  <c r="HA554" s="171"/>
      <c r="HB554" s="171"/>
      <c r="HC554" s="171"/>
      <c r="HD554" s="171"/>
      <c r="HE554" s="171"/>
      <c r="HF554" s="171"/>
      <c r="HG554" s="171"/>
      <c r="HH554" s="171"/>
      <c r="HI554" s="171"/>
      <c r="HJ554" s="171"/>
      <c r="HK554" s="171"/>
      <c r="HL554" s="171"/>
      <c r="HM554" s="171"/>
      <c r="HN554" s="171"/>
      <c r="HO554" s="171"/>
      <c r="HP554" s="171"/>
      <c r="HQ554" s="171"/>
      <c r="HR554" s="171"/>
      <c r="HS554" s="171"/>
      <c r="HT554" s="171"/>
      <c r="HU554" s="171"/>
      <c r="HV554" s="171"/>
      <c r="HW554" s="171"/>
      <c r="HX554" s="171"/>
      <c r="HY554" s="171"/>
      <c r="HZ554" s="171"/>
      <c r="IA554" s="171"/>
      <c r="IB554" s="171"/>
      <c r="IC554" s="171"/>
      <c r="ID554" s="171"/>
      <c r="IE554" s="171"/>
      <c r="IF554" s="171"/>
      <c r="IG554" s="171"/>
      <c r="IH554" s="171"/>
      <c r="II554" s="171"/>
      <c r="IJ554" s="171"/>
      <c r="IK554" s="171"/>
      <c r="IL554" s="171"/>
      <c r="IM554" s="171"/>
      <c r="IN554" s="171"/>
      <c r="IO554" s="171"/>
      <c r="IP554" s="171"/>
      <c r="IQ554" s="171"/>
      <c r="IR554" s="171"/>
      <c r="IS554" s="171"/>
      <c r="IT554" s="171"/>
      <c r="IU554" s="171"/>
      <c r="IV554" s="171"/>
      <c r="IW554" s="171"/>
      <c r="IX554" s="171"/>
      <c r="IY554" s="171"/>
      <c r="IZ554" s="171"/>
      <c r="JA554" s="171"/>
      <c r="JB554" s="171"/>
      <c r="JC554" s="171"/>
      <c r="JD554" s="171"/>
      <c r="JE554" s="171"/>
      <c r="JF554" s="171"/>
      <c r="JG554" s="171"/>
      <c r="JH554" s="171"/>
      <c r="JI554" s="171"/>
      <c r="JJ554" s="171"/>
      <c r="JK554" s="171"/>
      <c r="JL554" s="171"/>
      <c r="JM554" s="171"/>
      <c r="JN554" s="171"/>
      <c r="JO554" s="171"/>
      <c r="JP554" s="171"/>
      <c r="JQ554" s="171"/>
      <c r="JR554" s="171"/>
      <c r="JS554" s="171"/>
      <c r="JT554" s="171"/>
      <c r="JU554" s="171"/>
      <c r="JV554" s="171"/>
      <c r="JW554" s="171"/>
      <c r="JX554" s="171"/>
      <c r="JY554" s="171"/>
      <c r="JZ554" s="171"/>
      <c r="KA554" s="171"/>
      <c r="KB554" s="171"/>
      <c r="KC554" s="171"/>
      <c r="KD554" s="171"/>
      <c r="KE554" s="171"/>
      <c r="KF554" s="171"/>
      <c r="KG554" s="171"/>
      <c r="KH554" s="171"/>
      <c r="KI554" s="171"/>
      <c r="KJ554" s="171"/>
      <c r="KK554" s="171"/>
      <c r="KL554" s="171"/>
      <c r="KM554" s="171"/>
      <c r="KN554" s="171"/>
      <c r="KO554" s="171"/>
      <c r="KP554" s="171"/>
      <c r="KQ554" s="171"/>
      <c r="KR554" s="171"/>
      <c r="KS554" s="171"/>
      <c r="KT554" s="171"/>
      <c r="KU554" s="171"/>
      <c r="KV554" s="171"/>
      <c r="KW554" s="171"/>
      <c r="KX554" s="171"/>
      <c r="KY554" s="171"/>
      <c r="KZ554" s="171"/>
      <c r="LA554" s="171"/>
      <c r="LB554" s="171"/>
      <c r="LC554" s="171"/>
      <c r="LD554" s="171"/>
      <c r="LE554" s="171"/>
      <c r="LF554" s="171"/>
      <c r="LG554" s="171"/>
      <c r="LH554" s="171"/>
      <c r="LI554" s="171"/>
      <c r="LJ554" s="171"/>
      <c r="LK554" s="171"/>
      <c r="LL554" s="171"/>
      <c r="LM554" s="171"/>
      <c r="LN554" s="171"/>
      <c r="LO554" s="171"/>
      <c r="LP554" s="171"/>
      <c r="LQ554" s="171"/>
      <c r="LR554" s="171"/>
      <c r="LS554" s="171"/>
      <c r="LT554" s="171"/>
      <c r="LU554" s="171"/>
      <c r="LV554" s="171"/>
      <c r="LW554" s="171"/>
      <c r="LX554" s="171"/>
      <c r="LY554" s="171"/>
      <c r="LZ554" s="171"/>
      <c r="MA554" s="171"/>
      <c r="MB554" s="171"/>
      <c r="MC554" s="171"/>
      <c r="MD554" s="171"/>
      <c r="ME554" s="171"/>
      <c r="MF554" s="171"/>
      <c r="MG554" s="171"/>
      <c r="MH554" s="171"/>
      <c r="MI554" s="171"/>
      <c r="MJ554" s="171"/>
      <c r="MK554" s="171"/>
      <c r="ML554" s="171"/>
      <c r="MM554" s="171"/>
      <c r="MN554" s="171"/>
      <c r="MO554" s="171"/>
      <c r="MP554" s="171"/>
      <c r="MQ554" s="171"/>
      <c r="MR554" s="171"/>
      <c r="MS554" s="171"/>
      <c r="MT554" s="171"/>
      <c r="MU554" s="171"/>
      <c r="MV554" s="171"/>
      <c r="MW554" s="171"/>
      <c r="MX554" s="171"/>
      <c r="MY554" s="171"/>
      <c r="MZ554" s="171"/>
      <c r="NA554" s="171"/>
      <c r="NB554" s="171"/>
      <c r="NC554" s="171"/>
      <c r="ND554" s="171"/>
      <c r="NE554" s="171"/>
      <c r="NF554" s="171"/>
      <c r="NG554" s="171"/>
      <c r="NH554" s="171"/>
      <c r="NI554" s="171"/>
      <c r="NJ554" s="171"/>
      <c r="NK554" s="171"/>
      <c r="NL554" s="171"/>
      <c r="NM554" s="171"/>
      <c r="NN554" s="171"/>
      <c r="NO554" s="171"/>
      <c r="NP554" s="171"/>
      <c r="NQ554" s="171"/>
      <c r="NR554" s="171"/>
      <c r="NS554" s="171"/>
      <c r="NT554" s="171"/>
      <c r="NU554" s="171"/>
      <c r="NV554" s="171"/>
      <c r="NW554" s="171"/>
      <c r="NX554" s="171"/>
      <c r="NY554" s="171"/>
      <c r="NZ554" s="171"/>
      <c r="OA554" s="171"/>
      <c r="OB554" s="171"/>
      <c r="OC554" s="171"/>
      <c r="OD554" s="171"/>
      <c r="OE554" s="171"/>
      <c r="OF554" s="171"/>
      <c r="OG554" s="171"/>
      <c r="OH554" s="171"/>
      <c r="OI554" s="171"/>
      <c r="OJ554" s="171"/>
      <c r="OK554" s="171"/>
      <c r="OL554" s="171"/>
      <c r="OM554" s="171"/>
      <c r="ON554" s="171"/>
      <c r="OO554" s="171"/>
      <c r="OP554" s="171"/>
      <c r="OQ554" s="171"/>
      <c r="OR554" s="171"/>
      <c r="OS554" s="171"/>
      <c r="OT554" s="171"/>
      <c r="OU554" s="171"/>
      <c r="OV554" s="171"/>
      <c r="OW554" s="171"/>
      <c r="OX554" s="171"/>
      <c r="OY554" s="171"/>
      <c r="OZ554" s="171"/>
      <c r="PA554" s="171"/>
      <c r="PB554" s="171"/>
      <c r="PC554" s="171"/>
      <c r="PD554" s="171"/>
      <c r="PE554" s="171"/>
      <c r="PF554" s="171"/>
      <c r="PG554" s="171"/>
      <c r="PH554" s="171"/>
      <c r="PI554" s="171"/>
      <c r="PJ554" s="171"/>
      <c r="PK554" s="171"/>
      <c r="PL554" s="171"/>
    </row>
    <row r="555" spans="1:428">
      <c r="A555" s="171"/>
      <c r="B555" s="179"/>
      <c r="C555" s="179"/>
      <c r="D555" s="179"/>
      <c r="E555" s="179"/>
      <c r="F555" s="171"/>
      <c r="G555" s="171"/>
      <c r="H555" s="190"/>
      <c r="I555" s="171"/>
      <c r="J555" s="171"/>
      <c r="K555" s="171"/>
      <c r="L555" s="171"/>
      <c r="M555" s="171"/>
      <c r="N555" s="171"/>
      <c r="O555" s="171"/>
      <c r="P555" s="171"/>
      <c r="Q555" s="171"/>
      <c r="R555" s="171"/>
      <c r="S555" s="171"/>
      <c r="T555" s="171"/>
      <c r="U555" s="171"/>
      <c r="V555" s="171"/>
      <c r="W555" s="171"/>
      <c r="X555" s="171"/>
      <c r="Y555" s="171"/>
      <c r="Z555" s="171"/>
      <c r="AA555" s="171"/>
      <c r="AB555" s="171"/>
      <c r="AC555" s="171"/>
      <c r="AD555" s="171"/>
      <c r="AE555" s="171"/>
      <c r="AF555" s="171"/>
      <c r="AG555" s="171"/>
      <c r="AH555" s="171"/>
      <c r="AI555" s="171"/>
      <c r="AJ555" s="171"/>
      <c r="AK555" s="171"/>
      <c r="AL555" s="171"/>
      <c r="AM555" s="171"/>
      <c r="AN555" s="171"/>
      <c r="AO555" s="171"/>
      <c r="AP555" s="171"/>
      <c r="AQ555" s="171"/>
      <c r="AR555" s="171"/>
      <c r="AS555" s="171"/>
      <c r="AT555" s="171"/>
      <c r="AU555" s="171"/>
      <c r="AV555" s="171"/>
      <c r="AW555" s="171"/>
      <c r="AX555" s="171"/>
      <c r="AY555" s="171"/>
      <c r="AZ555" s="171"/>
      <c r="BA555" s="171"/>
      <c r="BB555" s="171"/>
      <c r="BC555" s="171"/>
      <c r="BD555" s="171"/>
      <c r="BE555" s="171"/>
      <c r="BF555" s="171"/>
      <c r="BG555" s="171"/>
      <c r="BH555" s="171"/>
      <c r="BI555" s="171"/>
      <c r="BJ555" s="171"/>
      <c r="BK555" s="171"/>
      <c r="BL555" s="171"/>
      <c r="BM555" s="171"/>
      <c r="BN555" s="171"/>
      <c r="BO555" s="171"/>
      <c r="BP555" s="171"/>
      <c r="BQ555" s="171"/>
      <c r="BR555" s="171"/>
      <c r="BS555" s="171"/>
      <c r="BT555" s="171"/>
      <c r="BU555" s="171"/>
      <c r="BV555" s="171"/>
      <c r="BW555" s="171"/>
      <c r="BX555" s="171"/>
      <c r="BY555" s="171"/>
      <c r="BZ555" s="171"/>
      <c r="CA555" s="171"/>
      <c r="CB555" s="171"/>
      <c r="CC555" s="171"/>
      <c r="CD555" s="171"/>
      <c r="CE555" s="171"/>
      <c r="CF555" s="171"/>
      <c r="CG555" s="171"/>
      <c r="CH555" s="171"/>
      <c r="CI555" s="171"/>
      <c r="CJ555" s="171"/>
      <c r="CK555" s="171"/>
      <c r="CL555" s="171"/>
      <c r="CM555" s="171"/>
      <c r="CN555" s="171"/>
      <c r="CO555" s="171"/>
      <c r="CP555" s="171"/>
      <c r="CQ555" s="171"/>
      <c r="CR555" s="171"/>
      <c r="CS555" s="171"/>
      <c r="CT555" s="171"/>
      <c r="CU555" s="171"/>
      <c r="CV555" s="171"/>
      <c r="CW555" s="171"/>
      <c r="CX555" s="171"/>
      <c r="CY555" s="171"/>
      <c r="CZ555" s="171"/>
      <c r="DA555" s="171"/>
      <c r="DB555" s="171"/>
      <c r="DC555" s="171"/>
      <c r="DD555" s="171"/>
      <c r="DE555" s="171"/>
      <c r="DF555" s="171"/>
      <c r="DG555" s="171"/>
      <c r="DH555" s="171"/>
      <c r="DI555" s="171"/>
      <c r="DJ555" s="171"/>
      <c r="DK555" s="171"/>
      <c r="DL555" s="171"/>
      <c r="DM555" s="171"/>
      <c r="DN555" s="171"/>
      <c r="DO555" s="171"/>
      <c r="DP555" s="171"/>
      <c r="DQ555" s="171"/>
      <c r="DR555" s="171"/>
      <c r="DS555" s="171"/>
      <c r="DT555" s="171"/>
      <c r="DU555" s="171"/>
      <c r="DV555" s="171"/>
      <c r="DW555" s="171"/>
      <c r="DX555" s="171"/>
      <c r="DY555" s="171"/>
      <c r="DZ555" s="171"/>
      <c r="EA555" s="171"/>
      <c r="EB555" s="171"/>
      <c r="EC555" s="171"/>
      <c r="ED555" s="171"/>
      <c r="EE555" s="171"/>
      <c r="EF555" s="171"/>
      <c r="EG555" s="171"/>
      <c r="EH555" s="171"/>
      <c r="EI555" s="171"/>
      <c r="EJ555" s="171"/>
      <c r="EK555" s="171"/>
      <c r="EL555" s="171"/>
      <c r="EM555" s="171"/>
      <c r="EN555" s="171"/>
      <c r="EO555" s="171"/>
      <c r="EP555" s="171"/>
      <c r="EQ555" s="171"/>
      <c r="ER555" s="171"/>
      <c r="ES555" s="171"/>
      <c r="ET555" s="171"/>
      <c r="EU555" s="171"/>
      <c r="EV555" s="171"/>
      <c r="EW555" s="171"/>
      <c r="EX555" s="171"/>
      <c r="EY555" s="171"/>
      <c r="EZ555" s="171"/>
      <c r="FA555" s="171"/>
      <c r="FB555" s="171"/>
      <c r="FC555" s="171"/>
      <c r="FD555" s="171"/>
      <c r="FE555" s="171"/>
      <c r="FF555" s="171"/>
      <c r="FG555" s="171"/>
      <c r="FH555" s="171"/>
      <c r="FI555" s="171"/>
      <c r="FJ555" s="171"/>
      <c r="FK555" s="171"/>
      <c r="FL555" s="171"/>
      <c r="FM555" s="171"/>
      <c r="FN555" s="171"/>
      <c r="FO555" s="171"/>
      <c r="FP555" s="171"/>
      <c r="FQ555" s="171"/>
      <c r="FR555" s="171"/>
      <c r="FS555" s="171"/>
      <c r="FT555" s="171"/>
      <c r="FU555" s="171"/>
      <c r="FV555" s="171"/>
      <c r="FW555" s="171"/>
      <c r="FX555" s="171"/>
      <c r="FY555" s="171"/>
      <c r="FZ555" s="171"/>
      <c r="GA555" s="171"/>
      <c r="GB555" s="171"/>
      <c r="GC555" s="171"/>
      <c r="GD555" s="171"/>
      <c r="GE555" s="171"/>
      <c r="GF555" s="171"/>
      <c r="GG555" s="171"/>
      <c r="GH555" s="171"/>
      <c r="GI555" s="171"/>
      <c r="GJ555" s="171"/>
      <c r="GK555" s="171"/>
      <c r="GL555" s="171"/>
      <c r="GM555" s="171"/>
      <c r="GN555" s="171"/>
      <c r="GO555" s="171"/>
      <c r="GP555" s="171"/>
      <c r="GQ555" s="171"/>
      <c r="GR555" s="171"/>
      <c r="GS555" s="171"/>
      <c r="GT555" s="171"/>
      <c r="GU555" s="171"/>
      <c r="GV555" s="171"/>
      <c r="GW555" s="171"/>
      <c r="GX555" s="171"/>
      <c r="GY555" s="171"/>
      <c r="GZ555" s="171"/>
      <c r="HA555" s="171"/>
      <c r="HB555" s="171"/>
      <c r="HC555" s="171"/>
      <c r="HD555" s="171"/>
      <c r="HE555" s="171"/>
      <c r="HF555" s="171"/>
      <c r="HG555" s="171"/>
      <c r="HH555" s="171"/>
      <c r="HI555" s="171"/>
      <c r="HJ555" s="171"/>
      <c r="HK555" s="171"/>
      <c r="HL555" s="171"/>
      <c r="HM555" s="171"/>
      <c r="HN555" s="171"/>
      <c r="HO555" s="171"/>
      <c r="HP555" s="171"/>
      <c r="HQ555" s="171"/>
      <c r="HR555" s="171"/>
      <c r="HS555" s="171"/>
      <c r="HT555" s="171"/>
      <c r="HU555" s="171"/>
      <c r="HV555" s="171"/>
      <c r="HW555" s="171"/>
      <c r="HX555" s="171"/>
      <c r="HY555" s="171"/>
      <c r="HZ555" s="171"/>
      <c r="IA555" s="171"/>
      <c r="IB555" s="171"/>
      <c r="IC555" s="171"/>
      <c r="ID555" s="171"/>
      <c r="IE555" s="171"/>
      <c r="IF555" s="171"/>
      <c r="IG555" s="171"/>
      <c r="IH555" s="171"/>
      <c r="II555" s="171"/>
      <c r="IJ555" s="171"/>
      <c r="IK555" s="171"/>
      <c r="IL555" s="171"/>
      <c r="IM555" s="171"/>
      <c r="IN555" s="171"/>
      <c r="IO555" s="171"/>
      <c r="IP555" s="171"/>
      <c r="IQ555" s="171"/>
      <c r="IR555" s="171"/>
      <c r="IS555" s="171"/>
      <c r="IT555" s="171"/>
      <c r="IU555" s="171"/>
      <c r="IV555" s="171"/>
      <c r="IW555" s="171"/>
      <c r="IX555" s="171"/>
      <c r="IY555" s="171"/>
      <c r="IZ555" s="171"/>
      <c r="JA555" s="171"/>
      <c r="JB555" s="171"/>
      <c r="JC555" s="171"/>
      <c r="JD555" s="171"/>
      <c r="JE555" s="171"/>
      <c r="JF555" s="171"/>
      <c r="JG555" s="171"/>
      <c r="JH555" s="171"/>
      <c r="JI555" s="171"/>
      <c r="JJ555" s="171"/>
      <c r="JK555" s="171"/>
      <c r="JL555" s="171"/>
      <c r="JM555" s="171"/>
      <c r="JN555" s="171"/>
      <c r="JO555" s="171"/>
      <c r="JP555" s="171"/>
      <c r="JQ555" s="171"/>
      <c r="JR555" s="171"/>
      <c r="JS555" s="171"/>
      <c r="JT555" s="171"/>
      <c r="JU555" s="171"/>
      <c r="JV555" s="171"/>
      <c r="JW555" s="171"/>
      <c r="JX555" s="171"/>
      <c r="JY555" s="171"/>
      <c r="JZ555" s="171"/>
      <c r="KA555" s="171"/>
      <c r="KB555" s="171"/>
      <c r="KC555" s="171"/>
      <c r="KD555" s="171"/>
      <c r="KE555" s="171"/>
      <c r="KF555" s="171"/>
      <c r="KG555" s="171"/>
      <c r="KH555" s="171"/>
      <c r="KI555" s="171"/>
      <c r="KJ555" s="171"/>
      <c r="KK555" s="171"/>
      <c r="KL555" s="171"/>
      <c r="KM555" s="171"/>
      <c r="KN555" s="171"/>
      <c r="KO555" s="171"/>
      <c r="KP555" s="171"/>
      <c r="KQ555" s="171"/>
      <c r="KR555" s="171"/>
      <c r="KS555" s="171"/>
      <c r="KT555" s="171"/>
      <c r="KU555" s="171"/>
      <c r="KV555" s="171"/>
      <c r="KW555" s="171"/>
      <c r="KX555" s="171"/>
      <c r="KY555" s="171"/>
      <c r="KZ555" s="171"/>
      <c r="LA555" s="171"/>
      <c r="LB555" s="171"/>
      <c r="LC555" s="171"/>
      <c r="LD555" s="171"/>
      <c r="LE555" s="171"/>
      <c r="LF555" s="171"/>
      <c r="LG555" s="171"/>
      <c r="LH555" s="171"/>
      <c r="LI555" s="171"/>
      <c r="LJ555" s="171"/>
      <c r="LK555" s="171"/>
      <c r="LL555" s="171"/>
      <c r="LM555" s="171"/>
      <c r="LN555" s="171"/>
      <c r="LO555" s="171"/>
      <c r="LP555" s="171"/>
      <c r="LQ555" s="171"/>
      <c r="LR555" s="171"/>
      <c r="LS555" s="171"/>
      <c r="LT555" s="171"/>
      <c r="LU555" s="171"/>
      <c r="LV555" s="171"/>
      <c r="LW555" s="171"/>
      <c r="LX555" s="171"/>
      <c r="LY555" s="171"/>
      <c r="LZ555" s="171"/>
      <c r="MA555" s="171"/>
      <c r="MB555" s="171"/>
      <c r="MC555" s="171"/>
      <c r="MD555" s="171"/>
      <c r="ME555" s="171"/>
      <c r="MF555" s="171"/>
      <c r="MG555" s="171"/>
      <c r="MH555" s="171"/>
      <c r="MI555" s="171"/>
      <c r="MJ555" s="171"/>
      <c r="MK555" s="171"/>
      <c r="ML555" s="171"/>
      <c r="MM555" s="171"/>
      <c r="MN555" s="171"/>
      <c r="MO555" s="171"/>
      <c r="MP555" s="171"/>
      <c r="MQ555" s="171"/>
      <c r="MR555" s="171"/>
      <c r="MS555" s="171"/>
      <c r="MT555" s="171"/>
      <c r="MU555" s="171"/>
      <c r="MV555" s="171"/>
      <c r="MW555" s="171"/>
      <c r="MX555" s="171"/>
      <c r="MY555" s="171"/>
      <c r="MZ555" s="171"/>
      <c r="NA555" s="171"/>
      <c r="NB555" s="171"/>
      <c r="NC555" s="171"/>
      <c r="ND555" s="171"/>
      <c r="NE555" s="171"/>
      <c r="NF555" s="171"/>
      <c r="NG555" s="171"/>
      <c r="NH555" s="171"/>
      <c r="NI555" s="171"/>
      <c r="NJ555" s="171"/>
      <c r="NK555" s="171"/>
      <c r="NL555" s="171"/>
      <c r="NM555" s="171"/>
      <c r="NN555" s="171"/>
      <c r="NO555" s="171"/>
      <c r="NP555" s="171"/>
      <c r="NQ555" s="171"/>
      <c r="NR555" s="171"/>
      <c r="NS555" s="171"/>
      <c r="NT555" s="171"/>
      <c r="NU555" s="171"/>
      <c r="NV555" s="171"/>
      <c r="NW555" s="171"/>
      <c r="NX555" s="171"/>
      <c r="NY555" s="171"/>
      <c r="NZ555" s="171"/>
      <c r="OA555" s="171"/>
      <c r="OB555" s="171"/>
      <c r="OC555" s="171"/>
      <c r="OD555" s="171"/>
      <c r="OE555" s="171"/>
      <c r="OF555" s="171"/>
      <c r="OG555" s="171"/>
      <c r="OH555" s="171"/>
      <c r="OI555" s="171"/>
      <c r="OJ555" s="171"/>
      <c r="OK555" s="171"/>
      <c r="OL555" s="171"/>
      <c r="OM555" s="171"/>
      <c r="ON555" s="171"/>
      <c r="OO555" s="171"/>
      <c r="OP555" s="171"/>
      <c r="OQ555" s="171"/>
      <c r="OR555" s="171"/>
      <c r="OS555" s="171"/>
      <c r="OT555" s="171"/>
      <c r="OU555" s="171"/>
      <c r="OV555" s="171"/>
      <c r="OW555" s="171"/>
      <c r="OX555" s="171"/>
      <c r="OY555" s="171"/>
      <c r="OZ555" s="171"/>
      <c r="PA555" s="171"/>
      <c r="PB555" s="171"/>
      <c r="PC555" s="171"/>
      <c r="PD555" s="171"/>
      <c r="PE555" s="171"/>
      <c r="PF555" s="171"/>
      <c r="PG555" s="171"/>
      <c r="PH555" s="171"/>
      <c r="PI555" s="171"/>
      <c r="PJ555" s="171"/>
      <c r="PK555" s="171"/>
      <c r="PL555" s="171"/>
    </row>
    <row r="556" spans="1:428">
      <c r="A556" s="171"/>
      <c r="B556" s="179"/>
      <c r="C556" s="179"/>
      <c r="D556" s="179"/>
      <c r="E556" s="179"/>
      <c r="F556" s="171"/>
      <c r="G556" s="171"/>
      <c r="H556" s="190"/>
      <c r="I556" s="171"/>
      <c r="J556" s="171"/>
      <c r="K556" s="171"/>
      <c r="L556" s="171"/>
      <c r="M556" s="171"/>
      <c r="N556" s="171"/>
      <c r="O556" s="171"/>
      <c r="P556" s="171"/>
      <c r="Q556" s="171"/>
      <c r="R556" s="171"/>
      <c r="S556" s="171"/>
      <c r="T556" s="171"/>
      <c r="U556" s="171"/>
      <c r="V556" s="171"/>
      <c r="W556" s="171"/>
      <c r="X556" s="171"/>
      <c r="Y556" s="171"/>
      <c r="Z556" s="171"/>
      <c r="AA556" s="171"/>
      <c r="AB556" s="171"/>
      <c r="AC556" s="171"/>
      <c r="AD556" s="171"/>
      <c r="AE556" s="171"/>
      <c r="AF556" s="171"/>
      <c r="AG556" s="171"/>
      <c r="AH556" s="171"/>
      <c r="AI556" s="171"/>
      <c r="AJ556" s="171"/>
      <c r="AK556" s="171"/>
      <c r="AL556" s="171"/>
      <c r="AM556" s="171"/>
      <c r="AN556" s="171"/>
      <c r="AO556" s="171"/>
      <c r="AP556" s="171"/>
      <c r="AQ556" s="171"/>
      <c r="AR556" s="171"/>
      <c r="AS556" s="171"/>
      <c r="AT556" s="171"/>
      <c r="AU556" s="171"/>
      <c r="AV556" s="171"/>
      <c r="AW556" s="171"/>
      <c r="AX556" s="171"/>
      <c r="AY556" s="171"/>
      <c r="AZ556" s="171"/>
      <c r="BA556" s="171"/>
      <c r="BB556" s="171"/>
      <c r="BC556" s="171"/>
      <c r="BD556" s="171"/>
      <c r="BE556" s="171"/>
      <c r="BF556" s="171"/>
      <c r="BG556" s="171"/>
      <c r="BH556" s="171"/>
      <c r="BI556" s="171"/>
      <c r="BJ556" s="171"/>
      <c r="BK556" s="171"/>
      <c r="BL556" s="171"/>
      <c r="BM556" s="171"/>
      <c r="BN556" s="171"/>
      <c r="BO556" s="171"/>
      <c r="BP556" s="171"/>
      <c r="BQ556" s="171"/>
      <c r="BR556" s="171"/>
      <c r="BS556" s="171"/>
      <c r="BT556" s="171"/>
      <c r="BU556" s="171"/>
      <c r="BV556" s="171"/>
      <c r="BW556" s="171"/>
      <c r="BX556" s="171"/>
      <c r="BY556" s="171"/>
      <c r="BZ556" s="171"/>
      <c r="CA556" s="171"/>
      <c r="CB556" s="171"/>
      <c r="CC556" s="171"/>
      <c r="CD556" s="171"/>
      <c r="CE556" s="171"/>
      <c r="CF556" s="171"/>
      <c r="CG556" s="171"/>
      <c r="CH556" s="171"/>
      <c r="CI556" s="171"/>
      <c r="CJ556" s="171"/>
      <c r="CK556" s="171"/>
      <c r="CL556" s="171"/>
      <c r="CM556" s="171"/>
      <c r="CN556" s="171"/>
      <c r="CO556" s="171"/>
      <c r="CP556" s="171"/>
      <c r="CQ556" s="171"/>
      <c r="CR556" s="171"/>
      <c r="CS556" s="171"/>
      <c r="CT556" s="171"/>
      <c r="CU556" s="171"/>
      <c r="CV556" s="171"/>
      <c r="CW556" s="171"/>
      <c r="CX556" s="171"/>
      <c r="CY556" s="171"/>
      <c r="CZ556" s="171"/>
      <c r="DA556" s="171"/>
      <c r="DB556" s="171"/>
      <c r="DC556" s="171"/>
      <c r="DD556" s="171"/>
      <c r="DE556" s="171"/>
      <c r="DF556" s="171"/>
      <c r="DG556" s="171"/>
      <c r="DH556" s="171"/>
      <c r="DI556" s="171"/>
      <c r="DJ556" s="171"/>
      <c r="DK556" s="171"/>
      <c r="DL556" s="171"/>
      <c r="DM556" s="171"/>
      <c r="DN556" s="171"/>
      <c r="DO556" s="171"/>
      <c r="DP556" s="171"/>
      <c r="DQ556" s="171"/>
      <c r="DR556" s="171"/>
      <c r="DS556" s="171"/>
      <c r="DT556" s="171"/>
      <c r="DU556" s="171"/>
      <c r="DV556" s="171"/>
      <c r="DW556" s="171"/>
      <c r="DX556" s="171"/>
      <c r="DY556" s="171"/>
      <c r="DZ556" s="171"/>
      <c r="EA556" s="171"/>
      <c r="EB556" s="171"/>
      <c r="EC556" s="171"/>
      <c r="ED556" s="171"/>
      <c r="EE556" s="171"/>
      <c r="EF556" s="171"/>
      <c r="EG556" s="171"/>
      <c r="EH556" s="171"/>
      <c r="EI556" s="171"/>
      <c r="EJ556" s="171"/>
      <c r="EK556" s="171"/>
      <c r="EL556" s="171"/>
      <c r="EM556" s="171"/>
      <c r="EN556" s="171"/>
      <c r="EO556" s="171"/>
      <c r="EP556" s="171"/>
      <c r="EQ556" s="171"/>
      <c r="ER556" s="171"/>
      <c r="ES556" s="171"/>
      <c r="ET556" s="171"/>
      <c r="EU556" s="171"/>
      <c r="EV556" s="171"/>
      <c r="EW556" s="171"/>
      <c r="EX556" s="171"/>
      <c r="EY556" s="171"/>
      <c r="EZ556" s="171"/>
      <c r="FA556" s="171"/>
      <c r="FB556" s="171"/>
      <c r="FC556" s="171"/>
      <c r="FD556" s="171"/>
      <c r="FE556" s="171"/>
      <c r="FF556" s="171"/>
      <c r="FG556" s="171"/>
      <c r="FH556" s="171"/>
      <c r="FI556" s="171"/>
      <c r="FJ556" s="171"/>
      <c r="FK556" s="171"/>
      <c r="FL556" s="171"/>
      <c r="FM556" s="171"/>
      <c r="FN556" s="171"/>
      <c r="FO556" s="171"/>
      <c r="FP556" s="171"/>
      <c r="FQ556" s="171"/>
      <c r="FR556" s="171"/>
      <c r="FS556" s="171"/>
      <c r="FT556" s="171"/>
      <c r="FU556" s="171"/>
      <c r="FV556" s="171"/>
      <c r="FW556" s="171"/>
      <c r="FX556" s="171"/>
      <c r="FY556" s="171"/>
      <c r="FZ556" s="171"/>
      <c r="GA556" s="171"/>
      <c r="GB556" s="171"/>
      <c r="GC556" s="171"/>
      <c r="GD556" s="171"/>
      <c r="GE556" s="171"/>
      <c r="GF556" s="171"/>
      <c r="GG556" s="171"/>
      <c r="GH556" s="171"/>
      <c r="GI556" s="171"/>
      <c r="GJ556" s="171"/>
      <c r="GK556" s="171"/>
      <c r="GL556" s="171"/>
      <c r="GM556" s="171"/>
      <c r="GN556" s="171"/>
      <c r="GO556" s="171"/>
      <c r="GP556" s="171"/>
      <c r="GQ556" s="171"/>
      <c r="GR556" s="171"/>
      <c r="GS556" s="171"/>
      <c r="GT556" s="171"/>
      <c r="GU556" s="171"/>
      <c r="GV556" s="171"/>
      <c r="GW556" s="171"/>
      <c r="GX556" s="171"/>
      <c r="GY556" s="171"/>
      <c r="GZ556" s="171"/>
      <c r="HA556" s="171"/>
      <c r="HB556" s="171"/>
      <c r="HC556" s="171"/>
      <c r="HD556" s="171"/>
      <c r="HE556" s="171"/>
      <c r="HF556" s="171"/>
      <c r="HG556" s="171"/>
      <c r="HH556" s="171"/>
      <c r="HI556" s="171"/>
      <c r="HJ556" s="171"/>
      <c r="HK556" s="171"/>
      <c r="HL556" s="171"/>
      <c r="HM556" s="171"/>
      <c r="HN556" s="171"/>
      <c r="HO556" s="171"/>
      <c r="HP556" s="171"/>
      <c r="HQ556" s="171"/>
      <c r="HR556" s="171"/>
      <c r="HS556" s="171"/>
      <c r="HT556" s="171"/>
      <c r="HU556" s="171"/>
      <c r="HV556" s="171"/>
      <c r="HW556" s="171"/>
      <c r="HX556" s="171"/>
      <c r="HY556" s="171"/>
      <c r="HZ556" s="171"/>
      <c r="IA556" s="171"/>
      <c r="IB556" s="171"/>
      <c r="IC556" s="171"/>
      <c r="ID556" s="171"/>
      <c r="IE556" s="171"/>
      <c r="IF556" s="171"/>
      <c r="IG556" s="171"/>
      <c r="IH556" s="171"/>
      <c r="II556" s="171"/>
      <c r="IJ556" s="171"/>
      <c r="IK556" s="171"/>
      <c r="IL556" s="171"/>
      <c r="IM556" s="171"/>
      <c r="IN556" s="171"/>
      <c r="IO556" s="171"/>
      <c r="IP556" s="171"/>
      <c r="IQ556" s="171"/>
      <c r="IR556" s="171"/>
      <c r="IS556" s="171"/>
      <c r="IT556" s="171"/>
      <c r="IU556" s="171"/>
      <c r="IV556" s="171"/>
      <c r="IW556" s="171"/>
      <c r="IX556" s="171"/>
      <c r="IY556" s="171"/>
      <c r="IZ556" s="171"/>
      <c r="JA556" s="171"/>
      <c r="JB556" s="171"/>
      <c r="JC556" s="171"/>
      <c r="JD556" s="171"/>
      <c r="JE556" s="171"/>
      <c r="JF556" s="171"/>
      <c r="JG556" s="171"/>
      <c r="JH556" s="171"/>
      <c r="JI556" s="171"/>
      <c r="JJ556" s="171"/>
      <c r="JK556" s="171"/>
      <c r="JL556" s="171"/>
      <c r="JM556" s="171"/>
      <c r="JN556" s="171"/>
      <c r="JO556" s="171"/>
      <c r="JP556" s="171"/>
      <c r="JQ556" s="171"/>
      <c r="JR556" s="171"/>
      <c r="JS556" s="171"/>
      <c r="JT556" s="171"/>
      <c r="JU556" s="171"/>
      <c r="JV556" s="171"/>
      <c r="JW556" s="171"/>
      <c r="JX556" s="171"/>
      <c r="JY556" s="171"/>
      <c r="JZ556" s="171"/>
      <c r="KA556" s="171"/>
      <c r="KB556" s="171"/>
      <c r="KC556" s="171"/>
      <c r="KD556" s="171"/>
      <c r="KE556" s="171"/>
      <c r="KF556" s="171"/>
      <c r="KG556" s="171"/>
      <c r="KH556" s="171"/>
      <c r="KI556" s="171"/>
      <c r="KJ556" s="171"/>
      <c r="KK556" s="171"/>
      <c r="KL556" s="171"/>
      <c r="KM556" s="171"/>
      <c r="KN556" s="171"/>
      <c r="KO556" s="171"/>
      <c r="KP556" s="171"/>
      <c r="KQ556" s="171"/>
      <c r="KR556" s="171"/>
      <c r="KS556" s="171"/>
      <c r="KT556" s="171"/>
      <c r="KU556" s="171"/>
      <c r="KV556" s="171"/>
      <c r="KW556" s="171"/>
      <c r="KX556" s="171"/>
      <c r="KY556" s="171"/>
      <c r="KZ556" s="171"/>
      <c r="LA556" s="171"/>
      <c r="LB556" s="171"/>
      <c r="LC556" s="171"/>
      <c r="LD556" s="171"/>
      <c r="LE556" s="171"/>
      <c r="LF556" s="171"/>
      <c r="LG556" s="171"/>
      <c r="LH556" s="171"/>
      <c r="LI556" s="171"/>
      <c r="LJ556" s="171"/>
      <c r="LK556" s="171"/>
      <c r="LL556" s="171"/>
      <c r="LM556" s="171"/>
      <c r="LN556" s="171"/>
      <c r="LO556" s="171"/>
      <c r="LP556" s="171"/>
      <c r="LQ556" s="171"/>
      <c r="LR556" s="171"/>
      <c r="LS556" s="171"/>
      <c r="LT556" s="171"/>
      <c r="LU556" s="171"/>
      <c r="LV556" s="171"/>
      <c r="LW556" s="171"/>
      <c r="LX556" s="171"/>
      <c r="LY556" s="171"/>
      <c r="LZ556" s="171"/>
      <c r="MA556" s="171"/>
      <c r="MB556" s="171"/>
      <c r="MC556" s="171"/>
      <c r="MD556" s="171"/>
      <c r="ME556" s="171"/>
      <c r="MF556" s="171"/>
      <c r="MG556" s="171"/>
      <c r="MH556" s="171"/>
      <c r="MI556" s="171"/>
      <c r="MJ556" s="171"/>
      <c r="MK556" s="171"/>
      <c r="ML556" s="171"/>
      <c r="MM556" s="171"/>
      <c r="MN556" s="171"/>
      <c r="MO556" s="171"/>
      <c r="MP556" s="171"/>
      <c r="MQ556" s="171"/>
      <c r="MR556" s="171"/>
      <c r="MS556" s="171"/>
      <c r="MT556" s="171"/>
      <c r="MU556" s="171"/>
      <c r="MV556" s="171"/>
      <c r="MW556" s="171"/>
      <c r="MX556" s="171"/>
      <c r="MY556" s="171"/>
      <c r="MZ556" s="171"/>
      <c r="NA556" s="171"/>
      <c r="NB556" s="171"/>
      <c r="NC556" s="171"/>
      <c r="ND556" s="171"/>
      <c r="NE556" s="171"/>
      <c r="NF556" s="171"/>
      <c r="NG556" s="171"/>
      <c r="NH556" s="171"/>
      <c r="NI556" s="171"/>
      <c r="NJ556" s="171"/>
      <c r="NK556" s="171"/>
      <c r="NL556" s="171"/>
      <c r="NM556" s="171"/>
      <c r="NN556" s="171"/>
      <c r="NO556" s="171"/>
      <c r="NP556" s="171"/>
      <c r="NQ556" s="171"/>
      <c r="NR556" s="171"/>
      <c r="NS556" s="171"/>
      <c r="NT556" s="171"/>
      <c r="NU556" s="171"/>
      <c r="NV556" s="171"/>
      <c r="NW556" s="171"/>
      <c r="NX556" s="171"/>
      <c r="NY556" s="171"/>
      <c r="NZ556" s="171"/>
      <c r="OA556" s="171"/>
      <c r="OB556" s="171"/>
      <c r="OC556" s="171"/>
      <c r="OD556" s="171"/>
      <c r="OE556" s="171"/>
      <c r="OF556" s="171"/>
      <c r="OG556" s="171"/>
      <c r="OH556" s="171"/>
      <c r="OI556" s="171"/>
      <c r="OJ556" s="171"/>
      <c r="OK556" s="171"/>
      <c r="OL556" s="171"/>
      <c r="OM556" s="171"/>
      <c r="ON556" s="171"/>
      <c r="OO556" s="171"/>
      <c r="OP556" s="171"/>
      <c r="OQ556" s="171"/>
      <c r="OR556" s="171"/>
      <c r="OS556" s="171"/>
      <c r="OT556" s="171"/>
      <c r="OU556" s="171"/>
      <c r="OV556" s="171"/>
      <c r="OW556" s="171"/>
      <c r="OX556" s="171"/>
      <c r="OY556" s="171"/>
      <c r="OZ556" s="171"/>
      <c r="PA556" s="171"/>
      <c r="PB556" s="171"/>
      <c r="PC556" s="171"/>
      <c r="PD556" s="171"/>
      <c r="PE556" s="171"/>
      <c r="PF556" s="171"/>
      <c r="PG556" s="171"/>
      <c r="PH556" s="171"/>
      <c r="PI556" s="171"/>
      <c r="PJ556" s="171"/>
      <c r="PK556" s="171"/>
      <c r="PL556" s="171"/>
    </row>
    <row r="557" spans="1:428">
      <c r="A557" s="171"/>
      <c r="B557" s="179"/>
      <c r="C557" s="179"/>
      <c r="D557" s="179"/>
      <c r="E557" s="179"/>
      <c r="F557" s="171"/>
      <c r="G557" s="171"/>
      <c r="H557" s="190"/>
      <c r="I557" s="171"/>
      <c r="J557" s="171"/>
      <c r="K557" s="171"/>
      <c r="L557" s="171"/>
      <c r="M557" s="171"/>
      <c r="N557" s="171"/>
      <c r="O557" s="171"/>
      <c r="P557" s="171"/>
      <c r="Q557" s="171"/>
      <c r="R557" s="171"/>
      <c r="S557" s="171"/>
      <c r="T557" s="171"/>
      <c r="U557" s="171"/>
      <c r="V557" s="171"/>
      <c r="W557" s="171"/>
      <c r="X557" s="171"/>
      <c r="Y557" s="171"/>
      <c r="Z557" s="171"/>
      <c r="AA557" s="171"/>
      <c r="AB557" s="171"/>
      <c r="AC557" s="171"/>
      <c r="AD557" s="171"/>
      <c r="AE557" s="171"/>
      <c r="AF557" s="171"/>
      <c r="AG557" s="171"/>
      <c r="AH557" s="171"/>
      <c r="AI557" s="171"/>
      <c r="AJ557" s="171"/>
      <c r="AK557" s="171"/>
      <c r="AL557" s="171"/>
      <c r="AM557" s="171"/>
      <c r="AN557" s="171"/>
      <c r="AO557" s="171"/>
      <c r="AP557" s="171"/>
      <c r="AQ557" s="171"/>
      <c r="AR557" s="171"/>
      <c r="AS557" s="171"/>
      <c r="AT557" s="171"/>
      <c r="AU557" s="171"/>
      <c r="AV557" s="171"/>
      <c r="AW557" s="171"/>
      <c r="AX557" s="171"/>
      <c r="AY557" s="171"/>
      <c r="AZ557" s="171"/>
      <c r="BA557" s="171"/>
      <c r="BB557" s="171"/>
      <c r="BC557" s="171"/>
      <c r="BD557" s="171"/>
      <c r="BE557" s="171"/>
      <c r="BF557" s="171"/>
      <c r="BG557" s="171"/>
      <c r="BH557" s="171"/>
      <c r="BI557" s="171"/>
      <c r="BJ557" s="171"/>
      <c r="BK557" s="171"/>
      <c r="BL557" s="171"/>
      <c r="BM557" s="171"/>
      <c r="BN557" s="171"/>
      <c r="BO557" s="171"/>
      <c r="BP557" s="171"/>
      <c r="BQ557" s="171"/>
      <c r="BR557" s="171"/>
      <c r="BS557" s="171"/>
      <c r="BT557" s="171"/>
      <c r="BU557" s="171"/>
      <c r="BV557" s="171"/>
      <c r="BW557" s="171"/>
      <c r="BX557" s="171"/>
      <c r="BY557" s="171"/>
      <c r="BZ557" s="171"/>
      <c r="CA557" s="171"/>
      <c r="CB557" s="171"/>
      <c r="CC557" s="171"/>
      <c r="CD557" s="171"/>
      <c r="CE557" s="171"/>
      <c r="CF557" s="171"/>
      <c r="CG557" s="171"/>
      <c r="CH557" s="171"/>
      <c r="CI557" s="171"/>
      <c r="CJ557" s="171"/>
      <c r="CK557" s="171"/>
      <c r="CL557" s="171"/>
      <c r="CM557" s="171"/>
      <c r="CN557" s="171"/>
      <c r="CO557" s="171"/>
      <c r="CP557" s="171"/>
      <c r="CQ557" s="171"/>
      <c r="CR557" s="171"/>
      <c r="CS557" s="171"/>
      <c r="CT557" s="171"/>
      <c r="CU557" s="171"/>
      <c r="CV557" s="171"/>
      <c r="CW557" s="171"/>
      <c r="CX557" s="171"/>
      <c r="CY557" s="171"/>
      <c r="CZ557" s="171"/>
      <c r="DA557" s="171"/>
      <c r="DB557" s="171"/>
      <c r="DC557" s="171"/>
      <c r="DD557" s="171"/>
      <c r="DE557" s="171"/>
      <c r="DF557" s="171"/>
      <c r="DG557" s="171"/>
      <c r="DH557" s="171"/>
      <c r="DI557" s="171"/>
      <c r="DJ557" s="171"/>
      <c r="DK557" s="171"/>
      <c r="DL557" s="171"/>
      <c r="DM557" s="171"/>
      <c r="DN557" s="171"/>
      <c r="DO557" s="171"/>
      <c r="DP557" s="171"/>
      <c r="DQ557" s="171"/>
      <c r="DR557" s="171"/>
      <c r="DS557" s="171"/>
      <c r="DT557" s="171"/>
      <c r="DU557" s="171"/>
      <c r="DV557" s="171"/>
      <c r="DW557" s="171"/>
      <c r="DX557" s="171"/>
      <c r="DY557" s="171"/>
      <c r="DZ557" s="171"/>
      <c r="EA557" s="171"/>
      <c r="EB557" s="171"/>
      <c r="EC557" s="171"/>
      <c r="ED557" s="171"/>
      <c r="EE557" s="171"/>
      <c r="EF557" s="171"/>
      <c r="EG557" s="171"/>
      <c r="EH557" s="171"/>
      <c r="EI557" s="171"/>
      <c r="EJ557" s="171"/>
      <c r="EK557" s="171"/>
      <c r="EL557" s="171"/>
      <c r="EM557" s="171"/>
      <c r="EN557" s="171"/>
      <c r="EO557" s="171"/>
      <c r="EP557" s="171"/>
      <c r="EQ557" s="171"/>
      <c r="ER557" s="171"/>
      <c r="ES557" s="171"/>
      <c r="ET557" s="171"/>
      <c r="EU557" s="171"/>
      <c r="EV557" s="171"/>
      <c r="EW557" s="171"/>
      <c r="EX557" s="171"/>
      <c r="EY557" s="171"/>
      <c r="EZ557" s="171"/>
      <c r="FA557" s="171"/>
      <c r="FB557" s="171"/>
      <c r="FC557" s="171"/>
      <c r="FD557" s="171"/>
      <c r="FE557" s="171"/>
      <c r="FF557" s="171"/>
      <c r="FG557" s="171"/>
      <c r="FH557" s="171"/>
      <c r="FI557" s="171"/>
      <c r="FJ557" s="171"/>
      <c r="FK557" s="171"/>
      <c r="FL557" s="171"/>
      <c r="FM557" s="171"/>
      <c r="FN557" s="171"/>
      <c r="FO557" s="171"/>
      <c r="FP557" s="171"/>
      <c r="FQ557" s="171"/>
      <c r="FR557" s="171"/>
      <c r="FS557" s="171"/>
      <c r="FT557" s="171"/>
      <c r="FU557" s="171"/>
      <c r="FV557" s="171"/>
      <c r="FW557" s="171"/>
      <c r="FX557" s="171"/>
      <c r="FY557" s="171"/>
      <c r="FZ557" s="171"/>
      <c r="GA557" s="171"/>
      <c r="GB557" s="171"/>
      <c r="GC557" s="171"/>
      <c r="GD557" s="171"/>
      <c r="GE557" s="171"/>
      <c r="GF557" s="171"/>
      <c r="GG557" s="171"/>
      <c r="GH557" s="171"/>
      <c r="GI557" s="171"/>
      <c r="GJ557" s="171"/>
      <c r="GK557" s="171"/>
      <c r="GL557" s="171"/>
      <c r="GM557" s="171"/>
      <c r="GN557" s="171"/>
      <c r="GO557" s="171"/>
      <c r="GP557" s="171"/>
      <c r="GQ557" s="171"/>
      <c r="GR557" s="171"/>
      <c r="GS557" s="171"/>
      <c r="GT557" s="171"/>
      <c r="GU557" s="171"/>
      <c r="GV557" s="171"/>
      <c r="GW557" s="171"/>
      <c r="GX557" s="171"/>
      <c r="GY557" s="171"/>
      <c r="GZ557" s="171"/>
      <c r="HA557" s="171"/>
      <c r="HB557" s="171"/>
      <c r="HC557" s="171"/>
      <c r="HD557" s="171"/>
      <c r="HE557" s="171"/>
      <c r="HF557" s="171"/>
      <c r="HG557" s="171"/>
      <c r="HH557" s="171"/>
      <c r="HI557" s="171"/>
      <c r="HJ557" s="171"/>
      <c r="HK557" s="171"/>
      <c r="HL557" s="171"/>
      <c r="HM557" s="171"/>
      <c r="HN557" s="171"/>
      <c r="HO557" s="171"/>
      <c r="HP557" s="171"/>
      <c r="HQ557" s="171"/>
      <c r="HR557" s="171"/>
      <c r="HS557" s="171"/>
      <c r="HT557" s="171"/>
      <c r="HU557" s="171"/>
      <c r="HV557" s="171"/>
      <c r="HW557" s="171"/>
      <c r="HX557" s="171"/>
      <c r="HY557" s="171"/>
      <c r="HZ557" s="171"/>
      <c r="IA557" s="171"/>
      <c r="IB557" s="171"/>
      <c r="IC557" s="171"/>
      <c r="ID557" s="171"/>
      <c r="IE557" s="171"/>
      <c r="IF557" s="171"/>
      <c r="IG557" s="171"/>
      <c r="IH557" s="171"/>
      <c r="II557" s="171"/>
      <c r="IJ557" s="171"/>
      <c r="IK557" s="171"/>
      <c r="IL557" s="171"/>
      <c r="IM557" s="171"/>
      <c r="IN557" s="171"/>
      <c r="IO557" s="171"/>
      <c r="IP557" s="171"/>
      <c r="IQ557" s="171"/>
      <c r="IR557" s="171"/>
      <c r="IS557" s="171"/>
      <c r="IT557" s="171"/>
      <c r="IU557" s="171"/>
      <c r="IV557" s="171"/>
      <c r="IW557" s="171"/>
      <c r="IX557" s="171"/>
      <c r="IY557" s="171"/>
      <c r="IZ557" s="171"/>
      <c r="JA557" s="171"/>
      <c r="JB557" s="171"/>
      <c r="JC557" s="171"/>
      <c r="JD557" s="171"/>
      <c r="JE557" s="171"/>
      <c r="JF557" s="171"/>
      <c r="JG557" s="171"/>
      <c r="JH557" s="171"/>
      <c r="JI557" s="171"/>
      <c r="JJ557" s="171"/>
      <c r="JK557" s="171"/>
      <c r="JL557" s="171"/>
      <c r="JM557" s="171"/>
      <c r="JN557" s="171"/>
      <c r="JO557" s="171"/>
      <c r="JP557" s="171"/>
      <c r="JQ557" s="171"/>
      <c r="JR557" s="171"/>
      <c r="JS557" s="171"/>
      <c r="JT557" s="171"/>
      <c r="JU557" s="171"/>
      <c r="JV557" s="171"/>
      <c r="JW557" s="171"/>
      <c r="JX557" s="171"/>
      <c r="JY557" s="171"/>
      <c r="JZ557" s="171"/>
      <c r="KA557" s="171"/>
      <c r="KB557" s="171"/>
      <c r="KC557" s="171"/>
      <c r="KD557" s="171"/>
      <c r="KE557" s="171"/>
      <c r="KF557" s="171"/>
      <c r="KG557" s="171"/>
      <c r="KH557" s="171"/>
      <c r="KI557" s="171"/>
      <c r="KJ557" s="171"/>
      <c r="KK557" s="171"/>
      <c r="KL557" s="171"/>
      <c r="KM557" s="171"/>
      <c r="KN557" s="171"/>
      <c r="KO557" s="171"/>
      <c r="KP557" s="171"/>
      <c r="KQ557" s="171"/>
      <c r="KR557" s="171"/>
      <c r="KS557" s="171"/>
      <c r="KT557" s="171"/>
      <c r="KU557" s="171"/>
      <c r="KV557" s="171"/>
      <c r="KW557" s="171"/>
      <c r="KX557" s="171"/>
      <c r="KY557" s="171"/>
      <c r="KZ557" s="171"/>
      <c r="LA557" s="171"/>
      <c r="LB557" s="171"/>
      <c r="LC557" s="171"/>
      <c r="LD557" s="171"/>
      <c r="LE557" s="171"/>
      <c r="LF557" s="171"/>
      <c r="LG557" s="171"/>
      <c r="LH557" s="171"/>
      <c r="LI557" s="171"/>
      <c r="LJ557" s="171"/>
      <c r="LK557" s="171"/>
      <c r="LL557" s="171"/>
      <c r="LM557" s="171"/>
      <c r="LN557" s="171"/>
      <c r="LO557" s="171"/>
      <c r="LP557" s="171"/>
      <c r="LQ557" s="171"/>
      <c r="LR557" s="171"/>
      <c r="LS557" s="171"/>
      <c r="LT557" s="171"/>
      <c r="LU557" s="171"/>
      <c r="LV557" s="171"/>
      <c r="LW557" s="171"/>
      <c r="LX557" s="171"/>
      <c r="LY557" s="171"/>
      <c r="LZ557" s="171"/>
      <c r="MA557" s="171"/>
      <c r="MB557" s="171"/>
      <c r="MC557" s="171"/>
      <c r="MD557" s="171"/>
      <c r="ME557" s="171"/>
      <c r="MF557" s="171"/>
      <c r="MG557" s="171"/>
      <c r="MH557" s="171"/>
      <c r="MI557" s="171"/>
      <c r="MJ557" s="171"/>
      <c r="MK557" s="171"/>
      <c r="ML557" s="171"/>
      <c r="MM557" s="171"/>
      <c r="MN557" s="171"/>
      <c r="MO557" s="171"/>
      <c r="MP557" s="171"/>
      <c r="MQ557" s="171"/>
      <c r="MR557" s="171"/>
      <c r="MS557" s="171"/>
      <c r="MT557" s="171"/>
      <c r="MU557" s="171"/>
      <c r="MV557" s="171"/>
      <c r="MW557" s="171"/>
      <c r="MX557" s="171"/>
      <c r="MY557" s="171"/>
      <c r="MZ557" s="171"/>
      <c r="NA557" s="171"/>
      <c r="NB557" s="171"/>
      <c r="NC557" s="171"/>
      <c r="ND557" s="171"/>
      <c r="NE557" s="171"/>
      <c r="NF557" s="171"/>
      <c r="NG557" s="171"/>
      <c r="NH557" s="171"/>
      <c r="NI557" s="171"/>
      <c r="NJ557" s="171"/>
      <c r="NK557" s="171"/>
      <c r="NL557" s="171"/>
      <c r="NM557" s="171"/>
      <c r="NN557" s="171"/>
      <c r="NO557" s="171"/>
      <c r="NP557" s="171"/>
      <c r="NQ557" s="171"/>
      <c r="NR557" s="171"/>
      <c r="NS557" s="171"/>
      <c r="NT557" s="171"/>
      <c r="NU557" s="171"/>
      <c r="NV557" s="171"/>
      <c r="NW557" s="171"/>
      <c r="NX557" s="171"/>
      <c r="NY557" s="171"/>
      <c r="NZ557" s="171"/>
      <c r="OA557" s="171"/>
      <c r="OB557" s="171"/>
      <c r="OC557" s="171"/>
      <c r="OD557" s="171"/>
      <c r="OE557" s="171"/>
      <c r="OF557" s="171"/>
      <c r="OG557" s="171"/>
      <c r="OH557" s="171"/>
      <c r="OI557" s="171"/>
      <c r="OJ557" s="171"/>
      <c r="OK557" s="171"/>
      <c r="OL557" s="171"/>
      <c r="OM557" s="171"/>
      <c r="ON557" s="171"/>
      <c r="OO557" s="171"/>
      <c r="OP557" s="171"/>
      <c r="OQ557" s="171"/>
      <c r="OR557" s="171"/>
      <c r="OS557" s="171"/>
      <c r="OT557" s="171"/>
      <c r="OU557" s="171"/>
      <c r="OV557" s="171"/>
      <c r="OW557" s="171"/>
      <c r="OX557" s="171"/>
      <c r="OY557" s="171"/>
      <c r="OZ557" s="171"/>
      <c r="PA557" s="171"/>
      <c r="PB557" s="171"/>
      <c r="PC557" s="171"/>
      <c r="PD557" s="171"/>
      <c r="PE557" s="171"/>
      <c r="PF557" s="171"/>
      <c r="PG557" s="171"/>
      <c r="PH557" s="171"/>
      <c r="PI557" s="171"/>
      <c r="PJ557" s="171"/>
      <c r="PK557" s="171"/>
      <c r="PL557" s="171"/>
    </row>
    <row r="558" spans="1:428">
      <c r="A558" s="171"/>
      <c r="B558" s="179"/>
      <c r="C558" s="179"/>
      <c r="D558" s="179"/>
      <c r="E558" s="179"/>
      <c r="F558" s="171"/>
      <c r="G558" s="171"/>
      <c r="H558" s="190"/>
      <c r="I558" s="171"/>
      <c r="J558" s="171"/>
      <c r="K558" s="171"/>
      <c r="L558" s="171"/>
      <c r="M558" s="171"/>
      <c r="N558" s="171"/>
      <c r="O558" s="171"/>
      <c r="P558" s="171"/>
      <c r="Q558" s="171"/>
      <c r="R558" s="171"/>
      <c r="S558" s="171"/>
      <c r="T558" s="171"/>
      <c r="U558" s="171"/>
      <c r="V558" s="171"/>
      <c r="W558" s="171"/>
      <c r="X558" s="171"/>
      <c r="Y558" s="171"/>
      <c r="Z558" s="171"/>
      <c r="AA558" s="171"/>
      <c r="AB558" s="171"/>
      <c r="AC558" s="171"/>
      <c r="AD558" s="171"/>
      <c r="AE558" s="171"/>
      <c r="AF558" s="171"/>
      <c r="AG558" s="171"/>
      <c r="AH558" s="171"/>
      <c r="AI558" s="171"/>
      <c r="AJ558" s="171"/>
      <c r="AK558" s="171"/>
      <c r="AL558" s="171"/>
      <c r="AM558" s="171"/>
      <c r="AN558" s="171"/>
      <c r="AO558" s="171"/>
      <c r="AP558" s="171"/>
      <c r="AQ558" s="171"/>
      <c r="AR558" s="171"/>
      <c r="AS558" s="171"/>
      <c r="AT558" s="171"/>
      <c r="AU558" s="171"/>
      <c r="AV558" s="171"/>
      <c r="AW558" s="171"/>
      <c r="AX558" s="171"/>
      <c r="AY558" s="171"/>
      <c r="AZ558" s="171"/>
      <c r="BA558" s="171"/>
      <c r="BB558" s="171"/>
      <c r="BC558" s="171"/>
      <c r="BD558" s="171"/>
      <c r="BE558" s="171"/>
      <c r="BF558" s="171"/>
      <c r="BG558" s="171"/>
      <c r="BH558" s="171"/>
      <c r="BI558" s="171"/>
      <c r="BJ558" s="171"/>
      <c r="BK558" s="171"/>
      <c r="BL558" s="171"/>
      <c r="BM558" s="171"/>
      <c r="BN558" s="171"/>
      <c r="BO558" s="171"/>
      <c r="BP558" s="171"/>
      <c r="BQ558" s="171"/>
      <c r="BR558" s="171"/>
      <c r="BS558" s="171"/>
      <c r="BT558" s="171"/>
      <c r="BU558" s="171"/>
      <c r="BV558" s="171"/>
      <c r="BW558" s="171"/>
      <c r="BX558" s="171"/>
      <c r="BY558" s="171"/>
      <c r="BZ558" s="171"/>
      <c r="CA558" s="171"/>
      <c r="CB558" s="171"/>
      <c r="CC558" s="171"/>
      <c r="CD558" s="171"/>
      <c r="CE558" s="171"/>
      <c r="CF558" s="171"/>
      <c r="CG558" s="171"/>
      <c r="CH558" s="171"/>
      <c r="CI558" s="171"/>
      <c r="CJ558" s="171"/>
      <c r="CK558" s="171"/>
      <c r="CL558" s="171"/>
      <c r="CM558" s="171"/>
      <c r="CN558" s="171"/>
      <c r="CO558" s="171"/>
      <c r="CP558" s="171"/>
      <c r="CQ558" s="171"/>
      <c r="CR558" s="171"/>
      <c r="CS558" s="171"/>
      <c r="CT558" s="171"/>
      <c r="CU558" s="171"/>
      <c r="CV558" s="171"/>
      <c r="CW558" s="171"/>
      <c r="CX558" s="171"/>
      <c r="CY558" s="171"/>
      <c r="CZ558" s="171"/>
      <c r="DA558" s="171"/>
      <c r="DB558" s="171"/>
      <c r="DC558" s="171"/>
      <c r="DD558" s="171"/>
      <c r="DE558" s="171"/>
      <c r="DF558" s="171"/>
      <c r="DG558" s="171"/>
      <c r="DH558" s="171"/>
      <c r="DI558" s="171"/>
      <c r="DJ558" s="171"/>
      <c r="DK558" s="171"/>
      <c r="DL558" s="171"/>
      <c r="DM558" s="171"/>
      <c r="DN558" s="171"/>
      <c r="DO558" s="171"/>
      <c r="DP558" s="171"/>
      <c r="DQ558" s="171"/>
      <c r="DR558" s="171"/>
      <c r="DS558" s="171"/>
      <c r="DT558" s="171"/>
      <c r="DU558" s="171"/>
      <c r="DV558" s="171"/>
      <c r="DW558" s="171"/>
      <c r="DX558" s="171"/>
      <c r="DY558" s="171"/>
      <c r="DZ558" s="171"/>
      <c r="EA558" s="171"/>
      <c r="EB558" s="171"/>
      <c r="EC558" s="171"/>
      <c r="ED558" s="171"/>
      <c r="EE558" s="171"/>
      <c r="EF558" s="171"/>
      <c r="EG558" s="171"/>
      <c r="EH558" s="171"/>
      <c r="EI558" s="171"/>
      <c r="EJ558" s="171"/>
      <c r="EK558" s="171"/>
      <c r="EL558" s="171"/>
      <c r="EM558" s="171"/>
      <c r="EN558" s="171"/>
      <c r="EO558" s="171"/>
      <c r="EP558" s="171"/>
      <c r="EQ558" s="171"/>
      <c r="ER558" s="171"/>
      <c r="ES558" s="171"/>
      <c r="ET558" s="171"/>
      <c r="EU558" s="171"/>
      <c r="EV558" s="171"/>
      <c r="EW558" s="171"/>
      <c r="EX558" s="171"/>
      <c r="EY558" s="171"/>
      <c r="EZ558" s="171"/>
      <c r="FA558" s="171"/>
      <c r="FB558" s="171"/>
      <c r="FC558" s="171"/>
      <c r="FD558" s="171"/>
      <c r="FE558" s="171"/>
      <c r="FF558" s="171"/>
      <c r="FG558" s="171"/>
      <c r="FH558" s="171"/>
      <c r="FI558" s="171"/>
      <c r="FJ558" s="171"/>
      <c r="FK558" s="171"/>
      <c r="FL558" s="171"/>
      <c r="FM558" s="171"/>
      <c r="FN558" s="171"/>
      <c r="FO558" s="171"/>
      <c r="FP558" s="171"/>
      <c r="FQ558" s="171"/>
      <c r="FR558" s="171"/>
      <c r="FS558" s="171"/>
      <c r="FT558" s="171"/>
      <c r="FU558" s="171"/>
      <c r="FV558" s="171"/>
      <c r="FW558" s="171"/>
      <c r="FX558" s="171"/>
      <c r="FY558" s="171"/>
      <c r="FZ558" s="171"/>
      <c r="GA558" s="171"/>
      <c r="GB558" s="171"/>
      <c r="GC558" s="171"/>
      <c r="GD558" s="171"/>
      <c r="GE558" s="171"/>
      <c r="GF558" s="171"/>
      <c r="GG558" s="171"/>
      <c r="GH558" s="171"/>
      <c r="GI558" s="171"/>
      <c r="GJ558" s="171"/>
      <c r="GK558" s="171"/>
      <c r="GL558" s="171"/>
      <c r="GM558" s="171"/>
      <c r="GN558" s="171"/>
      <c r="GO558" s="171"/>
      <c r="GP558" s="171"/>
      <c r="GQ558" s="171"/>
      <c r="GR558" s="171"/>
      <c r="GS558" s="171"/>
      <c r="GT558" s="171"/>
      <c r="GU558" s="171"/>
      <c r="GV558" s="171"/>
      <c r="GW558" s="171"/>
      <c r="GX558" s="171"/>
      <c r="GY558" s="171"/>
      <c r="GZ558" s="171"/>
      <c r="HA558" s="171"/>
      <c r="HB558" s="171"/>
      <c r="HC558" s="171"/>
      <c r="HD558" s="171"/>
      <c r="HE558" s="171"/>
      <c r="HF558" s="171"/>
      <c r="HG558" s="171"/>
      <c r="HH558" s="171"/>
      <c r="HI558" s="171"/>
      <c r="HJ558" s="171"/>
      <c r="HK558" s="171"/>
      <c r="HL558" s="171"/>
      <c r="HM558" s="171"/>
      <c r="HN558" s="171"/>
      <c r="HO558" s="171"/>
      <c r="HP558" s="171"/>
      <c r="HQ558" s="171"/>
      <c r="HR558" s="171"/>
      <c r="HS558" s="171"/>
      <c r="HT558" s="171"/>
      <c r="HU558" s="171"/>
      <c r="HV558" s="171"/>
      <c r="HW558" s="171"/>
      <c r="HX558" s="171"/>
      <c r="HY558" s="171"/>
      <c r="HZ558" s="171"/>
      <c r="IA558" s="171"/>
      <c r="IB558" s="171"/>
      <c r="IC558" s="171"/>
      <c r="ID558" s="171"/>
      <c r="IE558" s="171"/>
      <c r="IF558" s="171"/>
      <c r="IG558" s="171"/>
      <c r="IH558" s="171"/>
      <c r="II558" s="171"/>
      <c r="IJ558" s="171"/>
      <c r="IK558" s="171"/>
      <c r="IL558" s="171"/>
      <c r="IM558" s="171"/>
      <c r="IN558" s="171"/>
      <c r="IO558" s="171"/>
      <c r="IP558" s="171"/>
      <c r="IQ558" s="171"/>
      <c r="IR558" s="171"/>
      <c r="IS558" s="171"/>
      <c r="IT558" s="171"/>
      <c r="IU558" s="171"/>
      <c r="IV558" s="171"/>
      <c r="IW558" s="171"/>
      <c r="IX558" s="171"/>
      <c r="IY558" s="171"/>
      <c r="IZ558" s="171"/>
      <c r="JA558" s="171"/>
      <c r="JB558" s="171"/>
      <c r="JC558" s="171"/>
      <c r="JD558" s="171"/>
      <c r="JE558" s="171"/>
      <c r="JF558" s="171"/>
      <c r="JG558" s="171"/>
      <c r="JH558" s="171"/>
      <c r="JI558" s="171"/>
      <c r="JJ558" s="171"/>
      <c r="JK558" s="171"/>
      <c r="JL558" s="171"/>
      <c r="JM558" s="171"/>
      <c r="JN558" s="171"/>
      <c r="JO558" s="171"/>
      <c r="JP558" s="171"/>
      <c r="JQ558" s="171"/>
      <c r="JR558" s="171"/>
      <c r="JS558" s="171"/>
      <c r="JT558" s="171"/>
      <c r="JU558" s="171"/>
      <c r="JV558" s="171"/>
      <c r="JW558" s="171"/>
      <c r="JX558" s="171"/>
      <c r="JY558" s="171"/>
      <c r="JZ558" s="171"/>
      <c r="KA558" s="171"/>
      <c r="KB558" s="171"/>
      <c r="KC558" s="171"/>
      <c r="KD558" s="171"/>
      <c r="KE558" s="171"/>
      <c r="KF558" s="171"/>
      <c r="KG558" s="171"/>
      <c r="KH558" s="171"/>
      <c r="KI558" s="171"/>
      <c r="KJ558" s="171"/>
      <c r="KK558" s="171"/>
      <c r="KL558" s="171"/>
      <c r="KM558" s="171"/>
      <c r="KN558" s="171"/>
      <c r="KO558" s="171"/>
      <c r="KP558" s="171"/>
      <c r="KQ558" s="171"/>
      <c r="KR558" s="171"/>
      <c r="KS558" s="171"/>
      <c r="KT558" s="171"/>
      <c r="KU558" s="171"/>
      <c r="KV558" s="171"/>
      <c r="KW558" s="171"/>
      <c r="KX558" s="171"/>
      <c r="KY558" s="171"/>
      <c r="KZ558" s="171"/>
      <c r="LA558" s="171"/>
      <c r="LB558" s="171"/>
      <c r="LC558" s="171"/>
      <c r="LD558" s="171"/>
      <c r="LE558" s="171"/>
      <c r="LF558" s="171"/>
      <c r="LG558" s="171"/>
      <c r="LH558" s="171"/>
      <c r="LI558" s="171"/>
      <c r="LJ558" s="171"/>
      <c r="LK558" s="171"/>
      <c r="LL558" s="171"/>
      <c r="LM558" s="171"/>
      <c r="LN558" s="171"/>
      <c r="LO558" s="171"/>
      <c r="LP558" s="171"/>
      <c r="LQ558" s="171"/>
      <c r="LR558" s="171"/>
      <c r="LS558" s="171"/>
      <c r="LT558" s="171"/>
      <c r="LU558" s="171"/>
      <c r="LV558" s="171"/>
      <c r="LW558" s="171"/>
      <c r="LX558" s="171"/>
      <c r="LY558" s="171"/>
      <c r="LZ558" s="171"/>
      <c r="MA558" s="171"/>
      <c r="MB558" s="171"/>
      <c r="MC558" s="171"/>
      <c r="MD558" s="171"/>
      <c r="ME558" s="171"/>
      <c r="MF558" s="171"/>
      <c r="MG558" s="171"/>
      <c r="MH558" s="171"/>
      <c r="MI558" s="171"/>
      <c r="MJ558" s="171"/>
      <c r="MK558" s="171"/>
      <c r="ML558" s="171"/>
      <c r="MM558" s="171"/>
      <c r="MN558" s="171"/>
      <c r="MO558" s="171"/>
      <c r="MP558" s="171"/>
      <c r="MQ558" s="171"/>
      <c r="MR558" s="171"/>
      <c r="MS558" s="171"/>
      <c r="MT558" s="171"/>
      <c r="MU558" s="171"/>
      <c r="MV558" s="171"/>
      <c r="MW558" s="171"/>
      <c r="MX558" s="171"/>
      <c r="MY558" s="171"/>
      <c r="MZ558" s="171"/>
      <c r="NA558" s="171"/>
      <c r="NB558" s="171"/>
      <c r="NC558" s="171"/>
      <c r="ND558" s="171"/>
      <c r="NE558" s="171"/>
      <c r="NF558" s="171"/>
      <c r="NG558" s="171"/>
      <c r="NH558" s="171"/>
      <c r="NI558" s="171"/>
      <c r="NJ558" s="171"/>
      <c r="NK558" s="171"/>
      <c r="NL558" s="171"/>
      <c r="NM558" s="171"/>
      <c r="NN558" s="171"/>
      <c r="NO558" s="171"/>
      <c r="NP558" s="171"/>
      <c r="NQ558" s="171"/>
      <c r="NR558" s="171"/>
      <c r="NS558" s="171"/>
      <c r="NT558" s="171"/>
      <c r="NU558" s="171"/>
      <c r="NV558" s="171"/>
      <c r="NW558" s="171"/>
      <c r="NX558" s="171"/>
      <c r="NY558" s="171"/>
      <c r="NZ558" s="171"/>
      <c r="OA558" s="171"/>
      <c r="OB558" s="171"/>
      <c r="OC558" s="171"/>
      <c r="OD558" s="171"/>
      <c r="OE558" s="171"/>
      <c r="OF558" s="171"/>
      <c r="OG558" s="171"/>
      <c r="OH558" s="171"/>
      <c r="OI558" s="171"/>
      <c r="OJ558" s="171"/>
      <c r="OK558" s="171"/>
      <c r="OL558" s="171"/>
      <c r="OM558" s="171"/>
      <c r="ON558" s="171"/>
      <c r="OO558" s="171"/>
      <c r="OP558" s="171"/>
      <c r="OQ558" s="171"/>
      <c r="OR558" s="171"/>
      <c r="OS558" s="171"/>
      <c r="OT558" s="171"/>
      <c r="OU558" s="171"/>
      <c r="OV558" s="171"/>
      <c r="OW558" s="171"/>
      <c r="OX558" s="171"/>
      <c r="OY558" s="171"/>
      <c r="OZ558" s="171"/>
      <c r="PA558" s="171"/>
      <c r="PB558" s="171"/>
      <c r="PC558" s="171"/>
      <c r="PD558" s="171"/>
      <c r="PE558" s="171"/>
      <c r="PF558" s="171"/>
      <c r="PG558" s="171"/>
      <c r="PH558" s="171"/>
      <c r="PI558" s="171"/>
      <c r="PJ558" s="171"/>
      <c r="PK558" s="171"/>
      <c r="PL558" s="171"/>
    </row>
    <row r="559" spans="1:428">
      <c r="A559" s="171"/>
      <c r="B559" s="179"/>
      <c r="C559" s="179"/>
      <c r="D559" s="179"/>
      <c r="E559" s="179"/>
      <c r="F559" s="171"/>
      <c r="G559" s="171"/>
      <c r="H559" s="190"/>
      <c r="I559" s="171"/>
      <c r="J559" s="171"/>
      <c r="K559" s="171"/>
      <c r="L559" s="171"/>
      <c r="M559" s="171"/>
      <c r="N559" s="171"/>
      <c r="O559" s="171"/>
      <c r="P559" s="171"/>
      <c r="Q559" s="171"/>
      <c r="R559" s="171"/>
      <c r="S559" s="171"/>
      <c r="T559" s="171"/>
      <c r="U559" s="171"/>
      <c r="V559" s="171"/>
      <c r="W559" s="171"/>
      <c r="X559" s="171"/>
      <c r="Y559" s="171"/>
      <c r="Z559" s="171"/>
      <c r="AA559" s="171"/>
      <c r="AB559" s="171"/>
      <c r="AC559" s="171"/>
      <c r="AD559" s="171"/>
      <c r="AE559" s="171"/>
      <c r="AF559" s="171"/>
      <c r="AG559" s="171"/>
      <c r="AH559" s="171"/>
      <c r="AI559" s="171"/>
      <c r="AJ559" s="171"/>
      <c r="AK559" s="171"/>
      <c r="AL559" s="171"/>
      <c r="AM559" s="171"/>
      <c r="AN559" s="171"/>
      <c r="AO559" s="171"/>
      <c r="AP559" s="171"/>
      <c r="AQ559" s="171"/>
      <c r="AR559" s="171"/>
      <c r="AS559" s="171"/>
      <c r="AT559" s="171"/>
      <c r="AU559" s="171"/>
      <c r="AV559" s="171"/>
      <c r="AW559" s="171"/>
      <c r="AX559" s="171"/>
      <c r="AY559" s="171"/>
      <c r="AZ559" s="171"/>
      <c r="BA559" s="171"/>
      <c r="BB559" s="171"/>
      <c r="BC559" s="171"/>
      <c r="BD559" s="171"/>
      <c r="BE559" s="171"/>
      <c r="BF559" s="171"/>
      <c r="BG559" s="171"/>
      <c r="BH559" s="171"/>
      <c r="BI559" s="171"/>
      <c r="BJ559" s="171"/>
      <c r="BK559" s="171"/>
      <c r="BL559" s="171"/>
      <c r="BM559" s="171"/>
      <c r="BN559" s="171"/>
      <c r="BO559" s="171"/>
      <c r="BP559" s="171"/>
      <c r="BQ559" s="171"/>
      <c r="BR559" s="171"/>
      <c r="BS559" s="171"/>
      <c r="BT559" s="171"/>
      <c r="BU559" s="171"/>
      <c r="BV559" s="171"/>
      <c r="BW559" s="171"/>
      <c r="BX559" s="171"/>
      <c r="BY559" s="171"/>
      <c r="BZ559" s="171"/>
      <c r="CA559" s="171"/>
      <c r="CB559" s="171"/>
      <c r="CC559" s="171"/>
      <c r="CD559" s="171"/>
      <c r="CE559" s="171"/>
      <c r="CF559" s="171"/>
      <c r="CG559" s="171"/>
      <c r="CH559" s="171"/>
      <c r="CI559" s="171"/>
      <c r="CJ559" s="171"/>
      <c r="CK559" s="171"/>
      <c r="CL559" s="171"/>
      <c r="CM559" s="171"/>
      <c r="CN559" s="171"/>
      <c r="CO559" s="171"/>
      <c r="CP559" s="171"/>
      <c r="CQ559" s="171"/>
      <c r="CR559" s="171"/>
      <c r="CS559" s="171"/>
      <c r="CT559" s="171"/>
      <c r="CU559" s="171"/>
      <c r="CV559" s="171"/>
      <c r="CW559" s="171"/>
      <c r="CX559" s="171"/>
      <c r="CY559" s="171"/>
      <c r="CZ559" s="171"/>
      <c r="DA559" s="171"/>
      <c r="DB559" s="171"/>
      <c r="DC559" s="171"/>
      <c r="DD559" s="171"/>
      <c r="DE559" s="171"/>
      <c r="DF559" s="171"/>
      <c r="DG559" s="171"/>
      <c r="DH559" s="171"/>
      <c r="DI559" s="171"/>
      <c r="DJ559" s="171"/>
      <c r="DK559" s="171"/>
      <c r="DL559" s="171"/>
      <c r="DM559" s="171"/>
      <c r="DN559" s="171"/>
      <c r="DO559" s="171"/>
      <c r="DP559" s="171"/>
      <c r="DQ559" s="171"/>
      <c r="DR559" s="171"/>
      <c r="DS559" s="171"/>
      <c r="DT559" s="171"/>
      <c r="DU559" s="171"/>
      <c r="DV559" s="171"/>
      <c r="DW559" s="171"/>
      <c r="DX559" s="171"/>
      <c r="DY559" s="171"/>
      <c r="DZ559" s="171"/>
      <c r="EA559" s="171"/>
      <c r="EB559" s="171"/>
      <c r="EC559" s="171"/>
      <c r="ED559" s="171"/>
      <c r="EE559" s="171"/>
      <c r="EF559" s="171"/>
      <c r="EG559" s="171"/>
      <c r="EH559" s="171"/>
      <c r="EI559" s="171"/>
      <c r="EJ559" s="171"/>
      <c r="EK559" s="171"/>
      <c r="EL559" s="171"/>
      <c r="EM559" s="171"/>
      <c r="EN559" s="171"/>
      <c r="EO559" s="171"/>
      <c r="EP559" s="171"/>
      <c r="EQ559" s="171"/>
      <c r="ER559" s="171"/>
      <c r="ES559" s="171"/>
      <c r="ET559" s="171"/>
      <c r="EU559" s="171"/>
      <c r="EV559" s="171"/>
      <c r="EW559" s="171"/>
      <c r="EX559" s="171"/>
      <c r="EY559" s="171"/>
      <c r="EZ559" s="171"/>
      <c r="FA559" s="171"/>
      <c r="FB559" s="171"/>
      <c r="FC559" s="171"/>
      <c r="FD559" s="171"/>
      <c r="FE559" s="171"/>
      <c r="FF559" s="171"/>
      <c r="FG559" s="171"/>
      <c r="FH559" s="171"/>
      <c r="FI559" s="171"/>
      <c r="FJ559" s="171"/>
      <c r="FK559" s="171"/>
      <c r="FL559" s="171"/>
      <c r="FM559" s="171"/>
      <c r="FN559" s="171"/>
      <c r="FO559" s="171"/>
      <c r="FP559" s="171"/>
      <c r="FQ559" s="171"/>
      <c r="FR559" s="171"/>
      <c r="FS559" s="171"/>
      <c r="FT559" s="171"/>
      <c r="FU559" s="171"/>
      <c r="FV559" s="171"/>
      <c r="FW559" s="171"/>
      <c r="FX559" s="171"/>
      <c r="FY559" s="171"/>
      <c r="FZ559" s="171"/>
      <c r="GA559" s="171"/>
      <c r="GB559" s="171"/>
      <c r="GC559" s="171"/>
      <c r="GD559" s="171"/>
      <c r="GE559" s="171"/>
      <c r="GF559" s="171"/>
      <c r="GG559" s="171"/>
      <c r="GH559" s="171"/>
      <c r="GI559" s="171"/>
      <c r="GJ559" s="171"/>
      <c r="GK559" s="171"/>
      <c r="GL559" s="171"/>
      <c r="GM559" s="171"/>
      <c r="GN559" s="171"/>
      <c r="GO559" s="171"/>
      <c r="GP559" s="171"/>
      <c r="GQ559" s="171"/>
      <c r="GR559" s="171"/>
      <c r="GS559" s="171"/>
      <c r="GT559" s="171"/>
      <c r="GU559" s="171"/>
      <c r="GV559" s="171"/>
      <c r="GW559" s="171"/>
      <c r="GX559" s="171"/>
      <c r="GY559" s="171"/>
      <c r="GZ559" s="171"/>
      <c r="HA559" s="171"/>
      <c r="HB559" s="171"/>
      <c r="HC559" s="171"/>
      <c r="HD559" s="171"/>
      <c r="HE559" s="171"/>
      <c r="HF559" s="171"/>
      <c r="HG559" s="171"/>
      <c r="HH559" s="171"/>
      <c r="HI559" s="171"/>
      <c r="HJ559" s="171"/>
      <c r="HK559" s="171"/>
      <c r="HL559" s="171"/>
      <c r="HM559" s="171"/>
      <c r="HN559" s="171"/>
      <c r="HO559" s="171"/>
      <c r="HP559" s="171"/>
      <c r="HQ559" s="171"/>
      <c r="HR559" s="171"/>
      <c r="HS559" s="171"/>
      <c r="HT559" s="171"/>
      <c r="HU559" s="171"/>
      <c r="HV559" s="171"/>
      <c r="HW559" s="171"/>
      <c r="HX559" s="171"/>
      <c r="HY559" s="171"/>
      <c r="HZ559" s="171"/>
      <c r="IA559" s="171"/>
      <c r="IB559" s="171"/>
      <c r="IC559" s="171"/>
      <c r="ID559" s="171"/>
      <c r="IE559" s="171"/>
      <c r="IF559" s="171"/>
      <c r="IG559" s="171"/>
      <c r="IH559" s="171"/>
      <c r="II559" s="171"/>
      <c r="IJ559" s="171"/>
      <c r="IK559" s="171"/>
      <c r="IL559" s="171"/>
      <c r="IM559" s="171"/>
      <c r="IN559" s="171"/>
      <c r="IO559" s="171"/>
      <c r="IP559" s="171"/>
      <c r="IQ559" s="171"/>
      <c r="IR559" s="171"/>
      <c r="IS559" s="171"/>
      <c r="IT559" s="171"/>
      <c r="IU559" s="171"/>
      <c r="IV559" s="171"/>
      <c r="IW559" s="171"/>
      <c r="IX559" s="171"/>
      <c r="IY559" s="171"/>
      <c r="IZ559" s="171"/>
      <c r="JA559" s="171"/>
      <c r="JB559" s="171"/>
      <c r="JC559" s="171"/>
      <c r="JD559" s="171"/>
      <c r="JE559" s="171"/>
      <c r="JF559" s="171"/>
      <c r="JG559" s="171"/>
      <c r="JH559" s="171"/>
      <c r="JI559" s="171"/>
      <c r="JJ559" s="171"/>
      <c r="JK559" s="171"/>
      <c r="JL559" s="171"/>
      <c r="JM559" s="171"/>
      <c r="JN559" s="171"/>
      <c r="JO559" s="171"/>
      <c r="JP559" s="171"/>
      <c r="JQ559" s="171"/>
      <c r="JR559" s="171"/>
      <c r="JS559" s="171"/>
      <c r="JT559" s="171"/>
      <c r="JU559" s="171"/>
      <c r="JV559" s="171"/>
      <c r="JW559" s="171"/>
      <c r="JX559" s="171"/>
      <c r="JY559" s="171"/>
      <c r="JZ559" s="171"/>
      <c r="KA559" s="171"/>
      <c r="KB559" s="171"/>
      <c r="KC559" s="171"/>
      <c r="KD559" s="171"/>
      <c r="KE559" s="171"/>
      <c r="KF559" s="171"/>
      <c r="KG559" s="171"/>
      <c r="KH559" s="171"/>
      <c r="KI559" s="171"/>
      <c r="KJ559" s="171"/>
      <c r="KK559" s="171"/>
      <c r="KL559" s="171"/>
      <c r="KM559" s="171"/>
      <c r="KN559" s="171"/>
      <c r="KO559" s="171"/>
      <c r="KP559" s="171"/>
      <c r="KQ559" s="171"/>
      <c r="KR559" s="171"/>
      <c r="KS559" s="171"/>
      <c r="KT559" s="171"/>
      <c r="KU559" s="171"/>
      <c r="KV559" s="171"/>
      <c r="KW559" s="171"/>
      <c r="KX559" s="171"/>
      <c r="KY559" s="171"/>
      <c r="KZ559" s="171"/>
      <c r="LA559" s="171"/>
      <c r="LB559" s="171"/>
      <c r="LC559" s="171"/>
      <c r="LD559" s="171"/>
      <c r="LE559" s="171"/>
      <c r="LF559" s="171"/>
      <c r="LG559" s="171"/>
      <c r="LH559" s="171"/>
      <c r="LI559" s="171"/>
      <c r="LJ559" s="171"/>
      <c r="LK559" s="171"/>
      <c r="LL559" s="171"/>
      <c r="LM559" s="171"/>
      <c r="LN559" s="171"/>
      <c r="LO559" s="171"/>
      <c r="LP559" s="171"/>
      <c r="LQ559" s="171"/>
      <c r="LR559" s="171"/>
      <c r="LS559" s="171"/>
      <c r="LT559" s="171"/>
      <c r="LU559" s="171"/>
      <c r="LV559" s="171"/>
      <c r="LW559" s="171"/>
      <c r="LX559" s="171"/>
      <c r="LY559" s="171"/>
      <c r="LZ559" s="171"/>
      <c r="MA559" s="171"/>
      <c r="MB559" s="171"/>
      <c r="MC559" s="171"/>
      <c r="MD559" s="171"/>
      <c r="ME559" s="171"/>
      <c r="MF559" s="171"/>
      <c r="MG559" s="171"/>
      <c r="MH559" s="171"/>
      <c r="MI559" s="171"/>
      <c r="MJ559" s="171"/>
      <c r="MK559" s="171"/>
      <c r="ML559" s="171"/>
      <c r="MM559" s="171"/>
      <c r="MN559" s="171"/>
      <c r="MO559" s="171"/>
      <c r="MP559" s="171"/>
      <c r="MQ559" s="171"/>
      <c r="MR559" s="171"/>
      <c r="MS559" s="171"/>
      <c r="MT559" s="171"/>
      <c r="MU559" s="171"/>
      <c r="MV559" s="171"/>
      <c r="MW559" s="171"/>
      <c r="MX559" s="171"/>
      <c r="MY559" s="171"/>
      <c r="MZ559" s="171"/>
      <c r="NA559" s="171"/>
      <c r="NB559" s="171"/>
      <c r="NC559" s="171"/>
      <c r="ND559" s="171"/>
      <c r="NE559" s="171"/>
      <c r="NF559" s="171"/>
      <c r="NG559" s="171"/>
      <c r="NH559" s="171"/>
      <c r="NI559" s="171"/>
      <c r="NJ559" s="171"/>
      <c r="NK559" s="171"/>
      <c r="NL559" s="171"/>
      <c r="NM559" s="171"/>
      <c r="NN559" s="171"/>
      <c r="NO559" s="171"/>
      <c r="NP559" s="171"/>
      <c r="NQ559" s="171"/>
      <c r="NR559" s="171"/>
      <c r="NS559" s="171"/>
      <c r="NT559" s="171"/>
      <c r="NU559" s="171"/>
      <c r="NV559" s="171"/>
      <c r="NW559" s="171"/>
      <c r="NX559" s="171"/>
      <c r="NY559" s="171"/>
      <c r="NZ559" s="171"/>
      <c r="OA559" s="171"/>
      <c r="OB559" s="171"/>
      <c r="OC559" s="171"/>
      <c r="OD559" s="171"/>
      <c r="OE559" s="171"/>
      <c r="OF559" s="171"/>
      <c r="OG559" s="171"/>
      <c r="OH559" s="171"/>
      <c r="OI559" s="171"/>
      <c r="OJ559" s="171"/>
      <c r="OK559" s="171"/>
      <c r="OL559" s="171"/>
      <c r="OM559" s="171"/>
      <c r="ON559" s="171"/>
      <c r="OO559" s="171"/>
      <c r="OP559" s="171"/>
      <c r="OQ559" s="171"/>
      <c r="OR559" s="171"/>
      <c r="OS559" s="171"/>
      <c r="OT559" s="171"/>
      <c r="OU559" s="171"/>
      <c r="OV559" s="171"/>
      <c r="OW559" s="171"/>
      <c r="OX559" s="171"/>
      <c r="OY559" s="171"/>
      <c r="OZ559" s="171"/>
      <c r="PA559" s="171"/>
      <c r="PB559" s="171"/>
      <c r="PC559" s="171"/>
      <c r="PD559" s="171"/>
      <c r="PE559" s="171"/>
      <c r="PF559" s="171"/>
      <c r="PG559" s="171"/>
      <c r="PH559" s="171"/>
      <c r="PI559" s="171"/>
      <c r="PJ559" s="171"/>
      <c r="PK559" s="171"/>
      <c r="PL559" s="171"/>
    </row>
    <row r="560" spans="1:428">
      <c r="A560" s="171"/>
      <c r="B560" s="179"/>
      <c r="C560" s="179"/>
      <c r="D560" s="179"/>
      <c r="E560" s="179"/>
      <c r="F560" s="171"/>
      <c r="G560" s="171"/>
      <c r="H560" s="190"/>
      <c r="I560" s="171"/>
      <c r="J560" s="171"/>
      <c r="K560" s="171"/>
      <c r="L560" s="171"/>
      <c r="M560" s="171"/>
      <c r="N560" s="171"/>
      <c r="O560" s="171"/>
      <c r="P560" s="171"/>
      <c r="Q560" s="171"/>
      <c r="R560" s="171"/>
      <c r="S560" s="171"/>
      <c r="T560" s="171"/>
      <c r="U560" s="171"/>
      <c r="V560" s="171"/>
      <c r="W560" s="171"/>
      <c r="X560" s="171"/>
      <c r="Y560" s="171"/>
      <c r="Z560" s="171"/>
      <c r="AA560" s="171"/>
      <c r="AB560" s="171"/>
      <c r="AC560" s="171"/>
      <c r="AD560" s="171"/>
      <c r="AE560" s="171"/>
      <c r="AF560" s="171"/>
      <c r="AG560" s="171"/>
      <c r="AH560" s="171"/>
      <c r="AI560" s="171"/>
      <c r="AJ560" s="171"/>
      <c r="AK560" s="171"/>
      <c r="AL560" s="171"/>
      <c r="AM560" s="171"/>
      <c r="AN560" s="171"/>
      <c r="AO560" s="171"/>
      <c r="AP560" s="171"/>
      <c r="AQ560" s="171"/>
      <c r="AR560" s="171"/>
      <c r="AS560" s="171"/>
      <c r="AT560" s="171"/>
      <c r="AU560" s="171"/>
      <c r="AV560" s="171"/>
      <c r="AW560" s="171"/>
      <c r="AX560" s="171"/>
      <c r="AY560" s="171"/>
      <c r="AZ560" s="171"/>
      <c r="BA560" s="171"/>
      <c r="BB560" s="171"/>
      <c r="BC560" s="171"/>
      <c r="BD560" s="171"/>
      <c r="BE560" s="171"/>
      <c r="BF560" s="171"/>
      <c r="BG560" s="171"/>
      <c r="BH560" s="171"/>
      <c r="BI560" s="171"/>
      <c r="BJ560" s="171"/>
      <c r="BK560" s="171"/>
      <c r="BL560" s="171"/>
      <c r="BM560" s="171"/>
      <c r="BN560" s="171"/>
      <c r="BO560" s="171"/>
      <c r="BP560" s="171"/>
      <c r="BQ560" s="171"/>
      <c r="BR560" s="171"/>
      <c r="BS560" s="171"/>
      <c r="BT560" s="171"/>
      <c r="BU560" s="171"/>
      <c r="BV560" s="171"/>
      <c r="BW560" s="171"/>
      <c r="BX560" s="171"/>
      <c r="BY560" s="171"/>
      <c r="BZ560" s="171"/>
      <c r="CA560" s="171"/>
      <c r="CB560" s="171"/>
      <c r="CC560" s="171"/>
      <c r="CD560" s="171"/>
      <c r="CE560" s="171"/>
      <c r="CF560" s="171"/>
      <c r="CG560" s="171"/>
      <c r="CH560" s="171"/>
      <c r="CI560" s="171"/>
      <c r="CJ560" s="171"/>
      <c r="CK560" s="171"/>
      <c r="CL560" s="171"/>
      <c r="CM560" s="171"/>
      <c r="CN560" s="171"/>
      <c r="CO560" s="171"/>
      <c r="CP560" s="171"/>
      <c r="CQ560" s="171"/>
      <c r="CR560" s="171"/>
      <c r="CS560" s="171"/>
      <c r="CT560" s="171"/>
      <c r="CU560" s="171"/>
      <c r="CV560" s="171"/>
      <c r="CW560" s="171"/>
      <c r="CX560" s="171"/>
      <c r="CY560" s="171"/>
      <c r="CZ560" s="171"/>
      <c r="DA560" s="171"/>
      <c r="DB560" s="171"/>
      <c r="DC560" s="171"/>
      <c r="DD560" s="171"/>
      <c r="DE560" s="171"/>
      <c r="DF560" s="171"/>
      <c r="DG560" s="171"/>
      <c r="DH560" s="171"/>
      <c r="DI560" s="171"/>
      <c r="DJ560" s="171"/>
      <c r="DK560" s="171"/>
      <c r="DL560" s="171"/>
      <c r="DM560" s="171"/>
      <c r="DN560" s="171"/>
      <c r="DO560" s="171"/>
      <c r="DP560" s="171"/>
      <c r="DQ560" s="171"/>
      <c r="DR560" s="171"/>
      <c r="DS560" s="171"/>
      <c r="DT560" s="171"/>
      <c r="DU560" s="171"/>
      <c r="DV560" s="171"/>
      <c r="DW560" s="171"/>
      <c r="DX560" s="171"/>
      <c r="DY560" s="171"/>
      <c r="DZ560" s="171"/>
      <c r="EA560" s="171"/>
      <c r="EB560" s="171"/>
      <c r="EC560" s="171"/>
      <c r="ED560" s="171"/>
      <c r="EE560" s="171"/>
      <c r="EF560" s="171"/>
      <c r="EG560" s="171"/>
      <c r="EH560" s="171"/>
      <c r="EI560" s="171"/>
      <c r="EJ560" s="171"/>
      <c r="EK560" s="171"/>
      <c r="EL560" s="171"/>
      <c r="EM560" s="171"/>
      <c r="EN560" s="171"/>
      <c r="EO560" s="171"/>
      <c r="EP560" s="171"/>
      <c r="EQ560" s="171"/>
      <c r="ER560" s="171"/>
      <c r="ES560" s="171"/>
      <c r="ET560" s="171"/>
      <c r="EU560" s="171"/>
      <c r="EV560" s="171"/>
      <c r="EW560" s="171"/>
      <c r="EX560" s="171"/>
      <c r="EY560" s="171"/>
      <c r="EZ560" s="171"/>
      <c r="FA560" s="171"/>
      <c r="FB560" s="171"/>
      <c r="FC560" s="171"/>
      <c r="FD560" s="171"/>
      <c r="FE560" s="171"/>
      <c r="FF560" s="171"/>
      <c r="FG560" s="171"/>
      <c r="FH560" s="171"/>
      <c r="FI560" s="171"/>
      <c r="FJ560" s="171"/>
      <c r="FK560" s="171"/>
      <c r="FL560" s="171"/>
      <c r="FM560" s="171"/>
      <c r="FN560" s="171"/>
      <c r="FO560" s="171"/>
      <c r="FP560" s="171"/>
      <c r="FQ560" s="171"/>
      <c r="FR560" s="171"/>
      <c r="FS560" s="171"/>
      <c r="FT560" s="171"/>
      <c r="FU560" s="171"/>
      <c r="FV560" s="171"/>
      <c r="FW560" s="171"/>
      <c r="FX560" s="171"/>
      <c r="FY560" s="171"/>
      <c r="FZ560" s="171"/>
      <c r="GA560" s="171"/>
      <c r="GB560" s="171"/>
      <c r="GC560" s="171"/>
      <c r="GD560" s="171"/>
      <c r="GE560" s="171"/>
      <c r="GF560" s="171"/>
      <c r="GG560" s="171"/>
      <c r="GH560" s="171"/>
      <c r="GI560" s="171"/>
      <c r="GJ560" s="171"/>
      <c r="GK560" s="171"/>
      <c r="GL560" s="171"/>
      <c r="GM560" s="171"/>
      <c r="GN560" s="171"/>
      <c r="GO560" s="171"/>
      <c r="GP560" s="171"/>
      <c r="GQ560" s="171"/>
      <c r="GR560" s="171"/>
      <c r="GS560" s="171"/>
      <c r="GT560" s="171"/>
      <c r="GU560" s="171"/>
      <c r="GV560" s="171"/>
      <c r="GW560" s="171"/>
      <c r="GX560" s="171"/>
      <c r="GY560" s="171"/>
      <c r="GZ560" s="171"/>
      <c r="HA560" s="171"/>
      <c r="HB560" s="171"/>
      <c r="HC560" s="171"/>
      <c r="HD560" s="171"/>
      <c r="HE560" s="171"/>
      <c r="HF560" s="171"/>
      <c r="HG560" s="171"/>
      <c r="HH560" s="171"/>
      <c r="HI560" s="171"/>
      <c r="HJ560" s="171"/>
      <c r="HK560" s="171"/>
      <c r="HL560" s="171"/>
      <c r="HM560" s="171"/>
      <c r="HN560" s="171"/>
      <c r="HO560" s="171"/>
      <c r="HP560" s="171"/>
      <c r="HQ560" s="171"/>
      <c r="HR560" s="171"/>
      <c r="HS560" s="171"/>
      <c r="HT560" s="171"/>
      <c r="HU560" s="171"/>
      <c r="HV560" s="171"/>
      <c r="HW560" s="171"/>
      <c r="HX560" s="171"/>
      <c r="HY560" s="171"/>
      <c r="HZ560" s="171"/>
      <c r="IA560" s="171"/>
      <c r="IB560" s="171"/>
      <c r="IC560" s="171"/>
      <c r="ID560" s="171"/>
      <c r="IE560" s="171"/>
      <c r="IF560" s="171"/>
      <c r="IG560" s="171"/>
      <c r="IH560" s="171"/>
      <c r="II560" s="171"/>
      <c r="IJ560" s="171"/>
      <c r="IK560" s="171"/>
      <c r="IL560" s="171"/>
      <c r="IM560" s="171"/>
      <c r="IN560" s="171"/>
      <c r="IO560" s="171"/>
      <c r="IP560" s="171"/>
      <c r="IQ560" s="171"/>
      <c r="IR560" s="171"/>
      <c r="IS560" s="171"/>
      <c r="IT560" s="171"/>
      <c r="IU560" s="171"/>
      <c r="IV560" s="171"/>
      <c r="IW560" s="171"/>
      <c r="IX560" s="171"/>
      <c r="IY560" s="171"/>
      <c r="IZ560" s="171"/>
      <c r="JA560" s="171"/>
      <c r="JB560" s="171"/>
      <c r="JC560" s="171"/>
      <c r="JD560" s="171"/>
      <c r="JE560" s="171"/>
      <c r="JF560" s="171"/>
      <c r="JG560" s="171"/>
      <c r="JH560" s="171"/>
      <c r="JI560" s="171"/>
      <c r="JJ560" s="171"/>
      <c r="JK560" s="171"/>
      <c r="JL560" s="171"/>
      <c r="JM560" s="171"/>
      <c r="JN560" s="171"/>
      <c r="JO560" s="171"/>
      <c r="JP560" s="171"/>
      <c r="JQ560" s="171"/>
      <c r="JR560" s="171"/>
      <c r="JS560" s="171"/>
      <c r="JT560" s="171"/>
      <c r="JU560" s="171"/>
      <c r="JV560" s="171"/>
      <c r="JW560" s="171"/>
      <c r="JX560" s="171"/>
      <c r="JY560" s="171"/>
      <c r="JZ560" s="171"/>
      <c r="KA560" s="171"/>
      <c r="KB560" s="171"/>
      <c r="KC560" s="171"/>
      <c r="KD560" s="171"/>
      <c r="KE560" s="171"/>
      <c r="KF560" s="171"/>
      <c r="KG560" s="171"/>
      <c r="KH560" s="171"/>
      <c r="KI560" s="171"/>
      <c r="KJ560" s="171"/>
      <c r="KK560" s="171"/>
      <c r="KL560" s="171"/>
      <c r="KM560" s="171"/>
      <c r="KN560" s="171"/>
      <c r="KO560" s="171"/>
      <c r="KP560" s="171"/>
      <c r="KQ560" s="171"/>
      <c r="KR560" s="171"/>
      <c r="KS560" s="171"/>
      <c r="KT560" s="171"/>
      <c r="KU560" s="171"/>
      <c r="KV560" s="171"/>
      <c r="KW560" s="171"/>
      <c r="KX560" s="171"/>
      <c r="KY560" s="171"/>
      <c r="KZ560" s="171"/>
      <c r="LA560" s="171"/>
      <c r="LB560" s="171"/>
      <c r="LC560" s="171"/>
      <c r="LD560" s="171"/>
      <c r="LE560" s="171"/>
      <c r="LF560" s="171"/>
      <c r="LG560" s="171"/>
      <c r="LH560" s="171"/>
      <c r="LI560" s="171"/>
      <c r="LJ560" s="171"/>
      <c r="LK560" s="171"/>
      <c r="LL560" s="171"/>
      <c r="LM560" s="171"/>
      <c r="LN560" s="171"/>
      <c r="LO560" s="171"/>
      <c r="LP560" s="171"/>
      <c r="LQ560" s="171"/>
      <c r="LR560" s="171"/>
      <c r="LS560" s="171"/>
      <c r="LT560" s="171"/>
      <c r="LU560" s="171"/>
      <c r="LV560" s="171"/>
      <c r="LW560" s="171"/>
      <c r="LX560" s="171"/>
      <c r="LY560" s="171"/>
      <c r="LZ560" s="171"/>
      <c r="MA560" s="171"/>
      <c r="MB560" s="171"/>
      <c r="MC560" s="171"/>
      <c r="MD560" s="171"/>
      <c r="ME560" s="171"/>
      <c r="MF560" s="171"/>
      <c r="MG560" s="171"/>
      <c r="MH560" s="171"/>
      <c r="MI560" s="171"/>
      <c r="MJ560" s="171"/>
      <c r="MK560" s="171"/>
      <c r="ML560" s="171"/>
      <c r="MM560" s="171"/>
      <c r="MN560" s="171"/>
      <c r="MO560" s="171"/>
      <c r="MP560" s="171"/>
      <c r="MQ560" s="171"/>
      <c r="MR560" s="171"/>
      <c r="MS560" s="171"/>
      <c r="MT560" s="171"/>
      <c r="MU560" s="171"/>
      <c r="MV560" s="171"/>
      <c r="MW560" s="171"/>
      <c r="MX560" s="171"/>
      <c r="MY560" s="171"/>
      <c r="MZ560" s="171"/>
      <c r="NA560" s="171"/>
      <c r="NB560" s="171"/>
      <c r="NC560" s="171"/>
      <c r="ND560" s="171"/>
      <c r="NE560" s="171"/>
      <c r="NF560" s="171"/>
      <c r="NG560" s="171"/>
      <c r="NH560" s="171"/>
      <c r="NI560" s="171"/>
      <c r="NJ560" s="171"/>
      <c r="NK560" s="171"/>
      <c r="NL560" s="171"/>
      <c r="NM560" s="171"/>
      <c r="NN560" s="171"/>
      <c r="NO560" s="171"/>
      <c r="NP560" s="171"/>
      <c r="NQ560" s="171"/>
      <c r="NR560" s="171"/>
      <c r="NS560" s="171"/>
      <c r="NT560" s="171"/>
      <c r="NU560" s="171"/>
      <c r="NV560" s="171"/>
      <c r="NW560" s="171"/>
      <c r="NX560" s="171"/>
      <c r="NY560" s="171"/>
      <c r="NZ560" s="171"/>
      <c r="OA560" s="171"/>
      <c r="OB560" s="171"/>
      <c r="OC560" s="171"/>
      <c r="OD560" s="171"/>
      <c r="OE560" s="171"/>
      <c r="OF560" s="171"/>
      <c r="OG560" s="171"/>
      <c r="OH560" s="171"/>
      <c r="OI560" s="171"/>
      <c r="OJ560" s="171"/>
      <c r="OK560" s="171"/>
      <c r="OL560" s="171"/>
      <c r="OM560" s="171"/>
      <c r="ON560" s="171"/>
      <c r="OO560" s="171"/>
      <c r="OP560" s="171"/>
      <c r="OQ560" s="171"/>
      <c r="OR560" s="171"/>
      <c r="OS560" s="171"/>
      <c r="OT560" s="171"/>
      <c r="OU560" s="171"/>
      <c r="OV560" s="171"/>
      <c r="OW560" s="171"/>
      <c r="OX560" s="171"/>
      <c r="OY560" s="171"/>
      <c r="OZ560" s="171"/>
      <c r="PA560" s="171"/>
      <c r="PB560" s="171"/>
      <c r="PC560" s="171"/>
      <c r="PD560" s="171"/>
      <c r="PE560" s="171"/>
      <c r="PF560" s="171"/>
      <c r="PG560" s="171"/>
      <c r="PH560" s="171"/>
      <c r="PI560" s="171"/>
      <c r="PJ560" s="171"/>
      <c r="PK560" s="171"/>
      <c r="PL560" s="171"/>
    </row>
    <row r="561" spans="1:428">
      <c r="A561" s="171"/>
      <c r="B561" s="179"/>
      <c r="C561" s="179"/>
      <c r="D561" s="179"/>
      <c r="E561" s="179"/>
      <c r="F561" s="171"/>
      <c r="G561" s="171"/>
      <c r="H561" s="190"/>
      <c r="I561" s="171"/>
      <c r="J561" s="171"/>
      <c r="K561" s="171"/>
      <c r="L561" s="171"/>
      <c r="M561" s="171"/>
      <c r="N561" s="171"/>
      <c r="O561" s="171"/>
      <c r="P561" s="171"/>
      <c r="Q561" s="171"/>
      <c r="R561" s="171"/>
      <c r="S561" s="171"/>
      <c r="T561" s="171"/>
      <c r="U561" s="171"/>
      <c r="V561" s="171"/>
      <c r="W561" s="171"/>
      <c r="X561" s="171"/>
      <c r="Y561" s="171"/>
      <c r="Z561" s="171"/>
      <c r="AA561" s="171"/>
      <c r="AB561" s="171"/>
      <c r="AC561" s="171"/>
      <c r="AD561" s="171"/>
      <c r="AE561" s="171"/>
      <c r="AF561" s="171"/>
      <c r="AG561" s="171"/>
      <c r="AH561" s="171"/>
      <c r="AI561" s="171"/>
      <c r="AJ561" s="171"/>
      <c r="AK561" s="171"/>
      <c r="AL561" s="171"/>
      <c r="AM561" s="171"/>
      <c r="AN561" s="171"/>
      <c r="AO561" s="171"/>
      <c r="AP561" s="171"/>
      <c r="AQ561" s="171"/>
      <c r="AR561" s="171"/>
      <c r="AS561" s="171"/>
      <c r="AT561" s="171"/>
      <c r="AU561" s="171"/>
      <c r="AV561" s="171"/>
      <c r="AW561" s="171"/>
      <c r="AX561" s="171"/>
      <c r="AY561" s="171"/>
      <c r="AZ561" s="171"/>
      <c r="BA561" s="171"/>
      <c r="BB561" s="171"/>
      <c r="BC561" s="171"/>
      <c r="BD561" s="171"/>
      <c r="BE561" s="171"/>
      <c r="BF561" s="171"/>
      <c r="BG561" s="171"/>
      <c r="BH561" s="171"/>
      <c r="BI561" s="171"/>
      <c r="BJ561" s="171"/>
      <c r="BK561" s="171"/>
      <c r="BL561" s="171"/>
      <c r="BM561" s="171"/>
      <c r="BN561" s="171"/>
      <c r="BO561" s="171"/>
      <c r="BP561" s="171"/>
      <c r="BQ561" s="171"/>
      <c r="BR561" s="171"/>
      <c r="BS561" s="171"/>
      <c r="BT561" s="171"/>
      <c r="BU561" s="171"/>
      <c r="BV561" s="171"/>
      <c r="BW561" s="171"/>
      <c r="BX561" s="171"/>
      <c r="BY561" s="171"/>
      <c r="BZ561" s="171"/>
      <c r="CA561" s="171"/>
      <c r="CB561" s="171"/>
      <c r="CC561" s="171"/>
      <c r="CD561" s="171"/>
      <c r="CE561" s="171"/>
      <c r="CF561" s="171"/>
      <c r="CG561" s="171"/>
      <c r="CH561" s="171"/>
      <c r="CI561" s="171"/>
      <c r="CJ561" s="171"/>
      <c r="CK561" s="171"/>
      <c r="CL561" s="171"/>
      <c r="CM561" s="171"/>
      <c r="CN561" s="171"/>
      <c r="CO561" s="171"/>
      <c r="CP561" s="171"/>
      <c r="CQ561" s="171"/>
      <c r="CR561" s="171"/>
      <c r="CS561" s="171"/>
      <c r="CT561" s="171"/>
      <c r="CU561" s="171"/>
      <c r="CV561" s="171"/>
      <c r="CW561" s="171"/>
      <c r="CX561" s="171"/>
      <c r="CY561" s="171"/>
      <c r="CZ561" s="171"/>
      <c r="DA561" s="171"/>
      <c r="DB561" s="171"/>
      <c r="DC561" s="171"/>
      <c r="DD561" s="171"/>
      <c r="DE561" s="171"/>
      <c r="DF561" s="171"/>
      <c r="DG561" s="171"/>
      <c r="DH561" s="171"/>
      <c r="DI561" s="171"/>
      <c r="DJ561" s="171"/>
      <c r="DK561" s="171"/>
      <c r="DL561" s="171"/>
      <c r="DM561" s="171"/>
      <c r="DN561" s="171"/>
      <c r="DO561" s="171"/>
      <c r="DP561" s="171"/>
      <c r="DQ561" s="171"/>
      <c r="DR561" s="171"/>
      <c r="DS561" s="171"/>
      <c r="DT561" s="171"/>
      <c r="DU561" s="171"/>
      <c r="DV561" s="171"/>
      <c r="DW561" s="171"/>
      <c r="DX561" s="171"/>
      <c r="DY561" s="171"/>
      <c r="DZ561" s="171"/>
      <c r="EA561" s="171"/>
      <c r="EB561" s="171"/>
      <c r="EC561" s="171"/>
      <c r="ED561" s="171"/>
      <c r="EE561" s="171"/>
      <c r="EF561" s="171"/>
      <c r="EG561" s="171"/>
      <c r="EH561" s="171"/>
      <c r="EI561" s="171"/>
      <c r="EJ561" s="171"/>
      <c r="EK561" s="171"/>
      <c r="EL561" s="171"/>
      <c r="EM561" s="171"/>
      <c r="EN561" s="171"/>
      <c r="EO561" s="171"/>
      <c r="EP561" s="171"/>
      <c r="EQ561" s="171"/>
      <c r="ER561" s="171"/>
      <c r="ES561" s="171"/>
      <c r="ET561" s="171"/>
      <c r="EU561" s="171"/>
      <c r="EV561" s="171"/>
      <c r="EW561" s="171"/>
      <c r="EX561" s="171"/>
      <c r="EY561" s="171"/>
      <c r="EZ561" s="171"/>
      <c r="FA561" s="171"/>
      <c r="FB561" s="171"/>
      <c r="FC561" s="171"/>
      <c r="FD561" s="171"/>
      <c r="FE561" s="171"/>
      <c r="FF561" s="171"/>
      <c r="FG561" s="171"/>
      <c r="FH561" s="171"/>
      <c r="FI561" s="171"/>
      <c r="FJ561" s="171"/>
      <c r="FK561" s="171"/>
      <c r="FL561" s="171"/>
      <c r="FM561" s="171"/>
      <c r="FN561" s="171"/>
      <c r="FO561" s="171"/>
      <c r="FP561" s="171"/>
      <c r="FQ561" s="171"/>
      <c r="FR561" s="171"/>
      <c r="FS561" s="171"/>
      <c r="FT561" s="171"/>
      <c r="FU561" s="171"/>
      <c r="FV561" s="171"/>
      <c r="FW561" s="171"/>
      <c r="FX561" s="171"/>
      <c r="FY561" s="171"/>
      <c r="FZ561" s="171"/>
      <c r="GA561" s="171"/>
      <c r="GB561" s="171"/>
      <c r="GC561" s="171"/>
      <c r="GD561" s="171"/>
      <c r="GE561" s="171"/>
      <c r="GF561" s="171"/>
      <c r="GG561" s="171"/>
      <c r="GH561" s="171"/>
      <c r="GI561" s="171"/>
      <c r="GJ561" s="171"/>
      <c r="GK561" s="171"/>
      <c r="GL561" s="171"/>
      <c r="GM561" s="171"/>
      <c r="GN561" s="171"/>
      <c r="GO561" s="171"/>
      <c r="GP561" s="171"/>
      <c r="GQ561" s="171"/>
      <c r="GR561" s="171"/>
      <c r="GS561" s="171"/>
      <c r="GT561" s="171"/>
      <c r="GU561" s="171"/>
      <c r="GV561" s="171"/>
      <c r="GW561" s="171"/>
      <c r="GX561" s="171"/>
      <c r="GY561" s="171"/>
      <c r="GZ561" s="171"/>
      <c r="HA561" s="171"/>
      <c r="HB561" s="171"/>
      <c r="HC561" s="171"/>
      <c r="HD561" s="171"/>
      <c r="HE561" s="171"/>
      <c r="HF561" s="171"/>
      <c r="HG561" s="171"/>
      <c r="HH561" s="171"/>
      <c r="HI561" s="171"/>
      <c r="HJ561" s="171"/>
      <c r="HK561" s="171"/>
      <c r="HL561" s="171"/>
      <c r="HM561" s="171"/>
      <c r="HN561" s="171"/>
      <c r="HO561" s="171"/>
      <c r="HP561" s="171"/>
      <c r="HQ561" s="171"/>
      <c r="HR561" s="171"/>
      <c r="HS561" s="171"/>
      <c r="HT561" s="171"/>
      <c r="HU561" s="171"/>
      <c r="HV561" s="171"/>
      <c r="HW561" s="171"/>
      <c r="HX561" s="171"/>
      <c r="HY561" s="171"/>
      <c r="HZ561" s="171"/>
      <c r="IA561" s="171"/>
      <c r="IB561" s="171"/>
      <c r="IC561" s="171"/>
      <c r="ID561" s="171"/>
      <c r="IE561" s="171"/>
      <c r="IF561" s="171"/>
      <c r="IG561" s="171"/>
      <c r="IH561" s="171"/>
      <c r="II561" s="171"/>
      <c r="IJ561" s="171"/>
      <c r="IK561" s="171"/>
      <c r="IL561" s="171"/>
      <c r="IM561" s="171"/>
      <c r="IN561" s="171"/>
      <c r="IO561" s="171"/>
      <c r="IP561" s="171"/>
      <c r="IQ561" s="171"/>
      <c r="IR561" s="171"/>
      <c r="IS561" s="171"/>
      <c r="IT561" s="171"/>
      <c r="IU561" s="171"/>
      <c r="IV561" s="171"/>
      <c r="IW561" s="171"/>
      <c r="IX561" s="171"/>
      <c r="IY561" s="171"/>
      <c r="IZ561" s="171"/>
      <c r="JA561" s="171"/>
      <c r="JB561" s="171"/>
      <c r="JC561" s="171"/>
      <c r="JD561" s="171"/>
      <c r="JE561" s="171"/>
      <c r="JF561" s="171"/>
      <c r="JG561" s="171"/>
      <c r="JH561" s="171"/>
      <c r="JI561" s="171"/>
      <c r="JJ561" s="171"/>
      <c r="JK561" s="171"/>
      <c r="JL561" s="171"/>
      <c r="JM561" s="171"/>
      <c r="JN561" s="171"/>
      <c r="JO561" s="171"/>
      <c r="JP561" s="171"/>
      <c r="JQ561" s="171"/>
      <c r="JR561" s="171"/>
      <c r="JS561" s="171"/>
      <c r="JT561" s="171"/>
      <c r="JU561" s="171"/>
      <c r="JV561" s="171"/>
      <c r="JW561" s="171"/>
      <c r="JX561" s="171"/>
      <c r="JY561" s="171"/>
      <c r="JZ561" s="171"/>
      <c r="KA561" s="171"/>
      <c r="KB561" s="171"/>
      <c r="KC561" s="171"/>
      <c r="KD561" s="171"/>
      <c r="KE561" s="171"/>
      <c r="KF561" s="171"/>
      <c r="KG561" s="171"/>
      <c r="KH561" s="171"/>
      <c r="KI561" s="171"/>
      <c r="KJ561" s="171"/>
      <c r="KK561" s="171"/>
      <c r="KL561" s="171"/>
      <c r="KM561" s="171"/>
      <c r="KN561" s="171"/>
      <c r="KO561" s="171"/>
      <c r="KP561" s="171"/>
      <c r="KQ561" s="171"/>
      <c r="KR561" s="171"/>
      <c r="KS561" s="171"/>
      <c r="KT561" s="171"/>
      <c r="KU561" s="171"/>
      <c r="KV561" s="171"/>
      <c r="KW561" s="171"/>
      <c r="KX561" s="171"/>
      <c r="KY561" s="171"/>
      <c r="KZ561" s="171"/>
      <c r="LA561" s="171"/>
      <c r="LB561" s="171"/>
      <c r="LC561" s="171"/>
      <c r="LD561" s="171"/>
      <c r="LE561" s="171"/>
      <c r="LF561" s="171"/>
      <c r="LG561" s="171"/>
      <c r="LH561" s="171"/>
      <c r="LI561" s="171"/>
      <c r="LJ561" s="171"/>
      <c r="LK561" s="171"/>
      <c r="LL561" s="171"/>
      <c r="LM561" s="171"/>
      <c r="LN561" s="171"/>
      <c r="LO561" s="171"/>
      <c r="LP561" s="171"/>
      <c r="LQ561" s="171"/>
      <c r="LR561" s="171"/>
      <c r="LS561" s="171"/>
      <c r="LT561" s="171"/>
      <c r="LU561" s="171"/>
      <c r="LV561" s="171"/>
      <c r="LW561" s="171"/>
      <c r="LX561" s="171"/>
      <c r="LY561" s="171"/>
      <c r="LZ561" s="171"/>
      <c r="MA561" s="171"/>
      <c r="MB561" s="171"/>
      <c r="MC561" s="171"/>
      <c r="MD561" s="171"/>
      <c r="ME561" s="171"/>
      <c r="MF561" s="171"/>
      <c r="MG561" s="171"/>
      <c r="MH561" s="171"/>
      <c r="MI561" s="171"/>
      <c r="MJ561" s="171"/>
      <c r="MK561" s="171"/>
      <c r="ML561" s="171"/>
      <c r="MM561" s="171"/>
      <c r="MN561" s="171"/>
      <c r="MO561" s="171"/>
      <c r="MP561" s="171"/>
      <c r="MQ561" s="171"/>
      <c r="MR561" s="171"/>
      <c r="MS561" s="171"/>
      <c r="MT561" s="171"/>
      <c r="MU561" s="171"/>
      <c r="MV561" s="171"/>
      <c r="MW561" s="171"/>
      <c r="MX561" s="171"/>
      <c r="MY561" s="171"/>
      <c r="MZ561" s="171"/>
      <c r="NA561" s="171"/>
      <c r="NB561" s="171"/>
      <c r="NC561" s="171"/>
      <c r="ND561" s="171"/>
      <c r="NE561" s="171"/>
      <c r="NF561" s="171"/>
      <c r="NG561" s="171"/>
      <c r="NH561" s="171"/>
      <c r="NI561" s="171"/>
      <c r="NJ561" s="171"/>
      <c r="NK561" s="171"/>
      <c r="NL561" s="171"/>
      <c r="NM561" s="171"/>
      <c r="NN561" s="171"/>
      <c r="NO561" s="171"/>
      <c r="NP561" s="171"/>
      <c r="NQ561" s="171"/>
      <c r="NR561" s="171"/>
      <c r="NS561" s="171"/>
      <c r="NT561" s="171"/>
      <c r="NU561" s="171"/>
      <c r="NV561" s="171"/>
      <c r="NW561" s="171"/>
      <c r="NX561" s="171"/>
      <c r="NY561" s="171"/>
      <c r="NZ561" s="171"/>
      <c r="OA561" s="171"/>
      <c r="OB561" s="171"/>
      <c r="OC561" s="171"/>
      <c r="OD561" s="171"/>
      <c r="OE561" s="171"/>
      <c r="OF561" s="171"/>
      <c r="OG561" s="171"/>
      <c r="OH561" s="171"/>
      <c r="OI561" s="171"/>
      <c r="OJ561" s="171"/>
      <c r="OK561" s="171"/>
      <c r="OL561" s="171"/>
      <c r="OM561" s="171"/>
      <c r="ON561" s="171"/>
      <c r="OO561" s="171"/>
      <c r="OP561" s="171"/>
      <c r="OQ561" s="171"/>
      <c r="OR561" s="171"/>
      <c r="OS561" s="171"/>
      <c r="OT561" s="171"/>
      <c r="OU561" s="171"/>
      <c r="OV561" s="171"/>
      <c r="OW561" s="171"/>
      <c r="OX561" s="171"/>
      <c r="OY561" s="171"/>
      <c r="OZ561" s="171"/>
      <c r="PA561" s="171"/>
      <c r="PB561" s="171"/>
      <c r="PC561" s="171"/>
      <c r="PD561" s="171"/>
      <c r="PE561" s="171"/>
      <c r="PF561" s="171"/>
      <c r="PG561" s="171"/>
      <c r="PH561" s="171"/>
      <c r="PI561" s="171"/>
      <c r="PJ561" s="171"/>
      <c r="PK561" s="171"/>
      <c r="PL561" s="171"/>
    </row>
    <row r="562" spans="1:428">
      <c r="A562" s="171"/>
      <c r="B562" s="179"/>
      <c r="C562" s="179"/>
      <c r="D562" s="179"/>
      <c r="E562" s="179"/>
      <c r="F562" s="171"/>
      <c r="G562" s="171"/>
      <c r="H562" s="190"/>
      <c r="I562" s="171"/>
      <c r="J562" s="171"/>
      <c r="K562" s="171"/>
      <c r="L562" s="171"/>
      <c r="M562" s="171"/>
      <c r="N562" s="171"/>
      <c r="O562" s="171"/>
      <c r="P562" s="171"/>
      <c r="Q562" s="171"/>
      <c r="R562" s="171"/>
      <c r="S562" s="171"/>
      <c r="T562" s="171"/>
      <c r="U562" s="171"/>
      <c r="V562" s="171"/>
      <c r="W562" s="171"/>
      <c r="X562" s="171"/>
      <c r="Y562" s="171"/>
      <c r="Z562" s="171"/>
      <c r="AA562" s="171"/>
      <c r="AB562" s="171"/>
      <c r="AC562" s="171"/>
      <c r="AD562" s="171"/>
      <c r="AE562" s="171"/>
      <c r="AF562" s="171"/>
      <c r="AG562" s="171"/>
      <c r="AH562" s="171"/>
      <c r="AI562" s="171"/>
      <c r="AJ562" s="171"/>
      <c r="AK562" s="171"/>
      <c r="AL562" s="171"/>
      <c r="AM562" s="171"/>
      <c r="AN562" s="171"/>
      <c r="AO562" s="171"/>
      <c r="AP562" s="171"/>
      <c r="AQ562" s="171"/>
      <c r="AR562" s="171"/>
      <c r="AS562" s="171"/>
      <c r="AT562" s="171"/>
      <c r="AU562" s="171"/>
      <c r="AV562" s="171"/>
      <c r="AW562" s="171"/>
      <c r="AX562" s="171"/>
      <c r="AY562" s="171"/>
      <c r="AZ562" s="171"/>
      <c r="BA562" s="171"/>
      <c r="BB562" s="171"/>
      <c r="BC562" s="171"/>
      <c r="BD562" s="171"/>
      <c r="BE562" s="171"/>
      <c r="BF562" s="171"/>
      <c r="BG562" s="171"/>
      <c r="BH562" s="171"/>
      <c r="BI562" s="171"/>
      <c r="BJ562" s="171"/>
      <c r="BK562" s="171"/>
      <c r="BL562" s="171"/>
      <c r="BM562" s="171"/>
      <c r="BN562" s="171"/>
      <c r="BO562" s="171"/>
      <c r="BP562" s="171"/>
      <c r="BQ562" s="171"/>
      <c r="BR562" s="171"/>
      <c r="BS562" s="171"/>
      <c r="BT562" s="171"/>
      <c r="BU562" s="171"/>
      <c r="BV562" s="171"/>
      <c r="BW562" s="171"/>
      <c r="BX562" s="171"/>
      <c r="BY562" s="171"/>
      <c r="BZ562" s="171"/>
      <c r="CA562" s="171"/>
      <c r="CB562" s="171"/>
      <c r="CC562" s="171"/>
      <c r="CD562" s="171"/>
      <c r="CE562" s="171"/>
      <c r="CF562" s="171"/>
      <c r="CG562" s="171"/>
      <c r="CH562" s="171"/>
      <c r="CI562" s="171"/>
      <c r="CJ562" s="171"/>
      <c r="CK562" s="171"/>
      <c r="CL562" s="171"/>
      <c r="CM562" s="171"/>
      <c r="CN562" s="171"/>
      <c r="CO562" s="171"/>
      <c r="CP562" s="171"/>
      <c r="CQ562" s="171"/>
      <c r="CR562" s="171"/>
      <c r="CS562" s="171"/>
      <c r="CT562" s="171"/>
      <c r="CU562" s="171"/>
      <c r="CV562" s="171"/>
      <c r="CW562" s="171"/>
      <c r="CX562" s="171"/>
      <c r="CY562" s="171"/>
      <c r="CZ562" s="171"/>
      <c r="DA562" s="171"/>
      <c r="DB562" s="171"/>
      <c r="DC562" s="171"/>
      <c r="DD562" s="171"/>
      <c r="DE562" s="171"/>
      <c r="DF562" s="171"/>
      <c r="DG562" s="171"/>
      <c r="DH562" s="171"/>
      <c r="DI562" s="171"/>
      <c r="DJ562" s="171"/>
      <c r="DK562" s="171"/>
      <c r="DL562" s="171"/>
      <c r="DM562" s="171"/>
      <c r="DN562" s="171"/>
      <c r="DO562" s="171"/>
      <c r="DP562" s="171"/>
      <c r="DQ562" s="171"/>
      <c r="DR562" s="171"/>
      <c r="DS562" s="171"/>
      <c r="DT562" s="171"/>
      <c r="DU562" s="171"/>
      <c r="DV562" s="171"/>
      <c r="DW562" s="171"/>
      <c r="DX562" s="171"/>
      <c r="DY562" s="171"/>
      <c r="DZ562" s="171"/>
      <c r="EA562" s="171"/>
      <c r="EB562" s="171"/>
      <c r="EC562" s="171"/>
      <c r="ED562" s="171"/>
      <c r="EE562" s="171"/>
      <c r="EF562" s="171"/>
      <c r="EG562" s="171"/>
      <c r="EH562" s="171"/>
      <c r="EI562" s="171"/>
      <c r="EJ562" s="171"/>
      <c r="EK562" s="171"/>
      <c r="EL562" s="171"/>
      <c r="EM562" s="171"/>
      <c r="EN562" s="171"/>
      <c r="EO562" s="171"/>
      <c r="EP562" s="171"/>
      <c r="EQ562" s="171"/>
      <c r="ER562" s="171"/>
      <c r="ES562" s="171"/>
      <c r="ET562" s="171"/>
      <c r="EU562" s="171"/>
      <c r="EV562" s="171"/>
      <c r="EW562" s="171"/>
      <c r="EX562" s="171"/>
      <c r="EY562" s="171"/>
      <c r="EZ562" s="171"/>
      <c r="FA562" s="171"/>
      <c r="FB562" s="171"/>
      <c r="FC562" s="171"/>
      <c r="FD562" s="171"/>
      <c r="FE562" s="171"/>
      <c r="FF562" s="171"/>
      <c r="FG562" s="171"/>
      <c r="FH562" s="171"/>
      <c r="FI562" s="171"/>
      <c r="FJ562" s="171"/>
      <c r="FK562" s="171"/>
      <c r="FL562" s="171"/>
      <c r="FM562" s="171"/>
      <c r="FN562" s="171"/>
      <c r="FO562" s="171"/>
      <c r="FP562" s="171"/>
      <c r="FQ562" s="171"/>
      <c r="FR562" s="171"/>
      <c r="FS562" s="171"/>
      <c r="FT562" s="171"/>
      <c r="FU562" s="171"/>
      <c r="FV562" s="171"/>
      <c r="FW562" s="171"/>
      <c r="FX562" s="171"/>
      <c r="FY562" s="171"/>
      <c r="FZ562" s="171"/>
      <c r="GA562" s="171"/>
      <c r="GB562" s="171"/>
      <c r="GC562" s="171"/>
      <c r="GD562" s="171"/>
      <c r="GE562" s="171"/>
      <c r="GF562" s="171"/>
      <c r="GG562" s="171"/>
      <c r="GH562" s="171"/>
      <c r="GI562" s="171"/>
      <c r="GJ562" s="171"/>
      <c r="GK562" s="171"/>
      <c r="GL562" s="171"/>
      <c r="GM562" s="171"/>
      <c r="GN562" s="171"/>
      <c r="GO562" s="171"/>
      <c r="GP562" s="171"/>
      <c r="GQ562" s="171"/>
      <c r="GR562" s="171"/>
      <c r="GS562" s="171"/>
      <c r="GT562" s="171"/>
      <c r="GU562" s="171"/>
      <c r="GV562" s="171"/>
      <c r="GW562" s="171"/>
      <c r="GX562" s="171"/>
      <c r="GY562" s="171"/>
      <c r="GZ562" s="171"/>
      <c r="HA562" s="171"/>
      <c r="HB562" s="171"/>
      <c r="HC562" s="171"/>
      <c r="HD562" s="171"/>
      <c r="HE562" s="171"/>
      <c r="HF562" s="171"/>
      <c r="HG562" s="171"/>
      <c r="HH562" s="171"/>
      <c r="HI562" s="171"/>
      <c r="HJ562" s="171"/>
      <c r="HK562" s="171"/>
      <c r="HL562" s="171"/>
      <c r="HM562" s="171"/>
      <c r="HN562" s="171"/>
      <c r="HO562" s="171"/>
      <c r="HP562" s="171"/>
      <c r="HQ562" s="171"/>
      <c r="HR562" s="171"/>
      <c r="HS562" s="171"/>
      <c r="HT562" s="171"/>
      <c r="HU562" s="171"/>
      <c r="HV562" s="171"/>
      <c r="HW562" s="171"/>
      <c r="HX562" s="171"/>
      <c r="HY562" s="171"/>
      <c r="HZ562" s="171"/>
      <c r="IA562" s="171"/>
      <c r="IB562" s="171"/>
      <c r="IC562" s="171"/>
      <c r="ID562" s="171"/>
      <c r="IE562" s="171"/>
      <c r="IF562" s="171"/>
      <c r="IG562" s="171"/>
      <c r="IH562" s="171"/>
      <c r="II562" s="171"/>
      <c r="IJ562" s="171"/>
      <c r="IK562" s="171"/>
      <c r="IL562" s="171"/>
      <c r="IM562" s="171"/>
      <c r="IN562" s="171"/>
      <c r="IO562" s="171"/>
      <c r="IP562" s="171"/>
      <c r="IQ562" s="171"/>
      <c r="IR562" s="171"/>
      <c r="IS562" s="171"/>
      <c r="IT562" s="171"/>
      <c r="IU562" s="171"/>
      <c r="IV562" s="171"/>
      <c r="IW562" s="171"/>
      <c r="IX562" s="171"/>
      <c r="IY562" s="171"/>
      <c r="IZ562" s="171"/>
      <c r="JA562" s="171"/>
      <c r="JB562" s="171"/>
      <c r="JC562" s="171"/>
      <c r="JD562" s="171"/>
      <c r="JE562" s="171"/>
      <c r="JF562" s="171"/>
      <c r="JG562" s="171"/>
      <c r="JH562" s="171"/>
      <c r="JI562" s="171"/>
      <c r="JJ562" s="171"/>
      <c r="JK562" s="171"/>
      <c r="JL562" s="171"/>
      <c r="JM562" s="171"/>
      <c r="JN562" s="171"/>
      <c r="JO562" s="171"/>
      <c r="JP562" s="171"/>
      <c r="JQ562" s="171"/>
      <c r="JR562" s="171"/>
      <c r="JS562" s="171"/>
      <c r="JT562" s="171"/>
      <c r="JU562" s="171"/>
      <c r="JV562" s="171"/>
      <c r="JW562" s="171"/>
      <c r="JX562" s="171"/>
      <c r="JY562" s="171"/>
      <c r="JZ562" s="171"/>
      <c r="KA562" s="171"/>
      <c r="KB562" s="171"/>
      <c r="KC562" s="171"/>
      <c r="KD562" s="171"/>
      <c r="KE562" s="171"/>
      <c r="KF562" s="171"/>
      <c r="KG562" s="171"/>
      <c r="KH562" s="171"/>
      <c r="KI562" s="171"/>
      <c r="KJ562" s="171"/>
      <c r="KK562" s="171"/>
      <c r="KL562" s="171"/>
      <c r="KM562" s="171"/>
      <c r="KN562" s="171"/>
      <c r="KO562" s="171"/>
      <c r="KP562" s="171"/>
      <c r="KQ562" s="171"/>
      <c r="KR562" s="171"/>
      <c r="KS562" s="171"/>
      <c r="KT562" s="171"/>
      <c r="KU562" s="171"/>
      <c r="KV562" s="171"/>
      <c r="KW562" s="171"/>
      <c r="KX562" s="171"/>
      <c r="KY562" s="171"/>
      <c r="KZ562" s="171"/>
      <c r="LA562" s="171"/>
      <c r="LB562" s="171"/>
      <c r="LC562" s="171"/>
      <c r="LD562" s="171"/>
      <c r="LE562" s="171"/>
      <c r="LF562" s="171"/>
      <c r="LG562" s="171"/>
      <c r="LH562" s="171"/>
      <c r="LI562" s="171"/>
      <c r="LJ562" s="171"/>
      <c r="LK562" s="171"/>
      <c r="LL562" s="171"/>
      <c r="LM562" s="171"/>
      <c r="LN562" s="171"/>
      <c r="LO562" s="171"/>
      <c r="LP562" s="171"/>
      <c r="LQ562" s="171"/>
      <c r="LR562" s="171"/>
      <c r="LS562" s="171"/>
      <c r="LT562" s="171"/>
      <c r="LU562" s="171"/>
      <c r="LV562" s="171"/>
      <c r="LW562" s="171"/>
      <c r="LX562" s="171"/>
      <c r="LY562" s="171"/>
      <c r="LZ562" s="171"/>
      <c r="MA562" s="171"/>
      <c r="MB562" s="171"/>
      <c r="MC562" s="171"/>
      <c r="MD562" s="171"/>
      <c r="ME562" s="171"/>
      <c r="MF562" s="171"/>
      <c r="MG562" s="171"/>
      <c r="MH562" s="171"/>
      <c r="MI562" s="171"/>
      <c r="MJ562" s="171"/>
      <c r="MK562" s="171"/>
      <c r="ML562" s="171"/>
      <c r="MM562" s="171"/>
      <c r="MN562" s="171"/>
      <c r="MO562" s="171"/>
      <c r="MP562" s="171"/>
      <c r="MQ562" s="171"/>
      <c r="MR562" s="171"/>
      <c r="MS562" s="171"/>
      <c r="MT562" s="171"/>
      <c r="MU562" s="171"/>
      <c r="MV562" s="171"/>
      <c r="MW562" s="171"/>
      <c r="MX562" s="171"/>
      <c r="MY562" s="171"/>
      <c r="MZ562" s="171"/>
      <c r="NA562" s="171"/>
      <c r="NB562" s="171"/>
      <c r="NC562" s="171"/>
      <c r="ND562" s="171"/>
      <c r="NE562" s="171"/>
      <c r="NF562" s="171"/>
      <c r="NG562" s="171"/>
      <c r="NH562" s="171"/>
      <c r="NI562" s="171"/>
      <c r="NJ562" s="171"/>
      <c r="NK562" s="171"/>
      <c r="NL562" s="171"/>
      <c r="NM562" s="171"/>
      <c r="NN562" s="171"/>
      <c r="NO562" s="171"/>
      <c r="NP562" s="171"/>
      <c r="NQ562" s="171"/>
      <c r="NR562" s="171"/>
      <c r="NS562" s="171"/>
      <c r="NT562" s="171"/>
      <c r="NU562" s="171"/>
      <c r="NV562" s="171"/>
      <c r="NW562" s="171"/>
      <c r="NX562" s="171"/>
      <c r="NY562" s="171"/>
      <c r="NZ562" s="171"/>
      <c r="OA562" s="171"/>
      <c r="OB562" s="171"/>
      <c r="OC562" s="171"/>
      <c r="OD562" s="171"/>
      <c r="OE562" s="171"/>
      <c r="OF562" s="171"/>
      <c r="OG562" s="171"/>
      <c r="OH562" s="171"/>
      <c r="OI562" s="171"/>
      <c r="OJ562" s="171"/>
      <c r="OK562" s="171"/>
      <c r="OL562" s="171"/>
      <c r="OM562" s="171"/>
      <c r="ON562" s="171"/>
      <c r="OO562" s="171"/>
      <c r="OP562" s="171"/>
      <c r="OQ562" s="171"/>
      <c r="OR562" s="171"/>
      <c r="OS562" s="171"/>
      <c r="OT562" s="171"/>
      <c r="OU562" s="171"/>
      <c r="OV562" s="171"/>
      <c r="OW562" s="171"/>
      <c r="OX562" s="171"/>
      <c r="OY562" s="171"/>
      <c r="OZ562" s="171"/>
      <c r="PA562" s="171"/>
      <c r="PB562" s="171"/>
      <c r="PC562" s="171"/>
      <c r="PD562" s="171"/>
      <c r="PE562" s="171"/>
      <c r="PF562" s="171"/>
      <c r="PG562" s="171"/>
      <c r="PH562" s="171"/>
      <c r="PI562" s="171"/>
      <c r="PJ562" s="171"/>
      <c r="PK562" s="171"/>
      <c r="PL562" s="171"/>
    </row>
    <row r="563" spans="1:428">
      <c r="A563" s="171"/>
      <c r="B563" s="179"/>
      <c r="C563" s="179"/>
      <c r="D563" s="179"/>
      <c r="E563" s="179"/>
      <c r="F563" s="171"/>
      <c r="G563" s="171"/>
      <c r="H563" s="190"/>
      <c r="I563" s="171"/>
      <c r="J563" s="171"/>
      <c r="K563" s="171"/>
      <c r="L563" s="171"/>
      <c r="M563" s="171"/>
      <c r="N563" s="171"/>
      <c r="O563" s="171"/>
      <c r="P563" s="171"/>
      <c r="Q563" s="171"/>
      <c r="R563" s="171"/>
      <c r="S563" s="171"/>
      <c r="T563" s="171"/>
      <c r="U563" s="171"/>
      <c r="V563" s="171"/>
      <c r="W563" s="171"/>
      <c r="X563" s="171"/>
      <c r="Y563" s="171"/>
      <c r="Z563" s="171"/>
      <c r="AA563" s="171"/>
      <c r="AB563" s="171"/>
      <c r="AC563" s="171"/>
      <c r="AD563" s="171"/>
      <c r="AE563" s="171"/>
      <c r="AF563" s="171"/>
      <c r="AG563" s="171"/>
      <c r="AH563" s="171"/>
      <c r="AI563" s="171"/>
      <c r="AJ563" s="171"/>
      <c r="AK563" s="171"/>
      <c r="AL563" s="171"/>
      <c r="AM563" s="171"/>
      <c r="AN563" s="171"/>
      <c r="AO563" s="171"/>
      <c r="AP563" s="171"/>
      <c r="AQ563" s="171"/>
      <c r="AR563" s="171"/>
      <c r="AS563" s="171"/>
      <c r="AT563" s="171"/>
      <c r="AU563" s="171"/>
      <c r="AV563" s="171"/>
      <c r="AW563" s="171"/>
      <c r="AX563" s="171"/>
      <c r="AY563" s="171"/>
      <c r="AZ563" s="171"/>
      <c r="BA563" s="171"/>
      <c r="BB563" s="171"/>
      <c r="BC563" s="171"/>
      <c r="BD563" s="171"/>
      <c r="BE563" s="171"/>
      <c r="BF563" s="171"/>
      <c r="BG563" s="171"/>
      <c r="BH563" s="171"/>
      <c r="BI563" s="171"/>
      <c r="BJ563" s="171"/>
      <c r="BK563" s="171"/>
      <c r="BL563" s="171"/>
      <c r="BM563" s="171"/>
      <c r="BN563" s="171"/>
      <c r="BO563" s="171"/>
      <c r="BP563" s="171"/>
      <c r="BQ563" s="171"/>
      <c r="BR563" s="171"/>
      <c r="BS563" s="171"/>
      <c r="BT563" s="171"/>
      <c r="BU563" s="171"/>
      <c r="BV563" s="171"/>
      <c r="BW563" s="171"/>
      <c r="BX563" s="171"/>
      <c r="BY563" s="171"/>
      <c r="BZ563" s="171"/>
      <c r="CA563" s="171"/>
      <c r="CB563" s="171"/>
      <c r="CC563" s="171"/>
      <c r="CD563" s="171"/>
      <c r="CE563" s="171"/>
      <c r="CF563" s="171"/>
      <c r="CG563" s="171"/>
      <c r="CH563" s="171"/>
      <c r="CI563" s="171"/>
      <c r="CJ563" s="171"/>
      <c r="CK563" s="171"/>
      <c r="CL563" s="171"/>
      <c r="CM563" s="171"/>
      <c r="CN563" s="171"/>
      <c r="CO563" s="171"/>
      <c r="CP563" s="171"/>
      <c r="CQ563" s="171"/>
      <c r="CR563" s="171"/>
      <c r="CS563" s="171"/>
      <c r="CT563" s="171"/>
      <c r="CU563" s="171"/>
      <c r="CV563" s="171"/>
      <c r="CW563" s="171"/>
      <c r="CX563" s="171"/>
      <c r="CY563" s="171"/>
      <c r="CZ563" s="171"/>
      <c r="DA563" s="171"/>
      <c r="DB563" s="171"/>
      <c r="DC563" s="171"/>
      <c r="DD563" s="171"/>
      <c r="DE563" s="171"/>
      <c r="DF563" s="171"/>
      <c r="DG563" s="171"/>
      <c r="DH563" s="171"/>
      <c r="DI563" s="171"/>
      <c r="DJ563" s="171"/>
      <c r="DK563" s="171"/>
      <c r="DL563" s="171"/>
      <c r="DM563" s="171"/>
      <c r="DN563" s="171"/>
      <c r="DO563" s="171"/>
      <c r="DP563" s="171"/>
      <c r="DQ563" s="171"/>
      <c r="DR563" s="171"/>
      <c r="DS563" s="171"/>
      <c r="DT563" s="171"/>
      <c r="DU563" s="171"/>
      <c r="DV563" s="171"/>
      <c r="DW563" s="171"/>
      <c r="DX563" s="171"/>
      <c r="DY563" s="171"/>
      <c r="DZ563" s="171"/>
      <c r="EA563" s="171"/>
      <c r="EB563" s="171"/>
      <c r="EC563" s="171"/>
      <c r="ED563" s="171"/>
      <c r="EE563" s="171"/>
      <c r="EF563" s="171"/>
      <c r="EG563" s="171"/>
      <c r="EH563" s="171"/>
      <c r="EI563" s="171"/>
      <c r="EJ563" s="171"/>
      <c r="EK563" s="171"/>
      <c r="EL563" s="171"/>
      <c r="EM563" s="171"/>
      <c r="EN563" s="171"/>
      <c r="EO563" s="171"/>
      <c r="EP563" s="171"/>
      <c r="EQ563" s="171"/>
      <c r="ER563" s="171"/>
      <c r="ES563" s="171"/>
      <c r="ET563" s="171"/>
      <c r="EU563" s="171"/>
      <c r="EV563" s="171"/>
      <c r="EW563" s="171"/>
      <c r="EX563" s="171"/>
      <c r="EY563" s="171"/>
      <c r="EZ563" s="171"/>
      <c r="FA563" s="171"/>
      <c r="FB563" s="171"/>
      <c r="FC563" s="171"/>
      <c r="FD563" s="171"/>
      <c r="FE563" s="171"/>
      <c r="FF563" s="171"/>
      <c r="FG563" s="171"/>
      <c r="FH563" s="171"/>
      <c r="FI563" s="171"/>
      <c r="FJ563" s="171"/>
      <c r="FK563" s="171"/>
      <c r="FL563" s="171"/>
      <c r="FM563" s="171"/>
      <c r="FN563" s="171"/>
      <c r="FO563" s="171"/>
      <c r="FP563" s="171"/>
      <c r="FQ563" s="171"/>
      <c r="FR563" s="171"/>
      <c r="FS563" s="171"/>
      <c r="FT563" s="171"/>
      <c r="FU563" s="171"/>
      <c r="FV563" s="171"/>
      <c r="FW563" s="171"/>
      <c r="FX563" s="171"/>
      <c r="FY563" s="171"/>
      <c r="FZ563" s="171"/>
      <c r="GA563" s="171"/>
      <c r="GB563" s="171"/>
      <c r="GC563" s="171"/>
      <c r="GD563" s="171"/>
      <c r="GE563" s="171"/>
      <c r="GF563" s="171"/>
      <c r="GG563" s="171"/>
      <c r="GH563" s="171"/>
      <c r="GI563" s="171"/>
      <c r="GJ563" s="171"/>
      <c r="GK563" s="171"/>
      <c r="GL563" s="171"/>
      <c r="GM563" s="171"/>
      <c r="GN563" s="171"/>
      <c r="GO563" s="171"/>
      <c r="GP563" s="171"/>
      <c r="GQ563" s="171"/>
      <c r="GR563" s="171"/>
      <c r="GS563" s="171"/>
      <c r="GT563" s="171"/>
      <c r="GU563" s="171"/>
      <c r="GV563" s="171"/>
      <c r="GW563" s="171"/>
      <c r="GX563" s="171"/>
      <c r="GY563" s="171"/>
      <c r="GZ563" s="171"/>
      <c r="HA563" s="171"/>
      <c r="HB563" s="171"/>
      <c r="HC563" s="171"/>
      <c r="HD563" s="171"/>
      <c r="HE563" s="171"/>
      <c r="HF563" s="171"/>
      <c r="HG563" s="171"/>
      <c r="HH563" s="171"/>
      <c r="HI563" s="171"/>
      <c r="HJ563" s="171"/>
      <c r="HK563" s="171"/>
      <c r="HL563" s="171"/>
      <c r="HM563" s="171"/>
      <c r="HN563" s="171"/>
      <c r="HO563" s="171"/>
      <c r="HP563" s="171"/>
      <c r="HQ563" s="171"/>
      <c r="HR563" s="171"/>
      <c r="HS563" s="171"/>
      <c r="HT563" s="171"/>
      <c r="HU563" s="171"/>
      <c r="HV563" s="171"/>
      <c r="HW563" s="171"/>
      <c r="HX563" s="171"/>
      <c r="HY563" s="171"/>
      <c r="HZ563" s="171"/>
      <c r="IA563" s="171"/>
      <c r="IB563" s="171"/>
      <c r="IC563" s="171"/>
      <c r="ID563" s="171"/>
      <c r="IE563" s="171"/>
      <c r="IF563" s="171"/>
      <c r="IG563" s="171"/>
      <c r="IH563" s="171"/>
      <c r="II563" s="171"/>
      <c r="IJ563" s="171"/>
      <c r="IK563" s="171"/>
      <c r="IL563" s="171"/>
      <c r="IM563" s="171"/>
      <c r="IN563" s="171"/>
      <c r="IO563" s="171"/>
      <c r="IP563" s="171"/>
      <c r="IQ563" s="171"/>
      <c r="IR563" s="171"/>
      <c r="IS563" s="171"/>
      <c r="IT563" s="171"/>
      <c r="IU563" s="171"/>
      <c r="IV563" s="171"/>
      <c r="IW563" s="171"/>
      <c r="IX563" s="171"/>
      <c r="IY563" s="171"/>
      <c r="IZ563" s="171"/>
      <c r="JA563" s="171"/>
      <c r="JB563" s="171"/>
      <c r="JC563" s="171"/>
      <c r="JD563" s="171"/>
      <c r="JE563" s="171"/>
      <c r="JF563" s="171"/>
      <c r="JG563" s="171"/>
      <c r="JH563" s="171"/>
      <c r="JI563" s="171"/>
      <c r="JJ563" s="171"/>
      <c r="JK563" s="171"/>
      <c r="JL563" s="171"/>
      <c r="JM563" s="171"/>
      <c r="JN563" s="171"/>
      <c r="JO563" s="171"/>
      <c r="JP563" s="171"/>
      <c r="JQ563" s="171"/>
      <c r="JR563" s="171"/>
      <c r="JS563" s="171"/>
      <c r="JT563" s="171"/>
      <c r="JU563" s="171"/>
      <c r="JV563" s="171"/>
      <c r="JW563" s="171"/>
      <c r="JX563" s="171"/>
      <c r="JY563" s="171"/>
      <c r="JZ563" s="171"/>
      <c r="KA563" s="171"/>
      <c r="KB563" s="171"/>
      <c r="KC563" s="171"/>
      <c r="KD563" s="171"/>
      <c r="KE563" s="171"/>
      <c r="KF563" s="171"/>
      <c r="KG563" s="171"/>
      <c r="KH563" s="171"/>
      <c r="KI563" s="171"/>
      <c r="KJ563" s="171"/>
      <c r="KK563" s="171"/>
      <c r="KL563" s="171"/>
      <c r="KM563" s="171"/>
      <c r="KN563" s="171"/>
      <c r="KO563" s="171"/>
      <c r="KP563" s="171"/>
      <c r="KQ563" s="171"/>
      <c r="KR563" s="171"/>
      <c r="KS563" s="171"/>
      <c r="KT563" s="171"/>
      <c r="KU563" s="171"/>
      <c r="KV563" s="171"/>
      <c r="KW563" s="171"/>
      <c r="KX563" s="171"/>
      <c r="KY563" s="171"/>
      <c r="KZ563" s="171"/>
      <c r="LA563" s="171"/>
      <c r="LB563" s="171"/>
      <c r="LC563" s="171"/>
      <c r="LD563" s="171"/>
      <c r="LE563" s="171"/>
      <c r="LF563" s="171"/>
      <c r="LG563" s="171"/>
      <c r="LH563" s="171"/>
      <c r="LI563" s="171"/>
      <c r="LJ563" s="171"/>
      <c r="LK563" s="171"/>
      <c r="LL563" s="171"/>
      <c r="LM563" s="171"/>
      <c r="LN563" s="171"/>
      <c r="LO563" s="171"/>
      <c r="LP563" s="171"/>
      <c r="LQ563" s="171"/>
      <c r="LR563" s="171"/>
      <c r="LS563" s="171"/>
      <c r="LT563" s="171"/>
      <c r="LU563" s="171"/>
      <c r="LV563" s="171"/>
      <c r="LW563" s="171"/>
      <c r="LX563" s="171"/>
      <c r="LY563" s="171"/>
      <c r="LZ563" s="171"/>
      <c r="MA563" s="171"/>
      <c r="MB563" s="171"/>
      <c r="MC563" s="171"/>
      <c r="MD563" s="171"/>
      <c r="ME563" s="171"/>
      <c r="MF563" s="171"/>
      <c r="MG563" s="171"/>
      <c r="MH563" s="171"/>
      <c r="MI563" s="171"/>
      <c r="MJ563" s="171"/>
      <c r="MK563" s="171"/>
      <c r="ML563" s="171"/>
      <c r="MM563" s="171"/>
      <c r="MN563" s="171"/>
      <c r="MO563" s="171"/>
      <c r="MP563" s="171"/>
      <c r="MQ563" s="171"/>
      <c r="MR563" s="171"/>
      <c r="MS563" s="171"/>
      <c r="MT563" s="171"/>
      <c r="MU563" s="171"/>
      <c r="MV563" s="171"/>
      <c r="MW563" s="171"/>
      <c r="MX563" s="171"/>
      <c r="MY563" s="171"/>
      <c r="MZ563" s="171"/>
      <c r="NA563" s="171"/>
      <c r="NB563" s="171"/>
      <c r="NC563" s="171"/>
      <c r="ND563" s="171"/>
      <c r="NE563" s="171"/>
      <c r="NF563" s="171"/>
      <c r="NG563" s="171"/>
      <c r="NH563" s="171"/>
      <c r="NI563" s="171"/>
      <c r="NJ563" s="171"/>
      <c r="NK563" s="171"/>
      <c r="NL563" s="171"/>
      <c r="NM563" s="171"/>
      <c r="NN563" s="171"/>
      <c r="NO563" s="171"/>
      <c r="NP563" s="171"/>
      <c r="NQ563" s="171"/>
      <c r="NR563" s="171"/>
      <c r="NS563" s="171"/>
      <c r="NT563" s="171"/>
      <c r="NU563" s="171"/>
      <c r="NV563" s="171"/>
      <c r="NW563" s="171"/>
      <c r="NX563" s="171"/>
      <c r="NY563" s="171"/>
      <c r="NZ563" s="171"/>
      <c r="OA563" s="171"/>
      <c r="OB563" s="171"/>
      <c r="OC563" s="171"/>
      <c r="OD563" s="171"/>
      <c r="OE563" s="171"/>
      <c r="OF563" s="171"/>
      <c r="OG563" s="171"/>
      <c r="OH563" s="171"/>
      <c r="OI563" s="171"/>
      <c r="OJ563" s="171"/>
      <c r="OK563" s="171"/>
      <c r="OL563" s="171"/>
      <c r="OM563" s="171"/>
      <c r="ON563" s="171"/>
      <c r="OO563" s="171"/>
      <c r="OP563" s="171"/>
      <c r="OQ563" s="171"/>
      <c r="OR563" s="171"/>
      <c r="OS563" s="171"/>
      <c r="OT563" s="171"/>
      <c r="OU563" s="171"/>
      <c r="OV563" s="171"/>
      <c r="OW563" s="171"/>
      <c r="OX563" s="171"/>
      <c r="OY563" s="171"/>
      <c r="OZ563" s="171"/>
      <c r="PA563" s="171"/>
      <c r="PB563" s="171"/>
      <c r="PC563" s="171"/>
      <c r="PD563" s="171"/>
      <c r="PE563" s="171"/>
      <c r="PF563" s="171"/>
      <c r="PG563" s="171"/>
      <c r="PH563" s="171"/>
      <c r="PI563" s="171"/>
      <c r="PJ563" s="171"/>
      <c r="PK563" s="171"/>
      <c r="PL563" s="171"/>
    </row>
    <row r="564" spans="1:428">
      <c r="A564" s="171"/>
      <c r="B564" s="179"/>
      <c r="C564" s="179"/>
      <c r="D564" s="179"/>
      <c r="E564" s="179"/>
      <c r="F564" s="171"/>
      <c r="G564" s="171"/>
      <c r="H564" s="190"/>
      <c r="I564" s="171"/>
      <c r="J564" s="171"/>
      <c r="K564" s="171"/>
      <c r="L564" s="171"/>
      <c r="M564" s="171"/>
      <c r="N564" s="171"/>
      <c r="O564" s="171"/>
      <c r="P564" s="171"/>
      <c r="Q564" s="171"/>
      <c r="R564" s="171"/>
      <c r="S564" s="171"/>
      <c r="T564" s="171"/>
      <c r="U564" s="171"/>
      <c r="V564" s="171"/>
      <c r="W564" s="171"/>
      <c r="X564" s="171"/>
      <c r="Y564" s="171"/>
      <c r="Z564" s="171"/>
      <c r="AA564" s="171"/>
      <c r="AB564" s="171"/>
      <c r="AC564" s="171"/>
      <c r="AD564" s="171"/>
      <c r="AE564" s="171"/>
      <c r="AF564" s="171"/>
      <c r="AG564" s="171"/>
      <c r="AH564" s="171"/>
      <c r="AI564" s="171"/>
      <c r="AJ564" s="171"/>
      <c r="AK564" s="171"/>
      <c r="AL564" s="171"/>
      <c r="AM564" s="171"/>
      <c r="AN564" s="171"/>
      <c r="AO564" s="171"/>
      <c r="AP564" s="171"/>
      <c r="AQ564" s="171"/>
      <c r="AR564" s="171"/>
      <c r="AS564" s="171"/>
      <c r="AT564" s="171"/>
      <c r="AU564" s="171"/>
      <c r="AV564" s="171"/>
      <c r="AW564" s="171"/>
      <c r="AX564" s="171"/>
      <c r="AY564" s="171"/>
      <c r="AZ564" s="171"/>
      <c r="BA564" s="171"/>
      <c r="BB564" s="171"/>
      <c r="BC564" s="171"/>
      <c r="BD564" s="171"/>
      <c r="BE564" s="171"/>
      <c r="BF564" s="171"/>
      <c r="BG564" s="171"/>
      <c r="BH564" s="171"/>
      <c r="BI564" s="171"/>
      <c r="BJ564" s="171"/>
      <c r="BK564" s="171"/>
      <c r="BL564" s="171"/>
      <c r="BM564" s="171"/>
      <c r="BN564" s="171"/>
      <c r="BO564" s="171"/>
      <c r="BP564" s="171"/>
      <c r="BQ564" s="171"/>
      <c r="BR564" s="171"/>
      <c r="BS564" s="171"/>
      <c r="BT564" s="171"/>
      <c r="BU564" s="171"/>
      <c r="BV564" s="171"/>
      <c r="BW564" s="171"/>
      <c r="BX564" s="171"/>
      <c r="BY564" s="171"/>
      <c r="BZ564" s="171"/>
      <c r="CA564" s="171"/>
      <c r="CB564" s="171"/>
      <c r="CC564" s="171"/>
      <c r="CD564" s="171"/>
      <c r="CE564" s="171"/>
      <c r="CF564" s="171"/>
      <c r="CG564" s="171"/>
      <c r="CH564" s="171"/>
      <c r="CI564" s="171"/>
      <c r="CJ564" s="171"/>
      <c r="CK564" s="171"/>
      <c r="CL564" s="171"/>
      <c r="CM564" s="171"/>
      <c r="CN564" s="171"/>
      <c r="CO564" s="171"/>
      <c r="CP564" s="171"/>
      <c r="CQ564" s="171"/>
      <c r="CR564" s="171"/>
      <c r="CS564" s="171"/>
      <c r="CT564" s="171"/>
      <c r="CU564" s="171"/>
      <c r="CV564" s="171"/>
      <c r="CW564" s="171"/>
      <c r="CX564" s="171"/>
      <c r="CY564" s="171"/>
      <c r="CZ564" s="171"/>
      <c r="DA564" s="171"/>
      <c r="DB564" s="171"/>
      <c r="DC564" s="171"/>
      <c r="DD564" s="171"/>
      <c r="DE564" s="171"/>
      <c r="DF564" s="171"/>
      <c r="DG564" s="171"/>
      <c r="DH564" s="171"/>
      <c r="DI564" s="171"/>
      <c r="DJ564" s="171"/>
      <c r="DK564" s="171"/>
      <c r="DL564" s="171"/>
      <c r="DM564" s="171"/>
      <c r="DN564" s="171"/>
      <c r="DO564" s="171"/>
      <c r="DP564" s="171"/>
      <c r="DQ564" s="171"/>
      <c r="DR564" s="171"/>
      <c r="DS564" s="171"/>
      <c r="DT564" s="171"/>
      <c r="DU564" s="171"/>
      <c r="DV564" s="171"/>
      <c r="DW564" s="171"/>
      <c r="DX564" s="171"/>
      <c r="DY564" s="171"/>
      <c r="DZ564" s="171"/>
      <c r="EA564" s="171"/>
      <c r="EB564" s="171"/>
      <c r="EC564" s="171"/>
      <c r="ED564" s="171"/>
      <c r="EE564" s="171"/>
      <c r="EF564" s="171"/>
      <c r="EG564" s="171"/>
      <c r="EH564" s="171"/>
      <c r="EI564" s="171"/>
      <c r="EJ564" s="171"/>
      <c r="EK564" s="171"/>
      <c r="EL564" s="171"/>
      <c r="EM564" s="171"/>
      <c r="EN564" s="171"/>
      <c r="EO564" s="171"/>
      <c r="EP564" s="171"/>
      <c r="EQ564" s="171"/>
      <c r="ER564" s="171"/>
      <c r="ES564" s="171"/>
      <c r="ET564" s="171"/>
      <c r="EU564" s="171"/>
      <c r="EV564" s="171"/>
      <c r="EW564" s="171"/>
      <c r="EX564" s="171"/>
      <c r="EY564" s="171"/>
      <c r="EZ564" s="171"/>
      <c r="FA564" s="171"/>
      <c r="FB564" s="171"/>
      <c r="FC564" s="171"/>
      <c r="FD564" s="171"/>
      <c r="FE564" s="171"/>
      <c r="FF564" s="171"/>
      <c r="FG564" s="171"/>
      <c r="FH564" s="171"/>
      <c r="FI564" s="171"/>
      <c r="FJ564" s="171"/>
      <c r="FK564" s="171"/>
      <c r="FL564" s="171"/>
      <c r="FM564" s="171"/>
      <c r="FN564" s="171"/>
      <c r="FO564" s="171"/>
      <c r="FP564" s="171"/>
      <c r="FQ564" s="171"/>
      <c r="FR564" s="171"/>
      <c r="FS564" s="171"/>
      <c r="FT564" s="171"/>
      <c r="FU564" s="171"/>
      <c r="FV564" s="171"/>
      <c r="FW564" s="171"/>
      <c r="FX564" s="171"/>
      <c r="FY564" s="171"/>
      <c r="FZ564" s="171"/>
      <c r="GA564" s="171"/>
      <c r="GB564" s="171"/>
      <c r="GC564" s="171"/>
      <c r="GD564" s="171"/>
      <c r="GE564" s="171"/>
      <c r="GF564" s="171"/>
      <c r="GG564" s="171"/>
      <c r="GH564" s="171"/>
      <c r="GI564" s="171"/>
      <c r="GJ564" s="171"/>
      <c r="GK564" s="171"/>
      <c r="GL564" s="171"/>
      <c r="GM564" s="171"/>
      <c r="GN564" s="171"/>
      <c r="GO564" s="171"/>
      <c r="GP564" s="171"/>
      <c r="GQ564" s="171"/>
      <c r="GR564" s="171"/>
      <c r="GS564" s="171"/>
      <c r="GT564" s="171"/>
      <c r="GU564" s="171"/>
      <c r="GV564" s="171"/>
      <c r="GW564" s="171"/>
      <c r="GX564" s="171"/>
      <c r="GY564" s="171"/>
      <c r="GZ564" s="171"/>
      <c r="HA564" s="171"/>
      <c r="HB564" s="171"/>
      <c r="HC564" s="171"/>
      <c r="HD564" s="171"/>
      <c r="HE564" s="171"/>
      <c r="HF564" s="171"/>
      <c r="HG564" s="171"/>
      <c r="HH564" s="171"/>
      <c r="HI564" s="171"/>
      <c r="HJ564" s="171"/>
      <c r="HK564" s="171"/>
      <c r="HL564" s="171"/>
      <c r="HM564" s="171"/>
      <c r="HN564" s="171"/>
      <c r="HO564" s="171"/>
      <c r="HP564" s="171"/>
      <c r="HQ564" s="171"/>
      <c r="HR564" s="171"/>
      <c r="HS564" s="171"/>
      <c r="HT564" s="171"/>
      <c r="HU564" s="171"/>
      <c r="HV564" s="171"/>
      <c r="HW564" s="171"/>
      <c r="HX564" s="171"/>
      <c r="HY564" s="171"/>
      <c r="HZ564" s="171"/>
      <c r="IA564" s="171"/>
      <c r="IB564" s="171"/>
      <c r="IC564" s="171"/>
      <c r="ID564" s="171"/>
      <c r="IE564" s="171"/>
      <c r="IF564" s="171"/>
      <c r="IG564" s="171"/>
      <c r="IH564" s="171"/>
      <c r="II564" s="171"/>
      <c r="IJ564" s="171"/>
      <c r="IK564" s="171"/>
      <c r="IL564" s="171"/>
      <c r="IM564" s="171"/>
      <c r="IN564" s="171"/>
      <c r="IO564" s="171"/>
      <c r="IP564" s="171"/>
      <c r="IQ564" s="171"/>
      <c r="IR564" s="171"/>
      <c r="IS564" s="171"/>
      <c r="IT564" s="171"/>
      <c r="IU564" s="171"/>
      <c r="IV564" s="171"/>
      <c r="IW564" s="171"/>
      <c r="IX564" s="171"/>
      <c r="IY564" s="171"/>
      <c r="IZ564" s="171"/>
      <c r="JA564" s="171"/>
      <c r="JB564" s="171"/>
      <c r="JC564" s="171"/>
      <c r="JD564" s="171"/>
      <c r="JE564" s="171"/>
      <c r="JF564" s="171"/>
      <c r="JG564" s="171"/>
      <c r="JH564" s="171"/>
      <c r="JI564" s="171"/>
      <c r="JJ564" s="171"/>
      <c r="JK564" s="171"/>
      <c r="JL564" s="171"/>
      <c r="JM564" s="171"/>
      <c r="JN564" s="171"/>
      <c r="JO564" s="171"/>
      <c r="JP564" s="171"/>
      <c r="JQ564" s="171"/>
      <c r="JR564" s="171"/>
      <c r="JS564" s="171"/>
      <c r="JT564" s="171"/>
      <c r="JU564" s="171"/>
      <c r="JV564" s="171"/>
      <c r="JW564" s="171"/>
      <c r="JX564" s="171"/>
      <c r="JY564" s="171"/>
      <c r="JZ564" s="171"/>
      <c r="KA564" s="171"/>
      <c r="KB564" s="171"/>
      <c r="KC564" s="171"/>
      <c r="KD564" s="171"/>
      <c r="KE564" s="171"/>
      <c r="KF564" s="171"/>
      <c r="KG564" s="171"/>
      <c r="KH564" s="171"/>
      <c r="KI564" s="171"/>
      <c r="KJ564" s="171"/>
      <c r="KK564" s="171"/>
      <c r="KL564" s="171"/>
      <c r="KM564" s="171"/>
      <c r="KN564" s="171"/>
      <c r="KO564" s="171"/>
      <c r="KP564" s="171"/>
      <c r="KQ564" s="171"/>
      <c r="KR564" s="171"/>
      <c r="KS564" s="171"/>
      <c r="KT564" s="171"/>
      <c r="KU564" s="171"/>
      <c r="KV564" s="171"/>
      <c r="KW564" s="171"/>
      <c r="KX564" s="171"/>
      <c r="KY564" s="171"/>
      <c r="KZ564" s="171"/>
      <c r="LA564" s="171"/>
      <c r="LB564" s="171"/>
      <c r="LC564" s="171"/>
      <c r="LD564" s="171"/>
      <c r="LE564" s="171"/>
      <c r="LF564" s="171"/>
      <c r="LG564" s="171"/>
      <c r="LH564" s="171"/>
      <c r="LI564" s="171"/>
      <c r="LJ564" s="171"/>
      <c r="LK564" s="171"/>
      <c r="LL564" s="171"/>
      <c r="LM564" s="171"/>
      <c r="LN564" s="171"/>
      <c r="LO564" s="171"/>
      <c r="LP564" s="171"/>
      <c r="LQ564" s="171"/>
      <c r="LR564" s="171"/>
      <c r="LS564" s="171"/>
      <c r="LT564" s="171"/>
      <c r="LU564" s="171"/>
      <c r="LV564" s="171"/>
      <c r="LW564" s="171"/>
      <c r="LX564" s="171"/>
      <c r="LY564" s="171"/>
      <c r="LZ564" s="171"/>
      <c r="MA564" s="171"/>
      <c r="MB564" s="171"/>
      <c r="MC564" s="171"/>
      <c r="MD564" s="171"/>
      <c r="ME564" s="171"/>
      <c r="MF564" s="171"/>
      <c r="MG564" s="171"/>
      <c r="MH564" s="171"/>
      <c r="MI564" s="171"/>
      <c r="MJ564" s="171"/>
      <c r="MK564" s="171"/>
      <c r="ML564" s="171"/>
      <c r="MM564" s="171"/>
      <c r="MN564" s="171"/>
      <c r="MO564" s="171"/>
      <c r="MP564" s="171"/>
      <c r="MQ564" s="171"/>
      <c r="MR564" s="171"/>
      <c r="MS564" s="171"/>
      <c r="MT564" s="171"/>
      <c r="MU564" s="171"/>
      <c r="MV564" s="171"/>
      <c r="MW564" s="171"/>
      <c r="MX564" s="171"/>
      <c r="MY564" s="171"/>
      <c r="MZ564" s="171"/>
      <c r="NA564" s="171"/>
      <c r="NB564" s="171"/>
      <c r="NC564" s="171"/>
      <c r="ND564" s="171"/>
      <c r="NE564" s="171"/>
      <c r="NF564" s="171"/>
      <c r="NG564" s="171"/>
      <c r="NH564" s="171"/>
      <c r="NI564" s="171"/>
      <c r="NJ564" s="171"/>
      <c r="NK564" s="171"/>
      <c r="NL564" s="171"/>
      <c r="NM564" s="171"/>
      <c r="NN564" s="171"/>
      <c r="NO564" s="171"/>
      <c r="NP564" s="171"/>
      <c r="NQ564" s="171"/>
      <c r="NR564" s="171"/>
      <c r="NS564" s="171"/>
      <c r="NT564" s="171"/>
      <c r="NU564" s="171"/>
      <c r="NV564" s="171"/>
      <c r="NW564" s="171"/>
      <c r="NX564" s="171"/>
      <c r="NY564" s="171"/>
      <c r="NZ564" s="171"/>
      <c r="OA564" s="171"/>
      <c r="OB564" s="171"/>
      <c r="OC564" s="171"/>
      <c r="OD564" s="171"/>
      <c r="OE564" s="171"/>
      <c r="OF564" s="171"/>
      <c r="OG564" s="171"/>
      <c r="OH564" s="171"/>
      <c r="OI564" s="171"/>
      <c r="OJ564" s="171"/>
      <c r="OK564" s="171"/>
      <c r="OL564" s="171"/>
      <c r="OM564" s="171"/>
      <c r="ON564" s="171"/>
      <c r="OO564" s="171"/>
      <c r="OP564" s="171"/>
      <c r="OQ564" s="171"/>
      <c r="OR564" s="171"/>
      <c r="OS564" s="171"/>
      <c r="OT564" s="171"/>
      <c r="OU564" s="171"/>
      <c r="OV564" s="171"/>
      <c r="OW564" s="171"/>
      <c r="OX564" s="171"/>
      <c r="OY564" s="171"/>
      <c r="OZ564" s="171"/>
      <c r="PA564" s="171"/>
      <c r="PB564" s="171"/>
      <c r="PC564" s="171"/>
      <c r="PD564" s="171"/>
      <c r="PE564" s="171"/>
      <c r="PF564" s="171"/>
      <c r="PG564" s="171"/>
      <c r="PH564" s="171"/>
      <c r="PI564" s="171"/>
      <c r="PJ564" s="171"/>
      <c r="PK564" s="171"/>
      <c r="PL564" s="171"/>
    </row>
    <row r="565" spans="1:428">
      <c r="A565" s="171"/>
      <c r="B565" s="179"/>
      <c r="C565" s="179"/>
      <c r="D565" s="179"/>
      <c r="E565" s="179"/>
      <c r="F565" s="171"/>
      <c r="G565" s="171"/>
      <c r="H565" s="190"/>
      <c r="I565" s="171"/>
      <c r="J565" s="171"/>
      <c r="K565" s="171"/>
      <c r="L565" s="171"/>
      <c r="M565" s="171"/>
      <c r="N565" s="171"/>
      <c r="O565" s="171"/>
      <c r="P565" s="171"/>
      <c r="Q565" s="171"/>
      <c r="R565" s="171"/>
      <c r="S565" s="171"/>
      <c r="T565" s="171"/>
      <c r="U565" s="171"/>
      <c r="V565" s="171"/>
      <c r="W565" s="171"/>
      <c r="X565" s="171"/>
      <c r="Y565" s="171"/>
      <c r="Z565" s="171"/>
      <c r="AA565" s="171"/>
      <c r="AB565" s="171"/>
      <c r="AC565" s="171"/>
      <c r="AD565" s="171"/>
      <c r="AE565" s="171"/>
      <c r="AF565" s="171"/>
      <c r="AG565" s="171"/>
      <c r="AH565" s="171"/>
      <c r="AI565" s="171"/>
      <c r="AJ565" s="171"/>
      <c r="AK565" s="171"/>
      <c r="AL565" s="171"/>
      <c r="AM565" s="171"/>
      <c r="AN565" s="171"/>
      <c r="AO565" s="171"/>
      <c r="AP565" s="171"/>
      <c r="AQ565" s="171"/>
      <c r="AR565" s="171"/>
      <c r="AS565" s="171"/>
      <c r="AT565" s="171"/>
      <c r="AU565" s="171"/>
      <c r="AV565" s="171"/>
      <c r="AW565" s="171"/>
      <c r="AX565" s="171"/>
      <c r="AY565" s="171"/>
      <c r="AZ565" s="171"/>
      <c r="BA565" s="171"/>
      <c r="BB565" s="171"/>
      <c r="BC565" s="171"/>
      <c r="BD565" s="171"/>
      <c r="BE565" s="171"/>
      <c r="BF565" s="171"/>
      <c r="BG565" s="171"/>
      <c r="BH565" s="171"/>
      <c r="BI565" s="171"/>
      <c r="BJ565" s="171"/>
      <c r="BK565" s="171"/>
      <c r="BL565" s="171"/>
      <c r="BM565" s="171"/>
      <c r="BN565" s="171"/>
      <c r="BO565" s="171"/>
      <c r="BP565" s="171"/>
      <c r="BQ565" s="171"/>
      <c r="BR565" s="171"/>
      <c r="BS565" s="171"/>
      <c r="BT565" s="171"/>
      <c r="BU565" s="171"/>
      <c r="BV565" s="171"/>
      <c r="BW565" s="171"/>
      <c r="BX565" s="171"/>
      <c r="BY565" s="171"/>
      <c r="BZ565" s="171"/>
      <c r="CA565" s="171"/>
      <c r="CB565" s="171"/>
      <c r="CC565" s="171"/>
      <c r="CD565" s="171"/>
      <c r="CE565" s="171"/>
      <c r="CF565" s="171"/>
      <c r="CG565" s="171"/>
      <c r="CH565" s="171"/>
      <c r="CI565" s="171"/>
      <c r="CJ565" s="171"/>
      <c r="CK565" s="171"/>
      <c r="CL565" s="171"/>
      <c r="CM565" s="171"/>
      <c r="CN565" s="171"/>
      <c r="CO565" s="171"/>
      <c r="CP565" s="171"/>
      <c r="CQ565" s="171"/>
      <c r="CR565" s="171"/>
      <c r="CS565" s="171"/>
      <c r="CT565" s="171"/>
      <c r="CU565" s="171"/>
      <c r="CV565" s="171"/>
      <c r="CW565" s="171"/>
      <c r="CX565" s="171"/>
      <c r="CY565" s="171"/>
      <c r="CZ565" s="171"/>
      <c r="DA565" s="171"/>
      <c r="DB565" s="171"/>
      <c r="DC565" s="171"/>
      <c r="DD565" s="171"/>
      <c r="DE565" s="171"/>
      <c r="DF565" s="171"/>
      <c r="DG565" s="171"/>
      <c r="DH565" s="171"/>
      <c r="DI565" s="171"/>
      <c r="DJ565" s="171"/>
      <c r="DK565" s="171"/>
      <c r="DL565" s="171"/>
      <c r="DM565" s="171"/>
      <c r="DN565" s="171"/>
      <c r="DO565" s="171"/>
      <c r="DP565" s="171"/>
      <c r="DQ565" s="171"/>
      <c r="DR565" s="171"/>
      <c r="DS565" s="171"/>
      <c r="DT565" s="171"/>
      <c r="DU565" s="171"/>
      <c r="DV565" s="171"/>
      <c r="DW565" s="171"/>
      <c r="DX565" s="171"/>
      <c r="DY565" s="171"/>
      <c r="DZ565" s="171"/>
      <c r="EA565" s="171"/>
      <c r="EB565" s="171"/>
      <c r="EC565" s="171"/>
      <c r="ED565" s="171"/>
      <c r="EE565" s="171"/>
      <c r="EF565" s="171"/>
      <c r="EG565" s="171"/>
      <c r="EH565" s="171"/>
      <c r="EI565" s="171"/>
      <c r="EJ565" s="171"/>
      <c r="EK565" s="171"/>
      <c r="EL565" s="171"/>
      <c r="EM565" s="171"/>
      <c r="EN565" s="171"/>
      <c r="EO565" s="171"/>
      <c r="EP565" s="171"/>
      <c r="EQ565" s="171"/>
      <c r="ER565" s="171"/>
      <c r="ES565" s="171"/>
      <c r="ET565" s="171"/>
      <c r="EU565" s="171"/>
      <c r="EV565" s="171"/>
      <c r="EW565" s="171"/>
      <c r="EX565" s="171"/>
      <c r="EY565" s="171"/>
      <c r="EZ565" s="171"/>
      <c r="FA565" s="171"/>
      <c r="FB565" s="171"/>
      <c r="FC565" s="171"/>
      <c r="FD565" s="171"/>
      <c r="FE565" s="171"/>
      <c r="FF565" s="171"/>
      <c r="FG565" s="171"/>
      <c r="FH565" s="171"/>
      <c r="FI565" s="171"/>
      <c r="FJ565" s="171"/>
      <c r="FK565" s="171"/>
      <c r="FL565" s="171"/>
      <c r="FM565" s="171"/>
      <c r="FN565" s="171"/>
      <c r="FO565" s="171"/>
      <c r="FP565" s="171"/>
      <c r="FQ565" s="171"/>
      <c r="FR565" s="171"/>
      <c r="FS565" s="171"/>
      <c r="FT565" s="171"/>
      <c r="FU565" s="171"/>
      <c r="FV565" s="171"/>
      <c r="FW565" s="171"/>
      <c r="FX565" s="171"/>
      <c r="FY565" s="171"/>
      <c r="FZ565" s="171"/>
      <c r="GA565" s="171"/>
      <c r="GB565" s="171"/>
      <c r="GC565" s="171"/>
      <c r="GD565" s="171"/>
      <c r="GE565" s="171"/>
      <c r="GF565" s="171"/>
      <c r="GG565" s="171"/>
      <c r="GH565" s="171"/>
      <c r="GI565" s="171"/>
      <c r="GJ565" s="171"/>
      <c r="GK565" s="171"/>
      <c r="GL565" s="171"/>
      <c r="GM565" s="171"/>
      <c r="GN565" s="171"/>
      <c r="GO565" s="171"/>
      <c r="GP565" s="171"/>
      <c r="GQ565" s="171"/>
      <c r="GR565" s="171"/>
      <c r="GS565" s="171"/>
      <c r="GT565" s="171"/>
      <c r="GU565" s="171"/>
      <c r="GV565" s="171"/>
      <c r="GW565" s="171"/>
      <c r="GX565" s="171"/>
      <c r="GY565" s="171"/>
      <c r="GZ565" s="171"/>
      <c r="HA565" s="171"/>
      <c r="HB565" s="171"/>
      <c r="HC565" s="171"/>
      <c r="HD565" s="171"/>
      <c r="HE565" s="171"/>
      <c r="HF565" s="171"/>
      <c r="HG565" s="171"/>
      <c r="HH565" s="171"/>
      <c r="HI565" s="171"/>
      <c r="HJ565" s="171"/>
      <c r="HK565" s="171"/>
      <c r="HL565" s="171"/>
      <c r="HM565" s="171"/>
      <c r="HN565" s="171"/>
      <c r="HO565" s="171"/>
      <c r="HP565" s="171"/>
      <c r="HQ565" s="171"/>
      <c r="HR565" s="171"/>
      <c r="HS565" s="171"/>
      <c r="HT565" s="171"/>
      <c r="HU565" s="171"/>
      <c r="HV565" s="171"/>
      <c r="HW565" s="171"/>
      <c r="HX565" s="171"/>
      <c r="HY565" s="171"/>
      <c r="HZ565" s="171"/>
      <c r="IA565" s="171"/>
      <c r="IB565" s="171"/>
      <c r="IC565" s="171"/>
      <c r="ID565" s="171"/>
      <c r="IE565" s="171"/>
      <c r="IF565" s="171"/>
      <c r="IG565" s="171"/>
      <c r="IH565" s="171"/>
      <c r="II565" s="171"/>
      <c r="IJ565" s="171"/>
      <c r="IK565" s="171"/>
      <c r="IL565" s="171"/>
      <c r="IM565" s="171"/>
      <c r="IN565" s="171"/>
      <c r="IO565" s="171"/>
      <c r="IP565" s="171"/>
      <c r="IQ565" s="171"/>
      <c r="IR565" s="171"/>
      <c r="IS565" s="171"/>
      <c r="IT565" s="171"/>
      <c r="IU565" s="171"/>
      <c r="IV565" s="171"/>
      <c r="IW565" s="171"/>
      <c r="IX565" s="171"/>
      <c r="IY565" s="171"/>
      <c r="IZ565" s="171"/>
      <c r="JA565" s="171"/>
      <c r="JB565" s="171"/>
      <c r="JC565" s="171"/>
      <c r="JD565" s="171"/>
      <c r="JE565" s="171"/>
      <c r="JF565" s="171"/>
      <c r="JG565" s="171"/>
      <c r="JH565" s="171"/>
      <c r="JI565" s="171"/>
      <c r="JJ565" s="171"/>
      <c r="JK565" s="171"/>
      <c r="JL565" s="171"/>
      <c r="JM565" s="171"/>
      <c r="JN565" s="171"/>
      <c r="JO565" s="171"/>
      <c r="JP565" s="171"/>
      <c r="JQ565" s="171"/>
      <c r="JR565" s="171"/>
      <c r="JS565" s="171"/>
      <c r="JT565" s="171"/>
      <c r="JU565" s="171"/>
      <c r="JV565" s="171"/>
      <c r="JW565" s="171"/>
      <c r="JX565" s="171"/>
      <c r="JY565" s="171"/>
      <c r="JZ565" s="171"/>
      <c r="KA565" s="171"/>
      <c r="KB565" s="171"/>
      <c r="KC565" s="171"/>
      <c r="KD565" s="171"/>
      <c r="KE565" s="171"/>
      <c r="KF565" s="171"/>
      <c r="KG565" s="171"/>
      <c r="KH565" s="171"/>
      <c r="KI565" s="171"/>
      <c r="KJ565" s="171"/>
      <c r="KK565" s="171"/>
      <c r="KL565" s="171"/>
      <c r="KM565" s="171"/>
      <c r="KN565" s="171"/>
      <c r="KO565" s="171"/>
      <c r="KP565" s="171"/>
      <c r="KQ565" s="171"/>
      <c r="KR565" s="171"/>
      <c r="KS565" s="171"/>
      <c r="KT565" s="171"/>
      <c r="KU565" s="171"/>
      <c r="KV565" s="171"/>
      <c r="KW565" s="171"/>
      <c r="KX565" s="171"/>
      <c r="KY565" s="171"/>
      <c r="KZ565" s="171"/>
      <c r="LA565" s="171"/>
      <c r="LB565" s="171"/>
      <c r="LC565" s="171"/>
      <c r="LD565" s="171"/>
      <c r="LE565" s="171"/>
      <c r="LF565" s="171"/>
      <c r="LG565" s="171"/>
      <c r="LH565" s="171"/>
      <c r="LI565" s="171"/>
      <c r="LJ565" s="171"/>
      <c r="LK565" s="171"/>
      <c r="LL565" s="171"/>
      <c r="LM565" s="171"/>
      <c r="LN565" s="171"/>
      <c r="LO565" s="171"/>
      <c r="LP565" s="171"/>
      <c r="LQ565" s="171"/>
      <c r="LR565" s="171"/>
      <c r="LS565" s="171"/>
      <c r="LT565" s="171"/>
      <c r="LU565" s="171"/>
      <c r="LV565" s="171"/>
      <c r="LW565" s="171"/>
      <c r="LX565" s="171"/>
      <c r="LY565" s="171"/>
      <c r="LZ565" s="171"/>
      <c r="MA565" s="171"/>
      <c r="MB565" s="171"/>
      <c r="MC565" s="171"/>
      <c r="MD565" s="171"/>
      <c r="ME565" s="171"/>
      <c r="MF565" s="171"/>
      <c r="MG565" s="171"/>
      <c r="MH565" s="171"/>
      <c r="MI565" s="171"/>
      <c r="MJ565" s="171"/>
      <c r="MK565" s="171"/>
      <c r="ML565" s="171"/>
      <c r="MM565" s="171"/>
      <c r="MN565" s="171"/>
      <c r="MO565" s="171"/>
      <c r="MP565" s="171"/>
      <c r="MQ565" s="171"/>
      <c r="MR565" s="171"/>
      <c r="MS565" s="171"/>
      <c r="MT565" s="171"/>
      <c r="MU565" s="171"/>
      <c r="MV565" s="171"/>
      <c r="MW565" s="171"/>
      <c r="MX565" s="171"/>
      <c r="MY565" s="171"/>
      <c r="MZ565" s="171"/>
      <c r="NA565" s="171"/>
      <c r="NB565" s="171"/>
      <c r="NC565" s="171"/>
      <c r="ND565" s="171"/>
      <c r="NE565" s="171"/>
      <c r="NF565" s="171"/>
      <c r="NG565" s="171"/>
      <c r="NH565" s="171"/>
      <c r="NI565" s="171"/>
      <c r="NJ565" s="171"/>
      <c r="NK565" s="171"/>
      <c r="NL565" s="171"/>
      <c r="NM565" s="171"/>
      <c r="NN565" s="171"/>
      <c r="NO565" s="171"/>
      <c r="NP565" s="171"/>
      <c r="NQ565" s="171"/>
      <c r="NR565" s="171"/>
      <c r="NS565" s="171"/>
      <c r="NT565" s="171"/>
      <c r="NU565" s="171"/>
      <c r="NV565" s="171"/>
      <c r="NW565" s="171"/>
      <c r="NX565" s="171"/>
      <c r="NY565" s="171"/>
      <c r="NZ565" s="171"/>
      <c r="OA565" s="171"/>
      <c r="OB565" s="171"/>
      <c r="OC565" s="171"/>
      <c r="OD565" s="171"/>
      <c r="OE565" s="171"/>
      <c r="OF565" s="171"/>
      <c r="OG565" s="171"/>
      <c r="OH565" s="171"/>
      <c r="OI565" s="171"/>
      <c r="OJ565" s="171"/>
      <c r="OK565" s="171"/>
      <c r="OL565" s="171"/>
      <c r="OM565" s="171"/>
      <c r="ON565" s="171"/>
      <c r="OO565" s="171"/>
      <c r="OP565" s="171"/>
      <c r="OQ565" s="171"/>
      <c r="OR565" s="171"/>
      <c r="OS565" s="171"/>
      <c r="OT565" s="171"/>
      <c r="OU565" s="171"/>
      <c r="OV565" s="171"/>
      <c r="OW565" s="171"/>
      <c r="OX565" s="171"/>
      <c r="OY565" s="171"/>
      <c r="OZ565" s="171"/>
      <c r="PA565" s="171"/>
      <c r="PB565" s="171"/>
      <c r="PC565" s="171"/>
      <c r="PD565" s="171"/>
      <c r="PE565" s="171"/>
      <c r="PF565" s="171"/>
      <c r="PG565" s="171"/>
      <c r="PH565" s="171"/>
      <c r="PI565" s="171"/>
      <c r="PJ565" s="171"/>
      <c r="PK565" s="171"/>
      <c r="PL565" s="171"/>
    </row>
    <row r="566" spans="1:428">
      <c r="A566" s="171"/>
      <c r="B566" s="179"/>
      <c r="C566" s="179"/>
      <c r="D566" s="179"/>
      <c r="E566" s="179"/>
      <c r="F566" s="171"/>
      <c r="G566" s="171"/>
      <c r="H566" s="190"/>
      <c r="I566" s="171"/>
      <c r="J566" s="171"/>
      <c r="K566" s="171"/>
      <c r="L566" s="171"/>
      <c r="M566" s="171"/>
      <c r="N566" s="171"/>
      <c r="O566" s="171"/>
      <c r="P566" s="171"/>
      <c r="Q566" s="171"/>
      <c r="R566" s="171"/>
      <c r="S566" s="171"/>
      <c r="T566" s="171"/>
      <c r="U566" s="171"/>
      <c r="V566" s="171"/>
      <c r="W566" s="171"/>
      <c r="X566" s="171"/>
      <c r="Y566" s="171"/>
      <c r="Z566" s="171"/>
      <c r="AA566" s="171"/>
      <c r="AB566" s="171"/>
      <c r="AC566" s="171"/>
      <c r="AD566" s="171"/>
      <c r="AE566" s="171"/>
      <c r="AF566" s="171"/>
      <c r="AG566" s="171"/>
      <c r="AH566" s="171"/>
      <c r="AI566" s="171"/>
      <c r="AJ566" s="171"/>
      <c r="AK566" s="171"/>
      <c r="AL566" s="171"/>
      <c r="AM566" s="171"/>
      <c r="AN566" s="171"/>
      <c r="AO566" s="171"/>
      <c r="AP566" s="171"/>
      <c r="AQ566" s="171"/>
      <c r="AR566" s="171"/>
      <c r="AS566" s="171"/>
      <c r="AT566" s="171"/>
      <c r="AU566" s="171"/>
      <c r="AV566" s="171"/>
      <c r="AW566" s="171"/>
      <c r="AX566" s="171"/>
      <c r="AY566" s="171"/>
      <c r="AZ566" s="171"/>
      <c r="BA566" s="171"/>
      <c r="BB566" s="171"/>
      <c r="BC566" s="171"/>
      <c r="BD566" s="171"/>
      <c r="BE566" s="171"/>
      <c r="BF566" s="171"/>
      <c r="BG566" s="171"/>
      <c r="BH566" s="171"/>
      <c r="BI566" s="171"/>
      <c r="BJ566" s="171"/>
      <c r="BK566" s="171"/>
      <c r="BL566" s="171"/>
      <c r="BM566" s="171"/>
      <c r="BN566" s="171"/>
      <c r="BO566" s="171"/>
      <c r="BP566" s="171"/>
      <c r="BQ566" s="171"/>
      <c r="BR566" s="171"/>
      <c r="BS566" s="171"/>
      <c r="BT566" s="171"/>
      <c r="BU566" s="171"/>
      <c r="BV566" s="171"/>
      <c r="BW566" s="171"/>
      <c r="BX566" s="171"/>
      <c r="BY566" s="171"/>
      <c r="BZ566" s="171"/>
      <c r="CA566" s="171"/>
      <c r="CB566" s="171"/>
      <c r="CC566" s="171"/>
      <c r="CD566" s="171"/>
      <c r="CE566" s="171"/>
      <c r="CF566" s="171"/>
      <c r="CG566" s="171"/>
      <c r="CH566" s="171"/>
      <c r="CI566" s="171"/>
      <c r="CJ566" s="171"/>
      <c r="CK566" s="171"/>
      <c r="CL566" s="171"/>
      <c r="CM566" s="171"/>
      <c r="CN566" s="171"/>
      <c r="CO566" s="171"/>
      <c r="CP566" s="171"/>
      <c r="CQ566" s="171"/>
      <c r="CR566" s="171"/>
      <c r="CS566" s="171"/>
      <c r="CT566" s="171"/>
      <c r="CU566" s="171"/>
      <c r="CV566" s="171"/>
      <c r="CW566" s="171"/>
      <c r="CX566" s="171"/>
      <c r="CY566" s="171"/>
      <c r="CZ566" s="171"/>
      <c r="DA566" s="171"/>
      <c r="DB566" s="171"/>
      <c r="DC566" s="171"/>
      <c r="DD566" s="171"/>
      <c r="DE566" s="171"/>
      <c r="DF566" s="171"/>
      <c r="DG566" s="171"/>
      <c r="DH566" s="171"/>
      <c r="DI566" s="171"/>
      <c r="DJ566" s="171"/>
      <c r="DK566" s="171"/>
      <c r="DL566" s="171"/>
      <c r="DM566" s="171"/>
      <c r="DN566" s="171"/>
      <c r="DO566" s="171"/>
      <c r="DP566" s="171"/>
      <c r="DQ566" s="171"/>
      <c r="DR566" s="171"/>
      <c r="DS566" s="171"/>
      <c r="DT566" s="171"/>
      <c r="DU566" s="171"/>
      <c r="DV566" s="171"/>
      <c r="DW566" s="171"/>
      <c r="DX566" s="171"/>
      <c r="DY566" s="171"/>
      <c r="DZ566" s="171"/>
      <c r="EA566" s="171"/>
      <c r="EB566" s="171"/>
      <c r="EC566" s="171"/>
      <c r="ED566" s="171"/>
      <c r="EE566" s="171"/>
      <c r="EF566" s="171"/>
      <c r="EG566" s="171"/>
      <c r="EH566" s="171"/>
      <c r="EI566" s="171"/>
      <c r="EJ566" s="171"/>
      <c r="EK566" s="171"/>
      <c r="EL566" s="171"/>
      <c r="EM566" s="171"/>
      <c r="EN566" s="171"/>
      <c r="EO566" s="171"/>
      <c r="EP566" s="171"/>
      <c r="EQ566" s="171"/>
      <c r="ER566" s="171"/>
      <c r="ES566" s="171"/>
      <c r="ET566" s="171"/>
      <c r="EU566" s="171"/>
      <c r="EV566" s="171"/>
      <c r="EW566" s="171"/>
      <c r="EX566" s="171"/>
      <c r="EY566" s="171"/>
      <c r="EZ566" s="171"/>
      <c r="FA566" s="171"/>
      <c r="FB566" s="171"/>
      <c r="FC566" s="171"/>
      <c r="FD566" s="171"/>
      <c r="FE566" s="171"/>
      <c r="FF566" s="171"/>
      <c r="FG566" s="171"/>
      <c r="FH566" s="171"/>
      <c r="FI566" s="171"/>
      <c r="FJ566" s="171"/>
      <c r="FK566" s="171"/>
      <c r="FL566" s="171"/>
      <c r="FM566" s="171"/>
      <c r="FN566" s="171"/>
      <c r="FO566" s="171"/>
      <c r="FP566" s="171"/>
      <c r="FQ566" s="171"/>
      <c r="FR566" s="171"/>
      <c r="FS566" s="171"/>
      <c r="FT566" s="171"/>
      <c r="FU566" s="171"/>
      <c r="FV566" s="171"/>
      <c r="FW566" s="171"/>
      <c r="FX566" s="171"/>
      <c r="FY566" s="171"/>
      <c r="FZ566" s="171"/>
      <c r="GA566" s="171"/>
      <c r="GB566" s="171"/>
      <c r="GC566" s="171"/>
      <c r="GD566" s="171"/>
      <c r="GE566" s="171"/>
      <c r="GF566" s="171"/>
      <c r="GG566" s="171"/>
      <c r="GH566" s="171"/>
      <c r="GI566" s="171"/>
      <c r="GJ566" s="171"/>
      <c r="GK566" s="171"/>
      <c r="GL566" s="171"/>
      <c r="GM566" s="171"/>
      <c r="GN566" s="171"/>
      <c r="GO566" s="171"/>
      <c r="GP566" s="171"/>
      <c r="GQ566" s="171"/>
      <c r="GR566" s="171"/>
      <c r="GS566" s="171"/>
      <c r="GT566" s="171"/>
      <c r="GU566" s="171"/>
      <c r="GV566" s="171"/>
      <c r="GW566" s="171"/>
      <c r="GX566" s="171"/>
      <c r="GY566" s="171"/>
      <c r="GZ566" s="171"/>
      <c r="HA566" s="171"/>
      <c r="HB566" s="171"/>
      <c r="HC566" s="171"/>
      <c r="HD566" s="171"/>
      <c r="HE566" s="171"/>
      <c r="HF566" s="171"/>
      <c r="HG566" s="171"/>
      <c r="HH566" s="171"/>
      <c r="HI566" s="171"/>
      <c r="HJ566" s="171"/>
      <c r="HK566" s="171"/>
      <c r="HL566" s="171"/>
      <c r="HM566" s="171"/>
      <c r="HN566" s="171"/>
      <c r="HO566" s="171"/>
      <c r="HP566" s="171"/>
      <c r="HQ566" s="171"/>
      <c r="HR566" s="171"/>
      <c r="HS566" s="171"/>
      <c r="HT566" s="171"/>
      <c r="HU566" s="171"/>
      <c r="HV566" s="171"/>
      <c r="HW566" s="171"/>
      <c r="HX566" s="171"/>
      <c r="HY566" s="171"/>
      <c r="HZ566" s="171"/>
      <c r="IA566" s="171"/>
      <c r="IB566" s="171"/>
      <c r="IC566" s="171"/>
      <c r="ID566" s="171"/>
      <c r="IE566" s="171"/>
      <c r="IF566" s="171"/>
      <c r="IG566" s="171"/>
      <c r="IH566" s="171"/>
      <c r="II566" s="171"/>
      <c r="IJ566" s="171"/>
      <c r="IK566" s="171"/>
      <c r="IL566" s="171"/>
      <c r="IM566" s="171"/>
      <c r="IN566" s="171"/>
      <c r="IO566" s="171"/>
      <c r="IP566" s="171"/>
      <c r="IQ566" s="171"/>
      <c r="IR566" s="171"/>
      <c r="IS566" s="171"/>
      <c r="IT566" s="171"/>
      <c r="IU566" s="171"/>
      <c r="IV566" s="171"/>
      <c r="IW566" s="171"/>
      <c r="IX566" s="171"/>
      <c r="IY566" s="171"/>
      <c r="IZ566" s="171"/>
      <c r="JA566" s="171"/>
      <c r="JB566" s="171"/>
      <c r="JC566" s="171"/>
      <c r="JD566" s="171"/>
      <c r="JE566" s="171"/>
      <c r="JF566" s="171"/>
      <c r="JG566" s="171"/>
      <c r="JH566" s="171"/>
      <c r="JI566" s="171"/>
      <c r="JJ566" s="171"/>
      <c r="JK566" s="171"/>
      <c r="JL566" s="171"/>
      <c r="JM566" s="171"/>
      <c r="JN566" s="171"/>
      <c r="JO566" s="171"/>
      <c r="JP566" s="171"/>
      <c r="JQ566" s="171"/>
      <c r="JR566" s="171"/>
      <c r="JS566" s="171"/>
      <c r="JT566" s="171"/>
      <c r="JU566" s="171"/>
      <c r="JV566" s="171"/>
      <c r="JW566" s="171"/>
      <c r="JX566" s="171"/>
      <c r="JY566" s="171"/>
      <c r="JZ566" s="171"/>
      <c r="KA566" s="171"/>
      <c r="KB566" s="171"/>
      <c r="KC566" s="171"/>
      <c r="KD566" s="171"/>
      <c r="KE566" s="171"/>
      <c r="KF566" s="171"/>
      <c r="KG566" s="171"/>
      <c r="KH566" s="171"/>
      <c r="KI566" s="171"/>
      <c r="KJ566" s="171"/>
      <c r="KK566" s="171"/>
      <c r="KL566" s="171"/>
      <c r="KM566" s="171"/>
      <c r="KN566" s="171"/>
      <c r="KO566" s="171"/>
      <c r="KP566" s="171"/>
      <c r="KQ566" s="171"/>
      <c r="KR566" s="171"/>
      <c r="KS566" s="171"/>
      <c r="KT566" s="171"/>
      <c r="KU566" s="171"/>
      <c r="KV566" s="171"/>
      <c r="KW566" s="171"/>
      <c r="KX566" s="171"/>
      <c r="KY566" s="171"/>
      <c r="KZ566" s="171"/>
      <c r="LA566" s="171"/>
      <c r="LB566" s="171"/>
      <c r="LC566" s="171"/>
      <c r="LD566" s="171"/>
      <c r="LE566" s="171"/>
      <c r="LF566" s="171"/>
      <c r="LG566" s="171"/>
      <c r="LH566" s="171"/>
      <c r="LI566" s="171"/>
      <c r="LJ566" s="171"/>
      <c r="LK566" s="171"/>
      <c r="LL566" s="171"/>
      <c r="LM566" s="171"/>
      <c r="LN566" s="171"/>
      <c r="LO566" s="171"/>
      <c r="LP566" s="171"/>
      <c r="LQ566" s="171"/>
      <c r="LR566" s="171"/>
      <c r="LS566" s="171"/>
      <c r="LT566" s="171"/>
      <c r="LU566" s="171"/>
      <c r="LV566" s="171"/>
      <c r="LW566" s="171"/>
      <c r="LX566" s="171"/>
      <c r="LY566" s="171"/>
      <c r="LZ566" s="171"/>
      <c r="MA566" s="171"/>
      <c r="MB566" s="171"/>
      <c r="MC566" s="171"/>
      <c r="MD566" s="171"/>
      <c r="ME566" s="171"/>
      <c r="MF566" s="171"/>
      <c r="MG566" s="171"/>
      <c r="MH566" s="171"/>
      <c r="MI566" s="171"/>
      <c r="MJ566" s="171"/>
      <c r="MK566" s="171"/>
      <c r="ML566" s="171"/>
      <c r="MM566" s="171"/>
      <c r="MN566" s="171"/>
      <c r="MO566" s="171"/>
      <c r="MP566" s="171"/>
      <c r="MQ566" s="171"/>
      <c r="MR566" s="171"/>
      <c r="MS566" s="171"/>
      <c r="MT566" s="171"/>
      <c r="MU566" s="171"/>
      <c r="MV566" s="171"/>
      <c r="MW566" s="171"/>
      <c r="MX566" s="171"/>
      <c r="MY566" s="171"/>
      <c r="MZ566" s="171"/>
      <c r="NA566" s="171"/>
      <c r="NB566" s="171"/>
      <c r="NC566" s="171"/>
      <c r="ND566" s="171"/>
      <c r="NE566" s="171"/>
      <c r="NF566" s="171"/>
      <c r="NG566" s="171"/>
      <c r="NH566" s="171"/>
      <c r="NI566" s="171"/>
      <c r="NJ566" s="171"/>
      <c r="NK566" s="171"/>
      <c r="NL566" s="171"/>
      <c r="NM566" s="171"/>
      <c r="NN566" s="171"/>
      <c r="NO566" s="171"/>
      <c r="NP566" s="171"/>
      <c r="NQ566" s="171"/>
      <c r="NR566" s="171"/>
      <c r="NS566" s="171"/>
      <c r="NT566" s="171"/>
      <c r="NU566" s="171"/>
      <c r="NV566" s="171"/>
      <c r="NW566" s="171"/>
      <c r="NX566" s="171"/>
      <c r="NY566" s="171"/>
      <c r="NZ566" s="171"/>
      <c r="OA566" s="171"/>
      <c r="OB566" s="171"/>
      <c r="OC566" s="171"/>
      <c r="OD566" s="171"/>
      <c r="OE566" s="171"/>
      <c r="OF566" s="171"/>
      <c r="OG566" s="171"/>
      <c r="OH566" s="171"/>
      <c r="OI566" s="171"/>
      <c r="OJ566" s="171"/>
      <c r="OK566" s="171"/>
      <c r="OL566" s="171"/>
      <c r="OM566" s="171"/>
      <c r="ON566" s="171"/>
      <c r="OO566" s="171"/>
      <c r="OP566" s="171"/>
      <c r="OQ566" s="171"/>
      <c r="OR566" s="171"/>
      <c r="OS566" s="171"/>
      <c r="OT566" s="171"/>
      <c r="OU566" s="171"/>
      <c r="OV566" s="171"/>
      <c r="OW566" s="171"/>
      <c r="OX566" s="171"/>
      <c r="OY566" s="171"/>
      <c r="OZ566" s="171"/>
      <c r="PA566" s="171"/>
      <c r="PB566" s="171"/>
      <c r="PC566" s="171"/>
      <c r="PD566" s="171"/>
      <c r="PE566" s="171"/>
      <c r="PF566" s="171"/>
      <c r="PG566" s="171"/>
      <c r="PH566" s="171"/>
      <c r="PI566" s="171"/>
      <c r="PJ566" s="171"/>
      <c r="PK566" s="171"/>
      <c r="PL566" s="171"/>
    </row>
    <row r="567" spans="1:428">
      <c r="A567" s="171"/>
      <c r="B567" s="179"/>
      <c r="C567" s="179"/>
      <c r="D567" s="179"/>
      <c r="E567" s="179"/>
      <c r="F567" s="171"/>
      <c r="G567" s="171"/>
      <c r="H567" s="190"/>
      <c r="I567" s="171"/>
      <c r="J567" s="171"/>
      <c r="K567" s="171"/>
      <c r="L567" s="171"/>
      <c r="M567" s="171"/>
      <c r="N567" s="171"/>
      <c r="O567" s="171"/>
      <c r="P567" s="171"/>
      <c r="Q567" s="171"/>
      <c r="R567" s="171"/>
      <c r="S567" s="171"/>
      <c r="T567" s="171"/>
      <c r="U567" s="171"/>
      <c r="V567" s="171"/>
      <c r="W567" s="171"/>
      <c r="X567" s="171"/>
      <c r="Y567" s="171"/>
      <c r="Z567" s="171"/>
      <c r="AA567" s="171"/>
      <c r="AB567" s="171"/>
      <c r="AC567" s="171"/>
      <c r="AD567" s="171"/>
      <c r="AE567" s="171"/>
      <c r="AF567" s="171"/>
      <c r="AG567" s="171"/>
      <c r="AH567" s="171"/>
      <c r="AI567" s="171"/>
      <c r="AJ567" s="171"/>
      <c r="AK567" s="171"/>
      <c r="AL567" s="171"/>
      <c r="AM567" s="171"/>
      <c r="AN567" s="171"/>
      <c r="AO567" s="171"/>
      <c r="AP567" s="171"/>
      <c r="AQ567" s="171"/>
      <c r="AR567" s="171"/>
      <c r="AS567" s="171"/>
      <c r="AT567" s="171"/>
      <c r="AU567" s="171"/>
      <c r="AV567" s="171"/>
      <c r="AW567" s="171"/>
      <c r="AX567" s="171"/>
      <c r="AY567" s="171"/>
      <c r="AZ567" s="171"/>
      <c r="BA567" s="171"/>
      <c r="BB567" s="171"/>
      <c r="BC567" s="171"/>
      <c r="BD567" s="171"/>
      <c r="BE567" s="171"/>
      <c r="BF567" s="171"/>
      <c r="BG567" s="171"/>
      <c r="BH567" s="171"/>
      <c r="BI567" s="171"/>
      <c r="BJ567" s="171"/>
      <c r="BK567" s="171"/>
      <c r="BL567" s="171"/>
      <c r="BM567" s="171"/>
      <c r="BN567" s="171"/>
      <c r="BO567" s="171"/>
      <c r="BP567" s="171"/>
      <c r="BQ567" s="171"/>
      <c r="BR567" s="171"/>
      <c r="BS567" s="171"/>
      <c r="BT567" s="171"/>
      <c r="BU567" s="171"/>
      <c r="BV567" s="171"/>
      <c r="BW567" s="171"/>
      <c r="BX567" s="171"/>
      <c r="BY567" s="171"/>
      <c r="BZ567" s="171"/>
      <c r="CA567" s="171"/>
      <c r="CB567" s="171"/>
      <c r="CC567" s="171"/>
      <c r="CD567" s="171"/>
      <c r="CE567" s="171"/>
      <c r="CF567" s="171"/>
      <c r="CG567" s="171"/>
      <c r="CH567" s="171"/>
      <c r="CI567" s="171"/>
      <c r="CJ567" s="171"/>
      <c r="CK567" s="171"/>
      <c r="CL567" s="171"/>
      <c r="CM567" s="171"/>
      <c r="CN567" s="171"/>
      <c r="CO567" s="171"/>
      <c r="CP567" s="171"/>
      <c r="CQ567" s="171"/>
      <c r="CR567" s="171"/>
      <c r="CS567" s="171"/>
      <c r="CT567" s="171"/>
      <c r="CU567" s="171"/>
      <c r="CV567" s="171"/>
      <c r="CW567" s="171"/>
      <c r="CX567" s="171"/>
      <c r="CY567" s="171"/>
      <c r="CZ567" s="171"/>
      <c r="DA567" s="171"/>
      <c r="DB567" s="171"/>
      <c r="DC567" s="171"/>
      <c r="DD567" s="171"/>
      <c r="DE567" s="171"/>
      <c r="DF567" s="171"/>
      <c r="DG567" s="171"/>
      <c r="DH567" s="171"/>
      <c r="DI567" s="171"/>
      <c r="DJ567" s="171"/>
      <c r="DK567" s="171"/>
      <c r="DL567" s="171"/>
      <c r="DM567" s="171"/>
      <c r="DN567" s="171"/>
      <c r="DO567" s="171"/>
      <c r="DP567" s="171"/>
      <c r="DQ567" s="171"/>
      <c r="DR567" s="171"/>
      <c r="DS567" s="171"/>
      <c r="DT567" s="171"/>
      <c r="DU567" s="171"/>
      <c r="DV567" s="171"/>
      <c r="DW567" s="171"/>
      <c r="DX567" s="171"/>
      <c r="DY567" s="171"/>
      <c r="DZ567" s="171"/>
      <c r="EA567" s="171"/>
      <c r="EB567" s="171"/>
      <c r="EC567" s="171"/>
      <c r="ED567" s="171"/>
      <c r="EE567" s="171"/>
      <c r="EF567" s="171"/>
      <c r="EG567" s="171"/>
      <c r="EH567" s="171"/>
      <c r="EI567" s="171"/>
      <c r="EJ567" s="171"/>
      <c r="EK567" s="171"/>
      <c r="EL567" s="171"/>
      <c r="EM567" s="171"/>
      <c r="EN567" s="171"/>
      <c r="EO567" s="171"/>
      <c r="EP567" s="171"/>
      <c r="EQ567" s="171"/>
      <c r="ER567" s="171"/>
      <c r="ES567" s="171"/>
      <c r="ET567" s="171"/>
      <c r="EU567" s="171"/>
      <c r="EV567" s="171"/>
      <c r="EW567" s="171"/>
      <c r="EX567" s="171"/>
      <c r="EY567" s="171"/>
      <c r="EZ567" s="171"/>
      <c r="FA567" s="171"/>
      <c r="FB567" s="171"/>
      <c r="FC567" s="171"/>
      <c r="FD567" s="171"/>
      <c r="FE567" s="171"/>
      <c r="FF567" s="171"/>
      <c r="FG567" s="171"/>
      <c r="FH567" s="171"/>
      <c r="FI567" s="171"/>
      <c r="FJ567" s="171"/>
      <c r="FK567" s="171"/>
      <c r="FL567" s="171"/>
      <c r="FM567" s="171"/>
      <c r="FN567" s="171"/>
      <c r="FO567" s="171"/>
      <c r="FP567" s="171"/>
      <c r="FQ567" s="171"/>
      <c r="FR567" s="171"/>
      <c r="FS567" s="171"/>
      <c r="FT567" s="171"/>
      <c r="FU567" s="171"/>
      <c r="FV567" s="171"/>
      <c r="FW567" s="171"/>
      <c r="FX567" s="171"/>
      <c r="FY567" s="171"/>
      <c r="FZ567" s="171"/>
      <c r="GA567" s="171"/>
      <c r="GB567" s="171"/>
      <c r="GC567" s="171"/>
      <c r="GD567" s="171"/>
      <c r="GE567" s="171"/>
      <c r="GF567" s="171"/>
      <c r="GG567" s="171"/>
      <c r="GH567" s="171"/>
      <c r="GI567" s="171"/>
      <c r="GJ567" s="171"/>
      <c r="GK567" s="171"/>
      <c r="GL567" s="171"/>
      <c r="GM567" s="171"/>
      <c r="GN567" s="171"/>
      <c r="GO567" s="171"/>
      <c r="GP567" s="171"/>
      <c r="GQ567" s="171"/>
      <c r="GR567" s="171"/>
      <c r="GS567" s="171"/>
      <c r="GT567" s="171"/>
      <c r="GU567" s="171"/>
      <c r="GV567" s="171"/>
      <c r="GW567" s="171"/>
      <c r="GX567" s="171"/>
      <c r="GY567" s="171"/>
      <c r="GZ567" s="171"/>
      <c r="HA567" s="171"/>
      <c r="HB567" s="171"/>
      <c r="HC567" s="171"/>
      <c r="HD567" s="171"/>
      <c r="HE567" s="171"/>
      <c r="HF567" s="171"/>
      <c r="HG567" s="171"/>
      <c r="HH567" s="171"/>
      <c r="HI567" s="171"/>
      <c r="HJ567" s="171"/>
      <c r="HK567" s="171"/>
      <c r="HL567" s="171"/>
      <c r="HM567" s="171"/>
      <c r="HN567" s="171"/>
      <c r="HO567" s="171"/>
      <c r="HP567" s="171"/>
      <c r="HQ567" s="171"/>
      <c r="HR567" s="171"/>
      <c r="HS567" s="171"/>
      <c r="HT567" s="171"/>
      <c r="HU567" s="171"/>
      <c r="HV567" s="171"/>
      <c r="HW567" s="171"/>
      <c r="HX567" s="171"/>
      <c r="HY567" s="171"/>
      <c r="HZ567" s="171"/>
      <c r="IA567" s="171"/>
      <c r="IB567" s="171"/>
      <c r="IC567" s="171"/>
      <c r="ID567" s="171"/>
      <c r="IE567" s="171"/>
      <c r="IF567" s="171"/>
      <c r="IG567" s="171"/>
      <c r="IH567" s="171"/>
      <c r="II567" s="171"/>
      <c r="IJ567" s="171"/>
      <c r="IK567" s="171"/>
      <c r="IL567" s="171"/>
      <c r="IM567" s="171"/>
      <c r="IN567" s="171"/>
      <c r="IO567" s="171"/>
      <c r="IP567" s="171"/>
      <c r="IQ567" s="171"/>
      <c r="IR567" s="171"/>
      <c r="IS567" s="171"/>
      <c r="IT567" s="171"/>
      <c r="IU567" s="171"/>
      <c r="IV567" s="171"/>
      <c r="IW567" s="171"/>
      <c r="IX567" s="171"/>
      <c r="IY567" s="171"/>
      <c r="IZ567" s="171"/>
      <c r="JA567" s="171"/>
      <c r="JB567" s="171"/>
      <c r="JC567" s="171"/>
      <c r="JD567" s="171"/>
      <c r="JE567" s="171"/>
      <c r="JF567" s="171"/>
      <c r="JG567" s="171"/>
      <c r="JH567" s="171"/>
      <c r="JI567" s="171"/>
      <c r="JJ567" s="171"/>
      <c r="JK567" s="171"/>
      <c r="JL567" s="171"/>
      <c r="JM567" s="171"/>
      <c r="JN567" s="171"/>
      <c r="JO567" s="171"/>
      <c r="JP567" s="171"/>
      <c r="JQ567" s="171"/>
      <c r="JR567" s="171"/>
      <c r="JS567" s="171"/>
      <c r="JT567" s="171"/>
      <c r="JU567" s="171"/>
      <c r="JV567" s="171"/>
      <c r="JW567" s="171"/>
      <c r="JX567" s="171"/>
      <c r="JY567" s="171"/>
      <c r="JZ567" s="171"/>
      <c r="KA567" s="171"/>
      <c r="KB567" s="171"/>
      <c r="KC567" s="171"/>
      <c r="KD567" s="171"/>
      <c r="KE567" s="171"/>
      <c r="KF567" s="171"/>
      <c r="KG567" s="171"/>
      <c r="KH567" s="171"/>
      <c r="KI567" s="171"/>
      <c r="KJ567" s="171"/>
      <c r="KK567" s="171"/>
      <c r="KL567" s="171"/>
      <c r="KM567" s="171"/>
      <c r="KN567" s="171"/>
      <c r="KO567" s="171"/>
      <c r="KP567" s="171"/>
      <c r="KQ567" s="171"/>
      <c r="KR567" s="171"/>
      <c r="KS567" s="171"/>
      <c r="KT567" s="171"/>
      <c r="KU567" s="171"/>
      <c r="KV567" s="171"/>
      <c r="KW567" s="171"/>
      <c r="KX567" s="171"/>
      <c r="KY567" s="171"/>
      <c r="KZ567" s="171"/>
      <c r="LA567" s="171"/>
      <c r="LB567" s="171"/>
      <c r="LC567" s="171"/>
      <c r="LD567" s="171"/>
      <c r="LE567" s="171"/>
      <c r="LF567" s="171"/>
      <c r="LG567" s="171"/>
      <c r="LH567" s="171"/>
      <c r="LI567" s="171"/>
      <c r="LJ567" s="171"/>
      <c r="LK567" s="171"/>
      <c r="LL567" s="171"/>
      <c r="LM567" s="171"/>
      <c r="LN567" s="171"/>
      <c r="LO567" s="171"/>
      <c r="LP567" s="171"/>
      <c r="LQ567" s="171"/>
      <c r="LR567" s="171"/>
      <c r="LS567" s="171"/>
      <c r="LT567" s="171"/>
      <c r="LU567" s="171"/>
      <c r="LV567" s="171"/>
      <c r="LW567" s="171"/>
      <c r="LX567" s="171"/>
      <c r="LY567" s="171"/>
      <c r="LZ567" s="171"/>
      <c r="MA567" s="171"/>
      <c r="MB567" s="171"/>
      <c r="MC567" s="171"/>
      <c r="MD567" s="171"/>
      <c r="ME567" s="171"/>
      <c r="MF567" s="171"/>
      <c r="MG567" s="171"/>
      <c r="MH567" s="171"/>
      <c r="MI567" s="171"/>
      <c r="MJ567" s="171"/>
      <c r="MK567" s="171"/>
      <c r="ML567" s="171"/>
      <c r="MM567" s="171"/>
      <c r="MN567" s="171"/>
      <c r="MO567" s="171"/>
      <c r="MP567" s="171"/>
      <c r="MQ567" s="171"/>
      <c r="MR567" s="171"/>
      <c r="MS567" s="171"/>
      <c r="MT567" s="171"/>
      <c r="MU567" s="171"/>
      <c r="MV567" s="171"/>
      <c r="MW567" s="171"/>
      <c r="MX567" s="171"/>
      <c r="MY567" s="171"/>
      <c r="MZ567" s="171"/>
      <c r="NA567" s="171"/>
      <c r="NB567" s="171"/>
      <c r="NC567" s="171"/>
      <c r="ND567" s="171"/>
      <c r="NE567" s="171"/>
      <c r="NF567" s="171"/>
      <c r="NG567" s="171"/>
      <c r="NH567" s="171"/>
      <c r="NI567" s="171"/>
      <c r="NJ567" s="171"/>
      <c r="NK567" s="171"/>
      <c r="NL567" s="171"/>
      <c r="NM567" s="171"/>
      <c r="NN567" s="171"/>
      <c r="NO567" s="171"/>
      <c r="NP567" s="171"/>
      <c r="NQ567" s="171"/>
      <c r="NR567" s="171"/>
      <c r="NS567" s="171"/>
      <c r="NT567" s="171"/>
      <c r="NU567" s="171"/>
      <c r="NV567" s="171"/>
      <c r="NW567" s="171"/>
      <c r="NX567" s="171"/>
      <c r="NY567" s="171"/>
      <c r="NZ567" s="171"/>
      <c r="OA567" s="171"/>
      <c r="OB567" s="171"/>
      <c r="OC567" s="171"/>
      <c r="OD567" s="171"/>
      <c r="OE567" s="171"/>
      <c r="OF567" s="171"/>
      <c r="OG567" s="171"/>
      <c r="OH567" s="171"/>
      <c r="OI567" s="171"/>
      <c r="OJ567" s="171"/>
      <c r="OK567" s="171"/>
      <c r="OL567" s="171"/>
      <c r="OM567" s="171"/>
      <c r="ON567" s="171"/>
      <c r="OO567" s="171"/>
      <c r="OP567" s="171"/>
      <c r="OQ567" s="171"/>
      <c r="OR567" s="171"/>
      <c r="OS567" s="171"/>
      <c r="OT567" s="171"/>
      <c r="OU567" s="171"/>
      <c r="OV567" s="171"/>
      <c r="OW567" s="171"/>
      <c r="OX567" s="171"/>
      <c r="OY567" s="171"/>
      <c r="OZ567" s="171"/>
      <c r="PA567" s="171"/>
      <c r="PB567" s="171"/>
      <c r="PC567" s="171"/>
      <c r="PD567" s="171"/>
      <c r="PE567" s="171"/>
      <c r="PF567" s="171"/>
      <c r="PG567" s="171"/>
      <c r="PH567" s="171"/>
      <c r="PI567" s="171"/>
      <c r="PJ567" s="171"/>
      <c r="PK567" s="171"/>
      <c r="PL567" s="171"/>
    </row>
    <row r="568" spans="1:428">
      <c r="A568" s="171"/>
      <c r="B568" s="179"/>
      <c r="C568" s="179"/>
      <c r="D568" s="179"/>
      <c r="E568" s="179"/>
      <c r="F568" s="171"/>
      <c r="G568" s="171"/>
      <c r="H568" s="190"/>
      <c r="I568" s="171"/>
      <c r="J568" s="171"/>
      <c r="K568" s="171"/>
      <c r="L568" s="171"/>
      <c r="M568" s="171"/>
      <c r="N568" s="171"/>
      <c r="O568" s="171"/>
      <c r="P568" s="171"/>
      <c r="Q568" s="171"/>
      <c r="R568" s="171"/>
      <c r="S568" s="171"/>
      <c r="T568" s="171"/>
      <c r="U568" s="171"/>
      <c r="V568" s="171"/>
      <c r="W568" s="171"/>
      <c r="X568" s="171"/>
      <c r="Y568" s="171"/>
      <c r="Z568" s="171"/>
      <c r="AA568" s="171"/>
      <c r="AB568" s="171"/>
      <c r="AC568" s="171"/>
      <c r="AD568" s="171"/>
      <c r="AE568" s="171"/>
      <c r="AF568" s="171"/>
      <c r="AG568" s="171"/>
      <c r="AH568" s="171"/>
      <c r="AI568" s="171"/>
      <c r="AJ568" s="171"/>
      <c r="AK568" s="171"/>
      <c r="AL568" s="171"/>
      <c r="AM568" s="171"/>
      <c r="AN568" s="171"/>
      <c r="AO568" s="171"/>
      <c r="AP568" s="171"/>
      <c r="AQ568" s="171"/>
      <c r="AR568" s="171"/>
      <c r="AS568" s="171"/>
      <c r="AT568" s="171"/>
      <c r="AU568" s="171"/>
      <c r="AV568" s="171"/>
      <c r="AW568" s="171"/>
      <c r="AX568" s="171"/>
      <c r="AY568" s="171"/>
      <c r="AZ568" s="171"/>
      <c r="BA568" s="171"/>
      <c r="BB568" s="171"/>
      <c r="BC568" s="171"/>
      <c r="BD568" s="171"/>
      <c r="BE568" s="171"/>
      <c r="BF568" s="171"/>
      <c r="BG568" s="171"/>
      <c r="BH568" s="171"/>
      <c r="BI568" s="171"/>
      <c r="BJ568" s="171"/>
      <c r="BK568" s="171"/>
      <c r="BL568" s="171"/>
      <c r="BM568" s="171"/>
      <c r="BN568" s="171"/>
      <c r="BO568" s="171"/>
      <c r="BP568" s="171"/>
      <c r="BQ568" s="171"/>
      <c r="BR568" s="171"/>
      <c r="BS568" s="171"/>
      <c r="BT568" s="171"/>
      <c r="BU568" s="171"/>
      <c r="BV568" s="171"/>
      <c r="BW568" s="171"/>
      <c r="BX568" s="171"/>
      <c r="BY568" s="171"/>
      <c r="BZ568" s="171"/>
      <c r="CA568" s="171"/>
      <c r="CB568" s="171"/>
      <c r="CC568" s="171"/>
      <c r="CD568" s="171"/>
      <c r="CE568" s="171"/>
      <c r="CF568" s="171"/>
      <c r="CG568" s="171"/>
      <c r="CH568" s="171"/>
      <c r="CI568" s="171"/>
      <c r="CJ568" s="171"/>
      <c r="CK568" s="171"/>
      <c r="CL568" s="171"/>
      <c r="CM568" s="171"/>
      <c r="CN568" s="171"/>
      <c r="CO568" s="171"/>
      <c r="CP568" s="171"/>
      <c r="CQ568" s="171"/>
      <c r="CR568" s="171"/>
      <c r="CS568" s="171"/>
      <c r="CT568" s="171"/>
      <c r="CU568" s="171"/>
      <c r="CV568" s="171"/>
      <c r="CW568" s="171"/>
      <c r="CX568" s="171"/>
      <c r="CY568" s="171"/>
      <c r="CZ568" s="171"/>
      <c r="DA568" s="171"/>
      <c r="DB568" s="171"/>
      <c r="DC568" s="171"/>
      <c r="DD568" s="171"/>
      <c r="DE568" s="171"/>
      <c r="DF568" s="171"/>
      <c r="DG568" s="171"/>
      <c r="DH568" s="171"/>
      <c r="DI568" s="171"/>
      <c r="DJ568" s="171"/>
      <c r="DK568" s="171"/>
      <c r="DL568" s="171"/>
      <c r="DM568" s="171"/>
      <c r="DN568" s="171"/>
      <c r="DO568" s="171"/>
      <c r="DP568" s="171"/>
      <c r="DQ568" s="171"/>
      <c r="DR568" s="171"/>
      <c r="DS568" s="171"/>
      <c r="DT568" s="171"/>
      <c r="DU568" s="171"/>
      <c r="DV568" s="171"/>
      <c r="DW568" s="171"/>
      <c r="DX568" s="171"/>
      <c r="DY568" s="171"/>
      <c r="DZ568" s="171"/>
      <c r="EA568" s="171"/>
      <c r="EB568" s="171"/>
      <c r="EC568" s="171"/>
      <c r="ED568" s="171"/>
      <c r="EE568" s="171"/>
      <c r="EF568" s="171"/>
      <c r="EG568" s="171"/>
      <c r="EH568" s="171"/>
      <c r="EI568" s="171"/>
      <c r="EJ568" s="171"/>
      <c r="EK568" s="171"/>
      <c r="EL568" s="171"/>
      <c r="EM568" s="171"/>
      <c r="EN568" s="171"/>
      <c r="EO568" s="171"/>
      <c r="EP568" s="171"/>
      <c r="EQ568" s="171"/>
      <c r="ER568" s="171"/>
      <c r="ES568" s="171"/>
      <c r="ET568" s="171"/>
      <c r="EU568" s="171"/>
      <c r="EV568" s="171"/>
      <c r="EW568" s="171"/>
      <c r="EX568" s="171"/>
      <c r="EY568" s="171"/>
      <c r="EZ568" s="171"/>
      <c r="FA568" s="171"/>
      <c r="FB568" s="171"/>
      <c r="FC568" s="171"/>
      <c r="FD568" s="171"/>
      <c r="FE568" s="171"/>
      <c r="FF568" s="171"/>
      <c r="FG568" s="171"/>
      <c r="FH568" s="171"/>
      <c r="FI568" s="171"/>
      <c r="FJ568" s="171"/>
      <c r="FK568" s="171"/>
      <c r="FL568" s="171"/>
      <c r="FM568" s="171"/>
      <c r="FN568" s="171"/>
      <c r="FO568" s="171"/>
      <c r="FP568" s="171"/>
      <c r="FQ568" s="171"/>
      <c r="FR568" s="171"/>
      <c r="FS568" s="171"/>
      <c r="FT568" s="171"/>
      <c r="FU568" s="171"/>
      <c r="FV568" s="171"/>
      <c r="FW568" s="171"/>
      <c r="FX568" s="171"/>
      <c r="FY568" s="171"/>
      <c r="FZ568" s="171"/>
      <c r="GA568" s="171"/>
      <c r="GB568" s="171"/>
      <c r="GC568" s="171"/>
      <c r="GD568" s="171"/>
      <c r="GE568" s="171"/>
      <c r="GF568" s="171"/>
      <c r="GG568" s="171"/>
      <c r="GH568" s="171"/>
      <c r="GI568" s="171"/>
      <c r="GJ568" s="171"/>
      <c r="GK568" s="171"/>
      <c r="GL568" s="171"/>
      <c r="GM568" s="171"/>
      <c r="GN568" s="171"/>
      <c r="GO568" s="171"/>
      <c r="GP568" s="171"/>
      <c r="GQ568" s="171"/>
      <c r="GR568" s="171"/>
      <c r="GS568" s="171"/>
      <c r="GT568" s="171"/>
      <c r="GU568" s="171"/>
      <c r="GV568" s="171"/>
      <c r="GW568" s="171"/>
      <c r="GX568" s="171"/>
      <c r="GY568" s="171"/>
      <c r="GZ568" s="171"/>
      <c r="HA568" s="171"/>
      <c r="HB568" s="171"/>
      <c r="HC568" s="171"/>
      <c r="HD568" s="171"/>
      <c r="HE568" s="171"/>
      <c r="HF568" s="171"/>
      <c r="HG568" s="171"/>
      <c r="HH568" s="171"/>
      <c r="HI568" s="171"/>
      <c r="HJ568" s="171"/>
      <c r="HK568" s="171"/>
      <c r="HL568" s="171"/>
      <c r="HM568" s="171"/>
      <c r="HN568" s="171"/>
      <c r="HO568" s="171"/>
      <c r="HP568" s="171"/>
      <c r="HQ568" s="171"/>
      <c r="HR568" s="171"/>
      <c r="HS568" s="171"/>
      <c r="HT568" s="171"/>
      <c r="HU568" s="171"/>
      <c r="HV568" s="171"/>
      <c r="HW568" s="171"/>
      <c r="HX568" s="171"/>
      <c r="HY568" s="171"/>
      <c r="HZ568" s="171"/>
      <c r="IA568" s="171"/>
      <c r="IB568" s="171"/>
      <c r="IC568" s="171"/>
      <c r="ID568" s="171"/>
      <c r="IE568" s="171"/>
      <c r="IF568" s="171"/>
      <c r="IG568" s="171"/>
      <c r="IH568" s="171"/>
      <c r="II568" s="171"/>
      <c r="IJ568" s="171"/>
      <c r="IK568" s="171"/>
      <c r="IL568" s="171"/>
      <c r="IM568" s="171"/>
      <c r="IN568" s="171"/>
      <c r="IO568" s="171"/>
      <c r="IP568" s="171"/>
      <c r="IQ568" s="171"/>
      <c r="IR568" s="171"/>
      <c r="IS568" s="171"/>
      <c r="IT568" s="171"/>
      <c r="IU568" s="171"/>
      <c r="IV568" s="171"/>
      <c r="IW568" s="171"/>
      <c r="IX568" s="171"/>
      <c r="IY568" s="171"/>
      <c r="IZ568" s="171"/>
      <c r="JA568" s="171"/>
      <c r="JB568" s="171"/>
      <c r="JC568" s="171"/>
      <c r="JD568" s="171"/>
      <c r="JE568" s="171"/>
      <c r="JF568" s="171"/>
      <c r="JG568" s="171"/>
      <c r="JH568" s="171"/>
      <c r="JI568" s="171"/>
      <c r="JJ568" s="171"/>
      <c r="JK568" s="171"/>
      <c r="JL568" s="171"/>
      <c r="JM568" s="171"/>
      <c r="JN568" s="171"/>
      <c r="JO568" s="171"/>
      <c r="JP568" s="171"/>
      <c r="JQ568" s="171"/>
      <c r="JR568" s="171"/>
      <c r="JS568" s="171"/>
      <c r="JT568" s="171"/>
      <c r="JU568" s="171"/>
      <c r="JV568" s="171"/>
      <c r="JW568" s="171"/>
      <c r="JX568" s="171"/>
      <c r="JY568" s="171"/>
      <c r="JZ568" s="171"/>
      <c r="KA568" s="171"/>
      <c r="KB568" s="171"/>
      <c r="KC568" s="171"/>
      <c r="KD568" s="171"/>
      <c r="KE568" s="171"/>
      <c r="KF568" s="171"/>
      <c r="KG568" s="171"/>
      <c r="KH568" s="171"/>
      <c r="KI568" s="171"/>
      <c r="KJ568" s="171"/>
      <c r="KK568" s="171"/>
      <c r="KL568" s="171"/>
      <c r="KM568" s="171"/>
      <c r="KN568" s="171"/>
      <c r="KO568" s="171"/>
      <c r="KP568" s="171"/>
      <c r="KQ568" s="171"/>
      <c r="KR568" s="171"/>
      <c r="KS568" s="171"/>
      <c r="KT568" s="171"/>
      <c r="KU568" s="171"/>
      <c r="KV568" s="171"/>
      <c r="KW568" s="171"/>
      <c r="KX568" s="171"/>
      <c r="KY568" s="171"/>
      <c r="KZ568" s="171"/>
      <c r="LA568" s="171"/>
      <c r="LB568" s="171"/>
      <c r="LC568" s="171"/>
      <c r="LD568" s="171"/>
      <c r="LE568" s="171"/>
      <c r="LF568" s="171"/>
      <c r="LG568" s="171"/>
      <c r="LH568" s="171"/>
      <c r="LI568" s="171"/>
      <c r="LJ568" s="171"/>
      <c r="LK568" s="171"/>
      <c r="LL568" s="171"/>
      <c r="LM568" s="171"/>
      <c r="LN568" s="171"/>
      <c r="LO568" s="171"/>
      <c r="LP568" s="171"/>
      <c r="LQ568" s="171"/>
      <c r="LR568" s="171"/>
      <c r="LS568" s="171"/>
      <c r="LT568" s="171"/>
      <c r="LU568" s="171"/>
      <c r="LV568" s="171"/>
      <c r="LW568" s="171"/>
      <c r="LX568" s="171"/>
      <c r="LY568" s="171"/>
      <c r="LZ568" s="171"/>
      <c r="MA568" s="171"/>
      <c r="MB568" s="171"/>
      <c r="MC568" s="171"/>
      <c r="MD568" s="171"/>
      <c r="ME568" s="171"/>
      <c r="MF568" s="171"/>
      <c r="MG568" s="171"/>
      <c r="MH568" s="171"/>
      <c r="MI568" s="171"/>
      <c r="MJ568" s="171"/>
      <c r="MK568" s="171"/>
      <c r="ML568" s="171"/>
      <c r="MM568" s="171"/>
      <c r="MN568" s="171"/>
      <c r="MO568" s="171"/>
      <c r="MP568" s="171"/>
      <c r="MQ568" s="171"/>
      <c r="MR568" s="171"/>
      <c r="MS568" s="171"/>
      <c r="MT568" s="171"/>
      <c r="MU568" s="171"/>
      <c r="MV568" s="171"/>
      <c r="MW568" s="171"/>
      <c r="MX568" s="171"/>
      <c r="MY568" s="171"/>
      <c r="MZ568" s="171"/>
      <c r="NA568" s="171"/>
      <c r="NB568" s="171"/>
      <c r="NC568" s="171"/>
      <c r="ND568" s="171"/>
      <c r="NE568" s="171"/>
      <c r="NF568" s="171"/>
      <c r="NG568" s="171"/>
      <c r="NH568" s="171"/>
      <c r="NI568" s="171"/>
      <c r="NJ568" s="171"/>
      <c r="NK568" s="171"/>
      <c r="NL568" s="171"/>
      <c r="NM568" s="171"/>
      <c r="NN568" s="171"/>
      <c r="NO568" s="171"/>
      <c r="NP568" s="171"/>
      <c r="NQ568" s="171"/>
      <c r="NR568" s="171"/>
      <c r="NS568" s="171"/>
      <c r="NT568" s="171"/>
      <c r="NU568" s="171"/>
      <c r="NV568" s="171"/>
      <c r="NW568" s="171"/>
      <c r="NX568" s="171"/>
      <c r="NY568" s="171"/>
      <c r="NZ568" s="171"/>
      <c r="OA568" s="171"/>
      <c r="OB568" s="171"/>
      <c r="OC568" s="171"/>
      <c r="OD568" s="171"/>
      <c r="OE568" s="171"/>
      <c r="OF568" s="171"/>
      <c r="OG568" s="171"/>
      <c r="OH568" s="171"/>
      <c r="OI568" s="171"/>
      <c r="OJ568" s="171"/>
      <c r="OK568" s="171"/>
      <c r="OL568" s="171"/>
      <c r="OM568" s="171"/>
      <c r="ON568" s="171"/>
      <c r="OO568" s="171"/>
      <c r="OP568" s="171"/>
      <c r="OQ568" s="171"/>
      <c r="OR568" s="171"/>
      <c r="OS568" s="171"/>
      <c r="OT568" s="171"/>
      <c r="OU568" s="171"/>
      <c r="OV568" s="171"/>
      <c r="OW568" s="171"/>
      <c r="OX568" s="171"/>
      <c r="OY568" s="171"/>
      <c r="OZ568" s="171"/>
      <c r="PA568" s="171"/>
      <c r="PB568" s="171"/>
      <c r="PC568" s="171"/>
      <c r="PD568" s="171"/>
      <c r="PE568" s="171"/>
      <c r="PF568" s="171"/>
      <c r="PG568" s="171"/>
      <c r="PH568" s="171"/>
      <c r="PI568" s="171"/>
      <c r="PJ568" s="171"/>
      <c r="PK568" s="171"/>
      <c r="PL568" s="171"/>
    </row>
    <row r="569" spans="1:428">
      <c r="A569" s="171"/>
      <c r="B569" s="179"/>
      <c r="C569" s="179"/>
      <c r="D569" s="179"/>
      <c r="E569" s="179"/>
      <c r="F569" s="171"/>
      <c r="G569" s="171"/>
      <c r="H569" s="190"/>
      <c r="I569" s="171"/>
      <c r="J569" s="171"/>
      <c r="K569" s="171"/>
      <c r="L569" s="171"/>
      <c r="M569" s="171"/>
      <c r="N569" s="171"/>
      <c r="O569" s="171"/>
      <c r="P569" s="171"/>
      <c r="Q569" s="171"/>
      <c r="R569" s="171"/>
      <c r="S569" s="171"/>
      <c r="T569" s="171"/>
      <c r="U569" s="171"/>
      <c r="V569" s="171"/>
      <c r="W569" s="171"/>
      <c r="X569" s="171"/>
      <c r="Y569" s="171"/>
      <c r="Z569" s="171"/>
      <c r="AA569" s="171"/>
      <c r="AB569" s="171"/>
      <c r="AC569" s="171"/>
      <c r="AD569" s="171"/>
      <c r="AE569" s="171"/>
      <c r="AF569" s="171"/>
      <c r="AG569" s="171"/>
      <c r="AH569" s="171"/>
      <c r="AI569" s="171"/>
      <c r="AJ569" s="171"/>
      <c r="AK569" s="171"/>
      <c r="AL569" s="171"/>
      <c r="AM569" s="171"/>
      <c r="AN569" s="171"/>
      <c r="AO569" s="171"/>
      <c r="AP569" s="171"/>
      <c r="AQ569" s="171"/>
      <c r="AR569" s="171"/>
      <c r="AS569" s="171"/>
      <c r="AT569" s="171"/>
      <c r="AU569" s="171"/>
      <c r="AV569" s="171"/>
      <c r="AW569" s="171"/>
      <c r="AX569" s="171"/>
      <c r="AY569" s="171"/>
      <c r="AZ569" s="171"/>
      <c r="BA569" s="171"/>
      <c r="BB569" s="171"/>
      <c r="BC569" s="171"/>
      <c r="BD569" s="171"/>
      <c r="BE569" s="171"/>
      <c r="BF569" s="171"/>
      <c r="BG569" s="171"/>
      <c r="BH569" s="171"/>
      <c r="BI569" s="171"/>
      <c r="BJ569" s="171"/>
      <c r="BK569" s="171"/>
      <c r="BL569" s="171"/>
      <c r="BM569" s="171"/>
      <c r="BN569" s="171"/>
      <c r="BO569" s="171"/>
      <c r="BP569" s="171"/>
      <c r="BQ569" s="171"/>
      <c r="BR569" s="171"/>
      <c r="BS569" s="171"/>
      <c r="BT569" s="171"/>
      <c r="BU569" s="171"/>
      <c r="BV569" s="171"/>
      <c r="BW569" s="171"/>
      <c r="BX569" s="171"/>
      <c r="BY569" s="171"/>
      <c r="BZ569" s="171"/>
      <c r="CA569" s="171"/>
      <c r="CB569" s="171"/>
      <c r="CC569" s="171"/>
      <c r="CD569" s="171"/>
      <c r="CE569" s="171"/>
      <c r="CF569" s="171"/>
      <c r="CG569" s="171"/>
      <c r="CH569" s="171"/>
      <c r="CI569" s="171"/>
      <c r="CJ569" s="171"/>
      <c r="CK569" s="171"/>
      <c r="CL569" s="171"/>
      <c r="CM569" s="171"/>
      <c r="CN569" s="171"/>
      <c r="CO569" s="171"/>
      <c r="CP569" s="171"/>
      <c r="CQ569" s="171"/>
      <c r="CR569" s="171"/>
      <c r="CS569" s="171"/>
      <c r="CT569" s="171"/>
      <c r="CU569" s="171"/>
      <c r="CV569" s="171"/>
      <c r="CW569" s="171"/>
      <c r="CX569" s="171"/>
      <c r="CY569" s="171"/>
      <c r="CZ569" s="171"/>
      <c r="DA569" s="171"/>
      <c r="DB569" s="171"/>
      <c r="DC569" s="171"/>
      <c r="DD569" s="171"/>
      <c r="DE569" s="171"/>
      <c r="DF569" s="171"/>
      <c r="DG569" s="171"/>
      <c r="DH569" s="171"/>
      <c r="DI569" s="171"/>
      <c r="DJ569" s="171"/>
      <c r="DK569" s="171"/>
      <c r="DL569" s="171"/>
      <c r="DM569" s="171"/>
      <c r="DN569" s="171"/>
      <c r="DO569" s="171"/>
      <c r="DP569" s="171"/>
      <c r="DQ569" s="171"/>
      <c r="DR569" s="171"/>
      <c r="DS569" s="171"/>
      <c r="DT569" s="171"/>
      <c r="DU569" s="171"/>
      <c r="DV569" s="171"/>
      <c r="DW569" s="171"/>
      <c r="DX569" s="171"/>
      <c r="DY569" s="171"/>
      <c r="DZ569" s="171"/>
      <c r="EA569" s="171"/>
      <c r="EB569" s="171"/>
      <c r="EC569" s="171"/>
      <c r="ED569" s="171"/>
      <c r="EE569" s="171"/>
      <c r="EF569" s="171"/>
      <c r="EG569" s="171"/>
      <c r="EH569" s="171"/>
      <c r="EI569" s="171"/>
      <c r="EJ569" s="171"/>
      <c r="EK569" s="171"/>
      <c r="EL569" s="171"/>
      <c r="EM569" s="171"/>
      <c r="EN569" s="171"/>
      <c r="EO569" s="171"/>
      <c r="EP569" s="171"/>
      <c r="EQ569" s="171"/>
      <c r="ER569" s="171"/>
      <c r="ES569" s="171"/>
      <c r="ET569" s="171"/>
      <c r="EU569" s="171"/>
      <c r="EV569" s="171"/>
      <c r="EW569" s="171"/>
      <c r="EX569" s="171"/>
      <c r="EY569" s="171"/>
      <c r="EZ569" s="171"/>
      <c r="FA569" s="171"/>
      <c r="FB569" s="171"/>
      <c r="FC569" s="171"/>
      <c r="FD569" s="171"/>
      <c r="FE569" s="171"/>
      <c r="FF569" s="171"/>
      <c r="FG569" s="171"/>
      <c r="FH569" s="171"/>
      <c r="FI569" s="171"/>
      <c r="FJ569" s="171"/>
      <c r="FK569" s="171"/>
      <c r="FL569" s="171"/>
      <c r="FM569" s="171"/>
      <c r="FN569" s="171"/>
      <c r="FO569" s="171"/>
      <c r="FP569" s="171"/>
      <c r="FQ569" s="171"/>
      <c r="FR569" s="171"/>
      <c r="FS569" s="171"/>
      <c r="FT569" s="171"/>
      <c r="FU569" s="171"/>
      <c r="FV569" s="171"/>
      <c r="FW569" s="171"/>
      <c r="FX569" s="171"/>
      <c r="FY569" s="171"/>
      <c r="FZ569" s="171"/>
      <c r="GA569" s="171"/>
      <c r="GB569" s="171"/>
      <c r="GC569" s="171"/>
      <c r="GD569" s="171"/>
      <c r="GE569" s="171"/>
      <c r="GF569" s="171"/>
      <c r="GG569" s="171"/>
      <c r="GH569" s="171"/>
      <c r="GI569" s="171"/>
      <c r="GJ569" s="171"/>
      <c r="GK569" s="171"/>
      <c r="GL569" s="171"/>
      <c r="GM569" s="171"/>
      <c r="GN569" s="171"/>
      <c r="GO569" s="171"/>
      <c r="GP569" s="171"/>
      <c r="GQ569" s="171"/>
      <c r="GR569" s="171"/>
      <c r="GS569" s="171"/>
      <c r="GT569" s="171"/>
      <c r="GU569" s="171"/>
      <c r="GV569" s="171"/>
      <c r="GW569" s="171"/>
      <c r="GX569" s="171"/>
      <c r="GY569" s="171"/>
      <c r="GZ569" s="171"/>
      <c r="HA569" s="171"/>
      <c r="HB569" s="171"/>
      <c r="HC569" s="171"/>
      <c r="HD569" s="171"/>
      <c r="HE569" s="171"/>
      <c r="HF569" s="171"/>
      <c r="HG569" s="171"/>
      <c r="HH569" s="171"/>
      <c r="HI569" s="171"/>
      <c r="HJ569" s="171"/>
      <c r="HK569" s="171"/>
      <c r="HL569" s="171"/>
      <c r="HM569" s="171"/>
      <c r="HN569" s="171"/>
      <c r="HO569" s="171"/>
      <c r="HP569" s="171"/>
      <c r="HQ569" s="171"/>
      <c r="HR569" s="171"/>
      <c r="HS569" s="171"/>
      <c r="HT569" s="171"/>
      <c r="HU569" s="171"/>
      <c r="HV569" s="171"/>
      <c r="HW569" s="171"/>
      <c r="HX569" s="171"/>
      <c r="HY569" s="171"/>
      <c r="HZ569" s="171"/>
      <c r="IA569" s="171"/>
      <c r="IB569" s="171"/>
      <c r="IC569" s="171"/>
      <c r="ID569" s="171"/>
      <c r="IE569" s="171"/>
      <c r="IF569" s="171"/>
      <c r="IG569" s="171"/>
      <c r="IH569" s="171"/>
      <c r="II569" s="171"/>
      <c r="IJ569" s="171"/>
      <c r="IK569" s="171"/>
      <c r="IL569" s="171"/>
      <c r="IM569" s="171"/>
      <c r="IN569" s="171"/>
      <c r="IO569" s="171"/>
      <c r="IP569" s="171"/>
      <c r="IQ569" s="171"/>
      <c r="IR569" s="171"/>
      <c r="IS569" s="171"/>
      <c r="IT569" s="171"/>
      <c r="IU569" s="171"/>
      <c r="IV569" s="171"/>
      <c r="IW569" s="171"/>
      <c r="IX569" s="171"/>
      <c r="IY569" s="171"/>
      <c r="IZ569" s="171"/>
      <c r="JA569" s="171"/>
      <c r="JB569" s="171"/>
      <c r="JC569" s="171"/>
      <c r="JD569" s="171"/>
      <c r="JE569" s="171"/>
      <c r="JF569" s="171"/>
      <c r="JG569" s="171"/>
      <c r="JH569" s="171"/>
      <c r="JI569" s="171"/>
      <c r="JJ569" s="171"/>
      <c r="JK569" s="171"/>
      <c r="JL569" s="171"/>
      <c r="JM569" s="171"/>
      <c r="JN569" s="171"/>
      <c r="JO569" s="171"/>
      <c r="JP569" s="171"/>
      <c r="JQ569" s="171"/>
      <c r="JR569" s="171"/>
      <c r="JS569" s="171"/>
      <c r="JT569" s="171"/>
      <c r="JU569" s="171"/>
      <c r="JV569" s="171"/>
      <c r="JW569" s="171"/>
      <c r="JX569" s="171"/>
      <c r="JY569" s="171"/>
      <c r="JZ569" s="171"/>
      <c r="KA569" s="171"/>
      <c r="KB569" s="171"/>
      <c r="KC569" s="171"/>
      <c r="KD569" s="171"/>
      <c r="KE569" s="171"/>
      <c r="KF569" s="171"/>
      <c r="KG569" s="171"/>
      <c r="KH569" s="171"/>
      <c r="KI569" s="171"/>
      <c r="KJ569" s="171"/>
      <c r="KK569" s="171"/>
      <c r="KL569" s="171"/>
      <c r="KM569" s="171"/>
      <c r="KN569" s="171"/>
      <c r="KO569" s="171"/>
      <c r="KP569" s="171"/>
      <c r="KQ569" s="171"/>
      <c r="KR569" s="171"/>
      <c r="KS569" s="171"/>
      <c r="KT569" s="171"/>
      <c r="KU569" s="171"/>
      <c r="KV569" s="171"/>
      <c r="KW569" s="171"/>
      <c r="KX569" s="171"/>
      <c r="KY569" s="171"/>
      <c r="KZ569" s="171"/>
      <c r="LA569" s="171"/>
      <c r="LB569" s="171"/>
      <c r="LC569" s="171"/>
      <c r="LD569" s="171"/>
      <c r="LE569" s="171"/>
      <c r="LF569" s="171"/>
      <c r="LG569" s="171"/>
      <c r="LH569" s="171"/>
      <c r="LI569" s="171"/>
      <c r="LJ569" s="171"/>
      <c r="LK569" s="171"/>
      <c r="LL569" s="171"/>
      <c r="LM569" s="171"/>
      <c r="LN569" s="171"/>
      <c r="LO569" s="171"/>
      <c r="LP569" s="171"/>
      <c r="LQ569" s="171"/>
      <c r="LR569" s="171"/>
      <c r="LS569" s="171"/>
      <c r="LT569" s="171"/>
      <c r="LU569" s="171"/>
      <c r="LV569" s="171"/>
      <c r="LW569" s="171"/>
      <c r="LX569" s="171"/>
      <c r="LY569" s="171"/>
      <c r="LZ569" s="171"/>
      <c r="MA569" s="171"/>
      <c r="MB569" s="171"/>
      <c r="MC569" s="171"/>
      <c r="MD569" s="171"/>
      <c r="ME569" s="171"/>
      <c r="MF569" s="171"/>
      <c r="MG569" s="171"/>
      <c r="MH569" s="171"/>
      <c r="MI569" s="171"/>
      <c r="MJ569" s="171"/>
      <c r="MK569" s="171"/>
      <c r="ML569" s="171"/>
      <c r="MM569" s="171"/>
      <c r="MN569" s="171"/>
      <c r="MO569" s="171"/>
      <c r="MP569" s="171"/>
      <c r="MQ569" s="171"/>
      <c r="MR569" s="171"/>
      <c r="MS569" s="171"/>
      <c r="MT569" s="171"/>
      <c r="MU569" s="171"/>
      <c r="MV569" s="171"/>
      <c r="MW569" s="171"/>
      <c r="MX569" s="171"/>
      <c r="MY569" s="171"/>
      <c r="MZ569" s="171"/>
      <c r="NA569" s="171"/>
      <c r="NB569" s="171"/>
      <c r="NC569" s="171"/>
      <c r="ND569" s="171"/>
      <c r="NE569" s="171"/>
      <c r="NF569" s="171"/>
      <c r="NG569" s="171"/>
      <c r="NH569" s="171"/>
      <c r="NI569" s="171"/>
      <c r="NJ569" s="171"/>
      <c r="NK569" s="171"/>
      <c r="NL569" s="171"/>
      <c r="NM569" s="171"/>
      <c r="NN569" s="171"/>
      <c r="NO569" s="171"/>
      <c r="NP569" s="171"/>
      <c r="NQ569" s="171"/>
      <c r="NR569" s="171"/>
      <c r="NS569" s="171"/>
      <c r="NT569" s="171"/>
      <c r="NU569" s="171"/>
      <c r="NV569" s="171"/>
      <c r="NW569" s="171"/>
      <c r="NX569" s="171"/>
      <c r="NY569" s="171"/>
      <c r="NZ569" s="171"/>
      <c r="OA569" s="171"/>
      <c r="OB569" s="171"/>
      <c r="OC569" s="171"/>
      <c r="OD569" s="171"/>
      <c r="OE569" s="171"/>
      <c r="OF569" s="171"/>
      <c r="OG569" s="171"/>
      <c r="OH569" s="171"/>
      <c r="OI569" s="171"/>
      <c r="OJ569" s="171"/>
      <c r="OK569" s="171"/>
      <c r="OL569" s="171"/>
      <c r="OM569" s="171"/>
      <c r="ON569" s="171"/>
      <c r="OO569" s="171"/>
      <c r="OP569" s="171"/>
      <c r="OQ569" s="171"/>
      <c r="OR569" s="171"/>
      <c r="OS569" s="171"/>
      <c r="OT569" s="171"/>
      <c r="OU569" s="171"/>
      <c r="OV569" s="171"/>
      <c r="OW569" s="171"/>
      <c r="OX569" s="171"/>
      <c r="OY569" s="171"/>
      <c r="OZ569" s="171"/>
      <c r="PA569" s="171"/>
      <c r="PB569" s="171"/>
      <c r="PC569" s="171"/>
      <c r="PD569" s="171"/>
      <c r="PE569" s="171"/>
      <c r="PF569" s="171"/>
      <c r="PG569" s="171"/>
      <c r="PH569" s="171"/>
      <c r="PI569" s="171"/>
      <c r="PJ569" s="171"/>
      <c r="PK569" s="171"/>
      <c r="PL569" s="171"/>
    </row>
    <row r="570" spans="1:428">
      <c r="A570" s="171"/>
      <c r="B570" s="179"/>
      <c r="C570" s="179"/>
      <c r="D570" s="179"/>
      <c r="E570" s="179"/>
      <c r="F570" s="171"/>
      <c r="G570" s="171"/>
      <c r="H570" s="190"/>
      <c r="I570" s="171"/>
      <c r="J570" s="171"/>
      <c r="K570" s="171"/>
      <c r="L570" s="171"/>
      <c r="M570" s="171"/>
      <c r="N570" s="171"/>
      <c r="O570" s="171"/>
      <c r="P570" s="171"/>
      <c r="Q570" s="171"/>
      <c r="R570" s="171"/>
      <c r="S570" s="171"/>
      <c r="T570" s="171"/>
      <c r="U570" s="171"/>
      <c r="V570" s="171"/>
      <c r="W570" s="171"/>
      <c r="X570" s="171"/>
      <c r="Y570" s="171"/>
      <c r="Z570" s="171"/>
      <c r="AA570" s="171"/>
      <c r="AB570" s="171"/>
      <c r="AC570" s="171"/>
      <c r="AD570" s="171"/>
      <c r="AE570" s="171"/>
      <c r="AF570" s="171"/>
      <c r="AG570" s="171"/>
      <c r="AH570" s="171"/>
      <c r="AI570" s="171"/>
      <c r="AJ570" s="171"/>
      <c r="AK570" s="171"/>
      <c r="AL570" s="171"/>
      <c r="AM570" s="171"/>
      <c r="AN570" s="171"/>
      <c r="AO570" s="171"/>
      <c r="AP570" s="171"/>
      <c r="AQ570" s="171"/>
      <c r="AR570" s="171"/>
      <c r="AS570" s="171"/>
      <c r="AT570" s="171"/>
      <c r="AU570" s="171"/>
      <c r="AV570" s="171"/>
      <c r="AW570" s="171"/>
      <c r="AX570" s="171"/>
      <c r="AY570" s="171"/>
      <c r="AZ570" s="171"/>
      <c r="BA570" s="171"/>
      <c r="BB570" s="171"/>
      <c r="BC570" s="171"/>
      <c r="BD570" s="171"/>
      <c r="BE570" s="171"/>
      <c r="BF570" s="171"/>
      <c r="BG570" s="171"/>
      <c r="BH570" s="171"/>
      <c r="BI570" s="171"/>
      <c r="BJ570" s="171"/>
      <c r="BK570" s="171"/>
      <c r="BL570" s="171"/>
      <c r="BM570" s="171"/>
      <c r="BN570" s="171"/>
      <c r="BO570" s="171"/>
      <c r="BP570" s="171"/>
      <c r="BQ570" s="171"/>
      <c r="BR570" s="171"/>
      <c r="BS570" s="171"/>
      <c r="BT570" s="171"/>
      <c r="BU570" s="171"/>
      <c r="BV570" s="171"/>
      <c r="BW570" s="171"/>
      <c r="BX570" s="171"/>
      <c r="BY570" s="171"/>
      <c r="BZ570" s="171"/>
      <c r="CA570" s="171"/>
      <c r="CB570" s="171"/>
      <c r="CC570" s="171"/>
      <c r="CD570" s="171"/>
      <c r="CE570" s="171"/>
      <c r="CF570" s="171"/>
      <c r="CG570" s="171"/>
      <c r="CH570" s="171"/>
      <c r="CI570" s="171"/>
      <c r="CJ570" s="171"/>
      <c r="CK570" s="171"/>
      <c r="CL570" s="171"/>
      <c r="CM570" s="171"/>
      <c r="CN570" s="171"/>
      <c r="CO570" s="171"/>
      <c r="CP570" s="171"/>
      <c r="CQ570" s="171"/>
      <c r="CR570" s="171"/>
      <c r="CS570" s="171"/>
      <c r="CT570" s="171"/>
      <c r="CU570" s="171"/>
      <c r="CV570" s="171"/>
      <c r="CW570" s="171"/>
      <c r="CX570" s="171"/>
      <c r="CY570" s="171"/>
      <c r="CZ570" s="171"/>
      <c r="DA570" s="171"/>
      <c r="DB570" s="171"/>
      <c r="DC570" s="171"/>
      <c r="DD570" s="171"/>
      <c r="DE570" s="171"/>
      <c r="DF570" s="171"/>
      <c r="DG570" s="171"/>
      <c r="DH570" s="171"/>
      <c r="DI570" s="171"/>
      <c r="DJ570" s="171"/>
      <c r="DK570" s="171"/>
      <c r="DL570" s="171"/>
      <c r="DM570" s="171"/>
      <c r="DN570" s="171"/>
      <c r="DO570" s="171"/>
      <c r="DP570" s="171"/>
      <c r="DQ570" s="171"/>
      <c r="DR570" s="171"/>
      <c r="DS570" s="171"/>
      <c r="DT570" s="171"/>
      <c r="DU570" s="171"/>
      <c r="DV570" s="171"/>
      <c r="DW570" s="171"/>
      <c r="DX570" s="171"/>
      <c r="DY570" s="171"/>
      <c r="DZ570" s="171"/>
      <c r="EA570" s="171"/>
      <c r="EB570" s="171"/>
      <c r="EC570" s="171"/>
      <c r="ED570" s="171"/>
      <c r="EE570" s="171"/>
      <c r="EF570" s="171"/>
      <c r="EG570" s="171"/>
      <c r="EH570" s="171"/>
      <c r="EI570" s="171"/>
      <c r="EJ570" s="171"/>
      <c r="EK570" s="171"/>
      <c r="EL570" s="171"/>
      <c r="EM570" s="171"/>
      <c r="EN570" s="171"/>
      <c r="EO570" s="171"/>
      <c r="EP570" s="171"/>
      <c r="EQ570" s="171"/>
      <c r="ER570" s="171"/>
      <c r="ES570" s="171"/>
      <c r="ET570" s="171"/>
      <c r="EU570" s="171"/>
      <c r="EV570" s="171"/>
      <c r="EW570" s="171"/>
      <c r="EX570" s="171"/>
      <c r="EY570" s="171"/>
      <c r="EZ570" s="171"/>
      <c r="FA570" s="171"/>
      <c r="FB570" s="171"/>
      <c r="FC570" s="171"/>
      <c r="FD570" s="171"/>
      <c r="FE570" s="171"/>
      <c r="FF570" s="171"/>
      <c r="FG570" s="171"/>
      <c r="FH570" s="171"/>
      <c r="FI570" s="171"/>
      <c r="FJ570" s="171"/>
      <c r="FK570" s="171"/>
      <c r="FL570" s="171"/>
      <c r="FM570" s="171"/>
      <c r="FN570" s="171"/>
      <c r="FO570" s="171"/>
      <c r="FP570" s="171"/>
      <c r="FQ570" s="171"/>
      <c r="FR570" s="171"/>
      <c r="FS570" s="171"/>
      <c r="FT570" s="171"/>
      <c r="FU570" s="171"/>
      <c r="FV570" s="171"/>
      <c r="FW570" s="171"/>
      <c r="FX570" s="171"/>
      <c r="FY570" s="171"/>
      <c r="FZ570" s="171"/>
      <c r="GA570" s="171"/>
      <c r="GB570" s="171"/>
      <c r="GC570" s="171"/>
      <c r="GD570" s="171"/>
      <c r="GE570" s="171"/>
      <c r="GF570" s="171"/>
      <c r="GG570" s="171"/>
      <c r="GH570" s="171"/>
      <c r="GI570" s="171"/>
      <c r="GJ570" s="171"/>
      <c r="GK570" s="171"/>
      <c r="GL570" s="171"/>
      <c r="GM570" s="171"/>
      <c r="GN570" s="171"/>
      <c r="GO570" s="171"/>
      <c r="GP570" s="171"/>
      <c r="GQ570" s="171"/>
      <c r="GR570" s="171"/>
      <c r="GS570" s="171"/>
      <c r="GT570" s="171"/>
      <c r="GU570" s="171"/>
      <c r="GV570" s="171"/>
      <c r="GW570" s="171"/>
      <c r="GX570" s="171"/>
      <c r="GY570" s="171"/>
      <c r="GZ570" s="171"/>
      <c r="HA570" s="171"/>
      <c r="HB570" s="171"/>
      <c r="HC570" s="171"/>
      <c r="HD570" s="171"/>
      <c r="HE570" s="171"/>
      <c r="HF570" s="171"/>
      <c r="HG570" s="171"/>
      <c r="HH570" s="171"/>
      <c r="HI570" s="171"/>
      <c r="HJ570" s="171"/>
      <c r="HK570" s="171"/>
      <c r="HL570" s="171"/>
      <c r="HM570" s="171"/>
      <c r="HN570" s="171"/>
      <c r="HO570" s="171"/>
      <c r="HP570" s="171"/>
      <c r="HQ570" s="171"/>
      <c r="HR570" s="171"/>
      <c r="HS570" s="171"/>
      <c r="HT570" s="171"/>
      <c r="HU570" s="171"/>
      <c r="HV570" s="171"/>
      <c r="HW570" s="171"/>
      <c r="HX570" s="171"/>
      <c r="HY570" s="171"/>
      <c r="HZ570" s="171"/>
      <c r="IA570" s="171"/>
      <c r="IB570" s="171"/>
      <c r="IC570" s="171"/>
      <c r="ID570" s="171"/>
      <c r="IE570" s="171"/>
      <c r="IF570" s="171"/>
      <c r="IG570" s="171"/>
      <c r="IH570" s="171"/>
      <c r="II570" s="171"/>
      <c r="IJ570" s="171"/>
      <c r="IK570" s="171"/>
      <c r="IL570" s="171"/>
      <c r="IM570" s="171"/>
      <c r="IN570" s="171"/>
      <c r="IO570" s="171"/>
      <c r="IP570" s="171"/>
      <c r="IQ570" s="171"/>
      <c r="IR570" s="171"/>
      <c r="IS570" s="171"/>
      <c r="IT570" s="171"/>
      <c r="IU570" s="171"/>
      <c r="IV570" s="171"/>
      <c r="IW570" s="171"/>
      <c r="IX570" s="171"/>
      <c r="IY570" s="171"/>
      <c r="IZ570" s="171"/>
      <c r="JA570" s="171"/>
      <c r="JB570" s="171"/>
      <c r="JC570" s="171"/>
      <c r="JD570" s="171"/>
      <c r="JE570" s="171"/>
      <c r="JF570" s="171"/>
      <c r="JG570" s="171"/>
      <c r="JH570" s="171"/>
      <c r="JI570" s="171"/>
      <c r="JJ570" s="171"/>
      <c r="JK570" s="171"/>
      <c r="JL570" s="171"/>
      <c r="JM570" s="171"/>
      <c r="JN570" s="171"/>
      <c r="JO570" s="171"/>
      <c r="JP570" s="171"/>
      <c r="JQ570" s="171"/>
      <c r="JR570" s="171"/>
      <c r="JS570" s="171"/>
      <c r="JT570" s="171"/>
      <c r="JU570" s="171"/>
      <c r="JV570" s="171"/>
      <c r="JW570" s="171"/>
      <c r="JX570" s="171"/>
      <c r="JY570" s="171"/>
      <c r="JZ570" s="171"/>
      <c r="KA570" s="171"/>
      <c r="KB570" s="171"/>
      <c r="KC570" s="171"/>
      <c r="KD570" s="171"/>
      <c r="KE570" s="171"/>
      <c r="KF570" s="171"/>
      <c r="KG570" s="171"/>
      <c r="KH570" s="171"/>
      <c r="KI570" s="171"/>
      <c r="KJ570" s="171"/>
      <c r="KK570" s="171"/>
      <c r="KL570" s="171"/>
      <c r="KM570" s="171"/>
      <c r="KN570" s="171"/>
      <c r="KO570" s="171"/>
      <c r="KP570" s="171"/>
      <c r="KQ570" s="171"/>
      <c r="KR570" s="171"/>
      <c r="KS570" s="171"/>
      <c r="KT570" s="171"/>
      <c r="KU570" s="171"/>
      <c r="KV570" s="171"/>
      <c r="KW570" s="171"/>
      <c r="KX570" s="171"/>
      <c r="KY570" s="171"/>
      <c r="KZ570" s="171"/>
      <c r="LA570" s="171"/>
      <c r="LB570" s="171"/>
      <c r="LC570" s="171"/>
      <c r="LD570" s="171"/>
      <c r="LE570" s="171"/>
      <c r="LF570" s="171"/>
      <c r="LG570" s="171"/>
      <c r="LH570" s="171"/>
      <c r="LI570" s="171"/>
      <c r="LJ570" s="171"/>
      <c r="LK570" s="171"/>
      <c r="LL570" s="171"/>
      <c r="LM570" s="171"/>
      <c r="LN570" s="171"/>
      <c r="LO570" s="171"/>
      <c r="LP570" s="171"/>
      <c r="LQ570" s="171"/>
      <c r="LR570" s="171"/>
      <c r="LS570" s="171"/>
      <c r="LT570" s="171"/>
      <c r="LU570" s="171"/>
      <c r="LV570" s="171"/>
      <c r="LW570" s="171"/>
      <c r="LX570" s="171"/>
      <c r="LY570" s="171"/>
      <c r="LZ570" s="171"/>
      <c r="MA570" s="171"/>
      <c r="MB570" s="171"/>
      <c r="MC570" s="171"/>
      <c r="MD570" s="171"/>
      <c r="ME570" s="171"/>
      <c r="MF570" s="171"/>
      <c r="MG570" s="171"/>
      <c r="MH570" s="171"/>
      <c r="MI570" s="171"/>
      <c r="MJ570" s="171"/>
      <c r="MK570" s="171"/>
      <c r="ML570" s="171"/>
      <c r="MM570" s="171"/>
      <c r="MN570" s="171"/>
      <c r="MO570" s="171"/>
      <c r="MP570" s="171"/>
      <c r="MQ570" s="171"/>
      <c r="MR570" s="171"/>
      <c r="MS570" s="171"/>
      <c r="MT570" s="171"/>
      <c r="MU570" s="171"/>
      <c r="MV570" s="171"/>
      <c r="MW570" s="171"/>
      <c r="MX570" s="171"/>
      <c r="MY570" s="171"/>
      <c r="MZ570" s="171"/>
      <c r="NA570" s="171"/>
      <c r="NB570" s="171"/>
      <c r="NC570" s="171"/>
      <c r="ND570" s="171"/>
      <c r="NE570" s="171"/>
      <c r="NF570" s="171"/>
      <c r="NG570" s="171"/>
      <c r="NH570" s="171"/>
      <c r="NI570" s="171"/>
      <c r="NJ570" s="171"/>
      <c r="NK570" s="171"/>
      <c r="NL570" s="171"/>
      <c r="NM570" s="171"/>
      <c r="NN570" s="171"/>
      <c r="NO570" s="171"/>
      <c r="NP570" s="171"/>
      <c r="NQ570" s="171"/>
      <c r="NR570" s="171"/>
      <c r="NS570" s="171"/>
      <c r="NT570" s="171"/>
      <c r="NU570" s="171"/>
      <c r="NV570" s="171"/>
      <c r="NW570" s="171"/>
      <c r="NX570" s="171"/>
      <c r="NY570" s="171"/>
      <c r="NZ570" s="171"/>
      <c r="OA570" s="171"/>
      <c r="OB570" s="171"/>
      <c r="OC570" s="171"/>
      <c r="OD570" s="171"/>
      <c r="OE570" s="171"/>
      <c r="OF570" s="171"/>
      <c r="OG570" s="171"/>
      <c r="OH570" s="171"/>
      <c r="OI570" s="171"/>
      <c r="OJ570" s="171"/>
      <c r="OK570" s="171"/>
      <c r="OL570" s="171"/>
      <c r="OM570" s="171"/>
      <c r="ON570" s="171"/>
      <c r="OO570" s="171"/>
      <c r="OP570" s="171"/>
      <c r="OQ570" s="171"/>
      <c r="OR570" s="171"/>
      <c r="OS570" s="171"/>
      <c r="OT570" s="171"/>
      <c r="OU570" s="171"/>
      <c r="OV570" s="171"/>
      <c r="OW570" s="171"/>
      <c r="OX570" s="171"/>
      <c r="OY570" s="171"/>
      <c r="OZ570" s="171"/>
      <c r="PA570" s="171"/>
      <c r="PB570" s="171"/>
      <c r="PC570" s="171"/>
      <c r="PD570" s="171"/>
      <c r="PE570" s="171"/>
      <c r="PF570" s="171"/>
      <c r="PG570" s="171"/>
      <c r="PH570" s="171"/>
      <c r="PI570" s="171"/>
      <c r="PJ570" s="171"/>
      <c r="PK570" s="171"/>
      <c r="PL570" s="171"/>
    </row>
    <row r="571" spans="1:428">
      <c r="A571" s="171"/>
      <c r="B571" s="179"/>
      <c r="C571" s="179"/>
      <c r="D571" s="179"/>
      <c r="E571" s="179"/>
      <c r="F571" s="171"/>
      <c r="G571" s="171"/>
      <c r="H571" s="190"/>
      <c r="I571" s="171"/>
      <c r="J571" s="171"/>
      <c r="K571" s="171"/>
      <c r="L571" s="171"/>
      <c r="M571" s="171"/>
      <c r="N571" s="171"/>
      <c r="O571" s="171"/>
      <c r="P571" s="171"/>
      <c r="Q571" s="171"/>
      <c r="R571" s="171"/>
      <c r="S571" s="171"/>
      <c r="T571" s="171"/>
      <c r="U571" s="171"/>
      <c r="V571" s="171"/>
      <c r="W571" s="171"/>
      <c r="X571" s="171"/>
      <c r="Y571" s="171"/>
      <c r="Z571" s="171"/>
      <c r="AA571" s="171"/>
      <c r="AB571" s="171"/>
      <c r="AC571" s="171"/>
      <c r="AD571" s="171"/>
      <c r="AE571" s="171"/>
      <c r="AF571" s="171"/>
      <c r="AG571" s="171"/>
      <c r="AH571" s="171"/>
      <c r="AI571" s="171"/>
      <c r="AJ571" s="171"/>
      <c r="AK571" s="171"/>
      <c r="AL571" s="171"/>
      <c r="AM571" s="171"/>
      <c r="AN571" s="171"/>
      <c r="AO571" s="171"/>
      <c r="AP571" s="171"/>
      <c r="AQ571" s="171"/>
      <c r="AR571" s="171"/>
      <c r="AS571" s="171"/>
      <c r="AT571" s="171"/>
      <c r="AU571" s="171"/>
      <c r="AV571" s="171"/>
      <c r="AW571" s="171"/>
      <c r="AX571" s="171"/>
      <c r="AY571" s="171"/>
      <c r="AZ571" s="171"/>
      <c r="BA571" s="171"/>
      <c r="BB571" s="171"/>
      <c r="BC571" s="171"/>
      <c r="BD571" s="171"/>
      <c r="BE571" s="171"/>
      <c r="BF571" s="171"/>
      <c r="BG571" s="171"/>
      <c r="BH571" s="171"/>
      <c r="BI571" s="171"/>
      <c r="BJ571" s="171"/>
      <c r="BK571" s="171"/>
      <c r="BL571" s="171"/>
      <c r="BM571" s="171"/>
      <c r="BN571" s="171"/>
      <c r="BO571" s="171"/>
      <c r="BP571" s="171"/>
      <c r="BQ571" s="171"/>
      <c r="BR571" s="171"/>
      <c r="BS571" s="171"/>
      <c r="BT571" s="171"/>
      <c r="BU571" s="171"/>
      <c r="BV571" s="171"/>
      <c r="BW571" s="171"/>
      <c r="BX571" s="171"/>
      <c r="BY571" s="171"/>
      <c r="BZ571" s="171"/>
      <c r="CA571" s="171"/>
      <c r="CB571" s="171"/>
      <c r="CC571" s="171"/>
      <c r="CD571" s="171"/>
      <c r="CE571" s="171"/>
      <c r="CF571" s="171"/>
      <c r="CG571" s="171"/>
      <c r="CH571" s="171"/>
      <c r="CI571" s="171"/>
      <c r="CJ571" s="171"/>
      <c r="CK571" s="171"/>
      <c r="CL571" s="171"/>
      <c r="CM571" s="171"/>
      <c r="CN571" s="171"/>
      <c r="CO571" s="171"/>
      <c r="CP571" s="171"/>
      <c r="CQ571" s="171"/>
      <c r="CR571" s="171"/>
      <c r="CS571" s="171"/>
      <c r="CT571" s="171"/>
      <c r="CU571" s="171"/>
      <c r="CV571" s="171"/>
      <c r="CW571" s="171"/>
      <c r="CX571" s="171"/>
      <c r="CY571" s="171"/>
      <c r="CZ571" s="171"/>
      <c r="DA571" s="171"/>
      <c r="DB571" s="171"/>
      <c r="DC571" s="171"/>
      <c r="DD571" s="171"/>
      <c r="DE571" s="171"/>
      <c r="DF571" s="171"/>
      <c r="DG571" s="171"/>
      <c r="DH571" s="171"/>
      <c r="DI571" s="171"/>
      <c r="DJ571" s="171"/>
      <c r="DK571" s="171"/>
      <c r="DL571" s="171"/>
      <c r="DM571" s="171"/>
      <c r="DN571" s="171"/>
      <c r="DO571" s="171"/>
      <c r="DP571" s="171"/>
      <c r="DQ571" s="171"/>
      <c r="DR571" s="171"/>
      <c r="DS571" s="171"/>
      <c r="DT571" s="171"/>
      <c r="DU571" s="171"/>
      <c r="DV571" s="171"/>
      <c r="DW571" s="171"/>
      <c r="DX571" s="171"/>
      <c r="DY571" s="171"/>
      <c r="DZ571" s="171"/>
      <c r="EA571" s="171"/>
      <c r="EB571" s="171"/>
      <c r="EC571" s="171"/>
      <c r="ED571" s="171"/>
      <c r="EE571" s="171"/>
      <c r="EF571" s="171"/>
      <c r="EG571" s="171"/>
      <c r="EH571" s="171"/>
      <c r="EI571" s="171"/>
      <c r="EJ571" s="171"/>
      <c r="EK571" s="171"/>
      <c r="EL571" s="171"/>
      <c r="EM571" s="171"/>
      <c r="EN571" s="171"/>
      <c r="EO571" s="171"/>
      <c r="EP571" s="171"/>
      <c r="EQ571" s="171"/>
      <c r="ER571" s="171"/>
      <c r="ES571" s="171"/>
      <c r="ET571" s="171"/>
      <c r="EU571" s="171"/>
      <c r="EV571" s="171"/>
      <c r="EW571" s="171"/>
      <c r="EX571" s="171"/>
      <c r="EY571" s="171"/>
      <c r="EZ571" s="171"/>
      <c r="FA571" s="171"/>
      <c r="FB571" s="171"/>
      <c r="FC571" s="171"/>
      <c r="FD571" s="171"/>
      <c r="FE571" s="171"/>
      <c r="FF571" s="171"/>
      <c r="FG571" s="171"/>
      <c r="FH571" s="171"/>
      <c r="FI571" s="171"/>
      <c r="FJ571" s="171"/>
      <c r="FK571" s="171"/>
      <c r="FL571" s="171"/>
      <c r="FM571" s="171"/>
      <c r="FN571" s="171"/>
      <c r="FO571" s="171"/>
      <c r="FP571" s="171"/>
      <c r="FQ571" s="171"/>
      <c r="FR571" s="171"/>
      <c r="FS571" s="171"/>
      <c r="FT571" s="171"/>
      <c r="FU571" s="171"/>
      <c r="FV571" s="171"/>
      <c r="FW571" s="171"/>
      <c r="FX571" s="171"/>
      <c r="FY571" s="171"/>
      <c r="FZ571" s="171"/>
      <c r="GA571" s="171"/>
      <c r="GB571" s="171"/>
      <c r="GC571" s="171"/>
      <c r="GD571" s="171"/>
      <c r="GE571" s="171"/>
      <c r="GF571" s="171"/>
      <c r="GG571" s="171"/>
      <c r="GH571" s="171"/>
      <c r="GI571" s="171"/>
      <c r="GJ571" s="171"/>
      <c r="GK571" s="171"/>
      <c r="GL571" s="171"/>
      <c r="GM571" s="171"/>
      <c r="GN571" s="171"/>
      <c r="GO571" s="171"/>
      <c r="GP571" s="171"/>
      <c r="GQ571" s="171"/>
      <c r="GR571" s="171"/>
      <c r="GS571" s="171"/>
      <c r="GT571" s="171"/>
      <c r="GU571" s="171"/>
      <c r="GV571" s="171"/>
      <c r="GW571" s="171"/>
      <c r="GX571" s="171"/>
      <c r="GY571" s="171"/>
      <c r="GZ571" s="171"/>
      <c r="HA571" s="171"/>
      <c r="HB571" s="171"/>
      <c r="HC571" s="171"/>
      <c r="HD571" s="171"/>
      <c r="HE571" s="171"/>
      <c r="HF571" s="171"/>
      <c r="HG571" s="171"/>
      <c r="HH571" s="171"/>
      <c r="HI571" s="171"/>
      <c r="HJ571" s="171"/>
      <c r="HK571" s="171"/>
      <c r="HL571" s="171"/>
      <c r="HM571" s="171"/>
      <c r="HN571" s="171"/>
      <c r="HO571" s="171"/>
      <c r="HP571" s="171"/>
      <c r="HQ571" s="171"/>
      <c r="HR571" s="171"/>
      <c r="HS571" s="171"/>
      <c r="HT571" s="171"/>
      <c r="HU571" s="171"/>
      <c r="HV571" s="171"/>
      <c r="HW571" s="171"/>
      <c r="HX571" s="171"/>
      <c r="HY571" s="171"/>
      <c r="HZ571" s="171"/>
      <c r="IA571" s="171"/>
      <c r="IB571" s="171"/>
      <c r="IC571" s="171"/>
      <c r="ID571" s="171"/>
      <c r="IE571" s="171"/>
      <c r="IF571" s="171"/>
      <c r="IG571" s="171"/>
      <c r="IH571" s="171"/>
      <c r="II571" s="171"/>
      <c r="IJ571" s="171"/>
      <c r="IK571" s="171"/>
      <c r="IL571" s="171"/>
      <c r="IM571" s="171"/>
      <c r="IN571" s="171"/>
      <c r="IO571" s="171"/>
      <c r="IP571" s="171"/>
      <c r="IQ571" s="171"/>
      <c r="IR571" s="171"/>
      <c r="IS571" s="171"/>
      <c r="IT571" s="171"/>
      <c r="IU571" s="171"/>
      <c r="IV571" s="171"/>
      <c r="IW571" s="171"/>
      <c r="IX571" s="171"/>
      <c r="IY571" s="171"/>
      <c r="IZ571" s="171"/>
      <c r="JA571" s="171"/>
      <c r="JB571" s="171"/>
      <c r="JC571" s="171"/>
      <c r="JD571" s="171"/>
      <c r="JE571" s="171"/>
      <c r="JF571" s="171"/>
      <c r="JG571" s="171"/>
      <c r="JH571" s="171"/>
      <c r="JI571" s="171"/>
      <c r="JJ571" s="171"/>
      <c r="JK571" s="171"/>
      <c r="JL571" s="171"/>
      <c r="JM571" s="171"/>
      <c r="JN571" s="171"/>
      <c r="JO571" s="171"/>
      <c r="JP571" s="171"/>
      <c r="JQ571" s="171"/>
      <c r="JR571" s="171"/>
      <c r="JS571" s="171"/>
      <c r="JT571" s="171"/>
      <c r="JU571" s="171"/>
      <c r="JV571" s="171"/>
      <c r="JW571" s="171"/>
      <c r="JX571" s="171"/>
      <c r="JY571" s="171"/>
      <c r="JZ571" s="171"/>
      <c r="KA571" s="171"/>
      <c r="KB571" s="171"/>
      <c r="KC571" s="171"/>
      <c r="KD571" s="171"/>
      <c r="KE571" s="171"/>
      <c r="KF571" s="171"/>
      <c r="KG571" s="171"/>
      <c r="KH571" s="171"/>
      <c r="KI571" s="171"/>
      <c r="KJ571" s="171"/>
      <c r="KK571" s="171"/>
      <c r="KL571" s="171"/>
      <c r="KM571" s="171"/>
      <c r="KN571" s="171"/>
      <c r="KO571" s="171"/>
      <c r="KP571" s="171"/>
      <c r="KQ571" s="171"/>
      <c r="KR571" s="171"/>
      <c r="KS571" s="171"/>
      <c r="KT571" s="171"/>
      <c r="KU571" s="171"/>
      <c r="KV571" s="171"/>
      <c r="KW571" s="171"/>
      <c r="KX571" s="171"/>
      <c r="KY571" s="171"/>
      <c r="KZ571" s="171"/>
      <c r="LA571" s="171"/>
      <c r="LB571" s="171"/>
      <c r="LC571" s="171"/>
      <c r="LD571" s="171"/>
      <c r="LE571" s="171"/>
      <c r="LF571" s="171"/>
      <c r="LG571" s="171"/>
      <c r="LH571" s="171"/>
      <c r="LI571" s="171"/>
      <c r="LJ571" s="171"/>
      <c r="LK571" s="171"/>
      <c r="LL571" s="171"/>
      <c r="LM571" s="171"/>
      <c r="LN571" s="171"/>
      <c r="LO571" s="171"/>
      <c r="LP571" s="171"/>
      <c r="LQ571" s="171"/>
      <c r="LR571" s="171"/>
      <c r="LS571" s="171"/>
      <c r="LT571" s="171"/>
      <c r="LU571" s="171"/>
      <c r="LV571" s="171"/>
      <c r="LW571" s="171"/>
      <c r="LX571" s="171"/>
      <c r="LY571" s="171"/>
      <c r="LZ571" s="171"/>
      <c r="MA571" s="171"/>
      <c r="MB571" s="171"/>
      <c r="MC571" s="171"/>
      <c r="MD571" s="171"/>
      <c r="ME571" s="171"/>
      <c r="MF571" s="171"/>
      <c r="MG571" s="171"/>
      <c r="MH571" s="171"/>
      <c r="MI571" s="171"/>
      <c r="MJ571" s="171"/>
      <c r="MK571" s="171"/>
      <c r="ML571" s="171"/>
      <c r="MM571" s="171"/>
      <c r="MN571" s="171"/>
      <c r="MO571" s="171"/>
      <c r="MP571" s="171"/>
      <c r="MQ571" s="171"/>
      <c r="MR571" s="171"/>
      <c r="MS571" s="171"/>
      <c r="MT571" s="171"/>
      <c r="MU571" s="171"/>
      <c r="MV571" s="171"/>
      <c r="MW571" s="171"/>
      <c r="MX571" s="171"/>
      <c r="MY571" s="171"/>
      <c r="MZ571" s="171"/>
      <c r="NA571" s="171"/>
      <c r="NB571" s="171"/>
      <c r="NC571" s="171"/>
      <c r="ND571" s="171"/>
      <c r="NE571" s="171"/>
      <c r="NF571" s="171"/>
      <c r="NG571" s="171"/>
      <c r="NH571" s="171"/>
      <c r="NI571" s="171"/>
      <c r="NJ571" s="171"/>
      <c r="NK571" s="171"/>
      <c r="NL571" s="171"/>
      <c r="NM571" s="171"/>
      <c r="NN571" s="171"/>
      <c r="NO571" s="171"/>
      <c r="NP571" s="171"/>
      <c r="NQ571" s="171"/>
      <c r="NR571" s="171"/>
      <c r="NS571" s="171"/>
      <c r="NT571" s="171"/>
      <c r="NU571" s="171"/>
      <c r="NV571" s="171"/>
      <c r="NW571" s="171"/>
      <c r="NX571" s="171"/>
      <c r="NY571" s="171"/>
      <c r="NZ571" s="171"/>
      <c r="OA571" s="171"/>
      <c r="OB571" s="171"/>
      <c r="OC571" s="171"/>
      <c r="OD571" s="171"/>
      <c r="OE571" s="171"/>
      <c r="OF571" s="171"/>
      <c r="OG571" s="171"/>
      <c r="OH571" s="171"/>
      <c r="OI571" s="171"/>
      <c r="OJ571" s="171"/>
      <c r="OK571" s="171"/>
      <c r="OL571" s="171"/>
      <c r="OM571" s="171"/>
      <c r="ON571" s="171"/>
      <c r="OO571" s="171"/>
      <c r="OP571" s="171"/>
      <c r="OQ571" s="171"/>
      <c r="OR571" s="171"/>
      <c r="OS571" s="171"/>
      <c r="OT571" s="171"/>
      <c r="OU571" s="171"/>
      <c r="OV571" s="171"/>
      <c r="OW571" s="171"/>
      <c r="OX571" s="171"/>
      <c r="OY571" s="171"/>
      <c r="OZ571" s="171"/>
      <c r="PA571" s="171"/>
      <c r="PB571" s="171"/>
      <c r="PC571" s="171"/>
      <c r="PD571" s="171"/>
      <c r="PE571" s="171"/>
      <c r="PF571" s="171"/>
      <c r="PG571" s="171"/>
      <c r="PH571" s="171"/>
      <c r="PI571" s="171"/>
      <c r="PJ571" s="171"/>
      <c r="PK571" s="171"/>
      <c r="PL571" s="171"/>
    </row>
    <row r="572" spans="1:428">
      <c r="A572" s="171"/>
      <c r="B572" s="179"/>
      <c r="C572" s="179"/>
      <c r="D572" s="179"/>
      <c r="E572" s="179"/>
      <c r="F572" s="171"/>
      <c r="G572" s="171"/>
      <c r="H572" s="190"/>
      <c r="I572" s="171"/>
      <c r="J572" s="171"/>
      <c r="K572" s="171"/>
      <c r="L572" s="171"/>
      <c r="M572" s="171"/>
      <c r="N572" s="171"/>
      <c r="O572" s="171"/>
      <c r="P572" s="171"/>
      <c r="Q572" s="171"/>
      <c r="R572" s="171"/>
      <c r="S572" s="171"/>
      <c r="T572" s="171"/>
      <c r="U572" s="171"/>
      <c r="V572" s="171"/>
      <c r="W572" s="171"/>
      <c r="X572" s="171"/>
      <c r="Y572" s="171"/>
      <c r="Z572" s="171"/>
      <c r="AA572" s="171"/>
      <c r="AB572" s="171"/>
      <c r="AC572" s="171"/>
      <c r="AD572" s="171"/>
      <c r="AE572" s="171"/>
      <c r="AF572" s="171"/>
      <c r="AG572" s="171"/>
      <c r="AH572" s="171"/>
      <c r="AI572" s="171"/>
      <c r="AJ572" s="171"/>
      <c r="AK572" s="171"/>
      <c r="AL572" s="171"/>
      <c r="AM572" s="171"/>
      <c r="AN572" s="171"/>
      <c r="AO572" s="171"/>
      <c r="AP572" s="171"/>
      <c r="AQ572" s="171"/>
      <c r="AR572" s="171"/>
      <c r="AS572" s="171"/>
      <c r="AT572" s="171"/>
      <c r="AU572" s="171"/>
      <c r="AV572" s="171"/>
      <c r="AW572" s="171"/>
      <c r="AX572" s="171"/>
      <c r="AY572" s="171"/>
      <c r="AZ572" s="171"/>
      <c r="BA572" s="171"/>
      <c r="BB572" s="171"/>
      <c r="BC572" s="171"/>
      <c r="BD572" s="171"/>
      <c r="BE572" s="171"/>
      <c r="BF572" s="171"/>
      <c r="BG572" s="171"/>
      <c r="BH572" s="171"/>
      <c r="BI572" s="171"/>
      <c r="BJ572" s="171"/>
      <c r="BK572" s="171"/>
      <c r="BL572" s="171"/>
      <c r="BM572" s="171"/>
      <c r="BN572" s="171"/>
      <c r="BO572" s="171"/>
      <c r="BP572" s="171"/>
      <c r="BQ572" s="171"/>
      <c r="BR572" s="171"/>
      <c r="BS572" s="171"/>
      <c r="BT572" s="171"/>
      <c r="BU572" s="171"/>
      <c r="BV572" s="171"/>
      <c r="BW572" s="171"/>
      <c r="BX572" s="171"/>
      <c r="BY572" s="171"/>
      <c r="BZ572" s="171"/>
      <c r="CA572" s="171"/>
      <c r="CB572" s="171"/>
      <c r="CC572" s="171"/>
      <c r="CD572" s="171"/>
      <c r="CE572" s="171"/>
      <c r="CF572" s="171"/>
      <c r="CG572" s="171"/>
      <c r="CH572" s="171"/>
      <c r="CI572" s="171"/>
      <c r="CJ572" s="171"/>
      <c r="CK572" s="171"/>
      <c r="CL572" s="171"/>
      <c r="CM572" s="171"/>
      <c r="CN572" s="171"/>
      <c r="CO572" s="171"/>
      <c r="CP572" s="171"/>
      <c r="CQ572" s="171"/>
      <c r="CR572" s="171"/>
      <c r="CS572" s="171"/>
      <c r="CT572" s="171"/>
      <c r="CU572" s="171"/>
      <c r="CV572" s="171"/>
      <c r="CW572" s="171"/>
      <c r="CX572" s="171"/>
      <c r="CY572" s="171"/>
      <c r="CZ572" s="171"/>
      <c r="DA572" s="171"/>
      <c r="DB572" s="171"/>
      <c r="DC572" s="171"/>
      <c r="DD572" s="171"/>
      <c r="DE572" s="171"/>
      <c r="DF572" s="171"/>
      <c r="DG572" s="171"/>
      <c r="DH572" s="171"/>
      <c r="DI572" s="171"/>
      <c r="DJ572" s="171"/>
      <c r="DK572" s="171"/>
      <c r="DL572" s="171"/>
      <c r="DM572" s="171"/>
      <c r="DN572" s="171"/>
      <c r="DO572" s="171"/>
      <c r="DP572" s="171"/>
      <c r="DQ572" s="171"/>
      <c r="DR572" s="171"/>
      <c r="DS572" s="171"/>
      <c r="DT572" s="171"/>
      <c r="DU572" s="171"/>
      <c r="DV572" s="171"/>
      <c r="DW572" s="171"/>
      <c r="DX572" s="171"/>
      <c r="DY572" s="171"/>
      <c r="DZ572" s="171"/>
      <c r="EA572" s="171"/>
      <c r="EB572" s="171"/>
      <c r="EC572" s="171"/>
      <c r="ED572" s="171"/>
      <c r="EE572" s="171"/>
      <c r="EF572" s="171"/>
      <c r="EG572" s="171"/>
      <c r="EH572" s="171"/>
      <c r="EI572" s="171"/>
      <c r="EJ572" s="171"/>
      <c r="EK572" s="171"/>
      <c r="EL572" s="171"/>
      <c r="EM572" s="171"/>
      <c r="EN572" s="171"/>
      <c r="EO572" s="171"/>
      <c r="EP572" s="171"/>
      <c r="EQ572" s="171"/>
      <c r="ER572" s="171"/>
      <c r="ES572" s="171"/>
      <c r="ET572" s="171"/>
      <c r="EU572" s="171"/>
      <c r="EV572" s="171"/>
      <c r="EW572" s="171"/>
      <c r="EX572" s="171"/>
      <c r="EY572" s="171"/>
      <c r="EZ572" s="171"/>
      <c r="FA572" s="171"/>
      <c r="FB572" s="171"/>
      <c r="FC572" s="171"/>
      <c r="FD572" s="171"/>
      <c r="FE572" s="171"/>
      <c r="FF572" s="171"/>
      <c r="FG572" s="171"/>
      <c r="FH572" s="171"/>
      <c r="FI572" s="171"/>
      <c r="FJ572" s="171"/>
      <c r="FK572" s="171"/>
      <c r="FL572" s="171"/>
      <c r="FM572" s="171"/>
      <c r="FN572" s="171"/>
      <c r="FO572" s="171"/>
      <c r="FP572" s="171"/>
      <c r="FQ572" s="171"/>
      <c r="FR572" s="171"/>
      <c r="FS572" s="171"/>
      <c r="FT572" s="171"/>
      <c r="FU572" s="171"/>
      <c r="FV572" s="171"/>
      <c r="FW572" s="171"/>
      <c r="FX572" s="171"/>
      <c r="FY572" s="171"/>
      <c r="FZ572" s="171"/>
      <c r="GA572" s="171"/>
      <c r="GB572" s="171"/>
      <c r="GC572" s="171"/>
      <c r="GD572" s="171"/>
      <c r="GE572" s="171"/>
      <c r="GF572" s="171"/>
      <c r="GG572" s="171"/>
      <c r="GH572" s="171"/>
      <c r="GI572" s="171"/>
      <c r="GJ572" s="171"/>
      <c r="GK572" s="171"/>
      <c r="GL572" s="171"/>
      <c r="GM572" s="171"/>
      <c r="GN572" s="171"/>
      <c r="GO572" s="171"/>
      <c r="GP572" s="171"/>
      <c r="GQ572" s="171"/>
      <c r="GR572" s="171"/>
      <c r="GS572" s="171"/>
      <c r="GT572" s="171"/>
      <c r="GU572" s="171"/>
      <c r="GV572" s="171"/>
      <c r="GW572" s="171"/>
      <c r="GX572" s="171"/>
      <c r="GY572" s="171"/>
      <c r="GZ572" s="171"/>
      <c r="HA572" s="171"/>
      <c r="HB572" s="171"/>
      <c r="HC572" s="171"/>
      <c r="HD572" s="171"/>
      <c r="HE572" s="171"/>
      <c r="HF572" s="171"/>
      <c r="HG572" s="171"/>
      <c r="HH572" s="171"/>
      <c r="HI572" s="171"/>
      <c r="HJ572" s="171"/>
      <c r="HK572" s="171"/>
      <c r="HL572" s="171"/>
      <c r="HM572" s="171"/>
      <c r="HN572" s="171"/>
      <c r="HO572" s="171"/>
      <c r="HP572" s="171"/>
      <c r="HQ572" s="171"/>
      <c r="HR572" s="171"/>
      <c r="HS572" s="171"/>
      <c r="HT572" s="171"/>
      <c r="HU572" s="171"/>
      <c r="HV572" s="171"/>
      <c r="HW572" s="171"/>
      <c r="HX572" s="171"/>
      <c r="HY572" s="171"/>
      <c r="HZ572" s="171"/>
      <c r="IA572" s="171"/>
      <c r="IB572" s="171"/>
      <c r="IC572" s="171"/>
      <c r="ID572" s="171"/>
      <c r="IE572" s="171"/>
      <c r="IF572" s="171"/>
      <c r="IG572" s="171"/>
      <c r="IH572" s="171"/>
      <c r="II572" s="171"/>
      <c r="IJ572" s="171"/>
      <c r="IK572" s="171"/>
      <c r="IL572" s="171"/>
      <c r="IM572" s="171"/>
      <c r="IN572" s="171"/>
      <c r="IO572" s="171"/>
      <c r="IP572" s="171"/>
      <c r="IQ572" s="171"/>
      <c r="IR572" s="171"/>
      <c r="IS572" s="171"/>
      <c r="IT572" s="171"/>
      <c r="IU572" s="171"/>
      <c r="IV572" s="171"/>
      <c r="IW572" s="171"/>
      <c r="IX572" s="171"/>
      <c r="IY572" s="171"/>
      <c r="IZ572" s="171"/>
      <c r="JA572" s="171"/>
      <c r="JB572" s="171"/>
      <c r="JC572" s="171"/>
      <c r="JD572" s="171"/>
      <c r="JE572" s="171"/>
      <c r="JF572" s="171"/>
      <c r="JG572" s="171"/>
      <c r="JH572" s="171"/>
      <c r="JI572" s="171"/>
      <c r="JJ572" s="171"/>
      <c r="JK572" s="171"/>
      <c r="JL572" s="171"/>
      <c r="JM572" s="171"/>
      <c r="JN572" s="171"/>
      <c r="JO572" s="171"/>
      <c r="JP572" s="171"/>
      <c r="JQ572" s="171"/>
      <c r="JR572" s="171"/>
      <c r="JS572" s="171"/>
      <c r="JT572" s="171"/>
      <c r="JU572" s="171"/>
      <c r="JV572" s="171"/>
      <c r="JW572" s="171"/>
      <c r="JX572" s="171"/>
      <c r="JY572" s="171"/>
      <c r="JZ572" s="171"/>
      <c r="KA572" s="171"/>
      <c r="KB572" s="171"/>
      <c r="KC572" s="171"/>
      <c r="KD572" s="171"/>
      <c r="KE572" s="171"/>
      <c r="KF572" s="171"/>
      <c r="KG572" s="171"/>
      <c r="KH572" s="171"/>
      <c r="KI572" s="171"/>
      <c r="KJ572" s="171"/>
      <c r="KK572" s="171"/>
      <c r="KL572" s="171"/>
      <c r="KM572" s="171"/>
      <c r="KN572" s="171"/>
      <c r="KO572" s="171"/>
      <c r="KP572" s="171"/>
      <c r="KQ572" s="171"/>
      <c r="KR572" s="171"/>
      <c r="KS572" s="171"/>
      <c r="KT572" s="171"/>
      <c r="KU572" s="171"/>
      <c r="KV572" s="171"/>
      <c r="KW572" s="171"/>
      <c r="KX572" s="171"/>
      <c r="KY572" s="171"/>
      <c r="KZ572" s="171"/>
      <c r="LA572" s="171"/>
      <c r="LB572" s="171"/>
      <c r="LC572" s="171"/>
      <c r="LD572" s="171"/>
      <c r="LE572" s="171"/>
      <c r="LF572" s="171"/>
      <c r="LG572" s="171"/>
      <c r="LH572" s="171"/>
      <c r="LI572" s="171"/>
      <c r="LJ572" s="171"/>
      <c r="LK572" s="171"/>
      <c r="LL572" s="171"/>
      <c r="LM572" s="171"/>
      <c r="LN572" s="171"/>
      <c r="LO572" s="171"/>
      <c r="LP572" s="171"/>
      <c r="LQ572" s="171"/>
      <c r="LR572" s="171"/>
      <c r="LS572" s="171"/>
      <c r="LT572" s="171"/>
      <c r="LU572" s="171"/>
      <c r="LV572" s="171"/>
      <c r="LW572" s="171"/>
      <c r="LX572" s="171"/>
      <c r="LY572" s="171"/>
      <c r="LZ572" s="171"/>
      <c r="MA572" s="171"/>
      <c r="MB572" s="171"/>
      <c r="MC572" s="171"/>
      <c r="MD572" s="171"/>
      <c r="ME572" s="171"/>
      <c r="MF572" s="171"/>
      <c r="MG572" s="171"/>
      <c r="MH572" s="171"/>
      <c r="MI572" s="171"/>
      <c r="MJ572" s="171"/>
      <c r="MK572" s="171"/>
      <c r="ML572" s="171"/>
      <c r="MM572" s="171"/>
      <c r="MN572" s="171"/>
      <c r="MO572" s="171"/>
      <c r="MP572" s="171"/>
      <c r="MQ572" s="171"/>
      <c r="MR572" s="171"/>
      <c r="MS572" s="171"/>
      <c r="MT572" s="171"/>
      <c r="MU572" s="171"/>
      <c r="MV572" s="171"/>
      <c r="MW572" s="171"/>
      <c r="MX572" s="171"/>
      <c r="MY572" s="171"/>
      <c r="MZ572" s="171"/>
      <c r="NA572" s="171"/>
      <c r="NB572" s="171"/>
      <c r="NC572" s="171"/>
      <c r="ND572" s="171"/>
      <c r="NE572" s="171"/>
      <c r="NF572" s="171"/>
      <c r="NG572" s="171"/>
      <c r="NH572" s="171"/>
      <c r="NI572" s="171"/>
      <c r="NJ572" s="171"/>
      <c r="NK572" s="171"/>
      <c r="NL572" s="171"/>
      <c r="NM572" s="171"/>
      <c r="NN572" s="171"/>
      <c r="NO572" s="171"/>
      <c r="NP572" s="171"/>
      <c r="NQ572" s="171"/>
      <c r="NR572" s="171"/>
      <c r="NS572" s="171"/>
      <c r="NT572" s="171"/>
      <c r="NU572" s="171"/>
      <c r="NV572" s="171"/>
      <c r="NW572" s="171"/>
      <c r="NX572" s="171"/>
      <c r="NY572" s="171"/>
      <c r="NZ572" s="171"/>
      <c r="OA572" s="171"/>
      <c r="OB572" s="171"/>
      <c r="OC572" s="171"/>
      <c r="OD572" s="171"/>
      <c r="OE572" s="171"/>
      <c r="OF572" s="171"/>
      <c r="OG572" s="171"/>
      <c r="OH572" s="171"/>
      <c r="OI572" s="171"/>
      <c r="OJ572" s="171"/>
      <c r="OK572" s="171"/>
      <c r="OL572" s="171"/>
      <c r="OM572" s="171"/>
      <c r="ON572" s="171"/>
      <c r="OO572" s="171"/>
      <c r="OP572" s="171"/>
      <c r="OQ572" s="171"/>
      <c r="OR572" s="171"/>
      <c r="OS572" s="171"/>
      <c r="OT572" s="171"/>
      <c r="OU572" s="171"/>
      <c r="OV572" s="171"/>
      <c r="OW572" s="171"/>
      <c r="OX572" s="171"/>
      <c r="OY572" s="171"/>
      <c r="OZ572" s="171"/>
      <c r="PA572" s="171"/>
      <c r="PB572" s="171"/>
      <c r="PC572" s="171"/>
      <c r="PD572" s="171"/>
      <c r="PE572" s="171"/>
      <c r="PF572" s="171"/>
      <c r="PG572" s="171"/>
      <c r="PH572" s="171"/>
      <c r="PI572" s="171"/>
      <c r="PJ572" s="171"/>
      <c r="PK572" s="171"/>
      <c r="PL572" s="171"/>
    </row>
    <row r="573" spans="1:428">
      <c r="A573" s="171"/>
      <c r="B573" s="179"/>
      <c r="C573" s="179"/>
      <c r="D573" s="179"/>
      <c r="E573" s="179"/>
      <c r="F573" s="171"/>
      <c r="G573" s="171"/>
      <c r="H573" s="190"/>
      <c r="I573" s="171"/>
      <c r="J573" s="171"/>
      <c r="K573" s="171"/>
      <c r="L573" s="171"/>
      <c r="M573" s="171"/>
      <c r="N573" s="171"/>
      <c r="O573" s="171"/>
      <c r="P573" s="171"/>
      <c r="Q573" s="171"/>
      <c r="R573" s="171"/>
      <c r="S573" s="171"/>
      <c r="T573" s="171"/>
      <c r="U573" s="171"/>
      <c r="V573" s="171"/>
      <c r="W573" s="171"/>
      <c r="X573" s="171"/>
      <c r="Y573" s="171"/>
      <c r="Z573" s="171"/>
      <c r="AA573" s="171"/>
      <c r="AB573" s="171"/>
      <c r="AC573" s="171"/>
      <c r="AD573" s="171"/>
      <c r="AE573" s="171"/>
      <c r="AF573" s="171"/>
      <c r="AG573" s="171"/>
      <c r="AH573" s="171"/>
      <c r="AI573" s="171"/>
      <c r="AJ573" s="171"/>
      <c r="AK573" s="171"/>
      <c r="AL573" s="171"/>
      <c r="AM573" s="171"/>
      <c r="AN573" s="171"/>
      <c r="AO573" s="171"/>
      <c r="AP573" s="171"/>
      <c r="AQ573" s="171"/>
      <c r="AR573" s="171"/>
      <c r="AS573" s="171"/>
      <c r="AT573" s="171"/>
      <c r="AU573" s="171"/>
      <c r="AV573" s="171"/>
      <c r="AW573" s="171"/>
      <c r="AX573" s="171"/>
      <c r="AY573" s="171"/>
      <c r="AZ573" s="171"/>
      <c r="BA573" s="171"/>
      <c r="BB573" s="171"/>
      <c r="BC573" s="171"/>
      <c r="BD573" s="171"/>
      <c r="BE573" s="171"/>
      <c r="BF573" s="171"/>
      <c r="BG573" s="171"/>
      <c r="BH573" s="171"/>
      <c r="BI573" s="171"/>
      <c r="BJ573" s="171"/>
      <c r="BK573" s="171"/>
      <c r="BL573" s="171"/>
      <c r="BM573" s="171"/>
      <c r="BN573" s="171"/>
      <c r="BO573" s="171"/>
      <c r="BP573" s="171"/>
      <c r="BQ573" s="171"/>
      <c r="BR573" s="171"/>
      <c r="BS573" s="171"/>
      <c r="BT573" s="171"/>
      <c r="BU573" s="171"/>
      <c r="BV573" s="171"/>
      <c r="BW573" s="171"/>
      <c r="BX573" s="171"/>
      <c r="BY573" s="171"/>
      <c r="BZ573" s="171"/>
      <c r="CA573" s="171"/>
      <c r="CB573" s="171"/>
      <c r="CC573" s="171"/>
      <c r="CD573" s="171"/>
      <c r="CE573" s="171"/>
      <c r="CF573" s="171"/>
      <c r="CG573" s="171"/>
      <c r="CH573" s="171"/>
      <c r="CI573" s="171"/>
      <c r="CJ573" s="171"/>
      <c r="CK573" s="171"/>
      <c r="CL573" s="171"/>
      <c r="CM573" s="171"/>
      <c r="CN573" s="171"/>
      <c r="CO573" s="171"/>
      <c r="CP573" s="171"/>
      <c r="CQ573" s="171"/>
      <c r="CR573" s="171"/>
      <c r="CS573" s="171"/>
      <c r="CT573" s="171"/>
      <c r="CU573" s="171"/>
      <c r="CV573" s="171"/>
      <c r="CW573" s="171"/>
      <c r="CX573" s="171"/>
      <c r="CY573" s="171"/>
      <c r="CZ573" s="171"/>
      <c r="DA573" s="171"/>
      <c r="DB573" s="171"/>
      <c r="DC573" s="171"/>
      <c r="DD573" s="171"/>
      <c r="DE573" s="171"/>
      <c r="DF573" s="171"/>
      <c r="DG573" s="171"/>
      <c r="DH573" s="171"/>
      <c r="DI573" s="171"/>
      <c r="DJ573" s="171"/>
      <c r="DK573" s="171"/>
      <c r="DL573" s="171"/>
      <c r="DM573" s="171"/>
      <c r="DN573" s="171"/>
      <c r="DO573" s="171"/>
      <c r="DP573" s="171"/>
      <c r="DQ573" s="171"/>
      <c r="DR573" s="171"/>
      <c r="DS573" s="171"/>
      <c r="DT573" s="171"/>
      <c r="DU573" s="171"/>
      <c r="DV573" s="171"/>
      <c r="DW573" s="171"/>
      <c r="DX573" s="171"/>
      <c r="DY573" s="171"/>
      <c r="DZ573" s="171"/>
      <c r="EA573" s="171"/>
      <c r="EB573" s="171"/>
      <c r="EC573" s="171"/>
      <c r="ED573" s="171"/>
      <c r="EE573" s="171"/>
      <c r="EF573" s="171"/>
      <c r="EG573" s="171"/>
      <c r="EH573" s="171"/>
      <c r="EI573" s="171"/>
      <c r="EJ573" s="171"/>
      <c r="EK573" s="171"/>
      <c r="EL573" s="171"/>
      <c r="EM573" s="171"/>
      <c r="EN573" s="171"/>
      <c r="EO573" s="171"/>
      <c r="EP573" s="171"/>
      <c r="EQ573" s="171"/>
      <c r="ER573" s="171"/>
      <c r="ES573" s="171"/>
      <c r="ET573" s="171"/>
      <c r="EU573" s="171"/>
      <c r="EV573" s="171"/>
      <c r="EW573" s="171"/>
      <c r="EX573" s="171"/>
      <c r="EY573" s="171"/>
      <c r="EZ573" s="171"/>
      <c r="FA573" s="171"/>
      <c r="FB573" s="171"/>
      <c r="FC573" s="171"/>
      <c r="FD573" s="171"/>
      <c r="FE573" s="171"/>
      <c r="FF573" s="171"/>
      <c r="FG573" s="171"/>
      <c r="FH573" s="171"/>
      <c r="FI573" s="171"/>
      <c r="FJ573" s="171"/>
      <c r="FK573" s="171"/>
      <c r="FL573" s="171"/>
      <c r="FM573" s="171"/>
      <c r="FN573" s="171"/>
      <c r="FO573" s="171"/>
      <c r="FP573" s="171"/>
      <c r="FQ573" s="171"/>
      <c r="FR573" s="171"/>
      <c r="FS573" s="171"/>
      <c r="FT573" s="171"/>
      <c r="FU573" s="171"/>
      <c r="FV573" s="171"/>
      <c r="FW573" s="171"/>
      <c r="FX573" s="171"/>
      <c r="FY573" s="171"/>
      <c r="FZ573" s="171"/>
      <c r="GA573" s="171"/>
      <c r="GB573" s="171"/>
      <c r="GC573" s="171"/>
      <c r="GD573" s="171"/>
      <c r="GE573" s="171"/>
      <c r="GF573" s="171"/>
      <c r="GG573" s="171"/>
      <c r="GH573" s="171"/>
      <c r="GI573" s="171"/>
      <c r="GJ573" s="171"/>
      <c r="GK573" s="171"/>
      <c r="GL573" s="171"/>
      <c r="GM573" s="171"/>
      <c r="GN573" s="171"/>
      <c r="GO573" s="171"/>
      <c r="GP573" s="171"/>
      <c r="GQ573" s="171"/>
      <c r="GR573" s="171"/>
      <c r="GS573" s="171"/>
      <c r="GT573" s="171"/>
      <c r="GU573" s="171"/>
      <c r="GV573" s="171"/>
      <c r="GW573" s="171"/>
      <c r="GX573" s="171"/>
      <c r="GY573" s="171"/>
      <c r="GZ573" s="171"/>
      <c r="HA573" s="171"/>
      <c r="HB573" s="171"/>
      <c r="HC573" s="171"/>
      <c r="HD573" s="171"/>
      <c r="HE573" s="171"/>
      <c r="HF573" s="171"/>
      <c r="HG573" s="171"/>
      <c r="HH573" s="171"/>
      <c r="HI573" s="171"/>
      <c r="HJ573" s="171"/>
      <c r="HK573" s="171"/>
      <c r="HL573" s="171"/>
      <c r="HM573" s="171"/>
      <c r="HN573" s="171"/>
      <c r="HO573" s="171"/>
      <c r="HP573" s="171"/>
      <c r="HQ573" s="171"/>
      <c r="HR573" s="171"/>
      <c r="HS573" s="171"/>
      <c r="HT573" s="171"/>
      <c r="HU573" s="171"/>
      <c r="HV573" s="171"/>
      <c r="HW573" s="171"/>
      <c r="HX573" s="171"/>
      <c r="HY573" s="171"/>
      <c r="HZ573" s="171"/>
      <c r="IA573" s="171"/>
      <c r="IB573" s="171"/>
      <c r="IC573" s="171"/>
      <c r="ID573" s="171"/>
      <c r="IE573" s="171"/>
      <c r="IF573" s="171"/>
      <c r="IG573" s="171"/>
      <c r="IH573" s="171"/>
      <c r="II573" s="171"/>
      <c r="IJ573" s="171"/>
      <c r="IK573" s="171"/>
      <c r="IL573" s="171"/>
      <c r="IM573" s="171"/>
      <c r="IN573" s="171"/>
      <c r="IO573" s="171"/>
      <c r="IP573" s="171"/>
      <c r="IQ573" s="171"/>
      <c r="IR573" s="171"/>
      <c r="IS573" s="171"/>
      <c r="IT573" s="171"/>
      <c r="IU573" s="171"/>
      <c r="IV573" s="171"/>
      <c r="IW573" s="171"/>
      <c r="IX573" s="171"/>
      <c r="IY573" s="171"/>
      <c r="IZ573" s="171"/>
      <c r="JA573" s="171"/>
      <c r="JB573" s="171"/>
      <c r="JC573" s="171"/>
      <c r="JD573" s="171"/>
      <c r="JE573" s="171"/>
      <c r="JF573" s="171"/>
      <c r="JG573" s="171"/>
      <c r="JH573" s="171"/>
      <c r="JI573" s="171"/>
      <c r="JJ573" s="171"/>
      <c r="JK573" s="171"/>
      <c r="JL573" s="171"/>
      <c r="JM573" s="171"/>
      <c r="JN573" s="171"/>
      <c r="JO573" s="171"/>
      <c r="JP573" s="171"/>
      <c r="JQ573" s="171"/>
      <c r="JR573" s="171"/>
      <c r="JS573" s="171"/>
      <c r="JT573" s="171"/>
      <c r="JU573" s="171"/>
      <c r="JV573" s="171"/>
      <c r="JW573" s="171"/>
      <c r="JX573" s="171"/>
      <c r="JY573" s="171"/>
      <c r="JZ573" s="171"/>
      <c r="KA573" s="171"/>
      <c r="KB573" s="171"/>
      <c r="KC573" s="171"/>
      <c r="KD573" s="171"/>
      <c r="KE573" s="171"/>
      <c r="KF573" s="171"/>
      <c r="KG573" s="171"/>
      <c r="KH573" s="171"/>
      <c r="KI573" s="171"/>
      <c r="KJ573" s="171"/>
      <c r="KK573" s="171"/>
      <c r="KL573" s="171"/>
      <c r="KM573" s="171"/>
      <c r="KN573" s="171"/>
      <c r="KO573" s="171"/>
      <c r="KP573" s="171"/>
      <c r="KQ573" s="171"/>
      <c r="KR573" s="171"/>
      <c r="KS573" s="171"/>
      <c r="KT573" s="171"/>
      <c r="KU573" s="171"/>
      <c r="KV573" s="171"/>
      <c r="KW573" s="171"/>
      <c r="KX573" s="171"/>
      <c r="KY573" s="171"/>
      <c r="KZ573" s="171"/>
      <c r="LA573" s="171"/>
      <c r="LB573" s="171"/>
      <c r="LC573" s="171"/>
      <c r="LD573" s="171"/>
      <c r="LE573" s="171"/>
      <c r="LF573" s="171"/>
      <c r="LG573" s="171"/>
      <c r="LH573" s="171"/>
      <c r="LI573" s="171"/>
      <c r="LJ573" s="171"/>
      <c r="LK573" s="171"/>
      <c r="LL573" s="171"/>
      <c r="LM573" s="171"/>
      <c r="LN573" s="171"/>
      <c r="LO573" s="171"/>
      <c r="LP573" s="171"/>
      <c r="LQ573" s="171"/>
      <c r="LR573" s="171"/>
      <c r="LS573" s="171"/>
      <c r="LT573" s="171"/>
      <c r="LU573" s="171"/>
      <c r="LV573" s="171"/>
      <c r="LW573" s="171"/>
      <c r="LX573" s="171"/>
      <c r="LY573" s="171"/>
      <c r="LZ573" s="171"/>
      <c r="MA573" s="171"/>
      <c r="MB573" s="171"/>
      <c r="MC573" s="171"/>
      <c r="MD573" s="171"/>
      <c r="ME573" s="171"/>
      <c r="MF573" s="171"/>
      <c r="MG573" s="171"/>
      <c r="MH573" s="171"/>
      <c r="MI573" s="171"/>
      <c r="MJ573" s="171"/>
      <c r="MK573" s="171"/>
      <c r="ML573" s="171"/>
      <c r="MM573" s="171"/>
      <c r="MN573" s="171"/>
      <c r="MO573" s="171"/>
      <c r="MP573" s="171"/>
      <c r="MQ573" s="171"/>
      <c r="MR573" s="171"/>
      <c r="MS573" s="171"/>
      <c r="MT573" s="171"/>
      <c r="MU573" s="171"/>
      <c r="MV573" s="171"/>
      <c r="MW573" s="171"/>
      <c r="MX573" s="171"/>
      <c r="MY573" s="171"/>
      <c r="MZ573" s="171"/>
      <c r="NA573" s="171"/>
      <c r="NB573" s="171"/>
      <c r="NC573" s="171"/>
      <c r="ND573" s="171"/>
      <c r="NE573" s="171"/>
      <c r="NF573" s="171"/>
      <c r="NG573" s="171"/>
      <c r="NH573" s="171"/>
      <c r="NI573" s="171"/>
      <c r="NJ573" s="171"/>
      <c r="NK573" s="171"/>
      <c r="NL573" s="171"/>
      <c r="NM573" s="171"/>
      <c r="NN573" s="171"/>
      <c r="NO573" s="171"/>
      <c r="NP573" s="171"/>
      <c r="NQ573" s="171"/>
      <c r="NR573" s="171"/>
      <c r="NS573" s="171"/>
      <c r="NT573" s="171"/>
      <c r="NU573" s="171"/>
      <c r="NV573" s="171"/>
      <c r="NW573" s="171"/>
      <c r="NX573" s="171"/>
      <c r="NY573" s="171"/>
      <c r="NZ573" s="171"/>
      <c r="OA573" s="171"/>
      <c r="OB573" s="171"/>
      <c r="OC573" s="171"/>
      <c r="OD573" s="171"/>
      <c r="OE573" s="171"/>
      <c r="OF573" s="171"/>
      <c r="OG573" s="171"/>
      <c r="OH573" s="171"/>
      <c r="OI573" s="171"/>
      <c r="OJ573" s="171"/>
      <c r="OK573" s="171"/>
      <c r="OL573" s="171"/>
      <c r="OM573" s="171"/>
      <c r="ON573" s="171"/>
      <c r="OO573" s="171"/>
      <c r="OP573" s="171"/>
      <c r="OQ573" s="171"/>
      <c r="OR573" s="171"/>
      <c r="OS573" s="171"/>
      <c r="OT573" s="171"/>
      <c r="OU573" s="171"/>
      <c r="OV573" s="171"/>
      <c r="OW573" s="171"/>
      <c r="OX573" s="171"/>
      <c r="OY573" s="171"/>
      <c r="OZ573" s="171"/>
      <c r="PA573" s="171"/>
      <c r="PB573" s="171"/>
      <c r="PC573" s="171"/>
      <c r="PD573" s="171"/>
      <c r="PE573" s="171"/>
      <c r="PF573" s="171"/>
      <c r="PG573" s="171"/>
      <c r="PH573" s="171"/>
      <c r="PI573" s="171"/>
      <c r="PJ573" s="171"/>
      <c r="PK573" s="171"/>
      <c r="PL573" s="171"/>
    </row>
    <row r="574" spans="1:428">
      <c r="A574" s="171"/>
      <c r="B574" s="179"/>
      <c r="C574" s="179"/>
      <c r="D574" s="179"/>
      <c r="E574" s="179"/>
      <c r="F574" s="171"/>
      <c r="G574" s="171"/>
      <c r="H574" s="190"/>
      <c r="I574" s="171"/>
      <c r="J574" s="171"/>
      <c r="K574" s="171"/>
      <c r="L574" s="171"/>
      <c r="M574" s="171"/>
      <c r="N574" s="171"/>
      <c r="O574" s="171"/>
      <c r="P574" s="171"/>
      <c r="Q574" s="171"/>
      <c r="R574" s="171"/>
      <c r="S574" s="171"/>
      <c r="T574" s="171"/>
      <c r="U574" s="171"/>
      <c r="V574" s="171"/>
      <c r="W574" s="171"/>
      <c r="X574" s="171"/>
      <c r="Y574" s="171"/>
      <c r="Z574" s="171"/>
      <c r="AA574" s="171"/>
      <c r="AB574" s="171"/>
      <c r="AC574" s="171"/>
      <c r="AD574" s="171"/>
      <c r="AE574" s="171"/>
      <c r="AF574" s="171"/>
      <c r="AG574" s="171"/>
      <c r="AH574" s="171"/>
      <c r="AI574" s="171"/>
      <c r="AJ574" s="171"/>
      <c r="AK574" s="171"/>
      <c r="AL574" s="171"/>
      <c r="AM574" s="171"/>
      <c r="AN574" s="171"/>
      <c r="AO574" s="171"/>
      <c r="AP574" s="171"/>
      <c r="AQ574" s="171"/>
      <c r="AR574" s="171"/>
      <c r="AS574" s="171"/>
      <c r="AT574" s="171"/>
      <c r="AU574" s="171"/>
      <c r="AV574" s="171"/>
      <c r="AW574" s="171"/>
      <c r="AX574" s="171"/>
      <c r="AY574" s="171"/>
      <c r="AZ574" s="171"/>
      <c r="BA574" s="171"/>
      <c r="BB574" s="171"/>
      <c r="BC574" s="171"/>
      <c r="BD574" s="171"/>
      <c r="BE574" s="171"/>
      <c r="BF574" s="171"/>
      <c r="BG574" s="171"/>
      <c r="BH574" s="171"/>
      <c r="BI574" s="171"/>
      <c r="BJ574" s="171"/>
      <c r="BK574" s="171"/>
      <c r="BL574" s="171"/>
      <c r="BM574" s="171"/>
      <c r="BN574" s="171"/>
      <c r="BO574" s="171"/>
      <c r="BP574" s="171"/>
      <c r="BQ574" s="171"/>
      <c r="BR574" s="171"/>
      <c r="BS574" s="171"/>
      <c r="BT574" s="171"/>
      <c r="BU574" s="171"/>
      <c r="BV574" s="171"/>
      <c r="BW574" s="171"/>
      <c r="BX574" s="171"/>
      <c r="BY574" s="171"/>
      <c r="BZ574" s="171"/>
      <c r="CA574" s="171"/>
      <c r="CB574" s="171"/>
      <c r="CC574" s="171"/>
      <c r="CD574" s="171"/>
      <c r="CE574" s="171"/>
      <c r="CF574" s="171"/>
      <c r="CG574" s="171"/>
      <c r="CH574" s="171"/>
      <c r="CI574" s="171"/>
      <c r="CJ574" s="171"/>
      <c r="CK574" s="171"/>
      <c r="CL574" s="171"/>
      <c r="CM574" s="171"/>
      <c r="CN574" s="171"/>
      <c r="CO574" s="171"/>
      <c r="CP574" s="171"/>
      <c r="CQ574" s="171"/>
      <c r="CR574" s="171"/>
      <c r="CS574" s="171"/>
      <c r="CT574" s="171"/>
      <c r="CU574" s="171"/>
      <c r="CV574" s="171"/>
      <c r="CW574" s="171"/>
      <c r="CX574" s="171"/>
      <c r="CY574" s="171"/>
      <c r="CZ574" s="171"/>
      <c r="DA574" s="171"/>
      <c r="DB574" s="171"/>
      <c r="DC574" s="171"/>
      <c r="DD574" s="171"/>
      <c r="DE574" s="171"/>
      <c r="DF574" s="171"/>
      <c r="DG574" s="171"/>
      <c r="DH574" s="171"/>
      <c r="DI574" s="171"/>
      <c r="DJ574" s="171"/>
      <c r="DK574" s="171"/>
      <c r="DL574" s="171"/>
      <c r="DM574" s="171"/>
      <c r="DN574" s="171"/>
      <c r="DO574" s="171"/>
      <c r="DP574" s="171"/>
      <c r="DQ574" s="171"/>
      <c r="DR574" s="171"/>
      <c r="DS574" s="171"/>
      <c r="DT574" s="171"/>
      <c r="DU574" s="171"/>
      <c r="DV574" s="171"/>
      <c r="DW574" s="171"/>
      <c r="DX574" s="171"/>
      <c r="DY574" s="171"/>
      <c r="DZ574" s="171"/>
      <c r="EA574" s="171"/>
      <c r="EB574" s="171"/>
      <c r="EC574" s="171"/>
      <c r="ED574" s="171"/>
      <c r="EE574" s="171"/>
      <c r="EF574" s="171"/>
      <c r="EG574" s="171"/>
      <c r="EH574" s="171"/>
      <c r="EI574" s="171"/>
      <c r="EJ574" s="171"/>
      <c r="EK574" s="171"/>
      <c r="EL574" s="171"/>
      <c r="EM574" s="171"/>
      <c r="EN574" s="171"/>
      <c r="EO574" s="171"/>
      <c r="EP574" s="171"/>
      <c r="EQ574" s="171"/>
      <c r="ER574" s="171"/>
      <c r="ES574" s="171"/>
      <c r="ET574" s="171"/>
      <c r="EU574" s="171"/>
      <c r="EV574" s="171"/>
      <c r="EW574" s="171"/>
      <c r="EX574" s="171"/>
      <c r="EY574" s="171"/>
      <c r="EZ574" s="171"/>
      <c r="FA574" s="171"/>
      <c r="FB574" s="171"/>
      <c r="FC574" s="171"/>
      <c r="FD574" s="171"/>
      <c r="FE574" s="171"/>
      <c r="FF574" s="171"/>
      <c r="FG574" s="171"/>
      <c r="FH574" s="171"/>
      <c r="FI574" s="171"/>
      <c r="FJ574" s="171"/>
      <c r="FK574" s="171"/>
      <c r="FL574" s="171"/>
      <c r="FM574" s="171"/>
      <c r="FN574" s="171"/>
      <c r="FO574" s="171"/>
      <c r="FP574" s="171"/>
      <c r="FQ574" s="171"/>
      <c r="FR574" s="171"/>
      <c r="FS574" s="171"/>
      <c r="FT574" s="171"/>
      <c r="FU574" s="171"/>
      <c r="FV574" s="171"/>
      <c r="FW574" s="171"/>
      <c r="FX574" s="171"/>
      <c r="FY574" s="171"/>
      <c r="FZ574" s="171"/>
      <c r="GA574" s="171"/>
      <c r="GB574" s="171"/>
      <c r="GC574" s="171"/>
      <c r="GD574" s="171"/>
      <c r="GE574" s="171"/>
      <c r="GF574" s="171"/>
      <c r="GG574" s="171"/>
      <c r="GH574" s="171"/>
      <c r="GI574" s="171"/>
      <c r="GJ574" s="171"/>
      <c r="GK574" s="171"/>
      <c r="GL574" s="171"/>
      <c r="GM574" s="171"/>
      <c r="GN574" s="171"/>
      <c r="GO574" s="171"/>
      <c r="GP574" s="171"/>
      <c r="GQ574" s="171"/>
      <c r="GR574" s="171"/>
      <c r="GS574" s="171"/>
      <c r="GT574" s="171"/>
      <c r="GU574" s="171"/>
      <c r="GV574" s="171"/>
      <c r="GW574" s="171"/>
      <c r="GX574" s="171"/>
      <c r="GY574" s="171"/>
      <c r="GZ574" s="171"/>
      <c r="HA574" s="171"/>
      <c r="HB574" s="171"/>
      <c r="HC574" s="171"/>
      <c r="HD574" s="171"/>
      <c r="HE574" s="171"/>
      <c r="HF574" s="171"/>
      <c r="HG574" s="171"/>
      <c r="HH574" s="171"/>
      <c r="HI574" s="171"/>
      <c r="HJ574" s="171"/>
      <c r="HK574" s="171"/>
      <c r="HL574" s="171"/>
      <c r="HM574" s="171"/>
      <c r="HN574" s="171"/>
      <c r="HO574" s="171"/>
      <c r="HP574" s="171"/>
      <c r="HQ574" s="171"/>
      <c r="HR574" s="171"/>
      <c r="HS574" s="171"/>
      <c r="HT574" s="171"/>
      <c r="HU574" s="171"/>
      <c r="HV574" s="171"/>
      <c r="HW574" s="171"/>
      <c r="HX574" s="171"/>
      <c r="HY574" s="171"/>
      <c r="HZ574" s="171"/>
      <c r="IA574" s="171"/>
      <c r="IB574" s="171"/>
      <c r="IC574" s="171"/>
      <c r="ID574" s="171"/>
      <c r="IE574" s="171"/>
      <c r="IF574" s="171"/>
      <c r="IG574" s="171"/>
      <c r="IH574" s="171"/>
      <c r="II574" s="171"/>
      <c r="IJ574" s="171"/>
      <c r="IK574" s="171"/>
      <c r="IL574" s="171"/>
      <c r="IM574" s="171"/>
      <c r="IN574" s="171"/>
      <c r="IO574" s="171"/>
      <c r="IP574" s="171"/>
      <c r="IQ574" s="171"/>
      <c r="IR574" s="171"/>
      <c r="IS574" s="171"/>
      <c r="IT574" s="171"/>
      <c r="IU574" s="171"/>
      <c r="IV574" s="171"/>
      <c r="IW574" s="171"/>
      <c r="IX574" s="171"/>
      <c r="IY574" s="171"/>
      <c r="IZ574" s="171"/>
      <c r="JA574" s="171"/>
      <c r="JB574" s="171"/>
      <c r="JC574" s="171"/>
      <c r="JD574" s="171"/>
      <c r="JE574" s="171"/>
      <c r="JF574" s="171"/>
      <c r="JG574" s="171"/>
      <c r="JH574" s="171"/>
      <c r="JI574" s="171"/>
      <c r="JJ574" s="171"/>
      <c r="JK574" s="171"/>
      <c r="JL574" s="171"/>
      <c r="JM574" s="171"/>
      <c r="JN574" s="171"/>
      <c r="JO574" s="171"/>
      <c r="JP574" s="171"/>
      <c r="JQ574" s="171"/>
      <c r="JR574" s="171"/>
      <c r="JS574" s="171"/>
      <c r="JT574" s="171"/>
      <c r="JU574" s="171"/>
      <c r="JV574" s="171"/>
      <c r="JW574" s="171"/>
      <c r="JX574" s="171"/>
      <c r="JY574" s="171"/>
      <c r="JZ574" s="171"/>
      <c r="KA574" s="171"/>
      <c r="KB574" s="171"/>
      <c r="KC574" s="171"/>
      <c r="KD574" s="171"/>
      <c r="KE574" s="171"/>
      <c r="KF574" s="171"/>
      <c r="KG574" s="171"/>
      <c r="KH574" s="171"/>
      <c r="KI574" s="171"/>
      <c r="KJ574" s="171"/>
      <c r="KK574" s="171"/>
      <c r="KL574" s="171"/>
      <c r="KM574" s="171"/>
      <c r="KN574" s="171"/>
      <c r="KO574" s="171"/>
      <c r="KP574" s="171"/>
      <c r="KQ574" s="171"/>
      <c r="KR574" s="171"/>
      <c r="KS574" s="171"/>
      <c r="KT574" s="171"/>
      <c r="KU574" s="171"/>
      <c r="KV574" s="171"/>
      <c r="KW574" s="171"/>
      <c r="KX574" s="171"/>
      <c r="KY574" s="171"/>
      <c r="KZ574" s="171"/>
      <c r="LA574" s="171"/>
      <c r="LB574" s="171"/>
      <c r="LC574" s="171"/>
      <c r="LD574" s="171"/>
      <c r="LE574" s="171"/>
      <c r="LF574" s="171"/>
      <c r="LG574" s="171"/>
      <c r="LH574" s="171"/>
      <c r="LI574" s="171"/>
      <c r="LJ574" s="171"/>
      <c r="LK574" s="171"/>
      <c r="LL574" s="171"/>
      <c r="LM574" s="171"/>
      <c r="LN574" s="171"/>
      <c r="LO574" s="171"/>
      <c r="LP574" s="171"/>
      <c r="LQ574" s="171"/>
      <c r="LR574" s="171"/>
      <c r="LS574" s="171"/>
      <c r="LT574" s="171"/>
      <c r="LU574" s="171"/>
      <c r="LV574" s="171"/>
      <c r="LW574" s="171"/>
      <c r="LX574" s="171"/>
      <c r="LY574" s="171"/>
      <c r="LZ574" s="171"/>
      <c r="MA574" s="171"/>
      <c r="MB574" s="171"/>
      <c r="MC574" s="171"/>
      <c r="MD574" s="171"/>
      <c r="ME574" s="171"/>
      <c r="MF574" s="171"/>
      <c r="MG574" s="171"/>
      <c r="MH574" s="171"/>
      <c r="MI574" s="171"/>
      <c r="MJ574" s="171"/>
      <c r="MK574" s="171"/>
      <c r="ML574" s="171"/>
      <c r="MM574" s="171"/>
      <c r="MN574" s="171"/>
      <c r="MO574" s="171"/>
      <c r="MP574" s="171"/>
      <c r="MQ574" s="171"/>
      <c r="MR574" s="171"/>
      <c r="MS574" s="171"/>
      <c r="MT574" s="171"/>
      <c r="MU574" s="171"/>
      <c r="MV574" s="171"/>
      <c r="MW574" s="171"/>
      <c r="MX574" s="171"/>
      <c r="MY574" s="171"/>
      <c r="MZ574" s="171"/>
      <c r="NA574" s="171"/>
      <c r="NB574" s="171"/>
      <c r="NC574" s="171"/>
      <c r="ND574" s="171"/>
      <c r="NE574" s="171"/>
      <c r="NF574" s="171"/>
      <c r="NG574" s="171"/>
      <c r="NH574" s="171"/>
      <c r="NI574" s="171"/>
      <c r="NJ574" s="171"/>
      <c r="NK574" s="171"/>
      <c r="NL574" s="171"/>
      <c r="NM574" s="171"/>
      <c r="NN574" s="171"/>
      <c r="NO574" s="171"/>
      <c r="NP574" s="171"/>
      <c r="NQ574" s="171"/>
      <c r="NR574" s="171"/>
      <c r="NS574" s="171"/>
      <c r="NT574" s="171"/>
      <c r="NU574" s="171"/>
      <c r="NV574" s="171"/>
      <c r="NW574" s="171"/>
      <c r="NX574" s="171"/>
      <c r="NY574" s="171"/>
      <c r="NZ574" s="171"/>
      <c r="OA574" s="171"/>
      <c r="OB574" s="171"/>
      <c r="OC574" s="171"/>
      <c r="OD574" s="171"/>
      <c r="OE574" s="171"/>
      <c r="OF574" s="171"/>
      <c r="OG574" s="171"/>
      <c r="OH574" s="171"/>
      <c r="OI574" s="171"/>
      <c r="OJ574" s="171"/>
      <c r="OK574" s="171"/>
      <c r="OL574" s="171"/>
      <c r="OM574" s="171"/>
      <c r="ON574" s="171"/>
      <c r="OO574" s="171"/>
      <c r="OP574" s="171"/>
      <c r="OQ574" s="171"/>
      <c r="OR574" s="171"/>
      <c r="OS574" s="171"/>
      <c r="OT574" s="171"/>
      <c r="OU574" s="171"/>
      <c r="OV574" s="171"/>
      <c r="OW574" s="171"/>
      <c r="OX574" s="171"/>
      <c r="OY574" s="171"/>
      <c r="OZ574" s="171"/>
      <c r="PA574" s="171"/>
      <c r="PB574" s="171"/>
      <c r="PC574" s="171"/>
      <c r="PD574" s="171"/>
      <c r="PE574" s="171"/>
      <c r="PF574" s="171"/>
      <c r="PG574" s="171"/>
      <c r="PH574" s="171"/>
      <c r="PI574" s="171"/>
      <c r="PJ574" s="171"/>
      <c r="PK574" s="171"/>
      <c r="PL574" s="171"/>
    </row>
    <row r="575" spans="1:428">
      <c r="A575" s="171"/>
      <c r="B575" s="179"/>
      <c r="C575" s="179"/>
      <c r="D575" s="179"/>
      <c r="E575" s="179"/>
      <c r="F575" s="171"/>
      <c r="G575" s="171"/>
      <c r="H575" s="190"/>
      <c r="I575" s="171"/>
      <c r="J575" s="171"/>
      <c r="K575" s="171"/>
      <c r="L575" s="171"/>
      <c r="M575" s="171"/>
      <c r="N575" s="171"/>
      <c r="O575" s="171"/>
      <c r="P575" s="171"/>
      <c r="Q575" s="171"/>
      <c r="R575" s="171"/>
      <c r="S575" s="171"/>
      <c r="T575" s="171"/>
      <c r="U575" s="171"/>
      <c r="V575" s="171"/>
      <c r="W575" s="171"/>
      <c r="X575" s="171"/>
      <c r="Y575" s="171"/>
      <c r="Z575" s="171"/>
      <c r="AA575" s="171"/>
      <c r="AB575" s="171"/>
      <c r="AC575" s="171"/>
      <c r="AD575" s="171"/>
      <c r="AE575" s="171"/>
      <c r="AF575" s="171"/>
      <c r="AG575" s="171"/>
      <c r="AH575" s="171"/>
      <c r="AI575" s="171"/>
      <c r="AJ575" s="171"/>
      <c r="AK575" s="171"/>
      <c r="AL575" s="171"/>
      <c r="AM575" s="171"/>
      <c r="AN575" s="171"/>
      <c r="AO575" s="171"/>
      <c r="AP575" s="171"/>
      <c r="AQ575" s="171"/>
      <c r="AR575" s="171"/>
      <c r="AS575" s="171"/>
      <c r="AT575" s="171"/>
      <c r="AU575" s="171"/>
      <c r="AV575" s="171"/>
      <c r="AW575" s="171"/>
      <c r="AX575" s="171"/>
      <c r="AY575" s="171"/>
      <c r="AZ575" s="171"/>
      <c r="BA575" s="171"/>
      <c r="BB575" s="171"/>
      <c r="BC575" s="171"/>
      <c r="BD575" s="171"/>
      <c r="BE575" s="171"/>
      <c r="BF575" s="171"/>
      <c r="BG575" s="171"/>
      <c r="BH575" s="171"/>
      <c r="BI575" s="171"/>
      <c r="BJ575" s="171"/>
      <c r="BK575" s="171"/>
      <c r="BL575" s="171"/>
      <c r="BM575" s="171"/>
      <c r="BN575" s="171"/>
      <c r="BO575" s="171"/>
      <c r="BP575" s="171"/>
      <c r="BQ575" s="171"/>
      <c r="BR575" s="171"/>
      <c r="BS575" s="171"/>
      <c r="BT575" s="171"/>
      <c r="BU575" s="171"/>
      <c r="BV575" s="171"/>
      <c r="BW575" s="171"/>
      <c r="BX575" s="171"/>
      <c r="BY575" s="171"/>
      <c r="BZ575" s="171"/>
      <c r="CA575" s="171"/>
      <c r="CB575" s="171"/>
      <c r="CC575" s="171"/>
      <c r="CD575" s="171"/>
      <c r="CE575" s="171"/>
      <c r="CF575" s="171"/>
      <c r="CG575" s="171"/>
      <c r="CH575" s="171"/>
      <c r="CI575" s="171"/>
      <c r="CJ575" s="171"/>
      <c r="CK575" s="171"/>
      <c r="CL575" s="171"/>
      <c r="CM575" s="171"/>
      <c r="CN575" s="171"/>
      <c r="CO575" s="171"/>
      <c r="CP575" s="171"/>
      <c r="CQ575" s="171"/>
      <c r="CR575" s="171"/>
      <c r="CS575" s="171"/>
      <c r="CT575" s="171"/>
      <c r="CU575" s="171"/>
      <c r="CV575" s="171"/>
      <c r="CW575" s="171"/>
      <c r="CX575" s="171"/>
      <c r="CY575" s="171"/>
      <c r="CZ575" s="171"/>
      <c r="DA575" s="171"/>
      <c r="DB575" s="171"/>
      <c r="DC575" s="171"/>
      <c r="DD575" s="171"/>
      <c r="DE575" s="171"/>
      <c r="DF575" s="171"/>
      <c r="DG575" s="171"/>
      <c r="DH575" s="171"/>
      <c r="DI575" s="171"/>
      <c r="DJ575" s="171"/>
      <c r="DK575" s="171"/>
      <c r="DL575" s="171"/>
      <c r="DM575" s="171"/>
      <c r="DN575" s="171"/>
      <c r="DO575" s="171"/>
      <c r="DP575" s="171"/>
      <c r="DQ575" s="171"/>
      <c r="DR575" s="171"/>
      <c r="DS575" s="171"/>
      <c r="DT575" s="171"/>
      <c r="DU575" s="171"/>
      <c r="DV575" s="171"/>
      <c r="DW575" s="171"/>
      <c r="DX575" s="171"/>
      <c r="DY575" s="171"/>
      <c r="DZ575" s="171"/>
      <c r="EA575" s="171"/>
      <c r="EB575" s="171"/>
      <c r="EC575" s="171"/>
      <c r="ED575" s="171"/>
      <c r="EE575" s="171"/>
      <c r="EF575" s="171"/>
      <c r="EG575" s="171"/>
      <c r="EH575" s="171"/>
      <c r="EI575" s="171"/>
      <c r="EJ575" s="171"/>
      <c r="EK575" s="171"/>
      <c r="EL575" s="171"/>
      <c r="EM575" s="171"/>
      <c r="EN575" s="171"/>
      <c r="EO575" s="171"/>
      <c r="EP575" s="171"/>
      <c r="EQ575" s="171"/>
      <c r="ER575" s="171"/>
      <c r="ES575" s="171"/>
      <c r="ET575" s="171"/>
      <c r="EU575" s="171"/>
      <c r="EV575" s="171"/>
      <c r="EW575" s="171"/>
      <c r="EX575" s="171"/>
      <c r="EY575" s="171"/>
      <c r="EZ575" s="171"/>
      <c r="FA575" s="171"/>
      <c r="FB575" s="171"/>
      <c r="FC575" s="171"/>
      <c r="FD575" s="171"/>
      <c r="FE575" s="171"/>
      <c r="FF575" s="171"/>
      <c r="FG575" s="171"/>
      <c r="FH575" s="171"/>
      <c r="FI575" s="171"/>
      <c r="FJ575" s="171"/>
      <c r="FK575" s="171"/>
      <c r="FL575" s="171"/>
      <c r="FM575" s="171"/>
      <c r="FN575" s="171"/>
      <c r="FO575" s="171"/>
      <c r="FP575" s="171"/>
      <c r="FQ575" s="171"/>
      <c r="FR575" s="171"/>
      <c r="FS575" s="171"/>
      <c r="FT575" s="171"/>
      <c r="FU575" s="171"/>
      <c r="FV575" s="171"/>
      <c r="FW575" s="171"/>
      <c r="FX575" s="171"/>
      <c r="FY575" s="171"/>
      <c r="FZ575" s="171"/>
      <c r="GA575" s="171"/>
      <c r="GB575" s="171"/>
      <c r="GC575" s="171"/>
      <c r="GD575" s="171"/>
      <c r="GE575" s="171"/>
      <c r="GF575" s="171"/>
      <c r="GG575" s="171"/>
      <c r="GH575" s="171"/>
      <c r="GI575" s="171"/>
      <c r="GJ575" s="171"/>
      <c r="GK575" s="171"/>
      <c r="GL575" s="171"/>
      <c r="GM575" s="171"/>
      <c r="GN575" s="171"/>
      <c r="GO575" s="171"/>
      <c r="GP575" s="171"/>
      <c r="GQ575" s="171"/>
      <c r="GR575" s="171"/>
      <c r="GS575" s="171"/>
      <c r="GT575" s="171"/>
      <c r="GU575" s="171"/>
      <c r="GV575" s="171"/>
      <c r="GW575" s="171"/>
      <c r="GX575" s="171"/>
      <c r="GY575" s="171"/>
      <c r="GZ575" s="171"/>
      <c r="HA575" s="171"/>
      <c r="HB575" s="171"/>
      <c r="HC575" s="171"/>
      <c r="HD575" s="171"/>
      <c r="HE575" s="171"/>
      <c r="HF575" s="171"/>
      <c r="HG575" s="171"/>
      <c r="HH575" s="171"/>
      <c r="HI575" s="171"/>
      <c r="HJ575" s="171"/>
      <c r="HK575" s="171"/>
      <c r="HL575" s="171"/>
      <c r="HM575" s="171"/>
      <c r="HN575" s="171"/>
      <c r="HO575" s="171"/>
      <c r="HP575" s="171"/>
      <c r="HQ575" s="171"/>
      <c r="HR575" s="171"/>
      <c r="HS575" s="171"/>
      <c r="HT575" s="171"/>
      <c r="HU575" s="171"/>
      <c r="HV575" s="171"/>
      <c r="HW575" s="171"/>
      <c r="HX575" s="171"/>
      <c r="HY575" s="171"/>
      <c r="HZ575" s="171"/>
      <c r="IA575" s="171"/>
      <c r="IB575" s="171"/>
      <c r="IC575" s="171"/>
      <c r="ID575" s="171"/>
      <c r="IE575" s="171"/>
      <c r="IF575" s="171"/>
      <c r="IG575" s="171"/>
      <c r="IH575" s="171"/>
      <c r="II575" s="171"/>
      <c r="IJ575" s="171"/>
      <c r="IK575" s="171"/>
      <c r="IL575" s="171"/>
      <c r="IM575" s="171"/>
      <c r="IN575" s="171"/>
      <c r="IO575" s="171"/>
      <c r="IP575" s="171"/>
      <c r="IQ575" s="171"/>
      <c r="IR575" s="171"/>
      <c r="IS575" s="171"/>
      <c r="IT575" s="171"/>
      <c r="IU575" s="171"/>
      <c r="IV575" s="171"/>
      <c r="IW575" s="171"/>
      <c r="IX575" s="171"/>
      <c r="IY575" s="171"/>
      <c r="IZ575" s="171"/>
      <c r="JA575" s="171"/>
      <c r="JB575" s="171"/>
      <c r="JC575" s="171"/>
      <c r="JD575" s="171"/>
      <c r="JE575" s="171"/>
      <c r="JF575" s="171"/>
      <c r="JG575" s="171"/>
      <c r="JH575" s="171"/>
      <c r="JI575" s="171"/>
      <c r="JJ575" s="171"/>
      <c r="JK575" s="171"/>
      <c r="JL575" s="171"/>
      <c r="JM575" s="171"/>
      <c r="JN575" s="171"/>
      <c r="JO575" s="171"/>
      <c r="JP575" s="171"/>
      <c r="JQ575" s="171"/>
      <c r="JR575" s="171"/>
      <c r="JS575" s="171"/>
      <c r="JT575" s="171"/>
      <c r="JU575" s="171"/>
      <c r="JV575" s="171"/>
      <c r="JW575" s="171"/>
      <c r="JX575" s="171"/>
      <c r="JY575" s="171"/>
      <c r="JZ575" s="171"/>
      <c r="KA575" s="171"/>
      <c r="KB575" s="171"/>
      <c r="KC575" s="171"/>
      <c r="KD575" s="171"/>
      <c r="KE575" s="171"/>
      <c r="KF575" s="171"/>
      <c r="KG575" s="171"/>
      <c r="KH575" s="171"/>
      <c r="KI575" s="171"/>
      <c r="KJ575" s="171"/>
      <c r="KK575" s="171"/>
      <c r="KL575" s="171"/>
      <c r="KM575" s="171"/>
      <c r="KN575" s="171"/>
      <c r="KO575" s="171"/>
      <c r="KP575" s="171"/>
      <c r="KQ575" s="171"/>
      <c r="KR575" s="171"/>
      <c r="KS575" s="171"/>
      <c r="KT575" s="171"/>
      <c r="KU575" s="171"/>
      <c r="KV575" s="171"/>
      <c r="KW575" s="171"/>
      <c r="KX575" s="171"/>
      <c r="KY575" s="171"/>
      <c r="KZ575" s="171"/>
      <c r="LA575" s="171"/>
      <c r="LB575" s="171"/>
      <c r="LC575" s="171"/>
      <c r="LD575" s="171"/>
      <c r="LE575" s="171"/>
      <c r="LF575" s="171"/>
      <c r="LG575" s="171"/>
      <c r="LH575" s="171"/>
      <c r="LI575" s="171"/>
      <c r="LJ575" s="171"/>
      <c r="LK575" s="171"/>
      <c r="LL575" s="171"/>
      <c r="LM575" s="171"/>
      <c r="LN575" s="171"/>
      <c r="LO575" s="171"/>
      <c r="LP575" s="171"/>
      <c r="LQ575" s="171"/>
      <c r="LR575" s="171"/>
      <c r="LS575" s="171"/>
      <c r="LT575" s="171"/>
      <c r="LU575" s="171"/>
      <c r="LV575" s="171"/>
      <c r="LW575" s="171"/>
      <c r="LX575" s="171"/>
      <c r="LY575" s="171"/>
      <c r="LZ575" s="171"/>
      <c r="MA575" s="171"/>
      <c r="MB575" s="171"/>
      <c r="MC575" s="171"/>
      <c r="MD575" s="171"/>
      <c r="ME575" s="171"/>
      <c r="MF575" s="171"/>
      <c r="MG575" s="171"/>
      <c r="MH575" s="171"/>
      <c r="MI575" s="171"/>
      <c r="MJ575" s="171"/>
      <c r="MK575" s="171"/>
      <c r="ML575" s="171"/>
      <c r="MM575" s="171"/>
      <c r="MN575" s="171"/>
      <c r="MO575" s="171"/>
      <c r="MP575" s="171"/>
      <c r="MQ575" s="171"/>
      <c r="MR575" s="171"/>
      <c r="MS575" s="171"/>
      <c r="MT575" s="171"/>
      <c r="MU575" s="171"/>
      <c r="MV575" s="171"/>
      <c r="MW575" s="171"/>
      <c r="MX575" s="171"/>
      <c r="MY575" s="171"/>
      <c r="MZ575" s="171"/>
      <c r="NA575" s="171"/>
      <c r="NB575" s="171"/>
      <c r="NC575" s="171"/>
      <c r="ND575" s="171"/>
      <c r="NE575" s="171"/>
      <c r="NF575" s="171"/>
      <c r="NG575" s="171"/>
      <c r="NH575" s="171"/>
      <c r="NI575" s="171"/>
      <c r="NJ575" s="171"/>
      <c r="NK575" s="171"/>
      <c r="NL575" s="171"/>
      <c r="NM575" s="171"/>
      <c r="NN575" s="171"/>
      <c r="NO575" s="171"/>
      <c r="NP575" s="171"/>
      <c r="NQ575" s="171"/>
      <c r="NR575" s="171"/>
      <c r="NS575" s="171"/>
      <c r="NT575" s="171"/>
      <c r="NU575" s="171"/>
      <c r="NV575" s="171"/>
      <c r="NW575" s="171"/>
      <c r="NX575" s="171"/>
      <c r="NY575" s="171"/>
      <c r="NZ575" s="171"/>
      <c r="OA575" s="171"/>
      <c r="OB575" s="171"/>
      <c r="OC575" s="171"/>
      <c r="OD575" s="171"/>
      <c r="OE575" s="171"/>
      <c r="OF575" s="171"/>
      <c r="OG575" s="171"/>
      <c r="OH575" s="171"/>
      <c r="OI575" s="171"/>
      <c r="OJ575" s="171"/>
      <c r="OK575" s="171"/>
      <c r="OL575" s="171"/>
      <c r="OM575" s="171"/>
      <c r="ON575" s="171"/>
      <c r="OO575" s="171"/>
      <c r="OP575" s="171"/>
      <c r="OQ575" s="171"/>
      <c r="OR575" s="171"/>
      <c r="OS575" s="171"/>
      <c r="OT575" s="171"/>
      <c r="OU575" s="171"/>
      <c r="OV575" s="171"/>
      <c r="OW575" s="171"/>
      <c r="OX575" s="171"/>
      <c r="OY575" s="171"/>
      <c r="OZ575" s="171"/>
      <c r="PA575" s="171"/>
      <c r="PB575" s="171"/>
      <c r="PC575" s="171"/>
      <c r="PD575" s="171"/>
      <c r="PE575" s="171"/>
      <c r="PF575" s="171"/>
      <c r="PG575" s="171"/>
      <c r="PH575" s="171"/>
      <c r="PI575" s="171"/>
      <c r="PJ575" s="171"/>
      <c r="PK575" s="171"/>
      <c r="PL575" s="171"/>
    </row>
    <row r="576" spans="1:428">
      <c r="A576" s="171"/>
      <c r="B576" s="179"/>
      <c r="C576" s="179"/>
      <c r="D576" s="179"/>
      <c r="E576" s="179"/>
      <c r="F576" s="171"/>
      <c r="G576" s="171"/>
      <c r="H576" s="190"/>
      <c r="I576" s="171"/>
      <c r="J576" s="171"/>
      <c r="K576" s="171"/>
      <c r="L576" s="171"/>
      <c r="M576" s="171"/>
      <c r="N576" s="171"/>
      <c r="O576" s="171"/>
      <c r="P576" s="171"/>
      <c r="Q576" s="171"/>
      <c r="R576" s="171"/>
      <c r="S576" s="171"/>
      <c r="T576" s="171"/>
      <c r="U576" s="171"/>
      <c r="V576" s="171"/>
      <c r="W576" s="171"/>
      <c r="X576" s="171"/>
      <c r="Y576" s="171"/>
      <c r="Z576" s="171"/>
      <c r="AA576" s="171"/>
      <c r="AB576" s="171"/>
      <c r="AC576" s="171"/>
      <c r="AD576" s="171"/>
      <c r="AE576" s="171"/>
      <c r="AF576" s="171"/>
      <c r="AG576" s="171"/>
      <c r="AH576" s="171"/>
      <c r="AI576" s="171"/>
      <c r="AJ576" s="171"/>
      <c r="AK576" s="171"/>
      <c r="AL576" s="171"/>
      <c r="AM576" s="171"/>
      <c r="AN576" s="171"/>
      <c r="AO576" s="171"/>
      <c r="AP576" s="171"/>
      <c r="AQ576" s="171"/>
      <c r="AR576" s="171"/>
      <c r="AS576" s="171"/>
      <c r="AT576" s="171"/>
      <c r="AU576" s="171"/>
      <c r="AV576" s="171"/>
      <c r="AW576" s="171"/>
      <c r="AX576" s="171"/>
      <c r="AY576" s="171"/>
      <c r="AZ576" s="171"/>
      <c r="BA576" s="171"/>
      <c r="BB576" s="171"/>
      <c r="BC576" s="171"/>
      <c r="BD576" s="171"/>
      <c r="BE576" s="171"/>
      <c r="BF576" s="171"/>
      <c r="BG576" s="171"/>
      <c r="BH576" s="171"/>
      <c r="BI576" s="171"/>
      <c r="BJ576" s="171"/>
      <c r="BK576" s="171"/>
      <c r="BL576" s="171"/>
      <c r="BM576" s="171"/>
      <c r="BN576" s="171"/>
      <c r="BO576" s="171"/>
      <c r="BP576" s="171"/>
      <c r="BQ576" s="171"/>
      <c r="BR576" s="171"/>
      <c r="BS576" s="171"/>
      <c r="BT576" s="171"/>
      <c r="BU576" s="171"/>
      <c r="BV576" s="171"/>
      <c r="BW576" s="171"/>
      <c r="BX576" s="171"/>
      <c r="BY576" s="171"/>
      <c r="BZ576" s="171"/>
      <c r="CA576" s="171"/>
      <c r="CB576" s="171"/>
      <c r="CC576" s="171"/>
      <c r="CD576" s="171"/>
      <c r="CE576" s="171"/>
      <c r="CF576" s="171"/>
      <c r="CG576" s="171"/>
      <c r="CH576" s="171"/>
      <c r="CI576" s="171"/>
      <c r="CJ576" s="171"/>
      <c r="CK576" s="171"/>
      <c r="CL576" s="171"/>
      <c r="CM576" s="171"/>
      <c r="CN576" s="171"/>
      <c r="CO576" s="171"/>
      <c r="CP576" s="171"/>
      <c r="CQ576" s="171"/>
      <c r="CR576" s="171"/>
      <c r="CS576" s="171"/>
      <c r="CT576" s="171"/>
      <c r="CU576" s="171"/>
      <c r="CV576" s="171"/>
      <c r="CW576" s="171"/>
      <c r="CX576" s="171"/>
      <c r="CY576" s="171"/>
      <c r="CZ576" s="171"/>
      <c r="DA576" s="171"/>
      <c r="DB576" s="171"/>
      <c r="DC576" s="171"/>
      <c r="DD576" s="171"/>
      <c r="DE576" s="171"/>
      <c r="DF576" s="171"/>
      <c r="DG576" s="171"/>
      <c r="DH576" s="171"/>
      <c r="DI576" s="171"/>
      <c r="DJ576" s="171"/>
      <c r="DK576" s="171"/>
      <c r="DL576" s="171"/>
      <c r="DM576" s="171"/>
      <c r="DN576" s="171"/>
      <c r="DO576" s="171"/>
      <c r="DP576" s="171"/>
      <c r="DQ576" s="171"/>
      <c r="DR576" s="171"/>
      <c r="DS576" s="171"/>
      <c r="DT576" s="171"/>
      <c r="DU576" s="171"/>
      <c r="DV576" s="171"/>
      <c r="DW576" s="171"/>
      <c r="DX576" s="171"/>
      <c r="DY576" s="171"/>
      <c r="DZ576" s="171"/>
      <c r="EA576" s="171"/>
      <c r="EB576" s="171"/>
      <c r="EC576" s="171"/>
      <c r="ED576" s="171"/>
      <c r="EE576" s="171"/>
      <c r="EF576" s="171"/>
      <c r="EG576" s="171"/>
      <c r="EH576" s="171"/>
      <c r="EI576" s="171"/>
      <c r="EJ576" s="171"/>
      <c r="EK576" s="171"/>
      <c r="EL576" s="171"/>
      <c r="EM576" s="171"/>
      <c r="EN576" s="171"/>
      <c r="EO576" s="171"/>
      <c r="EP576" s="171"/>
      <c r="EQ576" s="171"/>
      <c r="ER576" s="171"/>
      <c r="ES576" s="171"/>
      <c r="ET576" s="171"/>
      <c r="EU576" s="171"/>
      <c r="EV576" s="171"/>
      <c r="EW576" s="171"/>
      <c r="EX576" s="171"/>
      <c r="EY576" s="171"/>
      <c r="EZ576" s="171"/>
      <c r="FA576" s="171"/>
      <c r="FB576" s="171"/>
      <c r="FC576" s="171"/>
      <c r="FD576" s="171"/>
      <c r="FE576" s="171"/>
      <c r="FF576" s="171"/>
      <c r="FG576" s="171"/>
      <c r="FH576" s="171"/>
      <c r="FI576" s="171"/>
      <c r="FJ576" s="171"/>
      <c r="FK576" s="171"/>
      <c r="FL576" s="171"/>
      <c r="FM576" s="171"/>
      <c r="FN576" s="171"/>
      <c r="FO576" s="171"/>
      <c r="FP576" s="171"/>
      <c r="FQ576" s="171"/>
      <c r="FR576" s="171"/>
      <c r="FS576" s="171"/>
      <c r="FT576" s="171"/>
      <c r="FU576" s="171"/>
      <c r="FV576" s="171"/>
      <c r="FW576" s="171"/>
      <c r="FX576" s="171"/>
      <c r="FY576" s="171"/>
      <c r="FZ576" s="171"/>
      <c r="GA576" s="171"/>
      <c r="GB576" s="171"/>
      <c r="GC576" s="171"/>
      <c r="GD576" s="171"/>
      <c r="GE576" s="171"/>
      <c r="GF576" s="171"/>
      <c r="GG576" s="171"/>
      <c r="GH576" s="171"/>
      <c r="GI576" s="171"/>
      <c r="GJ576" s="171"/>
      <c r="GK576" s="171"/>
      <c r="GL576" s="171"/>
      <c r="GM576" s="171"/>
      <c r="GN576" s="171"/>
      <c r="GO576" s="171"/>
      <c r="GP576" s="171"/>
      <c r="GQ576" s="171"/>
      <c r="GR576" s="171"/>
      <c r="GS576" s="171"/>
      <c r="GT576" s="171"/>
      <c r="GU576" s="171"/>
      <c r="GV576" s="171"/>
      <c r="GW576" s="171"/>
      <c r="GX576" s="171"/>
      <c r="GY576" s="171"/>
      <c r="GZ576" s="171"/>
      <c r="HA576" s="171"/>
      <c r="HB576" s="171"/>
      <c r="HC576" s="171"/>
      <c r="HD576" s="171"/>
      <c r="HE576" s="171"/>
      <c r="HF576" s="171"/>
      <c r="HG576" s="171"/>
      <c r="HH576" s="171"/>
      <c r="HI576" s="171"/>
      <c r="HJ576" s="171"/>
      <c r="HK576" s="171"/>
      <c r="HL576" s="171"/>
      <c r="HM576" s="171"/>
      <c r="HN576" s="171"/>
      <c r="HO576" s="171"/>
      <c r="HP576" s="171"/>
      <c r="HQ576" s="171"/>
      <c r="HR576" s="171"/>
      <c r="HS576" s="171"/>
      <c r="HT576" s="171"/>
      <c r="HU576" s="171"/>
      <c r="HV576" s="171"/>
      <c r="HW576" s="171"/>
      <c r="HX576" s="171"/>
      <c r="HY576" s="171"/>
      <c r="HZ576" s="171"/>
      <c r="IA576" s="171"/>
      <c r="IB576" s="171"/>
      <c r="IC576" s="171"/>
      <c r="ID576" s="171"/>
      <c r="IE576" s="171"/>
      <c r="IF576" s="171"/>
      <c r="IG576" s="171"/>
      <c r="IH576" s="171"/>
      <c r="II576" s="171"/>
      <c r="IJ576" s="171"/>
      <c r="IK576" s="171"/>
      <c r="IL576" s="171"/>
      <c r="IM576" s="171"/>
      <c r="IN576" s="171"/>
      <c r="IO576" s="171"/>
      <c r="IP576" s="171"/>
      <c r="IQ576" s="171"/>
      <c r="IR576" s="171"/>
      <c r="IS576" s="171"/>
      <c r="IT576" s="171"/>
      <c r="IU576" s="171"/>
      <c r="IV576" s="171"/>
      <c r="IW576" s="171"/>
      <c r="IX576" s="171"/>
      <c r="IY576" s="171"/>
      <c r="IZ576" s="171"/>
      <c r="JA576" s="171"/>
      <c r="JB576" s="171"/>
      <c r="JC576" s="171"/>
      <c r="JD576" s="171"/>
      <c r="JE576" s="171"/>
      <c r="JF576" s="171"/>
      <c r="JG576" s="171"/>
      <c r="JH576" s="171"/>
      <c r="JI576" s="171"/>
      <c r="JJ576" s="171"/>
      <c r="JK576" s="171"/>
      <c r="JL576" s="171"/>
      <c r="JM576" s="171"/>
      <c r="JN576" s="171"/>
      <c r="JO576" s="171"/>
      <c r="JP576" s="171"/>
      <c r="JQ576" s="171"/>
      <c r="JR576" s="171"/>
      <c r="JS576" s="171"/>
      <c r="JT576" s="171"/>
      <c r="JU576" s="171"/>
      <c r="JV576" s="171"/>
      <c r="JW576" s="171"/>
      <c r="JX576" s="171"/>
      <c r="JY576" s="171"/>
      <c r="JZ576" s="171"/>
      <c r="KA576" s="171"/>
      <c r="KB576" s="171"/>
      <c r="KC576" s="171"/>
      <c r="KD576" s="171"/>
      <c r="KE576" s="171"/>
      <c r="KF576" s="171"/>
      <c r="KG576" s="171"/>
      <c r="KH576" s="171"/>
      <c r="KI576" s="171"/>
      <c r="KJ576" s="171"/>
      <c r="KK576" s="171"/>
      <c r="KL576" s="171"/>
      <c r="KM576" s="171"/>
      <c r="KN576" s="171"/>
      <c r="KO576" s="171"/>
      <c r="KP576" s="171"/>
      <c r="KQ576" s="171"/>
      <c r="KR576" s="171"/>
      <c r="KS576" s="171"/>
      <c r="KT576" s="171"/>
      <c r="KU576" s="171"/>
      <c r="KV576" s="171"/>
      <c r="KW576" s="171"/>
      <c r="KX576" s="171"/>
      <c r="KY576" s="171"/>
      <c r="KZ576" s="171"/>
      <c r="LA576" s="171"/>
      <c r="LB576" s="171"/>
      <c r="LC576" s="171"/>
      <c r="LD576" s="171"/>
      <c r="LE576" s="171"/>
      <c r="LF576" s="171"/>
      <c r="LG576" s="171"/>
      <c r="LH576" s="171"/>
      <c r="LI576" s="171"/>
      <c r="LJ576" s="171"/>
      <c r="LK576" s="171"/>
      <c r="LL576" s="171"/>
      <c r="LM576" s="171"/>
      <c r="LN576" s="171"/>
      <c r="LO576" s="171"/>
      <c r="LP576" s="171"/>
      <c r="LQ576" s="171"/>
      <c r="LR576" s="171"/>
      <c r="LS576" s="171"/>
      <c r="LT576" s="171"/>
      <c r="LU576" s="171"/>
      <c r="LV576" s="171"/>
      <c r="LW576" s="171"/>
      <c r="LX576" s="171"/>
      <c r="LY576" s="171"/>
      <c r="LZ576" s="171"/>
      <c r="MA576" s="171"/>
      <c r="MB576" s="171"/>
      <c r="MC576" s="171"/>
      <c r="MD576" s="171"/>
      <c r="ME576" s="171"/>
      <c r="MF576" s="171"/>
      <c r="MG576" s="171"/>
      <c r="MH576" s="171"/>
      <c r="MI576" s="171"/>
      <c r="MJ576" s="171"/>
      <c r="MK576" s="171"/>
      <c r="ML576" s="171"/>
      <c r="MM576" s="171"/>
      <c r="MN576" s="171"/>
      <c r="MO576" s="171"/>
      <c r="MP576" s="171"/>
      <c r="MQ576" s="171"/>
      <c r="MR576" s="171"/>
      <c r="MS576" s="171"/>
      <c r="MT576" s="171"/>
      <c r="MU576" s="171"/>
      <c r="MV576" s="171"/>
      <c r="MW576" s="171"/>
      <c r="MX576" s="171"/>
      <c r="MY576" s="171"/>
      <c r="MZ576" s="171"/>
      <c r="NA576" s="171"/>
      <c r="NB576" s="171"/>
      <c r="NC576" s="171"/>
      <c r="ND576" s="171"/>
      <c r="NE576" s="171"/>
      <c r="NF576" s="171"/>
      <c r="NG576" s="171"/>
      <c r="NH576" s="171"/>
      <c r="NI576" s="171"/>
      <c r="NJ576" s="171"/>
      <c r="NK576" s="171"/>
      <c r="NL576" s="171"/>
      <c r="NM576" s="171"/>
      <c r="NN576" s="171"/>
      <c r="NO576" s="171"/>
      <c r="NP576" s="171"/>
      <c r="NQ576" s="171"/>
      <c r="NR576" s="171"/>
      <c r="NS576" s="171"/>
      <c r="NT576" s="171"/>
      <c r="NU576" s="171"/>
      <c r="NV576" s="171"/>
      <c r="NW576" s="171"/>
      <c r="NX576" s="171"/>
      <c r="NY576" s="171"/>
      <c r="NZ576" s="171"/>
      <c r="OA576" s="171"/>
      <c r="OB576" s="171"/>
      <c r="OC576" s="171"/>
      <c r="OD576" s="171"/>
      <c r="OE576" s="171"/>
      <c r="OF576" s="171"/>
      <c r="OG576" s="171"/>
      <c r="OH576" s="171"/>
      <c r="OI576" s="171"/>
      <c r="OJ576" s="171"/>
      <c r="OK576" s="171"/>
      <c r="OL576" s="171"/>
      <c r="OM576" s="171"/>
      <c r="ON576" s="171"/>
      <c r="OO576" s="171"/>
      <c r="OP576" s="171"/>
      <c r="OQ576" s="171"/>
      <c r="OR576" s="171"/>
      <c r="OS576" s="171"/>
      <c r="OT576" s="171"/>
      <c r="OU576" s="171"/>
      <c r="OV576" s="171"/>
      <c r="OW576" s="171"/>
      <c r="OX576" s="171"/>
      <c r="OY576" s="171"/>
      <c r="OZ576" s="171"/>
      <c r="PA576" s="171"/>
      <c r="PB576" s="171"/>
      <c r="PC576" s="171"/>
      <c r="PD576" s="171"/>
      <c r="PE576" s="171"/>
      <c r="PF576" s="171"/>
      <c r="PG576" s="171"/>
      <c r="PH576" s="171"/>
      <c r="PI576" s="171"/>
      <c r="PJ576" s="171"/>
      <c r="PK576" s="171"/>
      <c r="PL576" s="171"/>
    </row>
    <row r="577" spans="1:428">
      <c r="A577" s="171"/>
      <c r="B577" s="179"/>
      <c r="C577" s="179"/>
      <c r="D577" s="179"/>
      <c r="E577" s="179"/>
      <c r="F577" s="171"/>
      <c r="G577" s="171"/>
      <c r="H577" s="190"/>
      <c r="I577" s="171"/>
      <c r="J577" s="171"/>
      <c r="K577" s="171"/>
      <c r="L577" s="171"/>
      <c r="M577" s="171"/>
      <c r="N577" s="171"/>
      <c r="O577" s="171"/>
      <c r="P577" s="171"/>
      <c r="Q577" s="171"/>
      <c r="R577" s="171"/>
      <c r="S577" s="171"/>
      <c r="T577" s="171"/>
      <c r="U577" s="171"/>
      <c r="V577" s="171"/>
      <c r="W577" s="171"/>
      <c r="X577" s="171"/>
      <c r="Y577" s="171"/>
      <c r="Z577" s="171"/>
      <c r="AA577" s="171"/>
      <c r="AB577" s="171"/>
      <c r="AC577" s="171"/>
      <c r="AD577" s="171"/>
      <c r="AE577" s="171"/>
      <c r="AF577" s="171"/>
      <c r="AG577" s="171"/>
      <c r="AH577" s="171"/>
      <c r="AI577" s="171"/>
      <c r="AJ577" s="171"/>
      <c r="AK577" s="171"/>
      <c r="AL577" s="171"/>
      <c r="AM577" s="171"/>
      <c r="AN577" s="171"/>
      <c r="AO577" s="171"/>
      <c r="AP577" s="171"/>
      <c r="AQ577" s="171"/>
      <c r="AR577" s="171"/>
      <c r="AS577" s="171"/>
      <c r="AT577" s="171"/>
      <c r="AU577" s="171"/>
      <c r="AV577" s="171"/>
      <c r="AW577" s="171"/>
      <c r="AX577" s="171"/>
      <c r="AY577" s="171"/>
      <c r="AZ577" s="171"/>
      <c r="BA577" s="171"/>
      <c r="BB577" s="171"/>
      <c r="BC577" s="171"/>
      <c r="BD577" s="171"/>
      <c r="BE577" s="171"/>
      <c r="BF577" s="171"/>
      <c r="BG577" s="171"/>
      <c r="BH577" s="171"/>
      <c r="BI577" s="171"/>
      <c r="BJ577" s="171"/>
      <c r="BK577" s="171"/>
      <c r="BL577" s="171"/>
      <c r="BM577" s="171"/>
      <c r="BN577" s="171"/>
      <c r="BO577" s="171"/>
      <c r="BP577" s="171"/>
      <c r="BQ577" s="171"/>
      <c r="BR577" s="171"/>
      <c r="BS577" s="171"/>
      <c r="BT577" s="171"/>
      <c r="BU577" s="171"/>
      <c r="BV577" s="171"/>
      <c r="BW577" s="171"/>
      <c r="BX577" s="171"/>
      <c r="BY577" s="171"/>
      <c r="BZ577" s="171"/>
      <c r="CA577" s="171"/>
      <c r="CB577" s="171"/>
      <c r="CC577" s="171"/>
      <c r="CD577" s="171"/>
      <c r="CE577" s="171"/>
      <c r="CF577" s="171"/>
      <c r="CG577" s="171"/>
      <c r="CH577" s="171"/>
      <c r="CI577" s="171"/>
      <c r="CJ577" s="171"/>
      <c r="CK577" s="171"/>
      <c r="CL577" s="171"/>
      <c r="CM577" s="171"/>
      <c r="CN577" s="171"/>
      <c r="CO577" s="171"/>
      <c r="CP577" s="171"/>
      <c r="CQ577" s="171"/>
      <c r="CR577" s="171"/>
      <c r="CS577" s="171"/>
      <c r="CT577" s="171"/>
      <c r="CU577" s="171"/>
      <c r="CV577" s="171"/>
      <c r="CW577" s="171"/>
      <c r="CX577" s="171"/>
      <c r="CY577" s="171"/>
      <c r="CZ577" s="171"/>
      <c r="DA577" s="171"/>
      <c r="DB577" s="171"/>
      <c r="DC577" s="171"/>
      <c r="DD577" s="171"/>
      <c r="DE577" s="171"/>
      <c r="DF577" s="171"/>
      <c r="DG577" s="171"/>
      <c r="DH577" s="171"/>
      <c r="DI577" s="171"/>
      <c r="DJ577" s="171"/>
      <c r="DK577" s="171"/>
      <c r="DL577" s="171"/>
      <c r="DM577" s="171"/>
      <c r="DN577" s="171"/>
      <c r="DO577" s="171"/>
      <c r="DP577" s="171"/>
      <c r="DQ577" s="171"/>
      <c r="DR577" s="171"/>
      <c r="DS577" s="171"/>
      <c r="DT577" s="171"/>
      <c r="DU577" s="171"/>
      <c r="DV577" s="171"/>
      <c r="DW577" s="171"/>
      <c r="DX577" s="171"/>
      <c r="DY577" s="171"/>
      <c r="DZ577" s="171"/>
      <c r="EA577" s="171"/>
      <c r="EB577" s="171"/>
      <c r="EC577" s="171"/>
      <c r="ED577" s="171"/>
      <c r="EE577" s="171"/>
      <c r="EF577" s="171"/>
      <c r="EG577" s="171"/>
      <c r="EH577" s="171"/>
      <c r="EI577" s="171"/>
      <c r="EJ577" s="171"/>
      <c r="EK577" s="171"/>
      <c r="EL577" s="171"/>
      <c r="EM577" s="171"/>
      <c r="EN577" s="171"/>
      <c r="EO577" s="171"/>
      <c r="EP577" s="171"/>
      <c r="EQ577" s="171"/>
      <c r="ER577" s="171"/>
      <c r="ES577" s="171"/>
      <c r="ET577" s="171"/>
      <c r="EU577" s="171"/>
      <c r="EV577" s="171"/>
      <c r="EW577" s="171"/>
      <c r="EX577" s="171"/>
      <c r="EY577" s="171"/>
      <c r="EZ577" s="171"/>
      <c r="FA577" s="171"/>
      <c r="FB577" s="171"/>
      <c r="FC577" s="171"/>
      <c r="FD577" s="171"/>
      <c r="FE577" s="171"/>
      <c r="FF577" s="171"/>
      <c r="FG577" s="171"/>
      <c r="FH577" s="171"/>
      <c r="FI577" s="171"/>
      <c r="FJ577" s="171"/>
      <c r="FK577" s="171"/>
      <c r="FL577" s="171"/>
      <c r="FM577" s="171"/>
      <c r="FN577" s="171"/>
      <c r="FO577" s="171"/>
      <c r="FP577" s="171"/>
      <c r="FQ577" s="171"/>
      <c r="FR577" s="171"/>
      <c r="FS577" s="171"/>
      <c r="FT577" s="171"/>
      <c r="FU577" s="171"/>
      <c r="FV577" s="171"/>
      <c r="FW577" s="171"/>
      <c r="FX577" s="171"/>
      <c r="FY577" s="171"/>
      <c r="FZ577" s="171"/>
      <c r="GA577" s="171"/>
      <c r="GB577" s="171"/>
      <c r="GC577" s="171"/>
      <c r="GD577" s="171"/>
      <c r="GE577" s="171"/>
      <c r="GF577" s="171"/>
      <c r="GG577" s="171"/>
      <c r="GH577" s="171"/>
      <c r="GI577" s="171"/>
      <c r="GJ577" s="171"/>
      <c r="GK577" s="171"/>
      <c r="GL577" s="171"/>
      <c r="GM577" s="171"/>
      <c r="GN577" s="171"/>
      <c r="GO577" s="171"/>
      <c r="GP577" s="171"/>
      <c r="GQ577" s="171"/>
      <c r="GR577" s="171"/>
      <c r="GS577" s="171"/>
      <c r="GT577" s="171"/>
      <c r="GU577" s="171"/>
      <c r="GV577" s="171"/>
      <c r="GW577" s="171"/>
      <c r="GX577" s="171"/>
      <c r="GY577" s="171"/>
      <c r="GZ577" s="171"/>
      <c r="HA577" s="171"/>
      <c r="HB577" s="171"/>
      <c r="HC577" s="171"/>
      <c r="HD577" s="171"/>
      <c r="HE577" s="171"/>
      <c r="HF577" s="171"/>
      <c r="HG577" s="171"/>
      <c r="HH577" s="171"/>
      <c r="HI577" s="171"/>
      <c r="HJ577" s="171"/>
      <c r="HK577" s="171"/>
      <c r="HL577" s="171"/>
      <c r="HM577" s="171"/>
      <c r="HN577" s="171"/>
      <c r="HO577" s="171"/>
      <c r="HP577" s="171"/>
      <c r="HQ577" s="171"/>
      <c r="HR577" s="171"/>
      <c r="HS577" s="171"/>
      <c r="HT577" s="171"/>
      <c r="HU577" s="171"/>
      <c r="HV577" s="171"/>
      <c r="HW577" s="171"/>
      <c r="HX577" s="171"/>
      <c r="HY577" s="171"/>
      <c r="HZ577" s="171"/>
      <c r="IA577" s="171"/>
      <c r="IB577" s="171"/>
      <c r="IC577" s="171"/>
      <c r="ID577" s="171"/>
      <c r="IE577" s="171"/>
      <c r="IF577" s="171"/>
      <c r="IG577" s="171"/>
      <c r="IH577" s="171"/>
      <c r="II577" s="171"/>
      <c r="IJ577" s="171"/>
      <c r="IK577" s="171"/>
      <c r="IL577" s="171"/>
      <c r="IM577" s="171"/>
      <c r="IN577" s="171"/>
      <c r="IO577" s="171"/>
      <c r="IP577" s="171"/>
      <c r="IQ577" s="171"/>
      <c r="IR577" s="171"/>
      <c r="IS577" s="171"/>
      <c r="IT577" s="171"/>
      <c r="IU577" s="171"/>
      <c r="IV577" s="171"/>
      <c r="IW577" s="171"/>
      <c r="IX577" s="171"/>
      <c r="IY577" s="171"/>
      <c r="IZ577" s="171"/>
      <c r="JA577" s="171"/>
      <c r="JB577" s="171"/>
      <c r="JC577" s="171"/>
      <c r="JD577" s="171"/>
      <c r="JE577" s="171"/>
      <c r="JF577" s="171"/>
      <c r="JG577" s="171"/>
      <c r="JH577" s="171"/>
      <c r="JI577" s="171"/>
      <c r="JJ577" s="171"/>
      <c r="JK577" s="171"/>
      <c r="JL577" s="171"/>
      <c r="JM577" s="171"/>
      <c r="JN577" s="171"/>
      <c r="JO577" s="171"/>
      <c r="JP577" s="171"/>
      <c r="JQ577" s="171"/>
      <c r="JR577" s="171"/>
      <c r="JS577" s="171"/>
      <c r="JT577" s="171"/>
      <c r="JU577" s="171"/>
      <c r="JV577" s="171"/>
      <c r="JW577" s="171"/>
      <c r="JX577" s="171"/>
      <c r="JY577" s="171"/>
      <c r="JZ577" s="171"/>
      <c r="KA577" s="171"/>
      <c r="KB577" s="171"/>
      <c r="KC577" s="171"/>
      <c r="KD577" s="171"/>
      <c r="KE577" s="171"/>
      <c r="KF577" s="171"/>
      <c r="KG577" s="171"/>
      <c r="KH577" s="171"/>
      <c r="KI577" s="171"/>
      <c r="KJ577" s="171"/>
      <c r="KK577" s="171"/>
      <c r="KL577" s="171"/>
      <c r="KM577" s="171"/>
      <c r="KN577" s="171"/>
      <c r="KO577" s="171"/>
      <c r="KP577" s="171"/>
      <c r="KQ577" s="171"/>
      <c r="KR577" s="171"/>
      <c r="KS577" s="171"/>
      <c r="KT577" s="171"/>
      <c r="KU577" s="171"/>
      <c r="KV577" s="171"/>
      <c r="KW577" s="171"/>
      <c r="KX577" s="171"/>
      <c r="KY577" s="171"/>
      <c r="KZ577" s="171"/>
      <c r="LA577" s="171"/>
      <c r="LB577" s="171"/>
      <c r="LC577" s="171"/>
      <c r="LD577" s="171"/>
      <c r="LE577" s="171"/>
      <c r="LF577" s="171"/>
      <c r="LG577" s="171"/>
      <c r="LH577" s="171"/>
      <c r="LI577" s="171"/>
      <c r="LJ577" s="171"/>
      <c r="LK577" s="171"/>
      <c r="LL577" s="171"/>
      <c r="LM577" s="171"/>
      <c r="LN577" s="171"/>
      <c r="LO577" s="171"/>
      <c r="LP577" s="171"/>
      <c r="LQ577" s="171"/>
      <c r="LR577" s="171"/>
      <c r="LS577" s="171"/>
      <c r="LT577" s="171"/>
      <c r="LU577" s="171"/>
      <c r="LV577" s="171"/>
      <c r="LW577" s="171"/>
      <c r="LX577" s="171"/>
      <c r="LY577" s="171"/>
      <c r="LZ577" s="171"/>
      <c r="MA577" s="171"/>
      <c r="MB577" s="171"/>
      <c r="MC577" s="171"/>
      <c r="MD577" s="171"/>
      <c r="ME577" s="171"/>
      <c r="MF577" s="171"/>
      <c r="MG577" s="171"/>
      <c r="MH577" s="171"/>
      <c r="MI577" s="171"/>
      <c r="MJ577" s="171"/>
      <c r="MK577" s="171"/>
      <c r="ML577" s="171"/>
      <c r="MM577" s="171"/>
      <c r="MN577" s="171"/>
      <c r="MO577" s="171"/>
      <c r="MP577" s="171"/>
      <c r="MQ577" s="171"/>
      <c r="MR577" s="171"/>
      <c r="MS577" s="171"/>
      <c r="MT577" s="171"/>
      <c r="MU577" s="171"/>
      <c r="MV577" s="171"/>
      <c r="MW577" s="171"/>
      <c r="MX577" s="171"/>
      <c r="MY577" s="171"/>
      <c r="MZ577" s="171"/>
      <c r="NA577" s="171"/>
      <c r="NB577" s="171"/>
      <c r="NC577" s="171"/>
      <c r="ND577" s="171"/>
      <c r="NE577" s="171"/>
      <c r="NF577" s="171"/>
      <c r="NG577" s="171"/>
      <c r="NH577" s="171"/>
      <c r="NI577" s="171"/>
      <c r="NJ577" s="171"/>
      <c r="NK577" s="171"/>
      <c r="NL577" s="171"/>
      <c r="NM577" s="171"/>
      <c r="NN577" s="171"/>
      <c r="NO577" s="171"/>
      <c r="NP577" s="171"/>
      <c r="NQ577" s="171"/>
      <c r="NR577" s="171"/>
      <c r="NS577" s="171"/>
      <c r="NT577" s="171"/>
      <c r="NU577" s="171"/>
      <c r="NV577" s="171"/>
      <c r="NW577" s="171"/>
      <c r="NX577" s="171"/>
      <c r="NY577" s="171"/>
      <c r="NZ577" s="171"/>
      <c r="OA577" s="171"/>
      <c r="OB577" s="171"/>
      <c r="OC577" s="171"/>
      <c r="OD577" s="171"/>
      <c r="OE577" s="171"/>
      <c r="OF577" s="171"/>
      <c r="OG577" s="171"/>
      <c r="OH577" s="171"/>
      <c r="OI577" s="171"/>
      <c r="OJ577" s="171"/>
      <c r="OK577" s="171"/>
      <c r="OL577" s="171"/>
      <c r="OM577" s="171"/>
      <c r="ON577" s="171"/>
      <c r="OO577" s="171"/>
      <c r="OP577" s="171"/>
      <c r="OQ577" s="171"/>
      <c r="OR577" s="171"/>
      <c r="OS577" s="171"/>
      <c r="OT577" s="171"/>
      <c r="OU577" s="171"/>
      <c r="OV577" s="171"/>
      <c r="OW577" s="171"/>
      <c r="OX577" s="171"/>
      <c r="OY577" s="171"/>
      <c r="OZ577" s="171"/>
      <c r="PA577" s="171"/>
      <c r="PB577" s="171"/>
      <c r="PC577" s="171"/>
      <c r="PD577" s="171"/>
      <c r="PE577" s="171"/>
      <c r="PF577" s="171"/>
      <c r="PG577" s="171"/>
      <c r="PH577" s="171"/>
      <c r="PI577" s="171"/>
      <c r="PJ577" s="171"/>
      <c r="PK577" s="171"/>
      <c r="PL577" s="171"/>
    </row>
    <row r="578" spans="1:428">
      <c r="A578" s="171"/>
      <c r="B578" s="179"/>
      <c r="C578" s="179"/>
      <c r="D578" s="179"/>
      <c r="E578" s="179"/>
      <c r="F578" s="171"/>
      <c r="G578" s="171"/>
      <c r="H578" s="190"/>
      <c r="I578" s="171"/>
      <c r="J578" s="171"/>
      <c r="K578" s="171"/>
      <c r="L578" s="171"/>
      <c r="M578" s="171"/>
      <c r="N578" s="171"/>
      <c r="O578" s="171"/>
      <c r="P578" s="171"/>
      <c r="Q578" s="171"/>
      <c r="R578" s="171"/>
      <c r="S578" s="171"/>
      <c r="T578" s="171"/>
      <c r="U578" s="171"/>
      <c r="V578" s="171"/>
      <c r="W578" s="171"/>
      <c r="X578" s="171"/>
      <c r="Y578" s="171"/>
      <c r="Z578" s="171"/>
      <c r="AA578" s="171"/>
      <c r="AB578" s="171"/>
      <c r="AC578" s="171"/>
      <c r="AD578" s="171"/>
      <c r="AE578" s="171"/>
      <c r="AF578" s="171"/>
      <c r="AG578" s="171"/>
      <c r="AH578" s="171"/>
      <c r="AI578" s="171"/>
      <c r="AJ578" s="171"/>
      <c r="AK578" s="171"/>
      <c r="AL578" s="171"/>
      <c r="AM578" s="171"/>
      <c r="AN578" s="171"/>
      <c r="AO578" s="171"/>
      <c r="AP578" s="171"/>
      <c r="AQ578" s="171"/>
      <c r="AR578" s="171"/>
      <c r="AS578" s="171"/>
      <c r="AT578" s="171"/>
      <c r="AU578" s="171"/>
      <c r="AV578" s="171"/>
      <c r="AW578" s="171"/>
      <c r="AX578" s="171"/>
      <c r="AY578" s="171"/>
      <c r="AZ578" s="171"/>
      <c r="BA578" s="171"/>
      <c r="BB578" s="171"/>
      <c r="BC578" s="171"/>
      <c r="BD578" s="171"/>
      <c r="BE578" s="171"/>
      <c r="BF578" s="171"/>
      <c r="BG578" s="171"/>
      <c r="BH578" s="171"/>
      <c r="BI578" s="171"/>
      <c r="BJ578" s="171"/>
      <c r="BK578" s="171"/>
      <c r="BL578" s="171"/>
      <c r="BM578" s="171"/>
      <c r="BN578" s="171"/>
      <c r="BO578" s="171"/>
      <c r="BP578" s="171"/>
      <c r="BQ578" s="171"/>
      <c r="BR578" s="171"/>
      <c r="BS578" s="171"/>
      <c r="BT578" s="171"/>
      <c r="BU578" s="171"/>
      <c r="BV578" s="171"/>
      <c r="BW578" s="171"/>
      <c r="BX578" s="171"/>
      <c r="BY578" s="171"/>
      <c r="BZ578" s="171"/>
      <c r="CA578" s="171"/>
      <c r="CB578" s="171"/>
      <c r="CC578" s="171"/>
      <c r="CD578" s="171"/>
      <c r="CE578" s="171"/>
      <c r="CF578" s="171"/>
      <c r="CG578" s="171"/>
      <c r="CH578" s="171"/>
      <c r="CI578" s="171"/>
      <c r="CJ578" s="171"/>
      <c r="CK578" s="171"/>
      <c r="CL578" s="171"/>
      <c r="CM578" s="171"/>
      <c r="CN578" s="171"/>
      <c r="CO578" s="171"/>
      <c r="CP578" s="171"/>
      <c r="CQ578" s="171"/>
      <c r="CR578" s="171"/>
      <c r="CS578" s="171"/>
      <c r="CT578" s="171"/>
      <c r="CU578" s="171"/>
      <c r="CV578" s="171"/>
      <c r="CW578" s="171"/>
      <c r="CX578" s="171"/>
      <c r="CY578" s="171"/>
      <c r="CZ578" s="171"/>
      <c r="DA578" s="171"/>
      <c r="DB578" s="171"/>
      <c r="DC578" s="171"/>
      <c r="DD578" s="171"/>
      <c r="DE578" s="171"/>
      <c r="DF578" s="171"/>
      <c r="DG578" s="171"/>
      <c r="DH578" s="171"/>
      <c r="DI578" s="171"/>
      <c r="DJ578" s="171"/>
      <c r="DK578" s="171"/>
      <c r="DL578" s="171"/>
      <c r="DM578" s="171"/>
      <c r="DN578" s="171"/>
      <c r="DO578" s="171"/>
      <c r="DP578" s="171"/>
      <c r="DQ578" s="171"/>
      <c r="DR578" s="171"/>
      <c r="DS578" s="171"/>
      <c r="DT578" s="171"/>
      <c r="DU578" s="171"/>
      <c r="DV578" s="171"/>
      <c r="DW578" s="171"/>
      <c r="DX578" s="171"/>
      <c r="DY578" s="171"/>
      <c r="DZ578" s="171"/>
      <c r="EA578" s="171"/>
      <c r="EB578" s="171"/>
      <c r="EC578" s="171"/>
      <c r="ED578" s="171"/>
      <c r="EE578" s="171"/>
      <c r="EF578" s="171"/>
      <c r="EG578" s="171"/>
      <c r="EH578" s="171"/>
      <c r="EI578" s="171"/>
      <c r="EJ578" s="171"/>
      <c r="EK578" s="171"/>
      <c r="EL578" s="171"/>
      <c r="EM578" s="171"/>
      <c r="EN578" s="171"/>
      <c r="EO578" s="171"/>
      <c r="EP578" s="171"/>
      <c r="EQ578" s="171"/>
      <c r="ER578" s="171"/>
      <c r="ES578" s="171"/>
      <c r="ET578" s="171"/>
      <c r="EU578" s="171"/>
      <c r="EV578" s="171"/>
      <c r="EW578" s="171"/>
      <c r="EX578" s="171"/>
      <c r="EY578" s="171"/>
      <c r="EZ578" s="171"/>
      <c r="FA578" s="171"/>
      <c r="FB578" s="171"/>
      <c r="FC578" s="171"/>
      <c r="FD578" s="171"/>
      <c r="FE578" s="171"/>
      <c r="FF578" s="171"/>
      <c r="FG578" s="171"/>
      <c r="FH578" s="171"/>
      <c r="FI578" s="171"/>
      <c r="FJ578" s="171"/>
      <c r="FK578" s="171"/>
      <c r="FL578" s="171"/>
      <c r="FM578" s="171"/>
      <c r="FN578" s="171"/>
      <c r="FO578" s="171"/>
      <c r="FP578" s="171"/>
      <c r="FQ578" s="171"/>
      <c r="FR578" s="171"/>
      <c r="FS578" s="171"/>
      <c r="FT578" s="171"/>
      <c r="FU578" s="171"/>
      <c r="FV578" s="171"/>
      <c r="FW578" s="171"/>
      <c r="FX578" s="171"/>
      <c r="FY578" s="171"/>
      <c r="FZ578" s="171"/>
      <c r="GA578" s="171"/>
      <c r="GB578" s="171"/>
      <c r="GC578" s="171"/>
      <c r="GD578" s="171"/>
      <c r="GE578" s="171"/>
      <c r="GF578" s="171"/>
      <c r="GG578" s="171"/>
      <c r="GH578" s="171"/>
      <c r="GI578" s="171"/>
      <c r="GJ578" s="171"/>
      <c r="GK578" s="171"/>
      <c r="GL578" s="171"/>
      <c r="GM578" s="171"/>
      <c r="GN578" s="171"/>
      <c r="GO578" s="171"/>
      <c r="GP578" s="171"/>
      <c r="GQ578" s="171"/>
      <c r="GR578" s="171"/>
      <c r="GS578" s="171"/>
      <c r="GT578" s="171"/>
      <c r="GU578" s="171"/>
      <c r="GV578" s="171"/>
      <c r="GW578" s="171"/>
      <c r="GX578" s="171"/>
      <c r="GY578" s="171"/>
      <c r="GZ578" s="171"/>
      <c r="HA578" s="171"/>
      <c r="HB578" s="171"/>
      <c r="HC578" s="171"/>
      <c r="HD578" s="171"/>
      <c r="HE578" s="171"/>
      <c r="HF578" s="171"/>
      <c r="HG578" s="171"/>
      <c r="HH578" s="171"/>
      <c r="HI578" s="171"/>
      <c r="HJ578" s="171"/>
      <c r="HK578" s="171"/>
      <c r="HL578" s="171"/>
      <c r="HM578" s="171"/>
      <c r="HN578" s="171"/>
      <c r="HO578" s="171"/>
      <c r="HP578" s="171"/>
      <c r="HQ578" s="171"/>
      <c r="HR578" s="171"/>
      <c r="HS578" s="171"/>
      <c r="HT578" s="171"/>
      <c r="HU578" s="171"/>
      <c r="HV578" s="171"/>
      <c r="HW578" s="171"/>
      <c r="HX578" s="171"/>
      <c r="HY578" s="171"/>
      <c r="HZ578" s="171"/>
      <c r="IA578" s="171"/>
      <c r="IB578" s="171"/>
      <c r="IC578" s="171"/>
      <c r="ID578" s="171"/>
      <c r="IE578" s="171"/>
      <c r="IF578" s="171"/>
      <c r="IG578" s="171"/>
      <c r="IH578" s="171"/>
      <c r="II578" s="171"/>
      <c r="IJ578" s="171"/>
      <c r="IK578" s="171"/>
      <c r="IL578" s="171"/>
      <c r="IM578" s="171"/>
      <c r="IN578" s="171"/>
      <c r="IO578" s="171"/>
      <c r="IP578" s="171"/>
      <c r="IQ578" s="171"/>
      <c r="IR578" s="171"/>
      <c r="IS578" s="171"/>
      <c r="IT578" s="171"/>
      <c r="IU578" s="171"/>
      <c r="IV578" s="171"/>
      <c r="IW578" s="171"/>
      <c r="IX578" s="171"/>
      <c r="IY578" s="171"/>
      <c r="IZ578" s="171"/>
      <c r="JA578" s="171"/>
      <c r="JB578" s="171"/>
      <c r="JC578" s="171"/>
      <c r="JD578" s="171"/>
      <c r="JE578" s="171"/>
      <c r="JF578" s="171"/>
      <c r="JG578" s="171"/>
      <c r="JH578" s="171"/>
      <c r="JI578" s="171"/>
      <c r="JJ578" s="171"/>
      <c r="JK578" s="171"/>
      <c r="JL578" s="171"/>
      <c r="JM578" s="171"/>
      <c r="JN578" s="171"/>
      <c r="JO578" s="171"/>
      <c r="JP578" s="171"/>
      <c r="JQ578" s="171"/>
      <c r="JR578" s="171"/>
      <c r="JS578" s="171"/>
      <c r="JT578" s="171"/>
      <c r="JU578" s="171"/>
      <c r="JV578" s="171"/>
      <c r="JW578" s="171"/>
      <c r="JX578" s="171"/>
      <c r="JY578" s="171"/>
      <c r="JZ578" s="171"/>
      <c r="KA578" s="171"/>
      <c r="KB578" s="171"/>
      <c r="KC578" s="171"/>
      <c r="KD578" s="171"/>
      <c r="KE578" s="171"/>
      <c r="KF578" s="171"/>
      <c r="KG578" s="171"/>
      <c r="KH578" s="171"/>
      <c r="KI578" s="171"/>
      <c r="KJ578" s="171"/>
      <c r="KK578" s="171"/>
      <c r="KL578" s="171"/>
      <c r="KM578" s="171"/>
      <c r="KN578" s="171"/>
      <c r="KO578" s="171"/>
      <c r="KP578" s="171"/>
      <c r="KQ578" s="171"/>
      <c r="KR578" s="171"/>
      <c r="KS578" s="171"/>
      <c r="KT578" s="171"/>
      <c r="KU578" s="171"/>
      <c r="KV578" s="171"/>
      <c r="KW578" s="171"/>
      <c r="KX578" s="171"/>
      <c r="KY578" s="171"/>
      <c r="KZ578" s="171"/>
      <c r="LA578" s="171"/>
      <c r="LB578" s="171"/>
      <c r="LC578" s="171"/>
      <c r="LD578" s="171"/>
      <c r="LE578" s="171"/>
      <c r="LF578" s="171"/>
      <c r="LG578" s="171"/>
      <c r="LH578" s="171"/>
      <c r="LI578" s="171"/>
      <c r="LJ578" s="171"/>
      <c r="LK578" s="171"/>
      <c r="LL578" s="171"/>
      <c r="LM578" s="171"/>
      <c r="LN578" s="171"/>
      <c r="LO578" s="171"/>
      <c r="LP578" s="171"/>
      <c r="LQ578" s="171"/>
      <c r="LR578" s="171"/>
      <c r="LS578" s="171"/>
      <c r="LT578" s="171"/>
      <c r="LU578" s="171"/>
      <c r="LV578" s="171"/>
      <c r="LW578" s="171"/>
      <c r="LX578" s="171"/>
      <c r="LY578" s="171"/>
      <c r="LZ578" s="171"/>
      <c r="MA578" s="171"/>
      <c r="MB578" s="171"/>
      <c r="MC578" s="171"/>
      <c r="MD578" s="171"/>
      <c r="ME578" s="171"/>
      <c r="MF578" s="171"/>
      <c r="MG578" s="171"/>
      <c r="MH578" s="171"/>
      <c r="MI578" s="171"/>
      <c r="MJ578" s="171"/>
      <c r="MK578" s="171"/>
      <c r="ML578" s="171"/>
      <c r="MM578" s="171"/>
      <c r="MN578" s="171"/>
      <c r="MO578" s="171"/>
      <c r="MP578" s="171"/>
      <c r="MQ578" s="171"/>
      <c r="MR578" s="171"/>
      <c r="MS578" s="171"/>
      <c r="MT578" s="171"/>
      <c r="MU578" s="171"/>
      <c r="MV578" s="171"/>
      <c r="MW578" s="171"/>
      <c r="MX578" s="171"/>
      <c r="MY578" s="171"/>
      <c r="MZ578" s="171"/>
      <c r="NA578" s="171"/>
      <c r="NB578" s="171"/>
      <c r="NC578" s="171"/>
      <c r="ND578" s="171"/>
      <c r="NE578" s="171"/>
      <c r="NF578" s="171"/>
      <c r="NG578" s="171"/>
      <c r="NH578" s="171"/>
      <c r="NI578" s="171"/>
      <c r="NJ578" s="171"/>
      <c r="NK578" s="171"/>
      <c r="NL578" s="171"/>
      <c r="NM578" s="171"/>
      <c r="NN578" s="171"/>
      <c r="NO578" s="171"/>
      <c r="NP578" s="171"/>
      <c r="NQ578" s="171"/>
      <c r="NR578" s="171"/>
      <c r="NS578" s="171"/>
      <c r="NT578" s="171"/>
      <c r="NU578" s="171"/>
      <c r="NV578" s="171"/>
      <c r="NW578" s="171"/>
      <c r="NX578" s="171"/>
      <c r="NY578" s="171"/>
      <c r="NZ578" s="171"/>
      <c r="OA578" s="171"/>
      <c r="OB578" s="171"/>
      <c r="OC578" s="171"/>
      <c r="OD578" s="171"/>
      <c r="OE578" s="171"/>
      <c r="OF578" s="171"/>
      <c r="OG578" s="171"/>
      <c r="OH578" s="171"/>
      <c r="OI578" s="171"/>
      <c r="OJ578" s="171"/>
      <c r="OK578" s="171"/>
      <c r="OL578" s="171"/>
      <c r="OM578" s="171"/>
      <c r="ON578" s="171"/>
      <c r="OO578" s="171"/>
      <c r="OP578" s="171"/>
      <c r="OQ578" s="171"/>
      <c r="OR578" s="171"/>
      <c r="OS578" s="171"/>
      <c r="OT578" s="171"/>
      <c r="OU578" s="171"/>
      <c r="OV578" s="171"/>
      <c r="OW578" s="171"/>
      <c r="OX578" s="171"/>
      <c r="OY578" s="171"/>
      <c r="OZ578" s="171"/>
      <c r="PA578" s="171"/>
      <c r="PB578" s="171"/>
      <c r="PC578" s="171"/>
      <c r="PD578" s="171"/>
      <c r="PE578" s="171"/>
      <c r="PF578" s="171"/>
      <c r="PG578" s="171"/>
      <c r="PH578" s="171"/>
      <c r="PI578" s="171"/>
      <c r="PJ578" s="171"/>
      <c r="PK578" s="171"/>
      <c r="PL578" s="171"/>
    </row>
    <row r="579" spans="1:428">
      <c r="R579" s="171"/>
      <c r="S579" s="171"/>
      <c r="T579" s="171"/>
      <c r="U579" s="171"/>
      <c r="V579" s="171"/>
      <c r="W579" s="171"/>
      <c r="X579" s="171"/>
      <c r="Y579" s="171"/>
      <c r="Z579" s="171"/>
      <c r="AA579" s="171"/>
      <c r="AB579" s="171"/>
      <c r="AC579" s="171"/>
      <c r="AD579" s="171"/>
      <c r="AE579" s="171"/>
      <c r="AF579" s="171"/>
      <c r="AG579" s="171"/>
      <c r="AH579" s="171"/>
      <c r="AI579" s="171"/>
      <c r="AJ579" s="171"/>
      <c r="AK579" s="171"/>
      <c r="AL579" s="171"/>
      <c r="AM579" s="171"/>
      <c r="AN579" s="171"/>
      <c r="AO579" s="171"/>
      <c r="AP579" s="171"/>
      <c r="AQ579" s="171"/>
      <c r="AR579" s="171"/>
      <c r="AS579" s="171"/>
      <c r="AT579" s="171"/>
      <c r="AU579" s="171"/>
      <c r="AV579" s="171"/>
      <c r="AW579" s="171"/>
      <c r="AX579" s="171"/>
      <c r="AY579" s="171"/>
      <c r="AZ579" s="171"/>
      <c r="BA579" s="171"/>
      <c r="BB579" s="171"/>
      <c r="BC579" s="171"/>
      <c r="BD579" s="171"/>
      <c r="BE579" s="171"/>
      <c r="BF579" s="171"/>
      <c r="BG579" s="171"/>
      <c r="BH579" s="171"/>
      <c r="BI579" s="171"/>
      <c r="BJ579" s="171"/>
      <c r="BK579" s="171"/>
      <c r="BL579" s="171"/>
      <c r="BM579" s="171"/>
      <c r="BN579" s="171"/>
      <c r="BO579" s="171"/>
      <c r="BP579" s="171"/>
      <c r="BQ579" s="171"/>
      <c r="BR579" s="171"/>
      <c r="BS579" s="171"/>
      <c r="BT579" s="171"/>
      <c r="BU579" s="171"/>
      <c r="BV579" s="171"/>
      <c r="BW579" s="171"/>
      <c r="BX579" s="171"/>
      <c r="BY579" s="171"/>
      <c r="BZ579" s="171"/>
      <c r="CA579" s="171"/>
      <c r="CB579" s="171"/>
      <c r="CC579" s="171"/>
      <c r="CD579" s="171"/>
      <c r="CE579" s="171"/>
      <c r="CF579" s="171"/>
      <c r="CG579" s="171"/>
      <c r="CH579" s="171"/>
      <c r="CI579" s="171"/>
      <c r="CJ579" s="171"/>
      <c r="CK579" s="171"/>
      <c r="CL579" s="171"/>
      <c r="CM579" s="171"/>
      <c r="CN579" s="171"/>
      <c r="CO579" s="171"/>
      <c r="CP579" s="171"/>
      <c r="CQ579" s="171"/>
      <c r="CR579" s="171"/>
      <c r="CS579" s="171"/>
      <c r="CT579" s="171"/>
      <c r="CU579" s="171"/>
      <c r="CV579" s="171"/>
      <c r="CW579" s="171"/>
      <c r="CX579" s="171"/>
      <c r="CY579" s="171"/>
      <c r="CZ579" s="171"/>
      <c r="DA579" s="171"/>
      <c r="DB579" s="171"/>
      <c r="DC579" s="171"/>
      <c r="DD579" s="171"/>
      <c r="DE579" s="171"/>
      <c r="DF579" s="171"/>
      <c r="DG579" s="171"/>
      <c r="DH579" s="171"/>
      <c r="DI579" s="171"/>
      <c r="DJ579" s="171"/>
      <c r="DK579" s="171"/>
      <c r="DL579" s="171"/>
      <c r="DM579" s="171"/>
      <c r="DN579" s="171"/>
      <c r="DO579" s="171"/>
      <c r="DP579" s="171"/>
      <c r="DQ579" s="171"/>
      <c r="DR579" s="171"/>
      <c r="DS579" s="171"/>
      <c r="DT579" s="171"/>
      <c r="DU579" s="171"/>
      <c r="DV579" s="171"/>
      <c r="DW579" s="171"/>
      <c r="DX579" s="171"/>
      <c r="DY579" s="171"/>
      <c r="DZ579" s="171"/>
      <c r="EA579" s="171"/>
      <c r="EB579" s="171"/>
      <c r="EC579" s="171"/>
      <c r="ED579" s="171"/>
      <c r="EE579" s="171"/>
      <c r="EF579" s="171"/>
      <c r="EG579" s="171"/>
      <c r="EH579" s="171"/>
      <c r="EI579" s="171"/>
      <c r="EJ579" s="171"/>
      <c r="EK579" s="171"/>
      <c r="EL579" s="171"/>
      <c r="EM579" s="171"/>
      <c r="EN579" s="171"/>
      <c r="EO579" s="171"/>
      <c r="EP579" s="171"/>
      <c r="EQ579" s="171"/>
      <c r="ER579" s="171"/>
      <c r="ES579" s="171"/>
      <c r="ET579" s="171"/>
      <c r="EU579" s="171"/>
      <c r="EV579" s="171"/>
      <c r="EW579" s="171"/>
      <c r="EX579" s="171"/>
      <c r="EY579" s="171"/>
      <c r="EZ579" s="171"/>
      <c r="FA579" s="171"/>
      <c r="FB579" s="171"/>
      <c r="FC579" s="171"/>
      <c r="FD579" s="171"/>
      <c r="FE579" s="171"/>
      <c r="FF579" s="171"/>
      <c r="FG579" s="171"/>
      <c r="FH579" s="171"/>
      <c r="FI579" s="171"/>
      <c r="FJ579" s="171"/>
      <c r="FK579" s="171"/>
      <c r="FL579" s="171"/>
      <c r="FM579" s="171"/>
      <c r="FN579" s="171"/>
      <c r="FO579" s="171"/>
      <c r="FP579" s="171"/>
      <c r="FQ579" s="171"/>
      <c r="FR579" s="171"/>
      <c r="FS579" s="171"/>
      <c r="FT579" s="171"/>
      <c r="FU579" s="171"/>
      <c r="FV579" s="171"/>
      <c r="FW579" s="171"/>
      <c r="FX579" s="171"/>
      <c r="FY579" s="171"/>
      <c r="FZ579" s="171"/>
      <c r="GA579" s="171"/>
      <c r="GB579" s="171"/>
      <c r="GC579" s="171"/>
      <c r="GD579" s="171"/>
      <c r="GE579" s="171"/>
      <c r="GF579" s="171"/>
      <c r="GG579" s="171"/>
      <c r="GH579" s="171"/>
      <c r="GI579" s="171"/>
      <c r="GJ579" s="171"/>
      <c r="GK579" s="171"/>
      <c r="GL579" s="171"/>
      <c r="GM579" s="171"/>
      <c r="GN579" s="171"/>
      <c r="GO579" s="171"/>
      <c r="GP579" s="171"/>
      <c r="GQ579" s="171"/>
      <c r="GR579" s="171"/>
      <c r="GS579" s="171"/>
      <c r="GT579" s="171"/>
      <c r="GU579" s="171"/>
      <c r="GV579" s="171"/>
      <c r="GW579" s="171"/>
      <c r="GX579" s="171"/>
      <c r="GY579" s="171"/>
      <c r="GZ579" s="171"/>
      <c r="HA579" s="171"/>
      <c r="HB579" s="171"/>
      <c r="HC579" s="171"/>
      <c r="HD579" s="171"/>
      <c r="HE579" s="171"/>
      <c r="HF579" s="171"/>
      <c r="HG579" s="171"/>
      <c r="HH579" s="171"/>
      <c r="HI579" s="171"/>
      <c r="HJ579" s="171"/>
      <c r="HK579" s="171"/>
      <c r="HL579" s="171"/>
      <c r="HM579" s="171"/>
      <c r="HN579" s="171"/>
      <c r="HO579" s="171"/>
      <c r="HP579" s="171"/>
      <c r="HQ579" s="171"/>
      <c r="HR579" s="171"/>
      <c r="HS579" s="171"/>
      <c r="HT579" s="171"/>
      <c r="HU579" s="171"/>
      <c r="HV579" s="171"/>
      <c r="HW579" s="171"/>
      <c r="HX579" s="171"/>
      <c r="HY579" s="171"/>
      <c r="HZ579" s="171"/>
      <c r="IA579" s="171"/>
      <c r="IB579" s="171"/>
      <c r="IC579" s="171"/>
      <c r="ID579" s="171"/>
      <c r="IE579" s="171"/>
      <c r="IF579" s="171"/>
      <c r="IG579" s="171"/>
      <c r="IH579" s="171"/>
      <c r="II579" s="171"/>
      <c r="IJ579" s="171"/>
      <c r="IK579" s="171"/>
      <c r="IL579" s="171"/>
      <c r="IM579" s="171"/>
      <c r="IN579" s="171"/>
      <c r="IO579" s="171"/>
      <c r="IP579" s="171"/>
      <c r="IQ579" s="171"/>
      <c r="IR579" s="171"/>
      <c r="IS579" s="171"/>
      <c r="IT579" s="171"/>
      <c r="IU579" s="171"/>
      <c r="IV579" s="171"/>
      <c r="IW579" s="171"/>
      <c r="IX579" s="171"/>
      <c r="IY579" s="171"/>
      <c r="IZ579" s="171"/>
      <c r="JA579" s="171"/>
      <c r="JB579" s="171"/>
      <c r="JC579" s="171"/>
      <c r="JD579" s="171"/>
      <c r="JE579" s="171"/>
      <c r="JF579" s="171"/>
      <c r="JG579" s="171"/>
      <c r="JH579" s="171"/>
      <c r="JI579" s="171"/>
      <c r="JJ579" s="171"/>
      <c r="JK579" s="171"/>
      <c r="JL579" s="171"/>
      <c r="JM579" s="171"/>
      <c r="JN579" s="171"/>
      <c r="JO579" s="171"/>
      <c r="JP579" s="171"/>
      <c r="JQ579" s="171"/>
      <c r="JR579" s="171"/>
      <c r="JS579" s="171"/>
      <c r="JT579" s="171"/>
      <c r="JU579" s="171"/>
      <c r="JV579" s="171"/>
      <c r="JW579" s="171"/>
      <c r="JX579" s="171"/>
      <c r="JY579" s="171"/>
      <c r="JZ579" s="171"/>
      <c r="KA579" s="171"/>
      <c r="KB579" s="171"/>
      <c r="KC579" s="171"/>
      <c r="KD579" s="171"/>
      <c r="KE579" s="171"/>
      <c r="KF579" s="171"/>
      <c r="KG579" s="171"/>
      <c r="KH579" s="171"/>
      <c r="KI579" s="171"/>
      <c r="KJ579" s="171"/>
      <c r="KK579" s="171"/>
      <c r="KL579" s="171"/>
      <c r="KM579" s="171"/>
      <c r="KN579" s="171"/>
      <c r="KO579" s="171"/>
      <c r="KP579" s="171"/>
      <c r="KQ579" s="171"/>
      <c r="KR579" s="171"/>
      <c r="KS579" s="171"/>
      <c r="KT579" s="171"/>
      <c r="KU579" s="171"/>
      <c r="KV579" s="171"/>
      <c r="KW579" s="171"/>
      <c r="KX579" s="171"/>
      <c r="KY579" s="171"/>
      <c r="KZ579" s="171"/>
      <c r="LA579" s="171"/>
      <c r="LB579" s="171"/>
      <c r="LC579" s="171"/>
      <c r="LD579" s="171"/>
      <c r="LE579" s="171"/>
      <c r="LF579" s="171"/>
      <c r="LG579" s="171"/>
      <c r="LH579" s="171"/>
      <c r="LI579" s="171"/>
      <c r="LJ579" s="171"/>
      <c r="LK579" s="171"/>
      <c r="LL579" s="171"/>
      <c r="LM579" s="171"/>
      <c r="LN579" s="171"/>
      <c r="LO579" s="171"/>
      <c r="LP579" s="171"/>
      <c r="LQ579" s="171"/>
      <c r="LR579" s="171"/>
      <c r="LS579" s="171"/>
      <c r="LT579" s="171"/>
      <c r="LU579" s="171"/>
      <c r="LV579" s="171"/>
      <c r="LW579" s="171"/>
      <c r="LX579" s="171"/>
      <c r="LY579" s="171"/>
      <c r="LZ579" s="171"/>
      <c r="MA579" s="171"/>
      <c r="MB579" s="171"/>
      <c r="MC579" s="171"/>
      <c r="MD579" s="171"/>
      <c r="ME579" s="171"/>
      <c r="MF579" s="171"/>
      <c r="MG579" s="171"/>
      <c r="MH579" s="171"/>
      <c r="MI579" s="171"/>
      <c r="MJ579" s="171"/>
      <c r="MK579" s="171"/>
      <c r="ML579" s="171"/>
      <c r="MM579" s="171"/>
      <c r="MN579" s="171"/>
      <c r="MO579" s="171"/>
      <c r="MP579" s="171"/>
      <c r="MQ579" s="171"/>
      <c r="MR579" s="171"/>
      <c r="MS579" s="171"/>
      <c r="MT579" s="171"/>
      <c r="MU579" s="171"/>
      <c r="MV579" s="171"/>
      <c r="MW579" s="171"/>
      <c r="MX579" s="171"/>
      <c r="MY579" s="171"/>
      <c r="MZ579" s="171"/>
      <c r="NA579" s="171"/>
      <c r="NB579" s="171"/>
      <c r="NC579" s="171"/>
      <c r="ND579" s="171"/>
      <c r="NE579" s="171"/>
      <c r="NF579" s="171"/>
      <c r="NG579" s="171"/>
      <c r="NH579" s="171"/>
      <c r="NI579" s="171"/>
      <c r="NJ579" s="171"/>
      <c r="NK579" s="171"/>
      <c r="NL579" s="171"/>
      <c r="NM579" s="171"/>
      <c r="NN579" s="171"/>
      <c r="NO579" s="171"/>
      <c r="NP579" s="171"/>
      <c r="NQ579" s="171"/>
      <c r="NR579" s="171"/>
      <c r="NS579" s="171"/>
      <c r="NT579" s="171"/>
      <c r="NU579" s="171"/>
      <c r="NV579" s="171"/>
      <c r="NW579" s="171"/>
      <c r="NX579" s="171"/>
      <c r="NY579" s="171"/>
      <c r="NZ579" s="171"/>
      <c r="OA579" s="171"/>
      <c r="OB579" s="171"/>
      <c r="OC579" s="171"/>
      <c r="OD579" s="171"/>
      <c r="OE579" s="171"/>
      <c r="OF579" s="171"/>
      <c r="OG579" s="171"/>
      <c r="OH579" s="171"/>
      <c r="OI579" s="171"/>
      <c r="OJ579" s="171"/>
      <c r="OK579" s="171"/>
      <c r="OL579" s="171"/>
      <c r="OM579" s="171"/>
      <c r="ON579" s="171"/>
      <c r="OO579" s="171"/>
      <c r="OP579" s="171"/>
      <c r="OQ579" s="171"/>
      <c r="OR579" s="171"/>
      <c r="OS579" s="171"/>
      <c r="OT579" s="171"/>
      <c r="OU579" s="171"/>
      <c r="OV579" s="171"/>
      <c r="OW579" s="171"/>
      <c r="OX579" s="171"/>
      <c r="OY579" s="171"/>
      <c r="OZ579" s="171"/>
      <c r="PA579" s="171"/>
      <c r="PB579" s="171"/>
      <c r="PC579" s="171"/>
      <c r="PD579" s="171"/>
      <c r="PE579" s="171"/>
      <c r="PF579" s="171"/>
      <c r="PG579" s="171"/>
      <c r="PH579" s="171"/>
      <c r="PI579" s="171"/>
      <c r="PJ579" s="171"/>
      <c r="PK579" s="171"/>
      <c r="PL579" s="171"/>
    </row>
    <row r="580" spans="1:428">
      <c r="R580" s="171"/>
      <c r="S580" s="171"/>
      <c r="T580" s="171"/>
      <c r="U580" s="171"/>
      <c r="V580" s="171"/>
      <c r="W580" s="171"/>
      <c r="X580" s="171"/>
      <c r="Y580" s="171"/>
      <c r="Z580" s="171"/>
      <c r="AA580" s="171"/>
      <c r="AB580" s="171"/>
      <c r="AC580" s="171"/>
      <c r="AD580" s="171"/>
      <c r="AE580" s="171"/>
      <c r="AF580" s="171"/>
      <c r="AG580" s="171"/>
      <c r="AH580" s="171"/>
      <c r="AI580" s="171"/>
      <c r="AJ580" s="171"/>
      <c r="AK580" s="171"/>
      <c r="AL580" s="171"/>
      <c r="AM580" s="171"/>
      <c r="AN580" s="171"/>
      <c r="AO580" s="171"/>
      <c r="AP580" s="171"/>
      <c r="AQ580" s="171"/>
      <c r="AR580" s="171"/>
      <c r="AS580" s="171"/>
      <c r="AT580" s="171"/>
      <c r="AU580" s="171"/>
      <c r="AV580" s="171"/>
      <c r="AW580" s="171"/>
      <c r="AX580" s="171"/>
      <c r="AY580" s="171"/>
      <c r="AZ580" s="171"/>
      <c r="BA580" s="171"/>
      <c r="BB580" s="171"/>
      <c r="BC580" s="171"/>
      <c r="BD580" s="171"/>
      <c r="BE580" s="171"/>
      <c r="BF580" s="171"/>
      <c r="BG580" s="171"/>
      <c r="BH580" s="171"/>
      <c r="BI580" s="171"/>
      <c r="BJ580" s="171"/>
      <c r="BK580" s="171"/>
      <c r="BL580" s="171"/>
      <c r="BM580" s="171"/>
      <c r="BN580" s="171"/>
      <c r="BO580" s="171"/>
      <c r="BP580" s="171"/>
      <c r="BQ580" s="171"/>
      <c r="BR580" s="171"/>
      <c r="BS580" s="171"/>
      <c r="BT580" s="171"/>
      <c r="BU580" s="171"/>
      <c r="BV580" s="171"/>
      <c r="BW580" s="171"/>
      <c r="BX580" s="171"/>
      <c r="BY580" s="171"/>
      <c r="BZ580" s="171"/>
      <c r="CA580" s="171"/>
      <c r="CB580" s="171"/>
      <c r="CC580" s="171"/>
      <c r="CD580" s="171"/>
      <c r="CE580" s="171"/>
      <c r="CF580" s="171"/>
      <c r="CG580" s="171"/>
      <c r="CH580" s="171"/>
      <c r="CI580" s="171"/>
      <c r="CJ580" s="171"/>
      <c r="CK580" s="171"/>
      <c r="CL580" s="171"/>
      <c r="CM580" s="171"/>
      <c r="CN580" s="171"/>
      <c r="CO580" s="171"/>
      <c r="CP580" s="171"/>
      <c r="CQ580" s="171"/>
      <c r="CR580" s="171"/>
      <c r="CS580" s="171"/>
      <c r="CT580" s="171"/>
      <c r="CU580" s="171"/>
      <c r="CV580" s="171"/>
      <c r="CW580" s="171"/>
      <c r="CX580" s="171"/>
      <c r="CY580" s="171"/>
      <c r="CZ580" s="171"/>
      <c r="DA580" s="171"/>
      <c r="DB580" s="171"/>
      <c r="DC580" s="171"/>
      <c r="DD580" s="171"/>
      <c r="DE580" s="171"/>
      <c r="DF580" s="171"/>
      <c r="DG580" s="171"/>
      <c r="DH580" s="171"/>
      <c r="DI580" s="171"/>
      <c r="DJ580" s="171"/>
      <c r="DK580" s="171"/>
      <c r="DL580" s="171"/>
      <c r="DM580" s="171"/>
      <c r="DN580" s="171"/>
      <c r="DO580" s="171"/>
      <c r="DP580" s="171"/>
      <c r="DQ580" s="171"/>
      <c r="DR580" s="171"/>
      <c r="DS580" s="171"/>
      <c r="DT580" s="171"/>
      <c r="DU580" s="171"/>
      <c r="DV580" s="171"/>
      <c r="DW580" s="171"/>
      <c r="DX580" s="171"/>
      <c r="DY580" s="171"/>
      <c r="DZ580" s="171"/>
      <c r="EA580" s="171"/>
      <c r="EB580" s="171"/>
      <c r="EC580" s="171"/>
      <c r="ED580" s="171"/>
      <c r="EE580" s="171"/>
      <c r="EF580" s="171"/>
      <c r="EG580" s="171"/>
      <c r="EH580" s="171"/>
      <c r="EI580" s="171"/>
      <c r="EJ580" s="171"/>
      <c r="EK580" s="171"/>
      <c r="EL580" s="171"/>
      <c r="EM580" s="171"/>
      <c r="EN580" s="171"/>
      <c r="EO580" s="171"/>
      <c r="EP580" s="171"/>
      <c r="EQ580" s="171"/>
      <c r="ER580" s="171"/>
      <c r="ES580" s="171"/>
      <c r="ET580" s="171"/>
      <c r="EU580" s="171"/>
      <c r="EV580" s="171"/>
      <c r="EW580" s="171"/>
      <c r="EX580" s="171"/>
      <c r="EY580" s="171"/>
      <c r="EZ580" s="171"/>
      <c r="FA580" s="171"/>
      <c r="FB580" s="171"/>
      <c r="FC580" s="171"/>
      <c r="FD580" s="171"/>
      <c r="FE580" s="171"/>
      <c r="FF580" s="171"/>
      <c r="FG580" s="171"/>
      <c r="FH580" s="171"/>
      <c r="FI580" s="171"/>
      <c r="FJ580" s="171"/>
      <c r="FK580" s="171"/>
      <c r="FL580" s="171"/>
      <c r="FM580" s="171"/>
      <c r="FN580" s="171"/>
      <c r="FO580" s="171"/>
      <c r="FP580" s="171"/>
      <c r="FQ580" s="171"/>
      <c r="FR580" s="171"/>
      <c r="FS580" s="171"/>
      <c r="FT580" s="171"/>
      <c r="FU580" s="171"/>
      <c r="FV580" s="171"/>
      <c r="FW580" s="171"/>
      <c r="FX580" s="171"/>
      <c r="FY580" s="171"/>
      <c r="FZ580" s="171"/>
      <c r="GA580" s="171"/>
      <c r="GB580" s="171"/>
      <c r="GC580" s="171"/>
      <c r="GD580" s="171"/>
      <c r="GE580" s="171"/>
      <c r="GF580" s="171"/>
      <c r="GG580" s="171"/>
      <c r="GH580" s="171"/>
      <c r="GI580" s="171"/>
      <c r="GJ580" s="171"/>
      <c r="GK580" s="171"/>
      <c r="GL580" s="171"/>
      <c r="GM580" s="171"/>
      <c r="GN580" s="171"/>
      <c r="GO580" s="171"/>
      <c r="GP580" s="171"/>
      <c r="GQ580" s="171"/>
      <c r="GR580" s="171"/>
      <c r="GS580" s="171"/>
      <c r="GT580" s="171"/>
      <c r="GU580" s="171"/>
      <c r="GV580" s="171"/>
      <c r="GW580" s="171"/>
      <c r="GX580" s="171"/>
      <c r="GY580" s="171"/>
      <c r="GZ580" s="171"/>
      <c r="HA580" s="171"/>
      <c r="HB580" s="171"/>
      <c r="HC580" s="171"/>
      <c r="HD580" s="171"/>
      <c r="HE580" s="171"/>
      <c r="HF580" s="171"/>
      <c r="HG580" s="171"/>
      <c r="HH580" s="171"/>
      <c r="HI580" s="171"/>
      <c r="HJ580" s="171"/>
      <c r="HK580" s="171"/>
      <c r="HL580" s="171"/>
      <c r="HM580" s="171"/>
      <c r="HN580" s="171"/>
      <c r="HO580" s="171"/>
      <c r="HP580" s="171"/>
      <c r="HQ580" s="171"/>
      <c r="HR580" s="171"/>
      <c r="HS580" s="171"/>
      <c r="HT580" s="171"/>
      <c r="HU580" s="171"/>
      <c r="HV580" s="171"/>
      <c r="HW580" s="171"/>
      <c r="HX580" s="171"/>
      <c r="HY580" s="171"/>
      <c r="HZ580" s="171"/>
      <c r="IA580" s="171"/>
      <c r="IB580" s="171"/>
      <c r="IC580" s="171"/>
      <c r="ID580" s="171"/>
      <c r="IE580" s="171"/>
      <c r="IF580" s="171"/>
      <c r="IG580" s="171"/>
      <c r="IH580" s="171"/>
      <c r="II580" s="171"/>
      <c r="IJ580" s="171"/>
      <c r="IK580" s="171"/>
      <c r="IL580" s="171"/>
      <c r="IM580" s="171"/>
      <c r="IN580" s="171"/>
      <c r="IO580" s="171"/>
      <c r="IP580" s="171"/>
      <c r="IQ580" s="171"/>
      <c r="IR580" s="171"/>
      <c r="IS580" s="171"/>
      <c r="IT580" s="171"/>
      <c r="IU580" s="171"/>
      <c r="IV580" s="171"/>
      <c r="IW580" s="171"/>
      <c r="IX580" s="171"/>
      <c r="IY580" s="171"/>
      <c r="IZ580" s="171"/>
      <c r="JA580" s="171"/>
      <c r="JB580" s="171"/>
      <c r="JC580" s="171"/>
      <c r="JD580" s="171"/>
      <c r="JE580" s="171"/>
      <c r="JF580" s="171"/>
      <c r="JG580" s="171"/>
      <c r="JH580" s="171"/>
      <c r="JI580" s="171"/>
      <c r="JJ580" s="171"/>
      <c r="JK580" s="171"/>
      <c r="JL580" s="171"/>
      <c r="JM580" s="171"/>
      <c r="JN580" s="171"/>
      <c r="JO580" s="171"/>
      <c r="JP580" s="171"/>
      <c r="JQ580" s="171"/>
      <c r="JR580" s="171"/>
      <c r="JS580" s="171"/>
      <c r="JT580" s="171"/>
      <c r="JU580" s="171"/>
      <c r="JV580" s="171"/>
      <c r="JW580" s="171"/>
      <c r="JX580" s="171"/>
      <c r="JY580" s="171"/>
      <c r="JZ580" s="171"/>
      <c r="KA580" s="171"/>
      <c r="KB580" s="171"/>
      <c r="KC580" s="171"/>
      <c r="KD580" s="171"/>
      <c r="KE580" s="171"/>
      <c r="KF580" s="171"/>
      <c r="KG580" s="171"/>
      <c r="KH580" s="171"/>
      <c r="KI580" s="171"/>
      <c r="KJ580" s="171"/>
      <c r="KK580" s="171"/>
      <c r="KL580" s="171"/>
      <c r="KM580" s="171"/>
      <c r="KN580" s="171"/>
      <c r="KO580" s="171"/>
      <c r="KP580" s="171"/>
      <c r="KQ580" s="171"/>
      <c r="KR580" s="171"/>
      <c r="KS580" s="171"/>
      <c r="KT580" s="171"/>
      <c r="KU580" s="171"/>
      <c r="KV580" s="171"/>
      <c r="KW580" s="171"/>
      <c r="KX580" s="171"/>
      <c r="KY580" s="171"/>
      <c r="KZ580" s="171"/>
      <c r="LA580" s="171"/>
      <c r="LB580" s="171"/>
      <c r="LC580" s="171"/>
      <c r="LD580" s="171"/>
      <c r="LE580" s="171"/>
      <c r="LF580" s="171"/>
      <c r="LG580" s="171"/>
      <c r="LH580" s="171"/>
      <c r="LI580" s="171"/>
      <c r="LJ580" s="171"/>
      <c r="LK580" s="171"/>
      <c r="LL580" s="171"/>
      <c r="LM580" s="171"/>
      <c r="LN580" s="171"/>
      <c r="LO580" s="171"/>
      <c r="LP580" s="171"/>
      <c r="LQ580" s="171"/>
      <c r="LR580" s="171"/>
      <c r="LS580" s="171"/>
      <c r="LT580" s="171"/>
      <c r="LU580" s="171"/>
      <c r="LV580" s="171"/>
      <c r="LW580" s="171"/>
      <c r="LX580" s="171"/>
      <c r="LY580" s="171"/>
      <c r="LZ580" s="171"/>
      <c r="MA580" s="171"/>
      <c r="MB580" s="171"/>
      <c r="MC580" s="171"/>
      <c r="MD580" s="171"/>
      <c r="ME580" s="171"/>
      <c r="MF580" s="171"/>
      <c r="MG580" s="171"/>
      <c r="MH580" s="171"/>
      <c r="MI580" s="171"/>
      <c r="MJ580" s="171"/>
      <c r="MK580" s="171"/>
      <c r="ML580" s="171"/>
      <c r="MM580" s="171"/>
      <c r="MN580" s="171"/>
      <c r="MO580" s="171"/>
      <c r="MP580" s="171"/>
      <c r="MQ580" s="171"/>
      <c r="MR580" s="171"/>
      <c r="MS580" s="171"/>
      <c r="MT580" s="171"/>
      <c r="MU580" s="171"/>
      <c r="MV580" s="171"/>
      <c r="MW580" s="171"/>
      <c r="MX580" s="171"/>
      <c r="MY580" s="171"/>
      <c r="MZ580" s="171"/>
      <c r="NA580" s="171"/>
      <c r="NB580" s="171"/>
      <c r="NC580" s="171"/>
      <c r="ND580" s="171"/>
      <c r="NE580" s="171"/>
      <c r="NF580" s="171"/>
      <c r="NG580" s="171"/>
      <c r="NH580" s="171"/>
      <c r="NI580" s="171"/>
      <c r="NJ580" s="171"/>
      <c r="NK580" s="171"/>
      <c r="NL580" s="171"/>
      <c r="NM580" s="171"/>
      <c r="NN580" s="171"/>
      <c r="NO580" s="171"/>
      <c r="NP580" s="171"/>
      <c r="NQ580" s="171"/>
      <c r="NR580" s="171"/>
      <c r="NS580" s="171"/>
      <c r="NT580" s="171"/>
      <c r="NU580" s="171"/>
      <c r="NV580" s="171"/>
      <c r="NW580" s="171"/>
      <c r="NX580" s="171"/>
      <c r="NY580" s="171"/>
      <c r="NZ580" s="171"/>
      <c r="OA580" s="171"/>
      <c r="OB580" s="171"/>
      <c r="OC580" s="171"/>
      <c r="OD580" s="171"/>
      <c r="OE580" s="171"/>
      <c r="OF580" s="171"/>
      <c r="OG580" s="171"/>
      <c r="OH580" s="171"/>
      <c r="OI580" s="171"/>
      <c r="OJ580" s="171"/>
      <c r="OK580" s="171"/>
      <c r="OL580" s="171"/>
      <c r="OM580" s="171"/>
      <c r="ON580" s="171"/>
      <c r="OO580" s="171"/>
      <c r="OP580" s="171"/>
      <c r="OQ580" s="171"/>
      <c r="OR580" s="171"/>
      <c r="OS580" s="171"/>
      <c r="OT580" s="171"/>
      <c r="OU580" s="171"/>
      <c r="OV580" s="171"/>
      <c r="OW580" s="171"/>
      <c r="OX580" s="171"/>
      <c r="OY580" s="171"/>
      <c r="OZ580" s="171"/>
      <c r="PA580" s="171"/>
      <c r="PB580" s="171"/>
      <c r="PC580" s="171"/>
      <c r="PD580" s="171"/>
      <c r="PE580" s="171"/>
      <c r="PF580" s="171"/>
      <c r="PG580" s="171"/>
      <c r="PH580" s="171"/>
      <c r="PI580" s="171"/>
      <c r="PJ580" s="171"/>
      <c r="PK580" s="171"/>
      <c r="PL580" s="171"/>
    </row>
    <row r="581" spans="1:428">
      <c r="R581" s="171"/>
      <c r="S581" s="171"/>
      <c r="T581" s="171"/>
      <c r="U581" s="171"/>
      <c r="V581" s="171"/>
      <c r="W581" s="171"/>
      <c r="X581" s="171"/>
      <c r="Y581" s="171"/>
      <c r="Z581" s="171"/>
      <c r="AA581" s="171"/>
      <c r="AB581" s="171"/>
      <c r="AC581" s="171"/>
      <c r="AD581" s="171"/>
      <c r="AE581" s="171"/>
      <c r="AF581" s="171"/>
      <c r="AG581" s="171"/>
      <c r="AH581" s="171"/>
      <c r="AI581" s="171"/>
      <c r="AJ581" s="171"/>
      <c r="AK581" s="171"/>
      <c r="AL581" s="171"/>
      <c r="AM581" s="171"/>
      <c r="AN581" s="171"/>
      <c r="AO581" s="171"/>
      <c r="AP581" s="171"/>
      <c r="AQ581" s="171"/>
      <c r="AR581" s="171"/>
      <c r="AS581" s="171"/>
      <c r="AT581" s="171"/>
      <c r="AU581" s="171"/>
      <c r="AV581" s="171"/>
      <c r="AW581" s="171"/>
      <c r="AX581" s="171"/>
      <c r="AY581" s="171"/>
      <c r="AZ581" s="171"/>
      <c r="BA581" s="171"/>
      <c r="BB581" s="171"/>
      <c r="BC581" s="171"/>
      <c r="BD581" s="171"/>
      <c r="BE581" s="171"/>
      <c r="BF581" s="171"/>
      <c r="BG581" s="171"/>
      <c r="BH581" s="171"/>
      <c r="BI581" s="171"/>
      <c r="BJ581" s="171"/>
      <c r="BK581" s="171"/>
      <c r="BL581" s="171"/>
      <c r="BM581" s="171"/>
      <c r="BN581" s="171"/>
      <c r="BO581" s="171"/>
      <c r="BP581" s="171"/>
      <c r="BQ581" s="171"/>
      <c r="BR581" s="171"/>
      <c r="BS581" s="171"/>
      <c r="BT581" s="171"/>
      <c r="BU581" s="171"/>
      <c r="BV581" s="171"/>
      <c r="BW581" s="171"/>
      <c r="BX581" s="171"/>
      <c r="BY581" s="171"/>
      <c r="BZ581" s="171"/>
      <c r="CA581" s="171"/>
      <c r="CB581" s="171"/>
      <c r="CC581" s="171"/>
      <c r="CD581" s="171"/>
      <c r="CE581" s="171"/>
      <c r="CF581" s="171"/>
      <c r="CG581" s="171"/>
      <c r="CH581" s="171"/>
      <c r="CI581" s="171"/>
      <c r="CJ581" s="171"/>
      <c r="CK581" s="171"/>
      <c r="CL581" s="171"/>
      <c r="CM581" s="171"/>
      <c r="CN581" s="171"/>
      <c r="CO581" s="171"/>
      <c r="CP581" s="171"/>
      <c r="CQ581" s="171"/>
      <c r="CR581" s="171"/>
      <c r="CS581" s="171"/>
      <c r="CT581" s="171"/>
      <c r="CU581" s="171"/>
      <c r="CV581" s="171"/>
      <c r="CW581" s="171"/>
      <c r="CX581" s="171"/>
      <c r="CY581" s="171"/>
      <c r="CZ581" s="171"/>
      <c r="DA581" s="171"/>
      <c r="DB581" s="171"/>
      <c r="DC581" s="171"/>
      <c r="DD581" s="171"/>
      <c r="DE581" s="171"/>
      <c r="DF581" s="171"/>
      <c r="DG581" s="171"/>
      <c r="DH581" s="171"/>
      <c r="DI581" s="171"/>
      <c r="DJ581" s="171"/>
      <c r="DK581" s="171"/>
      <c r="DL581" s="171"/>
      <c r="DM581" s="171"/>
      <c r="DN581" s="171"/>
      <c r="DO581" s="171"/>
      <c r="DP581" s="171"/>
      <c r="DQ581" s="171"/>
      <c r="DR581" s="171"/>
      <c r="DS581" s="171"/>
      <c r="DT581" s="171"/>
      <c r="DU581" s="171"/>
      <c r="DV581" s="171"/>
      <c r="DW581" s="171"/>
      <c r="DX581" s="171"/>
      <c r="DY581" s="171"/>
      <c r="DZ581" s="171"/>
      <c r="EA581" s="171"/>
      <c r="EB581" s="171"/>
      <c r="EC581" s="171"/>
      <c r="ED581" s="171"/>
      <c r="EE581" s="171"/>
      <c r="EF581" s="171"/>
      <c r="EG581" s="171"/>
      <c r="EH581" s="171"/>
      <c r="EI581" s="171"/>
      <c r="EJ581" s="171"/>
      <c r="EK581" s="171"/>
      <c r="EL581" s="171"/>
      <c r="EM581" s="171"/>
      <c r="EN581" s="171"/>
      <c r="EO581" s="171"/>
      <c r="EP581" s="171"/>
      <c r="EQ581" s="171"/>
      <c r="ER581" s="171"/>
      <c r="ES581" s="171"/>
      <c r="ET581" s="171"/>
      <c r="EU581" s="171"/>
      <c r="EV581" s="171"/>
      <c r="EW581" s="171"/>
      <c r="EX581" s="171"/>
      <c r="EY581" s="171"/>
      <c r="EZ581" s="171"/>
      <c r="FA581" s="171"/>
      <c r="FB581" s="171"/>
      <c r="FC581" s="171"/>
      <c r="FD581" s="171"/>
      <c r="FE581" s="171"/>
      <c r="FF581" s="171"/>
      <c r="FG581" s="171"/>
      <c r="FH581" s="171"/>
      <c r="FI581" s="171"/>
      <c r="FJ581" s="171"/>
      <c r="FK581" s="171"/>
      <c r="FL581" s="171"/>
      <c r="FM581" s="171"/>
      <c r="FN581" s="171"/>
      <c r="FO581" s="171"/>
      <c r="FP581" s="171"/>
      <c r="FQ581" s="171"/>
      <c r="FR581" s="171"/>
      <c r="FS581" s="171"/>
      <c r="FT581" s="171"/>
      <c r="FU581" s="171"/>
      <c r="FV581" s="171"/>
      <c r="FW581" s="171"/>
      <c r="FX581" s="171"/>
      <c r="FY581" s="171"/>
      <c r="FZ581" s="171"/>
      <c r="GA581" s="171"/>
      <c r="GB581" s="171"/>
      <c r="GC581" s="171"/>
      <c r="GD581" s="171"/>
      <c r="GE581" s="171"/>
      <c r="GF581" s="171"/>
      <c r="GG581" s="171"/>
      <c r="GH581" s="171"/>
      <c r="GI581" s="171"/>
      <c r="GJ581" s="171"/>
      <c r="GK581" s="171"/>
      <c r="GL581" s="171"/>
      <c r="GM581" s="171"/>
      <c r="GN581" s="171"/>
      <c r="GO581" s="171"/>
      <c r="GP581" s="171"/>
      <c r="GQ581" s="171"/>
      <c r="GR581" s="171"/>
      <c r="GS581" s="171"/>
      <c r="GT581" s="171"/>
      <c r="GU581" s="171"/>
      <c r="GV581" s="171"/>
      <c r="GW581" s="171"/>
      <c r="GX581" s="171"/>
      <c r="GY581" s="171"/>
      <c r="GZ581" s="171"/>
      <c r="HA581" s="171"/>
      <c r="HB581" s="171"/>
      <c r="HC581" s="171"/>
      <c r="HD581" s="171"/>
      <c r="HE581" s="171"/>
      <c r="HF581" s="171"/>
      <c r="HG581" s="171"/>
      <c r="HH581" s="171"/>
      <c r="HI581" s="171"/>
      <c r="HJ581" s="171"/>
      <c r="HK581" s="171"/>
      <c r="HL581" s="171"/>
      <c r="HM581" s="171"/>
      <c r="HN581" s="171"/>
      <c r="HO581" s="171"/>
      <c r="HP581" s="171"/>
      <c r="HQ581" s="171"/>
      <c r="HR581" s="171"/>
      <c r="HS581" s="171"/>
      <c r="HT581" s="171"/>
      <c r="HU581" s="171"/>
      <c r="HV581" s="171"/>
      <c r="HW581" s="171"/>
      <c r="HX581" s="171"/>
      <c r="HY581" s="171"/>
      <c r="HZ581" s="171"/>
      <c r="IA581" s="171"/>
      <c r="IB581" s="171"/>
      <c r="IC581" s="171"/>
      <c r="ID581" s="171"/>
      <c r="IE581" s="171"/>
      <c r="IF581" s="171"/>
      <c r="IG581" s="171"/>
      <c r="IH581" s="171"/>
      <c r="II581" s="171"/>
      <c r="IJ581" s="171"/>
      <c r="IK581" s="171"/>
      <c r="IL581" s="171"/>
      <c r="IM581" s="171"/>
      <c r="IN581" s="171"/>
      <c r="IO581" s="171"/>
      <c r="IP581" s="171"/>
      <c r="IQ581" s="171"/>
      <c r="IR581" s="171"/>
      <c r="IS581" s="171"/>
      <c r="IT581" s="171"/>
      <c r="IU581" s="171"/>
      <c r="IV581" s="171"/>
      <c r="IW581" s="171"/>
      <c r="IX581" s="171"/>
      <c r="IY581" s="171"/>
      <c r="IZ581" s="171"/>
      <c r="JA581" s="171"/>
      <c r="JB581" s="171"/>
      <c r="JC581" s="171"/>
      <c r="JD581" s="171"/>
      <c r="JE581" s="171"/>
      <c r="JF581" s="171"/>
      <c r="JG581" s="171"/>
      <c r="JH581" s="171"/>
      <c r="JI581" s="171"/>
      <c r="JJ581" s="171"/>
      <c r="JK581" s="171"/>
      <c r="JL581" s="171"/>
      <c r="JM581" s="171"/>
      <c r="JN581" s="171"/>
      <c r="JO581" s="171"/>
      <c r="JP581" s="171"/>
      <c r="JQ581" s="171"/>
      <c r="JR581" s="171"/>
      <c r="JS581" s="171"/>
      <c r="JT581" s="171"/>
      <c r="JU581" s="171"/>
      <c r="JV581" s="171"/>
      <c r="JW581" s="171"/>
      <c r="JX581" s="171"/>
      <c r="JY581" s="171"/>
      <c r="JZ581" s="171"/>
      <c r="KA581" s="171"/>
      <c r="KB581" s="171"/>
      <c r="KC581" s="171"/>
      <c r="KD581" s="171"/>
      <c r="KE581" s="171"/>
      <c r="KF581" s="171"/>
      <c r="KG581" s="171"/>
      <c r="KH581" s="171"/>
      <c r="KI581" s="171"/>
      <c r="KJ581" s="171"/>
      <c r="KK581" s="171"/>
      <c r="KL581" s="171"/>
      <c r="KM581" s="171"/>
      <c r="KN581" s="171"/>
      <c r="KO581" s="171"/>
      <c r="KP581" s="171"/>
      <c r="KQ581" s="171"/>
      <c r="KR581" s="171"/>
      <c r="KS581" s="171"/>
      <c r="KT581" s="171"/>
      <c r="KU581" s="171"/>
      <c r="KV581" s="171"/>
      <c r="KW581" s="171"/>
      <c r="KX581" s="171"/>
      <c r="KY581" s="171"/>
      <c r="KZ581" s="171"/>
      <c r="LA581" s="171"/>
      <c r="LB581" s="171"/>
      <c r="LC581" s="171"/>
      <c r="LD581" s="171"/>
      <c r="LE581" s="171"/>
      <c r="LF581" s="171"/>
      <c r="LG581" s="171"/>
      <c r="LH581" s="171"/>
      <c r="LI581" s="171"/>
      <c r="LJ581" s="171"/>
      <c r="LK581" s="171"/>
      <c r="LL581" s="171"/>
      <c r="LM581" s="171"/>
      <c r="LN581" s="171"/>
      <c r="LO581" s="171"/>
      <c r="LP581" s="171"/>
      <c r="LQ581" s="171"/>
      <c r="LR581" s="171"/>
      <c r="LS581" s="171"/>
      <c r="LT581" s="171"/>
      <c r="LU581" s="171"/>
      <c r="LV581" s="171"/>
      <c r="LW581" s="171"/>
      <c r="LX581" s="171"/>
      <c r="LY581" s="171"/>
      <c r="LZ581" s="171"/>
      <c r="MA581" s="171"/>
      <c r="MB581" s="171"/>
      <c r="MC581" s="171"/>
      <c r="MD581" s="171"/>
      <c r="ME581" s="171"/>
      <c r="MF581" s="171"/>
      <c r="MG581" s="171"/>
      <c r="MH581" s="171"/>
      <c r="MI581" s="171"/>
      <c r="MJ581" s="171"/>
      <c r="MK581" s="171"/>
      <c r="ML581" s="171"/>
      <c r="MM581" s="171"/>
      <c r="MN581" s="171"/>
      <c r="MO581" s="171"/>
      <c r="MP581" s="171"/>
      <c r="MQ581" s="171"/>
      <c r="MR581" s="171"/>
      <c r="MS581" s="171"/>
      <c r="MT581" s="171"/>
      <c r="MU581" s="171"/>
      <c r="MV581" s="171"/>
      <c r="MW581" s="171"/>
      <c r="MX581" s="171"/>
      <c r="MY581" s="171"/>
      <c r="MZ581" s="171"/>
      <c r="NA581" s="171"/>
      <c r="NB581" s="171"/>
      <c r="NC581" s="171"/>
      <c r="ND581" s="171"/>
      <c r="NE581" s="171"/>
      <c r="NF581" s="171"/>
      <c r="NG581" s="171"/>
      <c r="NH581" s="171"/>
      <c r="NI581" s="171"/>
      <c r="NJ581" s="171"/>
      <c r="NK581" s="171"/>
      <c r="NL581" s="171"/>
      <c r="NM581" s="171"/>
      <c r="NN581" s="171"/>
      <c r="NO581" s="171"/>
      <c r="NP581" s="171"/>
      <c r="NQ581" s="171"/>
      <c r="NR581" s="171"/>
      <c r="NS581" s="171"/>
      <c r="NT581" s="171"/>
      <c r="NU581" s="171"/>
      <c r="NV581" s="171"/>
      <c r="NW581" s="171"/>
      <c r="NX581" s="171"/>
      <c r="NY581" s="171"/>
      <c r="NZ581" s="171"/>
      <c r="OA581" s="171"/>
      <c r="OB581" s="171"/>
      <c r="OC581" s="171"/>
      <c r="OD581" s="171"/>
      <c r="OE581" s="171"/>
      <c r="OF581" s="171"/>
      <c r="OG581" s="171"/>
      <c r="OH581" s="171"/>
      <c r="OI581" s="171"/>
      <c r="OJ581" s="171"/>
      <c r="OK581" s="171"/>
      <c r="OL581" s="171"/>
      <c r="OM581" s="171"/>
      <c r="ON581" s="171"/>
      <c r="OO581" s="171"/>
      <c r="OP581" s="171"/>
      <c r="OQ581" s="171"/>
      <c r="OR581" s="171"/>
      <c r="OS581" s="171"/>
      <c r="OT581" s="171"/>
      <c r="OU581" s="171"/>
      <c r="OV581" s="171"/>
      <c r="OW581" s="171"/>
      <c r="OX581" s="171"/>
      <c r="OY581" s="171"/>
      <c r="OZ581" s="171"/>
      <c r="PA581" s="171"/>
      <c r="PB581" s="171"/>
      <c r="PC581" s="171"/>
      <c r="PD581" s="171"/>
      <c r="PE581" s="171"/>
      <c r="PF581" s="171"/>
      <c r="PG581" s="171"/>
      <c r="PH581" s="171"/>
      <c r="PI581" s="171"/>
      <c r="PJ581" s="171"/>
      <c r="PK581" s="171"/>
      <c r="PL581" s="171"/>
    </row>
    <row r="582" spans="1:428">
      <c r="R582" s="171"/>
      <c r="S582" s="171"/>
      <c r="T582" s="171"/>
      <c r="U582" s="171"/>
      <c r="V582" s="171"/>
      <c r="W582" s="171"/>
      <c r="X582" s="171"/>
      <c r="Y582" s="171"/>
      <c r="Z582" s="171"/>
      <c r="AA582" s="171"/>
      <c r="AB582" s="171"/>
      <c r="AC582" s="171"/>
      <c r="AD582" s="171"/>
      <c r="AE582" s="171"/>
      <c r="AF582" s="171"/>
      <c r="AG582" s="171"/>
      <c r="AH582" s="171"/>
      <c r="AI582" s="171"/>
      <c r="AJ582" s="171"/>
      <c r="AK582" s="171"/>
      <c r="AL582" s="171"/>
      <c r="AM582" s="171"/>
      <c r="AN582" s="171"/>
      <c r="AO582" s="171"/>
      <c r="AP582" s="171"/>
      <c r="AQ582" s="171"/>
      <c r="AR582" s="171"/>
      <c r="AS582" s="171"/>
      <c r="AT582" s="171"/>
      <c r="AU582" s="171"/>
      <c r="AV582" s="171"/>
      <c r="AW582" s="171"/>
      <c r="AX582" s="171"/>
      <c r="AY582" s="171"/>
      <c r="AZ582" s="171"/>
      <c r="BA582" s="171"/>
      <c r="BB582" s="171"/>
      <c r="BC582" s="171"/>
      <c r="BD582" s="171"/>
      <c r="BE582" s="171"/>
      <c r="BF582" s="171"/>
      <c r="BG582" s="171"/>
      <c r="BH582" s="171"/>
      <c r="BI582" s="171"/>
      <c r="BJ582" s="171"/>
      <c r="BK582" s="171"/>
      <c r="BL582" s="171"/>
      <c r="BM582" s="171"/>
      <c r="BN582" s="171"/>
      <c r="BO582" s="171"/>
      <c r="BP582" s="171"/>
      <c r="BQ582" s="171"/>
      <c r="BR582" s="171"/>
      <c r="BS582" s="171"/>
      <c r="BT582" s="171"/>
      <c r="BU582" s="171"/>
      <c r="BV582" s="171"/>
      <c r="BW582" s="171"/>
      <c r="BX582" s="171"/>
      <c r="BY582" s="171"/>
      <c r="BZ582" s="171"/>
      <c r="CA582" s="171"/>
      <c r="CB582" s="171"/>
      <c r="CC582" s="171"/>
      <c r="CD582" s="171"/>
      <c r="CE582" s="171"/>
      <c r="CF582" s="171"/>
      <c r="CG582" s="171"/>
      <c r="CH582" s="171"/>
      <c r="CI582" s="171"/>
      <c r="CJ582" s="171"/>
      <c r="CK582" s="171"/>
      <c r="CL582" s="171"/>
      <c r="CM582" s="171"/>
      <c r="CN582" s="171"/>
      <c r="CO582" s="171"/>
      <c r="CP582" s="171"/>
      <c r="CQ582" s="171"/>
      <c r="CR582" s="171"/>
      <c r="CS582" s="171"/>
      <c r="CT582" s="171"/>
      <c r="CU582" s="171"/>
      <c r="CV582" s="171"/>
      <c r="CW582" s="171"/>
      <c r="CX582" s="171"/>
      <c r="CY582" s="171"/>
      <c r="CZ582" s="171"/>
      <c r="DA582" s="171"/>
      <c r="DB582" s="171"/>
      <c r="DC582" s="171"/>
      <c r="DD582" s="171"/>
      <c r="DE582" s="171"/>
      <c r="DF582" s="171"/>
      <c r="DG582" s="171"/>
      <c r="DH582" s="171"/>
      <c r="DI582" s="171"/>
      <c r="DJ582" s="171"/>
      <c r="DK582" s="171"/>
      <c r="DL582" s="171"/>
      <c r="DM582" s="171"/>
      <c r="DN582" s="171"/>
      <c r="DO582" s="171"/>
      <c r="DP582" s="171"/>
      <c r="DQ582" s="171"/>
      <c r="DR582" s="171"/>
      <c r="DS582" s="171"/>
      <c r="DT582" s="171"/>
      <c r="DU582" s="171"/>
      <c r="DV582" s="171"/>
      <c r="DW582" s="171"/>
      <c r="DX582" s="171"/>
      <c r="DY582" s="171"/>
      <c r="DZ582" s="171"/>
      <c r="EA582" s="171"/>
      <c r="EB582" s="171"/>
      <c r="EC582" s="171"/>
      <c r="ED582" s="171"/>
      <c r="EE582" s="171"/>
      <c r="EF582" s="171"/>
      <c r="EG582" s="171"/>
      <c r="EH582" s="171"/>
      <c r="EI582" s="171"/>
      <c r="EJ582" s="171"/>
      <c r="EK582" s="171"/>
      <c r="EL582" s="171"/>
      <c r="EM582" s="171"/>
      <c r="EN582" s="171"/>
      <c r="EO582" s="171"/>
      <c r="EP582" s="171"/>
      <c r="EQ582" s="171"/>
      <c r="ER582" s="171"/>
      <c r="ES582" s="171"/>
      <c r="ET582" s="171"/>
      <c r="EU582" s="171"/>
      <c r="EV582" s="171"/>
      <c r="EW582" s="171"/>
      <c r="EX582" s="171"/>
      <c r="EY582" s="171"/>
      <c r="EZ582" s="171"/>
      <c r="FA582" s="171"/>
      <c r="FB582" s="171"/>
      <c r="FC582" s="171"/>
      <c r="FD582" s="171"/>
      <c r="FE582" s="171"/>
      <c r="FF582" s="171"/>
      <c r="FG582" s="171"/>
      <c r="FH582" s="171"/>
      <c r="FI582" s="171"/>
      <c r="FJ582" s="171"/>
      <c r="FK582" s="171"/>
      <c r="FL582" s="171"/>
      <c r="FM582" s="171"/>
      <c r="FN582" s="171"/>
      <c r="FO582" s="171"/>
      <c r="FP582" s="171"/>
      <c r="FQ582" s="171"/>
      <c r="FR582" s="171"/>
      <c r="FS582" s="171"/>
      <c r="FT582" s="171"/>
      <c r="FU582" s="171"/>
      <c r="FV582" s="171"/>
      <c r="FW582" s="171"/>
      <c r="FX582" s="171"/>
      <c r="FY582" s="171"/>
      <c r="FZ582" s="171"/>
      <c r="GA582" s="171"/>
      <c r="GB582" s="171"/>
      <c r="GC582" s="171"/>
      <c r="GD582" s="171"/>
      <c r="GE582" s="171"/>
      <c r="GF582" s="171"/>
      <c r="GG582" s="171"/>
      <c r="GH582" s="171"/>
      <c r="GI582" s="171"/>
      <c r="GJ582" s="171"/>
      <c r="GK582" s="171"/>
      <c r="GL582" s="171"/>
      <c r="GM582" s="171"/>
      <c r="GN582" s="171"/>
      <c r="GO582" s="171"/>
      <c r="GP582" s="171"/>
      <c r="GQ582" s="171"/>
      <c r="GR582" s="171"/>
      <c r="GS582" s="171"/>
      <c r="GT582" s="171"/>
      <c r="GU582" s="171"/>
      <c r="GV582" s="171"/>
      <c r="GW582" s="171"/>
      <c r="GX582" s="171"/>
      <c r="GY582" s="171"/>
      <c r="GZ582" s="171"/>
      <c r="HA582" s="171"/>
      <c r="HB582" s="171"/>
      <c r="HC582" s="171"/>
      <c r="HD582" s="171"/>
      <c r="HE582" s="171"/>
      <c r="HF582" s="171"/>
      <c r="HG582" s="171"/>
      <c r="HH582" s="171"/>
      <c r="HI582" s="171"/>
      <c r="HJ582" s="171"/>
      <c r="HK582" s="171"/>
      <c r="HL582" s="171"/>
      <c r="HM582" s="171"/>
      <c r="HN582" s="171"/>
      <c r="HO582" s="171"/>
      <c r="HP582" s="171"/>
      <c r="HQ582" s="171"/>
      <c r="HR582" s="171"/>
      <c r="HS582" s="171"/>
      <c r="HT582" s="171"/>
      <c r="HU582" s="171"/>
      <c r="HV582" s="171"/>
      <c r="HW582" s="171"/>
      <c r="HX582" s="171"/>
      <c r="HY582" s="171"/>
      <c r="HZ582" s="171"/>
      <c r="IA582" s="171"/>
      <c r="IB582" s="171"/>
      <c r="IC582" s="171"/>
      <c r="ID582" s="171"/>
      <c r="IE582" s="171"/>
      <c r="IF582" s="171"/>
      <c r="IG582" s="171"/>
      <c r="IH582" s="171"/>
      <c r="II582" s="171"/>
      <c r="IJ582" s="171"/>
      <c r="IK582" s="171"/>
      <c r="IL582" s="171"/>
      <c r="IM582" s="171"/>
      <c r="IN582" s="171"/>
      <c r="IO582" s="171"/>
      <c r="IP582" s="171"/>
      <c r="IQ582" s="171"/>
      <c r="IR582" s="171"/>
      <c r="IS582" s="171"/>
      <c r="IT582" s="171"/>
      <c r="IU582" s="171"/>
      <c r="IV582" s="171"/>
      <c r="IW582" s="171"/>
      <c r="IX582" s="171"/>
      <c r="IY582" s="171"/>
      <c r="IZ582" s="171"/>
      <c r="JA582" s="171"/>
      <c r="JB582" s="171"/>
      <c r="JC582" s="171"/>
      <c r="JD582" s="171"/>
      <c r="JE582" s="171"/>
      <c r="JF582" s="171"/>
      <c r="JG582" s="171"/>
      <c r="JH582" s="171"/>
      <c r="JI582" s="171"/>
      <c r="JJ582" s="171"/>
      <c r="JK582" s="171"/>
      <c r="JL582" s="171"/>
      <c r="JM582" s="171"/>
      <c r="JN582" s="171"/>
      <c r="JO582" s="171"/>
      <c r="JP582" s="171"/>
      <c r="JQ582" s="171"/>
      <c r="JR582" s="171"/>
      <c r="JS582" s="171"/>
      <c r="JT582" s="171"/>
      <c r="JU582" s="171"/>
      <c r="JV582" s="171"/>
      <c r="JW582" s="171"/>
      <c r="JX582" s="171"/>
      <c r="JY582" s="171"/>
      <c r="JZ582" s="171"/>
      <c r="KA582" s="171"/>
      <c r="KB582" s="171"/>
      <c r="KC582" s="171"/>
      <c r="KD582" s="171"/>
      <c r="KE582" s="171"/>
      <c r="KF582" s="171"/>
      <c r="KG582" s="171"/>
      <c r="KH582" s="171"/>
      <c r="KI582" s="171"/>
      <c r="KJ582" s="171"/>
      <c r="KK582" s="171"/>
      <c r="KL582" s="171"/>
      <c r="KM582" s="171"/>
      <c r="KN582" s="171"/>
      <c r="KO582" s="171"/>
      <c r="KP582" s="171"/>
      <c r="KQ582" s="171"/>
      <c r="KR582" s="171"/>
      <c r="KS582" s="171"/>
      <c r="KT582" s="171"/>
      <c r="KU582" s="171"/>
      <c r="KV582" s="171"/>
      <c r="KW582" s="171"/>
      <c r="KX582" s="171"/>
      <c r="KY582" s="171"/>
      <c r="KZ582" s="171"/>
      <c r="LA582" s="171"/>
      <c r="LB582" s="171"/>
      <c r="LC582" s="171"/>
      <c r="LD582" s="171"/>
      <c r="LE582" s="171"/>
      <c r="LF582" s="171"/>
      <c r="LG582" s="171"/>
      <c r="LH582" s="171"/>
      <c r="LI582" s="171"/>
      <c r="LJ582" s="171"/>
      <c r="LK582" s="171"/>
      <c r="LL582" s="171"/>
      <c r="LM582" s="171"/>
      <c r="LN582" s="171"/>
      <c r="LO582" s="171"/>
      <c r="LP582" s="171"/>
      <c r="LQ582" s="171"/>
      <c r="LR582" s="171"/>
      <c r="LS582" s="171"/>
      <c r="LT582" s="171"/>
      <c r="LU582" s="171"/>
      <c r="LV582" s="171"/>
      <c r="LW582" s="171"/>
      <c r="LX582" s="171"/>
      <c r="LY582" s="171"/>
      <c r="LZ582" s="171"/>
      <c r="MA582" s="171"/>
      <c r="MB582" s="171"/>
      <c r="MC582" s="171"/>
      <c r="MD582" s="171"/>
      <c r="ME582" s="171"/>
      <c r="MF582" s="171"/>
      <c r="MG582" s="171"/>
      <c r="MH582" s="171"/>
      <c r="MI582" s="171"/>
      <c r="MJ582" s="171"/>
      <c r="MK582" s="171"/>
      <c r="ML582" s="171"/>
      <c r="MM582" s="171"/>
      <c r="MN582" s="171"/>
      <c r="MO582" s="171"/>
      <c r="MP582" s="171"/>
      <c r="MQ582" s="171"/>
      <c r="MR582" s="171"/>
      <c r="MS582" s="171"/>
      <c r="MT582" s="171"/>
      <c r="MU582" s="171"/>
      <c r="MV582" s="171"/>
      <c r="MW582" s="171"/>
      <c r="MX582" s="171"/>
      <c r="MY582" s="171"/>
      <c r="MZ582" s="171"/>
      <c r="NA582" s="171"/>
      <c r="NB582" s="171"/>
      <c r="NC582" s="171"/>
      <c r="ND582" s="171"/>
      <c r="NE582" s="171"/>
      <c r="NF582" s="171"/>
      <c r="NG582" s="171"/>
      <c r="NH582" s="171"/>
      <c r="NI582" s="171"/>
      <c r="NJ582" s="171"/>
      <c r="NK582" s="171"/>
      <c r="NL582" s="171"/>
      <c r="NM582" s="171"/>
      <c r="NN582" s="171"/>
      <c r="NO582" s="171"/>
      <c r="NP582" s="171"/>
      <c r="NQ582" s="171"/>
      <c r="NR582" s="171"/>
      <c r="NS582" s="171"/>
      <c r="NT582" s="171"/>
      <c r="NU582" s="171"/>
      <c r="NV582" s="171"/>
      <c r="NW582" s="171"/>
      <c r="NX582" s="171"/>
      <c r="NY582" s="171"/>
      <c r="NZ582" s="171"/>
      <c r="OA582" s="171"/>
      <c r="OB582" s="171"/>
      <c r="OC582" s="171"/>
      <c r="OD582" s="171"/>
      <c r="OE582" s="171"/>
      <c r="OF582" s="171"/>
      <c r="OG582" s="171"/>
      <c r="OH582" s="171"/>
      <c r="OI582" s="171"/>
      <c r="OJ582" s="171"/>
      <c r="OK582" s="171"/>
      <c r="OL582" s="171"/>
      <c r="OM582" s="171"/>
      <c r="ON582" s="171"/>
      <c r="OO582" s="171"/>
      <c r="OP582" s="171"/>
      <c r="OQ582" s="171"/>
      <c r="OR582" s="171"/>
      <c r="OS582" s="171"/>
      <c r="OT582" s="171"/>
      <c r="OU582" s="171"/>
      <c r="OV582" s="171"/>
      <c r="OW582" s="171"/>
      <c r="OX582" s="171"/>
      <c r="OY582" s="171"/>
      <c r="OZ582" s="171"/>
      <c r="PA582" s="171"/>
      <c r="PB582" s="171"/>
      <c r="PC582" s="171"/>
      <c r="PD582" s="171"/>
      <c r="PE582" s="171"/>
      <c r="PF582" s="171"/>
      <c r="PG582" s="171"/>
      <c r="PH582" s="171"/>
      <c r="PI582" s="171"/>
      <c r="PJ582" s="171"/>
      <c r="PK582" s="171"/>
      <c r="PL582" s="171"/>
    </row>
    <row r="583" spans="1:428">
      <c r="R583" s="171"/>
      <c r="S583" s="171"/>
      <c r="T583" s="171"/>
      <c r="U583" s="171"/>
      <c r="V583" s="171"/>
      <c r="W583" s="171"/>
      <c r="X583" s="171"/>
      <c r="Y583" s="171"/>
      <c r="Z583" s="171"/>
      <c r="AA583" s="171"/>
      <c r="AB583" s="171"/>
      <c r="AC583" s="171"/>
      <c r="AD583" s="171"/>
      <c r="AE583" s="171"/>
      <c r="AF583" s="171"/>
      <c r="AG583" s="171"/>
      <c r="AH583" s="171"/>
      <c r="AI583" s="171"/>
      <c r="AJ583" s="171"/>
      <c r="AK583" s="171"/>
      <c r="AL583" s="171"/>
      <c r="AM583" s="171"/>
      <c r="AN583" s="171"/>
      <c r="AO583" s="171"/>
      <c r="AP583" s="171"/>
      <c r="AQ583" s="171"/>
      <c r="AR583" s="171"/>
      <c r="AS583" s="171"/>
      <c r="AT583" s="171"/>
      <c r="AU583" s="171"/>
      <c r="AV583" s="171"/>
      <c r="AW583" s="171"/>
      <c r="AX583" s="171"/>
      <c r="AY583" s="171"/>
      <c r="AZ583" s="171"/>
      <c r="BA583" s="171"/>
      <c r="BB583" s="171"/>
      <c r="BC583" s="171"/>
      <c r="BD583" s="171"/>
      <c r="BE583" s="171"/>
      <c r="BF583" s="171"/>
      <c r="BG583" s="171"/>
      <c r="BH583" s="171"/>
      <c r="BI583" s="171"/>
      <c r="BJ583" s="171"/>
      <c r="BK583" s="171"/>
      <c r="BL583" s="171"/>
      <c r="BM583" s="171"/>
      <c r="BN583" s="171"/>
      <c r="BO583" s="171"/>
      <c r="BP583" s="171"/>
      <c r="BQ583" s="171"/>
      <c r="BR583" s="171"/>
      <c r="BS583" s="171"/>
      <c r="BT583" s="171"/>
      <c r="BU583" s="171"/>
      <c r="BV583" s="171"/>
      <c r="BW583" s="171"/>
      <c r="BX583" s="171"/>
      <c r="BY583" s="171"/>
      <c r="BZ583" s="171"/>
      <c r="CA583" s="171"/>
      <c r="CB583" s="171"/>
      <c r="CC583" s="171"/>
      <c r="CD583" s="171"/>
      <c r="CE583" s="171"/>
      <c r="CF583" s="171"/>
      <c r="CG583" s="171"/>
      <c r="CH583" s="171"/>
      <c r="CI583" s="171"/>
      <c r="CJ583" s="171"/>
      <c r="CK583" s="171"/>
      <c r="CL583" s="171"/>
      <c r="CM583" s="171"/>
      <c r="CN583" s="171"/>
      <c r="CO583" s="171"/>
      <c r="CP583" s="171"/>
      <c r="CQ583" s="171"/>
      <c r="CR583" s="171"/>
      <c r="CS583" s="171"/>
      <c r="CT583" s="171"/>
      <c r="CU583" s="171"/>
      <c r="CV583" s="171"/>
      <c r="CW583" s="171"/>
      <c r="CX583" s="171"/>
      <c r="CY583" s="171"/>
      <c r="CZ583" s="171"/>
      <c r="DA583" s="171"/>
      <c r="DB583" s="171"/>
      <c r="DC583" s="171"/>
      <c r="DD583" s="171"/>
      <c r="DE583" s="171"/>
      <c r="DF583" s="171"/>
      <c r="DG583" s="171"/>
      <c r="DH583" s="171"/>
      <c r="DI583" s="171"/>
      <c r="DJ583" s="171"/>
      <c r="DK583" s="171"/>
      <c r="DL583" s="171"/>
      <c r="DM583" s="171"/>
      <c r="DN583" s="171"/>
      <c r="DO583" s="171"/>
      <c r="DP583" s="171"/>
      <c r="DQ583" s="171"/>
      <c r="DR583" s="171"/>
      <c r="DS583" s="171"/>
      <c r="DT583" s="171"/>
      <c r="DU583" s="171"/>
      <c r="DV583" s="171"/>
      <c r="DW583" s="171"/>
      <c r="DX583" s="171"/>
      <c r="DY583" s="171"/>
      <c r="DZ583" s="171"/>
      <c r="EA583" s="171"/>
      <c r="EB583" s="171"/>
      <c r="EC583" s="171"/>
      <c r="ED583" s="171"/>
      <c r="EE583" s="171"/>
      <c r="EF583" s="171"/>
      <c r="EG583" s="171"/>
      <c r="EH583" s="171"/>
      <c r="EI583" s="171"/>
      <c r="EJ583" s="171"/>
      <c r="EK583" s="171"/>
      <c r="EL583" s="171"/>
      <c r="EM583" s="171"/>
      <c r="EN583" s="171"/>
      <c r="EO583" s="171"/>
      <c r="EP583" s="171"/>
      <c r="EQ583" s="171"/>
      <c r="ER583" s="171"/>
      <c r="ES583" s="171"/>
      <c r="ET583" s="171"/>
      <c r="EU583" s="171"/>
      <c r="EV583" s="171"/>
      <c r="EW583" s="171"/>
      <c r="EX583" s="171"/>
      <c r="EY583" s="171"/>
      <c r="EZ583" s="171"/>
      <c r="FA583" s="171"/>
      <c r="FB583" s="171"/>
      <c r="FC583" s="171"/>
      <c r="FD583" s="171"/>
      <c r="FE583" s="171"/>
      <c r="FF583" s="171"/>
      <c r="FG583" s="171"/>
      <c r="FH583" s="171"/>
      <c r="FI583" s="171"/>
      <c r="FJ583" s="171"/>
      <c r="FK583" s="171"/>
      <c r="FL583" s="171"/>
      <c r="FM583" s="171"/>
      <c r="FN583" s="171"/>
      <c r="FO583" s="171"/>
      <c r="FP583" s="171"/>
      <c r="FQ583" s="171"/>
      <c r="FR583" s="171"/>
      <c r="FS583" s="171"/>
      <c r="FT583" s="171"/>
      <c r="FU583" s="171"/>
      <c r="FV583" s="171"/>
      <c r="FW583" s="171"/>
      <c r="FX583" s="171"/>
      <c r="FY583" s="171"/>
      <c r="FZ583" s="171"/>
      <c r="GA583" s="171"/>
      <c r="GB583" s="171"/>
      <c r="GC583" s="171"/>
      <c r="GD583" s="171"/>
      <c r="GE583" s="171"/>
      <c r="GF583" s="171"/>
      <c r="GG583" s="171"/>
      <c r="GH583" s="171"/>
      <c r="GI583" s="171"/>
      <c r="GJ583" s="171"/>
      <c r="GK583" s="171"/>
      <c r="GL583" s="171"/>
      <c r="GM583" s="171"/>
      <c r="GN583" s="171"/>
      <c r="GO583" s="171"/>
      <c r="GP583" s="171"/>
      <c r="GQ583" s="171"/>
      <c r="GR583" s="171"/>
      <c r="GS583" s="171"/>
      <c r="GT583" s="171"/>
      <c r="GU583" s="171"/>
      <c r="GV583" s="171"/>
      <c r="GW583" s="171"/>
      <c r="GX583" s="171"/>
      <c r="GY583" s="171"/>
      <c r="GZ583" s="171"/>
      <c r="HA583" s="171"/>
      <c r="HB583" s="171"/>
      <c r="HC583" s="171"/>
      <c r="HD583" s="171"/>
      <c r="HE583" s="171"/>
      <c r="HF583" s="171"/>
      <c r="HG583" s="171"/>
      <c r="HH583" s="171"/>
      <c r="HI583" s="171"/>
      <c r="HJ583" s="171"/>
      <c r="HK583" s="171"/>
      <c r="HL583" s="171"/>
      <c r="HM583" s="171"/>
      <c r="HN583" s="171"/>
      <c r="HO583" s="171"/>
      <c r="HP583" s="171"/>
      <c r="HQ583" s="171"/>
      <c r="HR583" s="171"/>
      <c r="HS583" s="171"/>
      <c r="HT583" s="171"/>
      <c r="HU583" s="171"/>
      <c r="HV583" s="171"/>
      <c r="HW583" s="171"/>
      <c r="HX583" s="171"/>
      <c r="HY583" s="171"/>
      <c r="HZ583" s="171"/>
      <c r="IA583" s="171"/>
      <c r="IB583" s="171"/>
      <c r="IC583" s="171"/>
      <c r="ID583" s="171"/>
      <c r="IE583" s="171"/>
      <c r="IF583" s="171"/>
      <c r="IG583" s="171"/>
      <c r="IH583" s="171"/>
      <c r="II583" s="171"/>
      <c r="IJ583" s="171"/>
      <c r="IK583" s="171"/>
      <c r="IL583" s="171"/>
      <c r="IM583" s="171"/>
      <c r="IN583" s="171"/>
      <c r="IO583" s="171"/>
      <c r="IP583" s="171"/>
      <c r="IQ583" s="171"/>
      <c r="IR583" s="171"/>
      <c r="IS583" s="171"/>
      <c r="IT583" s="171"/>
      <c r="IU583" s="171"/>
      <c r="IV583" s="171"/>
      <c r="IW583" s="171"/>
      <c r="IX583" s="171"/>
      <c r="IY583" s="171"/>
      <c r="IZ583" s="171"/>
      <c r="JA583" s="171"/>
      <c r="JB583" s="171"/>
      <c r="JC583" s="171"/>
      <c r="JD583" s="171"/>
      <c r="JE583" s="171"/>
      <c r="JF583" s="171"/>
      <c r="JG583" s="171"/>
      <c r="JH583" s="171"/>
      <c r="JI583" s="171"/>
      <c r="JJ583" s="171"/>
      <c r="JK583" s="171"/>
      <c r="JL583" s="171"/>
      <c r="JM583" s="171"/>
      <c r="JN583" s="171"/>
      <c r="JO583" s="171"/>
      <c r="JP583" s="171"/>
      <c r="JQ583" s="171"/>
      <c r="JR583" s="171"/>
      <c r="JS583" s="171"/>
      <c r="JT583" s="171"/>
      <c r="JU583" s="171"/>
      <c r="JV583" s="171"/>
      <c r="JW583" s="171"/>
      <c r="JX583" s="171"/>
      <c r="JY583" s="171"/>
      <c r="JZ583" s="171"/>
      <c r="KA583" s="171"/>
      <c r="KB583" s="171"/>
      <c r="KC583" s="171"/>
      <c r="KD583" s="171"/>
      <c r="KE583" s="171"/>
      <c r="KF583" s="171"/>
      <c r="KG583" s="171"/>
      <c r="KH583" s="171"/>
      <c r="KI583" s="171"/>
      <c r="KJ583" s="171"/>
      <c r="KK583" s="171"/>
      <c r="KL583" s="171"/>
      <c r="KM583" s="171"/>
      <c r="KN583" s="171"/>
      <c r="KO583" s="171"/>
      <c r="KP583" s="171"/>
      <c r="KQ583" s="171"/>
      <c r="KR583" s="171"/>
      <c r="KS583" s="171"/>
      <c r="KT583" s="171"/>
      <c r="KU583" s="171"/>
      <c r="KV583" s="171"/>
      <c r="KW583" s="171"/>
      <c r="KX583" s="171"/>
      <c r="KY583" s="171"/>
      <c r="KZ583" s="171"/>
      <c r="LA583" s="171"/>
      <c r="LB583" s="171"/>
      <c r="LC583" s="171"/>
      <c r="LD583" s="171"/>
      <c r="LE583" s="171"/>
      <c r="LF583" s="171"/>
      <c r="LG583" s="171"/>
      <c r="LH583" s="171"/>
      <c r="LI583" s="171"/>
      <c r="LJ583" s="171"/>
      <c r="LK583" s="171"/>
      <c r="LL583" s="171"/>
      <c r="LM583" s="171"/>
      <c r="LN583" s="171"/>
      <c r="LO583" s="171"/>
      <c r="LP583" s="171"/>
      <c r="LQ583" s="171"/>
      <c r="LR583" s="171"/>
      <c r="LS583" s="171"/>
      <c r="LT583" s="171"/>
      <c r="LU583" s="171"/>
      <c r="LV583" s="171"/>
      <c r="LW583" s="171"/>
      <c r="LX583" s="171"/>
      <c r="LY583" s="171"/>
      <c r="LZ583" s="171"/>
      <c r="MA583" s="171"/>
      <c r="MB583" s="171"/>
      <c r="MC583" s="171"/>
      <c r="MD583" s="171"/>
      <c r="ME583" s="171"/>
      <c r="MF583" s="171"/>
      <c r="MG583" s="171"/>
      <c r="MH583" s="171"/>
      <c r="MI583" s="171"/>
      <c r="MJ583" s="171"/>
      <c r="MK583" s="171"/>
      <c r="ML583" s="171"/>
      <c r="MM583" s="171"/>
      <c r="MN583" s="171"/>
      <c r="MO583" s="171"/>
      <c r="MP583" s="171"/>
      <c r="MQ583" s="171"/>
      <c r="MR583" s="171"/>
      <c r="MS583" s="171"/>
      <c r="MT583" s="171"/>
      <c r="MU583" s="171"/>
      <c r="MV583" s="171"/>
      <c r="MW583" s="171"/>
      <c r="MX583" s="171"/>
      <c r="MY583" s="171"/>
      <c r="MZ583" s="171"/>
      <c r="NA583" s="171"/>
      <c r="NB583" s="171"/>
      <c r="NC583" s="171"/>
      <c r="ND583" s="171"/>
      <c r="NE583" s="171"/>
      <c r="NF583" s="171"/>
      <c r="NG583" s="171"/>
      <c r="NH583" s="171"/>
      <c r="NI583" s="171"/>
      <c r="NJ583" s="171"/>
      <c r="NK583" s="171"/>
      <c r="NL583" s="171"/>
      <c r="NM583" s="171"/>
      <c r="NN583" s="171"/>
      <c r="NO583" s="171"/>
      <c r="NP583" s="171"/>
      <c r="NQ583" s="171"/>
      <c r="NR583" s="171"/>
      <c r="NS583" s="171"/>
      <c r="NT583" s="171"/>
      <c r="NU583" s="171"/>
      <c r="NV583" s="171"/>
      <c r="NW583" s="171"/>
      <c r="NX583" s="171"/>
      <c r="NY583" s="171"/>
      <c r="NZ583" s="171"/>
      <c r="OA583" s="171"/>
      <c r="OB583" s="171"/>
      <c r="OC583" s="171"/>
      <c r="OD583" s="171"/>
      <c r="OE583" s="171"/>
      <c r="OF583" s="171"/>
      <c r="OG583" s="171"/>
      <c r="OH583" s="171"/>
      <c r="OI583" s="171"/>
      <c r="OJ583" s="171"/>
      <c r="OK583" s="171"/>
      <c r="OL583" s="171"/>
      <c r="OM583" s="171"/>
      <c r="ON583" s="171"/>
      <c r="OO583" s="171"/>
      <c r="OP583" s="171"/>
      <c r="OQ583" s="171"/>
      <c r="OR583" s="171"/>
      <c r="OS583" s="171"/>
      <c r="OT583" s="171"/>
      <c r="OU583" s="171"/>
      <c r="OV583" s="171"/>
      <c r="OW583" s="171"/>
      <c r="OX583" s="171"/>
      <c r="OY583" s="171"/>
      <c r="OZ583" s="171"/>
      <c r="PA583" s="171"/>
      <c r="PB583" s="171"/>
      <c r="PC583" s="171"/>
      <c r="PD583" s="171"/>
      <c r="PE583" s="171"/>
      <c r="PF583" s="171"/>
      <c r="PG583" s="171"/>
      <c r="PH583" s="171"/>
      <c r="PI583" s="171"/>
      <c r="PJ583" s="171"/>
      <c r="PK583" s="171"/>
      <c r="PL583" s="171"/>
    </row>
    <row r="584" spans="1:428">
      <c r="R584" s="171"/>
      <c r="S584" s="171"/>
      <c r="T584" s="171"/>
      <c r="U584" s="171"/>
      <c r="V584" s="171"/>
      <c r="W584" s="171"/>
      <c r="X584" s="171"/>
      <c r="Y584" s="171"/>
      <c r="Z584" s="171"/>
      <c r="AA584" s="171"/>
      <c r="AB584" s="171"/>
      <c r="AC584" s="171"/>
      <c r="AD584" s="171"/>
      <c r="AE584" s="171"/>
      <c r="AF584" s="171"/>
      <c r="AG584" s="171"/>
      <c r="AH584" s="171"/>
      <c r="AI584" s="171"/>
      <c r="AJ584" s="171"/>
      <c r="AK584" s="171"/>
      <c r="AL584" s="171"/>
      <c r="AM584" s="171"/>
      <c r="AN584" s="171"/>
      <c r="AO584" s="171"/>
      <c r="AP584" s="171"/>
      <c r="AQ584" s="171"/>
      <c r="AR584" s="171"/>
      <c r="AS584" s="171"/>
      <c r="AT584" s="171"/>
      <c r="AU584" s="171"/>
      <c r="AV584" s="171"/>
      <c r="AW584" s="171"/>
      <c r="AX584" s="171"/>
      <c r="AY584" s="171"/>
      <c r="AZ584" s="171"/>
      <c r="BA584" s="171"/>
      <c r="BB584" s="171"/>
      <c r="BC584" s="171"/>
      <c r="BD584" s="171"/>
      <c r="BE584" s="171"/>
      <c r="BF584" s="171"/>
      <c r="BG584" s="171"/>
      <c r="BH584" s="171"/>
      <c r="BI584" s="171"/>
      <c r="BJ584" s="171"/>
      <c r="BK584" s="171"/>
      <c r="BL584" s="171"/>
      <c r="BM584" s="171"/>
      <c r="BN584" s="171"/>
      <c r="BO584" s="171"/>
      <c r="BP584" s="171"/>
      <c r="BQ584" s="171"/>
      <c r="BR584" s="171"/>
      <c r="BS584" s="171"/>
      <c r="BT584" s="171"/>
      <c r="BU584" s="171"/>
      <c r="BV584" s="171"/>
      <c r="BW584" s="171"/>
      <c r="BX584" s="171"/>
      <c r="BY584" s="171"/>
      <c r="BZ584" s="171"/>
      <c r="CA584" s="171"/>
      <c r="CB584" s="171"/>
      <c r="CC584" s="171"/>
      <c r="CD584" s="171"/>
      <c r="CE584" s="171"/>
      <c r="CF584" s="171"/>
      <c r="CG584" s="171"/>
      <c r="CH584" s="171"/>
      <c r="CI584" s="171"/>
      <c r="CJ584" s="171"/>
      <c r="CK584" s="171"/>
      <c r="CL584" s="171"/>
      <c r="CM584" s="171"/>
      <c r="CN584" s="171"/>
      <c r="CO584" s="171"/>
      <c r="CP584" s="171"/>
      <c r="CQ584" s="171"/>
      <c r="CR584" s="171"/>
      <c r="CS584" s="171"/>
      <c r="CT584" s="171"/>
      <c r="CU584" s="171"/>
      <c r="CV584" s="171"/>
      <c r="CW584" s="171"/>
      <c r="CX584" s="171"/>
      <c r="CY584" s="171"/>
      <c r="CZ584" s="171"/>
      <c r="DA584" s="171"/>
      <c r="DB584" s="171"/>
      <c r="DC584" s="171"/>
      <c r="DD584" s="171"/>
      <c r="DE584" s="171"/>
      <c r="DF584" s="171"/>
      <c r="DG584" s="171"/>
      <c r="DH584" s="171"/>
      <c r="DI584" s="171"/>
      <c r="DJ584" s="171"/>
      <c r="DK584" s="171"/>
      <c r="DL584" s="171"/>
      <c r="DM584" s="171"/>
      <c r="DN584" s="171"/>
      <c r="DO584" s="171"/>
      <c r="DP584" s="171"/>
      <c r="DQ584" s="171"/>
      <c r="DR584" s="171"/>
      <c r="DS584" s="171"/>
      <c r="DT584" s="171"/>
      <c r="DU584" s="171"/>
      <c r="DV584" s="171"/>
      <c r="DW584" s="171"/>
      <c r="DX584" s="171"/>
      <c r="DY584" s="171"/>
      <c r="DZ584" s="171"/>
      <c r="EA584" s="171"/>
      <c r="EB584" s="171"/>
      <c r="EC584" s="171"/>
      <c r="ED584" s="171"/>
      <c r="EE584" s="171"/>
      <c r="EF584" s="171"/>
      <c r="EG584" s="171"/>
      <c r="EH584" s="171"/>
      <c r="EI584" s="171"/>
      <c r="EJ584" s="171"/>
      <c r="EK584" s="171"/>
      <c r="EL584" s="171"/>
      <c r="EM584" s="171"/>
      <c r="EN584" s="171"/>
      <c r="EO584" s="171"/>
      <c r="EP584" s="171"/>
      <c r="EQ584" s="171"/>
      <c r="ER584" s="171"/>
      <c r="ES584" s="171"/>
      <c r="ET584" s="171"/>
      <c r="EU584" s="171"/>
      <c r="EV584" s="171"/>
      <c r="EW584" s="171"/>
      <c r="EX584" s="171"/>
      <c r="EY584" s="171"/>
      <c r="EZ584" s="171"/>
      <c r="FA584" s="171"/>
      <c r="FB584" s="171"/>
      <c r="FC584" s="171"/>
      <c r="FD584" s="171"/>
      <c r="FE584" s="171"/>
      <c r="FF584" s="171"/>
      <c r="FG584" s="171"/>
      <c r="FH584" s="171"/>
      <c r="FI584" s="171"/>
      <c r="FJ584" s="171"/>
      <c r="FK584" s="171"/>
      <c r="FL584" s="171"/>
      <c r="FM584" s="171"/>
      <c r="FN584" s="171"/>
      <c r="FO584" s="171"/>
      <c r="FP584" s="171"/>
      <c r="FQ584" s="171"/>
      <c r="FR584" s="171"/>
      <c r="FS584" s="171"/>
      <c r="FT584" s="171"/>
      <c r="FU584" s="171"/>
      <c r="FV584" s="171"/>
      <c r="FW584" s="171"/>
      <c r="FX584" s="171"/>
      <c r="FY584" s="171"/>
      <c r="FZ584" s="171"/>
      <c r="GA584" s="171"/>
      <c r="GB584" s="171"/>
      <c r="GC584" s="171"/>
      <c r="GD584" s="171"/>
      <c r="GE584" s="171"/>
      <c r="GF584" s="171"/>
      <c r="GG584" s="171"/>
      <c r="GH584" s="171"/>
      <c r="GI584" s="171"/>
      <c r="GJ584" s="171"/>
      <c r="GK584" s="171"/>
      <c r="GL584" s="171"/>
      <c r="GM584" s="171"/>
      <c r="GN584" s="171"/>
      <c r="GO584" s="171"/>
      <c r="GP584" s="171"/>
      <c r="GQ584" s="171"/>
      <c r="GR584" s="171"/>
      <c r="GS584" s="171"/>
      <c r="GT584" s="171"/>
      <c r="GU584" s="171"/>
      <c r="GV584" s="171"/>
      <c r="GW584" s="171"/>
      <c r="GX584" s="171"/>
      <c r="GY584" s="171"/>
      <c r="GZ584" s="171"/>
      <c r="HA584" s="171"/>
      <c r="HB584" s="171"/>
      <c r="HC584" s="171"/>
      <c r="HD584" s="171"/>
      <c r="HE584" s="171"/>
      <c r="HF584" s="171"/>
      <c r="HG584" s="171"/>
      <c r="HH584" s="171"/>
      <c r="HI584" s="171"/>
      <c r="HJ584" s="171"/>
      <c r="HK584" s="171"/>
      <c r="HL584" s="171"/>
      <c r="HM584" s="171"/>
      <c r="HN584" s="171"/>
      <c r="HO584" s="171"/>
      <c r="HP584" s="171"/>
      <c r="HQ584" s="171"/>
      <c r="HR584" s="171"/>
      <c r="HS584" s="171"/>
      <c r="HT584" s="171"/>
      <c r="HU584" s="171"/>
      <c r="HV584" s="171"/>
      <c r="HW584" s="171"/>
      <c r="HX584" s="171"/>
      <c r="HY584" s="171"/>
      <c r="HZ584" s="171"/>
      <c r="IA584" s="171"/>
      <c r="IB584" s="171"/>
      <c r="IC584" s="171"/>
      <c r="ID584" s="171"/>
      <c r="IE584" s="171"/>
      <c r="IF584" s="171"/>
      <c r="IG584" s="171"/>
      <c r="IH584" s="171"/>
      <c r="II584" s="171"/>
      <c r="IJ584" s="171"/>
      <c r="IK584" s="171"/>
      <c r="IL584" s="171"/>
      <c r="IM584" s="171"/>
      <c r="IN584" s="171"/>
      <c r="IO584" s="171"/>
      <c r="IP584" s="171"/>
      <c r="IQ584" s="171"/>
      <c r="IR584" s="171"/>
      <c r="IS584" s="171"/>
      <c r="IT584" s="171"/>
      <c r="IU584" s="171"/>
      <c r="IV584" s="171"/>
      <c r="IW584" s="171"/>
      <c r="IX584" s="171"/>
      <c r="IY584" s="171"/>
      <c r="IZ584" s="171"/>
      <c r="JA584" s="171"/>
      <c r="JB584" s="171"/>
      <c r="JC584" s="171"/>
      <c r="JD584" s="171"/>
      <c r="JE584" s="171"/>
      <c r="JF584" s="171"/>
      <c r="JG584" s="171"/>
      <c r="JH584" s="171"/>
      <c r="JI584" s="171"/>
      <c r="JJ584" s="171"/>
      <c r="JK584" s="171"/>
      <c r="JL584" s="171"/>
      <c r="JM584" s="171"/>
      <c r="JN584" s="171"/>
      <c r="JO584" s="171"/>
      <c r="JP584" s="171"/>
      <c r="JQ584" s="171"/>
      <c r="JR584" s="171"/>
      <c r="JS584" s="171"/>
      <c r="JT584" s="171"/>
      <c r="JU584" s="171"/>
      <c r="JV584" s="171"/>
      <c r="JW584" s="171"/>
      <c r="JX584" s="171"/>
      <c r="JY584" s="171"/>
      <c r="JZ584" s="171"/>
      <c r="KA584" s="171"/>
      <c r="KB584" s="171"/>
      <c r="KC584" s="171"/>
      <c r="KD584" s="171"/>
      <c r="KE584" s="171"/>
      <c r="KF584" s="171"/>
      <c r="KG584" s="171"/>
      <c r="KH584" s="171"/>
      <c r="KI584" s="171"/>
      <c r="KJ584" s="171"/>
      <c r="KK584" s="171"/>
      <c r="KL584" s="171"/>
      <c r="KM584" s="171"/>
      <c r="KN584" s="171"/>
      <c r="KO584" s="171"/>
      <c r="KP584" s="171"/>
      <c r="KQ584" s="171"/>
      <c r="KR584" s="171"/>
      <c r="KS584" s="171"/>
      <c r="KT584" s="171"/>
      <c r="KU584" s="171"/>
      <c r="KV584" s="171"/>
      <c r="KW584" s="171"/>
      <c r="KX584" s="171"/>
      <c r="KY584" s="171"/>
      <c r="KZ584" s="171"/>
      <c r="LA584" s="171"/>
      <c r="LB584" s="171"/>
      <c r="LC584" s="171"/>
      <c r="LD584" s="171"/>
      <c r="LE584" s="171"/>
      <c r="LF584" s="171"/>
      <c r="LG584" s="171"/>
      <c r="LH584" s="171"/>
      <c r="LI584" s="171"/>
      <c r="LJ584" s="171"/>
      <c r="LK584" s="171"/>
      <c r="LL584" s="171"/>
      <c r="LM584" s="171"/>
      <c r="LN584" s="171"/>
      <c r="LO584" s="171"/>
      <c r="LP584" s="171"/>
      <c r="LQ584" s="171"/>
      <c r="LR584" s="171"/>
      <c r="LS584" s="171"/>
      <c r="LT584" s="171"/>
      <c r="LU584" s="171"/>
      <c r="LV584" s="171"/>
      <c r="LW584" s="171"/>
      <c r="LX584" s="171"/>
      <c r="LY584" s="171"/>
      <c r="LZ584" s="171"/>
      <c r="MA584" s="171"/>
      <c r="MB584" s="171"/>
      <c r="MC584" s="171"/>
      <c r="MD584" s="171"/>
      <c r="ME584" s="171"/>
      <c r="MF584" s="171"/>
      <c r="MG584" s="171"/>
      <c r="MH584" s="171"/>
      <c r="MI584" s="171"/>
      <c r="MJ584" s="171"/>
      <c r="MK584" s="171"/>
      <c r="ML584" s="171"/>
      <c r="MM584" s="171"/>
      <c r="MN584" s="171"/>
      <c r="MO584" s="171"/>
      <c r="MP584" s="171"/>
      <c r="MQ584" s="171"/>
      <c r="MR584" s="171"/>
      <c r="MS584" s="171"/>
      <c r="MT584" s="171"/>
      <c r="MU584" s="171"/>
      <c r="MV584" s="171"/>
      <c r="MW584" s="171"/>
      <c r="MX584" s="171"/>
      <c r="MY584" s="171"/>
      <c r="MZ584" s="171"/>
      <c r="NA584" s="171"/>
      <c r="NB584" s="171"/>
      <c r="NC584" s="171"/>
      <c r="ND584" s="171"/>
      <c r="NE584" s="171"/>
      <c r="NF584" s="171"/>
      <c r="NG584" s="171"/>
      <c r="NH584" s="171"/>
      <c r="NI584" s="171"/>
      <c r="NJ584" s="171"/>
      <c r="NK584" s="171"/>
      <c r="NL584" s="171"/>
      <c r="NM584" s="171"/>
      <c r="NN584" s="171"/>
      <c r="NO584" s="171"/>
      <c r="NP584" s="171"/>
      <c r="NQ584" s="171"/>
      <c r="NR584" s="171"/>
      <c r="NS584" s="171"/>
      <c r="NT584" s="171"/>
      <c r="NU584" s="171"/>
      <c r="NV584" s="171"/>
      <c r="NW584" s="171"/>
      <c r="NX584" s="171"/>
      <c r="NY584" s="171"/>
      <c r="NZ584" s="171"/>
      <c r="OA584" s="171"/>
      <c r="OB584" s="171"/>
      <c r="OC584" s="171"/>
      <c r="OD584" s="171"/>
      <c r="OE584" s="171"/>
      <c r="OF584" s="171"/>
      <c r="OG584" s="171"/>
      <c r="OH584" s="171"/>
      <c r="OI584" s="171"/>
      <c r="OJ584" s="171"/>
      <c r="OK584" s="171"/>
      <c r="OL584" s="171"/>
      <c r="OM584" s="171"/>
      <c r="ON584" s="171"/>
      <c r="OO584" s="171"/>
      <c r="OP584" s="171"/>
      <c r="OQ584" s="171"/>
      <c r="OR584" s="171"/>
      <c r="OS584" s="171"/>
      <c r="OT584" s="171"/>
      <c r="OU584" s="171"/>
      <c r="OV584" s="171"/>
      <c r="OW584" s="171"/>
      <c r="OX584" s="171"/>
      <c r="OY584" s="171"/>
      <c r="OZ584" s="171"/>
      <c r="PA584" s="171"/>
      <c r="PB584" s="171"/>
      <c r="PC584" s="171"/>
      <c r="PD584" s="171"/>
      <c r="PE584" s="171"/>
      <c r="PF584" s="171"/>
      <c r="PG584" s="171"/>
      <c r="PH584" s="171"/>
      <c r="PI584" s="171"/>
      <c r="PJ584" s="171"/>
      <c r="PK584" s="171"/>
      <c r="PL584" s="171"/>
    </row>
    <row r="585" spans="1:428">
      <c r="R585" s="171"/>
      <c r="S585" s="171"/>
      <c r="T585" s="171"/>
      <c r="U585" s="171"/>
      <c r="V585" s="171"/>
      <c r="W585" s="171"/>
      <c r="X585" s="171"/>
      <c r="Y585" s="171"/>
      <c r="Z585" s="171"/>
      <c r="AA585" s="171"/>
      <c r="AB585" s="171"/>
      <c r="AC585" s="171"/>
      <c r="AD585" s="171"/>
      <c r="AE585" s="171"/>
      <c r="AF585" s="171"/>
      <c r="AG585" s="171"/>
      <c r="AH585" s="171"/>
      <c r="AI585" s="171"/>
      <c r="AJ585" s="171"/>
      <c r="AK585" s="171"/>
      <c r="AL585" s="171"/>
      <c r="AM585" s="171"/>
      <c r="AN585" s="171"/>
      <c r="AO585" s="171"/>
      <c r="AP585" s="171"/>
      <c r="AQ585" s="171"/>
      <c r="AR585" s="171"/>
      <c r="AS585" s="171"/>
      <c r="AT585" s="171"/>
      <c r="AU585" s="171"/>
      <c r="AV585" s="171"/>
      <c r="AW585" s="171"/>
      <c r="AX585" s="171"/>
      <c r="AY585" s="171"/>
      <c r="AZ585" s="171"/>
      <c r="BA585" s="171"/>
      <c r="BB585" s="171"/>
      <c r="BC585" s="171"/>
      <c r="BD585" s="171"/>
      <c r="BE585" s="171"/>
      <c r="BF585" s="171"/>
      <c r="BG585" s="171"/>
      <c r="BH585" s="171"/>
      <c r="BI585" s="171"/>
      <c r="BJ585" s="171"/>
      <c r="BK585" s="171"/>
      <c r="BL585" s="171"/>
      <c r="BM585" s="171"/>
      <c r="BN585" s="171"/>
      <c r="BO585" s="171"/>
      <c r="BP585" s="171"/>
      <c r="BQ585" s="171"/>
      <c r="BR585" s="171"/>
      <c r="BS585" s="171"/>
      <c r="BT585" s="171"/>
      <c r="BU585" s="171"/>
      <c r="BV585" s="171"/>
      <c r="BW585" s="171"/>
      <c r="BX585" s="171"/>
      <c r="BY585" s="171"/>
      <c r="BZ585" s="171"/>
      <c r="CA585" s="171"/>
      <c r="CB585" s="171"/>
      <c r="CC585" s="171"/>
      <c r="CD585" s="171"/>
      <c r="CE585" s="171"/>
      <c r="CF585" s="171"/>
      <c r="CG585" s="171"/>
      <c r="CH585" s="171"/>
      <c r="CI585" s="171"/>
      <c r="CJ585" s="171"/>
      <c r="CK585" s="171"/>
      <c r="CL585" s="171"/>
      <c r="CM585" s="171"/>
      <c r="CN585" s="171"/>
      <c r="CO585" s="171"/>
      <c r="CP585" s="171"/>
      <c r="CQ585" s="171"/>
      <c r="CR585" s="171"/>
      <c r="CS585" s="171"/>
      <c r="CT585" s="171"/>
      <c r="CU585" s="171"/>
      <c r="CV585" s="171"/>
      <c r="CW585" s="171"/>
      <c r="CX585" s="171"/>
      <c r="CY585" s="171"/>
      <c r="CZ585" s="171"/>
      <c r="DA585" s="171"/>
      <c r="DB585" s="171"/>
      <c r="DC585" s="171"/>
      <c r="DD585" s="171"/>
      <c r="DE585" s="171"/>
      <c r="DF585" s="171"/>
      <c r="DG585" s="171"/>
      <c r="DH585" s="171"/>
      <c r="DI585" s="171"/>
      <c r="DJ585" s="171"/>
      <c r="DK585" s="171"/>
      <c r="DL585" s="171"/>
      <c r="DM585" s="171"/>
      <c r="DN585" s="171"/>
      <c r="DO585" s="171"/>
      <c r="DP585" s="171"/>
      <c r="DQ585" s="171"/>
      <c r="DR585" s="171"/>
      <c r="DS585" s="171"/>
      <c r="DT585" s="171"/>
      <c r="DU585" s="171"/>
      <c r="DV585" s="171"/>
      <c r="DW585" s="171"/>
      <c r="DX585" s="171"/>
      <c r="DY585" s="171"/>
      <c r="DZ585" s="171"/>
      <c r="EA585" s="171"/>
      <c r="EB585" s="171"/>
      <c r="EC585" s="171"/>
      <c r="ED585" s="171"/>
      <c r="EE585" s="171"/>
      <c r="EF585" s="171"/>
      <c r="EG585" s="171"/>
      <c r="EH585" s="171"/>
      <c r="EI585" s="171"/>
      <c r="EJ585" s="171"/>
      <c r="EK585" s="171"/>
      <c r="EL585" s="171"/>
      <c r="EM585" s="171"/>
      <c r="EN585" s="171"/>
      <c r="EO585" s="171"/>
      <c r="EP585" s="171"/>
      <c r="EQ585" s="171"/>
      <c r="ER585" s="171"/>
      <c r="ES585" s="171"/>
      <c r="ET585" s="171"/>
      <c r="EU585" s="171"/>
      <c r="EV585" s="171"/>
      <c r="EW585" s="171"/>
      <c r="EX585" s="171"/>
      <c r="EY585" s="171"/>
      <c r="EZ585" s="171"/>
      <c r="FA585" s="171"/>
      <c r="FB585" s="171"/>
      <c r="FC585" s="171"/>
      <c r="FD585" s="171"/>
      <c r="FE585" s="171"/>
      <c r="FF585" s="171"/>
      <c r="FG585" s="171"/>
      <c r="FH585" s="171"/>
      <c r="FI585" s="171"/>
      <c r="FJ585" s="171"/>
      <c r="FK585" s="171"/>
      <c r="FL585" s="171"/>
      <c r="FM585" s="171"/>
      <c r="FN585" s="171"/>
      <c r="FO585" s="171"/>
      <c r="FP585" s="171"/>
      <c r="FQ585" s="171"/>
      <c r="FR585" s="171"/>
      <c r="FS585" s="171"/>
      <c r="FT585" s="171"/>
      <c r="FU585" s="171"/>
      <c r="FV585" s="171"/>
      <c r="FW585" s="171"/>
      <c r="FX585" s="171"/>
      <c r="FY585" s="171"/>
      <c r="FZ585" s="171"/>
      <c r="GA585" s="171"/>
      <c r="GB585" s="171"/>
      <c r="GC585" s="171"/>
      <c r="GD585" s="171"/>
      <c r="GE585" s="171"/>
      <c r="GF585" s="171"/>
      <c r="GG585" s="171"/>
      <c r="GH585" s="171"/>
      <c r="GI585" s="171"/>
      <c r="GJ585" s="171"/>
      <c r="GK585" s="171"/>
      <c r="GL585" s="171"/>
      <c r="GM585" s="171"/>
      <c r="GN585" s="171"/>
      <c r="GO585" s="171"/>
      <c r="GP585" s="171"/>
      <c r="GQ585" s="171"/>
      <c r="GR585" s="171"/>
      <c r="GS585" s="171"/>
      <c r="GT585" s="171"/>
      <c r="GU585" s="171"/>
      <c r="GV585" s="171"/>
      <c r="GW585" s="171"/>
      <c r="GX585" s="171"/>
      <c r="GY585" s="171"/>
      <c r="GZ585" s="171"/>
      <c r="HA585" s="171"/>
      <c r="HB585" s="171"/>
      <c r="HC585" s="171"/>
      <c r="HD585" s="171"/>
      <c r="HE585" s="171"/>
      <c r="HF585" s="171"/>
      <c r="HG585" s="171"/>
      <c r="HH585" s="171"/>
      <c r="HI585" s="171"/>
      <c r="HJ585" s="171"/>
      <c r="HK585" s="171"/>
      <c r="HL585" s="171"/>
      <c r="HM585" s="171"/>
      <c r="HN585" s="171"/>
      <c r="HO585" s="171"/>
      <c r="HP585" s="171"/>
      <c r="HQ585" s="171"/>
      <c r="HR585" s="171"/>
      <c r="HS585" s="171"/>
      <c r="HT585" s="171"/>
      <c r="HU585" s="171"/>
      <c r="HV585" s="171"/>
      <c r="HW585" s="171"/>
      <c r="HX585" s="171"/>
      <c r="HY585" s="171"/>
      <c r="HZ585" s="171"/>
      <c r="IA585" s="171"/>
      <c r="IB585" s="171"/>
      <c r="IC585" s="171"/>
      <c r="ID585" s="171"/>
      <c r="IE585" s="171"/>
      <c r="IF585" s="171"/>
      <c r="IG585" s="171"/>
      <c r="IH585" s="171"/>
      <c r="II585" s="171"/>
      <c r="IJ585" s="171"/>
      <c r="IK585" s="171"/>
      <c r="IL585" s="171"/>
      <c r="IM585" s="171"/>
      <c r="IN585" s="171"/>
      <c r="IO585" s="171"/>
      <c r="IP585" s="171"/>
      <c r="IQ585" s="171"/>
      <c r="IR585" s="171"/>
      <c r="IS585" s="171"/>
      <c r="IT585" s="171"/>
      <c r="IU585" s="171"/>
      <c r="IV585" s="171"/>
      <c r="IW585" s="171"/>
      <c r="IX585" s="171"/>
      <c r="IY585" s="171"/>
      <c r="IZ585" s="171"/>
      <c r="JA585" s="171"/>
      <c r="JB585" s="171"/>
      <c r="JC585" s="171"/>
      <c r="JD585" s="171"/>
      <c r="JE585" s="171"/>
      <c r="JF585" s="171"/>
      <c r="JG585" s="171"/>
      <c r="JH585" s="171"/>
      <c r="JI585" s="171"/>
      <c r="JJ585" s="171"/>
      <c r="JK585" s="171"/>
      <c r="JL585" s="171"/>
      <c r="JM585" s="171"/>
      <c r="JN585" s="171"/>
      <c r="JO585" s="171"/>
      <c r="JP585" s="171"/>
      <c r="JQ585" s="171"/>
      <c r="JR585" s="171"/>
      <c r="JS585" s="171"/>
      <c r="JT585" s="171"/>
      <c r="JU585" s="171"/>
      <c r="JV585" s="171"/>
      <c r="JW585" s="171"/>
      <c r="JX585" s="171"/>
      <c r="JY585" s="171"/>
      <c r="JZ585" s="171"/>
      <c r="KA585" s="171"/>
      <c r="KB585" s="171"/>
      <c r="KC585" s="171"/>
      <c r="KD585" s="171"/>
      <c r="KE585" s="171"/>
      <c r="KF585" s="171"/>
      <c r="KG585" s="171"/>
      <c r="KH585" s="171"/>
      <c r="KI585" s="171"/>
      <c r="KJ585" s="171"/>
      <c r="KK585" s="171"/>
      <c r="KL585" s="171"/>
      <c r="KM585" s="171"/>
      <c r="KN585" s="171"/>
      <c r="KO585" s="171"/>
      <c r="KP585" s="171"/>
      <c r="KQ585" s="171"/>
      <c r="KR585" s="171"/>
      <c r="KS585" s="171"/>
      <c r="KT585" s="171"/>
      <c r="KU585" s="171"/>
      <c r="KV585" s="171"/>
      <c r="KW585" s="171"/>
      <c r="KX585" s="171"/>
      <c r="KY585" s="171"/>
      <c r="KZ585" s="171"/>
      <c r="LA585" s="171"/>
      <c r="LB585" s="171"/>
      <c r="LC585" s="171"/>
      <c r="LD585" s="171"/>
      <c r="LE585" s="171"/>
      <c r="LF585" s="171"/>
      <c r="LG585" s="171"/>
      <c r="LH585" s="171"/>
      <c r="LI585" s="171"/>
      <c r="LJ585" s="171"/>
      <c r="LK585" s="171"/>
      <c r="LL585" s="171"/>
      <c r="LM585" s="171"/>
      <c r="LN585" s="171"/>
      <c r="LO585" s="171"/>
      <c r="LP585" s="171"/>
      <c r="LQ585" s="171"/>
      <c r="LR585" s="171"/>
      <c r="LS585" s="171"/>
      <c r="LT585" s="171"/>
      <c r="LU585" s="171"/>
      <c r="LV585" s="171"/>
      <c r="LW585" s="171"/>
      <c r="LX585" s="171"/>
      <c r="LY585" s="171"/>
      <c r="LZ585" s="171"/>
      <c r="MA585" s="171"/>
      <c r="MB585" s="171"/>
      <c r="MC585" s="171"/>
      <c r="MD585" s="171"/>
      <c r="ME585" s="171"/>
      <c r="MF585" s="171"/>
      <c r="MG585" s="171"/>
      <c r="MH585" s="171"/>
      <c r="MI585" s="171"/>
      <c r="MJ585" s="171"/>
      <c r="MK585" s="171"/>
      <c r="ML585" s="171"/>
      <c r="MM585" s="171"/>
      <c r="MN585" s="171"/>
      <c r="MO585" s="171"/>
      <c r="MP585" s="171"/>
      <c r="MQ585" s="171"/>
      <c r="MR585" s="171"/>
      <c r="MS585" s="171"/>
      <c r="MT585" s="171"/>
      <c r="MU585" s="171"/>
      <c r="MV585" s="171"/>
      <c r="MW585" s="171"/>
      <c r="MX585" s="171"/>
      <c r="MY585" s="171"/>
      <c r="MZ585" s="171"/>
      <c r="NA585" s="171"/>
      <c r="NB585" s="171"/>
      <c r="NC585" s="171"/>
      <c r="ND585" s="171"/>
      <c r="NE585" s="171"/>
      <c r="NF585" s="171"/>
      <c r="NG585" s="171"/>
      <c r="NH585" s="171"/>
      <c r="NI585" s="171"/>
      <c r="NJ585" s="171"/>
      <c r="NK585" s="171"/>
      <c r="NL585" s="171"/>
      <c r="NM585" s="171"/>
      <c r="NN585" s="171"/>
      <c r="NO585" s="171"/>
      <c r="NP585" s="171"/>
      <c r="NQ585" s="171"/>
      <c r="NR585" s="171"/>
      <c r="NS585" s="171"/>
      <c r="NT585" s="171"/>
      <c r="NU585" s="171"/>
      <c r="NV585" s="171"/>
      <c r="NW585" s="171"/>
      <c r="NX585" s="171"/>
      <c r="NY585" s="171"/>
      <c r="NZ585" s="171"/>
      <c r="OA585" s="171"/>
      <c r="OB585" s="171"/>
      <c r="OC585" s="171"/>
      <c r="OD585" s="171"/>
      <c r="OE585" s="171"/>
      <c r="OF585" s="171"/>
      <c r="OG585" s="171"/>
      <c r="OH585" s="171"/>
      <c r="OI585" s="171"/>
      <c r="OJ585" s="171"/>
      <c r="OK585" s="171"/>
      <c r="OL585" s="171"/>
      <c r="OM585" s="171"/>
      <c r="ON585" s="171"/>
      <c r="OO585" s="171"/>
      <c r="OP585" s="171"/>
      <c r="OQ585" s="171"/>
      <c r="OR585" s="171"/>
      <c r="OS585" s="171"/>
      <c r="OT585" s="171"/>
      <c r="OU585" s="171"/>
      <c r="OV585" s="171"/>
      <c r="OW585" s="171"/>
      <c r="OX585" s="171"/>
      <c r="OY585" s="171"/>
      <c r="OZ585" s="171"/>
      <c r="PA585" s="171"/>
      <c r="PB585" s="171"/>
      <c r="PC585" s="171"/>
      <c r="PD585" s="171"/>
      <c r="PE585" s="171"/>
      <c r="PF585" s="171"/>
      <c r="PG585" s="171"/>
      <c r="PH585" s="171"/>
      <c r="PI585" s="171"/>
      <c r="PJ585" s="171"/>
      <c r="PK585" s="171"/>
      <c r="PL585" s="171"/>
    </row>
    <row r="586" spans="1:428">
      <c r="R586" s="171"/>
      <c r="S586" s="171"/>
      <c r="T586" s="171"/>
      <c r="U586" s="171"/>
      <c r="V586" s="171"/>
      <c r="W586" s="171"/>
      <c r="X586" s="171"/>
      <c r="Y586" s="171"/>
      <c r="Z586" s="171"/>
      <c r="AA586" s="171"/>
      <c r="AB586" s="171"/>
      <c r="AC586" s="171"/>
      <c r="AD586" s="171"/>
      <c r="AE586" s="171"/>
      <c r="AF586" s="171"/>
      <c r="AG586" s="171"/>
      <c r="AH586" s="171"/>
      <c r="AI586" s="171"/>
      <c r="AJ586" s="171"/>
      <c r="AK586" s="171"/>
      <c r="AL586" s="171"/>
      <c r="AM586" s="171"/>
      <c r="AN586" s="171"/>
      <c r="AO586" s="171"/>
      <c r="AP586" s="171"/>
      <c r="AQ586" s="171"/>
      <c r="AR586" s="171"/>
      <c r="AS586" s="171"/>
      <c r="AT586" s="171"/>
      <c r="AU586" s="171"/>
      <c r="AV586" s="171"/>
      <c r="AW586" s="171"/>
      <c r="AX586" s="171"/>
      <c r="AY586" s="171"/>
      <c r="AZ586" s="171"/>
      <c r="BA586" s="171"/>
      <c r="BB586" s="171"/>
      <c r="BC586" s="171"/>
      <c r="BD586" s="171"/>
      <c r="BE586" s="171"/>
      <c r="BF586" s="171"/>
      <c r="BG586" s="171"/>
      <c r="BH586" s="171"/>
      <c r="BI586" s="171"/>
      <c r="BJ586" s="171"/>
      <c r="BK586" s="171"/>
      <c r="BL586" s="171"/>
      <c r="BM586" s="171"/>
      <c r="BN586" s="171"/>
      <c r="BO586" s="171"/>
      <c r="BP586" s="171"/>
      <c r="BQ586" s="171"/>
      <c r="BR586" s="171"/>
      <c r="BS586" s="171"/>
      <c r="BT586" s="171"/>
      <c r="BU586" s="171"/>
      <c r="BV586" s="171"/>
      <c r="BW586" s="171"/>
      <c r="BX586" s="171"/>
      <c r="BY586" s="171"/>
      <c r="BZ586" s="171"/>
      <c r="CA586" s="171"/>
      <c r="CB586" s="171"/>
      <c r="CC586" s="171"/>
      <c r="CD586" s="171"/>
      <c r="CE586" s="171"/>
      <c r="CF586" s="171"/>
      <c r="CG586" s="171"/>
      <c r="CH586" s="171"/>
      <c r="CI586" s="171"/>
      <c r="CJ586" s="171"/>
      <c r="CK586" s="171"/>
      <c r="CL586" s="171"/>
      <c r="CM586" s="171"/>
      <c r="CN586" s="171"/>
      <c r="CO586" s="171"/>
      <c r="CP586" s="171"/>
      <c r="CQ586" s="171"/>
      <c r="CR586" s="171"/>
      <c r="CS586" s="171"/>
      <c r="CT586" s="171"/>
      <c r="CU586" s="171"/>
      <c r="CV586" s="171"/>
      <c r="CW586" s="171"/>
      <c r="CX586" s="171"/>
      <c r="CY586" s="171"/>
      <c r="CZ586" s="171"/>
      <c r="DA586" s="171"/>
      <c r="DB586" s="171"/>
      <c r="DC586" s="171"/>
      <c r="DD586" s="171"/>
      <c r="DE586" s="171"/>
      <c r="DF586" s="171"/>
      <c r="DG586" s="171"/>
      <c r="DH586" s="171"/>
      <c r="DI586" s="171"/>
      <c r="DJ586" s="171"/>
      <c r="DK586" s="171"/>
      <c r="DL586" s="171"/>
      <c r="DM586" s="171"/>
      <c r="DN586" s="171"/>
      <c r="DO586" s="171"/>
      <c r="DP586" s="171"/>
      <c r="DQ586" s="171"/>
      <c r="DR586" s="171"/>
      <c r="DS586" s="171"/>
      <c r="DT586" s="171"/>
      <c r="DU586" s="171"/>
      <c r="DV586" s="171"/>
      <c r="DW586" s="171"/>
      <c r="DX586" s="171"/>
      <c r="DY586" s="171"/>
      <c r="DZ586" s="171"/>
      <c r="EA586" s="171"/>
      <c r="EB586" s="171"/>
      <c r="EC586" s="171"/>
      <c r="ED586" s="171"/>
      <c r="EE586" s="171"/>
      <c r="EF586" s="171"/>
      <c r="EG586" s="171"/>
      <c r="EH586" s="171"/>
      <c r="EI586" s="171"/>
      <c r="EJ586" s="171"/>
      <c r="EK586" s="171"/>
      <c r="EL586" s="171"/>
      <c r="EM586" s="171"/>
      <c r="EN586" s="171"/>
      <c r="EO586" s="171"/>
      <c r="EP586" s="171"/>
      <c r="EQ586" s="171"/>
      <c r="ER586" s="171"/>
      <c r="ES586" s="171"/>
      <c r="ET586" s="171"/>
      <c r="EU586" s="171"/>
      <c r="EV586" s="171"/>
      <c r="EW586" s="171"/>
      <c r="EX586" s="171"/>
      <c r="EY586" s="171"/>
      <c r="EZ586" s="171"/>
      <c r="FA586" s="171"/>
      <c r="FB586" s="171"/>
      <c r="FC586" s="171"/>
      <c r="FD586" s="171"/>
      <c r="FE586" s="171"/>
      <c r="FF586" s="171"/>
      <c r="FG586" s="171"/>
      <c r="FH586" s="171"/>
      <c r="FI586" s="171"/>
      <c r="FJ586" s="171"/>
      <c r="FK586" s="171"/>
      <c r="FL586" s="171"/>
      <c r="FM586" s="171"/>
      <c r="FN586" s="171"/>
      <c r="FO586" s="171"/>
      <c r="FP586" s="171"/>
      <c r="FQ586" s="171"/>
      <c r="FR586" s="171"/>
      <c r="FS586" s="171"/>
      <c r="FT586" s="171"/>
      <c r="FU586" s="171"/>
      <c r="FV586" s="171"/>
      <c r="FW586" s="171"/>
      <c r="FX586" s="171"/>
      <c r="FY586" s="171"/>
      <c r="FZ586" s="171"/>
      <c r="GA586" s="171"/>
      <c r="GB586" s="171"/>
      <c r="GC586" s="171"/>
      <c r="GD586" s="171"/>
      <c r="GE586" s="171"/>
      <c r="GF586" s="171"/>
      <c r="GG586" s="171"/>
      <c r="GH586" s="171"/>
      <c r="GI586" s="171"/>
      <c r="GJ586" s="171"/>
      <c r="GK586" s="171"/>
      <c r="GL586" s="171"/>
      <c r="GM586" s="171"/>
      <c r="GN586" s="171"/>
      <c r="GO586" s="171"/>
      <c r="GP586" s="171"/>
      <c r="GQ586" s="171"/>
      <c r="GR586" s="171"/>
      <c r="GS586" s="171"/>
      <c r="GT586" s="171"/>
      <c r="GU586" s="171"/>
      <c r="GV586" s="171"/>
      <c r="GW586" s="171"/>
      <c r="GX586" s="171"/>
      <c r="GY586" s="171"/>
      <c r="GZ586" s="171"/>
      <c r="HA586" s="171"/>
      <c r="HB586" s="171"/>
      <c r="HC586" s="171"/>
      <c r="HD586" s="171"/>
      <c r="HE586" s="171"/>
      <c r="HF586" s="171"/>
      <c r="HG586" s="171"/>
      <c r="HH586" s="171"/>
      <c r="HI586" s="171"/>
      <c r="HJ586" s="171"/>
      <c r="HK586" s="171"/>
      <c r="HL586" s="171"/>
      <c r="HM586" s="171"/>
      <c r="HN586" s="171"/>
      <c r="HO586" s="171"/>
      <c r="HP586" s="171"/>
      <c r="HQ586" s="171"/>
      <c r="HR586" s="171"/>
      <c r="HS586" s="171"/>
      <c r="HT586" s="171"/>
      <c r="HU586" s="171"/>
      <c r="HV586" s="171"/>
      <c r="HW586" s="171"/>
      <c r="HX586" s="171"/>
      <c r="HY586" s="171"/>
      <c r="HZ586" s="171"/>
      <c r="IA586" s="171"/>
      <c r="IB586" s="171"/>
      <c r="IC586" s="171"/>
      <c r="ID586" s="171"/>
      <c r="IE586" s="171"/>
      <c r="IF586" s="171"/>
      <c r="IG586" s="171"/>
      <c r="IH586" s="171"/>
      <c r="II586" s="171"/>
      <c r="IJ586" s="171"/>
      <c r="IK586" s="171"/>
      <c r="IL586" s="171"/>
      <c r="IM586" s="171"/>
      <c r="IN586" s="171"/>
      <c r="IO586" s="171"/>
      <c r="IP586" s="171"/>
      <c r="IQ586" s="171"/>
      <c r="IR586" s="171"/>
      <c r="IS586" s="171"/>
      <c r="IT586" s="171"/>
      <c r="IU586" s="171"/>
      <c r="IV586" s="171"/>
      <c r="IW586" s="171"/>
      <c r="IX586" s="171"/>
      <c r="IY586" s="171"/>
      <c r="IZ586" s="171"/>
      <c r="JA586" s="171"/>
      <c r="JB586" s="171"/>
      <c r="JC586" s="171"/>
      <c r="JD586" s="171"/>
      <c r="JE586" s="171"/>
      <c r="JF586" s="171"/>
      <c r="JG586" s="171"/>
      <c r="JH586" s="171"/>
      <c r="JI586" s="171"/>
      <c r="JJ586" s="171"/>
      <c r="JK586" s="171"/>
      <c r="JL586" s="171"/>
      <c r="JM586" s="171"/>
      <c r="JN586" s="171"/>
      <c r="JO586" s="171"/>
      <c r="JP586" s="171"/>
      <c r="JQ586" s="171"/>
      <c r="JR586" s="171"/>
      <c r="JS586" s="171"/>
      <c r="JT586" s="171"/>
      <c r="JU586" s="171"/>
      <c r="JV586" s="171"/>
      <c r="JW586" s="171"/>
      <c r="JX586" s="171"/>
      <c r="JY586" s="171"/>
      <c r="JZ586" s="171"/>
      <c r="KA586" s="171"/>
      <c r="KB586" s="171"/>
      <c r="KC586" s="171"/>
      <c r="KD586" s="171"/>
      <c r="KE586" s="171"/>
      <c r="KF586" s="171"/>
      <c r="KG586" s="171"/>
      <c r="KH586" s="171"/>
      <c r="KI586" s="171"/>
      <c r="KJ586" s="171"/>
      <c r="KK586" s="171"/>
      <c r="KL586" s="171"/>
      <c r="KM586" s="171"/>
      <c r="KN586" s="171"/>
      <c r="KO586" s="171"/>
      <c r="KP586" s="171"/>
      <c r="KQ586" s="171"/>
      <c r="KR586" s="171"/>
      <c r="KS586" s="171"/>
      <c r="KT586" s="171"/>
      <c r="KU586" s="171"/>
      <c r="KV586" s="171"/>
      <c r="KW586" s="171"/>
      <c r="KX586" s="171"/>
      <c r="KY586" s="171"/>
      <c r="KZ586" s="171"/>
      <c r="LA586" s="171"/>
      <c r="LB586" s="171"/>
      <c r="LC586" s="171"/>
      <c r="LD586" s="171"/>
      <c r="LE586" s="171"/>
      <c r="LF586" s="171"/>
      <c r="LG586" s="171"/>
      <c r="LH586" s="171"/>
      <c r="LI586" s="171"/>
      <c r="LJ586" s="171"/>
      <c r="LK586" s="171"/>
      <c r="LL586" s="171"/>
      <c r="LM586" s="171"/>
      <c r="LN586" s="171"/>
      <c r="LO586" s="171"/>
      <c r="LP586" s="171"/>
      <c r="LQ586" s="171"/>
      <c r="LR586" s="171"/>
      <c r="LS586" s="171"/>
      <c r="LT586" s="171"/>
      <c r="LU586" s="171"/>
      <c r="LV586" s="171"/>
      <c r="LW586" s="171"/>
      <c r="LX586" s="171"/>
      <c r="LY586" s="171"/>
      <c r="LZ586" s="171"/>
      <c r="MA586" s="171"/>
      <c r="MB586" s="171"/>
      <c r="MC586" s="171"/>
      <c r="MD586" s="171"/>
      <c r="ME586" s="171"/>
      <c r="MF586" s="171"/>
      <c r="MG586" s="171"/>
      <c r="MH586" s="171"/>
      <c r="MI586" s="171"/>
      <c r="MJ586" s="171"/>
      <c r="MK586" s="171"/>
      <c r="ML586" s="171"/>
      <c r="MM586" s="171"/>
      <c r="MN586" s="171"/>
      <c r="MO586" s="171"/>
      <c r="MP586" s="171"/>
      <c r="MQ586" s="171"/>
      <c r="MR586" s="171"/>
      <c r="MS586" s="171"/>
      <c r="MT586" s="171"/>
      <c r="MU586" s="171"/>
      <c r="MV586" s="171"/>
      <c r="MW586" s="171"/>
      <c r="MX586" s="171"/>
      <c r="MY586" s="171"/>
      <c r="MZ586" s="171"/>
      <c r="NA586" s="171"/>
      <c r="NB586" s="171"/>
      <c r="NC586" s="171"/>
      <c r="ND586" s="171"/>
      <c r="NE586" s="171"/>
      <c r="NF586" s="171"/>
      <c r="NG586" s="171"/>
      <c r="NH586" s="171"/>
      <c r="NI586" s="171"/>
      <c r="NJ586" s="171"/>
      <c r="NK586" s="171"/>
      <c r="NL586" s="171"/>
      <c r="NM586" s="171"/>
      <c r="NN586" s="171"/>
      <c r="NO586" s="171"/>
      <c r="NP586" s="171"/>
      <c r="NQ586" s="171"/>
      <c r="NR586" s="171"/>
      <c r="NS586" s="171"/>
      <c r="NT586" s="171"/>
      <c r="NU586" s="171"/>
      <c r="NV586" s="171"/>
      <c r="NW586" s="171"/>
      <c r="NX586" s="171"/>
      <c r="NY586" s="171"/>
      <c r="NZ586" s="171"/>
      <c r="OA586" s="171"/>
      <c r="OB586" s="171"/>
      <c r="OC586" s="171"/>
      <c r="OD586" s="171"/>
      <c r="OE586" s="171"/>
      <c r="OF586" s="171"/>
      <c r="OG586" s="171"/>
      <c r="OH586" s="171"/>
      <c r="OI586" s="171"/>
      <c r="OJ586" s="171"/>
      <c r="OK586" s="171"/>
      <c r="OL586" s="171"/>
      <c r="OM586" s="171"/>
      <c r="ON586" s="171"/>
      <c r="OO586" s="171"/>
      <c r="OP586" s="171"/>
      <c r="OQ586" s="171"/>
      <c r="OR586" s="171"/>
      <c r="OS586" s="171"/>
      <c r="OT586" s="171"/>
      <c r="OU586" s="171"/>
      <c r="OV586" s="171"/>
      <c r="OW586" s="171"/>
      <c r="OX586" s="171"/>
      <c r="OY586" s="171"/>
      <c r="OZ586" s="171"/>
      <c r="PA586" s="171"/>
      <c r="PB586" s="171"/>
      <c r="PC586" s="171"/>
      <c r="PD586" s="171"/>
      <c r="PE586" s="171"/>
      <c r="PF586" s="171"/>
      <c r="PG586" s="171"/>
      <c r="PH586" s="171"/>
      <c r="PI586" s="171"/>
      <c r="PJ586" s="171"/>
      <c r="PK586" s="171"/>
      <c r="PL586" s="171"/>
    </row>
    <row r="587" spans="1:428">
      <c r="R587" s="171"/>
      <c r="S587" s="171"/>
      <c r="T587" s="171"/>
      <c r="U587" s="171"/>
      <c r="V587" s="171"/>
      <c r="W587" s="171"/>
      <c r="X587" s="171"/>
      <c r="Y587" s="171"/>
      <c r="Z587" s="171"/>
      <c r="AA587" s="171"/>
      <c r="AB587" s="171"/>
      <c r="AC587" s="171"/>
      <c r="AD587" s="171"/>
      <c r="AE587" s="171"/>
      <c r="AF587" s="171"/>
      <c r="AG587" s="171"/>
      <c r="AH587" s="171"/>
      <c r="AI587" s="171"/>
      <c r="AJ587" s="171"/>
      <c r="AK587" s="171"/>
      <c r="AL587" s="171"/>
      <c r="AM587" s="171"/>
      <c r="AN587" s="171"/>
      <c r="AO587" s="171"/>
      <c r="AP587" s="171"/>
      <c r="AQ587" s="171"/>
      <c r="AR587" s="171"/>
      <c r="AS587" s="171"/>
      <c r="AT587" s="171"/>
      <c r="AU587" s="171"/>
      <c r="AV587" s="171"/>
      <c r="AW587" s="171"/>
      <c r="AX587" s="171"/>
      <c r="AY587" s="171"/>
      <c r="AZ587" s="171"/>
      <c r="BA587" s="171"/>
      <c r="BB587" s="171"/>
      <c r="BC587" s="171"/>
      <c r="BD587" s="171"/>
      <c r="BE587" s="171"/>
      <c r="BF587" s="171"/>
      <c r="BG587" s="171"/>
      <c r="BH587" s="171"/>
      <c r="BI587" s="171"/>
      <c r="BJ587" s="171"/>
      <c r="BK587" s="171"/>
      <c r="BL587" s="171"/>
      <c r="BM587" s="171"/>
      <c r="BN587" s="171"/>
      <c r="BO587" s="171"/>
      <c r="BP587" s="171"/>
      <c r="BQ587" s="171"/>
      <c r="BR587" s="171"/>
      <c r="BS587" s="171"/>
      <c r="BT587" s="171"/>
      <c r="BU587" s="171"/>
      <c r="BV587" s="171"/>
      <c r="BW587" s="171"/>
      <c r="BX587" s="171"/>
      <c r="BY587" s="171"/>
      <c r="BZ587" s="171"/>
      <c r="CA587" s="171"/>
      <c r="CB587" s="171"/>
      <c r="CC587" s="171"/>
      <c r="CD587" s="171"/>
      <c r="CE587" s="171"/>
      <c r="CF587" s="171"/>
      <c r="CG587" s="171"/>
      <c r="CH587" s="171"/>
      <c r="CI587" s="171"/>
      <c r="CJ587" s="171"/>
      <c r="CK587" s="171"/>
      <c r="CL587" s="171"/>
      <c r="CM587" s="171"/>
      <c r="CN587" s="171"/>
      <c r="CO587" s="171"/>
      <c r="CP587" s="171"/>
      <c r="CQ587" s="171"/>
      <c r="CR587" s="171"/>
      <c r="CS587" s="171"/>
      <c r="CT587" s="171"/>
      <c r="CU587" s="171"/>
      <c r="CV587" s="171"/>
      <c r="CW587" s="171"/>
      <c r="CX587" s="171"/>
      <c r="CY587" s="171"/>
      <c r="CZ587" s="171"/>
      <c r="DA587" s="171"/>
      <c r="DB587" s="171"/>
      <c r="DC587" s="171"/>
      <c r="DD587" s="171"/>
      <c r="DE587" s="171"/>
      <c r="DF587" s="171"/>
      <c r="DG587" s="171"/>
      <c r="DH587" s="171"/>
      <c r="DI587" s="171"/>
      <c r="DJ587" s="171"/>
      <c r="DK587" s="171"/>
      <c r="DL587" s="171"/>
      <c r="DM587" s="171"/>
      <c r="DN587" s="171"/>
      <c r="DO587" s="171"/>
      <c r="DP587" s="171"/>
      <c r="DQ587" s="171"/>
      <c r="DR587" s="171"/>
      <c r="DS587" s="171"/>
      <c r="DT587" s="171"/>
      <c r="DU587" s="171"/>
      <c r="DV587" s="171"/>
      <c r="DW587" s="171"/>
      <c r="DX587" s="171"/>
      <c r="DY587" s="171"/>
      <c r="DZ587" s="171"/>
      <c r="EA587" s="171"/>
      <c r="EB587" s="171"/>
      <c r="EC587" s="171"/>
      <c r="ED587" s="171"/>
      <c r="EE587" s="171"/>
      <c r="EF587" s="171"/>
      <c r="EG587" s="171"/>
      <c r="EH587" s="171"/>
      <c r="EI587" s="171"/>
      <c r="EJ587" s="171"/>
      <c r="EK587" s="171"/>
      <c r="EL587" s="171"/>
      <c r="EM587" s="171"/>
      <c r="EN587" s="171"/>
      <c r="EO587" s="171"/>
      <c r="EP587" s="171"/>
      <c r="EQ587" s="171"/>
      <c r="ER587" s="171"/>
      <c r="ES587" s="171"/>
      <c r="ET587" s="171"/>
      <c r="EU587" s="171"/>
      <c r="EV587" s="171"/>
      <c r="EW587" s="171"/>
      <c r="EX587" s="171"/>
      <c r="EY587" s="171"/>
      <c r="EZ587" s="171"/>
      <c r="FA587" s="171"/>
      <c r="FB587" s="171"/>
      <c r="FC587" s="171"/>
      <c r="FD587" s="171"/>
      <c r="FE587" s="171"/>
      <c r="FF587" s="171"/>
      <c r="FG587" s="171"/>
      <c r="FH587" s="171"/>
      <c r="FI587" s="171"/>
      <c r="FJ587" s="171"/>
      <c r="FK587" s="171"/>
      <c r="FL587" s="171"/>
      <c r="FM587" s="171"/>
      <c r="FN587" s="171"/>
      <c r="FO587" s="171"/>
      <c r="FP587" s="171"/>
      <c r="FQ587" s="171"/>
      <c r="FR587" s="171"/>
      <c r="FS587" s="171"/>
      <c r="FT587" s="171"/>
      <c r="FU587" s="171"/>
      <c r="FV587" s="171"/>
      <c r="FW587" s="171"/>
      <c r="FX587" s="171"/>
      <c r="FY587" s="171"/>
      <c r="FZ587" s="171"/>
      <c r="GA587" s="171"/>
      <c r="GB587" s="171"/>
      <c r="GC587" s="171"/>
      <c r="GD587" s="171"/>
      <c r="GE587" s="171"/>
      <c r="GF587" s="171"/>
      <c r="GG587" s="171"/>
      <c r="GH587" s="171"/>
      <c r="GI587" s="171"/>
      <c r="GJ587" s="171"/>
      <c r="GK587" s="171"/>
      <c r="GL587" s="171"/>
      <c r="GM587" s="171"/>
      <c r="GN587" s="171"/>
      <c r="GO587" s="171"/>
      <c r="GP587" s="171"/>
      <c r="GQ587" s="171"/>
      <c r="GR587" s="171"/>
      <c r="GS587" s="171"/>
      <c r="GT587" s="171"/>
      <c r="GU587" s="171"/>
      <c r="GV587" s="171"/>
      <c r="GW587" s="171"/>
      <c r="GX587" s="171"/>
      <c r="GY587" s="171"/>
      <c r="GZ587" s="171"/>
      <c r="HA587" s="171"/>
      <c r="HB587" s="171"/>
      <c r="HC587" s="171"/>
      <c r="HD587" s="171"/>
      <c r="HE587" s="171"/>
      <c r="HF587" s="171"/>
      <c r="HG587" s="171"/>
      <c r="HH587" s="171"/>
      <c r="HI587" s="171"/>
      <c r="HJ587" s="171"/>
      <c r="HK587" s="171"/>
      <c r="HL587" s="171"/>
      <c r="HM587" s="171"/>
      <c r="HN587" s="171"/>
      <c r="HO587" s="171"/>
      <c r="HP587" s="171"/>
      <c r="HQ587" s="171"/>
      <c r="HR587" s="171"/>
      <c r="HS587" s="171"/>
      <c r="HT587" s="171"/>
      <c r="HU587" s="171"/>
      <c r="HV587" s="171"/>
      <c r="HW587" s="171"/>
      <c r="HX587" s="171"/>
      <c r="HY587" s="171"/>
      <c r="HZ587" s="171"/>
      <c r="IA587" s="171"/>
      <c r="IB587" s="171"/>
      <c r="IC587" s="171"/>
      <c r="ID587" s="171"/>
      <c r="IE587" s="171"/>
      <c r="IF587" s="171"/>
      <c r="IG587" s="171"/>
      <c r="IH587" s="171"/>
      <c r="II587" s="171"/>
      <c r="IJ587" s="171"/>
      <c r="IK587" s="171"/>
      <c r="IL587" s="171"/>
      <c r="IM587" s="171"/>
      <c r="IN587" s="171"/>
      <c r="IO587" s="171"/>
      <c r="IP587" s="171"/>
      <c r="IQ587" s="171"/>
      <c r="IR587" s="171"/>
      <c r="IS587" s="171"/>
      <c r="IT587" s="171"/>
      <c r="IU587" s="171"/>
      <c r="IV587" s="171"/>
      <c r="IW587" s="171"/>
      <c r="IX587" s="171"/>
      <c r="IY587" s="171"/>
      <c r="IZ587" s="171"/>
      <c r="JA587" s="171"/>
      <c r="JB587" s="171"/>
      <c r="JC587" s="171"/>
      <c r="JD587" s="171"/>
      <c r="JE587" s="171"/>
      <c r="JF587" s="171"/>
      <c r="JG587" s="171"/>
      <c r="JH587" s="171"/>
      <c r="JI587" s="171"/>
      <c r="JJ587" s="171"/>
      <c r="JK587" s="171"/>
      <c r="JL587" s="171"/>
      <c r="JM587" s="171"/>
      <c r="JN587" s="171"/>
      <c r="JO587" s="171"/>
      <c r="JP587" s="171"/>
      <c r="JQ587" s="171"/>
      <c r="JR587" s="171"/>
      <c r="JS587" s="171"/>
      <c r="JT587" s="171"/>
      <c r="JU587" s="171"/>
      <c r="JV587" s="171"/>
      <c r="JW587" s="171"/>
      <c r="JX587" s="171"/>
      <c r="JY587" s="171"/>
      <c r="JZ587" s="171"/>
      <c r="KA587" s="171"/>
      <c r="KB587" s="171"/>
      <c r="KC587" s="171"/>
      <c r="KD587" s="171"/>
      <c r="KE587" s="171"/>
      <c r="KF587" s="171"/>
      <c r="KG587" s="171"/>
      <c r="KH587" s="171"/>
      <c r="KI587" s="171"/>
      <c r="KJ587" s="171"/>
      <c r="KK587" s="171"/>
      <c r="KL587" s="171"/>
      <c r="KM587" s="171"/>
      <c r="KN587" s="171"/>
      <c r="KO587" s="171"/>
      <c r="KP587" s="171"/>
      <c r="KQ587" s="171"/>
      <c r="KR587" s="171"/>
      <c r="KS587" s="171"/>
      <c r="KT587" s="171"/>
      <c r="KU587" s="171"/>
      <c r="KV587" s="171"/>
      <c r="KW587" s="171"/>
      <c r="KX587" s="171"/>
      <c r="KY587" s="171"/>
      <c r="KZ587" s="171"/>
      <c r="LA587" s="171"/>
      <c r="LB587" s="171"/>
      <c r="LC587" s="171"/>
      <c r="LD587" s="171"/>
      <c r="LE587" s="171"/>
      <c r="LF587" s="171"/>
      <c r="LG587" s="171"/>
      <c r="LH587" s="171"/>
      <c r="LI587" s="171"/>
      <c r="LJ587" s="171"/>
      <c r="LK587" s="171"/>
      <c r="LL587" s="171"/>
      <c r="LM587" s="171"/>
      <c r="LN587" s="171"/>
      <c r="LO587" s="171"/>
      <c r="LP587" s="171"/>
      <c r="LQ587" s="171"/>
      <c r="LR587" s="171"/>
      <c r="LS587" s="171"/>
      <c r="LT587" s="171"/>
      <c r="LU587" s="171"/>
      <c r="LV587" s="171"/>
      <c r="LW587" s="171"/>
      <c r="LX587" s="171"/>
      <c r="LY587" s="171"/>
      <c r="LZ587" s="171"/>
      <c r="MA587" s="171"/>
      <c r="MB587" s="171"/>
      <c r="MC587" s="171"/>
      <c r="MD587" s="171"/>
      <c r="ME587" s="171"/>
      <c r="MF587" s="171"/>
      <c r="MG587" s="171"/>
      <c r="MH587" s="171"/>
      <c r="MI587" s="171"/>
      <c r="MJ587" s="171"/>
      <c r="MK587" s="171"/>
      <c r="ML587" s="171"/>
      <c r="MM587" s="171"/>
      <c r="MN587" s="171"/>
      <c r="MO587" s="171"/>
      <c r="MP587" s="171"/>
      <c r="MQ587" s="171"/>
      <c r="MR587" s="171"/>
      <c r="MS587" s="171"/>
      <c r="MT587" s="171"/>
      <c r="MU587" s="171"/>
      <c r="MV587" s="171"/>
      <c r="MW587" s="171"/>
      <c r="MX587" s="171"/>
      <c r="MY587" s="171"/>
      <c r="MZ587" s="171"/>
      <c r="NA587" s="171"/>
      <c r="NB587" s="171"/>
      <c r="NC587" s="171"/>
      <c r="ND587" s="171"/>
      <c r="NE587" s="171"/>
      <c r="NF587" s="171"/>
      <c r="NG587" s="171"/>
      <c r="NH587" s="171"/>
      <c r="NI587" s="171"/>
      <c r="NJ587" s="171"/>
      <c r="NK587" s="171"/>
      <c r="NL587" s="171"/>
      <c r="NM587" s="171"/>
      <c r="NN587" s="171"/>
      <c r="NO587" s="171"/>
      <c r="NP587" s="171"/>
      <c r="NQ587" s="171"/>
      <c r="NR587" s="171"/>
      <c r="NS587" s="171"/>
      <c r="NT587" s="171"/>
      <c r="NU587" s="171"/>
      <c r="NV587" s="171"/>
      <c r="NW587" s="171"/>
      <c r="NX587" s="171"/>
      <c r="NY587" s="171"/>
      <c r="NZ587" s="171"/>
      <c r="OA587" s="171"/>
      <c r="OB587" s="171"/>
      <c r="OC587" s="171"/>
      <c r="OD587" s="171"/>
      <c r="OE587" s="171"/>
      <c r="OF587" s="171"/>
      <c r="OG587" s="171"/>
      <c r="OH587" s="171"/>
      <c r="OI587" s="171"/>
      <c r="OJ587" s="171"/>
      <c r="OK587" s="171"/>
      <c r="OL587" s="171"/>
      <c r="OM587" s="171"/>
      <c r="ON587" s="171"/>
      <c r="OO587" s="171"/>
      <c r="OP587" s="171"/>
      <c r="OQ587" s="171"/>
      <c r="OR587" s="171"/>
      <c r="OS587" s="171"/>
      <c r="OT587" s="171"/>
      <c r="OU587" s="171"/>
      <c r="OV587" s="171"/>
      <c r="OW587" s="171"/>
      <c r="OX587" s="171"/>
      <c r="OY587" s="171"/>
      <c r="OZ587" s="171"/>
      <c r="PA587" s="171"/>
      <c r="PB587" s="171"/>
      <c r="PC587" s="171"/>
      <c r="PD587" s="171"/>
      <c r="PE587" s="171"/>
      <c r="PF587" s="171"/>
      <c r="PG587" s="171"/>
      <c r="PH587" s="171"/>
      <c r="PI587" s="171"/>
      <c r="PJ587" s="171"/>
      <c r="PK587" s="171"/>
      <c r="PL587" s="171"/>
    </row>
    <row r="588" spans="1:428">
      <c r="R588" s="171"/>
      <c r="S588" s="171"/>
      <c r="T588" s="171"/>
      <c r="U588" s="171"/>
      <c r="V588" s="171"/>
      <c r="W588" s="171"/>
      <c r="X588" s="171"/>
      <c r="Y588" s="171"/>
      <c r="Z588" s="171"/>
      <c r="AA588" s="171"/>
      <c r="AB588" s="171"/>
      <c r="AC588" s="171"/>
      <c r="AD588" s="171"/>
      <c r="AE588" s="171"/>
      <c r="AF588" s="171"/>
      <c r="AG588" s="171"/>
      <c r="AH588" s="171"/>
      <c r="AI588" s="171"/>
      <c r="AJ588" s="171"/>
      <c r="AK588" s="171"/>
      <c r="AL588" s="171"/>
      <c r="AM588" s="171"/>
      <c r="AN588" s="171"/>
      <c r="AO588" s="171"/>
      <c r="AP588" s="171"/>
      <c r="AQ588" s="171"/>
      <c r="AR588" s="171"/>
      <c r="AS588" s="171"/>
      <c r="AT588" s="171"/>
      <c r="AU588" s="171"/>
      <c r="AV588" s="171"/>
      <c r="AW588" s="171"/>
      <c r="AX588" s="171"/>
      <c r="AY588" s="171"/>
      <c r="AZ588" s="171"/>
      <c r="BA588" s="171"/>
      <c r="BB588" s="171"/>
      <c r="BC588" s="171"/>
      <c r="BD588" s="171"/>
      <c r="BE588" s="171"/>
      <c r="BF588" s="171"/>
      <c r="BG588" s="171"/>
      <c r="BH588" s="171"/>
      <c r="BI588" s="171"/>
      <c r="BJ588" s="171"/>
      <c r="BK588" s="171"/>
      <c r="BL588" s="171"/>
      <c r="BM588" s="171"/>
      <c r="BN588" s="171"/>
      <c r="BO588" s="171"/>
      <c r="BP588" s="171"/>
      <c r="BQ588" s="171"/>
      <c r="BR588" s="171"/>
      <c r="BS588" s="171"/>
      <c r="BT588" s="171"/>
      <c r="BU588" s="171"/>
      <c r="BV588" s="171"/>
      <c r="BW588" s="171"/>
      <c r="BX588" s="171"/>
      <c r="BY588" s="171"/>
      <c r="BZ588" s="171"/>
      <c r="CA588" s="171"/>
      <c r="CB588" s="171"/>
      <c r="CC588" s="171"/>
      <c r="CD588" s="171"/>
      <c r="CE588" s="171"/>
      <c r="CF588" s="171"/>
      <c r="CG588" s="171"/>
      <c r="CH588" s="171"/>
      <c r="CI588" s="171"/>
      <c r="CJ588" s="171"/>
      <c r="CK588" s="171"/>
      <c r="CL588" s="171"/>
      <c r="CM588" s="171"/>
      <c r="CN588" s="171"/>
      <c r="CO588" s="171"/>
      <c r="CP588" s="171"/>
      <c r="CQ588" s="171"/>
      <c r="CR588" s="171"/>
      <c r="CS588" s="171"/>
      <c r="CT588" s="171"/>
      <c r="CU588" s="171"/>
      <c r="CV588" s="171"/>
      <c r="CW588" s="171"/>
      <c r="CX588" s="171"/>
      <c r="CY588" s="171"/>
      <c r="CZ588" s="171"/>
      <c r="DA588" s="171"/>
      <c r="DB588" s="171"/>
      <c r="DC588" s="171"/>
      <c r="DD588" s="171"/>
      <c r="DE588" s="171"/>
      <c r="DF588" s="171"/>
      <c r="DG588" s="171"/>
      <c r="DH588" s="171"/>
      <c r="DI588" s="171"/>
      <c r="DJ588" s="171"/>
      <c r="DK588" s="171"/>
      <c r="DL588" s="171"/>
      <c r="DM588" s="171"/>
      <c r="DN588" s="171"/>
      <c r="DO588" s="171"/>
      <c r="DP588" s="171"/>
      <c r="DQ588" s="171"/>
      <c r="DR588" s="171"/>
      <c r="DS588" s="171"/>
      <c r="DT588" s="171"/>
      <c r="DU588" s="171"/>
      <c r="DV588" s="171"/>
      <c r="DW588" s="171"/>
      <c r="DX588" s="171"/>
      <c r="DY588" s="171"/>
      <c r="DZ588" s="171"/>
      <c r="EA588" s="171"/>
      <c r="EB588" s="171"/>
      <c r="EC588" s="171"/>
      <c r="ED588" s="171"/>
      <c r="EE588" s="171"/>
      <c r="EF588" s="171"/>
      <c r="EG588" s="171"/>
      <c r="EH588" s="171"/>
      <c r="EI588" s="171"/>
      <c r="EJ588" s="171"/>
      <c r="EK588" s="171"/>
      <c r="EL588" s="171"/>
      <c r="EM588" s="171"/>
      <c r="EN588" s="171"/>
      <c r="EO588" s="171"/>
      <c r="EP588" s="171"/>
      <c r="EQ588" s="171"/>
      <c r="ER588" s="171"/>
      <c r="ES588" s="171"/>
      <c r="ET588" s="171"/>
      <c r="EU588" s="171"/>
      <c r="EV588" s="171"/>
      <c r="EW588" s="171"/>
      <c r="EX588" s="171"/>
      <c r="EY588" s="171"/>
      <c r="EZ588" s="171"/>
      <c r="FA588" s="171"/>
      <c r="FB588" s="171"/>
      <c r="FC588" s="171"/>
      <c r="FD588" s="171"/>
      <c r="FE588" s="171"/>
      <c r="FF588" s="171"/>
      <c r="FG588" s="171"/>
      <c r="FH588" s="171"/>
      <c r="FI588" s="171"/>
      <c r="FJ588" s="171"/>
      <c r="FK588" s="171"/>
      <c r="FL588" s="171"/>
      <c r="FM588" s="171"/>
      <c r="FN588" s="171"/>
      <c r="FO588" s="171"/>
      <c r="FP588" s="171"/>
      <c r="FQ588" s="171"/>
      <c r="FR588" s="171"/>
      <c r="FS588" s="171"/>
      <c r="FT588" s="171"/>
      <c r="FU588" s="171"/>
      <c r="FV588" s="171"/>
      <c r="FW588" s="171"/>
      <c r="FX588" s="171"/>
      <c r="FY588" s="171"/>
      <c r="FZ588" s="171"/>
      <c r="GA588" s="171"/>
      <c r="GB588" s="171"/>
      <c r="GC588" s="171"/>
      <c r="GD588" s="171"/>
      <c r="GE588" s="171"/>
      <c r="GF588" s="171"/>
      <c r="GG588" s="171"/>
      <c r="GH588" s="171"/>
      <c r="GI588" s="171"/>
      <c r="GJ588" s="171"/>
      <c r="GK588" s="171"/>
      <c r="GL588" s="171"/>
      <c r="GM588" s="171"/>
      <c r="GN588" s="171"/>
      <c r="GO588" s="171"/>
      <c r="GP588" s="171"/>
      <c r="GQ588" s="171"/>
      <c r="GR588" s="171"/>
      <c r="GS588" s="171"/>
      <c r="GT588" s="171"/>
      <c r="GU588" s="171"/>
      <c r="GV588" s="171"/>
      <c r="GW588" s="171"/>
      <c r="GX588" s="171"/>
      <c r="GY588" s="171"/>
      <c r="GZ588" s="171"/>
      <c r="HA588" s="171"/>
      <c r="HB588" s="171"/>
      <c r="HC588" s="171"/>
      <c r="HD588" s="171"/>
      <c r="HE588" s="171"/>
      <c r="HF588" s="171"/>
      <c r="HG588" s="171"/>
      <c r="HH588" s="171"/>
      <c r="HI588" s="171"/>
      <c r="HJ588" s="171"/>
      <c r="HK588" s="171"/>
      <c r="HL588" s="171"/>
      <c r="HM588" s="171"/>
      <c r="HN588" s="171"/>
      <c r="HO588" s="171"/>
      <c r="HP588" s="171"/>
      <c r="HQ588" s="171"/>
      <c r="HR588" s="171"/>
      <c r="HS588" s="171"/>
      <c r="HT588" s="171"/>
      <c r="HU588" s="171"/>
      <c r="HV588" s="171"/>
      <c r="HW588" s="171"/>
      <c r="HX588" s="171"/>
      <c r="HY588" s="171"/>
      <c r="HZ588" s="171"/>
      <c r="IA588" s="171"/>
      <c r="IB588" s="171"/>
      <c r="IC588" s="171"/>
      <c r="ID588" s="171"/>
      <c r="IE588" s="171"/>
      <c r="IF588" s="171"/>
      <c r="IG588" s="171"/>
      <c r="IH588" s="171"/>
      <c r="II588" s="171"/>
      <c r="IJ588" s="171"/>
      <c r="IK588" s="171"/>
      <c r="IL588" s="171"/>
      <c r="IM588" s="171"/>
      <c r="IN588" s="171"/>
      <c r="IO588" s="171"/>
      <c r="IP588" s="171"/>
      <c r="IQ588" s="171"/>
      <c r="IR588" s="171"/>
      <c r="IS588" s="171"/>
      <c r="IT588" s="171"/>
      <c r="IU588" s="171"/>
      <c r="IV588" s="171"/>
      <c r="IW588" s="171"/>
      <c r="IX588" s="171"/>
      <c r="IY588" s="171"/>
      <c r="IZ588" s="171"/>
      <c r="JA588" s="171"/>
      <c r="JB588" s="171"/>
      <c r="JC588" s="171"/>
      <c r="JD588" s="171"/>
      <c r="JE588" s="171"/>
      <c r="JF588" s="171"/>
      <c r="JG588" s="171"/>
      <c r="JH588" s="171"/>
      <c r="JI588" s="171"/>
      <c r="JJ588" s="171"/>
      <c r="JK588" s="171"/>
      <c r="JL588" s="171"/>
      <c r="JM588" s="171"/>
      <c r="JN588" s="171"/>
      <c r="JO588" s="171"/>
      <c r="JP588" s="171"/>
      <c r="JQ588" s="171"/>
      <c r="JR588" s="171"/>
      <c r="JS588" s="171"/>
      <c r="JT588" s="171"/>
      <c r="JU588" s="171"/>
      <c r="JV588" s="171"/>
      <c r="JW588" s="171"/>
      <c r="JX588" s="171"/>
      <c r="JY588" s="171"/>
      <c r="JZ588" s="171"/>
      <c r="KA588" s="171"/>
      <c r="KB588" s="171"/>
      <c r="KC588" s="171"/>
      <c r="KD588" s="171"/>
      <c r="KE588" s="171"/>
      <c r="KF588" s="171"/>
      <c r="KG588" s="171"/>
      <c r="KH588" s="171"/>
      <c r="KI588" s="171"/>
      <c r="KJ588" s="171"/>
      <c r="KK588" s="171"/>
      <c r="KL588" s="171"/>
      <c r="KM588" s="171"/>
      <c r="KN588" s="171"/>
      <c r="KO588" s="171"/>
      <c r="KP588" s="171"/>
      <c r="KQ588" s="171"/>
      <c r="KR588" s="171"/>
      <c r="KS588" s="171"/>
      <c r="KT588" s="171"/>
      <c r="KU588" s="171"/>
      <c r="KV588" s="171"/>
      <c r="KW588" s="171"/>
      <c r="KX588" s="171"/>
      <c r="KY588" s="171"/>
      <c r="KZ588" s="171"/>
      <c r="LA588" s="171"/>
      <c r="LB588" s="171"/>
      <c r="LC588" s="171"/>
      <c r="LD588" s="171"/>
      <c r="LE588" s="171"/>
      <c r="LF588" s="171"/>
      <c r="LG588" s="171"/>
      <c r="LH588" s="171"/>
      <c r="LI588" s="171"/>
      <c r="LJ588" s="171"/>
      <c r="LK588" s="171"/>
      <c r="LL588" s="171"/>
      <c r="LM588" s="171"/>
      <c r="LN588" s="171"/>
      <c r="LO588" s="171"/>
      <c r="LP588" s="171"/>
      <c r="LQ588" s="171"/>
      <c r="LR588" s="171"/>
      <c r="LS588" s="171"/>
      <c r="LT588" s="171"/>
      <c r="LU588" s="171"/>
      <c r="LV588" s="171"/>
      <c r="LW588" s="171"/>
      <c r="LX588" s="171"/>
      <c r="LY588" s="171"/>
      <c r="LZ588" s="171"/>
      <c r="MA588" s="171"/>
      <c r="MB588" s="171"/>
      <c r="MC588" s="171"/>
      <c r="MD588" s="171"/>
      <c r="ME588" s="171"/>
      <c r="MF588" s="171"/>
      <c r="MG588" s="171"/>
      <c r="MH588" s="171"/>
      <c r="MI588" s="171"/>
      <c r="MJ588" s="171"/>
      <c r="MK588" s="171"/>
      <c r="ML588" s="171"/>
      <c r="MM588" s="171"/>
      <c r="MN588" s="171"/>
      <c r="MO588" s="171"/>
      <c r="MP588" s="171"/>
      <c r="MQ588" s="171"/>
      <c r="MR588" s="171"/>
      <c r="MS588" s="171"/>
      <c r="MT588" s="171"/>
      <c r="MU588" s="171"/>
      <c r="MV588" s="171"/>
      <c r="MW588" s="171"/>
      <c r="MX588" s="171"/>
      <c r="MY588" s="171"/>
      <c r="MZ588" s="171"/>
      <c r="NA588" s="171"/>
      <c r="NB588" s="171"/>
      <c r="NC588" s="171"/>
      <c r="ND588" s="171"/>
      <c r="NE588" s="171"/>
      <c r="NF588" s="171"/>
      <c r="NG588" s="171"/>
      <c r="NH588" s="171"/>
      <c r="NI588" s="171"/>
      <c r="NJ588" s="171"/>
      <c r="NK588" s="171"/>
      <c r="NL588" s="171"/>
      <c r="NM588" s="171"/>
      <c r="NN588" s="171"/>
      <c r="NO588" s="171"/>
      <c r="NP588" s="171"/>
      <c r="NQ588" s="171"/>
      <c r="NR588" s="171"/>
      <c r="NS588" s="171"/>
      <c r="NT588" s="171"/>
      <c r="NU588" s="171"/>
      <c r="NV588" s="171"/>
      <c r="NW588" s="171"/>
      <c r="NX588" s="171"/>
      <c r="NY588" s="171"/>
      <c r="NZ588" s="171"/>
      <c r="OA588" s="171"/>
      <c r="OB588" s="171"/>
      <c r="OC588" s="171"/>
      <c r="OD588" s="171"/>
      <c r="OE588" s="171"/>
      <c r="OF588" s="171"/>
      <c r="OG588" s="171"/>
      <c r="OH588" s="171"/>
      <c r="OI588" s="171"/>
      <c r="OJ588" s="171"/>
      <c r="OK588" s="171"/>
      <c r="OL588" s="171"/>
      <c r="OM588" s="171"/>
      <c r="ON588" s="171"/>
      <c r="OO588" s="171"/>
      <c r="OP588" s="171"/>
      <c r="OQ588" s="171"/>
      <c r="OR588" s="171"/>
      <c r="OS588" s="171"/>
      <c r="OT588" s="171"/>
      <c r="OU588" s="171"/>
      <c r="OV588" s="171"/>
      <c r="OW588" s="171"/>
      <c r="OX588" s="171"/>
      <c r="OY588" s="171"/>
      <c r="OZ588" s="171"/>
      <c r="PA588" s="171"/>
      <c r="PB588" s="171"/>
      <c r="PC588" s="171"/>
      <c r="PD588" s="171"/>
      <c r="PE588" s="171"/>
      <c r="PF588" s="171"/>
      <c r="PG588" s="171"/>
      <c r="PH588" s="171"/>
      <c r="PI588" s="171"/>
      <c r="PJ588" s="171"/>
      <c r="PK588" s="171"/>
      <c r="PL588" s="171"/>
    </row>
    <row r="589" spans="1:428">
      <c r="R589" s="171"/>
      <c r="S589" s="171"/>
      <c r="T589" s="171"/>
      <c r="U589" s="171"/>
      <c r="V589" s="171"/>
      <c r="W589" s="171"/>
      <c r="X589" s="171"/>
      <c r="Y589" s="171"/>
      <c r="Z589" s="171"/>
      <c r="AA589" s="171"/>
      <c r="AB589" s="171"/>
      <c r="AC589" s="171"/>
      <c r="AD589" s="171"/>
      <c r="AE589" s="171"/>
      <c r="AF589" s="171"/>
      <c r="AG589" s="171"/>
      <c r="AH589" s="171"/>
      <c r="AI589" s="171"/>
      <c r="AJ589" s="171"/>
      <c r="AK589" s="171"/>
      <c r="AL589" s="171"/>
      <c r="AM589" s="171"/>
      <c r="AN589" s="171"/>
      <c r="AO589" s="171"/>
      <c r="AP589" s="171"/>
      <c r="AQ589" s="171"/>
      <c r="AR589" s="171"/>
      <c r="AS589" s="171"/>
      <c r="AT589" s="171"/>
      <c r="AU589" s="171"/>
      <c r="AV589" s="171"/>
      <c r="AW589" s="171"/>
      <c r="AX589" s="171"/>
      <c r="AY589" s="171"/>
      <c r="AZ589" s="171"/>
      <c r="BA589" s="171"/>
      <c r="BB589" s="171"/>
      <c r="BC589" s="171"/>
      <c r="BD589" s="171"/>
      <c r="BE589" s="171"/>
      <c r="BF589" s="171"/>
      <c r="BG589" s="171"/>
      <c r="BH589" s="171"/>
      <c r="BI589" s="171"/>
      <c r="BJ589" s="171"/>
      <c r="BK589" s="171"/>
      <c r="BL589" s="171"/>
      <c r="BM589" s="171"/>
      <c r="BN589" s="171"/>
      <c r="BO589" s="171"/>
      <c r="BP589" s="171"/>
      <c r="BQ589" s="171"/>
      <c r="BR589" s="171"/>
      <c r="BS589" s="171"/>
      <c r="BT589" s="171"/>
      <c r="BU589" s="171"/>
      <c r="BV589" s="171"/>
      <c r="BW589" s="171"/>
      <c r="BX589" s="171"/>
      <c r="BY589" s="171"/>
      <c r="BZ589" s="171"/>
      <c r="CA589" s="171"/>
      <c r="CB589" s="171"/>
      <c r="CC589" s="171"/>
      <c r="CD589" s="171"/>
      <c r="CE589" s="171"/>
      <c r="CF589" s="171"/>
      <c r="CG589" s="171"/>
      <c r="CH589" s="171"/>
      <c r="CI589" s="171"/>
      <c r="CJ589" s="171"/>
      <c r="CK589" s="171"/>
      <c r="CL589" s="171"/>
      <c r="CM589" s="171"/>
      <c r="CN589" s="171"/>
      <c r="CO589" s="171"/>
      <c r="CP589" s="171"/>
      <c r="CQ589" s="171"/>
      <c r="CR589" s="171"/>
      <c r="CS589" s="171"/>
      <c r="CT589" s="171"/>
      <c r="CU589" s="171"/>
      <c r="CV589" s="171"/>
      <c r="CW589" s="171"/>
      <c r="CX589" s="171"/>
      <c r="CY589" s="171"/>
      <c r="CZ589" s="171"/>
      <c r="DA589" s="171"/>
      <c r="DB589" s="171"/>
      <c r="DC589" s="171"/>
      <c r="DD589" s="171"/>
      <c r="DE589" s="171"/>
      <c r="DF589" s="171"/>
      <c r="DG589" s="171"/>
      <c r="DH589" s="171"/>
      <c r="DI589" s="171"/>
      <c r="DJ589" s="171"/>
      <c r="DK589" s="171"/>
      <c r="DL589" s="171"/>
      <c r="DM589" s="171"/>
      <c r="DN589" s="171"/>
      <c r="DO589" s="171"/>
      <c r="DP589" s="171"/>
      <c r="DQ589" s="171"/>
      <c r="DR589" s="171"/>
      <c r="DS589" s="171"/>
      <c r="DT589" s="171"/>
      <c r="DU589" s="171"/>
      <c r="DV589" s="171"/>
      <c r="DW589" s="171"/>
      <c r="DX589" s="171"/>
      <c r="DY589" s="171"/>
      <c r="DZ589" s="171"/>
      <c r="EA589" s="171"/>
      <c r="EB589" s="171"/>
      <c r="EC589" s="171"/>
      <c r="ED589" s="171"/>
      <c r="EE589" s="171"/>
      <c r="EF589" s="171"/>
      <c r="EG589" s="171"/>
      <c r="EH589" s="171"/>
      <c r="EI589" s="171"/>
      <c r="EJ589" s="171"/>
      <c r="EK589" s="171"/>
      <c r="EL589" s="171"/>
      <c r="EM589" s="171"/>
      <c r="EN589" s="171"/>
      <c r="EO589" s="171"/>
      <c r="EP589" s="171"/>
      <c r="EQ589" s="171"/>
      <c r="ER589" s="171"/>
      <c r="ES589" s="171"/>
      <c r="ET589" s="171"/>
      <c r="EU589" s="171"/>
      <c r="EV589" s="171"/>
      <c r="EW589" s="171"/>
      <c r="EX589" s="171"/>
      <c r="EY589" s="171"/>
      <c r="EZ589" s="171"/>
      <c r="FA589" s="171"/>
      <c r="FB589" s="171"/>
      <c r="FC589" s="171"/>
      <c r="FD589" s="171"/>
      <c r="FE589" s="171"/>
      <c r="FF589" s="171"/>
      <c r="FG589" s="171"/>
      <c r="FH589" s="171"/>
      <c r="FI589" s="171"/>
      <c r="FJ589" s="171"/>
      <c r="FK589" s="171"/>
      <c r="FL589" s="171"/>
      <c r="FM589" s="171"/>
      <c r="FN589" s="171"/>
      <c r="FO589" s="171"/>
      <c r="FP589" s="171"/>
      <c r="FQ589" s="171"/>
      <c r="FR589" s="171"/>
      <c r="FS589" s="171"/>
      <c r="FT589" s="171"/>
      <c r="FU589" s="171"/>
      <c r="FV589" s="171"/>
      <c r="FW589" s="171"/>
      <c r="FX589" s="171"/>
      <c r="FY589" s="171"/>
      <c r="FZ589" s="171"/>
      <c r="GA589" s="171"/>
      <c r="GB589" s="171"/>
      <c r="GC589" s="171"/>
      <c r="GD589" s="171"/>
      <c r="GE589" s="171"/>
      <c r="GF589" s="171"/>
      <c r="GG589" s="171"/>
      <c r="GH589" s="171"/>
      <c r="GI589" s="171"/>
      <c r="GJ589" s="171"/>
      <c r="GK589" s="171"/>
      <c r="GL589" s="171"/>
      <c r="GM589" s="171"/>
      <c r="GN589" s="171"/>
      <c r="GO589" s="171"/>
      <c r="GP589" s="171"/>
      <c r="GQ589" s="171"/>
      <c r="GR589" s="171"/>
      <c r="GS589" s="171"/>
      <c r="GT589" s="171"/>
      <c r="GU589" s="171"/>
      <c r="GV589" s="171"/>
      <c r="GW589" s="171"/>
      <c r="GX589" s="171"/>
      <c r="GY589" s="171"/>
      <c r="GZ589" s="171"/>
      <c r="HA589" s="171"/>
      <c r="HB589" s="171"/>
      <c r="HC589" s="171"/>
      <c r="HD589" s="171"/>
      <c r="HE589" s="171"/>
      <c r="HF589" s="171"/>
      <c r="HG589" s="171"/>
      <c r="HH589" s="171"/>
      <c r="HI589" s="171"/>
      <c r="HJ589" s="171"/>
      <c r="HK589" s="171"/>
      <c r="HL589" s="171"/>
      <c r="HM589" s="171"/>
      <c r="HN589" s="171"/>
      <c r="HO589" s="171"/>
      <c r="HP589" s="171"/>
      <c r="HQ589" s="171"/>
      <c r="HR589" s="171"/>
      <c r="HS589" s="171"/>
      <c r="HT589" s="171"/>
      <c r="HU589" s="171"/>
      <c r="HV589" s="171"/>
      <c r="HW589" s="171"/>
      <c r="HX589" s="171"/>
      <c r="HY589" s="171"/>
      <c r="HZ589" s="171"/>
      <c r="IA589" s="171"/>
      <c r="IB589" s="171"/>
      <c r="IC589" s="171"/>
      <c r="ID589" s="171"/>
      <c r="IE589" s="171"/>
      <c r="IF589" s="171"/>
      <c r="IG589" s="171"/>
      <c r="IH589" s="171"/>
      <c r="II589" s="171"/>
      <c r="IJ589" s="171"/>
      <c r="IK589" s="171"/>
      <c r="IL589" s="171"/>
      <c r="IM589" s="171"/>
      <c r="IN589" s="171"/>
      <c r="IO589" s="171"/>
      <c r="IP589" s="171"/>
      <c r="IQ589" s="171"/>
      <c r="IR589" s="171"/>
      <c r="IS589" s="171"/>
      <c r="IT589" s="171"/>
      <c r="IU589" s="171"/>
      <c r="IV589" s="171"/>
      <c r="IW589" s="171"/>
      <c r="IX589" s="171"/>
      <c r="IY589" s="171"/>
      <c r="IZ589" s="171"/>
      <c r="JA589" s="171"/>
      <c r="JB589" s="171"/>
      <c r="JC589" s="171"/>
      <c r="JD589" s="171"/>
      <c r="JE589" s="171"/>
      <c r="JF589" s="171"/>
      <c r="JG589" s="171"/>
      <c r="JH589" s="171"/>
      <c r="JI589" s="171"/>
      <c r="JJ589" s="171"/>
      <c r="JK589" s="171"/>
      <c r="JL589" s="171"/>
      <c r="JM589" s="171"/>
      <c r="JN589" s="171"/>
      <c r="JO589" s="171"/>
      <c r="JP589" s="171"/>
      <c r="JQ589" s="171"/>
      <c r="JR589" s="171"/>
      <c r="JS589" s="171"/>
      <c r="JT589" s="171"/>
      <c r="JU589" s="171"/>
      <c r="JV589" s="171"/>
      <c r="JW589" s="171"/>
      <c r="JX589" s="171"/>
      <c r="JY589" s="171"/>
      <c r="JZ589" s="171"/>
      <c r="KA589" s="171"/>
      <c r="KB589" s="171"/>
      <c r="KC589" s="171"/>
      <c r="KD589" s="171"/>
      <c r="KE589" s="171"/>
      <c r="KF589" s="171"/>
      <c r="KG589" s="171"/>
      <c r="KH589" s="171"/>
      <c r="KI589" s="171"/>
      <c r="KJ589" s="171"/>
      <c r="KK589" s="171"/>
      <c r="KL589" s="171"/>
      <c r="KM589" s="171"/>
      <c r="KN589" s="171"/>
      <c r="KO589" s="171"/>
      <c r="KP589" s="171"/>
      <c r="KQ589" s="171"/>
      <c r="KR589" s="171"/>
      <c r="KS589" s="171"/>
      <c r="KT589" s="171"/>
      <c r="KU589" s="171"/>
      <c r="KV589" s="171"/>
      <c r="KW589" s="171"/>
      <c r="KX589" s="171"/>
      <c r="KY589" s="171"/>
      <c r="KZ589" s="171"/>
      <c r="LA589" s="171"/>
      <c r="LB589" s="171"/>
      <c r="LC589" s="171"/>
      <c r="LD589" s="171"/>
      <c r="LE589" s="171"/>
      <c r="LF589" s="171"/>
      <c r="LG589" s="171"/>
      <c r="LH589" s="171"/>
      <c r="LI589" s="171"/>
      <c r="LJ589" s="171"/>
      <c r="LK589" s="171"/>
      <c r="LL589" s="171"/>
      <c r="LM589" s="171"/>
      <c r="LN589" s="171"/>
      <c r="LO589" s="171"/>
      <c r="LP589" s="171"/>
      <c r="LQ589" s="171"/>
      <c r="LR589" s="171"/>
      <c r="LS589" s="171"/>
      <c r="LT589" s="171"/>
      <c r="LU589" s="171"/>
      <c r="LV589" s="171"/>
      <c r="LW589" s="171"/>
      <c r="LX589" s="171"/>
      <c r="LY589" s="171"/>
      <c r="LZ589" s="171"/>
      <c r="MA589" s="171"/>
      <c r="MB589" s="171"/>
      <c r="MC589" s="171"/>
      <c r="MD589" s="171"/>
      <c r="ME589" s="171"/>
      <c r="MF589" s="171"/>
      <c r="MG589" s="171"/>
      <c r="MH589" s="171"/>
      <c r="MI589" s="171"/>
      <c r="MJ589" s="171"/>
      <c r="MK589" s="171"/>
      <c r="ML589" s="171"/>
      <c r="MM589" s="171"/>
      <c r="MN589" s="171"/>
      <c r="MO589" s="171"/>
      <c r="MP589" s="171"/>
      <c r="MQ589" s="171"/>
      <c r="MR589" s="171"/>
      <c r="MS589" s="171"/>
      <c r="MT589" s="171"/>
      <c r="MU589" s="171"/>
      <c r="MV589" s="171"/>
      <c r="MW589" s="171"/>
      <c r="MX589" s="171"/>
      <c r="MY589" s="171"/>
      <c r="MZ589" s="171"/>
      <c r="NA589" s="171"/>
      <c r="NB589" s="171"/>
      <c r="NC589" s="171"/>
      <c r="ND589" s="171"/>
      <c r="NE589" s="171"/>
      <c r="NF589" s="171"/>
      <c r="NG589" s="171"/>
      <c r="NH589" s="171"/>
      <c r="NI589" s="171"/>
      <c r="NJ589" s="171"/>
      <c r="NK589" s="171"/>
      <c r="NL589" s="171"/>
      <c r="NM589" s="171"/>
      <c r="NN589" s="171"/>
      <c r="NO589" s="171"/>
      <c r="NP589" s="171"/>
      <c r="NQ589" s="171"/>
      <c r="NR589" s="171"/>
      <c r="NS589" s="171"/>
      <c r="NT589" s="171"/>
      <c r="NU589" s="171"/>
      <c r="NV589" s="171"/>
      <c r="NW589" s="171"/>
      <c r="NX589" s="171"/>
      <c r="NY589" s="171"/>
      <c r="NZ589" s="171"/>
      <c r="OA589" s="171"/>
      <c r="OB589" s="171"/>
      <c r="OC589" s="171"/>
      <c r="OD589" s="171"/>
      <c r="OE589" s="171"/>
      <c r="OF589" s="171"/>
      <c r="OG589" s="171"/>
      <c r="OH589" s="171"/>
      <c r="OI589" s="171"/>
      <c r="OJ589" s="171"/>
      <c r="OK589" s="171"/>
      <c r="OL589" s="171"/>
      <c r="OM589" s="171"/>
      <c r="ON589" s="171"/>
      <c r="OO589" s="171"/>
      <c r="OP589" s="171"/>
      <c r="OQ589" s="171"/>
      <c r="OR589" s="171"/>
      <c r="OS589" s="171"/>
      <c r="OT589" s="171"/>
      <c r="OU589" s="171"/>
      <c r="OV589" s="171"/>
      <c r="OW589" s="171"/>
      <c r="OX589" s="171"/>
      <c r="OY589" s="171"/>
      <c r="OZ589" s="171"/>
      <c r="PA589" s="171"/>
      <c r="PB589" s="171"/>
      <c r="PC589" s="171"/>
      <c r="PD589" s="171"/>
      <c r="PE589" s="171"/>
      <c r="PF589" s="171"/>
      <c r="PG589" s="171"/>
      <c r="PH589" s="171"/>
      <c r="PI589" s="171"/>
      <c r="PJ589" s="171"/>
      <c r="PK589" s="171"/>
      <c r="PL589" s="171"/>
    </row>
    <row r="590" spans="1:428">
      <c r="R590" s="171"/>
      <c r="S590" s="171"/>
      <c r="T590" s="171"/>
      <c r="U590" s="171"/>
      <c r="V590" s="171"/>
      <c r="W590" s="171"/>
      <c r="X590" s="171"/>
      <c r="Y590" s="171"/>
      <c r="Z590" s="171"/>
      <c r="AA590" s="171"/>
      <c r="AB590" s="171"/>
      <c r="AC590" s="171"/>
      <c r="AD590" s="171"/>
      <c r="AE590" s="171"/>
      <c r="AF590" s="171"/>
      <c r="AG590" s="171"/>
      <c r="AH590" s="171"/>
      <c r="AI590" s="171"/>
      <c r="AJ590" s="171"/>
      <c r="AK590" s="171"/>
      <c r="AL590" s="171"/>
      <c r="AM590" s="171"/>
      <c r="AN590" s="171"/>
      <c r="AO590" s="171"/>
      <c r="AP590" s="171"/>
      <c r="AQ590" s="171"/>
      <c r="AR590" s="171"/>
      <c r="AS590" s="171"/>
      <c r="AT590" s="171"/>
      <c r="AU590" s="171"/>
      <c r="AV590" s="171"/>
      <c r="AW590" s="171"/>
      <c r="AX590" s="171"/>
      <c r="AY590" s="171"/>
      <c r="AZ590" s="171"/>
      <c r="BA590" s="171"/>
      <c r="BB590" s="171"/>
      <c r="BC590" s="171"/>
      <c r="BD590" s="171"/>
      <c r="BE590" s="171"/>
      <c r="BF590" s="171"/>
      <c r="BG590" s="171"/>
      <c r="BH590" s="171"/>
      <c r="BI590" s="171"/>
      <c r="BJ590" s="171"/>
      <c r="BK590" s="171"/>
      <c r="BL590" s="171"/>
      <c r="BM590" s="171"/>
      <c r="BN590" s="171"/>
      <c r="BO590" s="171"/>
      <c r="BP590" s="171"/>
      <c r="BQ590" s="171"/>
      <c r="BR590" s="171"/>
      <c r="BS590" s="171"/>
      <c r="BT590" s="171"/>
      <c r="BU590" s="171"/>
      <c r="BV590" s="171"/>
      <c r="BW590" s="171"/>
      <c r="BX590" s="171"/>
      <c r="BY590" s="171"/>
      <c r="BZ590" s="171"/>
      <c r="CA590" s="171"/>
      <c r="CB590" s="171"/>
      <c r="CC590" s="171"/>
      <c r="CD590" s="171"/>
      <c r="CE590" s="171"/>
      <c r="CF590" s="171"/>
      <c r="CG590" s="171"/>
      <c r="CH590" s="171"/>
      <c r="CI590" s="171"/>
      <c r="CJ590" s="171"/>
      <c r="CK590" s="171"/>
      <c r="CL590" s="171"/>
      <c r="CM590" s="171"/>
      <c r="CN590" s="171"/>
      <c r="CO590" s="171"/>
      <c r="CP590" s="171"/>
      <c r="CQ590" s="171"/>
      <c r="CR590" s="171"/>
      <c r="CS590" s="171"/>
      <c r="CT590" s="171"/>
      <c r="CU590" s="171"/>
      <c r="CV590" s="171"/>
      <c r="CW590" s="171"/>
      <c r="CX590" s="171"/>
      <c r="CY590" s="171"/>
      <c r="CZ590" s="171"/>
      <c r="DA590" s="171"/>
      <c r="DB590" s="171"/>
      <c r="DC590" s="171"/>
      <c r="DD590" s="171"/>
      <c r="DE590" s="171"/>
      <c r="DF590" s="171"/>
      <c r="DG590" s="171"/>
      <c r="DH590" s="171"/>
      <c r="DI590" s="171"/>
      <c r="DJ590" s="171"/>
      <c r="DK590" s="171"/>
      <c r="DL590" s="171"/>
      <c r="DM590" s="171"/>
      <c r="DN590" s="171"/>
      <c r="DO590" s="171"/>
      <c r="DP590" s="171"/>
      <c r="DQ590" s="171"/>
      <c r="DR590" s="171"/>
      <c r="DS590" s="171"/>
      <c r="DT590" s="171"/>
      <c r="DU590" s="171"/>
      <c r="DV590" s="171"/>
      <c r="DW590" s="171"/>
      <c r="DX590" s="171"/>
      <c r="DY590" s="171"/>
      <c r="DZ590" s="171"/>
      <c r="EA590" s="171"/>
      <c r="EB590" s="171"/>
      <c r="EC590" s="171"/>
      <c r="ED590" s="171"/>
      <c r="EE590" s="171"/>
      <c r="EF590" s="171"/>
      <c r="EG590" s="171"/>
      <c r="EH590" s="171"/>
      <c r="EI590" s="171"/>
      <c r="EJ590" s="171"/>
      <c r="EK590" s="171"/>
      <c r="EL590" s="171"/>
      <c r="EM590" s="171"/>
      <c r="EN590" s="171"/>
      <c r="EO590" s="171"/>
      <c r="EP590" s="171"/>
      <c r="EQ590" s="171"/>
      <c r="ER590" s="171"/>
      <c r="ES590" s="171"/>
      <c r="ET590" s="171"/>
      <c r="EU590" s="171"/>
      <c r="EV590" s="171"/>
      <c r="EW590" s="171"/>
      <c r="EX590" s="171"/>
      <c r="EY590" s="171"/>
      <c r="EZ590" s="171"/>
      <c r="FA590" s="171"/>
      <c r="FB590" s="171"/>
      <c r="FC590" s="171"/>
      <c r="FD590" s="171"/>
      <c r="FE590" s="171"/>
      <c r="FF590" s="171"/>
      <c r="FG590" s="171"/>
      <c r="FH590" s="171"/>
      <c r="FI590" s="171"/>
      <c r="FJ590" s="171"/>
      <c r="FK590" s="171"/>
      <c r="FL590" s="171"/>
      <c r="FM590" s="171"/>
      <c r="FN590" s="171"/>
      <c r="FO590" s="171"/>
      <c r="FP590" s="171"/>
      <c r="FQ590" s="171"/>
      <c r="FR590" s="171"/>
      <c r="FS590" s="171"/>
      <c r="FT590" s="171"/>
      <c r="FU590" s="171"/>
      <c r="FV590" s="171"/>
      <c r="FW590" s="171"/>
      <c r="FX590" s="171"/>
      <c r="FY590" s="171"/>
      <c r="FZ590" s="171"/>
      <c r="GA590" s="171"/>
      <c r="GB590" s="171"/>
      <c r="GC590" s="171"/>
      <c r="GD590" s="171"/>
      <c r="GE590" s="171"/>
      <c r="GF590" s="171"/>
      <c r="GG590" s="171"/>
      <c r="GH590" s="171"/>
      <c r="GI590" s="171"/>
      <c r="GJ590" s="171"/>
      <c r="GK590" s="171"/>
      <c r="GL590" s="171"/>
      <c r="GM590" s="171"/>
      <c r="GN590" s="171"/>
      <c r="GO590" s="171"/>
      <c r="GP590" s="171"/>
      <c r="GQ590" s="171"/>
      <c r="GR590" s="171"/>
      <c r="GS590" s="171"/>
      <c r="GT590" s="171"/>
      <c r="GU590" s="171"/>
      <c r="GV590" s="171"/>
      <c r="GW590" s="171"/>
      <c r="GX590" s="171"/>
      <c r="GY590" s="171"/>
      <c r="GZ590" s="171"/>
      <c r="HA590" s="171"/>
      <c r="HB590" s="171"/>
      <c r="HC590" s="171"/>
      <c r="HD590" s="171"/>
      <c r="HE590" s="171"/>
      <c r="HF590" s="171"/>
      <c r="HG590" s="171"/>
      <c r="HH590" s="171"/>
      <c r="HI590" s="171"/>
      <c r="HJ590" s="171"/>
      <c r="HK590" s="171"/>
      <c r="HL590" s="171"/>
      <c r="HM590" s="171"/>
      <c r="HN590" s="171"/>
      <c r="HO590" s="171"/>
      <c r="HP590" s="171"/>
      <c r="HQ590" s="171"/>
      <c r="HR590" s="171"/>
      <c r="HS590" s="171"/>
      <c r="HT590" s="171"/>
      <c r="HU590" s="171"/>
      <c r="HV590" s="171"/>
      <c r="HW590" s="171"/>
      <c r="HX590" s="171"/>
      <c r="HY590" s="171"/>
      <c r="HZ590" s="171"/>
      <c r="IA590" s="171"/>
      <c r="IB590" s="171"/>
      <c r="IC590" s="171"/>
      <c r="ID590" s="171"/>
      <c r="IE590" s="171"/>
      <c r="IF590" s="171"/>
      <c r="IG590" s="171"/>
      <c r="IH590" s="171"/>
      <c r="II590" s="171"/>
      <c r="IJ590" s="171"/>
      <c r="IK590" s="171"/>
      <c r="IL590" s="171"/>
      <c r="IM590" s="171"/>
      <c r="IN590" s="171"/>
      <c r="IO590" s="171"/>
      <c r="IP590" s="171"/>
      <c r="IQ590" s="171"/>
      <c r="IR590" s="171"/>
      <c r="IS590" s="171"/>
      <c r="IT590" s="171"/>
      <c r="IU590" s="171"/>
      <c r="IV590" s="171"/>
      <c r="IW590" s="171"/>
      <c r="IX590" s="171"/>
      <c r="IY590" s="171"/>
      <c r="IZ590" s="171"/>
      <c r="JA590" s="171"/>
      <c r="JB590" s="171"/>
      <c r="JC590" s="171"/>
      <c r="JD590" s="171"/>
      <c r="JE590" s="171"/>
      <c r="JF590" s="171"/>
      <c r="JG590" s="171"/>
      <c r="JH590" s="171"/>
      <c r="JI590" s="171"/>
      <c r="JJ590" s="171"/>
      <c r="JK590" s="171"/>
      <c r="JL590" s="171"/>
      <c r="JM590" s="171"/>
      <c r="JN590" s="171"/>
      <c r="JO590" s="171"/>
      <c r="JP590" s="171"/>
      <c r="JQ590" s="171"/>
      <c r="JR590" s="171"/>
      <c r="JS590" s="171"/>
      <c r="JT590" s="171"/>
      <c r="JU590" s="171"/>
      <c r="JV590" s="171"/>
      <c r="JW590" s="171"/>
      <c r="JX590" s="171"/>
      <c r="JY590" s="171"/>
      <c r="JZ590" s="171"/>
      <c r="KA590" s="171"/>
      <c r="KB590" s="171"/>
      <c r="KC590" s="171"/>
      <c r="KD590" s="171"/>
      <c r="KE590" s="171"/>
      <c r="KF590" s="171"/>
      <c r="KG590" s="171"/>
      <c r="KH590" s="171"/>
      <c r="KI590" s="171"/>
      <c r="KJ590" s="171"/>
      <c r="KK590" s="171"/>
      <c r="KL590" s="171"/>
      <c r="KM590" s="171"/>
      <c r="KN590" s="171"/>
      <c r="KO590" s="171"/>
      <c r="KP590" s="171"/>
      <c r="KQ590" s="171"/>
      <c r="KR590" s="171"/>
      <c r="KS590" s="171"/>
      <c r="KT590" s="171"/>
      <c r="KU590" s="171"/>
      <c r="KV590" s="171"/>
      <c r="KW590" s="171"/>
      <c r="KX590" s="171"/>
      <c r="KY590" s="171"/>
      <c r="KZ590" s="171"/>
      <c r="LA590" s="171"/>
      <c r="LB590" s="171"/>
      <c r="LC590" s="171"/>
      <c r="LD590" s="171"/>
      <c r="LE590" s="171"/>
      <c r="LF590" s="171"/>
      <c r="LG590" s="171"/>
      <c r="LH590" s="171"/>
      <c r="LI590" s="171"/>
      <c r="LJ590" s="171"/>
      <c r="LK590" s="171"/>
      <c r="LL590" s="171"/>
      <c r="LM590" s="171"/>
      <c r="LN590" s="171"/>
      <c r="LO590" s="171"/>
      <c r="LP590" s="171"/>
      <c r="LQ590" s="171"/>
      <c r="LR590" s="171"/>
      <c r="LS590" s="171"/>
      <c r="LT590" s="171"/>
      <c r="LU590" s="171"/>
      <c r="LV590" s="171"/>
      <c r="LW590" s="171"/>
      <c r="LX590" s="171"/>
      <c r="LY590" s="171"/>
      <c r="LZ590" s="171"/>
      <c r="MA590" s="171"/>
      <c r="MB590" s="171"/>
      <c r="MC590" s="171"/>
      <c r="MD590" s="171"/>
      <c r="ME590" s="171"/>
      <c r="MF590" s="171"/>
      <c r="MG590" s="171"/>
      <c r="MH590" s="171"/>
      <c r="MI590" s="171"/>
      <c r="MJ590" s="171"/>
      <c r="MK590" s="171"/>
      <c r="ML590" s="171"/>
      <c r="MM590" s="171"/>
      <c r="MN590" s="171"/>
      <c r="MO590" s="171"/>
      <c r="MP590" s="171"/>
      <c r="MQ590" s="171"/>
      <c r="MR590" s="171"/>
      <c r="MS590" s="171"/>
      <c r="MT590" s="171"/>
      <c r="MU590" s="171"/>
      <c r="MV590" s="171"/>
      <c r="MW590" s="171"/>
      <c r="MX590" s="171"/>
      <c r="MY590" s="171"/>
      <c r="MZ590" s="171"/>
      <c r="NA590" s="171"/>
      <c r="NB590" s="171"/>
      <c r="NC590" s="171"/>
      <c r="ND590" s="171"/>
      <c r="NE590" s="171"/>
      <c r="NF590" s="171"/>
      <c r="NG590" s="171"/>
      <c r="NH590" s="171"/>
      <c r="NI590" s="171"/>
      <c r="NJ590" s="171"/>
      <c r="NK590" s="171"/>
      <c r="NL590" s="171"/>
      <c r="NM590" s="171"/>
      <c r="NN590" s="171"/>
      <c r="NO590" s="171"/>
      <c r="NP590" s="171"/>
      <c r="NQ590" s="171"/>
      <c r="NR590" s="171"/>
      <c r="NS590" s="171"/>
      <c r="NT590" s="171"/>
      <c r="NU590" s="171"/>
      <c r="NV590" s="171"/>
      <c r="NW590" s="171"/>
      <c r="NX590" s="171"/>
      <c r="NY590" s="171"/>
      <c r="NZ590" s="171"/>
      <c r="OA590" s="171"/>
      <c r="OB590" s="171"/>
      <c r="OC590" s="171"/>
      <c r="OD590" s="171"/>
      <c r="OE590" s="171"/>
      <c r="OF590" s="171"/>
      <c r="OG590" s="171"/>
      <c r="OH590" s="171"/>
      <c r="OI590" s="171"/>
      <c r="OJ590" s="171"/>
      <c r="OK590" s="171"/>
      <c r="OL590" s="171"/>
      <c r="OM590" s="171"/>
      <c r="ON590" s="171"/>
      <c r="OO590" s="171"/>
      <c r="OP590" s="171"/>
      <c r="OQ590" s="171"/>
      <c r="OR590" s="171"/>
      <c r="OS590" s="171"/>
      <c r="OT590" s="171"/>
      <c r="OU590" s="171"/>
      <c r="OV590" s="171"/>
      <c r="OW590" s="171"/>
      <c r="OX590" s="171"/>
      <c r="OY590" s="171"/>
      <c r="OZ590" s="171"/>
      <c r="PA590" s="171"/>
      <c r="PB590" s="171"/>
      <c r="PC590" s="171"/>
      <c r="PD590" s="171"/>
      <c r="PE590" s="171"/>
      <c r="PF590" s="171"/>
      <c r="PG590" s="171"/>
      <c r="PH590" s="171"/>
      <c r="PI590" s="171"/>
      <c r="PJ590" s="171"/>
      <c r="PK590" s="171"/>
      <c r="PL590" s="171"/>
    </row>
    <row r="591" spans="1:428">
      <c r="R591" s="171"/>
      <c r="S591" s="171"/>
      <c r="T591" s="171"/>
      <c r="U591" s="171"/>
      <c r="V591" s="171"/>
      <c r="W591" s="171"/>
      <c r="X591" s="171"/>
      <c r="Y591" s="171"/>
      <c r="Z591" s="171"/>
      <c r="AA591" s="171"/>
      <c r="AB591" s="171"/>
      <c r="AC591" s="171"/>
      <c r="AD591" s="171"/>
      <c r="AE591" s="171"/>
      <c r="AF591" s="171"/>
      <c r="AG591" s="171"/>
      <c r="AH591" s="171"/>
      <c r="AI591" s="171"/>
      <c r="AJ591" s="171"/>
      <c r="AK591" s="171"/>
      <c r="AL591" s="171"/>
      <c r="AM591" s="171"/>
      <c r="AN591" s="171"/>
      <c r="AO591" s="171"/>
      <c r="AP591" s="171"/>
      <c r="AQ591" s="171"/>
      <c r="AR591" s="171"/>
      <c r="AS591" s="171"/>
      <c r="AT591" s="171"/>
      <c r="AU591" s="171"/>
      <c r="AV591" s="171"/>
      <c r="AW591" s="171"/>
      <c r="AX591" s="171"/>
      <c r="AY591" s="171"/>
      <c r="AZ591" s="171"/>
      <c r="BA591" s="171"/>
      <c r="BB591" s="171"/>
      <c r="BC591" s="171"/>
      <c r="BD591" s="171"/>
      <c r="BE591" s="171"/>
      <c r="BF591" s="171"/>
      <c r="BG591" s="171"/>
      <c r="BH591" s="171"/>
      <c r="BI591" s="171"/>
      <c r="BJ591" s="171"/>
      <c r="BK591" s="171"/>
      <c r="BL591" s="171"/>
      <c r="BM591" s="171"/>
      <c r="BN591" s="171"/>
      <c r="BO591" s="171"/>
      <c r="BP591" s="171"/>
      <c r="BQ591" s="171"/>
      <c r="BR591" s="171"/>
      <c r="BS591" s="171"/>
      <c r="BT591" s="171"/>
      <c r="BU591" s="171"/>
      <c r="BV591" s="171"/>
      <c r="BW591" s="171"/>
      <c r="BX591" s="171"/>
      <c r="BY591" s="171"/>
      <c r="BZ591" s="171"/>
      <c r="CA591" s="171"/>
      <c r="CB591" s="171"/>
      <c r="CC591" s="171"/>
      <c r="CD591" s="171"/>
      <c r="CE591" s="171"/>
      <c r="CF591" s="171"/>
      <c r="CG591" s="171"/>
      <c r="CH591" s="171"/>
      <c r="CI591" s="171"/>
      <c r="CJ591" s="171"/>
      <c r="CK591" s="171"/>
      <c r="CL591" s="171"/>
      <c r="CM591" s="171"/>
      <c r="CN591" s="171"/>
      <c r="CO591" s="171"/>
      <c r="CP591" s="171"/>
      <c r="CQ591" s="171"/>
      <c r="CR591" s="171"/>
      <c r="CS591" s="171"/>
      <c r="CT591" s="171"/>
      <c r="CU591" s="171"/>
      <c r="CV591" s="171"/>
      <c r="CW591" s="171"/>
      <c r="CX591" s="171"/>
      <c r="CY591" s="171"/>
      <c r="CZ591" s="171"/>
      <c r="DA591" s="171"/>
      <c r="DB591" s="171"/>
      <c r="DC591" s="171"/>
      <c r="DD591" s="171"/>
      <c r="DE591" s="171"/>
      <c r="DF591" s="171"/>
      <c r="DG591" s="171"/>
      <c r="DH591" s="171"/>
      <c r="DI591" s="171"/>
      <c r="DJ591" s="171"/>
      <c r="DK591" s="171"/>
      <c r="DL591" s="171"/>
      <c r="DM591" s="171"/>
      <c r="DN591" s="171"/>
      <c r="DO591" s="171"/>
      <c r="DP591" s="171"/>
      <c r="DQ591" s="171"/>
      <c r="DR591" s="171"/>
      <c r="DS591" s="171"/>
      <c r="DT591" s="171"/>
      <c r="DU591" s="171"/>
      <c r="DV591" s="171"/>
      <c r="DW591" s="171"/>
      <c r="DX591" s="171"/>
      <c r="DY591" s="171"/>
      <c r="DZ591" s="171"/>
      <c r="EA591" s="171"/>
      <c r="EB591" s="171"/>
      <c r="EC591" s="171"/>
      <c r="ED591" s="171"/>
      <c r="EE591" s="171"/>
      <c r="EF591" s="171"/>
      <c r="EG591" s="171"/>
      <c r="EH591" s="171"/>
      <c r="EI591" s="171"/>
      <c r="EJ591" s="171"/>
      <c r="EK591" s="171"/>
      <c r="EL591" s="171"/>
      <c r="EM591" s="171"/>
      <c r="EN591" s="171"/>
      <c r="EO591" s="171"/>
      <c r="EP591" s="171"/>
      <c r="EQ591" s="171"/>
      <c r="ER591" s="171"/>
      <c r="ES591" s="171"/>
      <c r="ET591" s="171"/>
      <c r="EU591" s="171"/>
      <c r="EV591" s="171"/>
      <c r="EW591" s="171"/>
      <c r="EX591" s="171"/>
      <c r="EY591" s="171"/>
      <c r="EZ591" s="171"/>
      <c r="FA591" s="171"/>
      <c r="FB591" s="171"/>
      <c r="FC591" s="171"/>
      <c r="FD591" s="171"/>
      <c r="FE591" s="171"/>
      <c r="FF591" s="171"/>
      <c r="FG591" s="171"/>
      <c r="FH591" s="171"/>
      <c r="FI591" s="171"/>
      <c r="FJ591" s="171"/>
      <c r="FK591" s="171"/>
      <c r="FL591" s="171"/>
      <c r="FM591" s="171"/>
      <c r="FN591" s="171"/>
      <c r="FO591" s="171"/>
      <c r="FP591" s="171"/>
      <c r="FQ591" s="171"/>
      <c r="FR591" s="171"/>
      <c r="FS591" s="171"/>
      <c r="FT591" s="171"/>
      <c r="FU591" s="171"/>
      <c r="FV591" s="171"/>
      <c r="FW591" s="171"/>
      <c r="FX591" s="171"/>
      <c r="FY591" s="171"/>
      <c r="FZ591" s="171"/>
      <c r="GA591" s="171"/>
      <c r="GB591" s="171"/>
      <c r="GC591" s="171"/>
      <c r="GD591" s="171"/>
      <c r="GE591" s="171"/>
      <c r="GF591" s="171"/>
      <c r="GG591" s="171"/>
      <c r="GH591" s="171"/>
      <c r="GI591" s="171"/>
      <c r="GJ591" s="171"/>
      <c r="GK591" s="171"/>
      <c r="GL591" s="171"/>
      <c r="GM591" s="171"/>
      <c r="GN591" s="171"/>
      <c r="GO591" s="171"/>
      <c r="GP591" s="171"/>
      <c r="GQ591" s="171"/>
      <c r="GR591" s="171"/>
      <c r="GS591" s="171"/>
      <c r="GT591" s="171"/>
      <c r="GU591" s="171"/>
      <c r="GV591" s="171"/>
      <c r="GW591" s="171"/>
      <c r="GX591" s="171"/>
      <c r="GY591" s="171"/>
      <c r="GZ591" s="171"/>
      <c r="HA591" s="171"/>
      <c r="HB591" s="171"/>
      <c r="HC591" s="171"/>
      <c r="HD591" s="171"/>
      <c r="HE591" s="171"/>
      <c r="HF591" s="171"/>
      <c r="HG591" s="171"/>
      <c r="HH591" s="171"/>
      <c r="HI591" s="171"/>
      <c r="HJ591" s="171"/>
      <c r="HK591" s="171"/>
      <c r="HL591" s="171"/>
      <c r="HM591" s="171"/>
      <c r="HN591" s="171"/>
      <c r="HO591" s="171"/>
      <c r="HP591" s="171"/>
      <c r="HQ591" s="171"/>
      <c r="HR591" s="171"/>
      <c r="HS591" s="171"/>
      <c r="HT591" s="171"/>
      <c r="HU591" s="171"/>
      <c r="HV591" s="171"/>
      <c r="HW591" s="171"/>
      <c r="HX591" s="171"/>
      <c r="HY591" s="171"/>
      <c r="HZ591" s="171"/>
      <c r="IA591" s="171"/>
      <c r="IB591" s="171"/>
      <c r="IC591" s="171"/>
      <c r="ID591" s="171"/>
      <c r="IE591" s="171"/>
      <c r="IF591" s="171"/>
      <c r="IG591" s="171"/>
      <c r="IH591" s="171"/>
      <c r="II591" s="171"/>
      <c r="IJ591" s="171"/>
      <c r="IK591" s="171"/>
      <c r="IL591" s="171"/>
      <c r="IM591" s="171"/>
      <c r="IN591" s="171"/>
      <c r="IO591" s="171"/>
      <c r="IP591" s="171"/>
      <c r="IQ591" s="171"/>
      <c r="IR591" s="171"/>
      <c r="IS591" s="171"/>
      <c r="IT591" s="171"/>
      <c r="IU591" s="171"/>
      <c r="IV591" s="171"/>
      <c r="IW591" s="171"/>
      <c r="IX591" s="171"/>
      <c r="IY591" s="171"/>
      <c r="IZ591" s="171"/>
      <c r="JA591" s="171"/>
      <c r="JB591" s="171"/>
      <c r="JC591" s="171"/>
      <c r="JD591" s="171"/>
      <c r="JE591" s="171"/>
      <c r="JF591" s="171"/>
      <c r="JG591" s="171"/>
      <c r="JH591" s="171"/>
      <c r="JI591" s="171"/>
      <c r="JJ591" s="171"/>
      <c r="JK591" s="171"/>
      <c r="JL591" s="171"/>
      <c r="JM591" s="171"/>
      <c r="JN591" s="171"/>
      <c r="JO591" s="171"/>
      <c r="JP591" s="171"/>
      <c r="JQ591" s="171"/>
      <c r="JR591" s="171"/>
      <c r="JS591" s="171"/>
      <c r="JT591" s="171"/>
      <c r="JU591" s="171"/>
      <c r="JV591" s="171"/>
      <c r="JW591" s="171"/>
      <c r="JX591" s="171"/>
      <c r="JY591" s="171"/>
      <c r="JZ591" s="171"/>
      <c r="KA591" s="171"/>
      <c r="KB591" s="171"/>
      <c r="KC591" s="171"/>
      <c r="KD591" s="171"/>
      <c r="KE591" s="171"/>
      <c r="KF591" s="171"/>
      <c r="KG591" s="171"/>
      <c r="KH591" s="171"/>
      <c r="KI591" s="171"/>
      <c r="KJ591" s="171"/>
      <c r="KK591" s="171"/>
      <c r="KL591" s="171"/>
      <c r="KM591" s="171"/>
      <c r="KN591" s="171"/>
      <c r="KO591" s="171"/>
      <c r="KP591" s="171"/>
      <c r="KQ591" s="171"/>
      <c r="KR591" s="171"/>
      <c r="KS591" s="171"/>
      <c r="KT591" s="171"/>
      <c r="KU591" s="171"/>
      <c r="KV591" s="171"/>
      <c r="KW591" s="171"/>
      <c r="KX591" s="171"/>
      <c r="KY591" s="171"/>
      <c r="KZ591" s="171"/>
      <c r="LA591" s="171"/>
      <c r="LB591" s="171"/>
      <c r="LC591" s="171"/>
      <c r="LD591" s="171"/>
      <c r="LE591" s="171"/>
      <c r="LF591" s="171"/>
      <c r="LG591" s="171"/>
      <c r="LH591" s="171"/>
      <c r="LI591" s="171"/>
      <c r="LJ591" s="171"/>
      <c r="LK591" s="171"/>
      <c r="LL591" s="171"/>
      <c r="LM591" s="171"/>
      <c r="LN591" s="171"/>
      <c r="LO591" s="171"/>
      <c r="LP591" s="171"/>
      <c r="LQ591" s="171"/>
      <c r="LR591" s="171"/>
      <c r="LS591" s="171"/>
      <c r="LT591" s="171"/>
      <c r="LU591" s="171"/>
      <c r="LV591" s="171"/>
      <c r="LW591" s="171"/>
      <c r="LX591" s="171"/>
      <c r="LY591" s="171"/>
      <c r="LZ591" s="171"/>
      <c r="MA591" s="171"/>
      <c r="MB591" s="171"/>
      <c r="MC591" s="171"/>
      <c r="MD591" s="171"/>
      <c r="ME591" s="171"/>
      <c r="MF591" s="171"/>
      <c r="MG591" s="171"/>
      <c r="MH591" s="171"/>
      <c r="MI591" s="171"/>
      <c r="MJ591" s="171"/>
      <c r="MK591" s="171"/>
      <c r="ML591" s="171"/>
      <c r="MM591" s="171"/>
      <c r="MN591" s="171"/>
      <c r="MO591" s="171"/>
      <c r="MP591" s="171"/>
      <c r="MQ591" s="171"/>
      <c r="MR591" s="171"/>
      <c r="MS591" s="171"/>
      <c r="MT591" s="171"/>
      <c r="MU591" s="171"/>
      <c r="MV591" s="171"/>
      <c r="MW591" s="171"/>
      <c r="MX591" s="171"/>
      <c r="MY591" s="171"/>
      <c r="MZ591" s="171"/>
      <c r="NA591" s="171"/>
      <c r="NB591" s="171"/>
      <c r="NC591" s="171"/>
      <c r="ND591" s="171"/>
      <c r="NE591" s="171"/>
      <c r="NF591" s="171"/>
      <c r="NG591" s="171"/>
      <c r="NH591" s="171"/>
      <c r="NI591" s="171"/>
      <c r="NJ591" s="171"/>
      <c r="NK591" s="171"/>
      <c r="NL591" s="171"/>
      <c r="NM591" s="171"/>
      <c r="NN591" s="171"/>
      <c r="NO591" s="171"/>
      <c r="NP591" s="171"/>
      <c r="NQ591" s="171"/>
      <c r="NR591" s="171"/>
      <c r="NS591" s="171"/>
      <c r="NT591" s="171"/>
      <c r="NU591" s="171"/>
      <c r="NV591" s="171"/>
      <c r="NW591" s="171"/>
      <c r="NX591" s="171"/>
      <c r="NY591" s="171"/>
      <c r="NZ591" s="171"/>
      <c r="OA591" s="171"/>
      <c r="OB591" s="171"/>
      <c r="OC591" s="171"/>
      <c r="OD591" s="171"/>
      <c r="OE591" s="171"/>
      <c r="OF591" s="171"/>
      <c r="OG591" s="171"/>
      <c r="OH591" s="171"/>
      <c r="OI591" s="171"/>
      <c r="OJ591" s="171"/>
      <c r="OK591" s="171"/>
      <c r="OL591" s="171"/>
      <c r="OM591" s="171"/>
      <c r="ON591" s="171"/>
      <c r="OO591" s="171"/>
      <c r="OP591" s="171"/>
      <c r="OQ591" s="171"/>
      <c r="OR591" s="171"/>
      <c r="OS591" s="171"/>
      <c r="OT591" s="171"/>
      <c r="OU591" s="171"/>
      <c r="OV591" s="171"/>
      <c r="OW591" s="171"/>
      <c r="OX591" s="171"/>
      <c r="OY591" s="171"/>
      <c r="OZ591" s="171"/>
      <c r="PA591" s="171"/>
      <c r="PB591" s="171"/>
      <c r="PC591" s="171"/>
      <c r="PD591" s="171"/>
      <c r="PE591" s="171"/>
      <c r="PF591" s="171"/>
      <c r="PG591" s="171"/>
      <c r="PH591" s="171"/>
      <c r="PI591" s="171"/>
      <c r="PJ591" s="171"/>
      <c r="PK591" s="171"/>
      <c r="PL591" s="171"/>
    </row>
    <row r="592" spans="1:428">
      <c r="R592" s="171"/>
      <c r="S592" s="171"/>
      <c r="T592" s="171"/>
      <c r="U592" s="171"/>
      <c r="V592" s="171"/>
      <c r="W592" s="171"/>
      <c r="X592" s="171"/>
      <c r="Y592" s="171"/>
      <c r="Z592" s="171"/>
      <c r="AA592" s="171"/>
      <c r="AB592" s="171"/>
      <c r="AC592" s="171"/>
      <c r="AD592" s="171"/>
      <c r="AE592" s="171"/>
      <c r="AF592" s="171"/>
      <c r="AG592" s="171"/>
      <c r="AH592" s="171"/>
      <c r="AI592" s="171"/>
      <c r="AJ592" s="171"/>
      <c r="AK592" s="171"/>
      <c r="AL592" s="171"/>
      <c r="AM592" s="171"/>
      <c r="AN592" s="171"/>
      <c r="AO592" s="171"/>
      <c r="AP592" s="171"/>
      <c r="AQ592" s="171"/>
      <c r="AR592" s="171"/>
      <c r="AS592" s="171"/>
      <c r="AT592" s="171"/>
      <c r="AU592" s="171"/>
      <c r="AV592" s="171"/>
      <c r="AW592" s="171"/>
      <c r="AX592" s="171"/>
      <c r="AY592" s="171"/>
      <c r="AZ592" s="171"/>
      <c r="BA592" s="171"/>
      <c r="BB592" s="171"/>
      <c r="BC592" s="171"/>
      <c r="BD592" s="171"/>
      <c r="BE592" s="171"/>
      <c r="BF592" s="171"/>
      <c r="BG592" s="171"/>
      <c r="BH592" s="171"/>
      <c r="BI592" s="171"/>
      <c r="BJ592" s="171"/>
      <c r="BK592" s="171"/>
      <c r="BL592" s="171"/>
      <c r="BM592" s="171"/>
      <c r="BN592" s="171"/>
      <c r="BO592" s="171"/>
      <c r="BP592" s="171"/>
      <c r="BQ592" s="171"/>
      <c r="BR592" s="171"/>
      <c r="BS592" s="171"/>
      <c r="BT592" s="171"/>
      <c r="BU592" s="171"/>
      <c r="BV592" s="171"/>
      <c r="BW592" s="171"/>
      <c r="BX592" s="171"/>
      <c r="BY592" s="171"/>
      <c r="BZ592" s="171"/>
      <c r="CA592" s="171"/>
      <c r="CB592" s="171"/>
      <c r="CC592" s="171"/>
      <c r="CD592" s="171"/>
      <c r="CE592" s="171"/>
      <c r="CF592" s="171"/>
      <c r="CG592" s="171"/>
      <c r="CH592" s="171"/>
      <c r="CI592" s="171"/>
      <c r="CJ592" s="171"/>
      <c r="CK592" s="171"/>
      <c r="CL592" s="171"/>
      <c r="CM592" s="171"/>
      <c r="CN592" s="171"/>
      <c r="CO592" s="171"/>
      <c r="CP592" s="171"/>
      <c r="CQ592" s="171"/>
      <c r="CR592" s="171"/>
      <c r="CS592" s="171"/>
      <c r="CT592" s="171"/>
      <c r="CU592" s="171"/>
      <c r="CV592" s="171"/>
      <c r="CW592" s="171"/>
      <c r="CX592" s="171"/>
      <c r="CY592" s="171"/>
      <c r="CZ592" s="171"/>
      <c r="DA592" s="171"/>
      <c r="DB592" s="171"/>
      <c r="DC592" s="171"/>
      <c r="DD592" s="171"/>
      <c r="DE592" s="171"/>
      <c r="DF592" s="171"/>
      <c r="DG592" s="171"/>
      <c r="DH592" s="171"/>
      <c r="DI592" s="171"/>
      <c r="DJ592" s="171"/>
      <c r="DK592" s="171"/>
      <c r="DL592" s="171"/>
      <c r="DM592" s="171"/>
      <c r="DN592" s="171"/>
      <c r="DO592" s="171"/>
      <c r="DP592" s="171"/>
      <c r="DQ592" s="171"/>
      <c r="DR592" s="171"/>
      <c r="DS592" s="171"/>
      <c r="DT592" s="171"/>
      <c r="DU592" s="171"/>
      <c r="DV592" s="171"/>
      <c r="DW592" s="171"/>
      <c r="DX592" s="171"/>
      <c r="DY592" s="171"/>
      <c r="DZ592" s="171"/>
      <c r="EA592" s="171"/>
      <c r="EB592" s="171"/>
      <c r="EC592" s="171"/>
      <c r="ED592" s="171"/>
      <c r="EE592" s="171"/>
      <c r="EF592" s="171"/>
      <c r="EG592" s="171"/>
      <c r="EH592" s="171"/>
      <c r="EI592" s="171"/>
      <c r="EJ592" s="171"/>
      <c r="EK592" s="171"/>
      <c r="EL592" s="171"/>
      <c r="EM592" s="171"/>
      <c r="EN592" s="171"/>
      <c r="EO592" s="171"/>
      <c r="EP592" s="171"/>
      <c r="EQ592" s="171"/>
      <c r="ER592" s="171"/>
      <c r="ES592" s="171"/>
      <c r="ET592" s="171"/>
      <c r="EU592" s="171"/>
      <c r="EV592" s="171"/>
      <c r="EW592" s="171"/>
      <c r="EX592" s="171"/>
      <c r="EY592" s="171"/>
      <c r="EZ592" s="171"/>
      <c r="FA592" s="171"/>
      <c r="FB592" s="171"/>
      <c r="FC592" s="171"/>
      <c r="FD592" s="171"/>
      <c r="FE592" s="171"/>
      <c r="FF592" s="171"/>
      <c r="FG592" s="171"/>
      <c r="FH592" s="171"/>
      <c r="FI592" s="171"/>
      <c r="FJ592" s="171"/>
      <c r="FK592" s="171"/>
      <c r="FL592" s="171"/>
      <c r="FM592" s="171"/>
      <c r="FN592" s="171"/>
      <c r="FO592" s="171"/>
      <c r="FP592" s="171"/>
      <c r="FQ592" s="171"/>
      <c r="FR592" s="171"/>
      <c r="FS592" s="171"/>
      <c r="FT592" s="171"/>
      <c r="FU592" s="171"/>
      <c r="FV592" s="171"/>
      <c r="FW592" s="171"/>
      <c r="FX592" s="171"/>
      <c r="FY592" s="171"/>
      <c r="FZ592" s="171"/>
      <c r="GA592" s="171"/>
      <c r="GB592" s="171"/>
      <c r="GC592" s="171"/>
      <c r="GD592" s="171"/>
      <c r="GE592" s="171"/>
      <c r="GF592" s="171"/>
      <c r="GG592" s="171"/>
      <c r="GH592" s="171"/>
      <c r="GI592" s="171"/>
      <c r="GJ592" s="171"/>
      <c r="GK592" s="171"/>
      <c r="GL592" s="171"/>
      <c r="GM592" s="171"/>
      <c r="GN592" s="171"/>
      <c r="GO592" s="171"/>
      <c r="GP592" s="171"/>
      <c r="GQ592" s="171"/>
      <c r="GR592" s="171"/>
      <c r="GS592" s="171"/>
      <c r="GT592" s="171"/>
      <c r="GU592" s="171"/>
      <c r="GV592" s="171"/>
      <c r="GW592" s="171"/>
      <c r="GX592" s="171"/>
      <c r="GY592" s="171"/>
      <c r="GZ592" s="171"/>
      <c r="HA592" s="171"/>
      <c r="HB592" s="171"/>
      <c r="HC592" s="171"/>
      <c r="HD592" s="171"/>
      <c r="HE592" s="171"/>
      <c r="HF592" s="171"/>
      <c r="HG592" s="171"/>
      <c r="HH592" s="171"/>
      <c r="HI592" s="171"/>
      <c r="HJ592" s="171"/>
      <c r="HK592" s="171"/>
      <c r="HL592" s="171"/>
      <c r="HM592" s="171"/>
      <c r="HN592" s="171"/>
      <c r="HO592" s="171"/>
      <c r="HP592" s="171"/>
      <c r="HQ592" s="171"/>
      <c r="HR592" s="171"/>
      <c r="HS592" s="171"/>
      <c r="HT592" s="171"/>
      <c r="HU592" s="171"/>
      <c r="HV592" s="171"/>
      <c r="HW592" s="171"/>
      <c r="HX592" s="171"/>
      <c r="HY592" s="171"/>
      <c r="HZ592" s="171"/>
      <c r="IA592" s="171"/>
      <c r="IB592" s="171"/>
      <c r="IC592" s="171"/>
      <c r="ID592" s="171"/>
      <c r="IE592" s="171"/>
      <c r="IF592" s="171"/>
      <c r="IG592" s="171"/>
      <c r="IH592" s="171"/>
      <c r="II592" s="171"/>
      <c r="IJ592" s="171"/>
      <c r="IK592" s="171"/>
      <c r="IL592" s="171"/>
      <c r="IM592" s="171"/>
      <c r="IN592" s="171"/>
      <c r="IO592" s="171"/>
      <c r="IP592" s="171"/>
      <c r="IQ592" s="171"/>
      <c r="IR592" s="171"/>
      <c r="IS592" s="171"/>
      <c r="IT592" s="171"/>
      <c r="IU592" s="171"/>
      <c r="IV592" s="171"/>
      <c r="IW592" s="171"/>
      <c r="IX592" s="171"/>
      <c r="IY592" s="171"/>
      <c r="IZ592" s="171"/>
      <c r="JA592" s="171"/>
      <c r="JB592" s="171"/>
      <c r="JC592" s="171"/>
      <c r="JD592" s="171"/>
      <c r="JE592" s="171"/>
      <c r="JF592" s="171"/>
      <c r="JG592" s="171"/>
      <c r="JH592" s="171"/>
      <c r="JI592" s="171"/>
      <c r="JJ592" s="171"/>
      <c r="JK592" s="171"/>
      <c r="JL592" s="171"/>
      <c r="JM592" s="171"/>
      <c r="JN592" s="171"/>
      <c r="JO592" s="171"/>
      <c r="JP592" s="171"/>
      <c r="JQ592" s="171"/>
      <c r="JR592" s="171"/>
      <c r="JS592" s="171"/>
      <c r="JT592" s="171"/>
      <c r="JU592" s="171"/>
      <c r="JV592" s="171"/>
      <c r="JW592" s="171"/>
      <c r="JX592" s="171"/>
      <c r="JY592" s="171"/>
      <c r="JZ592" s="171"/>
      <c r="KA592" s="171"/>
      <c r="KB592" s="171"/>
      <c r="KC592" s="171"/>
      <c r="KD592" s="171"/>
      <c r="KE592" s="171"/>
      <c r="KF592" s="171"/>
      <c r="KG592" s="171"/>
      <c r="KH592" s="171"/>
      <c r="KI592" s="171"/>
      <c r="KJ592" s="171"/>
      <c r="KK592" s="171"/>
      <c r="KL592" s="171"/>
      <c r="KM592" s="171"/>
      <c r="KN592" s="171"/>
      <c r="KO592" s="171"/>
      <c r="KP592" s="171"/>
      <c r="KQ592" s="171"/>
      <c r="KR592" s="171"/>
      <c r="KS592" s="171"/>
      <c r="KT592" s="171"/>
      <c r="KU592" s="171"/>
      <c r="KV592" s="171"/>
      <c r="KW592" s="171"/>
      <c r="KX592" s="171"/>
      <c r="KY592" s="171"/>
      <c r="KZ592" s="171"/>
      <c r="LA592" s="171"/>
      <c r="LB592" s="171"/>
      <c r="LC592" s="171"/>
      <c r="LD592" s="171"/>
      <c r="LE592" s="171"/>
      <c r="LF592" s="171"/>
      <c r="LG592" s="171"/>
      <c r="LH592" s="171"/>
      <c r="LI592" s="171"/>
      <c r="LJ592" s="171"/>
      <c r="LK592" s="171"/>
      <c r="LL592" s="171"/>
      <c r="LM592" s="171"/>
      <c r="LN592" s="171"/>
      <c r="LO592" s="171"/>
      <c r="LP592" s="171"/>
      <c r="LQ592" s="171"/>
      <c r="LR592" s="171"/>
      <c r="LS592" s="171"/>
      <c r="LT592" s="171"/>
      <c r="LU592" s="171"/>
      <c r="LV592" s="171"/>
      <c r="LW592" s="171"/>
      <c r="LX592" s="171"/>
      <c r="LY592" s="171"/>
      <c r="LZ592" s="171"/>
      <c r="MA592" s="171"/>
      <c r="MB592" s="171"/>
      <c r="MC592" s="171"/>
      <c r="MD592" s="171"/>
      <c r="ME592" s="171"/>
      <c r="MF592" s="171"/>
      <c r="MG592" s="171"/>
      <c r="MH592" s="171"/>
      <c r="MI592" s="171"/>
      <c r="MJ592" s="171"/>
      <c r="MK592" s="171"/>
      <c r="ML592" s="171"/>
      <c r="MM592" s="171"/>
      <c r="MN592" s="171"/>
      <c r="MO592" s="171"/>
      <c r="MP592" s="171"/>
      <c r="MQ592" s="171"/>
      <c r="MR592" s="171"/>
      <c r="MS592" s="171"/>
      <c r="MT592" s="171"/>
      <c r="MU592" s="171"/>
      <c r="MV592" s="171"/>
      <c r="MW592" s="171"/>
      <c r="MX592" s="171"/>
      <c r="MY592" s="171"/>
      <c r="MZ592" s="171"/>
      <c r="NA592" s="171"/>
      <c r="NB592" s="171"/>
      <c r="NC592" s="171"/>
      <c r="ND592" s="171"/>
      <c r="NE592" s="171"/>
      <c r="NF592" s="171"/>
      <c r="NG592" s="171"/>
      <c r="NH592" s="171"/>
      <c r="NI592" s="171"/>
      <c r="NJ592" s="171"/>
      <c r="NK592" s="171"/>
      <c r="NL592" s="171"/>
      <c r="NM592" s="171"/>
      <c r="NN592" s="171"/>
      <c r="NO592" s="171"/>
      <c r="NP592" s="171"/>
      <c r="NQ592" s="171"/>
      <c r="NR592" s="171"/>
      <c r="NS592" s="171"/>
      <c r="NT592" s="171"/>
      <c r="NU592" s="171"/>
      <c r="NV592" s="171"/>
      <c r="NW592" s="171"/>
      <c r="NX592" s="171"/>
      <c r="NY592" s="171"/>
      <c r="NZ592" s="171"/>
      <c r="OA592" s="171"/>
      <c r="OB592" s="171"/>
      <c r="OC592" s="171"/>
      <c r="OD592" s="171"/>
      <c r="OE592" s="171"/>
      <c r="OF592" s="171"/>
      <c r="OG592" s="171"/>
      <c r="OH592" s="171"/>
      <c r="OI592" s="171"/>
      <c r="OJ592" s="171"/>
      <c r="OK592" s="171"/>
      <c r="OL592" s="171"/>
      <c r="OM592" s="171"/>
      <c r="ON592" s="171"/>
      <c r="OO592" s="171"/>
      <c r="OP592" s="171"/>
      <c r="OQ592" s="171"/>
      <c r="OR592" s="171"/>
      <c r="OS592" s="171"/>
      <c r="OT592" s="171"/>
      <c r="OU592" s="171"/>
      <c r="OV592" s="171"/>
      <c r="OW592" s="171"/>
      <c r="OX592" s="171"/>
      <c r="OY592" s="171"/>
      <c r="OZ592" s="171"/>
      <c r="PA592" s="171"/>
      <c r="PB592" s="171"/>
      <c r="PC592" s="171"/>
      <c r="PD592" s="171"/>
      <c r="PE592" s="171"/>
      <c r="PF592" s="171"/>
      <c r="PG592" s="171"/>
      <c r="PH592" s="171"/>
      <c r="PI592" s="171"/>
      <c r="PJ592" s="171"/>
      <c r="PK592" s="171"/>
      <c r="PL592" s="171"/>
    </row>
    <row r="593" spans="18:428">
      <c r="R593" s="171"/>
      <c r="S593" s="171"/>
      <c r="T593" s="171"/>
      <c r="U593" s="171"/>
      <c r="V593" s="171"/>
      <c r="W593" s="171"/>
      <c r="X593" s="171"/>
      <c r="Y593" s="171"/>
      <c r="Z593" s="171"/>
      <c r="AA593" s="171"/>
      <c r="AB593" s="171"/>
      <c r="AC593" s="171"/>
      <c r="AD593" s="171"/>
      <c r="AE593" s="171"/>
      <c r="AF593" s="171"/>
      <c r="AG593" s="171"/>
      <c r="AH593" s="171"/>
      <c r="AI593" s="171"/>
      <c r="AJ593" s="171"/>
      <c r="AK593" s="171"/>
      <c r="AL593" s="171"/>
      <c r="AM593" s="171"/>
      <c r="AN593" s="171"/>
      <c r="AO593" s="171"/>
      <c r="AP593" s="171"/>
      <c r="AQ593" s="171"/>
      <c r="AR593" s="171"/>
      <c r="AS593" s="171"/>
      <c r="AT593" s="171"/>
      <c r="AU593" s="171"/>
      <c r="AV593" s="171"/>
      <c r="AW593" s="171"/>
      <c r="AX593" s="171"/>
      <c r="AY593" s="171"/>
      <c r="AZ593" s="171"/>
      <c r="BA593" s="171"/>
      <c r="BB593" s="171"/>
      <c r="BC593" s="171"/>
      <c r="BD593" s="171"/>
      <c r="BE593" s="171"/>
      <c r="BF593" s="171"/>
      <c r="BG593" s="171"/>
      <c r="BH593" s="171"/>
      <c r="BI593" s="171"/>
      <c r="BJ593" s="171"/>
      <c r="BK593" s="171"/>
      <c r="BL593" s="171"/>
      <c r="BM593" s="171"/>
      <c r="BN593" s="171"/>
      <c r="BO593" s="171"/>
      <c r="BP593" s="171"/>
      <c r="BQ593" s="171"/>
      <c r="BR593" s="171"/>
      <c r="BS593" s="171"/>
      <c r="BT593" s="171"/>
      <c r="BU593" s="171"/>
      <c r="BV593" s="171"/>
      <c r="BW593" s="171"/>
      <c r="BX593" s="171"/>
      <c r="BY593" s="171"/>
      <c r="BZ593" s="171"/>
      <c r="CA593" s="171"/>
      <c r="CB593" s="171"/>
      <c r="CC593" s="171"/>
      <c r="CD593" s="171"/>
      <c r="CE593" s="171"/>
      <c r="CF593" s="171"/>
      <c r="CG593" s="171"/>
      <c r="CH593" s="171"/>
      <c r="CI593" s="171"/>
      <c r="CJ593" s="171"/>
      <c r="CK593" s="171"/>
      <c r="CL593" s="171"/>
      <c r="CM593" s="171"/>
      <c r="CN593" s="171"/>
      <c r="CO593" s="171"/>
      <c r="CP593" s="171"/>
      <c r="CQ593" s="171"/>
      <c r="CR593" s="171"/>
      <c r="CS593" s="171"/>
      <c r="CT593" s="171"/>
      <c r="CU593" s="171"/>
      <c r="CV593" s="171"/>
      <c r="CW593" s="171"/>
      <c r="CX593" s="171"/>
      <c r="CY593" s="171"/>
      <c r="CZ593" s="171"/>
      <c r="DA593" s="171"/>
      <c r="DB593" s="171"/>
      <c r="DC593" s="171"/>
      <c r="DD593" s="171"/>
      <c r="DE593" s="171"/>
      <c r="DF593" s="171"/>
      <c r="DG593" s="171"/>
      <c r="DH593" s="171"/>
      <c r="DI593" s="171"/>
      <c r="DJ593" s="171"/>
      <c r="DK593" s="171"/>
      <c r="DL593" s="171"/>
      <c r="DM593" s="171"/>
      <c r="DN593" s="171"/>
      <c r="DO593" s="171"/>
      <c r="DP593" s="171"/>
      <c r="DQ593" s="171"/>
      <c r="DR593" s="171"/>
      <c r="DS593" s="171"/>
      <c r="DT593" s="171"/>
      <c r="DU593" s="171"/>
      <c r="DV593" s="171"/>
      <c r="DW593" s="171"/>
      <c r="DX593" s="171"/>
      <c r="DY593" s="171"/>
      <c r="DZ593" s="171"/>
      <c r="EA593" s="171"/>
      <c r="EB593" s="171"/>
      <c r="EC593" s="171"/>
      <c r="ED593" s="171"/>
      <c r="EE593" s="171"/>
      <c r="EF593" s="171"/>
      <c r="EG593" s="171"/>
      <c r="EH593" s="171"/>
      <c r="EI593" s="171"/>
      <c r="EJ593" s="171"/>
      <c r="EK593" s="171"/>
      <c r="EL593" s="171"/>
      <c r="EM593" s="171"/>
      <c r="EN593" s="171"/>
      <c r="EO593" s="171"/>
      <c r="EP593" s="171"/>
      <c r="EQ593" s="171"/>
      <c r="ER593" s="171"/>
      <c r="ES593" s="171"/>
      <c r="ET593" s="171"/>
      <c r="EU593" s="171"/>
      <c r="EV593" s="171"/>
      <c r="EW593" s="171"/>
      <c r="EX593" s="171"/>
      <c r="EY593" s="171"/>
      <c r="EZ593" s="171"/>
      <c r="FA593" s="171"/>
      <c r="FB593" s="171"/>
      <c r="FC593" s="171"/>
      <c r="FD593" s="171"/>
      <c r="FE593" s="171"/>
      <c r="FF593" s="171"/>
      <c r="FG593" s="171"/>
      <c r="FH593" s="171"/>
      <c r="FI593" s="171"/>
      <c r="FJ593" s="171"/>
      <c r="FK593" s="171"/>
      <c r="FL593" s="171"/>
      <c r="FM593" s="171"/>
      <c r="FN593" s="171"/>
      <c r="FO593" s="171"/>
      <c r="FP593" s="171"/>
      <c r="FQ593" s="171"/>
      <c r="FR593" s="171"/>
      <c r="FS593" s="171"/>
      <c r="FT593" s="171"/>
      <c r="FU593" s="171"/>
      <c r="FV593" s="171"/>
      <c r="FW593" s="171"/>
      <c r="FX593" s="171"/>
      <c r="FY593" s="171"/>
      <c r="FZ593" s="171"/>
      <c r="GA593" s="171"/>
      <c r="GB593" s="171"/>
      <c r="GC593" s="171"/>
      <c r="GD593" s="171"/>
      <c r="GE593" s="171"/>
      <c r="GF593" s="171"/>
      <c r="GG593" s="171"/>
      <c r="GH593" s="171"/>
      <c r="GI593" s="171"/>
      <c r="GJ593" s="171"/>
      <c r="GK593" s="171"/>
      <c r="GL593" s="171"/>
      <c r="GM593" s="171"/>
      <c r="GN593" s="171"/>
      <c r="GO593" s="171"/>
      <c r="GP593" s="171"/>
      <c r="GQ593" s="171"/>
      <c r="GR593" s="171"/>
      <c r="GS593" s="171"/>
      <c r="GT593" s="171"/>
      <c r="GU593" s="171"/>
      <c r="GV593" s="171"/>
      <c r="GW593" s="171"/>
      <c r="GX593" s="171"/>
      <c r="GY593" s="171"/>
      <c r="GZ593" s="171"/>
      <c r="HA593" s="171"/>
      <c r="HB593" s="171"/>
      <c r="HC593" s="171"/>
      <c r="HD593" s="171"/>
      <c r="HE593" s="171"/>
      <c r="HF593" s="171"/>
      <c r="HG593" s="171"/>
      <c r="HH593" s="171"/>
      <c r="HI593" s="171"/>
      <c r="HJ593" s="171"/>
      <c r="HK593" s="171"/>
      <c r="HL593" s="171"/>
      <c r="HM593" s="171"/>
      <c r="HN593" s="171"/>
      <c r="HO593" s="171"/>
      <c r="HP593" s="171"/>
      <c r="HQ593" s="171"/>
      <c r="HR593" s="171"/>
      <c r="HS593" s="171"/>
      <c r="HT593" s="171"/>
      <c r="HU593" s="171"/>
      <c r="HV593" s="171"/>
      <c r="HW593" s="171"/>
      <c r="HX593" s="171"/>
      <c r="HY593" s="171"/>
      <c r="HZ593" s="171"/>
      <c r="IA593" s="171"/>
      <c r="IB593" s="171"/>
      <c r="IC593" s="171"/>
      <c r="ID593" s="171"/>
      <c r="IE593" s="171"/>
      <c r="IF593" s="171"/>
      <c r="IG593" s="171"/>
      <c r="IH593" s="171"/>
      <c r="II593" s="171"/>
      <c r="IJ593" s="171"/>
      <c r="IK593" s="171"/>
      <c r="IL593" s="171"/>
      <c r="IM593" s="171"/>
      <c r="IN593" s="171"/>
      <c r="IO593" s="171"/>
      <c r="IP593" s="171"/>
      <c r="IQ593" s="171"/>
      <c r="IR593" s="171"/>
      <c r="IS593" s="171"/>
      <c r="IT593" s="171"/>
      <c r="IU593" s="171"/>
      <c r="IV593" s="171"/>
      <c r="IW593" s="171"/>
      <c r="IX593" s="171"/>
      <c r="IY593" s="171"/>
      <c r="IZ593" s="171"/>
      <c r="JA593" s="171"/>
      <c r="JB593" s="171"/>
      <c r="JC593" s="171"/>
      <c r="JD593" s="171"/>
      <c r="JE593" s="171"/>
      <c r="JF593" s="171"/>
      <c r="JG593" s="171"/>
      <c r="JH593" s="171"/>
      <c r="JI593" s="171"/>
      <c r="JJ593" s="171"/>
      <c r="JK593" s="171"/>
      <c r="JL593" s="171"/>
      <c r="JM593" s="171"/>
      <c r="JN593" s="171"/>
      <c r="JO593" s="171"/>
      <c r="JP593" s="171"/>
      <c r="JQ593" s="171"/>
      <c r="JR593" s="171"/>
      <c r="JS593" s="171"/>
      <c r="JT593" s="171"/>
      <c r="JU593" s="171"/>
      <c r="JV593" s="171"/>
      <c r="JW593" s="171"/>
      <c r="JX593" s="171"/>
      <c r="JY593" s="171"/>
      <c r="JZ593" s="171"/>
      <c r="KA593" s="171"/>
      <c r="KB593" s="171"/>
      <c r="KC593" s="171"/>
      <c r="KD593" s="171"/>
      <c r="KE593" s="171"/>
      <c r="KF593" s="171"/>
      <c r="KG593" s="171"/>
      <c r="KH593" s="171"/>
      <c r="KI593" s="171"/>
      <c r="KJ593" s="171"/>
      <c r="KK593" s="171"/>
      <c r="KL593" s="171"/>
      <c r="KM593" s="171"/>
      <c r="KN593" s="171"/>
      <c r="KO593" s="171"/>
      <c r="KP593" s="171"/>
      <c r="KQ593" s="171"/>
      <c r="KR593" s="171"/>
      <c r="KS593" s="171"/>
      <c r="KT593" s="171"/>
      <c r="KU593" s="171"/>
      <c r="KV593" s="171"/>
      <c r="KW593" s="171"/>
      <c r="KX593" s="171"/>
      <c r="KY593" s="171"/>
      <c r="KZ593" s="171"/>
      <c r="LA593" s="171"/>
      <c r="LB593" s="171"/>
      <c r="LC593" s="171"/>
      <c r="LD593" s="171"/>
      <c r="LE593" s="171"/>
      <c r="LF593" s="171"/>
      <c r="LG593" s="171"/>
      <c r="LH593" s="171"/>
      <c r="LI593" s="171"/>
      <c r="LJ593" s="171"/>
      <c r="LK593" s="171"/>
      <c r="LL593" s="171"/>
      <c r="LM593" s="171"/>
      <c r="LN593" s="171"/>
      <c r="LO593" s="171"/>
      <c r="LP593" s="171"/>
      <c r="LQ593" s="171"/>
      <c r="LR593" s="171"/>
      <c r="LS593" s="171"/>
      <c r="LT593" s="171"/>
      <c r="LU593" s="171"/>
      <c r="LV593" s="171"/>
      <c r="LW593" s="171"/>
      <c r="LX593" s="171"/>
      <c r="LY593" s="171"/>
      <c r="LZ593" s="171"/>
      <c r="MA593" s="171"/>
      <c r="MB593" s="171"/>
      <c r="MC593" s="171"/>
      <c r="MD593" s="171"/>
      <c r="ME593" s="171"/>
      <c r="MF593" s="171"/>
      <c r="MG593" s="171"/>
      <c r="MH593" s="171"/>
      <c r="MI593" s="171"/>
      <c r="MJ593" s="171"/>
      <c r="MK593" s="171"/>
      <c r="ML593" s="171"/>
      <c r="MM593" s="171"/>
      <c r="MN593" s="171"/>
      <c r="MO593" s="171"/>
      <c r="MP593" s="171"/>
      <c r="MQ593" s="171"/>
      <c r="MR593" s="171"/>
      <c r="MS593" s="171"/>
      <c r="MT593" s="171"/>
      <c r="MU593" s="171"/>
      <c r="MV593" s="171"/>
      <c r="MW593" s="171"/>
      <c r="MX593" s="171"/>
      <c r="MY593" s="171"/>
      <c r="MZ593" s="171"/>
      <c r="NA593" s="171"/>
      <c r="NB593" s="171"/>
      <c r="NC593" s="171"/>
      <c r="ND593" s="171"/>
      <c r="NE593" s="171"/>
      <c r="NF593" s="171"/>
      <c r="NG593" s="171"/>
      <c r="NH593" s="171"/>
      <c r="NI593" s="171"/>
      <c r="NJ593" s="171"/>
      <c r="NK593" s="171"/>
      <c r="NL593" s="171"/>
      <c r="NM593" s="171"/>
      <c r="NN593" s="171"/>
      <c r="NO593" s="171"/>
      <c r="NP593" s="171"/>
      <c r="NQ593" s="171"/>
      <c r="NR593" s="171"/>
      <c r="NS593" s="171"/>
      <c r="NT593" s="171"/>
      <c r="NU593" s="171"/>
      <c r="NV593" s="171"/>
      <c r="NW593" s="171"/>
      <c r="NX593" s="171"/>
      <c r="NY593" s="171"/>
      <c r="NZ593" s="171"/>
      <c r="OA593" s="171"/>
      <c r="OB593" s="171"/>
      <c r="OC593" s="171"/>
      <c r="OD593" s="171"/>
      <c r="OE593" s="171"/>
      <c r="OF593" s="171"/>
      <c r="OG593" s="171"/>
      <c r="OH593" s="171"/>
      <c r="OI593" s="171"/>
      <c r="OJ593" s="171"/>
      <c r="OK593" s="171"/>
      <c r="OL593" s="171"/>
      <c r="OM593" s="171"/>
      <c r="ON593" s="171"/>
      <c r="OO593" s="171"/>
      <c r="OP593" s="171"/>
      <c r="OQ593" s="171"/>
      <c r="OR593" s="171"/>
      <c r="OS593" s="171"/>
      <c r="OT593" s="171"/>
      <c r="OU593" s="171"/>
      <c r="OV593" s="171"/>
      <c r="OW593" s="171"/>
      <c r="OX593" s="171"/>
      <c r="OY593" s="171"/>
      <c r="OZ593" s="171"/>
      <c r="PA593" s="171"/>
      <c r="PB593" s="171"/>
      <c r="PC593" s="171"/>
      <c r="PD593" s="171"/>
      <c r="PE593" s="171"/>
      <c r="PF593" s="171"/>
      <c r="PG593" s="171"/>
      <c r="PH593" s="171"/>
      <c r="PI593" s="171"/>
      <c r="PJ593" s="171"/>
      <c r="PK593" s="171"/>
      <c r="PL593" s="171"/>
    </row>
    <row r="594" spans="18:428">
      <c r="R594" s="171"/>
      <c r="S594" s="171"/>
      <c r="T594" s="171"/>
      <c r="U594" s="171"/>
      <c r="V594" s="171"/>
      <c r="W594" s="171"/>
      <c r="X594" s="171"/>
      <c r="Y594" s="171"/>
      <c r="Z594" s="171"/>
      <c r="AA594" s="171"/>
      <c r="AB594" s="171"/>
      <c r="AC594" s="171"/>
      <c r="AD594" s="171"/>
      <c r="AE594" s="171"/>
      <c r="AF594" s="171"/>
      <c r="AG594" s="171"/>
      <c r="AH594" s="171"/>
      <c r="AI594" s="171"/>
      <c r="AJ594" s="171"/>
      <c r="AK594" s="171"/>
      <c r="AL594" s="171"/>
      <c r="AM594" s="171"/>
      <c r="AN594" s="171"/>
      <c r="AO594" s="171"/>
      <c r="AP594" s="171"/>
      <c r="AQ594" s="171"/>
      <c r="AR594" s="171"/>
      <c r="AS594" s="171"/>
      <c r="AT594" s="171"/>
      <c r="AU594" s="171"/>
      <c r="AV594" s="171"/>
      <c r="AW594" s="171"/>
      <c r="AX594" s="171"/>
      <c r="AY594" s="171"/>
      <c r="AZ594" s="171"/>
      <c r="BA594" s="171"/>
      <c r="BB594" s="171"/>
      <c r="BC594" s="171"/>
      <c r="BD594" s="171"/>
      <c r="BE594" s="171"/>
      <c r="BF594" s="171"/>
      <c r="BG594" s="171"/>
      <c r="BH594" s="171"/>
      <c r="BI594" s="171"/>
      <c r="BJ594" s="171"/>
      <c r="BK594" s="171"/>
      <c r="BL594" s="171"/>
      <c r="BM594" s="171"/>
      <c r="BN594" s="171"/>
      <c r="BO594" s="171"/>
      <c r="BP594" s="171"/>
      <c r="BQ594" s="171"/>
      <c r="BR594" s="171"/>
      <c r="BS594" s="171"/>
      <c r="BT594" s="171"/>
      <c r="BU594" s="171"/>
      <c r="BV594" s="171"/>
      <c r="BW594" s="171"/>
      <c r="BX594" s="171"/>
      <c r="BY594" s="171"/>
      <c r="BZ594" s="171"/>
      <c r="CA594" s="171"/>
      <c r="CB594" s="171"/>
      <c r="CC594" s="171"/>
      <c r="CD594" s="171"/>
      <c r="CE594" s="171"/>
      <c r="CF594" s="171"/>
      <c r="CG594" s="171"/>
      <c r="CH594" s="171"/>
      <c r="CI594" s="171"/>
      <c r="CJ594" s="171"/>
      <c r="CK594" s="171"/>
      <c r="CL594" s="171"/>
      <c r="CM594" s="171"/>
      <c r="CN594" s="171"/>
      <c r="CO594" s="171"/>
      <c r="CP594" s="171"/>
      <c r="CQ594" s="171"/>
      <c r="CR594" s="171"/>
      <c r="CS594" s="171"/>
      <c r="CT594" s="171"/>
      <c r="CU594" s="171"/>
      <c r="CV594" s="171"/>
      <c r="CW594" s="171"/>
      <c r="CX594" s="171"/>
      <c r="CY594" s="171"/>
      <c r="CZ594" s="171"/>
      <c r="DA594" s="171"/>
      <c r="DB594" s="171"/>
      <c r="DC594" s="171"/>
      <c r="DD594" s="171"/>
      <c r="DE594" s="171"/>
      <c r="DF594" s="171"/>
      <c r="DG594" s="171"/>
      <c r="DH594" s="171"/>
      <c r="DI594" s="171"/>
      <c r="DJ594" s="171"/>
      <c r="DK594" s="171"/>
      <c r="DL594" s="171"/>
      <c r="DM594" s="171"/>
      <c r="DN594" s="171"/>
      <c r="DO594" s="171"/>
      <c r="DP594" s="171"/>
      <c r="DQ594" s="171"/>
      <c r="DR594" s="171"/>
      <c r="DS594" s="171"/>
      <c r="DT594" s="171"/>
      <c r="DU594" s="171"/>
      <c r="DV594" s="171"/>
      <c r="DW594" s="171"/>
      <c r="DX594" s="171"/>
      <c r="DY594" s="171"/>
      <c r="DZ594" s="171"/>
      <c r="EA594" s="171"/>
      <c r="EB594" s="171"/>
      <c r="EC594" s="171"/>
      <c r="ED594" s="171"/>
      <c r="EE594" s="171"/>
      <c r="EF594" s="171"/>
      <c r="EG594" s="171"/>
      <c r="EH594" s="171"/>
      <c r="EI594" s="171"/>
      <c r="EJ594" s="171"/>
      <c r="EK594" s="171"/>
      <c r="EL594" s="171"/>
      <c r="EM594" s="171"/>
      <c r="EN594" s="171"/>
      <c r="EO594" s="171"/>
      <c r="EP594" s="171"/>
      <c r="EQ594" s="171"/>
      <c r="ER594" s="171"/>
      <c r="ES594" s="171"/>
      <c r="ET594" s="171"/>
      <c r="EU594" s="171"/>
      <c r="EV594" s="171"/>
      <c r="EW594" s="171"/>
      <c r="EX594" s="171"/>
      <c r="EY594" s="171"/>
      <c r="EZ594" s="171"/>
      <c r="FA594" s="171"/>
      <c r="FB594" s="171"/>
      <c r="FC594" s="171"/>
      <c r="FD594" s="171"/>
      <c r="FE594" s="171"/>
      <c r="FF594" s="171"/>
      <c r="FG594" s="171"/>
      <c r="FH594" s="171"/>
      <c r="FI594" s="171"/>
      <c r="FJ594" s="171"/>
      <c r="FK594" s="171"/>
      <c r="FL594" s="171"/>
      <c r="FM594" s="171"/>
      <c r="FN594" s="171"/>
      <c r="FO594" s="171"/>
      <c r="FP594" s="171"/>
      <c r="FQ594" s="171"/>
      <c r="FR594" s="171"/>
      <c r="FS594" s="171"/>
      <c r="FT594" s="171"/>
      <c r="FU594" s="171"/>
      <c r="FV594" s="171"/>
      <c r="FW594" s="171"/>
      <c r="FX594" s="171"/>
      <c r="FY594" s="171"/>
      <c r="FZ594" s="171"/>
      <c r="GA594" s="171"/>
      <c r="GB594" s="171"/>
      <c r="GC594" s="171"/>
      <c r="GD594" s="171"/>
      <c r="GE594" s="171"/>
      <c r="GF594" s="171"/>
      <c r="GG594" s="171"/>
      <c r="GH594" s="171"/>
      <c r="GI594" s="171"/>
      <c r="GJ594" s="171"/>
      <c r="GK594" s="171"/>
      <c r="GL594" s="171"/>
      <c r="GM594" s="171"/>
      <c r="GN594" s="171"/>
      <c r="GO594" s="171"/>
      <c r="GP594" s="171"/>
      <c r="GQ594" s="171"/>
      <c r="GR594" s="171"/>
      <c r="GS594" s="171"/>
      <c r="GT594" s="171"/>
      <c r="GU594" s="171"/>
      <c r="GV594" s="171"/>
      <c r="GW594" s="171"/>
      <c r="GX594" s="171"/>
      <c r="GY594" s="171"/>
      <c r="GZ594" s="171"/>
      <c r="HA594" s="171"/>
      <c r="HB594" s="171"/>
      <c r="HC594" s="171"/>
      <c r="HD594" s="171"/>
      <c r="HE594" s="171"/>
      <c r="HF594" s="171"/>
      <c r="HG594" s="171"/>
      <c r="HH594" s="171"/>
      <c r="HI594" s="171"/>
      <c r="HJ594" s="171"/>
      <c r="HK594" s="171"/>
      <c r="HL594" s="171"/>
      <c r="HM594" s="171"/>
      <c r="HN594" s="171"/>
      <c r="HO594" s="171"/>
      <c r="HP594" s="171"/>
      <c r="HQ594" s="171"/>
      <c r="HR594" s="171"/>
      <c r="HS594" s="171"/>
      <c r="HT594" s="171"/>
      <c r="HU594" s="171"/>
      <c r="HV594" s="171"/>
      <c r="HW594" s="171"/>
      <c r="HX594" s="171"/>
      <c r="HY594" s="171"/>
      <c r="HZ594" s="171"/>
      <c r="IA594" s="171"/>
      <c r="IB594" s="171"/>
      <c r="IC594" s="171"/>
      <c r="ID594" s="171"/>
      <c r="IE594" s="171"/>
      <c r="IF594" s="171"/>
      <c r="IG594" s="171"/>
      <c r="IH594" s="171"/>
      <c r="II594" s="171"/>
      <c r="IJ594" s="171"/>
      <c r="IK594" s="171"/>
      <c r="IL594" s="171"/>
      <c r="IM594" s="171"/>
      <c r="IN594" s="171"/>
      <c r="IO594" s="171"/>
      <c r="IP594" s="171"/>
      <c r="IQ594" s="171"/>
      <c r="IR594" s="171"/>
      <c r="IS594" s="171"/>
      <c r="IT594" s="171"/>
      <c r="IU594" s="171"/>
      <c r="IV594" s="171"/>
      <c r="IW594" s="171"/>
      <c r="IX594" s="171"/>
      <c r="IY594" s="171"/>
      <c r="IZ594" s="171"/>
      <c r="JA594" s="171"/>
      <c r="JB594" s="171"/>
      <c r="JC594" s="171"/>
      <c r="JD594" s="171"/>
      <c r="JE594" s="171"/>
      <c r="JF594" s="171"/>
      <c r="JG594" s="171"/>
      <c r="JH594" s="171"/>
      <c r="JI594" s="171"/>
      <c r="JJ594" s="171"/>
      <c r="JK594" s="171"/>
      <c r="JL594" s="171"/>
      <c r="JM594" s="171"/>
      <c r="JN594" s="171"/>
      <c r="JO594" s="171"/>
      <c r="JP594" s="171"/>
      <c r="JQ594" s="171"/>
      <c r="JR594" s="171"/>
      <c r="JS594" s="171"/>
      <c r="JT594" s="171"/>
      <c r="JU594" s="171"/>
      <c r="JV594" s="171"/>
      <c r="JW594" s="171"/>
      <c r="JX594" s="171"/>
      <c r="JY594" s="171"/>
      <c r="JZ594" s="171"/>
      <c r="KA594" s="171"/>
      <c r="KB594" s="171"/>
      <c r="KC594" s="171"/>
      <c r="KD594" s="171"/>
      <c r="KE594" s="171"/>
      <c r="KF594" s="171"/>
      <c r="KG594" s="171"/>
      <c r="KH594" s="171"/>
      <c r="KI594" s="171"/>
      <c r="KJ594" s="171"/>
      <c r="KK594" s="171"/>
      <c r="KL594" s="171"/>
      <c r="KM594" s="171"/>
      <c r="KN594" s="171"/>
      <c r="KO594" s="171"/>
      <c r="KP594" s="171"/>
      <c r="KQ594" s="171"/>
      <c r="KR594" s="171"/>
      <c r="KS594" s="171"/>
      <c r="KT594" s="171"/>
      <c r="KU594" s="171"/>
      <c r="KV594" s="171"/>
      <c r="KW594" s="171"/>
      <c r="KX594" s="171"/>
      <c r="KY594" s="171"/>
      <c r="KZ594" s="171"/>
      <c r="LA594" s="171"/>
      <c r="LB594" s="171"/>
      <c r="LC594" s="171"/>
      <c r="LD594" s="171"/>
      <c r="LE594" s="171"/>
      <c r="LF594" s="171"/>
      <c r="LG594" s="171"/>
      <c r="LH594" s="171"/>
      <c r="LI594" s="171"/>
      <c r="LJ594" s="171"/>
      <c r="LK594" s="171"/>
      <c r="LL594" s="171"/>
      <c r="LM594" s="171"/>
      <c r="LN594" s="171"/>
      <c r="LO594" s="171"/>
      <c r="LP594" s="171"/>
      <c r="LQ594" s="171"/>
      <c r="LR594" s="171"/>
      <c r="LS594" s="171"/>
      <c r="LT594" s="171"/>
      <c r="LU594" s="171"/>
      <c r="LV594" s="171"/>
      <c r="LW594" s="171"/>
      <c r="LX594" s="171"/>
      <c r="LY594" s="171"/>
      <c r="LZ594" s="171"/>
      <c r="MA594" s="171"/>
      <c r="MB594" s="171"/>
      <c r="MC594" s="171"/>
      <c r="MD594" s="171"/>
      <c r="ME594" s="171"/>
      <c r="MF594" s="171"/>
      <c r="MG594" s="171"/>
      <c r="MH594" s="171"/>
      <c r="MI594" s="171"/>
      <c r="MJ594" s="171"/>
      <c r="MK594" s="171"/>
      <c r="ML594" s="171"/>
      <c r="MM594" s="171"/>
      <c r="MN594" s="171"/>
      <c r="MO594" s="171"/>
      <c r="MP594" s="171"/>
      <c r="MQ594" s="171"/>
      <c r="MR594" s="171"/>
      <c r="MS594" s="171"/>
      <c r="MT594" s="171"/>
      <c r="MU594" s="171"/>
      <c r="MV594" s="171"/>
      <c r="MW594" s="171"/>
      <c r="MX594" s="171"/>
      <c r="MY594" s="171"/>
      <c r="MZ594" s="171"/>
      <c r="NA594" s="171"/>
      <c r="NB594" s="171"/>
      <c r="NC594" s="171"/>
      <c r="ND594" s="171"/>
      <c r="NE594" s="171"/>
      <c r="NF594" s="171"/>
      <c r="NG594" s="171"/>
      <c r="NH594" s="171"/>
      <c r="NI594" s="171"/>
      <c r="NJ594" s="171"/>
      <c r="NK594" s="171"/>
      <c r="NL594" s="171"/>
      <c r="NM594" s="171"/>
      <c r="NN594" s="171"/>
      <c r="NO594" s="171"/>
      <c r="NP594" s="171"/>
      <c r="NQ594" s="171"/>
      <c r="NR594" s="171"/>
      <c r="NS594" s="171"/>
      <c r="NT594" s="171"/>
      <c r="NU594" s="171"/>
      <c r="NV594" s="171"/>
      <c r="NW594" s="171"/>
      <c r="NX594" s="171"/>
      <c r="NY594" s="171"/>
      <c r="NZ594" s="171"/>
      <c r="OA594" s="171"/>
      <c r="OB594" s="171"/>
      <c r="OC594" s="171"/>
      <c r="OD594" s="171"/>
      <c r="OE594" s="171"/>
      <c r="OF594" s="171"/>
      <c r="OG594" s="171"/>
      <c r="OH594" s="171"/>
      <c r="OI594" s="171"/>
      <c r="OJ594" s="171"/>
      <c r="OK594" s="171"/>
      <c r="OL594" s="171"/>
      <c r="OM594" s="171"/>
      <c r="ON594" s="171"/>
      <c r="OO594" s="171"/>
      <c r="OP594" s="171"/>
      <c r="OQ594" s="171"/>
      <c r="OR594" s="171"/>
      <c r="OS594" s="171"/>
      <c r="OT594" s="171"/>
      <c r="OU594" s="171"/>
      <c r="OV594" s="171"/>
      <c r="OW594" s="171"/>
      <c r="OX594" s="171"/>
      <c r="OY594" s="171"/>
      <c r="OZ594" s="171"/>
      <c r="PA594" s="171"/>
      <c r="PB594" s="171"/>
      <c r="PC594" s="171"/>
      <c r="PD594" s="171"/>
      <c r="PE594" s="171"/>
      <c r="PF594" s="171"/>
      <c r="PG594" s="171"/>
      <c r="PH594" s="171"/>
      <c r="PI594" s="171"/>
      <c r="PJ594" s="171"/>
      <c r="PK594" s="171"/>
      <c r="PL594" s="171"/>
    </row>
    <row r="595" spans="18:428">
      <c r="R595" s="171"/>
      <c r="S595" s="171"/>
      <c r="T595" s="171"/>
      <c r="U595" s="171"/>
      <c r="V595" s="171"/>
      <c r="W595" s="171"/>
      <c r="X595" s="171"/>
      <c r="Y595" s="171"/>
      <c r="Z595" s="171"/>
      <c r="AA595" s="171"/>
      <c r="AB595" s="171"/>
      <c r="AC595" s="171"/>
      <c r="AD595" s="171"/>
      <c r="AE595" s="171"/>
      <c r="AF595" s="171"/>
      <c r="AG595" s="171"/>
      <c r="AH595" s="171"/>
      <c r="AI595" s="171"/>
      <c r="AJ595" s="171"/>
      <c r="AK595" s="171"/>
      <c r="AL595" s="171"/>
      <c r="AM595" s="171"/>
      <c r="AN595" s="171"/>
      <c r="AO595" s="171"/>
      <c r="AP595" s="171"/>
      <c r="AQ595" s="171"/>
      <c r="AR595" s="171"/>
      <c r="AS595" s="171"/>
      <c r="AT595" s="171"/>
      <c r="AU595" s="171"/>
      <c r="AV595" s="171"/>
      <c r="AW595" s="171"/>
      <c r="AX595" s="171"/>
      <c r="AY595" s="171"/>
      <c r="AZ595" s="171"/>
      <c r="BA595" s="171"/>
      <c r="BB595" s="171"/>
      <c r="BC595" s="171"/>
      <c r="BD595" s="171"/>
      <c r="BE595" s="171"/>
      <c r="BF595" s="171"/>
      <c r="BG595" s="171"/>
      <c r="BH595" s="171"/>
      <c r="BI595" s="171"/>
      <c r="BJ595" s="171"/>
      <c r="BK595" s="171"/>
      <c r="BL595" s="171"/>
      <c r="BM595" s="171"/>
      <c r="BN595" s="171"/>
      <c r="BO595" s="171"/>
      <c r="BP595" s="171"/>
      <c r="BQ595" s="171"/>
      <c r="BR595" s="171"/>
      <c r="BS595" s="171"/>
      <c r="BT595" s="171"/>
      <c r="BU595" s="171"/>
      <c r="BV595" s="171"/>
      <c r="BW595" s="171"/>
      <c r="BX595" s="171"/>
      <c r="BY595" s="171"/>
      <c r="BZ595" s="171"/>
      <c r="CA595" s="171"/>
      <c r="CB595" s="171"/>
      <c r="CC595" s="171"/>
      <c r="CD595" s="171"/>
      <c r="CE595" s="171"/>
      <c r="CF595" s="171"/>
      <c r="CG595" s="171"/>
      <c r="CH595" s="171"/>
      <c r="CI595" s="171"/>
      <c r="CJ595" s="171"/>
      <c r="CK595" s="171"/>
      <c r="CL595" s="171"/>
      <c r="CM595" s="171"/>
      <c r="CN595" s="171"/>
      <c r="CO595" s="171"/>
      <c r="CP595" s="171"/>
      <c r="CQ595" s="171"/>
      <c r="CR595" s="171"/>
      <c r="CS595" s="171"/>
      <c r="CT595" s="171"/>
      <c r="CU595" s="171"/>
      <c r="CV595" s="171"/>
      <c r="CW595" s="171"/>
      <c r="CX595" s="171"/>
      <c r="CY595" s="171"/>
      <c r="CZ595" s="171"/>
      <c r="DA595" s="171"/>
      <c r="DB595" s="171"/>
      <c r="DC595" s="171"/>
      <c r="DD595" s="171"/>
      <c r="DE595" s="171"/>
      <c r="DF595" s="171"/>
      <c r="DG595" s="171"/>
      <c r="DH595" s="171"/>
      <c r="DI595" s="171"/>
      <c r="DJ595" s="171"/>
      <c r="DK595" s="171"/>
      <c r="DL595" s="171"/>
      <c r="DM595" s="171"/>
      <c r="DN595" s="171"/>
      <c r="DO595" s="171"/>
      <c r="DP595" s="171"/>
      <c r="DQ595" s="171"/>
      <c r="DR595" s="171"/>
      <c r="DS595" s="171"/>
      <c r="DT595" s="171"/>
      <c r="DU595" s="171"/>
      <c r="DV595" s="171"/>
      <c r="DW595" s="171"/>
      <c r="DX595" s="171"/>
      <c r="DY595" s="171"/>
      <c r="DZ595" s="171"/>
      <c r="EA595" s="171"/>
      <c r="EB595" s="171"/>
      <c r="EC595" s="171"/>
      <c r="ED595" s="171"/>
      <c r="EE595" s="171"/>
      <c r="EF595" s="171"/>
      <c r="EG595" s="171"/>
      <c r="EH595" s="171"/>
      <c r="EI595" s="171"/>
      <c r="EJ595" s="171"/>
      <c r="EK595" s="171"/>
      <c r="EL595" s="171"/>
      <c r="EM595" s="171"/>
      <c r="EN595" s="171"/>
      <c r="EO595" s="171"/>
      <c r="EP595" s="171"/>
      <c r="EQ595" s="171"/>
      <c r="ER595" s="171"/>
      <c r="ES595" s="171"/>
      <c r="ET595" s="171"/>
      <c r="EU595" s="171"/>
      <c r="EV595" s="171"/>
      <c r="EW595" s="171"/>
      <c r="EX595" s="171"/>
      <c r="EY595" s="171"/>
      <c r="EZ595" s="171"/>
      <c r="FA595" s="171"/>
      <c r="FB595" s="171"/>
      <c r="FC595" s="171"/>
      <c r="FD595" s="171"/>
      <c r="FE595" s="171"/>
      <c r="FF595" s="171"/>
      <c r="FG595" s="171"/>
      <c r="FH595" s="171"/>
      <c r="FI595" s="171"/>
      <c r="FJ595" s="171"/>
      <c r="FK595" s="171"/>
      <c r="FL595" s="171"/>
      <c r="FM595" s="171"/>
      <c r="FN595" s="171"/>
      <c r="FO595" s="171"/>
      <c r="FP595" s="171"/>
      <c r="FQ595" s="171"/>
      <c r="FR595" s="171"/>
      <c r="FS595" s="171"/>
      <c r="FT595" s="171"/>
      <c r="FU595" s="171"/>
      <c r="FV595" s="171"/>
      <c r="FW595" s="171"/>
      <c r="FX595" s="171"/>
      <c r="FY595" s="171"/>
      <c r="FZ595" s="171"/>
      <c r="GA595" s="171"/>
      <c r="GB595" s="171"/>
      <c r="GC595" s="171"/>
      <c r="GD595" s="171"/>
      <c r="GE595" s="171"/>
      <c r="GF595" s="171"/>
      <c r="GG595" s="171"/>
      <c r="GH595" s="171"/>
      <c r="GI595" s="171"/>
      <c r="GJ595" s="171"/>
      <c r="GK595" s="171"/>
      <c r="GL595" s="171"/>
      <c r="GM595" s="171"/>
      <c r="GN595" s="171"/>
      <c r="GO595" s="171"/>
      <c r="GP595" s="171"/>
      <c r="GQ595" s="171"/>
      <c r="GR595" s="171"/>
      <c r="GS595" s="171"/>
      <c r="GT595" s="171"/>
      <c r="GU595" s="171"/>
      <c r="GV595" s="171"/>
      <c r="GW595" s="171"/>
      <c r="GX595" s="171"/>
      <c r="GY595" s="171"/>
      <c r="GZ595" s="171"/>
      <c r="HA595" s="171"/>
      <c r="HB595" s="171"/>
      <c r="HC595" s="171"/>
      <c r="HD595" s="171"/>
      <c r="HE595" s="171"/>
      <c r="HF595" s="171"/>
      <c r="HG595" s="171"/>
      <c r="HH595" s="171"/>
      <c r="HI595" s="171"/>
      <c r="HJ595" s="171"/>
      <c r="HK595" s="171"/>
      <c r="HL595" s="171"/>
      <c r="HM595" s="171"/>
      <c r="HN595" s="171"/>
      <c r="HO595" s="171"/>
      <c r="HP595" s="171"/>
      <c r="HQ595" s="171"/>
      <c r="HR595" s="171"/>
      <c r="HS595" s="171"/>
      <c r="HT595" s="171"/>
      <c r="HU595" s="171"/>
      <c r="HV595" s="171"/>
      <c r="HW595" s="171"/>
      <c r="HX595" s="171"/>
      <c r="HY595" s="171"/>
      <c r="HZ595" s="171"/>
      <c r="IA595" s="171"/>
      <c r="IB595" s="171"/>
      <c r="IC595" s="171"/>
      <c r="ID595" s="171"/>
      <c r="IE595" s="171"/>
      <c r="IF595" s="171"/>
      <c r="IG595" s="171"/>
      <c r="IH595" s="171"/>
      <c r="II595" s="171"/>
      <c r="IJ595" s="171"/>
      <c r="IK595" s="171"/>
      <c r="IL595" s="171"/>
      <c r="IM595" s="171"/>
      <c r="IN595" s="171"/>
      <c r="IO595" s="171"/>
      <c r="IP595" s="171"/>
      <c r="IQ595" s="171"/>
      <c r="IR595" s="171"/>
      <c r="IS595" s="171"/>
      <c r="IT595" s="171"/>
      <c r="IU595" s="171"/>
      <c r="IV595" s="171"/>
      <c r="IW595" s="171"/>
      <c r="IX595" s="171"/>
      <c r="IY595" s="171"/>
      <c r="IZ595" s="171"/>
      <c r="JA595" s="171"/>
      <c r="JB595" s="171"/>
      <c r="JC595" s="171"/>
      <c r="JD595" s="171"/>
      <c r="JE595" s="171"/>
      <c r="JF595" s="171"/>
      <c r="JG595" s="171"/>
      <c r="JH595" s="171"/>
      <c r="JI595" s="171"/>
      <c r="JJ595" s="171"/>
      <c r="JK595" s="171"/>
      <c r="JL595" s="171"/>
      <c r="JM595" s="171"/>
      <c r="JN595" s="171"/>
      <c r="JO595" s="171"/>
      <c r="JP595" s="171"/>
      <c r="JQ595" s="171"/>
      <c r="JR595" s="171"/>
      <c r="JS595" s="171"/>
      <c r="JT595" s="171"/>
      <c r="JU595" s="171"/>
      <c r="JV595" s="171"/>
      <c r="JW595" s="171"/>
      <c r="JX595" s="171"/>
      <c r="JY595" s="171"/>
      <c r="JZ595" s="171"/>
      <c r="KA595" s="171"/>
      <c r="KB595" s="171"/>
      <c r="KC595" s="171"/>
      <c r="KD595" s="171"/>
      <c r="KE595" s="171"/>
      <c r="KF595" s="171"/>
      <c r="KG595" s="171"/>
      <c r="KH595" s="171"/>
      <c r="KI595" s="171"/>
      <c r="KJ595" s="171"/>
      <c r="KK595" s="171"/>
      <c r="KL595" s="171"/>
      <c r="KM595" s="171"/>
      <c r="KN595" s="171"/>
      <c r="KO595" s="171"/>
      <c r="KP595" s="171"/>
      <c r="KQ595" s="171"/>
      <c r="KR595" s="171"/>
      <c r="KS595" s="171"/>
      <c r="KT595" s="171"/>
      <c r="KU595" s="171"/>
      <c r="KV595" s="171"/>
      <c r="KW595" s="171"/>
      <c r="KX595" s="171"/>
      <c r="KY595" s="171"/>
      <c r="KZ595" s="171"/>
      <c r="LA595" s="171"/>
      <c r="LB595" s="171"/>
      <c r="LC595" s="171"/>
      <c r="LD595" s="171"/>
      <c r="LE595" s="171"/>
      <c r="LF595" s="171"/>
      <c r="LG595" s="171"/>
      <c r="LH595" s="171"/>
      <c r="LI595" s="171"/>
      <c r="LJ595" s="171"/>
      <c r="LK595" s="171"/>
      <c r="LL595" s="171"/>
      <c r="LM595" s="171"/>
      <c r="LN595" s="171"/>
      <c r="LO595" s="171"/>
      <c r="LP595" s="171"/>
      <c r="LQ595" s="171"/>
      <c r="LR595" s="171"/>
      <c r="LS595" s="171"/>
      <c r="LT595" s="171"/>
      <c r="LU595" s="171"/>
      <c r="LV595" s="171"/>
      <c r="LW595" s="171"/>
      <c r="LX595" s="171"/>
      <c r="LY595" s="171"/>
      <c r="LZ595" s="171"/>
      <c r="MA595" s="171"/>
      <c r="MB595" s="171"/>
      <c r="MC595" s="171"/>
      <c r="MD595" s="171"/>
      <c r="ME595" s="171"/>
      <c r="MF595" s="171"/>
      <c r="MG595" s="171"/>
      <c r="MH595" s="171"/>
      <c r="MI595" s="171"/>
      <c r="MJ595" s="171"/>
      <c r="MK595" s="171"/>
      <c r="ML595" s="171"/>
      <c r="MM595" s="171"/>
      <c r="MN595" s="171"/>
      <c r="MO595" s="171"/>
      <c r="MP595" s="171"/>
      <c r="MQ595" s="171"/>
      <c r="MR595" s="171"/>
      <c r="MS595" s="171"/>
      <c r="MT595" s="171"/>
      <c r="MU595" s="171"/>
      <c r="MV595" s="171"/>
      <c r="MW595" s="171"/>
      <c r="MX595" s="171"/>
      <c r="MY595" s="171"/>
      <c r="MZ595" s="171"/>
      <c r="NA595" s="171"/>
      <c r="NB595" s="171"/>
      <c r="NC595" s="171"/>
      <c r="ND595" s="171"/>
      <c r="NE595" s="171"/>
      <c r="NF595" s="171"/>
      <c r="NG595" s="171"/>
      <c r="NH595" s="171"/>
      <c r="NI595" s="171"/>
      <c r="NJ595" s="171"/>
      <c r="NK595" s="171"/>
      <c r="NL595" s="171"/>
      <c r="NM595" s="171"/>
      <c r="NN595" s="171"/>
      <c r="NO595" s="171"/>
      <c r="NP595" s="171"/>
      <c r="NQ595" s="171"/>
      <c r="NR595" s="171"/>
      <c r="NS595" s="171"/>
      <c r="NT595" s="171"/>
      <c r="NU595" s="171"/>
      <c r="NV595" s="171"/>
      <c r="NW595" s="171"/>
      <c r="NX595" s="171"/>
      <c r="NY595" s="171"/>
      <c r="NZ595" s="171"/>
      <c r="OA595" s="171"/>
      <c r="OB595" s="171"/>
      <c r="OC595" s="171"/>
      <c r="OD595" s="171"/>
      <c r="OE595" s="171"/>
      <c r="OF595" s="171"/>
      <c r="OG595" s="171"/>
      <c r="OH595" s="171"/>
      <c r="OI595" s="171"/>
      <c r="OJ595" s="171"/>
      <c r="OK595" s="171"/>
      <c r="OL595" s="171"/>
      <c r="OM595" s="171"/>
      <c r="ON595" s="171"/>
      <c r="OO595" s="171"/>
      <c r="OP595" s="171"/>
      <c r="OQ595" s="171"/>
      <c r="OR595" s="171"/>
      <c r="OS595" s="171"/>
      <c r="OT595" s="171"/>
      <c r="OU595" s="171"/>
      <c r="OV595" s="171"/>
      <c r="OW595" s="171"/>
      <c r="OX595" s="171"/>
      <c r="OY595" s="171"/>
      <c r="OZ595" s="171"/>
      <c r="PA595" s="171"/>
      <c r="PB595" s="171"/>
      <c r="PC595" s="171"/>
      <c r="PD595" s="171"/>
      <c r="PE595" s="171"/>
      <c r="PF595" s="171"/>
      <c r="PG595" s="171"/>
      <c r="PH595" s="171"/>
      <c r="PI595" s="171"/>
      <c r="PJ595" s="171"/>
      <c r="PK595" s="171"/>
      <c r="PL595" s="171"/>
    </row>
    <row r="596" spans="18:428">
      <c r="R596" s="171"/>
      <c r="S596" s="171"/>
      <c r="T596" s="171"/>
      <c r="U596" s="171"/>
      <c r="V596" s="171"/>
      <c r="W596" s="171"/>
      <c r="X596" s="171"/>
      <c r="Y596" s="171"/>
      <c r="Z596" s="171"/>
      <c r="AA596" s="171"/>
      <c r="AB596" s="171"/>
      <c r="AC596" s="171"/>
      <c r="AD596" s="171"/>
      <c r="AE596" s="171"/>
      <c r="AF596" s="171"/>
      <c r="AG596" s="171"/>
      <c r="AH596" s="171"/>
      <c r="AI596" s="171"/>
      <c r="AJ596" s="171"/>
      <c r="AK596" s="171"/>
      <c r="AL596" s="171"/>
      <c r="AM596" s="171"/>
      <c r="AN596" s="171"/>
      <c r="AO596" s="171"/>
      <c r="AP596" s="171"/>
      <c r="AQ596" s="171"/>
      <c r="AR596" s="171"/>
      <c r="AS596" s="171"/>
      <c r="AT596" s="171"/>
      <c r="AU596" s="171"/>
      <c r="AV596" s="171"/>
      <c r="AW596" s="171"/>
      <c r="AX596" s="171"/>
      <c r="AY596" s="171"/>
      <c r="AZ596" s="171"/>
      <c r="BA596" s="171"/>
      <c r="BB596" s="171"/>
      <c r="BC596" s="171"/>
      <c r="BD596" s="171"/>
      <c r="BE596" s="171"/>
      <c r="BF596" s="171"/>
      <c r="BG596" s="171"/>
      <c r="BH596" s="171"/>
      <c r="BI596" s="171"/>
      <c r="BJ596" s="171"/>
      <c r="BK596" s="171"/>
      <c r="BL596" s="171"/>
      <c r="BM596" s="171"/>
      <c r="BN596" s="171"/>
      <c r="BO596" s="171"/>
      <c r="BP596" s="171"/>
      <c r="BQ596" s="171"/>
      <c r="BR596" s="171"/>
      <c r="BS596" s="171"/>
      <c r="BT596" s="171"/>
      <c r="BU596" s="171"/>
      <c r="BV596" s="171"/>
      <c r="BW596" s="171"/>
      <c r="BX596" s="171"/>
      <c r="BY596" s="171"/>
      <c r="BZ596" s="171"/>
      <c r="CA596" s="171"/>
      <c r="CB596" s="171"/>
      <c r="CC596" s="171"/>
      <c r="CD596" s="171"/>
      <c r="CE596" s="171"/>
      <c r="CF596" s="171"/>
      <c r="CG596" s="171"/>
      <c r="CH596" s="171"/>
      <c r="CI596" s="171"/>
      <c r="CJ596" s="171"/>
      <c r="CK596" s="171"/>
      <c r="CL596" s="171"/>
      <c r="CM596" s="171"/>
      <c r="CN596" s="171"/>
      <c r="CO596" s="171"/>
      <c r="CP596" s="171"/>
      <c r="CQ596" s="171"/>
      <c r="CR596" s="171"/>
      <c r="CS596" s="171"/>
      <c r="CT596" s="171"/>
      <c r="CU596" s="171"/>
      <c r="CV596" s="171"/>
      <c r="CW596" s="171"/>
      <c r="CX596" s="171"/>
      <c r="CY596" s="171"/>
      <c r="CZ596" s="171"/>
      <c r="DA596" s="171"/>
      <c r="DB596" s="171"/>
      <c r="DC596" s="171"/>
      <c r="DD596" s="171"/>
      <c r="DE596" s="171"/>
      <c r="DF596" s="171"/>
      <c r="DG596" s="171"/>
      <c r="DH596" s="171"/>
      <c r="DI596" s="171"/>
      <c r="DJ596" s="171"/>
      <c r="DK596" s="171"/>
      <c r="DL596" s="171"/>
      <c r="DM596" s="171"/>
      <c r="DN596" s="171"/>
      <c r="DO596" s="171"/>
      <c r="DP596" s="171"/>
      <c r="DQ596" s="171"/>
      <c r="DR596" s="171"/>
      <c r="DS596" s="171"/>
      <c r="DT596" s="171"/>
      <c r="DU596" s="171"/>
      <c r="DV596" s="171"/>
      <c r="DW596" s="171"/>
      <c r="DX596" s="171"/>
      <c r="DY596" s="171"/>
      <c r="DZ596" s="171"/>
      <c r="EA596" s="171"/>
      <c r="EB596" s="171"/>
      <c r="EC596" s="171"/>
      <c r="ED596" s="171"/>
      <c r="EE596" s="171"/>
      <c r="EF596" s="171"/>
      <c r="EG596" s="171"/>
      <c r="EH596" s="171"/>
      <c r="EI596" s="171"/>
      <c r="EJ596" s="171"/>
      <c r="EK596" s="171"/>
      <c r="EL596" s="171"/>
      <c r="EM596" s="171"/>
      <c r="EN596" s="171"/>
      <c r="EO596" s="171"/>
      <c r="EP596" s="171"/>
      <c r="EQ596" s="171"/>
      <c r="ER596" s="171"/>
      <c r="ES596" s="171"/>
      <c r="ET596" s="171"/>
      <c r="EU596" s="171"/>
      <c r="EV596" s="171"/>
      <c r="EW596" s="171"/>
      <c r="EX596" s="171"/>
      <c r="EY596" s="171"/>
      <c r="EZ596" s="171"/>
      <c r="FA596" s="171"/>
      <c r="FB596" s="171"/>
      <c r="FC596" s="171"/>
      <c r="FD596" s="171"/>
      <c r="FE596" s="171"/>
      <c r="FF596" s="171"/>
      <c r="FG596" s="171"/>
      <c r="FH596" s="171"/>
      <c r="FI596" s="171"/>
      <c r="FJ596" s="171"/>
      <c r="FK596" s="171"/>
      <c r="FL596" s="171"/>
      <c r="FM596" s="171"/>
      <c r="FN596" s="171"/>
      <c r="FO596" s="171"/>
      <c r="FP596" s="171"/>
      <c r="FQ596" s="171"/>
      <c r="FR596" s="171"/>
      <c r="FS596" s="171"/>
      <c r="FT596" s="171"/>
      <c r="FU596" s="171"/>
      <c r="FV596" s="171"/>
      <c r="FW596" s="171"/>
      <c r="FX596" s="171"/>
      <c r="FY596" s="171"/>
      <c r="FZ596" s="171"/>
      <c r="GA596" s="171"/>
      <c r="GB596" s="171"/>
      <c r="GC596" s="171"/>
      <c r="GD596" s="171"/>
      <c r="GE596" s="171"/>
      <c r="GF596" s="171"/>
      <c r="GG596" s="171"/>
      <c r="GH596" s="171"/>
      <c r="GI596" s="171"/>
      <c r="GJ596" s="171"/>
      <c r="GK596" s="171"/>
      <c r="GL596" s="171"/>
      <c r="GM596" s="171"/>
      <c r="GN596" s="171"/>
      <c r="GO596" s="171"/>
      <c r="GP596" s="171"/>
      <c r="GQ596" s="171"/>
      <c r="GR596" s="171"/>
      <c r="GS596" s="171"/>
      <c r="GT596" s="171"/>
      <c r="GU596" s="171"/>
      <c r="GV596" s="171"/>
      <c r="GW596" s="171"/>
      <c r="GX596" s="171"/>
      <c r="GY596" s="171"/>
      <c r="GZ596" s="171"/>
      <c r="HA596" s="171"/>
      <c r="HB596" s="171"/>
      <c r="HC596" s="171"/>
      <c r="HD596" s="171"/>
      <c r="HE596" s="171"/>
      <c r="HF596" s="171"/>
      <c r="HG596" s="171"/>
      <c r="HH596" s="171"/>
      <c r="HI596" s="171"/>
      <c r="HJ596" s="171"/>
      <c r="HK596" s="171"/>
      <c r="HL596" s="171"/>
      <c r="HM596" s="171"/>
      <c r="HN596" s="171"/>
      <c r="HO596" s="171"/>
      <c r="HP596" s="171"/>
      <c r="HQ596" s="171"/>
      <c r="HR596" s="171"/>
      <c r="HS596" s="171"/>
      <c r="HT596" s="171"/>
      <c r="HU596" s="171"/>
      <c r="HV596" s="171"/>
      <c r="HW596" s="171"/>
      <c r="HX596" s="171"/>
      <c r="HY596" s="171"/>
      <c r="HZ596" s="171"/>
      <c r="IA596" s="171"/>
      <c r="IB596" s="171"/>
      <c r="IC596" s="171"/>
      <c r="ID596" s="171"/>
      <c r="IE596" s="171"/>
      <c r="IF596" s="171"/>
      <c r="IG596" s="171"/>
      <c r="IH596" s="171"/>
      <c r="II596" s="171"/>
      <c r="IJ596" s="171"/>
      <c r="IK596" s="171"/>
      <c r="IL596" s="171"/>
      <c r="IM596" s="171"/>
      <c r="IN596" s="171"/>
      <c r="IO596" s="171"/>
      <c r="IP596" s="171"/>
      <c r="IQ596" s="171"/>
      <c r="IR596" s="171"/>
      <c r="IS596" s="171"/>
      <c r="IT596" s="171"/>
      <c r="IU596" s="171"/>
      <c r="IV596" s="171"/>
      <c r="IW596" s="171"/>
      <c r="IX596" s="171"/>
      <c r="IY596" s="171"/>
      <c r="IZ596" s="171"/>
      <c r="JA596" s="171"/>
      <c r="JB596" s="171"/>
      <c r="JC596" s="171"/>
      <c r="JD596" s="171"/>
      <c r="JE596" s="171"/>
      <c r="JF596" s="171"/>
      <c r="JG596" s="171"/>
      <c r="JH596" s="171"/>
      <c r="JI596" s="171"/>
      <c r="JJ596" s="171"/>
      <c r="JK596" s="171"/>
      <c r="JL596" s="171"/>
      <c r="JM596" s="171"/>
      <c r="JN596" s="171"/>
      <c r="JO596" s="171"/>
      <c r="JP596" s="171"/>
      <c r="JQ596" s="171"/>
      <c r="JR596" s="171"/>
      <c r="JS596" s="171"/>
      <c r="JT596" s="171"/>
      <c r="JU596" s="171"/>
      <c r="JV596" s="171"/>
      <c r="JW596" s="171"/>
      <c r="JX596" s="171"/>
      <c r="JY596" s="171"/>
      <c r="JZ596" s="171"/>
      <c r="KA596" s="171"/>
      <c r="KB596" s="171"/>
      <c r="KC596" s="171"/>
      <c r="KD596" s="171"/>
      <c r="KE596" s="171"/>
      <c r="KF596" s="171"/>
      <c r="KG596" s="171"/>
      <c r="KH596" s="171"/>
      <c r="KI596" s="171"/>
      <c r="KJ596" s="171"/>
      <c r="KK596" s="171"/>
      <c r="KL596" s="171"/>
      <c r="KM596" s="171"/>
      <c r="KN596" s="171"/>
      <c r="KO596" s="171"/>
      <c r="KP596" s="171"/>
      <c r="KQ596" s="171"/>
      <c r="KR596" s="171"/>
      <c r="KS596" s="171"/>
      <c r="KT596" s="171"/>
      <c r="KU596" s="171"/>
      <c r="KV596" s="171"/>
      <c r="KW596" s="171"/>
      <c r="KX596" s="171"/>
      <c r="KY596" s="171"/>
      <c r="KZ596" s="171"/>
      <c r="LA596" s="171"/>
      <c r="LB596" s="171"/>
      <c r="LC596" s="171"/>
      <c r="LD596" s="171"/>
      <c r="LE596" s="171"/>
      <c r="LF596" s="171"/>
      <c r="LG596" s="171"/>
      <c r="LH596" s="171"/>
      <c r="LI596" s="171"/>
      <c r="LJ596" s="171"/>
      <c r="LK596" s="171"/>
      <c r="LL596" s="171"/>
      <c r="LM596" s="171"/>
      <c r="LN596" s="171"/>
      <c r="LO596" s="171"/>
      <c r="LP596" s="171"/>
      <c r="LQ596" s="171"/>
      <c r="LR596" s="171"/>
      <c r="LS596" s="171"/>
      <c r="LT596" s="171"/>
      <c r="LU596" s="171"/>
      <c r="LV596" s="171"/>
      <c r="LW596" s="171"/>
      <c r="LX596" s="171"/>
      <c r="LY596" s="171"/>
      <c r="LZ596" s="171"/>
      <c r="MA596" s="171"/>
      <c r="MB596" s="171"/>
      <c r="MC596" s="171"/>
      <c r="MD596" s="171"/>
      <c r="ME596" s="171"/>
      <c r="MF596" s="171"/>
      <c r="MG596" s="171"/>
      <c r="MH596" s="171"/>
      <c r="MI596" s="171"/>
      <c r="MJ596" s="171"/>
      <c r="MK596" s="171"/>
      <c r="ML596" s="171"/>
      <c r="MM596" s="171"/>
      <c r="MN596" s="171"/>
      <c r="MO596" s="171"/>
      <c r="MP596" s="171"/>
      <c r="MQ596" s="171"/>
      <c r="MR596" s="171"/>
      <c r="MS596" s="171"/>
      <c r="MT596" s="171"/>
      <c r="MU596" s="171"/>
      <c r="MV596" s="171"/>
      <c r="MW596" s="171"/>
      <c r="MX596" s="171"/>
      <c r="MY596" s="171"/>
      <c r="MZ596" s="171"/>
      <c r="NA596" s="171"/>
      <c r="NB596" s="171"/>
      <c r="NC596" s="171"/>
      <c r="ND596" s="171"/>
      <c r="NE596" s="171"/>
      <c r="NF596" s="171"/>
      <c r="NG596" s="171"/>
      <c r="NH596" s="171"/>
      <c r="NI596" s="171"/>
      <c r="NJ596" s="171"/>
      <c r="NK596" s="171"/>
      <c r="NL596" s="171"/>
      <c r="NM596" s="171"/>
      <c r="NN596" s="171"/>
      <c r="NO596" s="171"/>
      <c r="NP596" s="171"/>
      <c r="NQ596" s="171"/>
      <c r="NR596" s="171"/>
      <c r="NS596" s="171"/>
      <c r="NT596" s="171"/>
      <c r="NU596" s="171"/>
      <c r="NV596" s="171"/>
      <c r="NW596" s="171"/>
      <c r="NX596" s="171"/>
      <c r="NY596" s="171"/>
      <c r="NZ596" s="171"/>
      <c r="OA596" s="171"/>
      <c r="OB596" s="171"/>
      <c r="OC596" s="171"/>
      <c r="OD596" s="171"/>
      <c r="OE596" s="171"/>
      <c r="OF596" s="171"/>
      <c r="OG596" s="171"/>
      <c r="OH596" s="171"/>
      <c r="OI596" s="171"/>
      <c r="OJ596" s="171"/>
      <c r="OK596" s="171"/>
      <c r="OL596" s="171"/>
      <c r="OM596" s="171"/>
      <c r="ON596" s="171"/>
      <c r="OO596" s="171"/>
      <c r="OP596" s="171"/>
      <c r="OQ596" s="171"/>
      <c r="OR596" s="171"/>
      <c r="OS596" s="171"/>
      <c r="OT596" s="171"/>
      <c r="OU596" s="171"/>
      <c r="OV596" s="171"/>
      <c r="OW596" s="171"/>
      <c r="OX596" s="171"/>
      <c r="OY596" s="171"/>
      <c r="OZ596" s="171"/>
      <c r="PA596" s="171"/>
      <c r="PB596" s="171"/>
      <c r="PC596" s="171"/>
      <c r="PD596" s="171"/>
      <c r="PE596" s="171"/>
      <c r="PF596" s="171"/>
      <c r="PG596" s="171"/>
      <c r="PH596" s="171"/>
      <c r="PI596" s="171"/>
      <c r="PJ596" s="171"/>
      <c r="PK596" s="171"/>
      <c r="PL596" s="171"/>
    </row>
    <row r="597" spans="18:428">
      <c r="R597" s="171"/>
      <c r="S597" s="171"/>
      <c r="T597" s="171"/>
      <c r="U597" s="171"/>
      <c r="V597" s="171"/>
      <c r="W597" s="171"/>
      <c r="X597" s="171"/>
      <c r="Y597" s="171"/>
      <c r="Z597" s="171"/>
      <c r="AA597" s="171"/>
      <c r="AB597" s="171"/>
      <c r="AC597" s="171"/>
      <c r="AD597" s="171"/>
      <c r="AE597" s="171"/>
      <c r="AF597" s="171"/>
      <c r="AG597" s="171"/>
      <c r="AH597" s="171"/>
      <c r="AI597" s="171"/>
      <c r="AJ597" s="171"/>
      <c r="AK597" s="171"/>
      <c r="AL597" s="171"/>
      <c r="AM597" s="171"/>
      <c r="AN597" s="171"/>
      <c r="AO597" s="171"/>
      <c r="AP597" s="171"/>
      <c r="AQ597" s="171"/>
      <c r="AR597" s="171"/>
      <c r="AS597" s="171"/>
      <c r="AT597" s="171"/>
      <c r="AU597" s="171"/>
      <c r="AV597" s="171"/>
      <c r="AW597" s="171"/>
      <c r="AX597" s="171"/>
      <c r="AY597" s="171"/>
      <c r="AZ597" s="171"/>
      <c r="BA597" s="171"/>
      <c r="BB597" s="171"/>
      <c r="BC597" s="171"/>
      <c r="BD597" s="171"/>
      <c r="BE597" s="171"/>
      <c r="BF597" s="171"/>
      <c r="BG597" s="171"/>
      <c r="BH597" s="171"/>
      <c r="BI597" s="171"/>
      <c r="BJ597" s="171"/>
      <c r="BK597" s="171"/>
      <c r="BL597" s="171"/>
      <c r="BM597" s="171"/>
      <c r="BN597" s="171"/>
      <c r="BO597" s="171"/>
      <c r="BP597" s="171"/>
      <c r="BQ597" s="171"/>
      <c r="BR597" s="171"/>
      <c r="BS597" s="171"/>
      <c r="BT597" s="171"/>
      <c r="BU597" s="171"/>
      <c r="BV597" s="171"/>
      <c r="BW597" s="171"/>
      <c r="BX597" s="171"/>
      <c r="BY597" s="171"/>
      <c r="BZ597" s="171"/>
      <c r="CA597" s="171"/>
      <c r="CB597" s="171"/>
      <c r="CC597" s="171"/>
      <c r="CD597" s="171"/>
      <c r="CE597" s="171"/>
      <c r="CF597" s="171"/>
      <c r="CG597" s="171"/>
      <c r="CH597" s="171"/>
      <c r="CI597" s="171"/>
      <c r="CJ597" s="171"/>
      <c r="CK597" s="171"/>
      <c r="CL597" s="171"/>
      <c r="CM597" s="171"/>
      <c r="CN597" s="171"/>
      <c r="CO597" s="171"/>
      <c r="CP597" s="171"/>
      <c r="CQ597" s="171"/>
      <c r="CR597" s="171"/>
      <c r="CS597" s="171"/>
      <c r="CT597" s="171"/>
      <c r="CU597" s="171"/>
      <c r="CV597" s="171"/>
      <c r="CW597" s="171"/>
      <c r="CX597" s="171"/>
      <c r="CY597" s="171"/>
      <c r="CZ597" s="171"/>
      <c r="DA597" s="171"/>
      <c r="DB597" s="171"/>
      <c r="DC597" s="171"/>
      <c r="DD597" s="171"/>
      <c r="DE597" s="171"/>
      <c r="DF597" s="171"/>
      <c r="DG597" s="171"/>
      <c r="DH597" s="171"/>
      <c r="DI597" s="171"/>
      <c r="DJ597" s="171"/>
      <c r="DK597" s="171"/>
      <c r="DL597" s="171"/>
      <c r="DM597" s="171"/>
      <c r="DN597" s="171"/>
      <c r="DO597" s="171"/>
      <c r="DP597" s="171"/>
      <c r="DQ597" s="171"/>
      <c r="DR597" s="171"/>
      <c r="DS597" s="171"/>
      <c r="DT597" s="171"/>
      <c r="DU597" s="171"/>
      <c r="DV597" s="171"/>
      <c r="DW597" s="171"/>
      <c r="DX597" s="171"/>
      <c r="DY597" s="171"/>
      <c r="DZ597" s="171"/>
      <c r="EA597" s="171"/>
      <c r="EB597" s="171"/>
      <c r="EC597" s="171"/>
      <c r="ED597" s="171"/>
      <c r="EE597" s="171"/>
      <c r="EF597" s="171"/>
      <c r="EG597" s="171"/>
      <c r="EH597" s="171"/>
      <c r="EI597" s="171"/>
      <c r="EJ597" s="171"/>
      <c r="EK597" s="171"/>
      <c r="EL597" s="171"/>
      <c r="EM597" s="171"/>
      <c r="EN597" s="171"/>
      <c r="EO597" s="171"/>
      <c r="EP597" s="171"/>
      <c r="EQ597" s="171"/>
      <c r="ER597" s="171"/>
      <c r="ES597" s="171"/>
      <c r="ET597" s="171"/>
      <c r="EU597" s="171"/>
      <c r="EV597" s="171"/>
      <c r="EW597" s="171"/>
      <c r="EX597" s="171"/>
      <c r="EY597" s="171"/>
      <c r="EZ597" s="171"/>
      <c r="FA597" s="171"/>
      <c r="FB597" s="171"/>
      <c r="FC597" s="171"/>
      <c r="FD597" s="171"/>
      <c r="FE597" s="171"/>
      <c r="FF597" s="171"/>
      <c r="FG597" s="171"/>
      <c r="FH597" s="171"/>
      <c r="FI597" s="171"/>
      <c r="FJ597" s="171"/>
      <c r="FK597" s="171"/>
      <c r="FL597" s="171"/>
      <c r="FM597" s="171"/>
      <c r="FN597" s="171"/>
      <c r="FO597" s="171"/>
      <c r="FP597" s="171"/>
      <c r="FQ597" s="171"/>
      <c r="FR597" s="171"/>
      <c r="FS597" s="171"/>
      <c r="FT597" s="171"/>
      <c r="FU597" s="171"/>
      <c r="FV597" s="171"/>
      <c r="FW597" s="171"/>
      <c r="FX597" s="171"/>
      <c r="FY597" s="171"/>
      <c r="FZ597" s="171"/>
      <c r="GA597" s="171"/>
      <c r="GB597" s="171"/>
      <c r="GC597" s="171"/>
      <c r="GD597" s="171"/>
      <c r="GE597" s="171"/>
      <c r="GF597" s="171"/>
      <c r="GG597" s="171"/>
      <c r="GH597" s="171"/>
      <c r="GI597" s="171"/>
      <c r="GJ597" s="171"/>
      <c r="GK597" s="171"/>
      <c r="GL597" s="171"/>
      <c r="GM597" s="171"/>
      <c r="GN597" s="171"/>
      <c r="GO597" s="171"/>
      <c r="GP597" s="171"/>
      <c r="GQ597" s="171"/>
      <c r="GR597" s="171"/>
      <c r="GS597" s="171"/>
      <c r="GT597" s="171"/>
      <c r="GU597" s="171"/>
      <c r="GV597" s="171"/>
      <c r="GW597" s="171"/>
      <c r="GX597" s="171"/>
      <c r="GY597" s="171"/>
      <c r="GZ597" s="171"/>
      <c r="HA597" s="171"/>
      <c r="HB597" s="171"/>
      <c r="HC597" s="171"/>
      <c r="HD597" s="171"/>
      <c r="HE597" s="171"/>
      <c r="HF597" s="171"/>
      <c r="HG597" s="171"/>
      <c r="HH597" s="171"/>
      <c r="HI597" s="171"/>
      <c r="HJ597" s="171"/>
      <c r="HK597" s="171"/>
      <c r="HL597" s="171"/>
      <c r="HM597" s="171"/>
      <c r="HN597" s="171"/>
      <c r="HO597" s="171"/>
      <c r="HP597" s="171"/>
      <c r="HQ597" s="171"/>
      <c r="HR597" s="171"/>
      <c r="HS597" s="171"/>
      <c r="HT597" s="171"/>
      <c r="HU597" s="171"/>
      <c r="HV597" s="171"/>
      <c r="HW597" s="171"/>
      <c r="HX597" s="171"/>
      <c r="HY597" s="171"/>
      <c r="HZ597" s="171"/>
      <c r="IA597" s="171"/>
      <c r="IB597" s="171"/>
      <c r="IC597" s="171"/>
      <c r="ID597" s="171"/>
      <c r="IE597" s="171"/>
      <c r="IF597" s="171"/>
      <c r="IG597" s="171"/>
      <c r="IH597" s="171"/>
      <c r="II597" s="171"/>
      <c r="IJ597" s="171"/>
      <c r="IK597" s="171"/>
      <c r="IL597" s="171"/>
      <c r="IM597" s="171"/>
      <c r="IN597" s="171"/>
      <c r="IO597" s="171"/>
      <c r="IP597" s="171"/>
      <c r="IQ597" s="171"/>
      <c r="IR597" s="171"/>
      <c r="IS597" s="171"/>
      <c r="IT597" s="171"/>
      <c r="IU597" s="171"/>
      <c r="IV597" s="171"/>
      <c r="IW597" s="171"/>
      <c r="IX597" s="171"/>
      <c r="IY597" s="171"/>
      <c r="IZ597" s="171"/>
      <c r="JA597" s="171"/>
      <c r="JB597" s="171"/>
      <c r="JC597" s="171"/>
      <c r="JD597" s="171"/>
      <c r="JE597" s="171"/>
      <c r="JF597" s="171"/>
      <c r="JG597" s="171"/>
      <c r="JH597" s="171"/>
      <c r="JI597" s="171"/>
      <c r="JJ597" s="171"/>
      <c r="JK597" s="171"/>
      <c r="JL597" s="171"/>
      <c r="JM597" s="171"/>
      <c r="JN597" s="171"/>
      <c r="JO597" s="171"/>
      <c r="JP597" s="171"/>
      <c r="JQ597" s="171"/>
      <c r="JR597" s="171"/>
      <c r="JS597" s="171"/>
      <c r="JT597" s="171"/>
      <c r="JU597" s="171"/>
      <c r="JV597" s="171"/>
      <c r="JW597" s="171"/>
      <c r="JX597" s="171"/>
      <c r="JY597" s="171"/>
      <c r="JZ597" s="171"/>
      <c r="KA597" s="171"/>
      <c r="KB597" s="171"/>
      <c r="KC597" s="171"/>
      <c r="KD597" s="171"/>
      <c r="KE597" s="171"/>
      <c r="KF597" s="171"/>
      <c r="KG597" s="171"/>
      <c r="KH597" s="171"/>
      <c r="KI597" s="171"/>
      <c r="KJ597" s="171"/>
      <c r="KK597" s="171"/>
      <c r="KL597" s="171"/>
      <c r="KM597" s="171"/>
      <c r="KN597" s="171"/>
      <c r="KO597" s="171"/>
      <c r="KP597" s="171"/>
      <c r="KQ597" s="171"/>
      <c r="KR597" s="171"/>
      <c r="KS597" s="171"/>
      <c r="KT597" s="171"/>
      <c r="KU597" s="171"/>
      <c r="KV597" s="171"/>
      <c r="KW597" s="171"/>
      <c r="KX597" s="171"/>
      <c r="KY597" s="171"/>
      <c r="KZ597" s="171"/>
      <c r="LA597" s="171"/>
      <c r="LB597" s="171"/>
      <c r="LC597" s="171"/>
      <c r="LD597" s="171"/>
      <c r="LE597" s="171"/>
      <c r="LF597" s="171"/>
      <c r="LG597" s="171"/>
      <c r="LH597" s="171"/>
      <c r="LI597" s="171"/>
      <c r="LJ597" s="171"/>
      <c r="LK597" s="171"/>
      <c r="LL597" s="171"/>
      <c r="LM597" s="171"/>
      <c r="LN597" s="171"/>
      <c r="LO597" s="171"/>
      <c r="LP597" s="171"/>
      <c r="LQ597" s="171"/>
      <c r="LR597" s="171"/>
      <c r="LS597" s="171"/>
      <c r="LT597" s="171"/>
      <c r="LU597" s="171"/>
      <c r="LV597" s="171"/>
      <c r="LW597" s="171"/>
      <c r="LX597" s="171"/>
      <c r="LY597" s="171"/>
      <c r="LZ597" s="171"/>
      <c r="MA597" s="171"/>
      <c r="MB597" s="171"/>
      <c r="MC597" s="171"/>
      <c r="MD597" s="171"/>
      <c r="ME597" s="171"/>
      <c r="MF597" s="171"/>
      <c r="MG597" s="171"/>
      <c r="MH597" s="171"/>
      <c r="MI597" s="171"/>
      <c r="MJ597" s="171"/>
      <c r="MK597" s="171"/>
      <c r="ML597" s="171"/>
      <c r="MM597" s="171"/>
      <c r="MN597" s="171"/>
      <c r="MO597" s="171"/>
      <c r="MP597" s="171"/>
      <c r="MQ597" s="171"/>
      <c r="MR597" s="171"/>
      <c r="MS597" s="171"/>
      <c r="MT597" s="171"/>
      <c r="MU597" s="171"/>
      <c r="MV597" s="171"/>
      <c r="MW597" s="171"/>
      <c r="MX597" s="171"/>
      <c r="MY597" s="171"/>
      <c r="MZ597" s="171"/>
      <c r="NA597" s="171"/>
      <c r="NB597" s="171"/>
      <c r="NC597" s="171"/>
      <c r="ND597" s="171"/>
      <c r="NE597" s="171"/>
      <c r="NF597" s="171"/>
      <c r="NG597" s="171"/>
      <c r="NH597" s="171"/>
      <c r="NI597" s="171"/>
      <c r="NJ597" s="171"/>
      <c r="NK597" s="171"/>
      <c r="NL597" s="171"/>
      <c r="NM597" s="171"/>
      <c r="NN597" s="171"/>
      <c r="NO597" s="171"/>
      <c r="NP597" s="171"/>
      <c r="NQ597" s="171"/>
      <c r="NR597" s="171"/>
      <c r="NS597" s="171"/>
      <c r="NT597" s="171"/>
      <c r="NU597" s="171"/>
      <c r="NV597" s="171"/>
      <c r="NW597" s="171"/>
      <c r="NX597" s="171"/>
      <c r="NY597" s="171"/>
      <c r="NZ597" s="171"/>
      <c r="OA597" s="171"/>
      <c r="OB597" s="171"/>
      <c r="OC597" s="171"/>
      <c r="OD597" s="171"/>
      <c r="OE597" s="171"/>
      <c r="OF597" s="171"/>
      <c r="OG597" s="171"/>
      <c r="OH597" s="171"/>
      <c r="OI597" s="171"/>
      <c r="OJ597" s="171"/>
      <c r="OK597" s="171"/>
      <c r="OL597" s="171"/>
      <c r="OM597" s="171"/>
      <c r="ON597" s="171"/>
      <c r="OO597" s="171"/>
      <c r="OP597" s="171"/>
      <c r="OQ597" s="171"/>
      <c r="OR597" s="171"/>
      <c r="OS597" s="171"/>
      <c r="OT597" s="171"/>
      <c r="OU597" s="171"/>
      <c r="OV597" s="171"/>
      <c r="OW597" s="171"/>
      <c r="OX597" s="171"/>
      <c r="OY597" s="171"/>
      <c r="OZ597" s="171"/>
      <c r="PA597" s="171"/>
      <c r="PB597" s="171"/>
      <c r="PC597" s="171"/>
      <c r="PD597" s="171"/>
      <c r="PE597" s="171"/>
      <c r="PF597" s="171"/>
      <c r="PG597" s="171"/>
      <c r="PH597" s="171"/>
      <c r="PI597" s="171"/>
      <c r="PJ597" s="171"/>
      <c r="PK597" s="171"/>
      <c r="PL597" s="171"/>
    </row>
    <row r="598" spans="18:428">
      <c r="R598" s="171"/>
      <c r="S598" s="171"/>
      <c r="T598" s="171"/>
      <c r="U598" s="171"/>
      <c r="V598" s="171"/>
      <c r="W598" s="171"/>
      <c r="X598" s="171"/>
      <c r="Y598" s="171"/>
      <c r="Z598" s="171"/>
      <c r="AA598" s="171"/>
      <c r="AB598" s="171"/>
      <c r="AC598" s="171"/>
      <c r="AD598" s="171"/>
      <c r="AE598" s="171"/>
      <c r="AF598" s="171"/>
      <c r="AG598" s="171"/>
      <c r="AH598" s="171"/>
      <c r="AI598" s="171"/>
      <c r="AJ598" s="171"/>
      <c r="AK598" s="171"/>
      <c r="AL598" s="171"/>
      <c r="AM598" s="171"/>
      <c r="AN598" s="171"/>
      <c r="AO598" s="171"/>
      <c r="AP598" s="171"/>
      <c r="AQ598" s="171"/>
      <c r="AR598" s="171"/>
      <c r="AS598" s="171"/>
      <c r="AT598" s="171"/>
      <c r="AU598" s="171"/>
      <c r="AV598" s="171"/>
      <c r="AW598" s="171"/>
      <c r="AX598" s="171"/>
      <c r="AY598" s="171"/>
      <c r="AZ598" s="171"/>
      <c r="BA598" s="171"/>
      <c r="BB598" s="171"/>
      <c r="BC598" s="171"/>
      <c r="BD598" s="171"/>
      <c r="BE598" s="171"/>
      <c r="BF598" s="171"/>
      <c r="BG598" s="171"/>
      <c r="BH598" s="171"/>
      <c r="BI598" s="171"/>
      <c r="BJ598" s="171"/>
      <c r="BK598" s="171"/>
      <c r="BL598" s="171"/>
      <c r="BM598" s="171"/>
      <c r="BN598" s="171"/>
      <c r="BO598" s="171"/>
      <c r="BP598" s="171"/>
      <c r="BQ598" s="171"/>
      <c r="BR598" s="171"/>
      <c r="BS598" s="171"/>
      <c r="BT598" s="171"/>
      <c r="BU598" s="171"/>
      <c r="BV598" s="171"/>
      <c r="BW598" s="171"/>
      <c r="BX598" s="171"/>
      <c r="BY598" s="171"/>
      <c r="BZ598" s="171"/>
      <c r="CA598" s="171"/>
      <c r="CB598" s="171"/>
      <c r="CC598" s="171"/>
      <c r="CD598" s="171"/>
      <c r="CE598" s="171"/>
      <c r="CF598" s="171"/>
      <c r="CG598" s="171"/>
      <c r="CH598" s="171"/>
      <c r="CI598" s="171"/>
      <c r="CJ598" s="171"/>
      <c r="CK598" s="171"/>
      <c r="CL598" s="171"/>
      <c r="CM598" s="171"/>
      <c r="CN598" s="171"/>
      <c r="CO598" s="171"/>
      <c r="CP598" s="171"/>
      <c r="CQ598" s="171"/>
      <c r="CR598" s="171"/>
      <c r="CS598" s="171"/>
      <c r="CT598" s="171"/>
      <c r="CU598" s="171"/>
      <c r="CV598" s="171"/>
      <c r="CW598" s="171"/>
      <c r="CX598" s="171"/>
      <c r="CY598" s="171"/>
      <c r="CZ598" s="171"/>
      <c r="DA598" s="171"/>
      <c r="DB598" s="171"/>
      <c r="DC598" s="171"/>
      <c r="DD598" s="171"/>
      <c r="DE598" s="171"/>
      <c r="DF598" s="171"/>
      <c r="DG598" s="171"/>
      <c r="DH598" s="171"/>
      <c r="DI598" s="171"/>
      <c r="DJ598" s="171"/>
      <c r="DK598" s="171"/>
      <c r="DL598" s="171"/>
      <c r="DM598" s="171"/>
      <c r="DN598" s="171"/>
      <c r="DO598" s="171"/>
      <c r="DP598" s="171"/>
      <c r="DQ598" s="171"/>
      <c r="DR598" s="171"/>
      <c r="DS598" s="171"/>
      <c r="DT598" s="171"/>
      <c r="DU598" s="171"/>
      <c r="DV598" s="171"/>
      <c r="DW598" s="171"/>
      <c r="DX598" s="171"/>
      <c r="DY598" s="171"/>
      <c r="DZ598" s="171"/>
      <c r="EA598" s="171"/>
      <c r="EB598" s="171"/>
      <c r="EC598" s="171"/>
      <c r="ED598" s="171"/>
      <c r="EE598" s="171"/>
      <c r="EF598" s="171"/>
      <c r="EG598" s="171"/>
      <c r="EH598" s="171"/>
      <c r="EI598" s="171"/>
      <c r="EJ598" s="171"/>
      <c r="EK598" s="171"/>
      <c r="EL598" s="171"/>
      <c r="EM598" s="171"/>
      <c r="EN598" s="171"/>
      <c r="EO598" s="171"/>
      <c r="EP598" s="171"/>
      <c r="EQ598" s="171"/>
      <c r="ER598" s="171"/>
      <c r="ES598" s="171"/>
      <c r="ET598" s="171"/>
      <c r="EU598" s="171"/>
      <c r="EV598" s="171"/>
      <c r="EW598" s="171"/>
      <c r="EX598" s="171"/>
      <c r="EY598" s="171"/>
      <c r="EZ598" s="171"/>
      <c r="FA598" s="171"/>
      <c r="FB598" s="171"/>
      <c r="FC598" s="171"/>
      <c r="FD598" s="171"/>
      <c r="FE598" s="171"/>
      <c r="FF598" s="171"/>
      <c r="FG598" s="171"/>
      <c r="FH598" s="171"/>
      <c r="FI598" s="171"/>
      <c r="FJ598" s="171"/>
      <c r="FK598" s="171"/>
      <c r="FL598" s="171"/>
      <c r="FM598" s="171"/>
      <c r="FN598" s="171"/>
      <c r="FO598" s="171"/>
      <c r="FP598" s="171"/>
      <c r="FQ598" s="171"/>
      <c r="FR598" s="171"/>
      <c r="FS598" s="171"/>
      <c r="FT598" s="171"/>
      <c r="FU598" s="171"/>
      <c r="FV598" s="171"/>
      <c r="FW598" s="171"/>
      <c r="FX598" s="171"/>
      <c r="FY598" s="171"/>
      <c r="FZ598" s="171"/>
      <c r="GA598" s="171"/>
      <c r="GB598" s="171"/>
      <c r="GC598" s="171"/>
      <c r="GD598" s="171"/>
      <c r="GE598" s="171"/>
      <c r="GF598" s="171"/>
      <c r="GG598" s="171"/>
      <c r="GH598" s="171"/>
      <c r="GI598" s="171"/>
      <c r="GJ598" s="171"/>
      <c r="GK598" s="171"/>
      <c r="GL598" s="171"/>
      <c r="GM598" s="171"/>
      <c r="GN598" s="171"/>
      <c r="GO598" s="171"/>
      <c r="GP598" s="171"/>
      <c r="GQ598" s="171"/>
      <c r="GR598" s="171"/>
      <c r="GS598" s="171"/>
      <c r="GT598" s="171"/>
      <c r="GU598" s="171"/>
      <c r="GV598" s="171"/>
      <c r="GW598" s="171"/>
      <c r="GX598" s="171"/>
      <c r="GY598" s="171"/>
      <c r="GZ598" s="171"/>
      <c r="HA598" s="171"/>
      <c r="HB598" s="171"/>
      <c r="HC598" s="171"/>
      <c r="HD598" s="171"/>
      <c r="HE598" s="171"/>
      <c r="HF598" s="171"/>
      <c r="HG598" s="171"/>
      <c r="HH598" s="171"/>
      <c r="HI598" s="171"/>
      <c r="HJ598" s="171"/>
      <c r="HK598" s="171"/>
      <c r="HL598" s="171"/>
      <c r="HM598" s="171"/>
      <c r="HN598" s="171"/>
      <c r="HO598" s="171"/>
      <c r="HP598" s="171"/>
      <c r="HQ598" s="171"/>
      <c r="HR598" s="171"/>
      <c r="HS598" s="171"/>
      <c r="HT598" s="171"/>
      <c r="HU598" s="171"/>
      <c r="HV598" s="171"/>
      <c r="HW598" s="171"/>
      <c r="HX598" s="171"/>
      <c r="HY598" s="171"/>
      <c r="HZ598" s="171"/>
      <c r="IA598" s="171"/>
      <c r="IB598" s="171"/>
      <c r="IC598" s="171"/>
      <c r="ID598" s="171"/>
      <c r="IE598" s="171"/>
      <c r="IF598" s="171"/>
      <c r="IG598" s="171"/>
      <c r="IH598" s="171"/>
      <c r="II598" s="171"/>
      <c r="IJ598" s="171"/>
      <c r="IK598" s="171"/>
      <c r="IL598" s="171"/>
      <c r="IM598" s="171"/>
      <c r="IN598" s="171"/>
      <c r="IO598" s="171"/>
      <c r="IP598" s="171"/>
      <c r="IQ598" s="171"/>
      <c r="IR598" s="171"/>
      <c r="IS598" s="171"/>
      <c r="IT598" s="171"/>
      <c r="IU598" s="171"/>
      <c r="IV598" s="171"/>
      <c r="IW598" s="171"/>
      <c r="IX598" s="171"/>
      <c r="IY598" s="171"/>
      <c r="IZ598" s="171"/>
      <c r="JA598" s="171"/>
      <c r="JB598" s="171"/>
      <c r="JC598" s="171"/>
      <c r="JD598" s="171"/>
      <c r="JE598" s="171"/>
      <c r="JF598" s="171"/>
      <c r="JG598" s="171"/>
      <c r="JH598" s="171"/>
      <c r="JI598" s="171"/>
      <c r="JJ598" s="171"/>
      <c r="JK598" s="171"/>
      <c r="JL598" s="171"/>
      <c r="JM598" s="171"/>
      <c r="JN598" s="171"/>
      <c r="JO598" s="171"/>
      <c r="JP598" s="171"/>
      <c r="JQ598" s="171"/>
      <c r="JR598" s="171"/>
      <c r="JS598" s="171"/>
      <c r="JT598" s="171"/>
      <c r="JU598" s="171"/>
      <c r="JV598" s="171"/>
      <c r="JW598" s="171"/>
      <c r="JX598" s="171"/>
      <c r="JY598" s="171"/>
      <c r="JZ598" s="171"/>
      <c r="KA598" s="171"/>
      <c r="KB598" s="171"/>
      <c r="KC598" s="171"/>
      <c r="KD598" s="171"/>
      <c r="KE598" s="171"/>
      <c r="KF598" s="171"/>
      <c r="KG598" s="171"/>
      <c r="KH598" s="171"/>
      <c r="KI598" s="171"/>
      <c r="KJ598" s="171"/>
      <c r="KK598" s="171"/>
      <c r="KL598" s="171"/>
      <c r="KM598" s="171"/>
      <c r="KN598" s="171"/>
      <c r="KO598" s="171"/>
      <c r="KP598" s="171"/>
      <c r="KQ598" s="171"/>
      <c r="KR598" s="171"/>
      <c r="KS598" s="171"/>
      <c r="KT598" s="171"/>
      <c r="KU598" s="171"/>
      <c r="KV598" s="171"/>
      <c r="KW598" s="171"/>
      <c r="KX598" s="171"/>
      <c r="KY598" s="171"/>
      <c r="KZ598" s="171"/>
      <c r="LA598" s="171"/>
      <c r="LB598" s="171"/>
      <c r="LC598" s="171"/>
      <c r="LD598" s="171"/>
      <c r="LE598" s="171"/>
      <c r="LF598" s="171"/>
      <c r="LG598" s="171"/>
      <c r="LH598" s="171"/>
      <c r="LI598" s="171"/>
      <c r="LJ598" s="171"/>
      <c r="LK598" s="171"/>
      <c r="LL598" s="171"/>
      <c r="LM598" s="171"/>
      <c r="LN598" s="171"/>
      <c r="LO598" s="171"/>
      <c r="LP598" s="171"/>
      <c r="LQ598" s="171"/>
      <c r="LR598" s="171"/>
      <c r="LS598" s="171"/>
      <c r="LT598" s="171"/>
      <c r="LU598" s="171"/>
      <c r="LV598" s="171"/>
      <c r="LW598" s="171"/>
      <c r="LX598" s="171"/>
      <c r="LY598" s="171"/>
      <c r="LZ598" s="171"/>
      <c r="MA598" s="171"/>
      <c r="MB598" s="171"/>
      <c r="MC598" s="171"/>
      <c r="MD598" s="171"/>
      <c r="ME598" s="171"/>
      <c r="MF598" s="171"/>
      <c r="MG598" s="171"/>
      <c r="MH598" s="171"/>
      <c r="MI598" s="171"/>
      <c r="MJ598" s="171"/>
      <c r="MK598" s="171"/>
      <c r="ML598" s="171"/>
      <c r="MM598" s="171"/>
      <c r="MN598" s="171"/>
      <c r="MO598" s="171"/>
      <c r="MP598" s="171"/>
      <c r="MQ598" s="171"/>
      <c r="MR598" s="171"/>
      <c r="MS598" s="171"/>
      <c r="MT598" s="171"/>
      <c r="MU598" s="171"/>
      <c r="MV598" s="171"/>
      <c r="MW598" s="171"/>
      <c r="MX598" s="171"/>
      <c r="MY598" s="171"/>
      <c r="MZ598" s="171"/>
      <c r="NA598" s="171"/>
      <c r="NB598" s="171"/>
      <c r="NC598" s="171"/>
      <c r="ND598" s="171"/>
      <c r="NE598" s="171"/>
      <c r="NF598" s="171"/>
      <c r="NG598" s="171"/>
      <c r="NH598" s="171"/>
      <c r="NI598" s="171"/>
      <c r="NJ598" s="171"/>
      <c r="NK598" s="171"/>
      <c r="NL598" s="171"/>
      <c r="NM598" s="171"/>
      <c r="NN598" s="171"/>
      <c r="NO598" s="171"/>
      <c r="NP598" s="171"/>
      <c r="NQ598" s="171"/>
      <c r="NR598" s="171"/>
      <c r="NS598" s="171"/>
      <c r="NT598" s="171"/>
      <c r="NU598" s="171"/>
      <c r="NV598" s="171"/>
      <c r="NW598" s="171"/>
      <c r="NX598" s="171"/>
      <c r="NY598" s="171"/>
      <c r="NZ598" s="171"/>
      <c r="OA598" s="171"/>
      <c r="OB598" s="171"/>
      <c r="OC598" s="171"/>
      <c r="OD598" s="171"/>
      <c r="OE598" s="171"/>
      <c r="OF598" s="171"/>
      <c r="OG598" s="171"/>
      <c r="OH598" s="171"/>
      <c r="OI598" s="171"/>
      <c r="OJ598" s="171"/>
      <c r="OK598" s="171"/>
      <c r="OL598" s="171"/>
      <c r="OM598" s="171"/>
      <c r="ON598" s="171"/>
      <c r="OO598" s="171"/>
      <c r="OP598" s="171"/>
      <c r="OQ598" s="171"/>
      <c r="OR598" s="171"/>
      <c r="OS598" s="171"/>
      <c r="OT598" s="171"/>
      <c r="OU598" s="171"/>
      <c r="OV598" s="171"/>
      <c r="OW598" s="171"/>
      <c r="OX598" s="171"/>
      <c r="OY598" s="171"/>
      <c r="OZ598" s="171"/>
      <c r="PA598" s="171"/>
      <c r="PB598" s="171"/>
      <c r="PC598" s="171"/>
      <c r="PD598" s="171"/>
      <c r="PE598" s="171"/>
      <c r="PF598" s="171"/>
      <c r="PG598" s="171"/>
      <c r="PH598" s="171"/>
      <c r="PI598" s="171"/>
      <c r="PJ598" s="171"/>
      <c r="PK598" s="171"/>
      <c r="PL598" s="171"/>
    </row>
    <row r="599" spans="18:428">
      <c r="R599" s="171"/>
      <c r="S599" s="171"/>
      <c r="T599" s="171"/>
      <c r="U599" s="171"/>
      <c r="V599" s="171"/>
      <c r="W599" s="171"/>
      <c r="X599" s="171"/>
      <c r="Y599" s="171"/>
      <c r="Z599" s="171"/>
      <c r="AA599" s="171"/>
      <c r="AB599" s="171"/>
      <c r="AC599" s="171"/>
      <c r="AD599" s="171"/>
      <c r="AE599" s="171"/>
      <c r="AF599" s="171"/>
      <c r="AG599" s="171"/>
      <c r="AH599" s="171"/>
      <c r="AI599" s="171"/>
      <c r="AJ599" s="171"/>
      <c r="AK599" s="171"/>
      <c r="AL599" s="171"/>
      <c r="AM599" s="171"/>
      <c r="AN599" s="171"/>
      <c r="AO599" s="171"/>
      <c r="AP599" s="171"/>
      <c r="AQ599" s="171"/>
      <c r="AR599" s="171"/>
      <c r="AS599" s="171"/>
      <c r="AT599" s="171"/>
      <c r="AU599" s="171"/>
      <c r="AV599" s="171"/>
      <c r="AW599" s="171"/>
      <c r="AX599" s="171"/>
      <c r="AY599" s="171"/>
      <c r="AZ599" s="171"/>
      <c r="BA599" s="171"/>
      <c r="BB599" s="171"/>
      <c r="BC599" s="171"/>
      <c r="BD599" s="171"/>
      <c r="BE599" s="171"/>
      <c r="BF599" s="171"/>
      <c r="BG599" s="171"/>
      <c r="BH599" s="171"/>
      <c r="BI599" s="171"/>
      <c r="BJ599" s="171"/>
      <c r="BK599" s="171"/>
      <c r="BL599" s="171"/>
      <c r="BM599" s="171"/>
      <c r="BN599" s="171"/>
      <c r="BO599" s="171"/>
      <c r="BP599" s="171"/>
      <c r="BQ599" s="171"/>
      <c r="BR599" s="171"/>
      <c r="BS599" s="171"/>
      <c r="BT599" s="171"/>
      <c r="BU599" s="171"/>
      <c r="BV599" s="171"/>
      <c r="BW599" s="171"/>
      <c r="BX599" s="171"/>
      <c r="BY599" s="171"/>
      <c r="BZ599" s="171"/>
      <c r="CA599" s="171"/>
      <c r="CB599" s="171"/>
      <c r="CC599" s="171"/>
      <c r="CD599" s="171"/>
      <c r="CE599" s="171"/>
      <c r="CF599" s="171"/>
      <c r="CG599" s="171"/>
      <c r="CH599" s="171"/>
      <c r="CI599" s="171"/>
      <c r="CJ599" s="171"/>
      <c r="CK599" s="171"/>
      <c r="CL599" s="171"/>
      <c r="CM599" s="171"/>
      <c r="CN599" s="171"/>
      <c r="CO599" s="171"/>
      <c r="CP599" s="171"/>
      <c r="CQ599" s="171"/>
      <c r="CR599" s="171"/>
      <c r="CS599" s="171"/>
      <c r="CT599" s="171"/>
      <c r="CU599" s="171"/>
      <c r="CV599" s="171"/>
      <c r="CW599" s="171"/>
      <c r="CX599" s="171"/>
      <c r="CY599" s="171"/>
      <c r="CZ599" s="171"/>
      <c r="DA599" s="171"/>
      <c r="DB599" s="171"/>
      <c r="DC599" s="171"/>
      <c r="DD599" s="171"/>
      <c r="DE599" s="171"/>
      <c r="DF599" s="171"/>
      <c r="DG599" s="171"/>
      <c r="DH599" s="171"/>
      <c r="DI599" s="171"/>
      <c r="DJ599" s="171"/>
      <c r="DK599" s="171"/>
      <c r="DL599" s="171"/>
      <c r="DM599" s="171"/>
      <c r="DN599" s="171"/>
      <c r="DO599" s="171"/>
      <c r="DP599" s="171"/>
      <c r="DQ599" s="171"/>
      <c r="DR599" s="171"/>
      <c r="DS599" s="171"/>
      <c r="DT599" s="171"/>
      <c r="DU599" s="171"/>
      <c r="DV599" s="171"/>
      <c r="DW599" s="171"/>
      <c r="DX599" s="171"/>
      <c r="DY599" s="171"/>
      <c r="DZ599" s="171"/>
      <c r="EA599" s="171"/>
      <c r="EB599" s="171"/>
      <c r="EC599" s="171"/>
      <c r="ED599" s="171"/>
      <c r="EE599" s="171"/>
      <c r="EF599" s="171"/>
      <c r="EG599" s="171"/>
      <c r="EH599" s="171"/>
      <c r="EI599" s="171"/>
      <c r="EJ599" s="171"/>
      <c r="EK599" s="171"/>
      <c r="EL599" s="171"/>
      <c r="EM599" s="171"/>
      <c r="EN599" s="171"/>
      <c r="EO599" s="171"/>
      <c r="EP599" s="171"/>
      <c r="EQ599" s="171"/>
      <c r="ER599" s="171"/>
      <c r="ES599" s="171"/>
      <c r="ET599" s="171"/>
      <c r="EU599" s="171"/>
      <c r="EV599" s="171"/>
      <c r="EW599" s="171"/>
      <c r="EX599" s="171"/>
      <c r="EY599" s="171"/>
      <c r="EZ599" s="171"/>
      <c r="FA599" s="171"/>
      <c r="FB599" s="171"/>
      <c r="FC599" s="171"/>
      <c r="FD599" s="171"/>
      <c r="FE599" s="171"/>
      <c r="FF599" s="171"/>
      <c r="FG599" s="171"/>
      <c r="FH599" s="171"/>
      <c r="FI599" s="171"/>
      <c r="FJ599" s="171"/>
      <c r="FK599" s="171"/>
      <c r="FL599" s="171"/>
      <c r="FM599" s="171"/>
      <c r="FN599" s="171"/>
      <c r="FO599" s="171"/>
      <c r="FP599" s="171"/>
      <c r="FQ599" s="171"/>
      <c r="FR599" s="171"/>
      <c r="FS599" s="171"/>
      <c r="FT599" s="171"/>
      <c r="FU599" s="171"/>
      <c r="FV599" s="171"/>
      <c r="FW599" s="171"/>
      <c r="FX599" s="171"/>
      <c r="FY599" s="171"/>
      <c r="FZ599" s="171"/>
      <c r="GA599" s="171"/>
      <c r="GB599" s="171"/>
      <c r="GC599" s="171"/>
      <c r="GD599" s="171"/>
      <c r="GE599" s="171"/>
      <c r="GF599" s="171"/>
      <c r="GG599" s="171"/>
      <c r="GH599" s="171"/>
      <c r="GI599" s="171"/>
      <c r="GJ599" s="171"/>
      <c r="GK599" s="171"/>
      <c r="GL599" s="171"/>
      <c r="GM599" s="171"/>
      <c r="GN599" s="171"/>
      <c r="GO599" s="171"/>
      <c r="GP599" s="171"/>
      <c r="GQ599" s="171"/>
      <c r="GR599" s="171"/>
      <c r="GS599" s="171"/>
      <c r="GT599" s="171"/>
      <c r="GU599" s="171"/>
      <c r="GV599" s="171"/>
      <c r="GW599" s="171"/>
      <c r="GX599" s="171"/>
      <c r="GY599" s="171"/>
      <c r="GZ599" s="171"/>
      <c r="HA599" s="171"/>
      <c r="HB599" s="171"/>
      <c r="HC599" s="171"/>
      <c r="HD599" s="171"/>
      <c r="HE599" s="171"/>
      <c r="HF599" s="171"/>
      <c r="HG599" s="171"/>
      <c r="HH599" s="171"/>
      <c r="HI599" s="171"/>
      <c r="HJ599" s="171"/>
      <c r="HK599" s="171"/>
      <c r="HL599" s="171"/>
      <c r="HM599" s="171"/>
      <c r="HN599" s="171"/>
      <c r="HO599" s="171"/>
      <c r="HP599" s="171"/>
      <c r="HQ599" s="171"/>
      <c r="HR599" s="171"/>
      <c r="HS599" s="171"/>
      <c r="HT599" s="171"/>
      <c r="HU599" s="171"/>
      <c r="HV599" s="171"/>
      <c r="HW599" s="171"/>
      <c r="HX599" s="171"/>
      <c r="HY599" s="171"/>
      <c r="HZ599" s="171"/>
      <c r="IA599" s="171"/>
      <c r="IB599" s="171"/>
      <c r="IC599" s="171"/>
      <c r="ID599" s="171"/>
      <c r="IE599" s="171"/>
      <c r="IF599" s="171"/>
      <c r="IG599" s="171"/>
      <c r="IH599" s="171"/>
      <c r="II599" s="171"/>
      <c r="IJ599" s="171"/>
      <c r="IK599" s="171"/>
      <c r="IL599" s="171"/>
      <c r="IM599" s="171"/>
      <c r="IN599" s="171"/>
      <c r="IO599" s="171"/>
      <c r="IP599" s="171"/>
      <c r="IQ599" s="171"/>
      <c r="IR599" s="171"/>
      <c r="IS599" s="171"/>
      <c r="IT599" s="171"/>
      <c r="IU599" s="171"/>
      <c r="IV599" s="171"/>
      <c r="IW599" s="171"/>
      <c r="IX599" s="171"/>
      <c r="IY599" s="171"/>
      <c r="IZ599" s="171"/>
      <c r="JA599" s="171"/>
      <c r="JB599" s="171"/>
      <c r="JC599" s="171"/>
      <c r="JD599" s="171"/>
      <c r="JE599" s="171"/>
      <c r="JF599" s="171"/>
      <c r="JG599" s="171"/>
      <c r="JH599" s="171"/>
      <c r="JI599" s="171"/>
      <c r="JJ599" s="171"/>
      <c r="JK599" s="171"/>
      <c r="JL599" s="171"/>
      <c r="JM599" s="171"/>
      <c r="JN599" s="171"/>
      <c r="JO599" s="171"/>
      <c r="JP599" s="171"/>
      <c r="JQ599" s="171"/>
      <c r="JR599" s="171"/>
      <c r="JS599" s="171"/>
      <c r="JT599" s="171"/>
      <c r="JU599" s="171"/>
      <c r="JV599" s="171"/>
      <c r="JW599" s="171"/>
      <c r="JX599" s="171"/>
      <c r="JY599" s="171"/>
      <c r="JZ599" s="171"/>
      <c r="KA599" s="171"/>
      <c r="KB599" s="171"/>
      <c r="KC599" s="171"/>
      <c r="KD599" s="171"/>
      <c r="KE599" s="171"/>
      <c r="KF599" s="171"/>
      <c r="KG599" s="171"/>
      <c r="KH599" s="171"/>
      <c r="KI599" s="171"/>
      <c r="KJ599" s="171"/>
      <c r="KK599" s="171"/>
      <c r="KL599" s="171"/>
      <c r="KM599" s="171"/>
      <c r="KN599" s="171"/>
      <c r="KO599" s="171"/>
      <c r="KP599" s="171"/>
      <c r="KQ599" s="171"/>
      <c r="KR599" s="171"/>
      <c r="KS599" s="171"/>
      <c r="KT599" s="171"/>
      <c r="KU599" s="171"/>
      <c r="KV599" s="171"/>
      <c r="KW599" s="171"/>
      <c r="KX599" s="171"/>
      <c r="KY599" s="171"/>
      <c r="KZ599" s="171"/>
      <c r="LA599" s="171"/>
      <c r="LB599" s="171"/>
      <c r="LC599" s="171"/>
      <c r="LD599" s="171"/>
      <c r="LE599" s="171"/>
      <c r="LF599" s="171"/>
      <c r="LG599" s="171"/>
      <c r="LH599" s="171"/>
      <c r="LI599" s="171"/>
      <c r="LJ599" s="171"/>
      <c r="LK599" s="171"/>
      <c r="LL599" s="171"/>
      <c r="LM599" s="171"/>
      <c r="LN599" s="171"/>
      <c r="LO599" s="171"/>
      <c r="LP599" s="171"/>
      <c r="LQ599" s="171"/>
      <c r="LR599" s="171"/>
      <c r="LS599" s="171"/>
      <c r="LT599" s="171"/>
      <c r="LU599" s="171"/>
      <c r="LV599" s="171"/>
      <c r="LW599" s="171"/>
      <c r="LX599" s="171"/>
      <c r="LY599" s="171"/>
      <c r="LZ599" s="171"/>
      <c r="MA599" s="171"/>
      <c r="MB599" s="171"/>
      <c r="MC599" s="171"/>
      <c r="MD599" s="171"/>
      <c r="ME599" s="171"/>
      <c r="MF599" s="171"/>
      <c r="MG599" s="171"/>
      <c r="MH599" s="171"/>
      <c r="MI599" s="171"/>
      <c r="MJ599" s="171"/>
      <c r="MK599" s="171"/>
      <c r="ML599" s="171"/>
      <c r="MM599" s="171"/>
      <c r="MN599" s="171"/>
      <c r="MO599" s="171"/>
      <c r="MP599" s="171"/>
      <c r="MQ599" s="171"/>
      <c r="MR599" s="171"/>
      <c r="MS599" s="171"/>
      <c r="MT599" s="171"/>
      <c r="MU599" s="171"/>
      <c r="MV599" s="171"/>
      <c r="MW599" s="171"/>
      <c r="MX599" s="171"/>
      <c r="MY599" s="171"/>
      <c r="MZ599" s="171"/>
      <c r="NA599" s="171"/>
      <c r="NB599" s="171"/>
      <c r="NC599" s="171"/>
      <c r="ND599" s="171"/>
      <c r="NE599" s="171"/>
      <c r="NF599" s="171"/>
      <c r="NG599" s="171"/>
      <c r="NH599" s="171"/>
      <c r="NI599" s="171"/>
      <c r="NJ599" s="171"/>
      <c r="NK599" s="171"/>
      <c r="NL599" s="171"/>
      <c r="NM599" s="171"/>
      <c r="NN599" s="171"/>
      <c r="NO599" s="171"/>
      <c r="NP599" s="171"/>
      <c r="NQ599" s="171"/>
      <c r="NR599" s="171"/>
      <c r="NS599" s="171"/>
      <c r="NT599" s="171"/>
      <c r="NU599" s="171"/>
      <c r="NV599" s="171"/>
      <c r="NW599" s="171"/>
      <c r="NX599" s="171"/>
      <c r="NY599" s="171"/>
      <c r="NZ599" s="171"/>
      <c r="OA599" s="171"/>
      <c r="OB599" s="171"/>
      <c r="OC599" s="171"/>
      <c r="OD599" s="171"/>
      <c r="OE599" s="171"/>
      <c r="OF599" s="171"/>
      <c r="OG599" s="171"/>
      <c r="OH599" s="171"/>
      <c r="OI599" s="171"/>
      <c r="OJ599" s="171"/>
      <c r="OK599" s="171"/>
      <c r="OL599" s="171"/>
      <c r="OM599" s="171"/>
      <c r="ON599" s="171"/>
      <c r="OO599" s="171"/>
      <c r="OP599" s="171"/>
      <c r="OQ599" s="171"/>
      <c r="OR599" s="171"/>
      <c r="OS599" s="171"/>
      <c r="OT599" s="171"/>
      <c r="OU599" s="171"/>
      <c r="OV599" s="171"/>
      <c r="OW599" s="171"/>
      <c r="OX599" s="171"/>
      <c r="OY599" s="171"/>
      <c r="OZ599" s="171"/>
      <c r="PA599" s="171"/>
      <c r="PB599" s="171"/>
      <c r="PC599" s="171"/>
      <c r="PD599" s="171"/>
      <c r="PE599" s="171"/>
      <c r="PF599" s="171"/>
      <c r="PG599" s="171"/>
      <c r="PH599" s="171"/>
      <c r="PI599" s="171"/>
      <c r="PJ599" s="171"/>
      <c r="PK599" s="171"/>
      <c r="PL599" s="171"/>
    </row>
    <row r="600" spans="18:428">
      <c r="R600" s="171"/>
      <c r="S600" s="171"/>
      <c r="T600" s="171"/>
      <c r="U600" s="171"/>
      <c r="V600" s="171"/>
      <c r="W600" s="171"/>
      <c r="X600" s="171"/>
      <c r="Y600" s="171"/>
      <c r="Z600" s="171"/>
      <c r="AA600" s="171"/>
      <c r="AB600" s="171"/>
      <c r="AC600" s="171"/>
      <c r="AD600" s="171"/>
      <c r="AE600" s="171"/>
      <c r="AF600" s="171"/>
      <c r="AG600" s="171"/>
      <c r="AH600" s="171"/>
      <c r="AI600" s="171"/>
      <c r="AJ600" s="171"/>
      <c r="AK600" s="171"/>
      <c r="AL600" s="171"/>
      <c r="AM600" s="171"/>
      <c r="AN600" s="171"/>
      <c r="AO600" s="171"/>
      <c r="AP600" s="171"/>
      <c r="AQ600" s="171"/>
      <c r="AR600" s="171"/>
      <c r="AS600" s="171"/>
      <c r="AT600" s="171"/>
      <c r="AU600" s="171"/>
      <c r="AV600" s="171"/>
      <c r="AW600" s="171"/>
      <c r="AX600" s="171"/>
      <c r="AY600" s="171"/>
      <c r="AZ600" s="171"/>
      <c r="BA600" s="171"/>
      <c r="BB600" s="171"/>
      <c r="BC600" s="171"/>
      <c r="BD600" s="171"/>
      <c r="BE600" s="171"/>
      <c r="BF600" s="171"/>
      <c r="BG600" s="171"/>
      <c r="BH600" s="171"/>
      <c r="BI600" s="171"/>
      <c r="BJ600" s="171"/>
      <c r="BK600" s="171"/>
      <c r="BL600" s="171"/>
      <c r="BM600" s="171"/>
      <c r="BN600" s="171"/>
      <c r="BO600" s="171"/>
      <c r="BP600" s="171"/>
      <c r="BQ600" s="171"/>
      <c r="BR600" s="171"/>
      <c r="BS600" s="171"/>
      <c r="BT600" s="171"/>
      <c r="BU600" s="171"/>
      <c r="BV600" s="171"/>
      <c r="BW600" s="171"/>
      <c r="BX600" s="171"/>
      <c r="BY600" s="171"/>
      <c r="BZ600" s="171"/>
      <c r="CA600" s="171"/>
      <c r="CB600" s="171"/>
      <c r="CC600" s="171"/>
      <c r="CD600" s="171"/>
      <c r="CE600" s="171"/>
      <c r="CF600" s="171"/>
      <c r="CG600" s="171"/>
      <c r="CH600" s="171"/>
      <c r="CI600" s="171"/>
      <c r="CJ600" s="171"/>
      <c r="CK600" s="171"/>
      <c r="CL600" s="171"/>
      <c r="CM600" s="171"/>
      <c r="CN600" s="171"/>
      <c r="CO600" s="171"/>
      <c r="CP600" s="171"/>
      <c r="CQ600" s="171"/>
      <c r="CR600" s="171"/>
      <c r="CS600" s="171"/>
      <c r="CT600" s="171"/>
      <c r="CU600" s="171"/>
      <c r="CV600" s="171"/>
      <c r="CW600" s="171"/>
      <c r="CX600" s="171"/>
      <c r="CY600" s="171"/>
      <c r="CZ600" s="171"/>
      <c r="DA600" s="171"/>
      <c r="DB600" s="171"/>
      <c r="DC600" s="171"/>
      <c r="DD600" s="171"/>
      <c r="DE600" s="171"/>
      <c r="DF600" s="171"/>
      <c r="DG600" s="171"/>
      <c r="DH600" s="171"/>
      <c r="DI600" s="171"/>
      <c r="DJ600" s="171"/>
      <c r="DK600" s="171"/>
      <c r="DL600" s="171"/>
      <c r="DM600" s="171"/>
      <c r="DN600" s="171"/>
      <c r="DO600" s="171"/>
      <c r="DP600" s="171"/>
      <c r="DQ600" s="171"/>
      <c r="DR600" s="171"/>
      <c r="DS600" s="171"/>
      <c r="DT600" s="171"/>
      <c r="DU600" s="171"/>
      <c r="DV600" s="171"/>
      <c r="DW600" s="171"/>
      <c r="DX600" s="171"/>
      <c r="DY600" s="171"/>
      <c r="DZ600" s="171"/>
      <c r="EA600" s="171"/>
      <c r="EB600" s="171"/>
      <c r="EC600" s="171"/>
      <c r="ED600" s="171"/>
      <c r="EE600" s="171"/>
      <c r="EF600" s="171"/>
      <c r="EG600" s="171"/>
      <c r="EH600" s="171"/>
      <c r="EI600" s="171"/>
      <c r="EJ600" s="171"/>
      <c r="EK600" s="171"/>
      <c r="EL600" s="171"/>
      <c r="EM600" s="171"/>
      <c r="EN600" s="171"/>
      <c r="EO600" s="171"/>
      <c r="EP600" s="171"/>
      <c r="EQ600" s="171"/>
      <c r="ER600" s="171"/>
      <c r="ES600" s="171"/>
      <c r="ET600" s="171"/>
      <c r="EU600" s="171"/>
      <c r="EV600" s="171"/>
      <c r="EW600" s="171"/>
      <c r="EX600" s="171"/>
      <c r="EY600" s="171"/>
      <c r="EZ600" s="171"/>
      <c r="FA600" s="171"/>
      <c r="FB600" s="171"/>
      <c r="FC600" s="171"/>
      <c r="FD600" s="171"/>
      <c r="FE600" s="171"/>
      <c r="FF600" s="171"/>
      <c r="FG600" s="171"/>
      <c r="FH600" s="171"/>
      <c r="FI600" s="171"/>
      <c r="FJ600" s="171"/>
      <c r="FK600" s="171"/>
      <c r="FL600" s="171"/>
      <c r="FM600" s="171"/>
      <c r="FN600" s="171"/>
      <c r="FO600" s="171"/>
      <c r="FP600" s="171"/>
      <c r="FQ600" s="171"/>
      <c r="FR600" s="171"/>
      <c r="FS600" s="171"/>
      <c r="FT600" s="171"/>
      <c r="FU600" s="171"/>
      <c r="FV600" s="171"/>
      <c r="FW600" s="171"/>
      <c r="FX600" s="171"/>
      <c r="FY600" s="171"/>
      <c r="FZ600" s="171"/>
      <c r="GA600" s="171"/>
      <c r="GB600" s="171"/>
      <c r="GC600" s="171"/>
      <c r="GD600" s="171"/>
      <c r="GE600" s="171"/>
      <c r="GF600" s="171"/>
      <c r="GG600" s="171"/>
      <c r="GH600" s="171"/>
      <c r="GI600" s="171"/>
      <c r="GJ600" s="171"/>
      <c r="GK600" s="171"/>
      <c r="GL600" s="171"/>
      <c r="GM600" s="171"/>
      <c r="GN600" s="171"/>
      <c r="GO600" s="171"/>
      <c r="GP600" s="171"/>
      <c r="GQ600" s="171"/>
      <c r="GR600" s="171"/>
      <c r="GS600" s="171"/>
      <c r="GT600" s="171"/>
      <c r="GU600" s="171"/>
      <c r="GV600" s="171"/>
      <c r="GW600" s="171"/>
      <c r="GX600" s="171"/>
      <c r="GY600" s="171"/>
      <c r="GZ600" s="171"/>
      <c r="HA600" s="171"/>
      <c r="HB600" s="171"/>
      <c r="HC600" s="171"/>
      <c r="HD600" s="171"/>
      <c r="HE600" s="171"/>
      <c r="HF600" s="171"/>
      <c r="HG600" s="171"/>
      <c r="HH600" s="171"/>
      <c r="HI600" s="171"/>
      <c r="HJ600" s="171"/>
      <c r="HK600" s="171"/>
      <c r="HL600" s="171"/>
      <c r="HM600" s="171"/>
      <c r="HN600" s="171"/>
      <c r="HO600" s="171"/>
      <c r="HP600" s="171"/>
      <c r="HQ600" s="171"/>
      <c r="HR600" s="171"/>
      <c r="HS600" s="171"/>
      <c r="HT600" s="171"/>
      <c r="HU600" s="171"/>
      <c r="HV600" s="171"/>
      <c r="HW600" s="171"/>
      <c r="HX600" s="171"/>
      <c r="HY600" s="171"/>
      <c r="HZ600" s="171"/>
      <c r="IA600" s="171"/>
      <c r="IB600" s="171"/>
      <c r="IC600" s="171"/>
      <c r="ID600" s="171"/>
      <c r="IE600" s="171"/>
      <c r="IF600" s="171"/>
      <c r="IG600" s="171"/>
      <c r="IH600" s="171"/>
      <c r="II600" s="171"/>
      <c r="IJ600" s="171"/>
      <c r="IK600" s="171"/>
      <c r="IL600" s="171"/>
      <c r="IM600" s="171"/>
      <c r="IN600" s="171"/>
      <c r="IO600" s="171"/>
      <c r="IP600" s="171"/>
      <c r="IQ600" s="171"/>
      <c r="IR600" s="171"/>
      <c r="IS600" s="171"/>
      <c r="IT600" s="171"/>
      <c r="IU600" s="171"/>
      <c r="IV600" s="171"/>
      <c r="IW600" s="171"/>
      <c r="IX600" s="171"/>
      <c r="IY600" s="171"/>
      <c r="IZ600" s="171"/>
      <c r="JA600" s="171"/>
      <c r="JB600" s="171"/>
      <c r="JC600" s="171"/>
      <c r="JD600" s="171"/>
      <c r="JE600" s="171"/>
      <c r="JF600" s="171"/>
      <c r="JG600" s="171"/>
      <c r="JH600" s="171"/>
      <c r="JI600" s="171"/>
      <c r="JJ600" s="171"/>
      <c r="JK600" s="171"/>
      <c r="JL600" s="171"/>
      <c r="JM600" s="171"/>
      <c r="JN600" s="171"/>
      <c r="JO600" s="171"/>
      <c r="JP600" s="171"/>
      <c r="JQ600" s="171"/>
      <c r="JR600" s="171"/>
      <c r="JS600" s="171"/>
      <c r="JT600" s="171"/>
      <c r="JU600" s="171"/>
      <c r="JV600" s="171"/>
      <c r="JW600" s="171"/>
      <c r="JX600" s="171"/>
      <c r="JY600" s="171"/>
      <c r="JZ600" s="171"/>
      <c r="KA600" s="171"/>
      <c r="KB600" s="171"/>
      <c r="KC600" s="171"/>
      <c r="KD600" s="171"/>
      <c r="KE600" s="171"/>
      <c r="KF600" s="171"/>
      <c r="KG600" s="171"/>
      <c r="KH600" s="171"/>
      <c r="KI600" s="171"/>
      <c r="KJ600" s="171"/>
      <c r="KK600" s="171"/>
      <c r="KL600" s="171"/>
      <c r="KM600" s="171"/>
      <c r="KN600" s="171"/>
      <c r="KO600" s="171"/>
      <c r="KP600" s="171"/>
      <c r="KQ600" s="171"/>
      <c r="KR600" s="171"/>
      <c r="KS600" s="171"/>
      <c r="KT600" s="171"/>
      <c r="KU600" s="171"/>
      <c r="KV600" s="171"/>
      <c r="KW600" s="171"/>
      <c r="KX600" s="171"/>
      <c r="KY600" s="171"/>
      <c r="KZ600" s="171"/>
      <c r="LA600" s="171"/>
      <c r="LB600" s="171"/>
      <c r="LC600" s="171"/>
      <c r="LD600" s="171"/>
      <c r="LE600" s="171"/>
      <c r="LF600" s="171"/>
      <c r="LG600" s="171"/>
      <c r="LH600" s="171"/>
      <c r="LI600" s="171"/>
      <c r="LJ600" s="171"/>
      <c r="LK600" s="171"/>
      <c r="LL600" s="171"/>
      <c r="LM600" s="171"/>
      <c r="LN600" s="171"/>
      <c r="LO600" s="171"/>
      <c r="LP600" s="171"/>
      <c r="LQ600" s="171"/>
      <c r="LR600" s="171"/>
      <c r="LS600" s="171"/>
      <c r="LT600" s="171"/>
      <c r="LU600" s="171"/>
      <c r="LV600" s="171"/>
      <c r="LW600" s="171"/>
      <c r="LX600" s="171"/>
      <c r="LY600" s="171"/>
      <c r="LZ600" s="171"/>
      <c r="MA600" s="171"/>
      <c r="MB600" s="171"/>
      <c r="MC600" s="171"/>
      <c r="MD600" s="171"/>
      <c r="ME600" s="171"/>
      <c r="MF600" s="171"/>
      <c r="MG600" s="171"/>
      <c r="MH600" s="171"/>
      <c r="MI600" s="171"/>
      <c r="MJ600" s="171"/>
      <c r="MK600" s="171"/>
      <c r="ML600" s="171"/>
      <c r="MM600" s="171"/>
      <c r="MN600" s="171"/>
      <c r="MO600" s="171"/>
      <c r="MP600" s="171"/>
      <c r="MQ600" s="171"/>
      <c r="MR600" s="171"/>
      <c r="MS600" s="171"/>
      <c r="MT600" s="171"/>
      <c r="MU600" s="171"/>
      <c r="MV600" s="171"/>
      <c r="MW600" s="171"/>
      <c r="MX600" s="171"/>
      <c r="MY600" s="171"/>
      <c r="MZ600" s="171"/>
      <c r="NA600" s="171"/>
      <c r="NB600" s="171"/>
      <c r="NC600" s="171"/>
      <c r="ND600" s="171"/>
      <c r="NE600" s="171"/>
      <c r="NF600" s="171"/>
      <c r="NG600" s="171"/>
      <c r="NH600" s="171"/>
      <c r="NI600" s="171"/>
      <c r="NJ600" s="171"/>
      <c r="NK600" s="171"/>
      <c r="NL600" s="171"/>
      <c r="NM600" s="171"/>
      <c r="NN600" s="171"/>
      <c r="NO600" s="171"/>
      <c r="NP600" s="171"/>
      <c r="NQ600" s="171"/>
      <c r="NR600" s="171"/>
      <c r="NS600" s="171"/>
      <c r="NT600" s="171"/>
      <c r="NU600" s="171"/>
      <c r="NV600" s="171"/>
      <c r="NW600" s="171"/>
      <c r="NX600" s="171"/>
      <c r="NY600" s="171"/>
      <c r="NZ600" s="171"/>
      <c r="OA600" s="171"/>
      <c r="OB600" s="171"/>
      <c r="OC600" s="171"/>
      <c r="OD600" s="171"/>
      <c r="OE600" s="171"/>
      <c r="OF600" s="171"/>
      <c r="OG600" s="171"/>
      <c r="OH600" s="171"/>
      <c r="OI600" s="171"/>
      <c r="OJ600" s="171"/>
      <c r="OK600" s="171"/>
      <c r="OL600" s="171"/>
      <c r="OM600" s="171"/>
      <c r="ON600" s="171"/>
      <c r="OO600" s="171"/>
      <c r="OP600" s="171"/>
      <c r="OQ600" s="171"/>
      <c r="OR600" s="171"/>
      <c r="OS600" s="171"/>
      <c r="OT600" s="171"/>
      <c r="OU600" s="171"/>
      <c r="OV600" s="171"/>
      <c r="OW600" s="171"/>
      <c r="OX600" s="171"/>
      <c r="OY600" s="171"/>
      <c r="OZ600" s="171"/>
      <c r="PA600" s="171"/>
      <c r="PB600" s="171"/>
      <c r="PC600" s="171"/>
      <c r="PD600" s="171"/>
      <c r="PE600" s="171"/>
      <c r="PF600" s="171"/>
      <c r="PG600" s="171"/>
      <c r="PH600" s="171"/>
      <c r="PI600" s="171"/>
      <c r="PJ600" s="171"/>
      <c r="PK600" s="171"/>
      <c r="PL600" s="171"/>
    </row>
    <row r="601" spans="18:428">
      <c r="R601" s="171"/>
      <c r="S601" s="171"/>
      <c r="T601" s="171"/>
      <c r="U601" s="171"/>
      <c r="V601" s="171"/>
      <c r="W601" s="171"/>
      <c r="X601" s="171"/>
      <c r="Y601" s="171"/>
      <c r="Z601" s="171"/>
      <c r="AA601" s="171"/>
      <c r="AB601" s="171"/>
      <c r="AC601" s="171"/>
      <c r="AD601" s="171"/>
      <c r="AE601" s="171"/>
      <c r="AF601" s="171"/>
      <c r="AG601" s="171"/>
      <c r="AH601" s="171"/>
      <c r="AI601" s="171"/>
      <c r="AJ601" s="171"/>
      <c r="AK601" s="171"/>
      <c r="AL601" s="171"/>
      <c r="AM601" s="171"/>
      <c r="AN601" s="171"/>
      <c r="AO601" s="171"/>
      <c r="AP601" s="171"/>
      <c r="AQ601" s="171"/>
      <c r="AR601" s="171"/>
      <c r="AS601" s="171"/>
      <c r="AT601" s="171"/>
      <c r="AU601" s="171"/>
      <c r="AV601" s="171"/>
      <c r="AW601" s="171"/>
      <c r="AX601" s="171"/>
      <c r="AY601" s="171"/>
      <c r="AZ601" s="171"/>
      <c r="BA601" s="171"/>
      <c r="BB601" s="171"/>
      <c r="BC601" s="171"/>
      <c r="BD601" s="171"/>
      <c r="BE601" s="171"/>
      <c r="BF601" s="171"/>
      <c r="BG601" s="171"/>
      <c r="BH601" s="171"/>
      <c r="BI601" s="171"/>
      <c r="BJ601" s="171"/>
      <c r="BK601" s="171"/>
      <c r="BL601" s="171"/>
      <c r="BM601" s="171"/>
      <c r="BN601" s="171"/>
      <c r="BO601" s="171"/>
      <c r="BP601" s="171"/>
      <c r="BQ601" s="171"/>
      <c r="BR601" s="171"/>
      <c r="BS601" s="171"/>
      <c r="BT601" s="171"/>
      <c r="BU601" s="171"/>
      <c r="BV601" s="171"/>
      <c r="BW601" s="171"/>
      <c r="BX601" s="171"/>
      <c r="BY601" s="171"/>
      <c r="BZ601" s="171"/>
      <c r="CA601" s="171"/>
      <c r="CB601" s="171"/>
      <c r="CC601" s="171"/>
      <c r="CD601" s="171"/>
      <c r="CE601" s="171"/>
      <c r="CF601" s="171"/>
      <c r="CG601" s="171"/>
      <c r="CH601" s="171"/>
      <c r="CI601" s="171"/>
      <c r="CJ601" s="171"/>
      <c r="CK601" s="171"/>
      <c r="CL601" s="171"/>
      <c r="CM601" s="171"/>
      <c r="CN601" s="171"/>
      <c r="CO601" s="171"/>
      <c r="CP601" s="171"/>
      <c r="CQ601" s="171"/>
      <c r="CR601" s="171"/>
      <c r="CS601" s="171"/>
      <c r="CT601" s="171"/>
      <c r="CU601" s="171"/>
      <c r="CV601" s="171"/>
      <c r="CW601" s="171"/>
      <c r="CX601" s="171"/>
      <c r="CY601" s="171"/>
      <c r="CZ601" s="171"/>
      <c r="DA601" s="171"/>
      <c r="DB601" s="171"/>
      <c r="DC601" s="171"/>
      <c r="DD601" s="171"/>
      <c r="DE601" s="171"/>
      <c r="DF601" s="171"/>
      <c r="DG601" s="171"/>
      <c r="DH601" s="171"/>
      <c r="DI601" s="171"/>
      <c r="DJ601" s="171"/>
      <c r="DK601" s="171"/>
      <c r="DL601" s="171"/>
      <c r="DM601" s="171"/>
      <c r="DN601" s="171"/>
      <c r="DO601" s="171"/>
      <c r="DP601" s="171"/>
      <c r="DQ601" s="171"/>
      <c r="DR601" s="171"/>
      <c r="DS601" s="171"/>
      <c r="DT601" s="171"/>
      <c r="DU601" s="171"/>
      <c r="DV601" s="171"/>
      <c r="DW601" s="171"/>
      <c r="DX601" s="171"/>
      <c r="DY601" s="171"/>
      <c r="DZ601" s="171"/>
      <c r="EA601" s="171"/>
      <c r="EB601" s="171"/>
      <c r="EC601" s="171"/>
      <c r="ED601" s="171"/>
      <c r="EE601" s="171"/>
      <c r="EF601" s="171"/>
      <c r="EG601" s="171"/>
      <c r="EH601" s="171"/>
      <c r="EI601" s="171"/>
      <c r="EJ601" s="171"/>
      <c r="EK601" s="171"/>
      <c r="EL601" s="171"/>
      <c r="EM601" s="171"/>
      <c r="EN601" s="171"/>
      <c r="EO601" s="171"/>
      <c r="EP601" s="171"/>
      <c r="EQ601" s="171"/>
      <c r="ER601" s="171"/>
      <c r="ES601" s="171"/>
      <c r="ET601" s="171"/>
      <c r="EU601" s="171"/>
      <c r="EV601" s="171"/>
      <c r="EW601" s="171"/>
      <c r="EX601" s="171"/>
      <c r="EY601" s="171"/>
      <c r="EZ601" s="171"/>
      <c r="FA601" s="171"/>
      <c r="FB601" s="171"/>
      <c r="FC601" s="171"/>
      <c r="FD601" s="171"/>
      <c r="FE601" s="171"/>
      <c r="FF601" s="171"/>
      <c r="FG601" s="171"/>
      <c r="FH601" s="171"/>
      <c r="FI601" s="171"/>
      <c r="FJ601" s="171"/>
      <c r="FK601" s="171"/>
      <c r="FL601" s="171"/>
      <c r="FM601" s="171"/>
      <c r="FN601" s="171"/>
      <c r="FO601" s="171"/>
      <c r="FP601" s="171"/>
      <c r="FQ601" s="171"/>
      <c r="FR601" s="171"/>
      <c r="FS601" s="171"/>
      <c r="FT601" s="171"/>
      <c r="FU601" s="171"/>
      <c r="FV601" s="171"/>
      <c r="FW601" s="171"/>
      <c r="FX601" s="171"/>
      <c r="FY601" s="171"/>
      <c r="FZ601" s="171"/>
      <c r="GA601" s="171"/>
      <c r="GB601" s="171"/>
      <c r="GC601" s="171"/>
      <c r="GD601" s="171"/>
      <c r="GE601" s="171"/>
      <c r="GF601" s="171"/>
      <c r="GG601" s="171"/>
      <c r="GH601" s="171"/>
      <c r="GI601" s="171"/>
      <c r="GJ601" s="171"/>
      <c r="GK601" s="171"/>
      <c r="GL601" s="171"/>
      <c r="GM601" s="171"/>
      <c r="GN601" s="171"/>
      <c r="GO601" s="171"/>
      <c r="GP601" s="171"/>
      <c r="GQ601" s="171"/>
      <c r="GR601" s="171"/>
      <c r="GS601" s="171"/>
      <c r="GT601" s="171"/>
      <c r="GU601" s="171"/>
      <c r="GV601" s="171"/>
      <c r="GW601" s="171"/>
      <c r="GX601" s="171"/>
      <c r="GY601" s="171"/>
      <c r="GZ601" s="171"/>
      <c r="HA601" s="171"/>
      <c r="HB601" s="171"/>
      <c r="HC601" s="171"/>
      <c r="HD601" s="171"/>
      <c r="HE601" s="171"/>
      <c r="HF601" s="171"/>
      <c r="HG601" s="171"/>
      <c r="HH601" s="171"/>
      <c r="HI601" s="171"/>
      <c r="HJ601" s="171"/>
      <c r="HK601" s="171"/>
      <c r="HL601" s="171"/>
      <c r="HM601" s="171"/>
      <c r="HN601" s="171"/>
      <c r="HO601" s="171"/>
      <c r="HP601" s="171"/>
      <c r="HQ601" s="171"/>
      <c r="HR601" s="171"/>
      <c r="HS601" s="171"/>
      <c r="HT601" s="171"/>
      <c r="HU601" s="171"/>
      <c r="HV601" s="171"/>
      <c r="HW601" s="171"/>
      <c r="HX601" s="171"/>
      <c r="HY601" s="171"/>
      <c r="HZ601" s="171"/>
      <c r="IA601" s="171"/>
      <c r="IB601" s="171"/>
      <c r="IC601" s="171"/>
      <c r="ID601" s="171"/>
      <c r="IE601" s="171"/>
      <c r="IF601" s="171"/>
      <c r="IG601" s="171"/>
      <c r="IH601" s="171"/>
      <c r="II601" s="171"/>
      <c r="IJ601" s="171"/>
      <c r="IK601" s="171"/>
      <c r="IL601" s="171"/>
      <c r="IM601" s="171"/>
      <c r="IN601" s="171"/>
      <c r="IO601" s="171"/>
      <c r="IP601" s="171"/>
      <c r="IQ601" s="171"/>
      <c r="IR601" s="171"/>
      <c r="IS601" s="171"/>
      <c r="IT601" s="171"/>
      <c r="IU601" s="171"/>
      <c r="IV601" s="171"/>
      <c r="IW601" s="171"/>
      <c r="IX601" s="171"/>
      <c r="IY601" s="171"/>
      <c r="IZ601" s="171"/>
      <c r="JA601" s="171"/>
      <c r="JB601" s="171"/>
      <c r="JC601" s="171"/>
      <c r="JD601" s="171"/>
      <c r="JE601" s="171"/>
      <c r="JF601" s="171"/>
      <c r="JG601" s="171"/>
      <c r="JH601" s="171"/>
      <c r="JI601" s="171"/>
      <c r="JJ601" s="171"/>
      <c r="JK601" s="171"/>
      <c r="JL601" s="171"/>
      <c r="JM601" s="171"/>
      <c r="JN601" s="171"/>
      <c r="JO601" s="171"/>
      <c r="JP601" s="171"/>
      <c r="JQ601" s="171"/>
      <c r="JR601" s="171"/>
      <c r="JS601" s="171"/>
      <c r="JT601" s="171"/>
      <c r="JU601" s="171"/>
      <c r="JV601" s="171"/>
      <c r="JW601" s="171"/>
      <c r="JX601" s="171"/>
      <c r="JY601" s="171"/>
      <c r="JZ601" s="171"/>
      <c r="KA601" s="171"/>
      <c r="KB601" s="171"/>
      <c r="KC601" s="171"/>
      <c r="KD601" s="171"/>
      <c r="KE601" s="171"/>
      <c r="KF601" s="171"/>
      <c r="KG601" s="171"/>
      <c r="KH601" s="171"/>
      <c r="KI601" s="171"/>
      <c r="KJ601" s="171"/>
      <c r="KK601" s="171"/>
      <c r="KL601" s="171"/>
      <c r="KM601" s="171"/>
      <c r="KN601" s="171"/>
      <c r="KO601" s="171"/>
      <c r="KP601" s="171"/>
      <c r="KQ601" s="171"/>
      <c r="KR601" s="171"/>
      <c r="KS601" s="171"/>
      <c r="KT601" s="171"/>
      <c r="KU601" s="171"/>
      <c r="KV601" s="171"/>
      <c r="KW601" s="171"/>
      <c r="KX601" s="171"/>
      <c r="KY601" s="171"/>
      <c r="KZ601" s="171"/>
      <c r="LA601" s="171"/>
      <c r="LB601" s="171"/>
      <c r="LC601" s="171"/>
      <c r="LD601" s="171"/>
      <c r="LE601" s="171"/>
      <c r="LF601" s="171"/>
      <c r="LG601" s="171"/>
      <c r="LH601" s="171"/>
      <c r="LI601" s="171"/>
      <c r="LJ601" s="171"/>
      <c r="LK601" s="171"/>
      <c r="LL601" s="171"/>
      <c r="LM601" s="171"/>
      <c r="LN601" s="171"/>
      <c r="LO601" s="171"/>
      <c r="LP601" s="171"/>
      <c r="LQ601" s="171"/>
      <c r="LR601" s="171"/>
      <c r="LS601" s="171"/>
      <c r="LT601" s="171"/>
      <c r="LU601" s="171"/>
      <c r="LV601" s="171"/>
      <c r="LW601" s="171"/>
      <c r="LX601" s="171"/>
      <c r="LY601" s="171"/>
      <c r="LZ601" s="171"/>
      <c r="MA601" s="171"/>
      <c r="MB601" s="171"/>
      <c r="MC601" s="171"/>
      <c r="MD601" s="171"/>
      <c r="ME601" s="171"/>
      <c r="MF601" s="171"/>
      <c r="MG601" s="171"/>
      <c r="MH601" s="171"/>
      <c r="MI601" s="171"/>
      <c r="MJ601" s="171"/>
      <c r="MK601" s="171"/>
      <c r="ML601" s="171"/>
      <c r="MM601" s="171"/>
      <c r="MN601" s="171"/>
      <c r="MO601" s="171"/>
      <c r="MP601" s="171"/>
      <c r="MQ601" s="171"/>
      <c r="MR601" s="171"/>
      <c r="MS601" s="171"/>
      <c r="MT601" s="171"/>
      <c r="MU601" s="171"/>
      <c r="MV601" s="171"/>
      <c r="MW601" s="171"/>
      <c r="MX601" s="171"/>
      <c r="MY601" s="171"/>
      <c r="MZ601" s="171"/>
      <c r="NA601" s="171"/>
      <c r="NB601" s="171"/>
      <c r="NC601" s="171"/>
      <c r="ND601" s="171"/>
      <c r="NE601" s="171"/>
      <c r="NF601" s="171"/>
      <c r="NG601" s="171"/>
      <c r="NH601" s="171"/>
      <c r="NI601" s="171"/>
      <c r="NJ601" s="171"/>
      <c r="NK601" s="171"/>
      <c r="NL601" s="171"/>
      <c r="NM601" s="171"/>
      <c r="NN601" s="171"/>
      <c r="NO601" s="171"/>
      <c r="NP601" s="171"/>
      <c r="NQ601" s="171"/>
      <c r="NR601" s="171"/>
      <c r="NS601" s="171"/>
      <c r="NT601" s="171"/>
      <c r="NU601" s="171"/>
      <c r="NV601" s="171"/>
      <c r="NW601" s="171"/>
      <c r="NX601" s="171"/>
      <c r="NY601" s="171"/>
      <c r="NZ601" s="171"/>
      <c r="OA601" s="171"/>
      <c r="OB601" s="171"/>
      <c r="OC601" s="171"/>
      <c r="OD601" s="171"/>
      <c r="OE601" s="171"/>
      <c r="OF601" s="171"/>
      <c r="OG601" s="171"/>
      <c r="OH601" s="171"/>
      <c r="OI601" s="171"/>
      <c r="OJ601" s="171"/>
      <c r="OK601" s="171"/>
      <c r="OL601" s="171"/>
      <c r="OM601" s="171"/>
      <c r="ON601" s="171"/>
      <c r="OO601" s="171"/>
      <c r="OP601" s="171"/>
      <c r="OQ601" s="171"/>
      <c r="OR601" s="171"/>
      <c r="OS601" s="171"/>
      <c r="OT601" s="171"/>
      <c r="OU601" s="171"/>
      <c r="OV601" s="171"/>
      <c r="OW601" s="171"/>
      <c r="OX601" s="171"/>
      <c r="OY601" s="171"/>
      <c r="OZ601" s="171"/>
      <c r="PA601" s="171"/>
      <c r="PB601" s="171"/>
      <c r="PC601" s="171"/>
      <c r="PD601" s="171"/>
      <c r="PE601" s="171"/>
      <c r="PF601" s="171"/>
      <c r="PG601" s="171"/>
      <c r="PH601" s="171"/>
      <c r="PI601" s="171"/>
      <c r="PJ601" s="171"/>
      <c r="PK601" s="171"/>
      <c r="PL601" s="171"/>
    </row>
    <row r="602" spans="18:428">
      <c r="R602" s="171"/>
      <c r="S602" s="171"/>
      <c r="T602" s="171"/>
      <c r="U602" s="171"/>
      <c r="V602" s="171"/>
      <c r="W602" s="171"/>
      <c r="X602" s="171"/>
      <c r="Y602" s="171"/>
      <c r="Z602" s="171"/>
      <c r="AA602" s="171"/>
      <c r="AB602" s="171"/>
      <c r="AC602" s="171"/>
      <c r="AD602" s="171"/>
      <c r="AE602" s="171"/>
      <c r="AF602" s="171"/>
      <c r="AG602" s="171"/>
      <c r="AH602" s="171"/>
      <c r="AI602" s="171"/>
      <c r="AJ602" s="171"/>
      <c r="AK602" s="171"/>
      <c r="AL602" s="171"/>
      <c r="AM602" s="171"/>
      <c r="AN602" s="171"/>
      <c r="AO602" s="171"/>
      <c r="AP602" s="171"/>
      <c r="AQ602" s="171"/>
      <c r="AR602" s="171"/>
      <c r="AS602" s="171"/>
      <c r="AT602" s="171"/>
      <c r="AU602" s="171"/>
      <c r="AV602" s="171"/>
      <c r="AW602" s="171"/>
      <c r="AX602" s="171"/>
      <c r="AY602" s="171"/>
      <c r="AZ602" s="171"/>
      <c r="BA602" s="171"/>
      <c r="BB602" s="171"/>
      <c r="BC602" s="171"/>
      <c r="BD602" s="171"/>
      <c r="BE602" s="171"/>
      <c r="BF602" s="171"/>
      <c r="BG602" s="171"/>
      <c r="BH602" s="171"/>
      <c r="BI602" s="171"/>
      <c r="BJ602" s="171"/>
      <c r="BK602" s="171"/>
      <c r="BL602" s="171"/>
      <c r="BM602" s="171"/>
      <c r="BN602" s="171"/>
      <c r="BO602" s="171"/>
      <c r="BP602" s="171"/>
      <c r="BQ602" s="171"/>
      <c r="BR602" s="171"/>
      <c r="BS602" s="171"/>
      <c r="BT602" s="171"/>
      <c r="BU602" s="171"/>
      <c r="BV602" s="171"/>
      <c r="BW602" s="171"/>
      <c r="BX602" s="171"/>
      <c r="BY602" s="171"/>
      <c r="BZ602" s="171"/>
      <c r="CA602" s="171"/>
      <c r="CB602" s="171"/>
      <c r="CC602" s="171"/>
      <c r="CD602" s="171"/>
      <c r="CE602" s="171"/>
      <c r="CF602" s="171"/>
      <c r="CG602" s="171"/>
      <c r="CH602" s="171"/>
      <c r="CI602" s="171"/>
      <c r="CJ602" s="171"/>
      <c r="CK602" s="171"/>
      <c r="CL602" s="171"/>
      <c r="CM602" s="171"/>
      <c r="CN602" s="171"/>
      <c r="CO602" s="171"/>
      <c r="CP602" s="171"/>
      <c r="CQ602" s="171"/>
      <c r="CR602" s="171"/>
      <c r="CS602" s="171"/>
      <c r="CT602" s="171"/>
      <c r="CU602" s="171"/>
      <c r="CV602" s="171"/>
      <c r="CW602" s="171"/>
      <c r="CX602" s="171"/>
      <c r="CY602" s="171"/>
      <c r="CZ602" s="171"/>
      <c r="DA602" s="171"/>
      <c r="DB602" s="171"/>
      <c r="DC602" s="171"/>
      <c r="DD602" s="171"/>
      <c r="DE602" s="171"/>
      <c r="DF602" s="171"/>
      <c r="DG602" s="171"/>
      <c r="DH602" s="171"/>
      <c r="DI602" s="171"/>
      <c r="DJ602" s="171"/>
      <c r="DK602" s="171"/>
      <c r="DL602" s="171"/>
      <c r="DM602" s="171"/>
      <c r="DN602" s="171"/>
      <c r="DO602" s="171"/>
      <c r="DP602" s="171"/>
      <c r="DQ602" s="171"/>
      <c r="DR602" s="171"/>
      <c r="DS602" s="171"/>
      <c r="DT602" s="171"/>
      <c r="DU602" s="171"/>
      <c r="DV602" s="171"/>
      <c r="DW602" s="171"/>
      <c r="DX602" s="171"/>
      <c r="DY602" s="171"/>
      <c r="DZ602" s="171"/>
      <c r="EA602" s="171"/>
      <c r="EB602" s="171"/>
      <c r="EC602" s="171"/>
      <c r="ED602" s="171"/>
      <c r="EE602" s="171"/>
      <c r="EF602" s="171"/>
      <c r="EG602" s="171"/>
      <c r="EH602" s="171"/>
      <c r="EI602" s="171"/>
      <c r="EJ602" s="171"/>
      <c r="EK602" s="171"/>
      <c r="EL602" s="171"/>
      <c r="EM602" s="171"/>
      <c r="EN602" s="171"/>
      <c r="EO602" s="171"/>
      <c r="EP602" s="171"/>
      <c r="EQ602" s="171"/>
      <c r="ER602" s="171"/>
      <c r="ES602" s="171"/>
      <c r="ET602" s="171"/>
      <c r="EU602" s="171"/>
      <c r="EV602" s="171"/>
      <c r="EW602" s="171"/>
      <c r="EX602" s="171"/>
      <c r="EY602" s="171"/>
      <c r="EZ602" s="171"/>
      <c r="FA602" s="171"/>
      <c r="FB602" s="171"/>
      <c r="FC602" s="171"/>
      <c r="FD602" s="171"/>
      <c r="FE602" s="171"/>
      <c r="FF602" s="171"/>
      <c r="FG602" s="171"/>
      <c r="FH602" s="171"/>
      <c r="FI602" s="171"/>
      <c r="FJ602" s="171"/>
      <c r="FK602" s="171"/>
      <c r="FL602" s="171"/>
      <c r="FM602" s="171"/>
      <c r="FN602" s="171"/>
      <c r="FO602" s="171"/>
      <c r="FP602" s="171"/>
      <c r="FQ602" s="171"/>
      <c r="FR602" s="171"/>
      <c r="FS602" s="171"/>
      <c r="FT602" s="171"/>
      <c r="FU602" s="171"/>
      <c r="FV602" s="171"/>
      <c r="FW602" s="171"/>
      <c r="FX602" s="171"/>
      <c r="FY602" s="171"/>
      <c r="FZ602" s="171"/>
      <c r="GA602" s="171"/>
      <c r="GB602" s="171"/>
      <c r="GC602" s="171"/>
      <c r="GD602" s="171"/>
      <c r="GE602" s="171"/>
      <c r="GF602" s="171"/>
      <c r="GG602" s="171"/>
      <c r="GH602" s="171"/>
      <c r="GI602" s="171"/>
      <c r="GJ602" s="171"/>
      <c r="GK602" s="171"/>
      <c r="GL602" s="171"/>
      <c r="GM602" s="171"/>
      <c r="GN602" s="171"/>
      <c r="GO602" s="171"/>
      <c r="GP602" s="171"/>
      <c r="GQ602" s="171"/>
      <c r="GR602" s="171"/>
      <c r="GS602" s="171"/>
      <c r="GT602" s="171"/>
      <c r="GU602" s="171"/>
      <c r="GV602" s="171"/>
      <c r="GW602" s="171"/>
      <c r="GX602" s="171"/>
      <c r="GY602" s="171"/>
      <c r="GZ602" s="171"/>
      <c r="HA602" s="171"/>
      <c r="HB602" s="171"/>
      <c r="HC602" s="171"/>
      <c r="HD602" s="171"/>
      <c r="HE602" s="171"/>
      <c r="HF602" s="171"/>
      <c r="HG602" s="171"/>
      <c r="HH602" s="171"/>
      <c r="HI602" s="171"/>
      <c r="HJ602" s="171"/>
      <c r="HK602" s="171"/>
      <c r="HL602" s="171"/>
      <c r="HM602" s="171"/>
      <c r="HN602" s="171"/>
      <c r="HO602" s="171"/>
      <c r="HP602" s="171"/>
      <c r="HQ602" s="171"/>
      <c r="HR602" s="171"/>
      <c r="HS602" s="171"/>
      <c r="HT602" s="171"/>
      <c r="HU602" s="171"/>
      <c r="HV602" s="171"/>
      <c r="HW602" s="171"/>
      <c r="HX602" s="171"/>
      <c r="HY602" s="171"/>
      <c r="HZ602" s="171"/>
      <c r="IA602" s="171"/>
      <c r="IB602" s="171"/>
      <c r="IC602" s="171"/>
      <c r="ID602" s="171"/>
      <c r="IE602" s="171"/>
      <c r="IF602" s="171"/>
      <c r="IG602" s="171"/>
      <c r="IH602" s="171"/>
      <c r="II602" s="171"/>
      <c r="IJ602" s="171"/>
      <c r="IK602" s="171"/>
      <c r="IL602" s="171"/>
      <c r="IM602" s="171"/>
      <c r="IN602" s="171"/>
      <c r="IO602" s="171"/>
      <c r="IP602" s="171"/>
      <c r="IQ602" s="171"/>
      <c r="IR602" s="171"/>
      <c r="IS602" s="171"/>
      <c r="IT602" s="171"/>
      <c r="IU602" s="171"/>
      <c r="IV602" s="171"/>
      <c r="IW602" s="171"/>
      <c r="IX602" s="171"/>
      <c r="IY602" s="171"/>
      <c r="IZ602" s="171"/>
      <c r="JA602" s="171"/>
      <c r="JB602" s="171"/>
      <c r="JC602" s="171"/>
      <c r="JD602" s="171"/>
      <c r="JE602" s="171"/>
      <c r="JF602" s="171"/>
      <c r="JG602" s="171"/>
      <c r="JH602" s="171"/>
      <c r="JI602" s="171"/>
      <c r="JJ602" s="171"/>
      <c r="JK602" s="171"/>
      <c r="JL602" s="171"/>
      <c r="JM602" s="171"/>
      <c r="JN602" s="171"/>
      <c r="JO602" s="171"/>
      <c r="JP602" s="171"/>
      <c r="JQ602" s="171"/>
      <c r="JR602" s="171"/>
      <c r="JS602" s="171"/>
      <c r="JT602" s="171"/>
      <c r="JU602" s="171"/>
      <c r="JV602" s="171"/>
      <c r="JW602" s="171"/>
      <c r="JX602" s="171"/>
      <c r="JY602" s="171"/>
      <c r="JZ602" s="171"/>
      <c r="KA602" s="171"/>
      <c r="KB602" s="171"/>
      <c r="KC602" s="171"/>
      <c r="KD602" s="171"/>
      <c r="KE602" s="171"/>
      <c r="KF602" s="171"/>
      <c r="KG602" s="171"/>
      <c r="KH602" s="171"/>
      <c r="KI602" s="171"/>
      <c r="KJ602" s="171"/>
      <c r="KK602" s="171"/>
      <c r="KL602" s="171"/>
      <c r="KM602" s="171"/>
      <c r="KN602" s="171"/>
      <c r="KO602" s="171"/>
      <c r="KP602" s="171"/>
      <c r="KQ602" s="171"/>
      <c r="KR602" s="171"/>
      <c r="KS602" s="171"/>
      <c r="KT602" s="171"/>
      <c r="KU602" s="171"/>
      <c r="KV602" s="171"/>
      <c r="KW602" s="171"/>
      <c r="KX602" s="171"/>
      <c r="KY602" s="171"/>
      <c r="KZ602" s="171"/>
      <c r="LA602" s="171"/>
      <c r="LB602" s="171"/>
      <c r="LC602" s="171"/>
      <c r="LD602" s="171"/>
      <c r="LE602" s="171"/>
      <c r="LF602" s="171"/>
      <c r="LG602" s="171"/>
      <c r="LH602" s="171"/>
      <c r="LI602" s="171"/>
      <c r="LJ602" s="171"/>
      <c r="LK602" s="171"/>
      <c r="LL602" s="171"/>
      <c r="LM602" s="171"/>
      <c r="LN602" s="171"/>
      <c r="LO602" s="171"/>
      <c r="LP602" s="171"/>
      <c r="LQ602" s="171"/>
      <c r="LR602" s="171"/>
      <c r="LS602" s="171"/>
      <c r="LT602" s="171"/>
      <c r="LU602" s="171"/>
      <c r="LV602" s="171"/>
      <c r="LW602" s="171"/>
      <c r="LX602" s="171"/>
      <c r="LY602" s="171"/>
      <c r="LZ602" s="171"/>
      <c r="MA602" s="171"/>
      <c r="MB602" s="171"/>
      <c r="MC602" s="171"/>
      <c r="MD602" s="171"/>
      <c r="ME602" s="171"/>
      <c r="MF602" s="171"/>
      <c r="MG602" s="171"/>
      <c r="MH602" s="171"/>
      <c r="MI602" s="171"/>
      <c r="MJ602" s="171"/>
      <c r="MK602" s="171"/>
      <c r="ML602" s="171"/>
      <c r="MM602" s="171"/>
      <c r="MN602" s="171"/>
      <c r="MO602" s="171"/>
      <c r="MP602" s="171"/>
      <c r="MQ602" s="171"/>
      <c r="MR602" s="171"/>
      <c r="MS602" s="171"/>
      <c r="MT602" s="171"/>
      <c r="MU602" s="171"/>
      <c r="MV602" s="171"/>
      <c r="MW602" s="171"/>
      <c r="MX602" s="171"/>
      <c r="MY602" s="171"/>
      <c r="MZ602" s="171"/>
      <c r="NA602" s="171"/>
      <c r="NB602" s="171"/>
      <c r="NC602" s="171"/>
      <c r="ND602" s="171"/>
      <c r="NE602" s="171"/>
      <c r="NF602" s="171"/>
      <c r="NG602" s="171"/>
      <c r="NH602" s="171"/>
      <c r="NI602" s="171"/>
      <c r="NJ602" s="171"/>
      <c r="NK602" s="171"/>
      <c r="NL602" s="171"/>
      <c r="NM602" s="171"/>
      <c r="NN602" s="171"/>
      <c r="NO602" s="171"/>
      <c r="NP602" s="171"/>
      <c r="NQ602" s="171"/>
      <c r="NR602" s="171"/>
      <c r="NS602" s="171"/>
      <c r="NT602" s="171"/>
      <c r="NU602" s="171"/>
      <c r="NV602" s="171"/>
      <c r="NW602" s="171"/>
      <c r="NX602" s="171"/>
      <c r="NY602" s="171"/>
      <c r="NZ602" s="171"/>
      <c r="OA602" s="171"/>
      <c r="OB602" s="171"/>
      <c r="OC602" s="171"/>
      <c r="OD602" s="171"/>
      <c r="OE602" s="171"/>
      <c r="OF602" s="171"/>
      <c r="OG602" s="171"/>
      <c r="OH602" s="171"/>
      <c r="OI602" s="171"/>
      <c r="OJ602" s="171"/>
      <c r="OK602" s="171"/>
      <c r="OL602" s="171"/>
      <c r="OM602" s="171"/>
      <c r="ON602" s="171"/>
      <c r="OO602" s="171"/>
      <c r="OP602" s="171"/>
      <c r="OQ602" s="171"/>
      <c r="OR602" s="171"/>
      <c r="OS602" s="171"/>
      <c r="OT602" s="171"/>
      <c r="OU602" s="171"/>
      <c r="OV602" s="171"/>
      <c r="OW602" s="171"/>
      <c r="OX602" s="171"/>
      <c r="OY602" s="171"/>
      <c r="OZ602" s="171"/>
      <c r="PA602" s="171"/>
      <c r="PB602" s="171"/>
      <c r="PC602" s="171"/>
      <c r="PD602" s="171"/>
      <c r="PE602" s="171"/>
      <c r="PF602" s="171"/>
      <c r="PG602" s="171"/>
      <c r="PH602" s="171"/>
      <c r="PI602" s="171"/>
      <c r="PJ602" s="171"/>
      <c r="PK602" s="171"/>
      <c r="PL602" s="171"/>
    </row>
    <row r="603" spans="18:428">
      <c r="R603" s="171"/>
      <c r="S603" s="171"/>
      <c r="T603" s="171"/>
      <c r="U603" s="171"/>
      <c r="V603" s="171"/>
      <c r="W603" s="171"/>
      <c r="X603" s="171"/>
      <c r="Y603" s="171"/>
      <c r="Z603" s="171"/>
      <c r="AA603" s="171"/>
      <c r="AB603" s="171"/>
      <c r="AC603" s="171"/>
      <c r="AD603" s="171"/>
      <c r="AE603" s="171"/>
      <c r="AF603" s="171"/>
      <c r="AG603" s="171"/>
      <c r="AH603" s="171"/>
      <c r="AI603" s="171"/>
      <c r="AJ603" s="171"/>
      <c r="AK603" s="171"/>
      <c r="AL603" s="171"/>
      <c r="AM603" s="171"/>
      <c r="AN603" s="171"/>
      <c r="AO603" s="171"/>
      <c r="AP603" s="171"/>
      <c r="AQ603" s="171"/>
      <c r="AR603" s="171"/>
      <c r="AS603" s="171"/>
      <c r="AT603" s="171"/>
      <c r="AU603" s="171"/>
      <c r="AV603" s="171"/>
      <c r="AW603" s="171"/>
      <c r="AX603" s="171"/>
      <c r="AY603" s="171"/>
      <c r="AZ603" s="171"/>
      <c r="BA603" s="171"/>
      <c r="BB603" s="171"/>
      <c r="BC603" s="171"/>
      <c r="BD603" s="171"/>
      <c r="BE603" s="171"/>
      <c r="BF603" s="171"/>
      <c r="BG603" s="171"/>
      <c r="BH603" s="171"/>
      <c r="BI603" s="171"/>
      <c r="BJ603" s="171"/>
      <c r="BK603" s="171"/>
      <c r="BL603" s="171"/>
      <c r="BM603" s="171"/>
      <c r="BN603" s="171"/>
      <c r="BO603" s="171"/>
      <c r="BP603" s="171"/>
      <c r="BQ603" s="171"/>
      <c r="BR603" s="171"/>
      <c r="BS603" s="171"/>
      <c r="BT603" s="171"/>
      <c r="BU603" s="171"/>
      <c r="BV603" s="171"/>
      <c r="BW603" s="171"/>
      <c r="BX603" s="171"/>
      <c r="BY603" s="171"/>
      <c r="BZ603" s="171"/>
      <c r="CA603" s="171"/>
      <c r="CB603" s="171"/>
      <c r="CC603" s="171"/>
      <c r="CD603" s="171"/>
      <c r="CE603" s="171"/>
      <c r="CF603" s="171"/>
      <c r="CG603" s="171"/>
      <c r="CH603" s="171"/>
      <c r="CI603" s="171"/>
      <c r="CJ603" s="171"/>
      <c r="CK603" s="171"/>
      <c r="CL603" s="171"/>
      <c r="CM603" s="171"/>
      <c r="CN603" s="171"/>
      <c r="CO603" s="171"/>
      <c r="CP603" s="171"/>
      <c r="CQ603" s="171"/>
      <c r="CR603" s="171"/>
      <c r="CS603" s="171"/>
      <c r="CT603" s="171"/>
      <c r="CU603" s="171"/>
      <c r="CV603" s="171"/>
      <c r="CW603" s="171"/>
      <c r="CX603" s="171"/>
      <c r="CY603" s="171"/>
      <c r="CZ603" s="171"/>
      <c r="DA603" s="171"/>
      <c r="DB603" s="171"/>
      <c r="DC603" s="171"/>
      <c r="DD603" s="171"/>
      <c r="DE603" s="171"/>
      <c r="DF603" s="171"/>
      <c r="DG603" s="171"/>
      <c r="DH603" s="171"/>
      <c r="DI603" s="171"/>
      <c r="DJ603" s="171"/>
      <c r="DK603" s="171"/>
      <c r="DL603" s="171"/>
      <c r="DM603" s="171"/>
      <c r="DN603" s="171"/>
      <c r="DO603" s="171"/>
      <c r="DP603" s="171"/>
      <c r="DQ603" s="171"/>
      <c r="DR603" s="171"/>
      <c r="DS603" s="171"/>
      <c r="DT603" s="171"/>
      <c r="DU603" s="171"/>
      <c r="DV603" s="171"/>
      <c r="DW603" s="171"/>
      <c r="DX603" s="171"/>
      <c r="DY603" s="171"/>
      <c r="DZ603" s="171"/>
      <c r="EA603" s="171"/>
      <c r="EB603" s="171"/>
      <c r="EC603" s="171"/>
      <c r="ED603" s="171"/>
      <c r="EE603" s="171"/>
      <c r="EF603" s="171"/>
      <c r="EG603" s="171"/>
      <c r="EH603" s="171"/>
      <c r="EI603" s="171"/>
      <c r="EJ603" s="171"/>
      <c r="EK603" s="171"/>
      <c r="EL603" s="171"/>
      <c r="EM603" s="171"/>
      <c r="EN603" s="171"/>
      <c r="EO603" s="171"/>
      <c r="EP603" s="171"/>
      <c r="EQ603" s="171"/>
      <c r="ER603" s="171"/>
      <c r="ES603" s="171"/>
      <c r="ET603" s="171"/>
      <c r="EU603" s="171"/>
      <c r="EV603" s="171"/>
      <c r="EW603" s="171"/>
      <c r="EX603" s="171"/>
      <c r="EY603" s="171"/>
      <c r="EZ603" s="171"/>
      <c r="FA603" s="171"/>
      <c r="FB603" s="171"/>
      <c r="FC603" s="171"/>
      <c r="FD603" s="171"/>
      <c r="FE603" s="171"/>
      <c r="FF603" s="171"/>
      <c r="FG603" s="171"/>
      <c r="FH603" s="171"/>
      <c r="FI603" s="171"/>
      <c r="FJ603" s="171"/>
      <c r="FK603" s="171"/>
      <c r="FL603" s="171"/>
      <c r="FM603" s="171"/>
      <c r="FN603" s="171"/>
      <c r="FO603" s="171"/>
      <c r="FP603" s="171"/>
      <c r="FQ603" s="171"/>
      <c r="FR603" s="171"/>
      <c r="FS603" s="171"/>
      <c r="FT603" s="171"/>
      <c r="FU603" s="171"/>
      <c r="FV603" s="171"/>
      <c r="FW603" s="171"/>
      <c r="FX603" s="171"/>
      <c r="FY603" s="171"/>
      <c r="FZ603" s="171"/>
      <c r="GA603" s="171"/>
      <c r="GB603" s="171"/>
      <c r="GC603" s="171"/>
      <c r="GD603" s="171"/>
      <c r="GE603" s="171"/>
      <c r="GF603" s="171"/>
      <c r="GG603" s="171"/>
      <c r="GH603" s="171"/>
      <c r="GI603" s="171"/>
      <c r="GJ603" s="171"/>
      <c r="GK603" s="171"/>
      <c r="GL603" s="171"/>
      <c r="GM603" s="171"/>
      <c r="GN603" s="171"/>
      <c r="GO603" s="171"/>
      <c r="GP603" s="171"/>
      <c r="GQ603" s="171"/>
      <c r="GR603" s="171"/>
      <c r="GS603" s="171"/>
      <c r="GT603" s="171"/>
      <c r="GU603" s="171"/>
      <c r="GV603" s="171"/>
      <c r="GW603" s="171"/>
      <c r="GX603" s="171"/>
      <c r="GY603" s="171"/>
      <c r="GZ603" s="171"/>
      <c r="HA603" s="171"/>
      <c r="HB603" s="171"/>
      <c r="HC603" s="171"/>
      <c r="HD603" s="171"/>
      <c r="HE603" s="171"/>
      <c r="HF603" s="171"/>
      <c r="HG603" s="171"/>
      <c r="HH603" s="171"/>
      <c r="HI603" s="171"/>
      <c r="HJ603" s="171"/>
      <c r="HK603" s="171"/>
      <c r="HL603" s="171"/>
      <c r="HM603" s="171"/>
      <c r="HN603" s="171"/>
      <c r="HO603" s="171"/>
      <c r="HP603" s="171"/>
      <c r="HQ603" s="171"/>
      <c r="HR603" s="171"/>
      <c r="HS603" s="171"/>
      <c r="HT603" s="171"/>
      <c r="HU603" s="171"/>
      <c r="HV603" s="171"/>
      <c r="HW603" s="171"/>
      <c r="HX603" s="171"/>
      <c r="HY603" s="171"/>
      <c r="HZ603" s="171"/>
      <c r="IA603" s="171"/>
      <c r="IB603" s="171"/>
      <c r="IC603" s="171"/>
      <c r="ID603" s="171"/>
      <c r="IE603" s="171"/>
      <c r="IF603" s="171"/>
      <c r="IG603" s="171"/>
      <c r="IH603" s="171"/>
      <c r="II603" s="171"/>
      <c r="IJ603" s="171"/>
      <c r="IK603" s="171"/>
      <c r="IL603" s="171"/>
      <c r="IM603" s="171"/>
      <c r="IN603" s="171"/>
      <c r="IO603" s="171"/>
      <c r="IP603" s="171"/>
      <c r="IQ603" s="171"/>
      <c r="IR603" s="171"/>
      <c r="IS603" s="171"/>
      <c r="IT603" s="171"/>
      <c r="IU603" s="171"/>
      <c r="IV603" s="171"/>
      <c r="IW603" s="171"/>
      <c r="IX603" s="171"/>
      <c r="IY603" s="171"/>
      <c r="IZ603" s="171"/>
      <c r="JA603" s="171"/>
      <c r="JB603" s="171"/>
      <c r="JC603" s="171"/>
      <c r="JD603" s="171"/>
      <c r="JE603" s="171"/>
      <c r="JF603" s="171"/>
      <c r="JG603" s="171"/>
      <c r="JH603" s="171"/>
      <c r="JI603" s="171"/>
      <c r="JJ603" s="171"/>
      <c r="JK603" s="171"/>
      <c r="JL603" s="171"/>
      <c r="JM603" s="171"/>
      <c r="JN603" s="171"/>
      <c r="JO603" s="171"/>
      <c r="JP603" s="171"/>
      <c r="JQ603" s="171"/>
      <c r="JR603" s="171"/>
      <c r="JS603" s="171"/>
      <c r="JT603" s="171"/>
      <c r="JU603" s="171"/>
      <c r="JV603" s="171"/>
      <c r="JW603" s="171"/>
      <c r="JX603" s="171"/>
      <c r="JY603" s="171"/>
      <c r="JZ603" s="171"/>
      <c r="KA603" s="171"/>
      <c r="KB603" s="171"/>
      <c r="KC603" s="171"/>
      <c r="KD603" s="171"/>
      <c r="KE603" s="171"/>
      <c r="KF603" s="171"/>
      <c r="KG603" s="171"/>
      <c r="KH603" s="171"/>
      <c r="KI603" s="171"/>
      <c r="KJ603" s="171"/>
      <c r="KK603" s="171"/>
      <c r="KL603" s="171"/>
      <c r="KM603" s="171"/>
      <c r="KN603" s="171"/>
      <c r="KO603" s="171"/>
      <c r="KP603" s="171"/>
      <c r="KQ603" s="171"/>
      <c r="KR603" s="171"/>
      <c r="KS603" s="171"/>
      <c r="KT603" s="171"/>
      <c r="KU603" s="171"/>
      <c r="KV603" s="171"/>
      <c r="KW603" s="171"/>
      <c r="KX603" s="171"/>
      <c r="KY603" s="171"/>
      <c r="KZ603" s="171"/>
      <c r="LA603" s="171"/>
      <c r="LB603" s="171"/>
      <c r="LC603" s="171"/>
      <c r="LD603" s="171"/>
      <c r="LE603" s="171"/>
      <c r="LF603" s="171"/>
      <c r="LG603" s="171"/>
      <c r="LH603" s="171"/>
      <c r="LI603" s="171"/>
      <c r="LJ603" s="171"/>
      <c r="LK603" s="171"/>
      <c r="LL603" s="171"/>
      <c r="LM603" s="171"/>
      <c r="LN603" s="171"/>
      <c r="LO603" s="171"/>
      <c r="LP603" s="171"/>
      <c r="LQ603" s="171"/>
      <c r="LR603" s="171"/>
      <c r="LS603" s="171"/>
      <c r="LT603" s="171"/>
      <c r="LU603" s="171"/>
      <c r="LV603" s="171"/>
      <c r="LW603" s="171"/>
      <c r="LX603" s="171"/>
      <c r="LY603" s="171"/>
      <c r="LZ603" s="171"/>
      <c r="MA603" s="171"/>
      <c r="MB603" s="171"/>
      <c r="MC603" s="171"/>
      <c r="MD603" s="171"/>
      <c r="ME603" s="171"/>
      <c r="MF603" s="171"/>
      <c r="MG603" s="171"/>
      <c r="MH603" s="171"/>
      <c r="MI603" s="171"/>
      <c r="MJ603" s="171"/>
      <c r="MK603" s="171"/>
      <c r="ML603" s="171"/>
      <c r="MM603" s="171"/>
      <c r="MN603" s="171"/>
      <c r="MO603" s="171"/>
      <c r="MP603" s="171"/>
      <c r="MQ603" s="171"/>
      <c r="MR603" s="171"/>
      <c r="MS603" s="171"/>
      <c r="MT603" s="171"/>
      <c r="MU603" s="171"/>
      <c r="MV603" s="171"/>
      <c r="MW603" s="171"/>
      <c r="MX603" s="171"/>
      <c r="MY603" s="171"/>
      <c r="MZ603" s="171"/>
      <c r="NA603" s="171"/>
      <c r="NB603" s="171"/>
      <c r="NC603" s="171"/>
      <c r="ND603" s="171"/>
      <c r="NE603" s="171"/>
      <c r="NF603" s="171"/>
      <c r="NG603" s="171"/>
      <c r="NH603" s="171"/>
      <c r="NI603" s="171"/>
      <c r="NJ603" s="171"/>
      <c r="NK603" s="171"/>
      <c r="NL603" s="171"/>
      <c r="NM603" s="171"/>
      <c r="NN603" s="171"/>
      <c r="NO603" s="171"/>
      <c r="NP603" s="171"/>
      <c r="NQ603" s="171"/>
      <c r="NR603" s="171"/>
      <c r="NS603" s="171"/>
      <c r="NT603" s="171"/>
      <c r="NU603" s="171"/>
      <c r="NV603" s="171"/>
      <c r="NW603" s="171"/>
      <c r="NX603" s="171"/>
      <c r="NY603" s="171"/>
      <c r="NZ603" s="171"/>
      <c r="OA603" s="171"/>
      <c r="OB603" s="171"/>
      <c r="OC603" s="171"/>
      <c r="OD603" s="171"/>
      <c r="OE603" s="171"/>
      <c r="OF603" s="171"/>
      <c r="OG603" s="171"/>
      <c r="OH603" s="171"/>
      <c r="OI603" s="171"/>
      <c r="OJ603" s="171"/>
      <c r="OK603" s="171"/>
      <c r="OL603" s="171"/>
      <c r="OM603" s="171"/>
      <c r="ON603" s="171"/>
      <c r="OO603" s="171"/>
      <c r="OP603" s="171"/>
      <c r="OQ603" s="171"/>
      <c r="OR603" s="171"/>
      <c r="OS603" s="171"/>
      <c r="OT603" s="171"/>
      <c r="OU603" s="171"/>
      <c r="OV603" s="171"/>
      <c r="OW603" s="171"/>
      <c r="OX603" s="171"/>
      <c r="OY603" s="171"/>
      <c r="OZ603" s="171"/>
      <c r="PA603" s="171"/>
      <c r="PB603" s="171"/>
      <c r="PC603" s="171"/>
      <c r="PD603" s="171"/>
      <c r="PE603" s="171"/>
      <c r="PF603" s="171"/>
      <c r="PG603" s="171"/>
      <c r="PH603" s="171"/>
      <c r="PI603" s="171"/>
      <c r="PJ603" s="171"/>
      <c r="PK603" s="171"/>
      <c r="PL603" s="171"/>
    </row>
    <row r="604" spans="18:428">
      <c r="R604" s="171"/>
      <c r="S604" s="171"/>
      <c r="T604" s="171"/>
      <c r="U604" s="171"/>
      <c r="V604" s="171"/>
      <c r="W604" s="171"/>
      <c r="X604" s="171"/>
      <c r="Y604" s="171"/>
      <c r="Z604" s="171"/>
      <c r="AA604" s="171"/>
      <c r="AB604" s="171"/>
      <c r="AC604" s="171"/>
      <c r="AD604" s="171"/>
      <c r="AE604" s="171"/>
      <c r="AF604" s="171"/>
      <c r="AG604" s="171"/>
      <c r="AH604" s="171"/>
      <c r="AI604" s="171"/>
      <c r="AJ604" s="171"/>
      <c r="AK604" s="171"/>
      <c r="AL604" s="171"/>
      <c r="AM604" s="171"/>
      <c r="AN604" s="171"/>
      <c r="AO604" s="171"/>
      <c r="AP604" s="171"/>
      <c r="AQ604" s="171"/>
      <c r="AR604" s="171"/>
      <c r="AS604" s="171"/>
      <c r="AT604" s="171"/>
      <c r="AU604" s="171"/>
      <c r="AV604" s="171"/>
      <c r="AW604" s="171"/>
      <c r="AX604" s="171"/>
      <c r="AY604" s="171"/>
      <c r="AZ604" s="171"/>
      <c r="BA604" s="171"/>
      <c r="BB604" s="171"/>
      <c r="BC604" s="171"/>
      <c r="BD604" s="171"/>
      <c r="BE604" s="171"/>
      <c r="BF604" s="171"/>
      <c r="BG604" s="171"/>
      <c r="BH604" s="171"/>
      <c r="BI604" s="171"/>
      <c r="BJ604" s="171"/>
      <c r="BK604" s="171"/>
      <c r="BL604" s="171"/>
      <c r="BM604" s="171"/>
      <c r="BN604" s="171"/>
      <c r="BO604" s="171"/>
      <c r="BP604" s="171"/>
      <c r="BQ604" s="171"/>
      <c r="BR604" s="171"/>
      <c r="BS604" s="171"/>
      <c r="BT604" s="171"/>
      <c r="BU604" s="171"/>
      <c r="BV604" s="171"/>
      <c r="BW604" s="171"/>
      <c r="BX604" s="171"/>
      <c r="BY604" s="171"/>
      <c r="BZ604" s="171"/>
      <c r="CA604" s="171"/>
      <c r="CB604" s="171"/>
      <c r="CC604" s="171"/>
      <c r="CD604" s="171"/>
      <c r="CE604" s="171"/>
      <c r="CF604" s="171"/>
      <c r="CG604" s="171"/>
      <c r="CH604" s="171"/>
      <c r="CI604" s="171"/>
      <c r="CJ604" s="171"/>
      <c r="CK604" s="171"/>
      <c r="CL604" s="171"/>
      <c r="CM604" s="171"/>
      <c r="CN604" s="171"/>
      <c r="CO604" s="171"/>
      <c r="CP604" s="171"/>
      <c r="CQ604" s="171"/>
      <c r="CR604" s="171"/>
      <c r="CS604" s="171"/>
      <c r="CT604" s="171"/>
      <c r="CU604" s="171"/>
      <c r="CV604" s="171"/>
      <c r="CW604" s="171"/>
      <c r="CX604" s="171"/>
      <c r="CY604" s="171"/>
      <c r="CZ604" s="171"/>
      <c r="DA604" s="171"/>
      <c r="DB604" s="171"/>
      <c r="DC604" s="171"/>
      <c r="DD604" s="171"/>
      <c r="DE604" s="171"/>
      <c r="DF604" s="171"/>
      <c r="DG604" s="171"/>
      <c r="DH604" s="171"/>
      <c r="DI604" s="171"/>
      <c r="DJ604" s="171"/>
      <c r="DK604" s="171"/>
      <c r="DL604" s="171"/>
      <c r="DM604" s="171"/>
      <c r="DN604" s="171"/>
      <c r="DO604" s="171"/>
      <c r="DP604" s="171"/>
      <c r="DQ604" s="171"/>
      <c r="DR604" s="171"/>
      <c r="DS604" s="171"/>
      <c r="DT604" s="171"/>
      <c r="DU604" s="171"/>
      <c r="DV604" s="171"/>
      <c r="DW604" s="171"/>
      <c r="DX604" s="171"/>
      <c r="DY604" s="171"/>
      <c r="DZ604" s="171"/>
      <c r="EA604" s="171"/>
      <c r="EB604" s="171"/>
      <c r="EC604" s="171"/>
      <c r="ED604" s="171"/>
      <c r="EE604" s="171"/>
      <c r="EF604" s="171"/>
      <c r="EG604" s="171"/>
      <c r="EH604" s="171"/>
      <c r="EI604" s="171"/>
      <c r="EJ604" s="171"/>
      <c r="EK604" s="171"/>
      <c r="EL604" s="171"/>
      <c r="EM604" s="171"/>
      <c r="EN604" s="171"/>
      <c r="EO604" s="171"/>
      <c r="EP604" s="171"/>
      <c r="EQ604" s="171"/>
      <c r="ER604" s="171"/>
      <c r="ES604" s="171"/>
      <c r="ET604" s="171"/>
      <c r="EU604" s="171"/>
      <c r="EV604" s="171"/>
      <c r="EW604" s="171"/>
      <c r="EX604" s="171"/>
      <c r="EY604" s="171"/>
      <c r="EZ604" s="171"/>
      <c r="FA604" s="171"/>
      <c r="FB604" s="171"/>
      <c r="FC604" s="171"/>
      <c r="FD604" s="171"/>
      <c r="FE604" s="171"/>
      <c r="FF604" s="171"/>
      <c r="FG604" s="171"/>
      <c r="FH604" s="171"/>
      <c r="FI604" s="171"/>
      <c r="FJ604" s="171"/>
      <c r="FK604" s="171"/>
      <c r="FL604" s="171"/>
      <c r="FM604" s="171"/>
      <c r="FN604" s="171"/>
      <c r="FO604" s="171"/>
      <c r="FP604" s="171"/>
      <c r="FQ604" s="171"/>
      <c r="FR604" s="171"/>
      <c r="FS604" s="171"/>
      <c r="FT604" s="171"/>
      <c r="FU604" s="171"/>
      <c r="FV604" s="171"/>
      <c r="FW604" s="171"/>
      <c r="FX604" s="171"/>
      <c r="FY604" s="171"/>
      <c r="FZ604" s="171"/>
      <c r="GA604" s="171"/>
      <c r="GB604" s="171"/>
      <c r="GC604" s="171"/>
      <c r="GD604" s="171"/>
      <c r="GE604" s="171"/>
      <c r="GF604" s="171"/>
      <c r="GG604" s="171"/>
      <c r="GH604" s="171"/>
      <c r="GI604" s="171"/>
      <c r="GJ604" s="171"/>
      <c r="GK604" s="171"/>
      <c r="GL604" s="171"/>
      <c r="GM604" s="171"/>
      <c r="GN604" s="171"/>
      <c r="GO604" s="171"/>
      <c r="GP604" s="171"/>
      <c r="GQ604" s="171"/>
      <c r="GR604" s="171"/>
      <c r="GS604" s="171"/>
      <c r="GT604" s="171"/>
      <c r="GU604" s="171"/>
      <c r="GV604" s="171"/>
      <c r="GW604" s="171"/>
      <c r="GX604" s="171"/>
      <c r="GY604" s="171"/>
      <c r="GZ604" s="171"/>
      <c r="HA604" s="171"/>
      <c r="HB604" s="171"/>
      <c r="HC604" s="171"/>
      <c r="HD604" s="171"/>
      <c r="HE604" s="171"/>
      <c r="HF604" s="171"/>
      <c r="HG604" s="171"/>
      <c r="HH604" s="171"/>
      <c r="HI604" s="171"/>
      <c r="HJ604" s="171"/>
      <c r="HK604" s="171"/>
      <c r="HL604" s="171"/>
      <c r="HM604" s="171"/>
      <c r="HN604" s="171"/>
      <c r="HO604" s="171"/>
      <c r="HP604" s="171"/>
      <c r="HQ604" s="171"/>
      <c r="HR604" s="171"/>
      <c r="HS604" s="171"/>
      <c r="HT604" s="171"/>
      <c r="HU604" s="171"/>
      <c r="HV604" s="171"/>
      <c r="HW604" s="171"/>
      <c r="HX604" s="171"/>
      <c r="HY604" s="171"/>
      <c r="HZ604" s="171"/>
      <c r="IA604" s="171"/>
      <c r="IB604" s="171"/>
      <c r="IC604" s="171"/>
      <c r="ID604" s="171"/>
      <c r="IE604" s="171"/>
      <c r="IF604" s="171"/>
      <c r="IG604" s="171"/>
      <c r="IH604" s="171"/>
      <c r="II604" s="171"/>
      <c r="IJ604" s="171"/>
      <c r="IK604" s="171"/>
      <c r="IL604" s="171"/>
      <c r="IM604" s="171"/>
      <c r="IN604" s="171"/>
      <c r="IO604" s="171"/>
      <c r="IP604" s="171"/>
      <c r="IQ604" s="171"/>
      <c r="IR604" s="171"/>
      <c r="IS604" s="171"/>
      <c r="IT604" s="171"/>
      <c r="IU604" s="171"/>
      <c r="IV604" s="171"/>
      <c r="IW604" s="171"/>
      <c r="IX604" s="171"/>
      <c r="IY604" s="171"/>
      <c r="IZ604" s="171"/>
      <c r="JA604" s="171"/>
      <c r="JB604" s="171"/>
      <c r="JC604" s="171"/>
      <c r="JD604" s="171"/>
      <c r="JE604" s="171"/>
      <c r="JF604" s="171"/>
      <c r="JG604" s="171"/>
      <c r="JH604" s="171"/>
      <c r="JI604" s="171"/>
      <c r="JJ604" s="171"/>
      <c r="JK604" s="171"/>
      <c r="JL604" s="171"/>
      <c r="JM604" s="171"/>
      <c r="JN604" s="171"/>
      <c r="JO604" s="171"/>
      <c r="JP604" s="171"/>
      <c r="JQ604" s="171"/>
      <c r="JR604" s="171"/>
      <c r="JS604" s="171"/>
      <c r="JT604" s="171"/>
      <c r="JU604" s="171"/>
      <c r="JV604" s="171"/>
      <c r="JW604" s="171"/>
      <c r="JX604" s="171"/>
      <c r="JY604" s="171"/>
      <c r="JZ604" s="171"/>
      <c r="KA604" s="171"/>
      <c r="KB604" s="171"/>
      <c r="KC604" s="171"/>
      <c r="KD604" s="171"/>
      <c r="KE604" s="171"/>
      <c r="KF604" s="171"/>
      <c r="KG604" s="171"/>
      <c r="KH604" s="171"/>
      <c r="KI604" s="171"/>
      <c r="KJ604" s="171"/>
      <c r="KK604" s="171"/>
      <c r="KL604" s="171"/>
      <c r="KM604" s="171"/>
      <c r="KN604" s="171"/>
      <c r="KO604" s="171"/>
      <c r="KP604" s="171"/>
      <c r="KQ604" s="171"/>
      <c r="KR604" s="171"/>
      <c r="KS604" s="171"/>
      <c r="KT604" s="171"/>
      <c r="KU604" s="171"/>
      <c r="KV604" s="171"/>
      <c r="KW604" s="171"/>
      <c r="KX604" s="171"/>
      <c r="KY604" s="171"/>
      <c r="KZ604" s="171"/>
      <c r="LA604" s="171"/>
      <c r="LB604" s="171"/>
      <c r="LC604" s="171"/>
      <c r="LD604" s="171"/>
      <c r="LE604" s="171"/>
      <c r="LF604" s="171"/>
      <c r="LG604" s="171"/>
      <c r="LH604" s="171"/>
      <c r="LI604" s="171"/>
      <c r="LJ604" s="171"/>
      <c r="LK604" s="171"/>
      <c r="LL604" s="171"/>
      <c r="LM604" s="171"/>
      <c r="LN604" s="171"/>
      <c r="LO604" s="171"/>
      <c r="LP604" s="171"/>
      <c r="LQ604" s="171"/>
      <c r="LR604" s="171"/>
      <c r="LS604" s="171"/>
      <c r="LT604" s="171"/>
      <c r="LU604" s="171"/>
      <c r="LV604" s="171"/>
      <c r="LW604" s="171"/>
      <c r="LX604" s="171"/>
      <c r="LY604" s="171"/>
      <c r="LZ604" s="171"/>
      <c r="MA604" s="171"/>
      <c r="MB604" s="171"/>
      <c r="MC604" s="171"/>
      <c r="MD604" s="171"/>
      <c r="ME604" s="171"/>
      <c r="MF604" s="171"/>
      <c r="MG604" s="171"/>
      <c r="MH604" s="171"/>
      <c r="MI604" s="171"/>
      <c r="MJ604" s="171"/>
      <c r="MK604" s="171"/>
      <c r="ML604" s="171"/>
      <c r="MM604" s="171"/>
      <c r="MN604" s="171"/>
      <c r="MO604" s="171"/>
      <c r="MP604" s="171"/>
      <c r="MQ604" s="171"/>
      <c r="MR604" s="171"/>
      <c r="MS604" s="171"/>
      <c r="MT604" s="171"/>
      <c r="MU604" s="171"/>
      <c r="MV604" s="171"/>
      <c r="MW604" s="171"/>
      <c r="MX604" s="171"/>
      <c r="MY604" s="171"/>
      <c r="MZ604" s="171"/>
      <c r="NA604" s="171"/>
      <c r="NB604" s="171"/>
      <c r="NC604" s="171"/>
      <c r="ND604" s="171"/>
      <c r="NE604" s="171"/>
      <c r="NF604" s="171"/>
      <c r="NG604" s="171"/>
      <c r="NH604" s="171"/>
      <c r="NI604" s="171"/>
      <c r="NJ604" s="171"/>
      <c r="NK604" s="171"/>
      <c r="NL604" s="171"/>
      <c r="NM604" s="171"/>
      <c r="NN604" s="171"/>
      <c r="NO604" s="171"/>
      <c r="NP604" s="171"/>
      <c r="NQ604" s="171"/>
      <c r="NR604" s="171"/>
      <c r="NS604" s="171"/>
      <c r="NT604" s="171"/>
      <c r="NU604" s="171"/>
      <c r="NV604" s="171"/>
      <c r="NW604" s="171"/>
      <c r="NX604" s="171"/>
      <c r="NY604" s="171"/>
      <c r="NZ604" s="171"/>
      <c r="OA604" s="171"/>
      <c r="OB604" s="171"/>
      <c r="OC604" s="171"/>
      <c r="OD604" s="171"/>
      <c r="OE604" s="171"/>
      <c r="OF604" s="171"/>
      <c r="OG604" s="171"/>
      <c r="OH604" s="171"/>
      <c r="OI604" s="171"/>
      <c r="OJ604" s="171"/>
      <c r="OK604" s="171"/>
      <c r="OL604" s="171"/>
      <c r="OM604" s="171"/>
      <c r="ON604" s="171"/>
      <c r="OO604" s="171"/>
      <c r="OP604" s="171"/>
      <c r="OQ604" s="171"/>
      <c r="OR604" s="171"/>
      <c r="OS604" s="171"/>
      <c r="OT604" s="171"/>
      <c r="OU604" s="171"/>
      <c r="OV604" s="171"/>
      <c r="OW604" s="171"/>
      <c r="OX604" s="171"/>
      <c r="OY604" s="171"/>
      <c r="OZ604" s="171"/>
      <c r="PA604" s="171"/>
      <c r="PB604" s="171"/>
      <c r="PC604" s="171"/>
      <c r="PD604" s="171"/>
      <c r="PE604" s="171"/>
      <c r="PF604" s="171"/>
      <c r="PG604" s="171"/>
      <c r="PH604" s="171"/>
      <c r="PI604" s="171"/>
      <c r="PJ604" s="171"/>
      <c r="PK604" s="171"/>
      <c r="PL604" s="171"/>
    </row>
    <row r="605" spans="18:428">
      <c r="R605" s="171"/>
      <c r="S605" s="171"/>
      <c r="T605" s="171"/>
      <c r="U605" s="171"/>
      <c r="V605" s="171"/>
      <c r="W605" s="171"/>
      <c r="X605" s="171"/>
      <c r="Y605" s="171"/>
      <c r="Z605" s="171"/>
      <c r="AA605" s="171"/>
      <c r="AB605" s="171"/>
      <c r="AC605" s="171"/>
      <c r="AD605" s="171"/>
      <c r="AE605" s="171"/>
      <c r="AF605" s="171"/>
      <c r="AG605" s="171"/>
      <c r="AH605" s="171"/>
      <c r="AI605" s="171"/>
      <c r="AJ605" s="171"/>
      <c r="AK605" s="171"/>
      <c r="AL605" s="171"/>
      <c r="AM605" s="171"/>
      <c r="AN605" s="171"/>
      <c r="AO605" s="171"/>
      <c r="AP605" s="171"/>
      <c r="AQ605" s="171"/>
      <c r="AR605" s="171"/>
      <c r="AS605" s="171"/>
      <c r="AT605" s="171"/>
      <c r="AU605" s="171"/>
      <c r="AV605" s="171"/>
      <c r="AW605" s="171"/>
      <c r="AX605" s="171"/>
      <c r="AY605" s="171"/>
      <c r="AZ605" s="171"/>
      <c r="BA605" s="171"/>
      <c r="BB605" s="171"/>
      <c r="BC605" s="171"/>
      <c r="BD605" s="171"/>
      <c r="BE605" s="171"/>
      <c r="BF605" s="171"/>
      <c r="BG605" s="171"/>
      <c r="BH605" s="171"/>
      <c r="BI605" s="171"/>
      <c r="BJ605" s="171"/>
      <c r="BK605" s="171"/>
      <c r="BL605" s="171"/>
      <c r="BM605" s="171"/>
      <c r="BN605" s="171"/>
      <c r="BO605" s="171"/>
      <c r="BP605" s="171"/>
      <c r="BQ605" s="171"/>
      <c r="BR605" s="171"/>
      <c r="BS605" s="171"/>
      <c r="BT605" s="171"/>
      <c r="BU605" s="171"/>
      <c r="BV605" s="171"/>
      <c r="BW605" s="171"/>
      <c r="BX605" s="171"/>
      <c r="BY605" s="171"/>
      <c r="BZ605" s="171"/>
      <c r="CA605" s="171"/>
      <c r="CB605" s="171"/>
      <c r="CC605" s="171"/>
      <c r="CD605" s="171"/>
      <c r="CE605" s="171"/>
      <c r="CF605" s="171"/>
      <c r="CG605" s="171"/>
      <c r="CH605" s="171"/>
      <c r="CI605" s="171"/>
      <c r="CJ605" s="171"/>
      <c r="CK605" s="171"/>
      <c r="CL605" s="171"/>
      <c r="CM605" s="171"/>
      <c r="CN605" s="171"/>
      <c r="CO605" s="171"/>
      <c r="CP605" s="171"/>
      <c r="CQ605" s="171"/>
      <c r="CR605" s="171"/>
      <c r="CS605" s="171"/>
      <c r="CT605" s="171"/>
      <c r="CU605" s="171"/>
      <c r="CV605" s="171"/>
      <c r="CW605" s="171"/>
      <c r="CX605" s="171"/>
      <c r="CY605" s="171"/>
      <c r="CZ605" s="171"/>
      <c r="DA605" s="171"/>
      <c r="DB605" s="171"/>
      <c r="DC605" s="171"/>
      <c r="DD605" s="171"/>
      <c r="DE605" s="171"/>
      <c r="DF605" s="171"/>
      <c r="DG605" s="171"/>
      <c r="DH605" s="171"/>
      <c r="DI605" s="171"/>
      <c r="DJ605" s="171"/>
      <c r="DK605" s="171"/>
      <c r="DL605" s="171"/>
      <c r="DM605" s="171"/>
      <c r="DN605" s="171"/>
      <c r="DO605" s="171"/>
      <c r="DP605" s="171"/>
      <c r="DQ605" s="171"/>
      <c r="DR605" s="171"/>
      <c r="DS605" s="171"/>
      <c r="DT605" s="171"/>
      <c r="DU605" s="171"/>
      <c r="DV605" s="171"/>
      <c r="DW605" s="171"/>
      <c r="DX605" s="171"/>
      <c r="DY605" s="171"/>
      <c r="DZ605" s="171"/>
      <c r="EA605" s="171"/>
      <c r="EB605" s="171"/>
      <c r="EC605" s="171"/>
      <c r="ED605" s="171"/>
      <c r="EE605" s="171"/>
      <c r="EF605" s="171"/>
      <c r="EG605" s="171"/>
      <c r="EH605" s="171"/>
      <c r="EI605" s="171"/>
      <c r="EJ605" s="171"/>
      <c r="EK605" s="171"/>
      <c r="EL605" s="171"/>
      <c r="EM605" s="171"/>
      <c r="EN605" s="171"/>
      <c r="EO605" s="171"/>
      <c r="EP605" s="171"/>
      <c r="EQ605" s="171"/>
      <c r="ER605" s="171"/>
      <c r="ES605" s="171"/>
      <c r="ET605" s="171"/>
      <c r="EU605" s="171"/>
      <c r="EV605" s="171"/>
      <c r="EW605" s="171"/>
      <c r="EX605" s="171"/>
      <c r="EY605" s="171"/>
      <c r="EZ605" s="171"/>
      <c r="FA605" s="171"/>
      <c r="FB605" s="171"/>
      <c r="FC605" s="171"/>
      <c r="FD605" s="171"/>
      <c r="FE605" s="171"/>
      <c r="FF605" s="171"/>
      <c r="FG605" s="171"/>
      <c r="FH605" s="171"/>
      <c r="FI605" s="171"/>
      <c r="FJ605" s="171"/>
      <c r="FK605" s="171"/>
      <c r="FL605" s="171"/>
      <c r="FM605" s="171"/>
      <c r="FN605" s="171"/>
      <c r="FO605" s="171"/>
      <c r="FP605" s="171"/>
      <c r="FQ605" s="171"/>
      <c r="FR605" s="171"/>
      <c r="FS605" s="171"/>
      <c r="FT605" s="171"/>
      <c r="FU605" s="171"/>
      <c r="FV605" s="171"/>
      <c r="FW605" s="171"/>
      <c r="FX605" s="171"/>
      <c r="FY605" s="171"/>
      <c r="FZ605" s="171"/>
      <c r="GA605" s="171"/>
      <c r="GB605" s="171"/>
      <c r="GC605" s="171"/>
      <c r="GD605" s="171"/>
      <c r="GE605" s="171"/>
      <c r="GF605" s="171"/>
      <c r="GG605" s="171"/>
      <c r="GH605" s="171"/>
      <c r="GI605" s="171"/>
      <c r="GJ605" s="171"/>
      <c r="GK605" s="171"/>
      <c r="GL605" s="171"/>
      <c r="GM605" s="171"/>
      <c r="GN605" s="171"/>
      <c r="GO605" s="171"/>
      <c r="GP605" s="171"/>
      <c r="GQ605" s="171"/>
      <c r="GR605" s="171"/>
      <c r="GS605" s="171"/>
      <c r="GT605" s="171"/>
      <c r="GU605" s="171"/>
      <c r="GV605" s="171"/>
      <c r="GW605" s="171"/>
      <c r="GX605" s="171"/>
      <c r="GY605" s="171"/>
      <c r="GZ605" s="171"/>
      <c r="HA605" s="171"/>
      <c r="HB605" s="171"/>
      <c r="HC605" s="171"/>
      <c r="HD605" s="171"/>
      <c r="HE605" s="171"/>
      <c r="HF605" s="171"/>
      <c r="HG605" s="171"/>
      <c r="HH605" s="171"/>
      <c r="HI605" s="171"/>
      <c r="HJ605" s="171"/>
      <c r="HK605" s="171"/>
      <c r="HL605" s="171"/>
      <c r="HM605" s="171"/>
      <c r="HN605" s="171"/>
      <c r="HO605" s="171"/>
      <c r="HP605" s="171"/>
      <c r="HQ605" s="171"/>
      <c r="HR605" s="171"/>
      <c r="HS605" s="171"/>
      <c r="HT605" s="171"/>
      <c r="HU605" s="171"/>
      <c r="HV605" s="171"/>
      <c r="HW605" s="171"/>
      <c r="HX605" s="171"/>
      <c r="HY605" s="171"/>
      <c r="HZ605" s="171"/>
      <c r="IA605" s="171"/>
      <c r="IB605" s="171"/>
      <c r="IC605" s="171"/>
      <c r="ID605" s="171"/>
      <c r="IE605" s="171"/>
      <c r="IF605" s="171"/>
      <c r="IG605" s="171"/>
      <c r="IH605" s="171"/>
      <c r="II605" s="171"/>
      <c r="IJ605" s="171"/>
      <c r="IK605" s="171"/>
      <c r="IL605" s="171"/>
      <c r="IM605" s="171"/>
      <c r="IN605" s="171"/>
      <c r="IO605" s="171"/>
      <c r="IP605" s="171"/>
      <c r="IQ605" s="171"/>
      <c r="IR605" s="171"/>
      <c r="IS605" s="171"/>
      <c r="IT605" s="171"/>
      <c r="IU605" s="171"/>
      <c r="IV605" s="171"/>
      <c r="IW605" s="171"/>
      <c r="IX605" s="171"/>
      <c r="IY605" s="171"/>
      <c r="IZ605" s="171"/>
      <c r="JA605" s="171"/>
      <c r="JB605" s="171"/>
      <c r="JC605" s="171"/>
      <c r="JD605" s="171"/>
      <c r="JE605" s="171"/>
      <c r="JF605" s="171"/>
      <c r="JG605" s="171"/>
      <c r="JH605" s="171"/>
      <c r="JI605" s="171"/>
      <c r="JJ605" s="171"/>
      <c r="JK605" s="171"/>
      <c r="JL605" s="171"/>
      <c r="JM605" s="171"/>
      <c r="JN605" s="171"/>
      <c r="JO605" s="171"/>
      <c r="JP605" s="171"/>
      <c r="JQ605" s="171"/>
      <c r="JR605" s="171"/>
      <c r="JS605" s="171"/>
      <c r="JT605" s="171"/>
      <c r="JU605" s="171"/>
      <c r="JV605" s="171"/>
      <c r="JW605" s="171"/>
      <c r="JX605" s="171"/>
      <c r="JY605" s="171"/>
      <c r="JZ605" s="171"/>
      <c r="KA605" s="171"/>
      <c r="KB605" s="171"/>
      <c r="KC605" s="171"/>
      <c r="KD605" s="171"/>
      <c r="KE605" s="171"/>
      <c r="KF605" s="171"/>
      <c r="KG605" s="171"/>
      <c r="KH605" s="171"/>
      <c r="KI605" s="171"/>
      <c r="KJ605" s="171"/>
      <c r="KK605" s="171"/>
      <c r="KL605" s="171"/>
      <c r="KM605" s="171"/>
      <c r="KN605" s="171"/>
      <c r="KO605" s="171"/>
      <c r="KP605" s="171"/>
      <c r="KQ605" s="171"/>
      <c r="KR605" s="171"/>
      <c r="KS605" s="171"/>
      <c r="KT605" s="171"/>
      <c r="KU605" s="171"/>
      <c r="KV605" s="171"/>
      <c r="KW605" s="171"/>
      <c r="KX605" s="171"/>
      <c r="KY605" s="171"/>
      <c r="KZ605" s="171"/>
      <c r="LA605" s="171"/>
      <c r="LB605" s="171"/>
      <c r="LC605" s="171"/>
      <c r="LD605" s="171"/>
      <c r="LE605" s="171"/>
      <c r="LF605" s="171"/>
      <c r="LG605" s="171"/>
      <c r="LH605" s="171"/>
      <c r="LI605" s="171"/>
      <c r="LJ605" s="171"/>
      <c r="LK605" s="171"/>
      <c r="LL605" s="171"/>
      <c r="LM605" s="171"/>
      <c r="LN605" s="171"/>
      <c r="LO605" s="171"/>
      <c r="LP605" s="171"/>
      <c r="LQ605" s="171"/>
      <c r="LR605" s="171"/>
      <c r="LS605" s="171"/>
      <c r="LT605" s="171"/>
      <c r="LU605" s="171"/>
      <c r="LV605" s="171"/>
      <c r="LW605" s="171"/>
      <c r="LX605" s="171"/>
      <c r="LY605" s="171"/>
      <c r="LZ605" s="171"/>
      <c r="MA605" s="171"/>
      <c r="MB605" s="171"/>
      <c r="MC605" s="171"/>
      <c r="MD605" s="171"/>
      <c r="ME605" s="171"/>
      <c r="MF605" s="171"/>
      <c r="MG605" s="171"/>
      <c r="MH605" s="171"/>
      <c r="MI605" s="171"/>
      <c r="MJ605" s="171"/>
      <c r="MK605" s="171"/>
      <c r="ML605" s="171"/>
      <c r="MM605" s="171"/>
      <c r="MN605" s="171"/>
      <c r="MO605" s="171"/>
      <c r="MP605" s="171"/>
      <c r="MQ605" s="171"/>
      <c r="MR605" s="171"/>
      <c r="MS605" s="171"/>
      <c r="MT605" s="171"/>
      <c r="MU605" s="171"/>
      <c r="MV605" s="171"/>
      <c r="MW605" s="171"/>
      <c r="MX605" s="171"/>
      <c r="MY605" s="171"/>
      <c r="MZ605" s="171"/>
      <c r="NA605" s="171"/>
      <c r="NB605" s="171"/>
      <c r="NC605" s="171"/>
      <c r="ND605" s="171"/>
      <c r="NE605" s="171"/>
      <c r="NF605" s="171"/>
      <c r="NG605" s="171"/>
      <c r="NH605" s="171"/>
      <c r="NI605" s="171"/>
      <c r="NJ605" s="171"/>
      <c r="NK605" s="171"/>
      <c r="NL605" s="171"/>
      <c r="NM605" s="171"/>
      <c r="NN605" s="171"/>
      <c r="NO605" s="171"/>
      <c r="NP605" s="171"/>
      <c r="NQ605" s="171"/>
      <c r="NR605" s="171"/>
      <c r="NS605" s="171"/>
      <c r="NT605" s="171"/>
      <c r="NU605" s="171"/>
      <c r="NV605" s="171"/>
      <c r="NW605" s="171"/>
      <c r="NX605" s="171"/>
      <c r="NY605" s="171"/>
      <c r="NZ605" s="171"/>
      <c r="OA605" s="171"/>
      <c r="OB605" s="171"/>
      <c r="OC605" s="171"/>
      <c r="OD605" s="171"/>
      <c r="OE605" s="171"/>
      <c r="OF605" s="171"/>
      <c r="OG605" s="171"/>
      <c r="OH605" s="171"/>
      <c r="OI605" s="171"/>
      <c r="OJ605" s="171"/>
      <c r="OK605" s="171"/>
      <c r="OL605" s="171"/>
      <c r="OM605" s="171"/>
      <c r="ON605" s="171"/>
      <c r="OO605" s="171"/>
      <c r="OP605" s="171"/>
      <c r="OQ605" s="171"/>
      <c r="OR605" s="171"/>
      <c r="OS605" s="171"/>
      <c r="OT605" s="171"/>
      <c r="OU605" s="171"/>
      <c r="OV605" s="171"/>
      <c r="OW605" s="171"/>
      <c r="OX605" s="171"/>
      <c r="OY605" s="171"/>
      <c r="OZ605" s="171"/>
      <c r="PA605" s="171"/>
      <c r="PB605" s="171"/>
      <c r="PC605" s="171"/>
      <c r="PD605" s="171"/>
      <c r="PE605" s="171"/>
      <c r="PF605" s="171"/>
      <c r="PG605" s="171"/>
      <c r="PH605" s="171"/>
      <c r="PI605" s="171"/>
      <c r="PJ605" s="171"/>
      <c r="PK605" s="171"/>
      <c r="PL605" s="171"/>
    </row>
    <row r="606" spans="18:428">
      <c r="R606" s="171"/>
      <c r="S606" s="171"/>
      <c r="T606" s="171"/>
      <c r="U606" s="171"/>
      <c r="V606" s="171"/>
      <c r="W606" s="171"/>
      <c r="X606" s="171"/>
      <c r="Y606" s="171"/>
      <c r="Z606" s="171"/>
      <c r="AA606" s="171"/>
      <c r="AB606" s="171"/>
      <c r="AC606" s="171"/>
      <c r="AD606" s="171"/>
      <c r="AE606" s="171"/>
      <c r="AF606" s="171"/>
      <c r="AG606" s="171"/>
      <c r="AH606" s="171"/>
      <c r="AI606" s="171"/>
      <c r="AJ606" s="171"/>
      <c r="AK606" s="171"/>
      <c r="AL606" s="171"/>
      <c r="AM606" s="171"/>
      <c r="AN606" s="171"/>
      <c r="AO606" s="171"/>
      <c r="AP606" s="171"/>
      <c r="AQ606" s="171"/>
      <c r="AR606" s="171"/>
      <c r="AS606" s="171"/>
      <c r="AT606" s="171"/>
      <c r="AU606" s="171"/>
      <c r="AV606" s="171"/>
      <c r="AW606" s="171"/>
      <c r="AX606" s="171"/>
      <c r="AY606" s="171"/>
      <c r="AZ606" s="171"/>
      <c r="BA606" s="171"/>
      <c r="BB606" s="171"/>
      <c r="BC606" s="171"/>
      <c r="BD606" s="171"/>
      <c r="BE606" s="171"/>
      <c r="BF606" s="171"/>
      <c r="BG606" s="171"/>
      <c r="BH606" s="171"/>
      <c r="BI606" s="171"/>
      <c r="BJ606" s="171"/>
      <c r="BK606" s="171"/>
      <c r="BL606" s="171"/>
      <c r="BM606" s="171"/>
      <c r="BN606" s="171"/>
      <c r="BO606" s="171"/>
      <c r="BP606" s="171"/>
      <c r="BQ606" s="171"/>
      <c r="BR606" s="171"/>
      <c r="BS606" s="171"/>
      <c r="BT606" s="171"/>
      <c r="BU606" s="171"/>
      <c r="BV606" s="171"/>
      <c r="BW606" s="171"/>
      <c r="BX606" s="171"/>
      <c r="BY606" s="171"/>
      <c r="BZ606" s="171"/>
      <c r="CA606" s="171"/>
      <c r="CB606" s="171"/>
      <c r="CC606" s="171"/>
      <c r="CD606" s="171"/>
      <c r="CE606" s="171"/>
      <c r="CF606" s="171"/>
      <c r="CG606" s="171"/>
      <c r="CH606" s="171"/>
      <c r="CI606" s="171"/>
      <c r="CJ606" s="171"/>
      <c r="CK606" s="171"/>
      <c r="CL606" s="171"/>
      <c r="CM606" s="171"/>
      <c r="CN606" s="171"/>
      <c r="CO606" s="171"/>
      <c r="CP606" s="171"/>
      <c r="CQ606" s="171"/>
      <c r="CR606" s="171"/>
      <c r="CS606" s="171"/>
      <c r="CT606" s="171"/>
      <c r="CU606" s="171"/>
      <c r="CV606" s="171"/>
      <c r="CW606" s="171"/>
      <c r="CX606" s="171"/>
      <c r="CY606" s="171"/>
      <c r="CZ606" s="171"/>
      <c r="DA606" s="171"/>
      <c r="DB606" s="171"/>
      <c r="DC606" s="171"/>
      <c r="DD606" s="171"/>
      <c r="DE606" s="171"/>
      <c r="DF606" s="171"/>
      <c r="DG606" s="171"/>
      <c r="DH606" s="171"/>
      <c r="DI606" s="171"/>
      <c r="DJ606" s="171"/>
      <c r="DK606" s="171"/>
      <c r="DL606" s="171"/>
      <c r="DM606" s="171"/>
      <c r="DN606" s="171"/>
      <c r="DO606" s="171"/>
      <c r="DP606" s="171"/>
      <c r="DQ606" s="171"/>
      <c r="DR606" s="171"/>
      <c r="DS606" s="171"/>
      <c r="DT606" s="171"/>
      <c r="DU606" s="171"/>
      <c r="DV606" s="171"/>
      <c r="DW606" s="171"/>
      <c r="DX606" s="171"/>
      <c r="DY606" s="171"/>
      <c r="DZ606" s="171"/>
      <c r="EA606" s="171"/>
      <c r="EB606" s="171"/>
      <c r="EC606" s="171"/>
      <c r="ED606" s="171"/>
      <c r="EE606" s="171"/>
      <c r="EF606" s="171"/>
      <c r="EG606" s="171"/>
      <c r="EH606" s="171"/>
      <c r="EI606" s="171"/>
      <c r="EJ606" s="171"/>
      <c r="EK606" s="171"/>
      <c r="EL606" s="171"/>
      <c r="EM606" s="171"/>
      <c r="EN606" s="171"/>
      <c r="EO606" s="171"/>
      <c r="EP606" s="171"/>
      <c r="EQ606" s="171"/>
      <c r="ER606" s="171"/>
      <c r="ES606" s="171"/>
      <c r="ET606" s="171"/>
      <c r="EU606" s="171"/>
      <c r="EV606" s="171"/>
      <c r="EW606" s="171"/>
      <c r="EX606" s="171"/>
      <c r="EY606" s="171"/>
      <c r="EZ606" s="171"/>
      <c r="FA606" s="171"/>
      <c r="FB606" s="171"/>
      <c r="FC606" s="171"/>
      <c r="FD606" s="171"/>
      <c r="FE606" s="171"/>
      <c r="FF606" s="171"/>
      <c r="FG606" s="171"/>
      <c r="FH606" s="171"/>
      <c r="FI606" s="171"/>
      <c r="FJ606" s="171"/>
      <c r="FK606" s="171"/>
      <c r="FL606" s="171"/>
      <c r="FM606" s="171"/>
      <c r="FN606" s="171"/>
      <c r="FO606" s="171"/>
      <c r="FP606" s="171"/>
      <c r="FQ606" s="171"/>
      <c r="FR606" s="171"/>
      <c r="FS606" s="171"/>
      <c r="FT606" s="171"/>
      <c r="FU606" s="171"/>
      <c r="FV606" s="171"/>
      <c r="FW606" s="171"/>
      <c r="FX606" s="171"/>
      <c r="FY606" s="171"/>
      <c r="FZ606" s="171"/>
      <c r="GA606" s="171"/>
      <c r="GB606" s="171"/>
      <c r="GC606" s="171"/>
      <c r="GD606" s="171"/>
      <c r="GE606" s="171"/>
      <c r="GF606" s="171"/>
      <c r="GG606" s="171"/>
      <c r="GH606" s="171"/>
      <c r="GI606" s="171"/>
      <c r="GJ606" s="171"/>
      <c r="GK606" s="171"/>
      <c r="GL606" s="171"/>
      <c r="GM606" s="171"/>
      <c r="GN606" s="171"/>
      <c r="GO606" s="171"/>
      <c r="GP606" s="171"/>
      <c r="GQ606" s="171"/>
      <c r="GR606" s="171"/>
      <c r="GS606" s="171"/>
      <c r="GT606" s="171"/>
      <c r="GU606" s="171"/>
      <c r="GV606" s="171"/>
      <c r="GW606" s="171"/>
      <c r="GX606" s="171"/>
      <c r="GY606" s="171"/>
      <c r="GZ606" s="171"/>
      <c r="HA606" s="171"/>
      <c r="HB606" s="171"/>
      <c r="HC606" s="171"/>
      <c r="HD606" s="171"/>
      <c r="HE606" s="171"/>
      <c r="HF606" s="171"/>
      <c r="HG606" s="171"/>
      <c r="HH606" s="171"/>
      <c r="HI606" s="171"/>
      <c r="HJ606" s="171"/>
      <c r="HK606" s="171"/>
      <c r="HL606" s="171"/>
      <c r="HM606" s="171"/>
      <c r="HN606" s="171"/>
      <c r="HO606" s="171"/>
      <c r="HP606" s="171"/>
      <c r="HQ606" s="171"/>
      <c r="HR606" s="171"/>
      <c r="HS606" s="171"/>
      <c r="HT606" s="171"/>
      <c r="HU606" s="171"/>
      <c r="HV606" s="171"/>
      <c r="HW606" s="171"/>
      <c r="HX606" s="171"/>
      <c r="HY606" s="171"/>
      <c r="HZ606" s="171"/>
      <c r="IA606" s="171"/>
      <c r="IB606" s="171"/>
      <c r="IC606" s="171"/>
      <c r="ID606" s="171"/>
      <c r="IE606" s="171"/>
      <c r="IF606" s="171"/>
      <c r="IG606" s="171"/>
      <c r="IH606" s="171"/>
      <c r="II606" s="171"/>
      <c r="IJ606" s="171"/>
      <c r="IK606" s="171"/>
      <c r="IL606" s="171"/>
      <c r="IM606" s="171"/>
      <c r="IN606" s="171"/>
      <c r="IO606" s="171"/>
      <c r="IP606" s="171"/>
      <c r="IQ606" s="171"/>
      <c r="IR606" s="171"/>
      <c r="IS606" s="171"/>
      <c r="IT606" s="171"/>
      <c r="IU606" s="171"/>
      <c r="IV606" s="171"/>
      <c r="IW606" s="171"/>
      <c r="IX606" s="171"/>
      <c r="IY606" s="171"/>
      <c r="IZ606" s="171"/>
      <c r="JA606" s="171"/>
      <c r="JB606" s="171"/>
      <c r="JC606" s="171"/>
      <c r="JD606" s="171"/>
      <c r="JE606" s="171"/>
      <c r="JF606" s="171"/>
      <c r="JG606" s="171"/>
      <c r="JH606" s="171"/>
      <c r="JI606" s="171"/>
      <c r="JJ606" s="171"/>
      <c r="JK606" s="171"/>
      <c r="JL606" s="171"/>
      <c r="JM606" s="171"/>
      <c r="JN606" s="171"/>
      <c r="JO606" s="171"/>
      <c r="JP606" s="171"/>
      <c r="JQ606" s="171"/>
      <c r="JR606" s="171"/>
      <c r="JS606" s="171"/>
      <c r="JT606" s="171"/>
      <c r="JU606" s="171"/>
      <c r="JV606" s="171"/>
      <c r="JW606" s="171"/>
      <c r="JX606" s="171"/>
      <c r="JY606" s="171"/>
      <c r="JZ606" s="171"/>
      <c r="KA606" s="171"/>
      <c r="KB606" s="171"/>
      <c r="KC606" s="171"/>
      <c r="KD606" s="171"/>
      <c r="KE606" s="171"/>
      <c r="KF606" s="171"/>
      <c r="KG606" s="171"/>
      <c r="KH606" s="171"/>
      <c r="KI606" s="171"/>
      <c r="KJ606" s="171"/>
      <c r="KK606" s="171"/>
      <c r="KL606" s="171"/>
      <c r="KM606" s="171"/>
      <c r="KN606" s="171"/>
      <c r="KO606" s="171"/>
      <c r="KP606" s="171"/>
      <c r="KQ606" s="171"/>
      <c r="KR606" s="171"/>
      <c r="KS606" s="171"/>
      <c r="KT606" s="171"/>
      <c r="KU606" s="171"/>
      <c r="KV606" s="171"/>
      <c r="KW606" s="171"/>
      <c r="KX606" s="171"/>
      <c r="KY606" s="171"/>
      <c r="KZ606" s="171"/>
      <c r="LA606" s="171"/>
      <c r="LB606" s="171"/>
      <c r="LC606" s="171"/>
      <c r="LD606" s="171"/>
      <c r="LE606" s="171"/>
      <c r="LF606" s="171"/>
      <c r="LG606" s="171"/>
      <c r="LH606" s="171"/>
      <c r="LI606" s="171"/>
      <c r="LJ606" s="171"/>
      <c r="LK606" s="171"/>
      <c r="LL606" s="171"/>
      <c r="LM606" s="171"/>
      <c r="LN606" s="171"/>
      <c r="LO606" s="171"/>
      <c r="LP606" s="171"/>
      <c r="LQ606" s="171"/>
      <c r="LR606" s="171"/>
      <c r="LS606" s="171"/>
      <c r="LT606" s="171"/>
      <c r="LU606" s="171"/>
      <c r="LV606" s="171"/>
      <c r="LW606" s="171"/>
      <c r="LX606" s="171"/>
      <c r="LY606" s="171"/>
      <c r="LZ606" s="171"/>
      <c r="MA606" s="171"/>
      <c r="MB606" s="171"/>
      <c r="MC606" s="171"/>
      <c r="MD606" s="171"/>
      <c r="ME606" s="171"/>
      <c r="MF606" s="171"/>
      <c r="MG606" s="171"/>
      <c r="MH606" s="171"/>
      <c r="MI606" s="171"/>
      <c r="MJ606" s="171"/>
      <c r="MK606" s="171"/>
      <c r="ML606" s="171"/>
      <c r="MM606" s="171"/>
      <c r="MN606" s="171"/>
      <c r="MO606" s="171"/>
      <c r="MP606" s="171"/>
      <c r="MQ606" s="171"/>
      <c r="MR606" s="171"/>
      <c r="MS606" s="171"/>
      <c r="MT606" s="171"/>
      <c r="MU606" s="171"/>
      <c r="MV606" s="171"/>
      <c r="MW606" s="171"/>
      <c r="MX606" s="171"/>
      <c r="MY606" s="171"/>
      <c r="MZ606" s="171"/>
      <c r="NA606" s="171"/>
      <c r="NB606" s="171"/>
      <c r="NC606" s="171"/>
      <c r="ND606" s="171"/>
      <c r="NE606" s="171"/>
      <c r="NF606" s="171"/>
      <c r="NG606" s="171"/>
      <c r="NH606" s="171"/>
      <c r="NI606" s="171"/>
      <c r="NJ606" s="171"/>
      <c r="NK606" s="171"/>
      <c r="NL606" s="171"/>
      <c r="NM606" s="171"/>
      <c r="NN606" s="171"/>
      <c r="NO606" s="171"/>
      <c r="NP606" s="171"/>
      <c r="NQ606" s="171"/>
      <c r="NR606" s="171"/>
      <c r="NS606" s="171"/>
      <c r="NT606" s="171"/>
      <c r="NU606" s="171"/>
      <c r="NV606" s="171"/>
      <c r="NW606" s="171"/>
      <c r="NX606" s="171"/>
      <c r="NY606" s="171"/>
      <c r="NZ606" s="171"/>
      <c r="OA606" s="171"/>
      <c r="OB606" s="171"/>
      <c r="OC606" s="171"/>
      <c r="OD606" s="171"/>
      <c r="OE606" s="171"/>
      <c r="OF606" s="171"/>
      <c r="OG606" s="171"/>
      <c r="OH606" s="171"/>
      <c r="OI606" s="171"/>
      <c r="OJ606" s="171"/>
      <c r="OK606" s="171"/>
      <c r="OL606" s="171"/>
      <c r="OM606" s="171"/>
      <c r="ON606" s="171"/>
      <c r="OO606" s="171"/>
      <c r="OP606" s="171"/>
      <c r="OQ606" s="171"/>
      <c r="OR606" s="171"/>
      <c r="OS606" s="171"/>
      <c r="OT606" s="171"/>
      <c r="OU606" s="171"/>
      <c r="OV606" s="171"/>
      <c r="OW606" s="171"/>
      <c r="OX606" s="171"/>
      <c r="OY606" s="171"/>
      <c r="OZ606" s="171"/>
      <c r="PA606" s="171"/>
      <c r="PB606" s="171"/>
      <c r="PC606" s="171"/>
      <c r="PD606" s="171"/>
      <c r="PE606" s="171"/>
      <c r="PF606" s="171"/>
      <c r="PG606" s="171"/>
      <c r="PH606" s="171"/>
      <c r="PI606" s="171"/>
      <c r="PJ606" s="171"/>
      <c r="PK606" s="171"/>
      <c r="PL606" s="171"/>
    </row>
    <row r="607" spans="18:428">
      <c r="R607" s="171"/>
      <c r="S607" s="171"/>
      <c r="T607" s="171"/>
      <c r="U607" s="171"/>
      <c r="V607" s="171"/>
      <c r="W607" s="171"/>
      <c r="X607" s="171"/>
      <c r="Y607" s="171"/>
      <c r="Z607" s="171"/>
      <c r="AA607" s="171"/>
      <c r="AB607" s="171"/>
      <c r="AC607" s="171"/>
      <c r="AD607" s="171"/>
      <c r="AE607" s="171"/>
      <c r="AF607" s="171"/>
      <c r="AG607" s="171"/>
      <c r="AH607" s="171"/>
      <c r="AI607" s="171"/>
      <c r="AJ607" s="171"/>
      <c r="AK607" s="171"/>
      <c r="AL607" s="171"/>
      <c r="AM607" s="171"/>
      <c r="AN607" s="171"/>
      <c r="AO607" s="171"/>
      <c r="AP607" s="171"/>
      <c r="AQ607" s="171"/>
      <c r="AR607" s="171"/>
      <c r="AS607" s="171"/>
      <c r="AT607" s="171"/>
      <c r="AU607" s="171"/>
      <c r="AV607" s="171"/>
      <c r="AW607" s="171"/>
      <c r="AX607" s="171"/>
      <c r="AY607" s="171"/>
      <c r="AZ607" s="171"/>
      <c r="BA607" s="171"/>
      <c r="BB607" s="171"/>
      <c r="BC607" s="171"/>
      <c r="BD607" s="171"/>
      <c r="BE607" s="171"/>
      <c r="BF607" s="171"/>
      <c r="BG607" s="171"/>
      <c r="BH607" s="171"/>
      <c r="BI607" s="171"/>
      <c r="BJ607" s="171"/>
      <c r="BK607" s="171"/>
      <c r="BL607" s="171"/>
      <c r="BM607" s="171"/>
      <c r="BN607" s="171"/>
      <c r="BO607" s="171"/>
      <c r="BP607" s="171"/>
      <c r="BQ607" s="171"/>
      <c r="BR607" s="171"/>
      <c r="BS607" s="171"/>
      <c r="BT607" s="171"/>
      <c r="BU607" s="171"/>
      <c r="BV607" s="171"/>
      <c r="BW607" s="171"/>
      <c r="BX607" s="171"/>
      <c r="BY607" s="171"/>
      <c r="BZ607" s="171"/>
      <c r="CA607" s="171"/>
      <c r="CB607" s="171"/>
      <c r="CC607" s="171"/>
      <c r="CD607" s="171"/>
      <c r="CE607" s="171"/>
      <c r="CF607" s="171"/>
      <c r="CG607" s="171"/>
      <c r="CH607" s="171"/>
      <c r="CI607" s="171"/>
      <c r="CJ607" s="171"/>
      <c r="CK607" s="171"/>
      <c r="CL607" s="171"/>
      <c r="CM607" s="171"/>
      <c r="CN607" s="171"/>
      <c r="CO607" s="171"/>
      <c r="CP607" s="171"/>
      <c r="CQ607" s="171"/>
      <c r="CR607" s="171"/>
      <c r="CS607" s="171"/>
      <c r="CT607" s="171"/>
      <c r="CU607" s="171"/>
      <c r="CV607" s="171"/>
      <c r="CW607" s="171"/>
      <c r="CX607" s="171"/>
      <c r="CY607" s="171"/>
      <c r="CZ607" s="171"/>
      <c r="DA607" s="171"/>
      <c r="DB607" s="171"/>
      <c r="DC607" s="171"/>
      <c r="DD607" s="171"/>
      <c r="DE607" s="171"/>
      <c r="DF607" s="171"/>
      <c r="DG607" s="171"/>
      <c r="DH607" s="171"/>
      <c r="DI607" s="171"/>
      <c r="DJ607" s="171"/>
      <c r="DK607" s="171"/>
      <c r="DL607" s="171"/>
      <c r="DM607" s="171"/>
      <c r="DN607" s="171"/>
      <c r="DO607" s="171"/>
      <c r="DP607" s="171"/>
      <c r="DQ607" s="171"/>
      <c r="DR607" s="171"/>
      <c r="DS607" s="171"/>
      <c r="DT607" s="171"/>
      <c r="DU607" s="171"/>
      <c r="DV607" s="171"/>
      <c r="DW607" s="171"/>
      <c r="DX607" s="171"/>
      <c r="DY607" s="171"/>
      <c r="DZ607" s="171"/>
      <c r="EA607" s="171"/>
      <c r="EB607" s="171"/>
      <c r="EC607" s="171"/>
      <c r="ED607" s="171"/>
      <c r="EE607" s="171"/>
      <c r="EF607" s="171"/>
      <c r="EG607" s="171"/>
      <c r="EH607" s="171"/>
      <c r="EI607" s="171"/>
      <c r="EJ607" s="171"/>
      <c r="EK607" s="171"/>
      <c r="EL607" s="171"/>
      <c r="EM607" s="171"/>
      <c r="EN607" s="171"/>
      <c r="EO607" s="171"/>
      <c r="EP607" s="171"/>
      <c r="EQ607" s="171"/>
      <c r="ER607" s="171"/>
      <c r="ES607" s="171"/>
      <c r="ET607" s="171"/>
      <c r="EU607" s="171"/>
      <c r="EV607" s="171"/>
      <c r="EW607" s="171"/>
      <c r="EX607" s="171"/>
      <c r="EY607" s="171"/>
      <c r="EZ607" s="171"/>
      <c r="FA607" s="171"/>
      <c r="FB607" s="171"/>
      <c r="FC607" s="171"/>
      <c r="FD607" s="171"/>
      <c r="FE607" s="171"/>
      <c r="FF607" s="171"/>
      <c r="FG607" s="171"/>
      <c r="FH607" s="171"/>
      <c r="FI607" s="171"/>
      <c r="FJ607" s="171"/>
      <c r="FK607" s="171"/>
      <c r="FL607" s="171"/>
      <c r="FM607" s="171"/>
      <c r="FN607" s="171"/>
      <c r="FO607" s="171"/>
      <c r="FP607" s="171"/>
      <c r="FQ607" s="171"/>
      <c r="FR607" s="171"/>
      <c r="FS607" s="171"/>
      <c r="FT607" s="171"/>
      <c r="FU607" s="171"/>
      <c r="FV607" s="171"/>
      <c r="FW607" s="171"/>
      <c r="FX607" s="171"/>
      <c r="FY607" s="171"/>
      <c r="FZ607" s="171"/>
      <c r="GA607" s="171"/>
      <c r="GB607" s="171"/>
      <c r="GC607" s="171"/>
      <c r="GD607" s="171"/>
      <c r="GE607" s="171"/>
      <c r="GF607" s="171"/>
      <c r="GG607" s="171"/>
      <c r="GH607" s="171"/>
      <c r="GI607" s="171"/>
      <c r="GJ607" s="171"/>
      <c r="GK607" s="171"/>
      <c r="GL607" s="171"/>
      <c r="GM607" s="171"/>
      <c r="GN607" s="171"/>
      <c r="GO607" s="171"/>
      <c r="GP607" s="171"/>
      <c r="GQ607" s="171"/>
      <c r="GR607" s="171"/>
      <c r="GS607" s="171"/>
      <c r="GT607" s="171"/>
      <c r="GU607" s="171"/>
      <c r="GV607" s="171"/>
      <c r="GW607" s="171"/>
      <c r="GX607" s="171"/>
      <c r="GY607" s="171"/>
      <c r="GZ607" s="171"/>
      <c r="HA607" s="171"/>
      <c r="HB607" s="171"/>
      <c r="HC607" s="171"/>
      <c r="HD607" s="171"/>
      <c r="HE607" s="171"/>
      <c r="HF607" s="171"/>
      <c r="HG607" s="171"/>
      <c r="HH607" s="171"/>
      <c r="HI607" s="171"/>
      <c r="HJ607" s="171"/>
      <c r="HK607" s="171"/>
      <c r="HL607" s="171"/>
      <c r="HM607" s="171"/>
      <c r="HN607" s="171"/>
      <c r="HO607" s="171"/>
      <c r="HP607" s="171"/>
      <c r="HQ607" s="171"/>
      <c r="HR607" s="171"/>
      <c r="HS607" s="171"/>
      <c r="HT607" s="171"/>
      <c r="HU607" s="171"/>
      <c r="HV607" s="171"/>
      <c r="HW607" s="171"/>
      <c r="HX607" s="171"/>
      <c r="HY607" s="171"/>
      <c r="HZ607" s="171"/>
      <c r="IA607" s="171"/>
      <c r="IB607" s="171"/>
      <c r="IC607" s="171"/>
      <c r="ID607" s="171"/>
      <c r="IE607" s="171"/>
      <c r="IF607" s="171"/>
      <c r="IG607" s="171"/>
      <c r="IH607" s="171"/>
      <c r="II607" s="171"/>
      <c r="IJ607" s="171"/>
      <c r="IK607" s="171"/>
      <c r="IL607" s="171"/>
      <c r="IM607" s="171"/>
      <c r="IN607" s="171"/>
      <c r="IO607" s="171"/>
      <c r="IP607" s="171"/>
      <c r="IQ607" s="171"/>
      <c r="IR607" s="171"/>
      <c r="IS607" s="171"/>
      <c r="IT607" s="171"/>
      <c r="IU607" s="171"/>
      <c r="IV607" s="171"/>
      <c r="IW607" s="171"/>
      <c r="IX607" s="171"/>
      <c r="IY607" s="171"/>
      <c r="IZ607" s="171"/>
      <c r="JA607" s="171"/>
      <c r="JB607" s="171"/>
      <c r="JC607" s="171"/>
      <c r="JD607" s="171"/>
      <c r="JE607" s="171"/>
      <c r="JF607" s="171"/>
      <c r="JG607" s="171"/>
      <c r="JH607" s="171"/>
      <c r="JI607" s="171"/>
      <c r="JJ607" s="171"/>
      <c r="JK607" s="171"/>
      <c r="JL607" s="171"/>
      <c r="JM607" s="171"/>
      <c r="JN607" s="171"/>
      <c r="JO607" s="171"/>
      <c r="JP607" s="171"/>
      <c r="JQ607" s="171"/>
      <c r="JR607" s="171"/>
      <c r="JS607" s="171"/>
      <c r="JT607" s="171"/>
      <c r="JU607" s="171"/>
      <c r="JV607" s="171"/>
      <c r="JW607" s="171"/>
      <c r="JX607" s="171"/>
      <c r="JY607" s="171"/>
      <c r="JZ607" s="171"/>
      <c r="KA607" s="171"/>
      <c r="KB607" s="171"/>
      <c r="KC607" s="171"/>
      <c r="KD607" s="171"/>
      <c r="KE607" s="171"/>
      <c r="KF607" s="171"/>
      <c r="KG607" s="171"/>
      <c r="KH607" s="171"/>
      <c r="KI607" s="171"/>
      <c r="KJ607" s="171"/>
      <c r="KK607" s="171"/>
      <c r="KL607" s="171"/>
      <c r="KM607" s="171"/>
      <c r="KN607" s="171"/>
      <c r="KO607" s="171"/>
      <c r="KP607" s="171"/>
      <c r="KQ607" s="171"/>
      <c r="KR607" s="171"/>
      <c r="KS607" s="171"/>
      <c r="KT607" s="171"/>
      <c r="KU607" s="171"/>
      <c r="KV607" s="171"/>
      <c r="KW607" s="171"/>
      <c r="KX607" s="171"/>
      <c r="KY607" s="171"/>
      <c r="KZ607" s="171"/>
      <c r="LA607" s="171"/>
      <c r="LB607" s="171"/>
      <c r="LC607" s="171"/>
      <c r="LD607" s="171"/>
      <c r="LE607" s="171"/>
      <c r="LF607" s="171"/>
      <c r="LG607" s="171"/>
      <c r="LH607" s="171"/>
      <c r="LI607" s="171"/>
      <c r="LJ607" s="171"/>
      <c r="LK607" s="171"/>
      <c r="LL607" s="171"/>
      <c r="LM607" s="171"/>
      <c r="LN607" s="171"/>
      <c r="LO607" s="171"/>
      <c r="LP607" s="171"/>
      <c r="LQ607" s="171"/>
      <c r="LR607" s="171"/>
      <c r="LS607" s="171"/>
      <c r="LT607" s="171"/>
      <c r="LU607" s="171"/>
      <c r="LV607" s="171"/>
      <c r="LW607" s="171"/>
      <c r="LX607" s="171"/>
      <c r="LY607" s="171"/>
      <c r="LZ607" s="171"/>
      <c r="MA607" s="171"/>
      <c r="MB607" s="171"/>
      <c r="MC607" s="171"/>
      <c r="MD607" s="171"/>
      <c r="ME607" s="171"/>
      <c r="MF607" s="171"/>
      <c r="MG607" s="171"/>
      <c r="MH607" s="171"/>
      <c r="MI607" s="171"/>
      <c r="MJ607" s="171"/>
      <c r="MK607" s="171"/>
      <c r="ML607" s="171"/>
      <c r="MM607" s="171"/>
      <c r="MN607" s="171"/>
      <c r="MO607" s="171"/>
      <c r="MP607" s="171"/>
      <c r="MQ607" s="171"/>
      <c r="MR607" s="171"/>
      <c r="MS607" s="171"/>
      <c r="MT607" s="171"/>
      <c r="MU607" s="171"/>
      <c r="MV607" s="171"/>
      <c r="MW607" s="171"/>
      <c r="MX607" s="171"/>
      <c r="MY607" s="171"/>
      <c r="MZ607" s="171"/>
      <c r="NA607" s="171"/>
      <c r="NB607" s="171"/>
      <c r="NC607" s="171"/>
      <c r="ND607" s="171"/>
      <c r="NE607" s="171"/>
      <c r="NF607" s="171"/>
      <c r="NG607" s="171"/>
      <c r="NH607" s="171"/>
      <c r="NI607" s="171"/>
      <c r="NJ607" s="171"/>
      <c r="NK607" s="171"/>
      <c r="NL607" s="171"/>
      <c r="NM607" s="171"/>
      <c r="NN607" s="171"/>
      <c r="NO607" s="171"/>
      <c r="NP607" s="171"/>
      <c r="NQ607" s="171"/>
      <c r="NR607" s="171"/>
      <c r="NS607" s="171"/>
      <c r="NT607" s="171"/>
      <c r="NU607" s="171"/>
      <c r="NV607" s="171"/>
      <c r="NW607" s="171"/>
      <c r="NX607" s="171"/>
      <c r="NY607" s="171"/>
      <c r="NZ607" s="171"/>
      <c r="OA607" s="171"/>
      <c r="OB607" s="171"/>
      <c r="OC607" s="171"/>
      <c r="OD607" s="171"/>
      <c r="OE607" s="171"/>
      <c r="OF607" s="171"/>
      <c r="OG607" s="171"/>
      <c r="OH607" s="171"/>
      <c r="OI607" s="171"/>
      <c r="OJ607" s="171"/>
      <c r="OK607" s="171"/>
      <c r="OL607" s="171"/>
      <c r="OM607" s="171"/>
      <c r="ON607" s="171"/>
      <c r="OO607" s="171"/>
      <c r="OP607" s="171"/>
      <c r="OQ607" s="171"/>
      <c r="OR607" s="171"/>
      <c r="OS607" s="171"/>
      <c r="OT607" s="171"/>
      <c r="OU607" s="171"/>
      <c r="OV607" s="171"/>
      <c r="OW607" s="171"/>
      <c r="OX607" s="171"/>
      <c r="OY607" s="171"/>
      <c r="OZ607" s="171"/>
      <c r="PA607" s="171"/>
      <c r="PB607" s="171"/>
      <c r="PC607" s="171"/>
      <c r="PD607" s="171"/>
      <c r="PE607" s="171"/>
      <c r="PF607" s="171"/>
      <c r="PG607" s="171"/>
      <c r="PH607" s="171"/>
      <c r="PI607" s="171"/>
      <c r="PJ607" s="171"/>
      <c r="PK607" s="171"/>
      <c r="PL607" s="171"/>
    </row>
    <row r="608" spans="18:428">
      <c r="R608" s="171"/>
      <c r="S608" s="171"/>
      <c r="T608" s="171"/>
      <c r="U608" s="171"/>
      <c r="V608" s="171"/>
      <c r="W608" s="171"/>
      <c r="X608" s="171"/>
      <c r="Y608" s="171"/>
      <c r="Z608" s="171"/>
      <c r="AA608" s="171"/>
      <c r="AB608" s="171"/>
      <c r="AC608" s="171"/>
      <c r="AD608" s="171"/>
      <c r="AE608" s="171"/>
      <c r="AF608" s="171"/>
      <c r="AG608" s="171"/>
      <c r="AH608" s="171"/>
      <c r="AI608" s="171"/>
      <c r="AJ608" s="171"/>
      <c r="AK608" s="171"/>
      <c r="AL608" s="171"/>
      <c r="AM608" s="171"/>
      <c r="AN608" s="171"/>
      <c r="AO608" s="171"/>
      <c r="AP608" s="171"/>
      <c r="AQ608" s="171"/>
      <c r="AR608" s="171"/>
      <c r="AS608" s="171"/>
      <c r="AT608" s="171"/>
      <c r="AU608" s="171"/>
      <c r="AV608" s="171"/>
      <c r="AW608" s="171"/>
      <c r="AX608" s="171"/>
      <c r="AY608" s="171"/>
      <c r="AZ608" s="171"/>
      <c r="BA608" s="171"/>
      <c r="BB608" s="171"/>
      <c r="BC608" s="171"/>
      <c r="BD608" s="171"/>
      <c r="BE608" s="171"/>
      <c r="BF608" s="171"/>
      <c r="BG608" s="171"/>
      <c r="BH608" s="171"/>
      <c r="BI608" s="171"/>
      <c r="BJ608" s="171"/>
      <c r="BK608" s="171"/>
      <c r="BL608" s="171"/>
      <c r="BM608" s="171"/>
      <c r="BN608" s="171"/>
      <c r="BO608" s="171"/>
      <c r="BP608" s="171"/>
      <c r="BQ608" s="171"/>
      <c r="BR608" s="171"/>
      <c r="BS608" s="171"/>
      <c r="BT608" s="171"/>
      <c r="BU608" s="171"/>
      <c r="BV608" s="171"/>
      <c r="BW608" s="171"/>
      <c r="BX608" s="171"/>
      <c r="BY608" s="171"/>
      <c r="BZ608" s="171"/>
      <c r="CA608" s="171"/>
      <c r="CB608" s="171"/>
      <c r="CC608" s="171"/>
      <c r="CD608" s="171"/>
      <c r="CE608" s="171"/>
      <c r="CF608" s="171"/>
      <c r="CG608" s="171"/>
      <c r="CH608" s="171"/>
      <c r="CI608" s="171"/>
      <c r="CJ608" s="171"/>
      <c r="CK608" s="171"/>
      <c r="CL608" s="171"/>
      <c r="CM608" s="171"/>
      <c r="CN608" s="171"/>
      <c r="CO608" s="171"/>
      <c r="CP608" s="171"/>
      <c r="CQ608" s="171"/>
      <c r="CR608" s="171"/>
      <c r="CS608" s="171"/>
      <c r="CT608" s="171"/>
      <c r="CU608" s="171"/>
      <c r="CV608" s="171"/>
      <c r="CW608" s="171"/>
      <c r="CX608" s="171"/>
      <c r="CY608" s="171"/>
      <c r="CZ608" s="171"/>
      <c r="DA608" s="171"/>
      <c r="DB608" s="171"/>
      <c r="DC608" s="171"/>
      <c r="DD608" s="171"/>
      <c r="DE608" s="171"/>
      <c r="DF608" s="171"/>
      <c r="DG608" s="171"/>
      <c r="DH608" s="171"/>
      <c r="DI608" s="171"/>
      <c r="DJ608" s="171"/>
      <c r="DK608" s="171"/>
      <c r="DL608" s="171"/>
      <c r="DM608" s="171"/>
      <c r="DN608" s="171"/>
      <c r="DO608" s="171"/>
      <c r="DP608" s="171"/>
      <c r="DQ608" s="171"/>
      <c r="DR608" s="171"/>
      <c r="DS608" s="171"/>
      <c r="DT608" s="171"/>
      <c r="DU608" s="171"/>
      <c r="DV608" s="171"/>
      <c r="DW608" s="171"/>
      <c r="DX608" s="171"/>
      <c r="DY608" s="171"/>
      <c r="DZ608" s="171"/>
      <c r="EA608" s="171"/>
      <c r="EB608" s="171"/>
      <c r="EC608" s="171"/>
      <c r="ED608" s="171"/>
      <c r="EE608" s="171"/>
      <c r="EF608" s="171"/>
      <c r="EG608" s="171"/>
      <c r="EH608" s="171"/>
      <c r="EI608" s="171"/>
      <c r="EJ608" s="171"/>
      <c r="EK608" s="171"/>
      <c r="EL608" s="171"/>
      <c r="EM608" s="171"/>
      <c r="EN608" s="171"/>
      <c r="EO608" s="171"/>
      <c r="EP608" s="171"/>
      <c r="EQ608" s="171"/>
      <c r="ER608" s="171"/>
      <c r="ES608" s="171"/>
      <c r="ET608" s="171"/>
      <c r="EU608" s="171"/>
      <c r="EV608" s="171"/>
      <c r="EW608" s="171"/>
      <c r="EX608" s="171"/>
      <c r="EY608" s="171"/>
      <c r="EZ608" s="171"/>
      <c r="FA608" s="171"/>
      <c r="FB608" s="171"/>
      <c r="FC608" s="171"/>
      <c r="FD608" s="171"/>
      <c r="FE608" s="171"/>
      <c r="FF608" s="171"/>
      <c r="FG608" s="171"/>
      <c r="FH608" s="171"/>
      <c r="FI608" s="171"/>
      <c r="FJ608" s="171"/>
      <c r="FK608" s="171"/>
      <c r="FL608" s="171"/>
      <c r="FM608" s="171"/>
      <c r="FN608" s="171"/>
      <c r="FO608" s="171"/>
      <c r="FP608" s="171"/>
      <c r="FQ608" s="171"/>
      <c r="FR608" s="171"/>
      <c r="FS608" s="171"/>
      <c r="FT608" s="171"/>
      <c r="FU608" s="171"/>
      <c r="FV608" s="171"/>
      <c r="FW608" s="171"/>
      <c r="FX608" s="171"/>
      <c r="FY608" s="171"/>
      <c r="FZ608" s="171"/>
      <c r="GA608" s="171"/>
      <c r="GB608" s="171"/>
      <c r="GC608" s="171"/>
      <c r="GD608" s="171"/>
      <c r="GE608" s="171"/>
      <c r="GF608" s="171"/>
      <c r="GG608" s="171"/>
      <c r="GH608" s="171"/>
      <c r="GI608" s="171"/>
      <c r="GJ608" s="171"/>
      <c r="GK608" s="171"/>
      <c r="GL608" s="171"/>
      <c r="GM608" s="171"/>
      <c r="GN608" s="171"/>
      <c r="GO608" s="171"/>
      <c r="GP608" s="171"/>
      <c r="GQ608" s="171"/>
      <c r="GR608" s="171"/>
      <c r="GS608" s="171"/>
      <c r="GT608" s="171"/>
      <c r="GU608" s="171"/>
      <c r="GV608" s="171"/>
      <c r="GW608" s="171"/>
      <c r="GX608" s="171"/>
      <c r="GY608" s="171"/>
      <c r="GZ608" s="171"/>
      <c r="HA608" s="171"/>
      <c r="HB608" s="171"/>
      <c r="HC608" s="171"/>
      <c r="HD608" s="171"/>
      <c r="HE608" s="171"/>
      <c r="HF608" s="171"/>
      <c r="HG608" s="171"/>
      <c r="HH608" s="171"/>
      <c r="HI608" s="171"/>
      <c r="HJ608" s="171"/>
      <c r="HK608" s="171"/>
      <c r="HL608" s="171"/>
      <c r="HM608" s="171"/>
      <c r="HN608" s="171"/>
      <c r="HO608" s="171"/>
      <c r="HP608" s="171"/>
      <c r="HQ608" s="171"/>
      <c r="HR608" s="171"/>
      <c r="HS608" s="171"/>
      <c r="HT608" s="171"/>
      <c r="HU608" s="171"/>
      <c r="HV608" s="171"/>
      <c r="HW608" s="171"/>
      <c r="HX608" s="171"/>
      <c r="HY608" s="171"/>
      <c r="HZ608" s="171"/>
      <c r="IA608" s="171"/>
      <c r="IB608" s="171"/>
      <c r="IC608" s="171"/>
      <c r="ID608" s="171"/>
      <c r="IE608" s="171"/>
      <c r="IF608" s="171"/>
      <c r="IG608" s="171"/>
      <c r="IH608" s="171"/>
      <c r="II608" s="171"/>
      <c r="IJ608" s="171"/>
      <c r="IK608" s="171"/>
      <c r="IL608" s="171"/>
      <c r="IM608" s="171"/>
      <c r="IN608" s="171"/>
      <c r="IO608" s="171"/>
      <c r="IP608" s="171"/>
      <c r="IQ608" s="171"/>
      <c r="IR608" s="171"/>
      <c r="IS608" s="171"/>
      <c r="IT608" s="171"/>
      <c r="IU608" s="171"/>
      <c r="IV608" s="171"/>
      <c r="IW608" s="171"/>
      <c r="IX608" s="171"/>
      <c r="IY608" s="171"/>
      <c r="IZ608" s="171"/>
      <c r="JA608" s="171"/>
      <c r="JB608" s="171"/>
      <c r="JC608" s="171"/>
      <c r="JD608" s="171"/>
      <c r="JE608" s="171"/>
      <c r="JF608" s="171"/>
      <c r="JG608" s="171"/>
      <c r="JH608" s="171"/>
      <c r="JI608" s="171"/>
      <c r="JJ608" s="171"/>
      <c r="JK608" s="171"/>
      <c r="JL608" s="171"/>
      <c r="JM608" s="171"/>
      <c r="JN608" s="171"/>
      <c r="JO608" s="171"/>
      <c r="JP608" s="171"/>
      <c r="JQ608" s="171"/>
      <c r="JR608" s="171"/>
      <c r="JS608" s="171"/>
      <c r="JT608" s="171"/>
      <c r="JU608" s="171"/>
      <c r="JV608" s="171"/>
      <c r="JW608" s="171"/>
      <c r="JX608" s="171"/>
      <c r="JY608" s="171"/>
      <c r="JZ608" s="171"/>
      <c r="KA608" s="171"/>
      <c r="KB608" s="171"/>
      <c r="KC608" s="171"/>
      <c r="KD608" s="171"/>
      <c r="KE608" s="171"/>
      <c r="KF608" s="171"/>
      <c r="KG608" s="171"/>
      <c r="KH608" s="171"/>
      <c r="KI608" s="171"/>
      <c r="KJ608" s="171"/>
      <c r="KK608" s="171"/>
      <c r="KL608" s="171"/>
      <c r="KM608" s="171"/>
      <c r="KN608" s="171"/>
      <c r="KO608" s="171"/>
      <c r="KP608" s="171"/>
      <c r="KQ608" s="171"/>
      <c r="KR608" s="171"/>
      <c r="KS608" s="171"/>
      <c r="KT608" s="171"/>
      <c r="KU608" s="171"/>
      <c r="KV608" s="171"/>
      <c r="KW608" s="171"/>
      <c r="KX608" s="171"/>
      <c r="KY608" s="171"/>
      <c r="KZ608" s="171"/>
      <c r="LA608" s="171"/>
      <c r="LB608" s="171"/>
      <c r="LC608" s="171"/>
      <c r="LD608" s="171"/>
      <c r="LE608" s="171"/>
      <c r="LF608" s="171"/>
      <c r="LG608" s="171"/>
      <c r="LH608" s="171"/>
      <c r="LI608" s="171"/>
      <c r="LJ608" s="171"/>
      <c r="LK608" s="171"/>
      <c r="LL608" s="171"/>
      <c r="LM608" s="171"/>
      <c r="LN608" s="171"/>
      <c r="LO608" s="171"/>
      <c r="LP608" s="171"/>
      <c r="LQ608" s="171"/>
      <c r="LR608" s="171"/>
      <c r="LS608" s="171"/>
      <c r="LT608" s="171"/>
      <c r="LU608" s="171"/>
      <c r="LV608" s="171"/>
      <c r="LW608" s="171"/>
      <c r="LX608" s="171"/>
      <c r="LY608" s="171"/>
      <c r="LZ608" s="171"/>
      <c r="MA608" s="171"/>
      <c r="MB608" s="171"/>
      <c r="MC608" s="171"/>
      <c r="MD608" s="171"/>
      <c r="ME608" s="171"/>
      <c r="MF608" s="171"/>
      <c r="MG608" s="171"/>
      <c r="MH608" s="171"/>
      <c r="MI608" s="171"/>
      <c r="MJ608" s="171"/>
      <c r="MK608" s="171"/>
      <c r="ML608" s="171"/>
      <c r="MM608" s="171"/>
      <c r="MN608" s="171"/>
      <c r="MO608" s="171"/>
      <c r="MP608" s="171"/>
      <c r="MQ608" s="171"/>
      <c r="MR608" s="171"/>
      <c r="MS608" s="171"/>
      <c r="MT608" s="171"/>
      <c r="MU608" s="171"/>
      <c r="MV608" s="171"/>
      <c r="MW608" s="171"/>
      <c r="MX608" s="171"/>
      <c r="MY608" s="171"/>
      <c r="MZ608" s="171"/>
      <c r="NA608" s="171"/>
      <c r="NB608" s="171"/>
      <c r="NC608" s="171"/>
      <c r="ND608" s="171"/>
      <c r="NE608" s="171"/>
      <c r="NF608" s="171"/>
      <c r="NG608" s="171"/>
      <c r="NH608" s="171"/>
      <c r="NI608" s="171"/>
      <c r="NJ608" s="171"/>
      <c r="NK608" s="171"/>
      <c r="NL608" s="171"/>
      <c r="NM608" s="171"/>
      <c r="NN608" s="171"/>
      <c r="NO608" s="171"/>
      <c r="NP608" s="171"/>
      <c r="NQ608" s="171"/>
      <c r="NR608" s="171"/>
      <c r="NS608" s="171"/>
      <c r="NT608" s="171"/>
      <c r="NU608" s="171"/>
      <c r="NV608" s="171"/>
      <c r="NW608" s="171"/>
      <c r="NX608" s="171"/>
      <c r="NY608" s="171"/>
      <c r="NZ608" s="171"/>
      <c r="OA608" s="171"/>
      <c r="OB608" s="171"/>
      <c r="OC608" s="171"/>
      <c r="OD608" s="171"/>
      <c r="OE608" s="171"/>
      <c r="OF608" s="171"/>
      <c r="OG608" s="171"/>
      <c r="OH608" s="171"/>
      <c r="OI608" s="171"/>
      <c r="OJ608" s="171"/>
      <c r="OK608" s="171"/>
      <c r="OL608" s="171"/>
      <c r="OM608" s="171"/>
      <c r="ON608" s="171"/>
      <c r="OO608" s="171"/>
      <c r="OP608" s="171"/>
      <c r="OQ608" s="171"/>
      <c r="OR608" s="171"/>
      <c r="OS608" s="171"/>
      <c r="OT608" s="171"/>
      <c r="OU608" s="171"/>
      <c r="OV608" s="171"/>
      <c r="OW608" s="171"/>
      <c r="OX608" s="171"/>
      <c r="OY608" s="171"/>
      <c r="OZ608" s="171"/>
      <c r="PA608" s="171"/>
      <c r="PB608" s="171"/>
      <c r="PC608" s="171"/>
      <c r="PD608" s="171"/>
      <c r="PE608" s="171"/>
      <c r="PF608" s="171"/>
      <c r="PG608" s="171"/>
      <c r="PH608" s="171"/>
      <c r="PI608" s="171"/>
      <c r="PJ608" s="171"/>
      <c r="PK608" s="171"/>
      <c r="PL608" s="171"/>
    </row>
    <row r="609" spans="18:428">
      <c r="R609" s="171"/>
      <c r="S609" s="171"/>
      <c r="T609" s="171"/>
      <c r="U609" s="171"/>
      <c r="V609" s="171"/>
      <c r="W609" s="171"/>
      <c r="X609" s="171"/>
      <c r="Y609" s="171"/>
      <c r="Z609" s="171"/>
      <c r="AA609" s="171"/>
      <c r="AB609" s="171"/>
      <c r="AC609" s="171"/>
      <c r="AD609" s="171"/>
      <c r="AE609" s="171"/>
      <c r="AF609" s="171"/>
      <c r="AG609" s="171"/>
      <c r="AH609" s="171"/>
      <c r="AI609" s="171"/>
      <c r="AJ609" s="171"/>
      <c r="AK609" s="171"/>
      <c r="AL609" s="171"/>
      <c r="AM609" s="171"/>
      <c r="AN609" s="171"/>
      <c r="AO609" s="171"/>
      <c r="AP609" s="171"/>
      <c r="AQ609" s="171"/>
      <c r="AR609" s="171"/>
      <c r="AS609" s="171"/>
      <c r="AT609" s="171"/>
      <c r="AU609" s="171"/>
      <c r="AV609" s="171"/>
      <c r="AW609" s="171"/>
      <c r="AX609" s="171"/>
      <c r="AY609" s="171"/>
      <c r="AZ609" s="171"/>
      <c r="BA609" s="171"/>
      <c r="BB609" s="171"/>
      <c r="BC609" s="171"/>
      <c r="BD609" s="171"/>
      <c r="BE609" s="171"/>
      <c r="BF609" s="171"/>
      <c r="BG609" s="171"/>
      <c r="BH609" s="171"/>
      <c r="BI609" s="171"/>
      <c r="BJ609" s="171"/>
      <c r="BK609" s="171"/>
      <c r="BL609" s="171"/>
      <c r="BM609" s="171"/>
      <c r="BN609" s="171"/>
      <c r="BO609" s="171"/>
      <c r="BP609" s="171"/>
      <c r="BQ609" s="171"/>
      <c r="BR609" s="171"/>
      <c r="BS609" s="171"/>
      <c r="BT609" s="171"/>
      <c r="BU609" s="171"/>
      <c r="BV609" s="171"/>
      <c r="BW609" s="171"/>
      <c r="BX609" s="171"/>
      <c r="BY609" s="171"/>
      <c r="BZ609" s="171"/>
      <c r="CA609" s="171"/>
      <c r="CB609" s="171"/>
      <c r="CC609" s="171"/>
      <c r="CD609" s="171"/>
      <c r="CE609" s="171"/>
      <c r="CF609" s="171"/>
      <c r="CG609" s="171"/>
      <c r="CH609" s="171"/>
      <c r="CI609" s="171"/>
      <c r="CJ609" s="171"/>
      <c r="CK609" s="171"/>
      <c r="CL609" s="171"/>
      <c r="CM609" s="171"/>
      <c r="CN609" s="171"/>
      <c r="CO609" s="171"/>
      <c r="CP609" s="171"/>
      <c r="CQ609" s="171"/>
      <c r="CR609" s="171"/>
      <c r="CS609" s="171"/>
      <c r="CT609" s="171"/>
      <c r="CU609" s="171"/>
      <c r="CV609" s="171"/>
      <c r="CW609" s="171"/>
      <c r="CX609" s="171"/>
      <c r="CY609" s="171"/>
      <c r="CZ609" s="171"/>
      <c r="DA609" s="171"/>
      <c r="DB609" s="171"/>
      <c r="DC609" s="171"/>
      <c r="DD609" s="171"/>
      <c r="DE609" s="171"/>
      <c r="DF609" s="171"/>
      <c r="DG609" s="171"/>
      <c r="DH609" s="171"/>
      <c r="DI609" s="171"/>
      <c r="DJ609" s="171"/>
      <c r="DK609" s="171"/>
      <c r="DL609" s="171"/>
      <c r="DM609" s="171"/>
      <c r="DN609" s="171"/>
      <c r="DO609" s="171"/>
      <c r="DP609" s="171"/>
      <c r="DQ609" s="171"/>
      <c r="DR609" s="171"/>
      <c r="DS609" s="171"/>
      <c r="DT609" s="171"/>
      <c r="DU609" s="171"/>
      <c r="DV609" s="171"/>
      <c r="DW609" s="171"/>
      <c r="DX609" s="171"/>
      <c r="DY609" s="171"/>
      <c r="DZ609" s="171"/>
      <c r="EA609" s="171"/>
      <c r="EB609" s="171"/>
      <c r="EC609" s="171"/>
      <c r="ED609" s="171"/>
      <c r="EE609" s="171"/>
      <c r="EF609" s="171"/>
      <c r="EG609" s="171"/>
      <c r="EH609" s="171"/>
      <c r="EI609" s="171"/>
      <c r="EJ609" s="171"/>
      <c r="EK609" s="171"/>
      <c r="EL609" s="171"/>
      <c r="EM609" s="171"/>
      <c r="EN609" s="171"/>
      <c r="EO609" s="171"/>
      <c r="EP609" s="171"/>
      <c r="EQ609" s="171"/>
      <c r="ER609" s="171"/>
      <c r="ES609" s="171"/>
      <c r="ET609" s="171"/>
      <c r="EU609" s="171"/>
      <c r="EV609" s="171"/>
      <c r="EW609" s="171"/>
      <c r="EX609" s="171"/>
      <c r="EY609" s="171"/>
      <c r="EZ609" s="171"/>
      <c r="FA609" s="171"/>
      <c r="FB609" s="171"/>
      <c r="FC609" s="171"/>
      <c r="FD609" s="171"/>
      <c r="FE609" s="171"/>
      <c r="FF609" s="171"/>
      <c r="FG609" s="171"/>
      <c r="FH609" s="171"/>
      <c r="FI609" s="171"/>
      <c r="FJ609" s="171"/>
      <c r="FK609" s="171"/>
      <c r="FL609" s="171"/>
      <c r="FM609" s="171"/>
      <c r="FN609" s="171"/>
      <c r="FO609" s="171"/>
      <c r="FP609" s="171"/>
      <c r="FQ609" s="171"/>
      <c r="FR609" s="171"/>
      <c r="FS609" s="171"/>
      <c r="FT609" s="171"/>
      <c r="FU609" s="171"/>
      <c r="FV609" s="171"/>
      <c r="FW609" s="171"/>
      <c r="FX609" s="171"/>
      <c r="FY609" s="171"/>
      <c r="FZ609" s="171"/>
      <c r="GA609" s="171"/>
      <c r="GB609" s="171"/>
      <c r="GC609" s="171"/>
      <c r="GD609" s="171"/>
      <c r="GE609" s="171"/>
      <c r="GF609" s="171"/>
      <c r="GG609" s="171"/>
      <c r="GH609" s="171"/>
      <c r="GI609" s="171"/>
      <c r="GJ609" s="171"/>
      <c r="GK609" s="171"/>
      <c r="GL609" s="171"/>
      <c r="GM609" s="171"/>
      <c r="GN609" s="171"/>
      <c r="GO609" s="171"/>
      <c r="GP609" s="171"/>
      <c r="GQ609" s="171"/>
      <c r="GR609" s="171"/>
      <c r="GS609" s="171"/>
      <c r="GT609" s="171"/>
      <c r="GU609" s="171"/>
      <c r="GV609" s="171"/>
      <c r="GW609" s="171"/>
      <c r="GX609" s="171"/>
      <c r="GY609" s="171"/>
      <c r="GZ609" s="171"/>
      <c r="HA609" s="171"/>
      <c r="HB609" s="171"/>
      <c r="HC609" s="171"/>
      <c r="HD609" s="171"/>
      <c r="HE609" s="171"/>
      <c r="HF609" s="171"/>
      <c r="HG609" s="171"/>
      <c r="HH609" s="171"/>
      <c r="HI609" s="171"/>
      <c r="HJ609" s="171"/>
      <c r="HK609" s="171"/>
      <c r="HL609" s="171"/>
      <c r="HM609" s="171"/>
      <c r="HN609" s="171"/>
      <c r="HO609" s="171"/>
      <c r="HP609" s="171"/>
      <c r="HQ609" s="171"/>
      <c r="HR609" s="171"/>
      <c r="HS609" s="171"/>
      <c r="HT609" s="171"/>
      <c r="HU609" s="171"/>
      <c r="HV609" s="171"/>
      <c r="HW609" s="171"/>
      <c r="HX609" s="171"/>
      <c r="HY609" s="171"/>
      <c r="HZ609" s="171"/>
      <c r="IA609" s="171"/>
      <c r="IB609" s="171"/>
      <c r="IC609" s="171"/>
      <c r="ID609" s="171"/>
      <c r="IE609" s="171"/>
      <c r="IF609" s="171"/>
      <c r="IG609" s="171"/>
      <c r="IH609" s="171"/>
      <c r="II609" s="171"/>
      <c r="IJ609" s="171"/>
      <c r="IK609" s="171"/>
      <c r="IL609" s="171"/>
      <c r="IM609" s="171"/>
      <c r="IN609" s="171"/>
      <c r="IO609" s="171"/>
      <c r="IP609" s="171"/>
      <c r="IQ609" s="171"/>
      <c r="IR609" s="171"/>
      <c r="IS609" s="171"/>
      <c r="IT609" s="171"/>
      <c r="IU609" s="171"/>
      <c r="IV609" s="171"/>
      <c r="IW609" s="171"/>
      <c r="IX609" s="171"/>
      <c r="IY609" s="171"/>
      <c r="IZ609" s="171"/>
      <c r="JA609" s="171"/>
      <c r="JB609" s="171"/>
      <c r="JC609" s="171"/>
      <c r="JD609" s="171"/>
      <c r="JE609" s="171"/>
      <c r="JF609" s="171"/>
      <c r="JG609" s="171"/>
      <c r="JH609" s="171"/>
      <c r="JI609" s="171"/>
      <c r="JJ609" s="171"/>
      <c r="JK609" s="171"/>
      <c r="JL609" s="171"/>
      <c r="JM609" s="171"/>
      <c r="JN609" s="171"/>
      <c r="JO609" s="171"/>
      <c r="JP609" s="171"/>
      <c r="JQ609" s="171"/>
      <c r="JR609" s="171"/>
      <c r="JS609" s="171"/>
      <c r="JT609" s="171"/>
      <c r="JU609" s="171"/>
      <c r="JV609" s="171"/>
      <c r="JW609" s="171"/>
      <c r="JX609" s="171"/>
      <c r="JY609" s="171"/>
      <c r="JZ609" s="171"/>
      <c r="KA609" s="171"/>
      <c r="KB609" s="171"/>
      <c r="KC609" s="171"/>
      <c r="KD609" s="171"/>
      <c r="KE609" s="171"/>
      <c r="KF609" s="171"/>
      <c r="KG609" s="171"/>
      <c r="KH609" s="171"/>
      <c r="KI609" s="171"/>
      <c r="KJ609" s="171"/>
      <c r="KK609" s="171"/>
      <c r="KL609" s="171"/>
      <c r="KM609" s="171"/>
      <c r="KN609" s="171"/>
      <c r="KO609" s="171"/>
      <c r="KP609" s="171"/>
      <c r="KQ609" s="171"/>
      <c r="KR609" s="171"/>
      <c r="KS609" s="171"/>
      <c r="KT609" s="171"/>
      <c r="KU609" s="171"/>
      <c r="KV609" s="171"/>
      <c r="KW609" s="171"/>
      <c r="KX609" s="171"/>
      <c r="KY609" s="171"/>
      <c r="KZ609" s="171"/>
      <c r="LA609" s="171"/>
      <c r="LB609" s="171"/>
      <c r="LC609" s="171"/>
      <c r="LD609" s="171"/>
      <c r="LE609" s="171"/>
      <c r="LF609" s="171"/>
      <c r="LG609" s="171"/>
      <c r="LH609" s="171"/>
      <c r="LI609" s="171"/>
      <c r="LJ609" s="171"/>
      <c r="LK609" s="171"/>
      <c r="LL609" s="171"/>
      <c r="LM609" s="171"/>
      <c r="LN609" s="171"/>
      <c r="LO609" s="171"/>
      <c r="LP609" s="171"/>
      <c r="LQ609" s="171"/>
      <c r="LR609" s="171"/>
      <c r="LS609" s="171"/>
      <c r="LT609" s="171"/>
      <c r="LU609" s="171"/>
      <c r="LV609" s="171"/>
      <c r="LW609" s="171"/>
      <c r="LX609" s="171"/>
      <c r="LY609" s="171"/>
      <c r="LZ609" s="171"/>
      <c r="MA609" s="171"/>
      <c r="MB609" s="171"/>
      <c r="MC609" s="171"/>
      <c r="MD609" s="171"/>
      <c r="ME609" s="171"/>
      <c r="MF609" s="171"/>
      <c r="MG609" s="171"/>
      <c r="MH609" s="171"/>
      <c r="MI609" s="171"/>
      <c r="MJ609" s="171"/>
      <c r="MK609" s="171"/>
      <c r="ML609" s="171"/>
      <c r="MM609" s="171"/>
      <c r="MN609" s="171"/>
      <c r="MO609" s="171"/>
      <c r="MP609" s="171"/>
      <c r="MQ609" s="171"/>
      <c r="MR609" s="171"/>
      <c r="MS609" s="171"/>
      <c r="MT609" s="171"/>
      <c r="MU609" s="171"/>
      <c r="MV609" s="171"/>
      <c r="MW609" s="171"/>
      <c r="MX609" s="171"/>
      <c r="MY609" s="171"/>
      <c r="MZ609" s="171"/>
      <c r="NA609" s="171"/>
      <c r="NB609" s="171"/>
      <c r="NC609" s="171"/>
      <c r="ND609" s="171"/>
      <c r="NE609" s="171"/>
      <c r="NF609" s="171"/>
      <c r="NG609" s="171"/>
      <c r="NH609" s="171"/>
      <c r="NI609" s="171"/>
      <c r="NJ609" s="171"/>
      <c r="NK609" s="171"/>
      <c r="NL609" s="171"/>
      <c r="NM609" s="171"/>
      <c r="NN609" s="171"/>
      <c r="NO609" s="171"/>
      <c r="NP609" s="171"/>
      <c r="NQ609" s="171"/>
      <c r="NR609" s="171"/>
      <c r="NS609" s="171"/>
      <c r="NT609" s="171"/>
      <c r="NU609" s="171"/>
      <c r="NV609" s="171"/>
      <c r="NW609" s="171"/>
      <c r="NX609" s="171"/>
      <c r="NY609" s="171"/>
      <c r="NZ609" s="171"/>
      <c r="OA609" s="171"/>
      <c r="OB609" s="171"/>
      <c r="OC609" s="171"/>
      <c r="OD609" s="171"/>
      <c r="OE609" s="171"/>
      <c r="OF609" s="171"/>
      <c r="OG609" s="171"/>
      <c r="OH609" s="171"/>
      <c r="OI609" s="171"/>
      <c r="OJ609" s="171"/>
      <c r="OK609" s="171"/>
      <c r="OL609" s="171"/>
      <c r="OM609" s="171"/>
      <c r="ON609" s="171"/>
      <c r="OO609" s="171"/>
      <c r="OP609" s="171"/>
      <c r="OQ609" s="171"/>
      <c r="OR609" s="171"/>
      <c r="OS609" s="171"/>
      <c r="OT609" s="171"/>
      <c r="OU609" s="171"/>
      <c r="OV609" s="171"/>
      <c r="OW609" s="171"/>
      <c r="OX609" s="171"/>
      <c r="OY609" s="171"/>
      <c r="OZ609" s="171"/>
      <c r="PA609" s="171"/>
      <c r="PB609" s="171"/>
      <c r="PC609" s="171"/>
      <c r="PD609" s="171"/>
      <c r="PE609" s="171"/>
      <c r="PF609" s="171"/>
      <c r="PG609" s="171"/>
      <c r="PH609" s="171"/>
      <c r="PI609" s="171"/>
      <c r="PJ609" s="171"/>
      <c r="PK609" s="171"/>
      <c r="PL609" s="171"/>
    </row>
    <row r="610" spans="18:428">
      <c r="R610" s="171"/>
      <c r="S610" s="171"/>
      <c r="T610" s="171"/>
      <c r="U610" s="171"/>
      <c r="V610" s="171"/>
      <c r="W610" s="171"/>
      <c r="X610" s="171"/>
      <c r="Y610" s="171"/>
      <c r="Z610" s="171"/>
      <c r="AA610" s="171"/>
      <c r="AB610" s="171"/>
      <c r="AC610" s="171"/>
      <c r="AD610" s="171"/>
      <c r="AE610" s="171"/>
      <c r="AF610" s="171"/>
      <c r="AG610" s="171"/>
      <c r="AH610" s="171"/>
      <c r="AI610" s="171"/>
      <c r="AJ610" s="171"/>
      <c r="AK610" s="171"/>
      <c r="AL610" s="171"/>
      <c r="AM610" s="171"/>
      <c r="AN610" s="171"/>
      <c r="AO610" s="171"/>
      <c r="AP610" s="171"/>
      <c r="AQ610" s="171"/>
      <c r="AR610" s="171"/>
      <c r="AS610" s="171"/>
      <c r="AT610" s="171"/>
      <c r="AU610" s="171"/>
      <c r="AV610" s="171"/>
      <c r="AW610" s="171"/>
      <c r="AX610" s="171"/>
      <c r="AY610" s="171"/>
      <c r="AZ610" s="171"/>
      <c r="BA610" s="171"/>
      <c r="BB610" s="171"/>
      <c r="BC610" s="171"/>
      <c r="BD610" s="171"/>
      <c r="BE610" s="171"/>
      <c r="BF610" s="171"/>
      <c r="BG610" s="171"/>
      <c r="BH610" s="171"/>
      <c r="BI610" s="171"/>
      <c r="BJ610" s="171"/>
      <c r="BK610" s="171"/>
      <c r="BL610" s="171"/>
      <c r="BM610" s="171"/>
      <c r="BN610" s="171"/>
      <c r="BO610" s="171"/>
      <c r="BP610" s="171"/>
      <c r="BQ610" s="171"/>
      <c r="BR610" s="171"/>
      <c r="BS610" s="171"/>
      <c r="BT610" s="171"/>
      <c r="BU610" s="171"/>
      <c r="BV610" s="171"/>
      <c r="BW610" s="171"/>
      <c r="BX610" s="171"/>
      <c r="BY610" s="171"/>
      <c r="BZ610" s="171"/>
      <c r="CA610" s="171"/>
      <c r="CB610" s="171"/>
      <c r="CC610" s="171"/>
      <c r="CD610" s="171"/>
      <c r="CE610" s="171"/>
      <c r="CF610" s="171"/>
      <c r="CG610" s="171"/>
      <c r="CH610" s="171"/>
      <c r="CI610" s="171"/>
      <c r="CJ610" s="171"/>
      <c r="CK610" s="171"/>
      <c r="CL610" s="171"/>
      <c r="CM610" s="171"/>
      <c r="CN610" s="171"/>
      <c r="CO610" s="171"/>
      <c r="CP610" s="171"/>
      <c r="CQ610" s="171"/>
      <c r="CR610" s="171"/>
      <c r="CS610" s="171"/>
      <c r="CT610" s="171"/>
      <c r="CU610" s="171"/>
      <c r="CV610" s="171"/>
      <c r="CW610" s="171"/>
      <c r="CX610" s="171"/>
      <c r="CY610" s="171"/>
      <c r="CZ610" s="171"/>
      <c r="DA610" s="171"/>
      <c r="DB610" s="171"/>
      <c r="DC610" s="171"/>
      <c r="DD610" s="171"/>
      <c r="DE610" s="171"/>
      <c r="DF610" s="171"/>
      <c r="DG610" s="171"/>
      <c r="DH610" s="171"/>
      <c r="DI610" s="171"/>
      <c r="DJ610" s="171"/>
      <c r="DK610" s="171"/>
      <c r="DL610" s="171"/>
      <c r="DM610" s="171"/>
      <c r="DN610" s="171"/>
      <c r="DO610" s="171"/>
      <c r="DP610" s="171"/>
      <c r="DQ610" s="171"/>
      <c r="DR610" s="171"/>
      <c r="DS610" s="171"/>
      <c r="DT610" s="171"/>
      <c r="DU610" s="171"/>
      <c r="DV610" s="171"/>
      <c r="DW610" s="171"/>
      <c r="DX610" s="171"/>
      <c r="DY610" s="171"/>
      <c r="DZ610" s="171"/>
      <c r="EA610" s="171"/>
      <c r="EB610" s="171"/>
      <c r="EC610" s="171"/>
      <c r="ED610" s="171"/>
      <c r="EE610" s="171"/>
      <c r="EF610" s="171"/>
      <c r="EG610" s="171"/>
      <c r="EH610" s="171"/>
      <c r="EI610" s="171"/>
      <c r="EJ610" s="171"/>
      <c r="EK610" s="171"/>
      <c r="EL610" s="171"/>
      <c r="EM610" s="171"/>
      <c r="EN610" s="171"/>
      <c r="EO610" s="171"/>
      <c r="EP610" s="171"/>
      <c r="EQ610" s="171"/>
      <c r="ER610" s="171"/>
      <c r="ES610" s="171"/>
      <c r="ET610" s="171"/>
      <c r="EU610" s="171"/>
      <c r="EV610" s="171"/>
      <c r="EW610" s="171"/>
      <c r="EX610" s="171"/>
      <c r="EY610" s="171"/>
      <c r="EZ610" s="171"/>
      <c r="FA610" s="171"/>
      <c r="FB610" s="171"/>
      <c r="FC610" s="171"/>
      <c r="FD610" s="171"/>
      <c r="FE610" s="171"/>
      <c r="FF610" s="171"/>
      <c r="FG610" s="171"/>
      <c r="FH610" s="171"/>
      <c r="FI610" s="171"/>
      <c r="FJ610" s="171"/>
      <c r="FK610" s="171"/>
      <c r="FL610" s="171"/>
      <c r="FM610" s="171"/>
      <c r="FN610" s="171"/>
      <c r="FO610" s="171"/>
      <c r="FP610" s="171"/>
      <c r="FQ610" s="171"/>
      <c r="FR610" s="171"/>
      <c r="FS610" s="171"/>
      <c r="FT610" s="171"/>
      <c r="FU610" s="171"/>
      <c r="FV610" s="171"/>
      <c r="FW610" s="171"/>
      <c r="FX610" s="171"/>
      <c r="FY610" s="171"/>
      <c r="FZ610" s="171"/>
      <c r="GA610" s="171"/>
      <c r="GB610" s="171"/>
      <c r="GC610" s="171"/>
      <c r="GD610" s="171"/>
      <c r="GE610" s="171"/>
      <c r="GF610" s="171"/>
      <c r="GG610" s="171"/>
      <c r="GH610" s="171"/>
      <c r="GI610" s="171"/>
      <c r="GJ610" s="171"/>
      <c r="GK610" s="171"/>
      <c r="GL610" s="171"/>
      <c r="GM610" s="171"/>
      <c r="GN610" s="171"/>
      <c r="GO610" s="171"/>
      <c r="GP610" s="171"/>
      <c r="GQ610" s="171"/>
      <c r="GR610" s="171"/>
      <c r="GS610" s="171"/>
      <c r="GT610" s="171"/>
      <c r="GU610" s="171"/>
      <c r="GV610" s="171"/>
      <c r="GW610" s="171"/>
      <c r="GX610" s="171"/>
      <c r="GY610" s="171"/>
      <c r="GZ610" s="171"/>
      <c r="HA610" s="171"/>
      <c r="HB610" s="171"/>
      <c r="HC610" s="171"/>
      <c r="HD610" s="171"/>
      <c r="HE610" s="171"/>
      <c r="HF610" s="171"/>
      <c r="HG610" s="171"/>
      <c r="HH610" s="171"/>
      <c r="HI610" s="171"/>
      <c r="HJ610" s="171"/>
      <c r="HK610" s="171"/>
      <c r="HL610" s="171"/>
      <c r="HM610" s="171"/>
      <c r="HN610" s="171"/>
      <c r="HO610" s="171"/>
      <c r="HP610" s="171"/>
      <c r="HQ610" s="171"/>
      <c r="HR610" s="171"/>
      <c r="HS610" s="171"/>
      <c r="HT610" s="171"/>
      <c r="HU610" s="171"/>
      <c r="HV610" s="171"/>
      <c r="HW610" s="171"/>
      <c r="HX610" s="171"/>
      <c r="HY610" s="171"/>
      <c r="HZ610" s="171"/>
      <c r="IA610" s="171"/>
      <c r="IB610" s="171"/>
      <c r="IC610" s="171"/>
      <c r="ID610" s="171"/>
      <c r="IE610" s="171"/>
      <c r="IF610" s="171"/>
      <c r="IG610" s="171"/>
      <c r="IH610" s="171"/>
      <c r="II610" s="171"/>
      <c r="IJ610" s="171"/>
      <c r="IK610" s="171"/>
      <c r="IL610" s="171"/>
      <c r="IM610" s="171"/>
      <c r="IN610" s="171"/>
      <c r="IO610" s="171"/>
      <c r="IP610" s="171"/>
      <c r="IQ610" s="171"/>
      <c r="IR610" s="171"/>
      <c r="IS610" s="171"/>
      <c r="IT610" s="171"/>
      <c r="IU610" s="171"/>
      <c r="IV610" s="171"/>
      <c r="IW610" s="171"/>
      <c r="IX610" s="171"/>
      <c r="IY610" s="171"/>
      <c r="IZ610" s="171"/>
      <c r="JA610" s="171"/>
      <c r="JB610" s="171"/>
      <c r="JC610" s="171"/>
      <c r="JD610" s="171"/>
      <c r="JE610" s="171"/>
      <c r="JF610" s="171"/>
      <c r="JG610" s="171"/>
      <c r="JH610" s="171"/>
      <c r="JI610" s="171"/>
      <c r="JJ610" s="171"/>
      <c r="JK610" s="171"/>
      <c r="JL610" s="171"/>
      <c r="JM610" s="171"/>
      <c r="JN610" s="171"/>
      <c r="JO610" s="171"/>
      <c r="JP610" s="171"/>
      <c r="JQ610" s="171"/>
      <c r="JR610" s="171"/>
      <c r="JS610" s="171"/>
      <c r="JT610" s="171"/>
      <c r="JU610" s="171"/>
      <c r="JV610" s="171"/>
      <c r="JW610" s="171"/>
      <c r="JX610" s="171"/>
      <c r="JY610" s="171"/>
      <c r="JZ610" s="171"/>
      <c r="KA610" s="171"/>
      <c r="KB610" s="171"/>
      <c r="KC610" s="171"/>
      <c r="KD610" s="171"/>
      <c r="KE610" s="171"/>
      <c r="KF610" s="171"/>
      <c r="KG610" s="171"/>
      <c r="KH610" s="171"/>
      <c r="KI610" s="171"/>
      <c r="KJ610" s="171"/>
      <c r="KK610" s="171"/>
      <c r="KL610" s="171"/>
      <c r="KM610" s="171"/>
      <c r="KN610" s="171"/>
      <c r="KO610" s="171"/>
      <c r="KP610" s="171"/>
      <c r="KQ610" s="171"/>
      <c r="KR610" s="171"/>
      <c r="KS610" s="171"/>
      <c r="KT610" s="171"/>
      <c r="KU610" s="171"/>
      <c r="KV610" s="171"/>
      <c r="KW610" s="171"/>
      <c r="KX610" s="171"/>
      <c r="KY610" s="171"/>
      <c r="KZ610" s="171"/>
      <c r="LA610" s="171"/>
      <c r="LB610" s="171"/>
      <c r="LC610" s="171"/>
      <c r="LD610" s="171"/>
      <c r="LE610" s="171"/>
      <c r="LF610" s="171"/>
      <c r="LG610" s="171"/>
      <c r="LH610" s="171"/>
      <c r="LI610" s="171"/>
      <c r="LJ610" s="171"/>
      <c r="LK610" s="171"/>
      <c r="LL610" s="171"/>
      <c r="LM610" s="171"/>
      <c r="LN610" s="171"/>
      <c r="LO610" s="171"/>
      <c r="LP610" s="171"/>
      <c r="LQ610" s="171"/>
      <c r="LR610" s="171"/>
      <c r="LS610" s="171"/>
      <c r="LT610" s="171"/>
      <c r="LU610" s="171"/>
      <c r="LV610" s="171"/>
      <c r="LW610" s="171"/>
      <c r="LX610" s="171"/>
      <c r="LY610" s="171"/>
      <c r="LZ610" s="171"/>
      <c r="MA610" s="171"/>
      <c r="MB610" s="171"/>
      <c r="MC610" s="171"/>
      <c r="MD610" s="171"/>
      <c r="ME610" s="171"/>
      <c r="MF610" s="171"/>
      <c r="MG610" s="171"/>
      <c r="MH610" s="171"/>
      <c r="MI610" s="171"/>
      <c r="MJ610" s="171"/>
      <c r="MK610" s="171"/>
      <c r="ML610" s="171"/>
      <c r="MM610" s="171"/>
      <c r="MN610" s="171"/>
      <c r="MO610" s="171"/>
      <c r="MP610" s="171"/>
      <c r="MQ610" s="171"/>
      <c r="MR610" s="171"/>
      <c r="MS610" s="171"/>
      <c r="MT610" s="171"/>
      <c r="MU610" s="171"/>
      <c r="MV610" s="171"/>
      <c r="MW610" s="171"/>
      <c r="MX610" s="171"/>
      <c r="MY610" s="171"/>
      <c r="MZ610" s="171"/>
      <c r="NA610" s="171"/>
      <c r="NB610" s="171"/>
      <c r="NC610" s="171"/>
      <c r="ND610" s="171"/>
      <c r="NE610" s="171"/>
      <c r="NF610" s="171"/>
      <c r="NG610" s="171"/>
      <c r="NH610" s="171"/>
      <c r="NI610" s="171"/>
      <c r="NJ610" s="171"/>
      <c r="NK610" s="171"/>
      <c r="NL610" s="171"/>
      <c r="NM610" s="171"/>
      <c r="NN610" s="171"/>
      <c r="NO610" s="171"/>
      <c r="NP610" s="171"/>
      <c r="NQ610" s="171"/>
      <c r="NR610" s="171"/>
      <c r="NS610" s="171"/>
      <c r="NT610" s="171"/>
      <c r="NU610" s="171"/>
      <c r="NV610" s="171"/>
      <c r="NW610" s="171"/>
      <c r="NX610" s="171"/>
      <c r="NY610" s="171"/>
      <c r="NZ610" s="171"/>
      <c r="OA610" s="171"/>
      <c r="OB610" s="171"/>
      <c r="OC610" s="171"/>
      <c r="OD610" s="171"/>
      <c r="OE610" s="171"/>
      <c r="OF610" s="171"/>
      <c r="OG610" s="171"/>
      <c r="OH610" s="171"/>
      <c r="OI610" s="171"/>
      <c r="OJ610" s="171"/>
      <c r="OK610" s="171"/>
      <c r="OL610" s="171"/>
      <c r="OM610" s="171"/>
      <c r="ON610" s="171"/>
      <c r="OO610" s="171"/>
      <c r="OP610" s="171"/>
      <c r="OQ610" s="171"/>
      <c r="OR610" s="171"/>
      <c r="OS610" s="171"/>
      <c r="OT610" s="171"/>
      <c r="OU610" s="171"/>
      <c r="OV610" s="171"/>
      <c r="OW610" s="171"/>
      <c r="OX610" s="171"/>
      <c r="OY610" s="171"/>
      <c r="OZ610" s="171"/>
      <c r="PA610" s="171"/>
      <c r="PB610" s="171"/>
      <c r="PC610" s="171"/>
      <c r="PD610" s="171"/>
      <c r="PE610" s="171"/>
      <c r="PF610" s="171"/>
      <c r="PG610" s="171"/>
      <c r="PH610" s="171"/>
      <c r="PI610" s="171"/>
      <c r="PJ610" s="171"/>
      <c r="PK610" s="171"/>
      <c r="PL610" s="171"/>
    </row>
    <row r="611" spans="18:428">
      <c r="R611" s="171"/>
      <c r="S611" s="171"/>
      <c r="T611" s="171"/>
      <c r="U611" s="171"/>
      <c r="V611" s="171"/>
      <c r="W611" s="171"/>
      <c r="X611" s="171"/>
      <c r="Y611" s="171"/>
      <c r="Z611" s="171"/>
      <c r="AA611" s="171"/>
      <c r="AB611" s="171"/>
      <c r="AC611" s="171"/>
      <c r="AD611" s="171"/>
      <c r="AE611" s="171"/>
      <c r="AF611" s="171"/>
      <c r="AG611" s="171"/>
      <c r="AH611" s="171"/>
      <c r="AI611" s="171"/>
      <c r="AJ611" s="171"/>
      <c r="AK611" s="171"/>
      <c r="AL611" s="171"/>
      <c r="AM611" s="171"/>
      <c r="AN611" s="171"/>
      <c r="AO611" s="171"/>
      <c r="AP611" s="171"/>
      <c r="AQ611" s="171"/>
      <c r="AR611" s="171"/>
      <c r="AS611" s="171"/>
      <c r="AT611" s="171"/>
      <c r="AU611" s="171"/>
      <c r="AV611" s="171"/>
      <c r="AW611" s="171"/>
      <c r="AX611" s="171"/>
      <c r="AY611" s="171"/>
      <c r="AZ611" s="171"/>
      <c r="BA611" s="171"/>
      <c r="BB611" s="171"/>
      <c r="BC611" s="171"/>
      <c r="BD611" s="171"/>
      <c r="BE611" s="171"/>
      <c r="BF611" s="171"/>
      <c r="BG611" s="171"/>
      <c r="BH611" s="171"/>
      <c r="BI611" s="171"/>
      <c r="BJ611" s="171"/>
      <c r="BK611" s="171"/>
      <c r="BL611" s="171"/>
      <c r="BM611" s="171"/>
      <c r="BN611" s="171"/>
      <c r="BO611" s="171"/>
      <c r="BP611" s="171"/>
      <c r="BQ611" s="171"/>
      <c r="BR611" s="171"/>
      <c r="BS611" s="171"/>
      <c r="BT611" s="171"/>
      <c r="BU611" s="171"/>
      <c r="BV611" s="171"/>
      <c r="BW611" s="171"/>
      <c r="BX611" s="171"/>
      <c r="BY611" s="171"/>
      <c r="BZ611" s="171"/>
      <c r="CA611" s="171"/>
      <c r="CB611" s="171"/>
      <c r="CC611" s="171"/>
      <c r="CD611" s="171"/>
      <c r="CE611" s="171"/>
      <c r="CF611" s="171"/>
      <c r="CG611" s="171"/>
      <c r="CH611" s="171"/>
      <c r="CI611" s="171"/>
      <c r="CJ611" s="171"/>
      <c r="CK611" s="171"/>
      <c r="CL611" s="171"/>
      <c r="CM611" s="171"/>
      <c r="CN611" s="171"/>
      <c r="CO611" s="171"/>
      <c r="CP611" s="171"/>
      <c r="CQ611" s="171"/>
      <c r="CR611" s="171"/>
      <c r="CS611" s="171"/>
      <c r="CT611" s="171"/>
      <c r="CU611" s="171"/>
      <c r="CV611" s="171"/>
      <c r="CW611" s="171"/>
      <c r="CX611" s="171"/>
      <c r="CY611" s="171"/>
      <c r="CZ611" s="171"/>
      <c r="DA611" s="171"/>
      <c r="DB611" s="171"/>
      <c r="DC611" s="171"/>
      <c r="DD611" s="171"/>
      <c r="DE611" s="171"/>
      <c r="DF611" s="171"/>
      <c r="DG611" s="171"/>
      <c r="DH611" s="171"/>
      <c r="DI611" s="171"/>
      <c r="DJ611" s="171"/>
      <c r="DK611" s="171"/>
      <c r="DL611" s="171"/>
      <c r="DM611" s="171"/>
      <c r="DN611" s="171"/>
      <c r="DO611" s="171"/>
      <c r="DP611" s="171"/>
      <c r="DQ611" s="171"/>
      <c r="DR611" s="171"/>
      <c r="DS611" s="171"/>
      <c r="DT611" s="171"/>
      <c r="DU611" s="171"/>
      <c r="DV611" s="171"/>
      <c r="DW611" s="171"/>
      <c r="DX611" s="171"/>
      <c r="DY611" s="171"/>
      <c r="DZ611" s="171"/>
      <c r="EA611" s="171"/>
      <c r="EB611" s="171"/>
      <c r="EC611" s="171"/>
      <c r="ED611" s="171"/>
      <c r="EE611" s="171"/>
      <c r="EF611" s="171"/>
      <c r="EG611" s="171"/>
      <c r="EH611" s="171"/>
      <c r="EI611" s="171"/>
      <c r="EJ611" s="171"/>
      <c r="EK611" s="171"/>
      <c r="EL611" s="171"/>
      <c r="EM611" s="171"/>
      <c r="EN611" s="171"/>
      <c r="EO611" s="171"/>
      <c r="EP611" s="171"/>
      <c r="EQ611" s="171"/>
      <c r="ER611" s="171"/>
      <c r="ES611" s="171"/>
      <c r="ET611" s="171"/>
      <c r="EU611" s="171"/>
      <c r="EV611" s="171"/>
      <c r="EW611" s="171"/>
      <c r="EX611" s="171"/>
      <c r="EY611" s="171"/>
      <c r="EZ611" s="171"/>
      <c r="FA611" s="171"/>
      <c r="FB611" s="171"/>
      <c r="FC611" s="171"/>
      <c r="FD611" s="171"/>
      <c r="FE611" s="171"/>
      <c r="FF611" s="171"/>
      <c r="FG611" s="171"/>
      <c r="FH611" s="171"/>
      <c r="FI611" s="171"/>
      <c r="FJ611" s="171"/>
      <c r="FK611" s="171"/>
      <c r="FL611" s="171"/>
      <c r="FM611" s="171"/>
      <c r="FN611" s="171"/>
      <c r="FO611" s="171"/>
      <c r="FP611" s="171"/>
      <c r="FQ611" s="171"/>
      <c r="FR611" s="171"/>
      <c r="FS611" s="171"/>
      <c r="FT611" s="171"/>
      <c r="FU611" s="171"/>
      <c r="FV611" s="171"/>
      <c r="FW611" s="171"/>
      <c r="FX611" s="171"/>
      <c r="FY611" s="171"/>
      <c r="FZ611" s="171"/>
      <c r="GA611" s="171"/>
      <c r="GB611" s="171"/>
      <c r="GC611" s="171"/>
      <c r="GD611" s="171"/>
      <c r="GE611" s="171"/>
      <c r="GF611" s="171"/>
      <c r="GG611" s="171"/>
      <c r="GH611" s="171"/>
      <c r="GI611" s="171"/>
      <c r="GJ611" s="171"/>
      <c r="GK611" s="171"/>
      <c r="GL611" s="171"/>
      <c r="GM611" s="171"/>
      <c r="GN611" s="171"/>
      <c r="GO611" s="171"/>
      <c r="GP611" s="171"/>
      <c r="GQ611" s="171"/>
      <c r="GR611" s="171"/>
      <c r="GS611" s="171"/>
      <c r="GT611" s="171"/>
      <c r="GU611" s="171"/>
      <c r="GV611" s="171"/>
      <c r="GW611" s="171"/>
      <c r="GX611" s="171"/>
      <c r="GY611" s="171"/>
      <c r="GZ611" s="171"/>
      <c r="HA611" s="171"/>
      <c r="HB611" s="171"/>
      <c r="HC611" s="171"/>
      <c r="HD611" s="171"/>
      <c r="HE611" s="171"/>
      <c r="HF611" s="171"/>
      <c r="HG611" s="171"/>
      <c r="HH611" s="171"/>
      <c r="HI611" s="171"/>
      <c r="HJ611" s="171"/>
      <c r="HK611" s="171"/>
      <c r="HL611" s="171"/>
      <c r="HM611" s="171"/>
      <c r="HN611" s="171"/>
      <c r="HO611" s="171"/>
      <c r="HP611" s="171"/>
      <c r="HQ611" s="171"/>
      <c r="HR611" s="171"/>
      <c r="HS611" s="171"/>
      <c r="HT611" s="171"/>
      <c r="HU611" s="171"/>
      <c r="HV611" s="171"/>
      <c r="HW611" s="171"/>
      <c r="HX611" s="171"/>
      <c r="HY611" s="171"/>
      <c r="HZ611" s="171"/>
      <c r="IA611" s="171"/>
      <c r="IB611" s="171"/>
      <c r="IC611" s="171"/>
      <c r="ID611" s="171"/>
      <c r="IE611" s="171"/>
      <c r="IF611" s="171"/>
      <c r="IG611" s="171"/>
      <c r="IH611" s="171"/>
      <c r="II611" s="171"/>
      <c r="IJ611" s="171"/>
      <c r="IK611" s="171"/>
      <c r="IL611" s="171"/>
      <c r="IM611" s="171"/>
      <c r="IN611" s="171"/>
      <c r="IO611" s="171"/>
      <c r="IP611" s="171"/>
      <c r="IQ611" s="171"/>
      <c r="IR611" s="171"/>
      <c r="IS611" s="171"/>
      <c r="IT611" s="171"/>
      <c r="IU611" s="171"/>
      <c r="IV611" s="171"/>
      <c r="IW611" s="171"/>
      <c r="IX611" s="171"/>
      <c r="IY611" s="171"/>
      <c r="IZ611" s="171"/>
      <c r="JA611" s="171"/>
      <c r="JB611" s="171"/>
      <c r="JC611" s="171"/>
      <c r="JD611" s="171"/>
      <c r="JE611" s="171"/>
      <c r="JF611" s="171"/>
      <c r="JG611" s="171"/>
      <c r="JH611" s="171"/>
      <c r="JI611" s="171"/>
      <c r="JJ611" s="171"/>
      <c r="JK611" s="171"/>
      <c r="JL611" s="171"/>
      <c r="JM611" s="171"/>
      <c r="JN611" s="171"/>
      <c r="JO611" s="171"/>
      <c r="JP611" s="171"/>
      <c r="JQ611" s="171"/>
      <c r="JR611" s="171"/>
      <c r="JS611" s="171"/>
      <c r="JT611" s="171"/>
      <c r="JU611" s="171"/>
      <c r="JV611" s="171"/>
      <c r="JW611" s="171"/>
      <c r="JX611" s="171"/>
      <c r="JY611" s="171"/>
      <c r="JZ611" s="171"/>
      <c r="KA611" s="171"/>
      <c r="KB611" s="171"/>
      <c r="KC611" s="171"/>
      <c r="KD611" s="171"/>
      <c r="KE611" s="171"/>
      <c r="KF611" s="171"/>
      <c r="KG611" s="171"/>
      <c r="KH611" s="171"/>
      <c r="KI611" s="171"/>
      <c r="KJ611" s="171"/>
      <c r="KK611" s="171"/>
      <c r="KL611" s="171"/>
      <c r="KM611" s="171"/>
      <c r="KN611" s="171"/>
      <c r="KO611" s="171"/>
      <c r="KP611" s="171"/>
      <c r="KQ611" s="171"/>
      <c r="KR611" s="171"/>
      <c r="KS611" s="171"/>
      <c r="KT611" s="171"/>
      <c r="KU611" s="171"/>
      <c r="KV611" s="171"/>
      <c r="KW611" s="171"/>
      <c r="KX611" s="171"/>
      <c r="KY611" s="171"/>
      <c r="KZ611" s="171"/>
      <c r="LA611" s="171"/>
      <c r="LB611" s="171"/>
      <c r="LC611" s="171"/>
      <c r="LD611" s="171"/>
      <c r="LE611" s="171"/>
      <c r="LF611" s="171"/>
      <c r="LG611" s="171"/>
      <c r="LH611" s="171"/>
      <c r="LI611" s="171"/>
      <c r="LJ611" s="171"/>
      <c r="LK611" s="171"/>
      <c r="LL611" s="171"/>
      <c r="LM611" s="171"/>
      <c r="LN611" s="171"/>
      <c r="LO611" s="171"/>
      <c r="LP611" s="171"/>
      <c r="LQ611" s="171"/>
      <c r="LR611" s="171"/>
      <c r="LS611" s="171"/>
      <c r="LT611" s="171"/>
      <c r="LU611" s="171"/>
      <c r="LV611" s="171"/>
      <c r="LW611" s="171"/>
      <c r="LX611" s="171"/>
      <c r="LY611" s="171"/>
      <c r="LZ611" s="171"/>
      <c r="MA611" s="171"/>
      <c r="MB611" s="171"/>
      <c r="MC611" s="171"/>
      <c r="MD611" s="171"/>
      <c r="ME611" s="171"/>
      <c r="MF611" s="171"/>
      <c r="MG611" s="171"/>
      <c r="MH611" s="171"/>
      <c r="MI611" s="171"/>
      <c r="MJ611" s="171"/>
      <c r="MK611" s="171"/>
      <c r="ML611" s="171"/>
      <c r="MM611" s="171"/>
      <c r="MN611" s="171"/>
      <c r="MO611" s="171"/>
      <c r="MP611" s="171"/>
      <c r="MQ611" s="171"/>
      <c r="MR611" s="171"/>
      <c r="MS611" s="171"/>
      <c r="MT611" s="171"/>
      <c r="MU611" s="171"/>
      <c r="MV611" s="171"/>
      <c r="MW611" s="171"/>
      <c r="MX611" s="171"/>
      <c r="MY611" s="171"/>
      <c r="MZ611" s="171"/>
      <c r="NA611" s="171"/>
      <c r="NB611" s="171"/>
      <c r="NC611" s="171"/>
      <c r="ND611" s="171"/>
      <c r="NE611" s="171"/>
      <c r="NF611" s="171"/>
      <c r="NG611" s="171"/>
      <c r="NH611" s="171"/>
      <c r="NI611" s="171"/>
      <c r="NJ611" s="171"/>
      <c r="NK611" s="171"/>
      <c r="NL611" s="171"/>
      <c r="NM611" s="171"/>
      <c r="NN611" s="171"/>
      <c r="NO611" s="171"/>
      <c r="NP611" s="171"/>
      <c r="NQ611" s="171"/>
      <c r="NR611" s="171"/>
      <c r="NS611" s="171"/>
      <c r="NT611" s="171"/>
      <c r="NU611" s="171"/>
      <c r="NV611" s="171"/>
      <c r="NW611" s="171"/>
      <c r="NX611" s="171"/>
      <c r="NY611" s="171"/>
      <c r="NZ611" s="171"/>
      <c r="OA611" s="171"/>
      <c r="OB611" s="171"/>
      <c r="OC611" s="171"/>
      <c r="OD611" s="171"/>
      <c r="OE611" s="171"/>
      <c r="OF611" s="171"/>
      <c r="OG611" s="171"/>
      <c r="OH611" s="171"/>
      <c r="OI611" s="171"/>
      <c r="OJ611" s="171"/>
      <c r="OK611" s="171"/>
      <c r="OL611" s="171"/>
      <c r="OM611" s="171"/>
      <c r="ON611" s="171"/>
      <c r="OO611" s="171"/>
      <c r="OP611" s="171"/>
      <c r="OQ611" s="171"/>
      <c r="OR611" s="171"/>
      <c r="OS611" s="171"/>
      <c r="OT611" s="171"/>
      <c r="OU611" s="171"/>
      <c r="OV611" s="171"/>
      <c r="OW611" s="171"/>
      <c r="OX611" s="171"/>
      <c r="OY611" s="171"/>
      <c r="OZ611" s="171"/>
      <c r="PA611" s="171"/>
      <c r="PB611" s="171"/>
      <c r="PC611" s="171"/>
      <c r="PD611" s="171"/>
      <c r="PE611" s="171"/>
      <c r="PF611" s="171"/>
      <c r="PG611" s="171"/>
      <c r="PH611" s="171"/>
      <c r="PI611" s="171"/>
      <c r="PJ611" s="171"/>
      <c r="PK611" s="171"/>
      <c r="PL611" s="171"/>
    </row>
    <row r="612" spans="18:428">
      <c r="R612" s="171"/>
      <c r="S612" s="171"/>
      <c r="T612" s="171"/>
      <c r="U612" s="171"/>
      <c r="V612" s="171"/>
      <c r="W612" s="171"/>
      <c r="X612" s="171"/>
      <c r="Y612" s="171"/>
      <c r="Z612" s="171"/>
      <c r="AA612" s="171"/>
      <c r="AB612" s="171"/>
      <c r="AC612" s="171"/>
      <c r="AD612" s="171"/>
      <c r="AE612" s="171"/>
      <c r="AF612" s="171"/>
      <c r="AG612" s="171"/>
      <c r="AH612" s="171"/>
      <c r="AI612" s="171"/>
      <c r="AJ612" s="171"/>
      <c r="AK612" s="171"/>
      <c r="AL612" s="171"/>
      <c r="AM612" s="171"/>
      <c r="AN612" s="171"/>
      <c r="AO612" s="171"/>
      <c r="AP612" s="171"/>
      <c r="AQ612" s="171"/>
      <c r="AR612" s="171"/>
      <c r="AS612" s="171"/>
      <c r="AT612" s="171"/>
      <c r="AU612" s="171"/>
      <c r="AV612" s="171"/>
      <c r="AW612" s="171"/>
      <c r="AX612" s="171"/>
      <c r="AY612" s="171"/>
      <c r="AZ612" s="171"/>
      <c r="BA612" s="171"/>
      <c r="BB612" s="171"/>
      <c r="BC612" s="171"/>
      <c r="BD612" s="171"/>
      <c r="BE612" s="171"/>
      <c r="BF612" s="171"/>
      <c r="BG612" s="171"/>
      <c r="BH612" s="171"/>
      <c r="BI612" s="171"/>
      <c r="BJ612" s="171"/>
      <c r="BK612" s="171"/>
      <c r="BL612" s="171"/>
      <c r="BM612" s="171"/>
      <c r="BN612" s="171"/>
      <c r="BO612" s="171"/>
      <c r="BP612" s="171"/>
      <c r="BQ612" s="171"/>
      <c r="BR612" s="171"/>
      <c r="BS612" s="171"/>
      <c r="BT612" s="171"/>
      <c r="BU612" s="171"/>
      <c r="BV612" s="171"/>
      <c r="BW612" s="171"/>
      <c r="BX612" s="171"/>
      <c r="BY612" s="171"/>
      <c r="BZ612" s="171"/>
      <c r="CA612" s="171"/>
      <c r="CB612" s="171"/>
      <c r="CC612" s="171"/>
      <c r="CD612" s="171"/>
      <c r="CE612" s="171"/>
      <c r="CF612" s="171"/>
      <c r="CG612" s="171"/>
      <c r="CH612" s="171"/>
      <c r="CI612" s="171"/>
      <c r="CJ612" s="171"/>
      <c r="CK612" s="171"/>
      <c r="CL612" s="171"/>
      <c r="CM612" s="171"/>
      <c r="CN612" s="171"/>
      <c r="CO612" s="171"/>
      <c r="CP612" s="171"/>
      <c r="CQ612" s="171"/>
      <c r="CR612" s="171"/>
      <c r="CS612" s="171"/>
      <c r="CT612" s="171"/>
      <c r="CU612" s="171"/>
      <c r="CV612" s="171"/>
      <c r="CW612" s="171"/>
      <c r="CX612" s="171"/>
      <c r="CY612" s="171"/>
      <c r="CZ612" s="171"/>
      <c r="DA612" s="171"/>
      <c r="DB612" s="171"/>
      <c r="DC612" s="171"/>
      <c r="DD612" s="171"/>
      <c r="DE612" s="171"/>
      <c r="DF612" s="171"/>
      <c r="DG612" s="171"/>
      <c r="DH612" s="171"/>
      <c r="DI612" s="171"/>
      <c r="DJ612" s="171"/>
      <c r="DK612" s="171"/>
      <c r="DL612" s="171"/>
      <c r="DM612" s="171"/>
      <c r="DN612" s="171"/>
      <c r="DO612" s="171"/>
      <c r="DP612" s="171"/>
      <c r="DQ612" s="171"/>
      <c r="DR612" s="171"/>
      <c r="DS612" s="171"/>
      <c r="DT612" s="171"/>
      <c r="DU612" s="171"/>
      <c r="DV612" s="171"/>
      <c r="DW612" s="171"/>
      <c r="DX612" s="171"/>
      <c r="DY612" s="171"/>
      <c r="DZ612" s="171"/>
      <c r="EA612" s="171"/>
      <c r="EB612" s="171"/>
      <c r="EC612" s="171"/>
      <c r="ED612" s="171"/>
      <c r="EE612" s="171"/>
      <c r="EF612" s="171"/>
      <c r="EG612" s="171"/>
      <c r="EH612" s="171"/>
      <c r="EI612" s="171"/>
      <c r="EJ612" s="171"/>
      <c r="EK612" s="171"/>
      <c r="EL612" s="171"/>
      <c r="EM612" s="171"/>
      <c r="EN612" s="171"/>
      <c r="EO612" s="171"/>
      <c r="EP612" s="171"/>
      <c r="EQ612" s="171"/>
      <c r="ER612" s="171"/>
      <c r="ES612" s="171"/>
      <c r="ET612" s="171"/>
      <c r="EU612" s="171"/>
      <c r="EV612" s="171"/>
      <c r="EW612" s="171"/>
      <c r="EX612" s="171"/>
      <c r="EY612" s="171"/>
      <c r="EZ612" s="171"/>
      <c r="FA612" s="171"/>
      <c r="FB612" s="171"/>
      <c r="FC612" s="171"/>
      <c r="FD612" s="171"/>
      <c r="FE612" s="171"/>
      <c r="FF612" s="171"/>
      <c r="FG612" s="171"/>
      <c r="FH612" s="171"/>
      <c r="FI612" s="171"/>
      <c r="FJ612" s="171"/>
      <c r="FK612" s="171"/>
      <c r="FL612" s="171"/>
      <c r="FM612" s="171"/>
      <c r="FN612" s="171"/>
      <c r="FO612" s="171"/>
      <c r="FP612" s="171"/>
      <c r="FQ612" s="171"/>
      <c r="FR612" s="171"/>
      <c r="FS612" s="171"/>
      <c r="FT612" s="171"/>
      <c r="FU612" s="171"/>
      <c r="FV612" s="171"/>
      <c r="FW612" s="171"/>
      <c r="FX612" s="171"/>
      <c r="FY612" s="171"/>
      <c r="FZ612" s="171"/>
      <c r="GA612" s="171"/>
      <c r="GB612" s="171"/>
      <c r="GC612" s="171"/>
      <c r="GD612" s="171"/>
      <c r="GE612" s="171"/>
      <c r="GF612" s="171"/>
      <c r="GG612" s="171"/>
      <c r="GH612" s="171"/>
      <c r="GI612" s="171"/>
      <c r="GJ612" s="171"/>
      <c r="GK612" s="171"/>
      <c r="GL612" s="171"/>
      <c r="GM612" s="171"/>
      <c r="GN612" s="171"/>
      <c r="GO612" s="171"/>
      <c r="GP612" s="171"/>
      <c r="GQ612" s="171"/>
      <c r="GR612" s="171"/>
      <c r="GS612" s="171"/>
      <c r="GT612" s="171"/>
      <c r="GU612" s="171"/>
      <c r="GV612" s="171"/>
      <c r="GW612" s="171"/>
      <c r="GX612" s="171"/>
      <c r="GY612" s="171"/>
      <c r="GZ612" s="171"/>
      <c r="HA612" s="171"/>
      <c r="HB612" s="171"/>
      <c r="HC612" s="171"/>
      <c r="HD612" s="171"/>
      <c r="HE612" s="171"/>
      <c r="HF612" s="171"/>
      <c r="HG612" s="171"/>
      <c r="HH612" s="171"/>
      <c r="HI612" s="171"/>
      <c r="HJ612" s="171"/>
      <c r="HK612" s="171"/>
      <c r="HL612" s="171"/>
      <c r="HM612" s="171"/>
      <c r="HN612" s="171"/>
      <c r="HO612" s="171"/>
      <c r="HP612" s="171"/>
      <c r="HQ612" s="171"/>
      <c r="HR612" s="171"/>
      <c r="HS612" s="171"/>
      <c r="HT612" s="171"/>
      <c r="HU612" s="171"/>
      <c r="HV612" s="171"/>
      <c r="HW612" s="171"/>
      <c r="HX612" s="171"/>
      <c r="HY612" s="171"/>
      <c r="HZ612" s="171"/>
      <c r="IA612" s="171"/>
      <c r="IB612" s="171"/>
      <c r="IC612" s="171"/>
      <c r="ID612" s="171"/>
      <c r="IE612" s="171"/>
      <c r="IF612" s="171"/>
      <c r="IG612" s="171"/>
      <c r="IH612" s="171"/>
      <c r="II612" s="171"/>
      <c r="IJ612" s="171"/>
      <c r="IK612" s="171"/>
      <c r="IL612" s="171"/>
      <c r="IM612" s="171"/>
      <c r="IN612" s="171"/>
      <c r="IO612" s="171"/>
      <c r="IP612" s="171"/>
      <c r="IQ612" s="171"/>
      <c r="IR612" s="171"/>
      <c r="IS612" s="171"/>
      <c r="IT612" s="171"/>
      <c r="IU612" s="171"/>
      <c r="IV612" s="171"/>
      <c r="IW612" s="171"/>
      <c r="IX612" s="171"/>
      <c r="IY612" s="171"/>
      <c r="IZ612" s="171"/>
      <c r="JA612" s="171"/>
      <c r="JB612" s="171"/>
      <c r="JC612" s="171"/>
      <c r="JD612" s="171"/>
      <c r="JE612" s="171"/>
      <c r="JF612" s="171"/>
      <c r="JG612" s="171"/>
      <c r="JH612" s="171"/>
      <c r="JI612" s="171"/>
      <c r="JJ612" s="171"/>
      <c r="JK612" s="171"/>
      <c r="JL612" s="171"/>
      <c r="JM612" s="171"/>
      <c r="JN612" s="171"/>
      <c r="JO612" s="171"/>
      <c r="JP612" s="171"/>
      <c r="JQ612" s="171"/>
      <c r="JR612" s="171"/>
      <c r="JS612" s="171"/>
      <c r="JT612" s="171"/>
      <c r="JU612" s="171"/>
      <c r="JV612" s="171"/>
      <c r="JW612" s="171"/>
      <c r="JX612" s="171"/>
      <c r="JY612" s="171"/>
      <c r="JZ612" s="171"/>
      <c r="KA612" s="171"/>
      <c r="KB612" s="171"/>
      <c r="KC612" s="171"/>
      <c r="KD612" s="171"/>
      <c r="KE612" s="171"/>
      <c r="KF612" s="171"/>
      <c r="KG612" s="171"/>
      <c r="KH612" s="171"/>
      <c r="KI612" s="171"/>
      <c r="KJ612" s="171"/>
      <c r="KK612" s="171"/>
      <c r="KL612" s="171"/>
      <c r="KM612" s="171"/>
      <c r="KN612" s="171"/>
      <c r="KO612" s="171"/>
      <c r="KP612" s="171"/>
      <c r="KQ612" s="171"/>
      <c r="KR612" s="171"/>
      <c r="KS612" s="171"/>
      <c r="KT612" s="171"/>
      <c r="KU612" s="171"/>
      <c r="KV612" s="171"/>
      <c r="KW612" s="171"/>
      <c r="KX612" s="171"/>
      <c r="KY612" s="171"/>
      <c r="KZ612" s="171"/>
      <c r="LA612" s="171"/>
      <c r="LB612" s="171"/>
      <c r="LC612" s="171"/>
      <c r="LD612" s="171"/>
      <c r="LE612" s="171"/>
      <c r="LF612" s="171"/>
      <c r="LG612" s="171"/>
      <c r="LH612" s="171"/>
      <c r="LI612" s="171"/>
      <c r="LJ612" s="171"/>
      <c r="LK612" s="171"/>
      <c r="LL612" s="171"/>
      <c r="LM612" s="171"/>
      <c r="LN612" s="171"/>
      <c r="LO612" s="171"/>
      <c r="LP612" s="171"/>
      <c r="LQ612" s="171"/>
      <c r="LR612" s="171"/>
      <c r="LS612" s="171"/>
      <c r="LT612" s="171"/>
      <c r="LU612" s="171"/>
      <c r="LV612" s="171"/>
      <c r="LW612" s="171"/>
      <c r="LX612" s="171"/>
      <c r="LY612" s="171"/>
      <c r="LZ612" s="171"/>
      <c r="MA612" s="171"/>
      <c r="MB612" s="171"/>
      <c r="MC612" s="171"/>
      <c r="MD612" s="171"/>
      <c r="ME612" s="171"/>
      <c r="MF612" s="171"/>
      <c r="MG612" s="171"/>
      <c r="MH612" s="171"/>
      <c r="MI612" s="171"/>
      <c r="MJ612" s="171"/>
      <c r="MK612" s="171"/>
      <c r="ML612" s="171"/>
      <c r="MM612" s="171"/>
      <c r="MN612" s="171"/>
      <c r="MO612" s="171"/>
      <c r="MP612" s="171"/>
      <c r="MQ612" s="171"/>
      <c r="MR612" s="171"/>
      <c r="MS612" s="171"/>
      <c r="MT612" s="171"/>
      <c r="MU612" s="171"/>
      <c r="MV612" s="171"/>
      <c r="MW612" s="171"/>
      <c r="MX612" s="171"/>
      <c r="MY612" s="171"/>
      <c r="MZ612" s="171"/>
      <c r="NA612" s="171"/>
      <c r="NB612" s="171"/>
      <c r="NC612" s="171"/>
      <c r="ND612" s="171"/>
      <c r="NE612" s="171"/>
      <c r="NF612" s="171"/>
      <c r="NG612" s="171"/>
      <c r="NH612" s="171"/>
      <c r="NI612" s="171"/>
      <c r="NJ612" s="171"/>
      <c r="NK612" s="171"/>
      <c r="NL612" s="171"/>
      <c r="NM612" s="171"/>
      <c r="NN612" s="171"/>
      <c r="NO612" s="171"/>
      <c r="NP612" s="171"/>
      <c r="NQ612" s="171"/>
      <c r="NR612" s="171"/>
      <c r="NS612" s="171"/>
      <c r="NT612" s="171"/>
      <c r="NU612" s="171"/>
      <c r="NV612" s="171"/>
      <c r="NW612" s="171"/>
      <c r="NX612" s="171"/>
      <c r="NY612" s="171"/>
      <c r="NZ612" s="171"/>
      <c r="OA612" s="171"/>
      <c r="OB612" s="171"/>
      <c r="OC612" s="171"/>
      <c r="OD612" s="171"/>
      <c r="OE612" s="171"/>
      <c r="OF612" s="171"/>
      <c r="OG612" s="171"/>
      <c r="OH612" s="171"/>
      <c r="OI612" s="171"/>
      <c r="OJ612" s="171"/>
      <c r="OK612" s="171"/>
      <c r="OL612" s="171"/>
      <c r="OM612" s="171"/>
      <c r="ON612" s="171"/>
      <c r="OO612" s="171"/>
      <c r="OP612" s="171"/>
      <c r="OQ612" s="171"/>
      <c r="OR612" s="171"/>
      <c r="OS612" s="171"/>
      <c r="OT612" s="171"/>
      <c r="OU612" s="171"/>
      <c r="OV612" s="171"/>
      <c r="OW612" s="171"/>
      <c r="OX612" s="171"/>
      <c r="OY612" s="171"/>
      <c r="OZ612" s="171"/>
      <c r="PA612" s="171"/>
      <c r="PB612" s="171"/>
      <c r="PC612" s="171"/>
      <c r="PD612" s="171"/>
      <c r="PE612" s="171"/>
      <c r="PF612" s="171"/>
      <c r="PG612" s="171"/>
      <c r="PH612" s="171"/>
      <c r="PI612" s="171"/>
      <c r="PJ612" s="171"/>
      <c r="PK612" s="171"/>
      <c r="PL612" s="171"/>
    </row>
    <row r="613" spans="18:428">
      <c r="R613" s="171"/>
      <c r="S613" s="171"/>
      <c r="T613" s="171"/>
      <c r="U613" s="171"/>
      <c r="V613" s="171"/>
      <c r="W613" s="171"/>
      <c r="X613" s="171"/>
      <c r="Y613" s="171"/>
      <c r="Z613" s="171"/>
      <c r="AA613" s="171"/>
      <c r="AB613" s="171"/>
      <c r="AC613" s="171"/>
      <c r="AD613" s="171"/>
      <c r="AE613" s="171"/>
      <c r="AF613" s="171"/>
      <c r="AG613" s="171"/>
      <c r="AH613" s="171"/>
      <c r="AI613" s="171"/>
      <c r="AJ613" s="171"/>
      <c r="AK613" s="171"/>
      <c r="AL613" s="171"/>
      <c r="AM613" s="171"/>
      <c r="AN613" s="171"/>
      <c r="AO613" s="171"/>
      <c r="AP613" s="171"/>
      <c r="AQ613" s="171"/>
      <c r="AR613" s="171"/>
      <c r="AS613" s="171"/>
      <c r="AT613" s="171"/>
      <c r="AU613" s="171"/>
      <c r="AV613" s="171"/>
      <c r="AW613" s="171"/>
      <c r="AX613" s="171"/>
      <c r="AY613" s="171"/>
      <c r="AZ613" s="171"/>
      <c r="BA613" s="171"/>
      <c r="BB613" s="171"/>
      <c r="BC613" s="171"/>
      <c r="BD613" s="171"/>
      <c r="BE613" s="171"/>
      <c r="BF613" s="171"/>
      <c r="BG613" s="171"/>
      <c r="BH613" s="171"/>
      <c r="BI613" s="171"/>
      <c r="BJ613" s="171"/>
      <c r="BK613" s="171"/>
      <c r="BL613" s="171"/>
      <c r="BM613" s="171"/>
      <c r="BN613" s="171"/>
      <c r="BO613" s="171"/>
      <c r="BP613" s="171"/>
      <c r="BQ613" s="171"/>
      <c r="BR613" s="171"/>
      <c r="BS613" s="171"/>
      <c r="BT613" s="171"/>
      <c r="BU613" s="171"/>
      <c r="BV613" s="171"/>
      <c r="BW613" s="171"/>
      <c r="BX613" s="171"/>
      <c r="BY613" s="171"/>
      <c r="BZ613" s="171"/>
      <c r="CA613" s="171"/>
      <c r="CB613" s="171"/>
      <c r="CC613" s="171"/>
      <c r="CD613" s="171"/>
      <c r="CE613" s="171"/>
      <c r="CF613" s="171"/>
      <c r="CG613" s="171"/>
      <c r="CH613" s="171"/>
      <c r="CI613" s="171"/>
      <c r="CJ613" s="171"/>
      <c r="CK613" s="171"/>
      <c r="CL613" s="171"/>
      <c r="CM613" s="171"/>
      <c r="CN613" s="171"/>
      <c r="CO613" s="171"/>
      <c r="CP613" s="171"/>
      <c r="CQ613" s="171"/>
      <c r="CR613" s="171"/>
      <c r="CS613" s="171"/>
      <c r="CT613" s="171"/>
      <c r="CU613" s="171"/>
      <c r="CV613" s="171"/>
      <c r="CW613" s="171"/>
      <c r="CX613" s="171"/>
      <c r="CY613" s="171"/>
      <c r="CZ613" s="171"/>
      <c r="DA613" s="171"/>
      <c r="DB613" s="171"/>
      <c r="DC613" s="171"/>
      <c r="DD613" s="171"/>
      <c r="DE613" s="171"/>
      <c r="DF613" s="171"/>
      <c r="DG613" s="171"/>
      <c r="DH613" s="171"/>
      <c r="DI613" s="171"/>
      <c r="DJ613" s="171"/>
      <c r="DK613" s="171"/>
      <c r="DL613" s="171"/>
      <c r="DM613" s="171"/>
      <c r="DN613" s="171"/>
      <c r="DO613" s="171"/>
      <c r="DP613" s="171"/>
      <c r="DQ613" s="171"/>
      <c r="DR613" s="171"/>
      <c r="DS613" s="171"/>
      <c r="DT613" s="171"/>
      <c r="DU613" s="171"/>
      <c r="DV613" s="171"/>
      <c r="DW613" s="171"/>
      <c r="DX613" s="171"/>
      <c r="DY613" s="171"/>
      <c r="DZ613" s="171"/>
      <c r="EA613" s="171"/>
      <c r="EB613" s="171"/>
      <c r="EC613" s="171"/>
      <c r="ED613" s="171"/>
      <c r="EE613" s="171"/>
      <c r="EF613" s="171"/>
      <c r="EG613" s="171"/>
      <c r="EH613" s="171"/>
      <c r="EI613" s="171"/>
      <c r="EJ613" s="171"/>
      <c r="EK613" s="171"/>
      <c r="EL613" s="171"/>
      <c r="EM613" s="171"/>
      <c r="EN613" s="171"/>
      <c r="EO613" s="171"/>
      <c r="EP613" s="171"/>
      <c r="EQ613" s="171"/>
      <c r="ER613" s="171"/>
      <c r="ES613" s="171"/>
      <c r="ET613" s="171"/>
      <c r="EU613" s="171"/>
      <c r="EV613" s="171"/>
      <c r="EW613" s="171"/>
      <c r="EX613" s="171"/>
      <c r="EY613" s="171"/>
      <c r="EZ613" s="171"/>
      <c r="FA613" s="171"/>
      <c r="FB613" s="171"/>
      <c r="FC613" s="171"/>
      <c r="FD613" s="171"/>
      <c r="FE613" s="171"/>
      <c r="FF613" s="171"/>
      <c r="FG613" s="171"/>
      <c r="FH613" s="171"/>
      <c r="FI613" s="171"/>
      <c r="FJ613" s="171"/>
      <c r="FK613" s="171"/>
      <c r="FL613" s="171"/>
      <c r="FM613" s="171"/>
      <c r="FN613" s="171"/>
      <c r="FO613" s="171"/>
      <c r="FP613" s="171"/>
      <c r="FQ613" s="171"/>
      <c r="FR613" s="171"/>
      <c r="FS613" s="171"/>
      <c r="FT613" s="171"/>
      <c r="FU613" s="171"/>
      <c r="FV613" s="171"/>
      <c r="FW613" s="171"/>
      <c r="FX613" s="171"/>
      <c r="FY613" s="171"/>
      <c r="FZ613" s="171"/>
      <c r="GA613" s="171"/>
      <c r="GB613" s="171"/>
      <c r="GC613" s="171"/>
      <c r="GD613" s="171"/>
      <c r="GE613" s="171"/>
      <c r="GF613" s="171"/>
      <c r="GG613" s="171"/>
      <c r="GH613" s="171"/>
      <c r="GI613" s="171"/>
      <c r="GJ613" s="171"/>
      <c r="GK613" s="171"/>
      <c r="GL613" s="171"/>
      <c r="GM613" s="171"/>
      <c r="GN613" s="171"/>
      <c r="GO613" s="171"/>
      <c r="GP613" s="171"/>
      <c r="GQ613" s="171"/>
      <c r="GR613" s="171"/>
      <c r="GS613" s="171"/>
      <c r="GT613" s="171"/>
      <c r="GU613" s="171"/>
      <c r="GV613" s="171"/>
      <c r="GW613" s="171"/>
      <c r="GX613" s="171"/>
      <c r="GY613" s="171"/>
      <c r="GZ613" s="171"/>
      <c r="HA613" s="171"/>
      <c r="HB613" s="171"/>
      <c r="HC613" s="171"/>
      <c r="HD613" s="171"/>
      <c r="HE613" s="171"/>
      <c r="HF613" s="171"/>
      <c r="HG613" s="171"/>
      <c r="HH613" s="171"/>
      <c r="HI613" s="171"/>
      <c r="HJ613" s="171"/>
      <c r="HK613" s="171"/>
      <c r="HL613" s="171"/>
      <c r="HM613" s="171"/>
      <c r="HN613" s="171"/>
      <c r="HO613" s="171"/>
      <c r="HP613" s="171"/>
      <c r="HQ613" s="171"/>
      <c r="HR613" s="171"/>
      <c r="HS613" s="171"/>
      <c r="HT613" s="171"/>
      <c r="HU613" s="171"/>
      <c r="HV613" s="171"/>
      <c r="HW613" s="171"/>
      <c r="HX613" s="171"/>
      <c r="HY613" s="171"/>
      <c r="HZ613" s="171"/>
      <c r="IA613" s="171"/>
      <c r="IB613" s="171"/>
      <c r="IC613" s="171"/>
      <c r="ID613" s="171"/>
      <c r="IE613" s="171"/>
      <c r="IF613" s="171"/>
      <c r="IG613" s="171"/>
      <c r="IH613" s="171"/>
      <c r="II613" s="171"/>
      <c r="IJ613" s="171"/>
      <c r="IK613" s="171"/>
      <c r="IL613" s="171"/>
      <c r="IM613" s="171"/>
      <c r="IN613" s="171"/>
      <c r="IO613" s="171"/>
      <c r="IP613" s="171"/>
      <c r="IQ613" s="171"/>
      <c r="IR613" s="171"/>
      <c r="IS613" s="171"/>
      <c r="IT613" s="171"/>
      <c r="IU613" s="171"/>
      <c r="IV613" s="171"/>
      <c r="IW613" s="171"/>
      <c r="IX613" s="171"/>
      <c r="IY613" s="171"/>
      <c r="IZ613" s="171"/>
      <c r="JA613" s="171"/>
      <c r="JB613" s="171"/>
      <c r="JC613" s="171"/>
      <c r="JD613" s="171"/>
      <c r="JE613" s="171"/>
      <c r="JF613" s="171"/>
      <c r="JG613" s="171"/>
      <c r="JH613" s="171"/>
      <c r="JI613" s="171"/>
      <c r="JJ613" s="171"/>
      <c r="JK613" s="171"/>
      <c r="JL613" s="171"/>
      <c r="JM613" s="171"/>
      <c r="JN613" s="171"/>
      <c r="JO613" s="171"/>
      <c r="JP613" s="171"/>
      <c r="JQ613" s="171"/>
      <c r="JR613" s="171"/>
      <c r="JS613" s="171"/>
      <c r="JT613" s="171"/>
      <c r="JU613" s="171"/>
      <c r="JV613" s="171"/>
      <c r="JW613" s="171"/>
      <c r="JX613" s="171"/>
      <c r="JY613" s="171"/>
      <c r="JZ613" s="171"/>
      <c r="KA613" s="171"/>
      <c r="KB613" s="171"/>
      <c r="KC613" s="171"/>
      <c r="KD613" s="171"/>
      <c r="KE613" s="171"/>
      <c r="KF613" s="171"/>
      <c r="KG613" s="171"/>
      <c r="KH613" s="171"/>
      <c r="KI613" s="171"/>
      <c r="KJ613" s="171"/>
      <c r="KK613" s="171"/>
      <c r="KL613" s="171"/>
      <c r="KM613" s="171"/>
      <c r="KN613" s="171"/>
      <c r="KO613" s="171"/>
      <c r="KP613" s="171"/>
      <c r="KQ613" s="171"/>
      <c r="KR613" s="171"/>
      <c r="KS613" s="171"/>
      <c r="KT613" s="171"/>
      <c r="KU613" s="171"/>
      <c r="KV613" s="171"/>
      <c r="KW613" s="171"/>
      <c r="KX613" s="171"/>
      <c r="KY613" s="171"/>
      <c r="KZ613" s="171"/>
      <c r="LA613" s="171"/>
      <c r="LB613" s="171"/>
      <c r="LC613" s="171"/>
      <c r="LD613" s="171"/>
      <c r="LE613" s="171"/>
      <c r="LF613" s="171"/>
      <c r="LG613" s="171"/>
      <c r="LH613" s="171"/>
      <c r="LI613" s="171"/>
      <c r="LJ613" s="171"/>
      <c r="LK613" s="171"/>
      <c r="LL613" s="171"/>
      <c r="LM613" s="171"/>
      <c r="LN613" s="171"/>
      <c r="LO613" s="171"/>
      <c r="LP613" s="171"/>
      <c r="LQ613" s="171"/>
      <c r="LR613" s="171"/>
      <c r="LS613" s="171"/>
      <c r="LT613" s="171"/>
      <c r="LU613" s="171"/>
      <c r="LV613" s="171"/>
      <c r="LW613" s="171"/>
      <c r="LX613" s="171"/>
      <c r="LY613" s="171"/>
      <c r="LZ613" s="171"/>
      <c r="MA613" s="171"/>
      <c r="MB613" s="171"/>
      <c r="MC613" s="171"/>
      <c r="MD613" s="171"/>
      <c r="ME613" s="171"/>
      <c r="MF613" s="171"/>
      <c r="MG613" s="171"/>
      <c r="MH613" s="171"/>
      <c r="MI613" s="171"/>
      <c r="MJ613" s="171"/>
      <c r="MK613" s="171"/>
      <c r="ML613" s="171"/>
      <c r="MM613" s="171"/>
      <c r="MN613" s="171"/>
      <c r="MO613" s="171"/>
      <c r="MP613" s="171"/>
      <c r="MQ613" s="171"/>
      <c r="MR613" s="171"/>
      <c r="MS613" s="171"/>
      <c r="MT613" s="171"/>
      <c r="MU613" s="171"/>
      <c r="MV613" s="171"/>
      <c r="MW613" s="171"/>
      <c r="MX613" s="171"/>
      <c r="MY613" s="171"/>
      <c r="MZ613" s="171"/>
      <c r="NA613" s="171"/>
      <c r="NB613" s="171"/>
      <c r="NC613" s="171"/>
      <c r="ND613" s="171"/>
      <c r="NE613" s="171"/>
      <c r="NF613" s="171"/>
      <c r="NG613" s="171"/>
      <c r="NH613" s="171"/>
      <c r="NI613" s="171"/>
      <c r="NJ613" s="171"/>
      <c r="NK613" s="171"/>
      <c r="NL613" s="171"/>
      <c r="NM613" s="171"/>
      <c r="NN613" s="171"/>
      <c r="NO613" s="171"/>
      <c r="NP613" s="171"/>
      <c r="NQ613" s="171"/>
      <c r="NR613" s="171"/>
      <c r="NS613" s="171"/>
      <c r="NT613" s="171"/>
      <c r="NU613" s="171"/>
      <c r="NV613" s="171"/>
      <c r="NW613" s="171"/>
      <c r="NX613" s="171"/>
      <c r="NY613" s="171"/>
      <c r="NZ613" s="171"/>
      <c r="OA613" s="171"/>
      <c r="OB613" s="171"/>
      <c r="OC613" s="171"/>
      <c r="OD613" s="171"/>
      <c r="OE613" s="171"/>
      <c r="OF613" s="171"/>
      <c r="OG613" s="171"/>
      <c r="OH613" s="171"/>
      <c r="OI613" s="171"/>
      <c r="OJ613" s="171"/>
      <c r="OK613" s="171"/>
      <c r="OL613" s="171"/>
      <c r="OM613" s="171"/>
      <c r="ON613" s="171"/>
      <c r="OO613" s="171"/>
      <c r="OP613" s="171"/>
      <c r="OQ613" s="171"/>
      <c r="OR613" s="171"/>
      <c r="OS613" s="171"/>
      <c r="OT613" s="171"/>
      <c r="OU613" s="171"/>
      <c r="OV613" s="171"/>
      <c r="OW613" s="171"/>
      <c r="OX613" s="171"/>
      <c r="OY613" s="171"/>
      <c r="OZ613" s="171"/>
      <c r="PA613" s="171"/>
      <c r="PB613" s="171"/>
      <c r="PC613" s="171"/>
      <c r="PD613" s="171"/>
      <c r="PE613" s="171"/>
      <c r="PF613" s="171"/>
      <c r="PG613" s="171"/>
      <c r="PH613" s="171"/>
      <c r="PI613" s="171"/>
      <c r="PJ613" s="171"/>
      <c r="PK613" s="171"/>
      <c r="PL613" s="171"/>
    </row>
    <row r="614" spans="18:428">
      <c r="R614" s="171"/>
      <c r="S614" s="171"/>
      <c r="T614" s="171"/>
      <c r="U614" s="171"/>
      <c r="V614" s="171"/>
      <c r="W614" s="171"/>
      <c r="X614" s="171"/>
      <c r="Y614" s="171"/>
      <c r="Z614" s="171"/>
      <c r="AA614" s="171"/>
      <c r="AB614" s="171"/>
      <c r="AC614" s="171"/>
      <c r="AD614" s="171"/>
      <c r="AE614" s="171"/>
      <c r="AF614" s="171"/>
      <c r="AG614" s="171"/>
      <c r="AH614" s="171"/>
      <c r="AI614" s="171"/>
      <c r="AJ614" s="171"/>
      <c r="AK614" s="171"/>
      <c r="AL614" s="171"/>
      <c r="AM614" s="171"/>
      <c r="AN614" s="171"/>
      <c r="AO614" s="171"/>
      <c r="AP614" s="171"/>
      <c r="AQ614" s="171"/>
      <c r="AR614" s="171"/>
      <c r="AS614" s="171"/>
      <c r="AT614" s="171"/>
      <c r="AU614" s="171"/>
      <c r="AV614" s="171"/>
      <c r="AW614" s="171"/>
      <c r="AX614" s="171"/>
      <c r="AY614" s="171"/>
      <c r="AZ614" s="171"/>
      <c r="BA614" s="171"/>
      <c r="BB614" s="171"/>
      <c r="BC614" s="171"/>
      <c r="BD614" s="171"/>
      <c r="BE614" s="171"/>
      <c r="BF614" s="171"/>
      <c r="BG614" s="171"/>
      <c r="BH614" s="171"/>
      <c r="BI614" s="171"/>
      <c r="BJ614" s="171"/>
      <c r="BK614" s="171"/>
      <c r="BL614" s="171"/>
      <c r="BM614" s="171"/>
      <c r="BN614" s="171"/>
      <c r="BO614" s="171"/>
      <c r="BP614" s="171"/>
      <c r="BQ614" s="171"/>
      <c r="BR614" s="171"/>
      <c r="BS614" s="171"/>
      <c r="BT614" s="171"/>
      <c r="BU614" s="171"/>
      <c r="BV614" s="171"/>
      <c r="BW614" s="171"/>
      <c r="BX614" s="171"/>
      <c r="BY614" s="171"/>
      <c r="BZ614" s="171"/>
      <c r="CA614" s="171"/>
      <c r="CB614" s="171"/>
      <c r="CC614" s="171"/>
      <c r="CD614" s="171"/>
      <c r="CE614" s="171"/>
      <c r="CF614" s="171"/>
      <c r="CG614" s="171"/>
      <c r="CH614" s="171"/>
      <c r="CI614" s="171"/>
      <c r="CJ614" s="171"/>
      <c r="CK614" s="171"/>
      <c r="CL614" s="171"/>
      <c r="CM614" s="171"/>
      <c r="CN614" s="171"/>
      <c r="CO614" s="171"/>
      <c r="CP614" s="171"/>
      <c r="CQ614" s="171"/>
      <c r="CR614" s="171"/>
      <c r="CS614" s="171"/>
      <c r="CT614" s="171"/>
      <c r="CU614" s="171"/>
      <c r="CV614" s="171"/>
      <c r="CW614" s="171"/>
      <c r="CX614" s="171"/>
      <c r="CY614" s="171"/>
      <c r="CZ614" s="171"/>
      <c r="DA614" s="171"/>
      <c r="DB614" s="171"/>
      <c r="DC614" s="171"/>
      <c r="DD614" s="171"/>
      <c r="DE614" s="171"/>
      <c r="DF614" s="171"/>
      <c r="DG614" s="171"/>
      <c r="DH614" s="171"/>
      <c r="DI614" s="171"/>
      <c r="DJ614" s="171"/>
      <c r="DK614" s="171"/>
      <c r="DL614" s="171"/>
      <c r="DM614" s="171"/>
      <c r="DN614" s="171"/>
      <c r="DO614" s="171"/>
      <c r="DP614" s="171"/>
      <c r="DQ614" s="171"/>
      <c r="DR614" s="171"/>
      <c r="DS614" s="171"/>
      <c r="DT614" s="171"/>
      <c r="DU614" s="171"/>
      <c r="DV614" s="171"/>
      <c r="DW614" s="171"/>
      <c r="DX614" s="171"/>
      <c r="DY614" s="171"/>
      <c r="DZ614" s="171"/>
      <c r="EA614" s="171"/>
      <c r="EB614" s="171"/>
      <c r="EC614" s="171"/>
      <c r="ED614" s="171"/>
      <c r="EE614" s="171"/>
      <c r="EF614" s="171"/>
      <c r="EG614" s="171"/>
      <c r="EH614" s="171"/>
      <c r="EI614" s="171"/>
      <c r="EJ614" s="171"/>
      <c r="EK614" s="171"/>
      <c r="EL614" s="171"/>
      <c r="EM614" s="171"/>
      <c r="EN614" s="171"/>
      <c r="EO614" s="171"/>
      <c r="EP614" s="171"/>
      <c r="EQ614" s="171"/>
      <c r="ER614" s="171"/>
      <c r="ES614" s="171"/>
      <c r="ET614" s="171"/>
      <c r="EU614" s="171"/>
      <c r="EV614" s="171"/>
      <c r="EW614" s="171"/>
      <c r="EX614" s="171"/>
      <c r="EY614" s="171"/>
      <c r="EZ614" s="171"/>
      <c r="FA614" s="171"/>
      <c r="FB614" s="171"/>
      <c r="FC614" s="171"/>
      <c r="FD614" s="171"/>
      <c r="FE614" s="171"/>
      <c r="FF614" s="171"/>
      <c r="FG614" s="171"/>
      <c r="FH614" s="171"/>
      <c r="FI614" s="171"/>
      <c r="FJ614" s="171"/>
      <c r="FK614" s="171"/>
      <c r="FL614" s="171"/>
      <c r="FM614" s="171"/>
      <c r="FN614" s="171"/>
      <c r="FO614" s="171"/>
      <c r="FP614" s="171"/>
      <c r="FQ614" s="171"/>
      <c r="FR614" s="171"/>
      <c r="FS614" s="171"/>
      <c r="FT614" s="171"/>
      <c r="FU614" s="171"/>
      <c r="FV614" s="171"/>
      <c r="FW614" s="171"/>
      <c r="FX614" s="171"/>
      <c r="FY614" s="171"/>
      <c r="FZ614" s="171"/>
      <c r="GA614" s="171"/>
      <c r="GB614" s="171"/>
      <c r="GC614" s="171"/>
      <c r="GD614" s="171"/>
      <c r="GE614" s="171"/>
      <c r="GF614" s="171"/>
      <c r="GG614" s="171"/>
      <c r="GH614" s="171"/>
      <c r="GI614" s="171"/>
      <c r="GJ614" s="171"/>
      <c r="GK614" s="171"/>
      <c r="GL614" s="171"/>
      <c r="GM614" s="171"/>
      <c r="GN614" s="171"/>
      <c r="GO614" s="171"/>
      <c r="GP614" s="171"/>
      <c r="GQ614" s="171"/>
      <c r="GR614" s="171"/>
      <c r="GS614" s="171"/>
      <c r="GT614" s="171"/>
      <c r="GU614" s="171"/>
      <c r="GV614" s="171"/>
      <c r="GW614" s="171"/>
      <c r="GX614" s="171"/>
      <c r="GY614" s="171"/>
      <c r="GZ614" s="171"/>
      <c r="HA614" s="171"/>
      <c r="HB614" s="171"/>
      <c r="HC614" s="171"/>
      <c r="HD614" s="171"/>
      <c r="HE614" s="171"/>
      <c r="HF614" s="171"/>
      <c r="HG614" s="171"/>
      <c r="HH614" s="171"/>
      <c r="HI614" s="171"/>
      <c r="HJ614" s="171"/>
      <c r="HK614" s="171"/>
      <c r="HL614" s="171"/>
      <c r="HM614" s="171"/>
      <c r="HN614" s="171"/>
      <c r="HO614" s="171"/>
      <c r="HP614" s="171"/>
      <c r="HQ614" s="171"/>
      <c r="HR614" s="171"/>
      <c r="HS614" s="171"/>
      <c r="HT614" s="171"/>
      <c r="HU614" s="171"/>
      <c r="HV614" s="171"/>
      <c r="HW614" s="171"/>
      <c r="HX614" s="171"/>
      <c r="HY614" s="171"/>
      <c r="HZ614" s="171"/>
      <c r="IA614" s="171"/>
      <c r="IB614" s="171"/>
      <c r="IC614" s="171"/>
      <c r="ID614" s="171"/>
      <c r="IE614" s="171"/>
      <c r="IF614" s="171"/>
      <c r="IG614" s="171"/>
      <c r="IH614" s="171"/>
      <c r="II614" s="171"/>
      <c r="IJ614" s="171"/>
      <c r="IK614" s="171"/>
      <c r="IL614" s="171"/>
      <c r="IM614" s="171"/>
      <c r="IN614" s="171"/>
      <c r="IO614" s="171"/>
      <c r="IP614" s="171"/>
      <c r="IQ614" s="171"/>
      <c r="IR614" s="171"/>
      <c r="IS614" s="171"/>
      <c r="IT614" s="171"/>
      <c r="IU614" s="171"/>
      <c r="IV614" s="171"/>
      <c r="IW614" s="171"/>
      <c r="IX614" s="171"/>
      <c r="IY614" s="171"/>
      <c r="IZ614" s="171"/>
      <c r="JA614" s="171"/>
      <c r="JB614" s="171"/>
      <c r="JC614" s="171"/>
      <c r="JD614" s="171"/>
      <c r="JE614" s="171"/>
      <c r="JF614" s="171"/>
      <c r="JG614" s="171"/>
      <c r="JH614" s="171"/>
      <c r="JI614" s="171"/>
      <c r="JJ614" s="171"/>
      <c r="JK614" s="171"/>
      <c r="JL614" s="171"/>
      <c r="JM614" s="171"/>
      <c r="JN614" s="171"/>
      <c r="JO614" s="171"/>
      <c r="JP614" s="171"/>
      <c r="JQ614" s="171"/>
      <c r="JR614" s="171"/>
      <c r="JS614" s="171"/>
      <c r="JT614" s="171"/>
      <c r="JU614" s="171"/>
      <c r="JV614" s="171"/>
      <c r="JW614" s="171"/>
      <c r="JX614" s="171"/>
      <c r="JY614" s="171"/>
      <c r="JZ614" s="171"/>
      <c r="KA614" s="171"/>
      <c r="KB614" s="171"/>
      <c r="KC614" s="171"/>
      <c r="KD614" s="171"/>
      <c r="KE614" s="171"/>
      <c r="KF614" s="171"/>
      <c r="KG614" s="171"/>
      <c r="KH614" s="171"/>
      <c r="KI614" s="171"/>
      <c r="KJ614" s="171"/>
      <c r="KK614" s="171"/>
      <c r="KL614" s="171"/>
      <c r="KM614" s="171"/>
      <c r="KN614" s="171"/>
      <c r="KO614" s="171"/>
      <c r="KP614" s="171"/>
      <c r="KQ614" s="171"/>
      <c r="KR614" s="171"/>
      <c r="KS614" s="171"/>
      <c r="KT614" s="171"/>
      <c r="KU614" s="171"/>
      <c r="KV614" s="171"/>
      <c r="KW614" s="171"/>
      <c r="KX614" s="171"/>
      <c r="KY614" s="171"/>
      <c r="KZ614" s="171"/>
      <c r="LA614" s="171"/>
      <c r="LB614" s="171"/>
      <c r="LC614" s="171"/>
      <c r="LD614" s="171"/>
      <c r="LE614" s="171"/>
      <c r="LF614" s="171"/>
      <c r="LG614" s="171"/>
      <c r="LH614" s="171"/>
      <c r="LI614" s="171"/>
      <c r="LJ614" s="171"/>
      <c r="LK614" s="171"/>
      <c r="LL614" s="171"/>
      <c r="LM614" s="171"/>
      <c r="LN614" s="171"/>
      <c r="LO614" s="171"/>
      <c r="LP614" s="171"/>
      <c r="LQ614" s="171"/>
      <c r="LR614" s="171"/>
      <c r="LS614" s="171"/>
      <c r="LT614" s="171"/>
      <c r="LU614" s="171"/>
      <c r="LV614" s="171"/>
      <c r="LW614" s="171"/>
      <c r="LX614" s="171"/>
      <c r="LY614" s="171"/>
      <c r="LZ614" s="171"/>
      <c r="MA614" s="171"/>
      <c r="MB614" s="171"/>
      <c r="MC614" s="171"/>
      <c r="MD614" s="171"/>
      <c r="ME614" s="171"/>
      <c r="MF614" s="171"/>
      <c r="MG614" s="171"/>
      <c r="MH614" s="171"/>
      <c r="MI614" s="171"/>
      <c r="MJ614" s="171"/>
      <c r="MK614" s="171"/>
      <c r="ML614" s="171"/>
      <c r="MM614" s="171"/>
      <c r="MN614" s="171"/>
      <c r="MO614" s="171"/>
      <c r="MP614" s="171"/>
      <c r="MQ614" s="171"/>
      <c r="MR614" s="171"/>
      <c r="MS614" s="171"/>
      <c r="MT614" s="171"/>
      <c r="MU614" s="171"/>
      <c r="MV614" s="171"/>
      <c r="MW614" s="171"/>
      <c r="MX614" s="171"/>
      <c r="MY614" s="171"/>
      <c r="MZ614" s="171"/>
      <c r="NA614" s="171"/>
      <c r="NB614" s="171"/>
      <c r="NC614" s="171"/>
      <c r="ND614" s="171"/>
      <c r="NE614" s="171"/>
      <c r="NF614" s="171"/>
      <c r="NG614" s="171"/>
      <c r="NH614" s="171"/>
      <c r="NI614" s="171"/>
      <c r="NJ614" s="171"/>
      <c r="NK614" s="171"/>
      <c r="NL614" s="171"/>
      <c r="NM614" s="171"/>
      <c r="NN614" s="171"/>
      <c r="NO614" s="171"/>
      <c r="NP614" s="171"/>
      <c r="NQ614" s="171"/>
      <c r="NR614" s="171"/>
      <c r="NS614" s="171"/>
      <c r="NT614" s="171"/>
      <c r="NU614" s="171"/>
      <c r="NV614" s="171"/>
      <c r="NW614" s="171"/>
      <c r="NX614" s="171"/>
      <c r="NY614" s="171"/>
      <c r="NZ614" s="171"/>
      <c r="OA614" s="171"/>
      <c r="OB614" s="171"/>
      <c r="OC614" s="171"/>
      <c r="OD614" s="171"/>
      <c r="OE614" s="171"/>
      <c r="OF614" s="171"/>
      <c r="OG614" s="171"/>
      <c r="OH614" s="171"/>
      <c r="OI614" s="171"/>
      <c r="OJ614" s="171"/>
      <c r="OK614" s="171"/>
      <c r="OL614" s="171"/>
      <c r="OM614" s="171"/>
      <c r="ON614" s="171"/>
      <c r="OO614" s="171"/>
      <c r="OP614" s="171"/>
      <c r="OQ614" s="171"/>
      <c r="OR614" s="171"/>
      <c r="OS614" s="171"/>
      <c r="OT614" s="171"/>
      <c r="OU614" s="171"/>
      <c r="OV614" s="171"/>
      <c r="OW614" s="171"/>
      <c r="OX614" s="171"/>
      <c r="OY614" s="171"/>
      <c r="OZ614" s="171"/>
      <c r="PA614" s="171"/>
      <c r="PB614" s="171"/>
      <c r="PC614" s="171"/>
      <c r="PD614" s="171"/>
      <c r="PE614" s="171"/>
      <c r="PF614" s="171"/>
      <c r="PG614" s="171"/>
      <c r="PH614" s="171"/>
      <c r="PI614" s="171"/>
      <c r="PJ614" s="171"/>
      <c r="PK614" s="171"/>
      <c r="PL614" s="171"/>
    </row>
    <row r="615" spans="18:428">
      <c r="R615" s="171"/>
      <c r="S615" s="171"/>
      <c r="T615" s="171"/>
      <c r="U615" s="171"/>
      <c r="V615" s="171"/>
      <c r="W615" s="171"/>
      <c r="X615" s="171"/>
      <c r="Y615" s="171"/>
      <c r="Z615" s="171"/>
      <c r="AA615" s="171"/>
      <c r="AB615" s="171"/>
      <c r="AC615" s="171"/>
      <c r="AD615" s="171"/>
      <c r="AE615" s="171"/>
      <c r="AF615" s="171"/>
      <c r="AG615" s="171"/>
      <c r="AH615" s="171"/>
      <c r="AI615" s="171"/>
      <c r="AJ615" s="171"/>
      <c r="AK615" s="171"/>
      <c r="AL615" s="171"/>
      <c r="AM615" s="171"/>
      <c r="AN615" s="171"/>
      <c r="AO615" s="171"/>
      <c r="AP615" s="171"/>
      <c r="AQ615" s="171"/>
      <c r="AR615" s="171"/>
      <c r="AS615" s="171"/>
      <c r="AT615" s="171"/>
      <c r="AU615" s="171"/>
      <c r="AV615" s="171"/>
      <c r="AW615" s="171"/>
      <c r="AX615" s="171"/>
      <c r="AY615" s="171"/>
      <c r="AZ615" s="171"/>
      <c r="BA615" s="171"/>
      <c r="BB615" s="171"/>
      <c r="BC615" s="171"/>
      <c r="BD615" s="171"/>
      <c r="BE615" s="171"/>
      <c r="BF615" s="171"/>
      <c r="BG615" s="171"/>
      <c r="BH615" s="171"/>
      <c r="BI615" s="171"/>
      <c r="BJ615" s="171"/>
      <c r="BK615" s="171"/>
      <c r="BL615" s="171"/>
      <c r="BM615" s="171"/>
      <c r="BN615" s="171"/>
      <c r="BO615" s="171"/>
      <c r="BP615" s="171"/>
      <c r="BQ615" s="171"/>
      <c r="BR615" s="171"/>
      <c r="BS615" s="171"/>
      <c r="BT615" s="171"/>
      <c r="BU615" s="171"/>
      <c r="BV615" s="171"/>
      <c r="BW615" s="171"/>
      <c r="BX615" s="171"/>
      <c r="BY615" s="171"/>
      <c r="BZ615" s="171"/>
      <c r="CA615" s="171"/>
      <c r="CB615" s="171"/>
      <c r="CC615" s="171"/>
      <c r="CD615" s="171"/>
      <c r="CE615" s="171"/>
      <c r="CF615" s="171"/>
      <c r="CG615" s="171"/>
      <c r="CH615" s="171"/>
      <c r="CI615" s="171"/>
      <c r="CJ615" s="171"/>
      <c r="CK615" s="171"/>
      <c r="CL615" s="171"/>
      <c r="CM615" s="171"/>
      <c r="CN615" s="171"/>
      <c r="CO615" s="171"/>
      <c r="CP615" s="171"/>
      <c r="CQ615" s="171"/>
      <c r="CR615" s="171"/>
      <c r="CS615" s="171"/>
      <c r="CT615" s="171"/>
      <c r="CU615" s="171"/>
      <c r="CV615" s="171"/>
      <c r="CW615" s="171"/>
      <c r="CX615" s="171"/>
      <c r="CY615" s="171"/>
      <c r="CZ615" s="171"/>
      <c r="DA615" s="171"/>
      <c r="DB615" s="171"/>
      <c r="DC615" s="171"/>
      <c r="DD615" s="171"/>
      <c r="DE615" s="171"/>
      <c r="DF615" s="171"/>
      <c r="DG615" s="171"/>
      <c r="DH615" s="171"/>
      <c r="DI615" s="171"/>
      <c r="DJ615" s="171"/>
      <c r="DK615" s="171"/>
      <c r="DL615" s="171"/>
      <c r="DM615" s="171"/>
      <c r="DN615" s="171"/>
      <c r="DO615" s="171"/>
      <c r="DP615" s="171"/>
      <c r="DQ615" s="171"/>
      <c r="DR615" s="171"/>
      <c r="DS615" s="171"/>
      <c r="DT615" s="171"/>
      <c r="DU615" s="171"/>
      <c r="DV615" s="171"/>
      <c r="DW615" s="171"/>
      <c r="DX615" s="171"/>
      <c r="DY615" s="171"/>
      <c r="DZ615" s="171"/>
      <c r="EA615" s="171"/>
      <c r="EB615" s="171"/>
      <c r="EC615" s="171"/>
      <c r="ED615" s="171"/>
      <c r="EE615" s="171"/>
      <c r="EF615" s="171"/>
      <c r="EG615" s="171"/>
      <c r="EH615" s="171"/>
      <c r="EI615" s="171"/>
      <c r="EJ615" s="171"/>
      <c r="EK615" s="171"/>
      <c r="EL615" s="171"/>
      <c r="EM615" s="171"/>
      <c r="EN615" s="171"/>
      <c r="EO615" s="171"/>
      <c r="EP615" s="171"/>
      <c r="EQ615" s="171"/>
      <c r="ER615" s="171"/>
      <c r="ES615" s="171"/>
      <c r="ET615" s="171"/>
      <c r="EU615" s="171"/>
      <c r="EV615" s="171"/>
      <c r="EW615" s="171"/>
      <c r="EX615" s="171"/>
      <c r="EY615" s="171"/>
      <c r="EZ615" s="171"/>
      <c r="FA615" s="171"/>
      <c r="FB615" s="171"/>
      <c r="FC615" s="171"/>
      <c r="FD615" s="171"/>
      <c r="FE615" s="171"/>
      <c r="FF615" s="171"/>
      <c r="FG615" s="171"/>
      <c r="FH615" s="171"/>
      <c r="FI615" s="171"/>
      <c r="FJ615" s="171"/>
      <c r="FK615" s="171"/>
      <c r="FL615" s="171"/>
      <c r="FM615" s="171"/>
      <c r="FN615" s="171"/>
      <c r="FO615" s="171"/>
      <c r="FP615" s="171"/>
      <c r="FQ615" s="171"/>
      <c r="FR615" s="171"/>
      <c r="FS615" s="171"/>
      <c r="FT615" s="171"/>
      <c r="FU615" s="171"/>
      <c r="FV615" s="171"/>
      <c r="FW615" s="171"/>
      <c r="FX615" s="171"/>
      <c r="FY615" s="171"/>
      <c r="FZ615" s="171"/>
      <c r="GA615" s="171"/>
      <c r="GB615" s="171"/>
      <c r="GC615" s="171"/>
      <c r="GD615" s="171"/>
      <c r="GE615" s="171"/>
      <c r="GF615" s="171"/>
      <c r="GG615" s="171"/>
      <c r="GH615" s="171"/>
      <c r="GI615" s="171"/>
      <c r="GJ615" s="171"/>
      <c r="GK615" s="171"/>
      <c r="GL615" s="171"/>
      <c r="GM615" s="171"/>
      <c r="GN615" s="171"/>
      <c r="GO615" s="171"/>
      <c r="GP615" s="171"/>
      <c r="GQ615" s="171"/>
      <c r="GR615" s="171"/>
      <c r="GS615" s="171"/>
      <c r="GT615" s="171"/>
      <c r="GU615" s="171"/>
      <c r="GV615" s="171"/>
      <c r="GW615" s="171"/>
      <c r="GX615" s="171"/>
      <c r="GY615" s="171"/>
      <c r="GZ615" s="171"/>
      <c r="HA615" s="171"/>
      <c r="HB615" s="171"/>
      <c r="HC615" s="171"/>
      <c r="HD615" s="171"/>
      <c r="HE615" s="171"/>
      <c r="HF615" s="171"/>
      <c r="HG615" s="171"/>
      <c r="HH615" s="171"/>
      <c r="HI615" s="171"/>
      <c r="HJ615" s="171"/>
      <c r="HK615" s="171"/>
      <c r="HL615" s="171"/>
      <c r="HM615" s="171"/>
      <c r="HN615" s="171"/>
      <c r="HO615" s="171"/>
      <c r="HP615" s="171"/>
      <c r="HQ615" s="171"/>
      <c r="HR615" s="171"/>
      <c r="HS615" s="171"/>
      <c r="HT615" s="171"/>
      <c r="HU615" s="171"/>
      <c r="HV615" s="171"/>
      <c r="HW615" s="171"/>
      <c r="HX615" s="171"/>
      <c r="HY615" s="171"/>
      <c r="HZ615" s="171"/>
      <c r="IA615" s="171"/>
      <c r="IB615" s="171"/>
      <c r="IC615" s="171"/>
      <c r="ID615" s="171"/>
      <c r="IE615" s="171"/>
      <c r="IF615" s="171"/>
      <c r="IG615" s="171"/>
      <c r="IH615" s="171"/>
      <c r="II615" s="171"/>
      <c r="IJ615" s="171"/>
      <c r="IK615" s="171"/>
      <c r="IL615" s="171"/>
      <c r="IM615" s="171"/>
      <c r="IN615" s="171"/>
      <c r="IO615" s="171"/>
      <c r="IP615" s="171"/>
      <c r="IQ615" s="171"/>
      <c r="IR615" s="171"/>
      <c r="IS615" s="171"/>
      <c r="IT615" s="171"/>
      <c r="IU615" s="171"/>
      <c r="IV615" s="171"/>
      <c r="IW615" s="171"/>
      <c r="IX615" s="171"/>
      <c r="IY615" s="171"/>
      <c r="IZ615" s="171"/>
      <c r="JA615" s="171"/>
      <c r="JB615" s="171"/>
      <c r="JC615" s="171"/>
      <c r="JD615" s="171"/>
      <c r="JE615" s="171"/>
      <c r="JF615" s="171"/>
      <c r="JG615" s="171"/>
      <c r="JH615" s="171"/>
      <c r="JI615" s="171"/>
      <c r="JJ615" s="171"/>
      <c r="JK615" s="171"/>
      <c r="JL615" s="171"/>
      <c r="JM615" s="171"/>
      <c r="JN615" s="171"/>
      <c r="JO615" s="171"/>
      <c r="JP615" s="171"/>
      <c r="JQ615" s="171"/>
      <c r="JR615" s="171"/>
      <c r="JS615" s="171"/>
      <c r="JT615" s="171"/>
      <c r="JU615" s="171"/>
      <c r="JV615" s="171"/>
      <c r="JW615" s="171"/>
      <c r="JX615" s="171"/>
      <c r="JY615" s="171"/>
      <c r="JZ615" s="171"/>
      <c r="KA615" s="171"/>
      <c r="KB615" s="171"/>
      <c r="KC615" s="171"/>
      <c r="KD615" s="171"/>
      <c r="KE615" s="171"/>
      <c r="KF615" s="171"/>
      <c r="KG615" s="171"/>
      <c r="KH615" s="171"/>
      <c r="KI615" s="171"/>
      <c r="KJ615" s="171"/>
      <c r="KK615" s="171"/>
      <c r="KL615" s="171"/>
      <c r="KM615" s="171"/>
      <c r="KN615" s="171"/>
      <c r="KO615" s="171"/>
      <c r="KP615" s="171"/>
      <c r="KQ615" s="171"/>
      <c r="KR615" s="171"/>
      <c r="KS615" s="171"/>
      <c r="KT615" s="171"/>
      <c r="KU615" s="171"/>
      <c r="KV615" s="171"/>
      <c r="KW615" s="171"/>
      <c r="KX615" s="171"/>
      <c r="KY615" s="171"/>
      <c r="KZ615" s="171"/>
      <c r="LA615" s="171"/>
      <c r="LB615" s="171"/>
      <c r="LC615" s="171"/>
      <c r="LD615" s="171"/>
      <c r="LE615" s="171"/>
      <c r="LF615" s="171"/>
      <c r="LG615" s="171"/>
      <c r="LH615" s="171"/>
      <c r="LI615" s="171"/>
      <c r="LJ615" s="171"/>
      <c r="LK615" s="171"/>
      <c r="LL615" s="171"/>
      <c r="LM615" s="171"/>
      <c r="LN615" s="171"/>
      <c r="LO615" s="171"/>
      <c r="LP615" s="171"/>
      <c r="LQ615" s="171"/>
      <c r="LR615" s="171"/>
      <c r="LS615" s="171"/>
      <c r="LT615" s="171"/>
      <c r="LU615" s="171"/>
      <c r="LV615" s="171"/>
      <c r="LW615" s="171"/>
      <c r="LX615" s="171"/>
      <c r="LY615" s="171"/>
      <c r="LZ615" s="171"/>
      <c r="MA615" s="171"/>
      <c r="MB615" s="171"/>
      <c r="MC615" s="171"/>
      <c r="MD615" s="171"/>
      <c r="ME615" s="171"/>
      <c r="MF615" s="171"/>
      <c r="MG615" s="171"/>
      <c r="MH615" s="171"/>
      <c r="MI615" s="171"/>
      <c r="MJ615" s="171"/>
      <c r="MK615" s="171"/>
      <c r="ML615" s="171"/>
      <c r="MM615" s="171"/>
      <c r="MN615" s="171"/>
      <c r="MO615" s="171"/>
      <c r="MP615" s="171"/>
      <c r="MQ615" s="171"/>
      <c r="MR615" s="171"/>
      <c r="MS615" s="171"/>
      <c r="MT615" s="171"/>
      <c r="MU615" s="171"/>
      <c r="MV615" s="171"/>
      <c r="MW615" s="171"/>
      <c r="MX615" s="171"/>
      <c r="MY615" s="171"/>
      <c r="MZ615" s="171"/>
      <c r="NA615" s="171"/>
      <c r="NB615" s="171"/>
      <c r="NC615" s="171"/>
      <c r="ND615" s="171"/>
      <c r="NE615" s="171"/>
      <c r="NF615" s="171"/>
      <c r="NG615" s="171"/>
      <c r="NH615" s="171"/>
      <c r="NI615" s="171"/>
      <c r="NJ615" s="171"/>
      <c r="NK615" s="171"/>
      <c r="NL615" s="171"/>
      <c r="NM615" s="171"/>
      <c r="NN615" s="171"/>
      <c r="NO615" s="171"/>
      <c r="NP615" s="171"/>
      <c r="NQ615" s="171"/>
      <c r="NR615" s="171"/>
      <c r="NS615" s="171"/>
      <c r="NT615" s="171"/>
      <c r="NU615" s="171"/>
      <c r="NV615" s="171"/>
      <c r="NW615" s="171"/>
      <c r="NX615" s="171"/>
      <c r="NY615" s="171"/>
      <c r="NZ615" s="171"/>
      <c r="OA615" s="171"/>
      <c r="OB615" s="171"/>
      <c r="OC615" s="171"/>
      <c r="OD615" s="171"/>
      <c r="OE615" s="171"/>
      <c r="OF615" s="171"/>
      <c r="OG615" s="171"/>
      <c r="OH615" s="171"/>
      <c r="OI615" s="171"/>
      <c r="OJ615" s="171"/>
      <c r="OK615" s="171"/>
      <c r="OL615" s="171"/>
      <c r="OM615" s="171"/>
      <c r="ON615" s="171"/>
      <c r="OO615" s="171"/>
      <c r="OP615" s="171"/>
      <c r="OQ615" s="171"/>
      <c r="OR615" s="171"/>
      <c r="OS615" s="171"/>
      <c r="OT615" s="171"/>
      <c r="OU615" s="171"/>
      <c r="OV615" s="171"/>
      <c r="OW615" s="171"/>
      <c r="OX615" s="171"/>
      <c r="OY615" s="171"/>
      <c r="OZ615" s="171"/>
      <c r="PA615" s="171"/>
      <c r="PB615" s="171"/>
      <c r="PC615" s="171"/>
      <c r="PD615" s="171"/>
      <c r="PE615" s="171"/>
      <c r="PF615" s="171"/>
      <c r="PG615" s="171"/>
      <c r="PH615" s="171"/>
      <c r="PI615" s="171"/>
      <c r="PJ615" s="171"/>
      <c r="PK615" s="171"/>
      <c r="PL615" s="171"/>
    </row>
    <row r="616" spans="18:428">
      <c r="R616" s="171"/>
      <c r="S616" s="171"/>
      <c r="T616" s="171"/>
      <c r="U616" s="171"/>
      <c r="V616" s="171"/>
      <c r="W616" s="171"/>
      <c r="X616" s="171"/>
      <c r="Y616" s="171"/>
      <c r="Z616" s="171"/>
      <c r="AA616" s="171"/>
      <c r="AB616" s="171"/>
      <c r="AC616" s="171"/>
      <c r="AD616" s="171"/>
      <c r="AE616" s="171"/>
      <c r="AF616" s="171"/>
      <c r="AG616" s="171"/>
      <c r="AH616" s="171"/>
      <c r="AI616" s="171"/>
      <c r="AJ616" s="171"/>
      <c r="AK616" s="171"/>
      <c r="AL616" s="171"/>
      <c r="AM616" s="171"/>
      <c r="AN616" s="171"/>
      <c r="AO616" s="171"/>
      <c r="AP616" s="171"/>
      <c r="AQ616" s="171"/>
      <c r="AR616" s="171"/>
      <c r="AS616" s="171"/>
      <c r="AT616" s="171"/>
      <c r="AU616" s="171"/>
      <c r="AV616" s="171"/>
      <c r="AW616" s="171"/>
      <c r="AX616" s="171"/>
      <c r="AY616" s="171"/>
      <c r="AZ616" s="171"/>
      <c r="BA616" s="171"/>
      <c r="BB616" s="171"/>
      <c r="BC616" s="171"/>
      <c r="BD616" s="171"/>
      <c r="BE616" s="171"/>
      <c r="BF616" s="171"/>
      <c r="BG616" s="171"/>
      <c r="BH616" s="171"/>
      <c r="BI616" s="171"/>
      <c r="BJ616" s="171"/>
      <c r="BK616" s="171"/>
      <c r="BL616" s="171"/>
      <c r="BM616" s="171"/>
      <c r="BN616" s="171"/>
      <c r="BO616" s="171"/>
      <c r="BP616" s="171"/>
      <c r="BQ616" s="171"/>
      <c r="BR616" s="171"/>
      <c r="BS616" s="171"/>
      <c r="BT616" s="171"/>
      <c r="BU616" s="171"/>
      <c r="BV616" s="171"/>
      <c r="BW616" s="171"/>
      <c r="BX616" s="171"/>
      <c r="BY616" s="171"/>
      <c r="BZ616" s="171"/>
      <c r="CA616" s="171"/>
      <c r="CB616" s="171"/>
      <c r="CC616" s="171"/>
      <c r="CD616" s="171"/>
      <c r="CE616" s="171"/>
      <c r="CF616" s="171"/>
      <c r="CG616" s="171"/>
      <c r="CH616" s="171"/>
      <c r="CI616" s="171"/>
      <c r="CJ616" s="171"/>
      <c r="CK616" s="171"/>
      <c r="CL616" s="171"/>
      <c r="CM616" s="171"/>
      <c r="CN616" s="171"/>
      <c r="CO616" s="171"/>
      <c r="CP616" s="171"/>
      <c r="CQ616" s="171"/>
      <c r="CR616" s="171"/>
      <c r="CS616" s="171"/>
      <c r="CT616" s="171"/>
      <c r="CU616" s="171"/>
      <c r="CV616" s="171"/>
      <c r="CW616" s="171"/>
      <c r="CX616" s="171"/>
      <c r="CY616" s="171"/>
      <c r="CZ616" s="171"/>
      <c r="DA616" s="171"/>
      <c r="DB616" s="171"/>
      <c r="DC616" s="171"/>
      <c r="DD616" s="171"/>
      <c r="DE616" s="171"/>
      <c r="DF616" s="171"/>
      <c r="DG616" s="171"/>
      <c r="DH616" s="171"/>
      <c r="DI616" s="171"/>
      <c r="DJ616" s="171"/>
      <c r="DK616" s="171"/>
      <c r="DL616" s="171"/>
      <c r="DM616" s="171"/>
      <c r="DN616" s="171"/>
      <c r="DO616" s="171"/>
      <c r="DP616" s="171"/>
      <c r="DQ616" s="171"/>
      <c r="DR616" s="171"/>
      <c r="DS616" s="171"/>
      <c r="DT616" s="171"/>
      <c r="DU616" s="171"/>
      <c r="DV616" s="171"/>
      <c r="DW616" s="171"/>
      <c r="DX616" s="171"/>
      <c r="DY616" s="171"/>
      <c r="DZ616" s="171"/>
      <c r="EA616" s="171"/>
      <c r="EB616" s="171"/>
      <c r="EC616" s="171"/>
      <c r="ED616" s="171"/>
      <c r="EE616" s="171"/>
      <c r="EF616" s="171"/>
      <c r="EG616" s="171"/>
      <c r="EH616" s="171"/>
      <c r="EI616" s="171"/>
      <c r="EJ616" s="171"/>
      <c r="EK616" s="171"/>
      <c r="EL616" s="171"/>
      <c r="EM616" s="171"/>
      <c r="EN616" s="171"/>
      <c r="EO616" s="171"/>
      <c r="EP616" s="171"/>
      <c r="EQ616" s="171"/>
      <c r="ER616" s="171"/>
      <c r="ES616" s="171"/>
      <c r="ET616" s="171"/>
      <c r="EU616" s="171"/>
      <c r="EV616" s="171"/>
      <c r="EW616" s="171"/>
      <c r="EX616" s="171"/>
      <c r="EY616" s="171"/>
      <c r="EZ616" s="171"/>
      <c r="FA616" s="171"/>
      <c r="FB616" s="171"/>
      <c r="FC616" s="171"/>
      <c r="FD616" s="171"/>
      <c r="FE616" s="171"/>
      <c r="FF616" s="171"/>
      <c r="FG616" s="171"/>
      <c r="FH616" s="171"/>
      <c r="FI616" s="171"/>
      <c r="FJ616" s="171"/>
      <c r="FK616" s="171"/>
      <c r="FL616" s="171"/>
      <c r="FM616" s="171"/>
      <c r="FN616" s="171"/>
      <c r="FO616" s="171"/>
      <c r="FP616" s="171"/>
      <c r="FQ616" s="171"/>
      <c r="FR616" s="171"/>
      <c r="FS616" s="171"/>
      <c r="FT616" s="171"/>
      <c r="FU616" s="171"/>
      <c r="FV616" s="171"/>
      <c r="FW616" s="171"/>
      <c r="FX616" s="171"/>
      <c r="FY616" s="171"/>
      <c r="FZ616" s="171"/>
      <c r="GA616" s="171"/>
      <c r="GB616" s="171"/>
      <c r="GC616" s="171"/>
      <c r="GD616" s="171"/>
      <c r="GE616" s="171"/>
      <c r="GF616" s="171"/>
      <c r="GG616" s="171"/>
      <c r="GH616" s="171"/>
      <c r="GI616" s="171"/>
      <c r="GJ616" s="171"/>
      <c r="GK616" s="171"/>
      <c r="GL616" s="171"/>
      <c r="GM616" s="171"/>
      <c r="GN616" s="171"/>
      <c r="GO616" s="171"/>
      <c r="GP616" s="171"/>
      <c r="GQ616" s="171"/>
      <c r="GR616" s="171"/>
      <c r="GS616" s="171"/>
      <c r="GT616" s="171"/>
      <c r="GU616" s="171"/>
      <c r="GV616" s="171"/>
      <c r="GW616" s="171"/>
      <c r="GX616" s="171"/>
      <c r="GY616" s="171"/>
      <c r="GZ616" s="171"/>
      <c r="HA616" s="171"/>
      <c r="HB616" s="171"/>
      <c r="HC616" s="171"/>
      <c r="HD616" s="171"/>
      <c r="HE616" s="171"/>
      <c r="HF616" s="171"/>
      <c r="HG616" s="171"/>
      <c r="HH616" s="171"/>
      <c r="HI616" s="171"/>
      <c r="HJ616" s="171"/>
      <c r="HK616" s="171"/>
      <c r="HL616" s="171"/>
      <c r="HM616" s="171"/>
      <c r="HN616" s="171"/>
      <c r="HO616" s="171"/>
      <c r="HP616" s="171"/>
      <c r="HQ616" s="171"/>
      <c r="HR616" s="171"/>
      <c r="HS616" s="171"/>
      <c r="HT616" s="171"/>
      <c r="HU616" s="171"/>
      <c r="HV616" s="171"/>
      <c r="HW616" s="171"/>
      <c r="HX616" s="171"/>
      <c r="HY616" s="171"/>
      <c r="HZ616" s="171"/>
      <c r="IA616" s="171"/>
      <c r="IB616" s="171"/>
      <c r="IC616" s="171"/>
      <c r="ID616" s="171"/>
      <c r="IE616" s="171"/>
      <c r="IF616" s="171"/>
      <c r="IG616" s="171"/>
      <c r="IH616" s="171"/>
      <c r="II616" s="171"/>
      <c r="IJ616" s="171"/>
      <c r="IK616" s="171"/>
      <c r="IL616" s="171"/>
      <c r="IM616" s="171"/>
      <c r="IN616" s="171"/>
      <c r="IO616" s="171"/>
      <c r="IP616" s="171"/>
      <c r="IQ616" s="171"/>
      <c r="IR616" s="171"/>
      <c r="IS616" s="171"/>
      <c r="IT616" s="171"/>
      <c r="IU616" s="171"/>
      <c r="IV616" s="171"/>
      <c r="IW616" s="171"/>
      <c r="IX616" s="171"/>
      <c r="IY616" s="171"/>
      <c r="IZ616" s="171"/>
      <c r="JA616" s="171"/>
      <c r="JB616" s="171"/>
      <c r="JC616" s="171"/>
      <c r="JD616" s="171"/>
      <c r="JE616" s="171"/>
      <c r="JF616" s="171"/>
      <c r="JG616" s="171"/>
      <c r="JH616" s="171"/>
      <c r="JI616" s="171"/>
      <c r="JJ616" s="171"/>
      <c r="JK616" s="171"/>
      <c r="JL616" s="171"/>
      <c r="JM616" s="171"/>
      <c r="JN616" s="171"/>
      <c r="JO616" s="171"/>
      <c r="JP616" s="171"/>
      <c r="JQ616" s="171"/>
      <c r="JR616" s="171"/>
      <c r="JS616" s="171"/>
      <c r="JT616" s="171"/>
      <c r="JU616" s="171"/>
      <c r="JV616" s="171"/>
      <c r="JW616" s="171"/>
      <c r="JX616" s="171"/>
      <c r="JY616" s="171"/>
      <c r="JZ616" s="171"/>
      <c r="KA616" s="171"/>
      <c r="KB616" s="171"/>
      <c r="KC616" s="171"/>
      <c r="KD616" s="171"/>
      <c r="KE616" s="171"/>
      <c r="KF616" s="171"/>
      <c r="KG616" s="171"/>
      <c r="KH616" s="171"/>
      <c r="KI616" s="171"/>
      <c r="KJ616" s="171"/>
      <c r="KK616" s="171"/>
      <c r="KL616" s="171"/>
      <c r="KM616" s="171"/>
      <c r="KN616" s="171"/>
      <c r="KO616" s="171"/>
      <c r="KP616" s="171"/>
      <c r="KQ616" s="171"/>
      <c r="KR616" s="171"/>
      <c r="KS616" s="171"/>
      <c r="KT616" s="171"/>
      <c r="KU616" s="171"/>
      <c r="KV616" s="171"/>
      <c r="KW616" s="171"/>
      <c r="KX616" s="171"/>
      <c r="KY616" s="171"/>
      <c r="KZ616" s="171"/>
      <c r="LA616" s="171"/>
      <c r="LB616" s="171"/>
      <c r="LC616" s="171"/>
      <c r="LD616" s="171"/>
      <c r="LE616" s="171"/>
      <c r="LF616" s="171"/>
      <c r="LG616" s="171"/>
      <c r="LH616" s="171"/>
      <c r="LI616" s="171"/>
      <c r="LJ616" s="171"/>
      <c r="LK616" s="171"/>
      <c r="LL616" s="171"/>
      <c r="LM616" s="171"/>
      <c r="LN616" s="171"/>
      <c r="LO616" s="171"/>
      <c r="LP616" s="171"/>
      <c r="LQ616" s="171"/>
      <c r="LR616" s="171"/>
      <c r="LS616" s="171"/>
      <c r="LT616" s="171"/>
      <c r="LU616" s="171"/>
      <c r="LV616" s="171"/>
      <c r="LW616" s="171"/>
      <c r="LX616" s="171"/>
      <c r="LY616" s="171"/>
      <c r="LZ616" s="171"/>
      <c r="MA616" s="171"/>
      <c r="MB616" s="171"/>
      <c r="MC616" s="171"/>
      <c r="MD616" s="171"/>
      <c r="ME616" s="171"/>
      <c r="MF616" s="171"/>
      <c r="MG616" s="171"/>
      <c r="MH616" s="171"/>
      <c r="MI616" s="171"/>
      <c r="MJ616" s="171"/>
      <c r="MK616" s="171"/>
      <c r="ML616" s="171"/>
      <c r="MM616" s="171"/>
      <c r="MN616" s="171"/>
      <c r="MO616" s="171"/>
      <c r="MP616" s="171"/>
      <c r="MQ616" s="171"/>
      <c r="MR616" s="171"/>
      <c r="MS616" s="171"/>
      <c r="MT616" s="171"/>
      <c r="MU616" s="171"/>
      <c r="MV616" s="171"/>
      <c r="MW616" s="171"/>
      <c r="MX616" s="171"/>
      <c r="MY616" s="171"/>
      <c r="MZ616" s="171"/>
      <c r="NA616" s="171"/>
      <c r="NB616" s="171"/>
      <c r="NC616" s="171"/>
      <c r="ND616" s="171"/>
      <c r="NE616" s="171"/>
      <c r="NF616" s="171"/>
      <c r="NG616" s="171"/>
      <c r="NH616" s="171"/>
      <c r="NI616" s="171"/>
      <c r="NJ616" s="171"/>
      <c r="NK616" s="171"/>
      <c r="NL616" s="171"/>
      <c r="NM616" s="171"/>
      <c r="NN616" s="171"/>
      <c r="NO616" s="171"/>
      <c r="NP616" s="171"/>
      <c r="NQ616" s="171"/>
      <c r="NR616" s="171"/>
      <c r="NS616" s="171"/>
      <c r="NT616" s="171"/>
      <c r="NU616" s="171"/>
      <c r="NV616" s="171"/>
      <c r="NW616" s="171"/>
      <c r="NX616" s="171"/>
      <c r="NY616" s="171"/>
      <c r="NZ616" s="171"/>
      <c r="OA616" s="171"/>
      <c r="OB616" s="171"/>
      <c r="OC616" s="171"/>
      <c r="OD616" s="171"/>
      <c r="OE616" s="171"/>
      <c r="OF616" s="171"/>
      <c r="OG616" s="171"/>
      <c r="OH616" s="171"/>
      <c r="OI616" s="171"/>
      <c r="OJ616" s="171"/>
      <c r="OK616" s="171"/>
      <c r="OL616" s="171"/>
      <c r="OM616" s="171"/>
      <c r="ON616" s="171"/>
      <c r="OO616" s="171"/>
      <c r="OP616" s="171"/>
      <c r="OQ616" s="171"/>
      <c r="OR616" s="171"/>
      <c r="OS616" s="171"/>
      <c r="OT616" s="171"/>
      <c r="OU616" s="171"/>
      <c r="OV616" s="171"/>
      <c r="OW616" s="171"/>
      <c r="OX616" s="171"/>
      <c r="OY616" s="171"/>
      <c r="OZ616" s="171"/>
      <c r="PA616" s="171"/>
      <c r="PB616" s="171"/>
      <c r="PC616" s="171"/>
      <c r="PD616" s="171"/>
      <c r="PE616" s="171"/>
      <c r="PF616" s="171"/>
      <c r="PG616" s="171"/>
      <c r="PH616" s="171"/>
      <c r="PI616" s="171"/>
      <c r="PJ616" s="171"/>
      <c r="PK616" s="171"/>
      <c r="PL616" s="171"/>
    </row>
    <row r="617" spans="18:428">
      <c r="R617" s="171"/>
      <c r="S617" s="171"/>
      <c r="T617" s="171"/>
      <c r="U617" s="171"/>
      <c r="V617" s="171"/>
      <c r="W617" s="171"/>
      <c r="X617" s="171"/>
      <c r="Y617" s="171"/>
      <c r="Z617" s="171"/>
      <c r="AA617" s="171"/>
      <c r="AB617" s="171"/>
      <c r="AC617" s="171"/>
      <c r="AD617" s="171"/>
      <c r="AE617" s="171"/>
      <c r="AF617" s="171"/>
      <c r="AG617" s="171"/>
      <c r="AH617" s="171"/>
      <c r="AI617" s="171"/>
      <c r="AJ617" s="171"/>
      <c r="AK617" s="171"/>
      <c r="AL617" s="171"/>
      <c r="AM617" s="171"/>
      <c r="AN617" s="171"/>
      <c r="AO617" s="171"/>
      <c r="AP617" s="171"/>
      <c r="AQ617" s="171"/>
      <c r="AR617" s="171"/>
      <c r="AS617" s="171"/>
      <c r="AT617" s="171"/>
      <c r="AU617" s="171"/>
      <c r="AV617" s="171"/>
      <c r="AW617" s="171"/>
      <c r="AX617" s="171"/>
      <c r="AY617" s="171"/>
      <c r="AZ617" s="171"/>
      <c r="BA617" s="171"/>
      <c r="BB617" s="171"/>
      <c r="BC617" s="171"/>
      <c r="BD617" s="171"/>
      <c r="BE617" s="171"/>
      <c r="BF617" s="171"/>
      <c r="BG617" s="171"/>
      <c r="BH617" s="171"/>
      <c r="BI617" s="171"/>
      <c r="BJ617" s="171"/>
      <c r="BK617" s="171"/>
      <c r="BL617" s="171"/>
      <c r="BM617" s="171"/>
      <c r="BN617" s="171"/>
      <c r="BO617" s="171"/>
      <c r="BP617" s="171"/>
      <c r="BQ617" s="171"/>
      <c r="BR617" s="171"/>
      <c r="BS617" s="171"/>
      <c r="BT617" s="171"/>
      <c r="BU617" s="171"/>
      <c r="BV617" s="171"/>
      <c r="BW617" s="171"/>
      <c r="BX617" s="171"/>
      <c r="BY617" s="171"/>
      <c r="BZ617" s="171"/>
      <c r="CA617" s="171"/>
      <c r="CB617" s="171"/>
      <c r="CC617" s="171"/>
      <c r="CD617" s="171"/>
      <c r="CE617" s="171"/>
      <c r="CF617" s="171"/>
      <c r="CG617" s="171"/>
      <c r="CH617" s="171"/>
      <c r="CI617" s="171"/>
      <c r="CJ617" s="171"/>
      <c r="CK617" s="171"/>
      <c r="CL617" s="171"/>
      <c r="CM617" s="171"/>
      <c r="CN617" s="171"/>
      <c r="CO617" s="171"/>
      <c r="CP617" s="171"/>
      <c r="CQ617" s="171"/>
      <c r="CR617" s="171"/>
      <c r="CS617" s="171"/>
      <c r="CT617" s="171"/>
      <c r="CU617" s="171"/>
      <c r="CV617" s="171"/>
      <c r="CW617" s="171"/>
      <c r="CX617" s="171"/>
      <c r="CY617" s="171"/>
      <c r="CZ617" s="171"/>
      <c r="DA617" s="171"/>
      <c r="DB617" s="171"/>
      <c r="DC617" s="171"/>
      <c r="DD617" s="171"/>
      <c r="DE617" s="171"/>
      <c r="DF617" s="171"/>
      <c r="DG617" s="171"/>
      <c r="DH617" s="171"/>
      <c r="DI617" s="171"/>
      <c r="DJ617" s="171"/>
      <c r="DK617" s="171"/>
      <c r="DL617" s="171"/>
      <c r="DM617" s="171"/>
      <c r="DN617" s="171"/>
      <c r="DO617" s="171"/>
      <c r="DP617" s="171"/>
      <c r="DQ617" s="171"/>
      <c r="DR617" s="171"/>
      <c r="DS617" s="171"/>
      <c r="DT617" s="171"/>
      <c r="DU617" s="171"/>
      <c r="DV617" s="171"/>
      <c r="DW617" s="171"/>
      <c r="DX617" s="171"/>
      <c r="DY617" s="171"/>
      <c r="DZ617" s="171"/>
      <c r="EA617" s="171"/>
      <c r="EB617" s="171"/>
      <c r="EC617" s="171"/>
      <c r="ED617" s="171"/>
      <c r="EE617" s="171"/>
      <c r="EF617" s="171"/>
      <c r="EG617" s="171"/>
      <c r="EH617" s="171"/>
      <c r="EI617" s="171"/>
      <c r="EJ617" s="171"/>
      <c r="EK617" s="171"/>
      <c r="EL617" s="171"/>
      <c r="EM617" s="171"/>
      <c r="EN617" s="171"/>
      <c r="EO617" s="171"/>
      <c r="EP617" s="171"/>
      <c r="EQ617" s="171"/>
      <c r="ER617" s="171"/>
      <c r="ES617" s="171"/>
      <c r="ET617" s="171"/>
      <c r="EU617" s="171"/>
      <c r="EV617" s="171"/>
      <c r="EW617" s="171"/>
      <c r="EX617" s="171"/>
      <c r="EY617" s="171"/>
      <c r="EZ617" s="171"/>
      <c r="FA617" s="171"/>
      <c r="FB617" s="171"/>
      <c r="FC617" s="171"/>
      <c r="FD617" s="171"/>
      <c r="FE617" s="171"/>
      <c r="FF617" s="171"/>
      <c r="FG617" s="171"/>
      <c r="FH617" s="171"/>
      <c r="FI617" s="171"/>
      <c r="FJ617" s="171"/>
      <c r="FK617" s="171"/>
      <c r="FL617" s="171"/>
      <c r="FM617" s="171"/>
      <c r="FN617" s="171"/>
      <c r="FO617" s="171"/>
      <c r="FP617" s="171"/>
      <c r="FQ617" s="171"/>
      <c r="FR617" s="171"/>
      <c r="FS617" s="171"/>
      <c r="FT617" s="171"/>
      <c r="FU617" s="171"/>
      <c r="FV617" s="171"/>
      <c r="FW617" s="171"/>
      <c r="FX617" s="171"/>
      <c r="FY617" s="171"/>
      <c r="FZ617" s="171"/>
      <c r="GA617" s="171"/>
      <c r="GB617" s="171"/>
      <c r="GC617" s="171"/>
      <c r="GD617" s="171"/>
      <c r="GE617" s="171"/>
      <c r="GF617" s="171"/>
      <c r="GG617" s="171"/>
      <c r="GH617" s="171"/>
      <c r="GI617" s="171"/>
      <c r="GJ617" s="171"/>
      <c r="GK617" s="171"/>
      <c r="GL617" s="171"/>
      <c r="GM617" s="171"/>
      <c r="GN617" s="171"/>
      <c r="GO617" s="171"/>
      <c r="GP617" s="171"/>
      <c r="GQ617" s="171"/>
      <c r="GR617" s="171"/>
      <c r="GS617" s="171"/>
      <c r="GT617" s="171"/>
      <c r="GU617" s="171"/>
      <c r="GV617" s="171"/>
      <c r="GW617" s="171"/>
      <c r="GX617" s="171"/>
      <c r="GY617" s="171"/>
      <c r="GZ617" s="171"/>
      <c r="HA617" s="171"/>
      <c r="HB617" s="171"/>
      <c r="HC617" s="171"/>
      <c r="HD617" s="171"/>
      <c r="HE617" s="171"/>
      <c r="HF617" s="171"/>
      <c r="HG617" s="171"/>
      <c r="HH617" s="171"/>
      <c r="HI617" s="171"/>
      <c r="HJ617" s="171"/>
      <c r="HK617" s="171"/>
      <c r="HL617" s="171"/>
      <c r="HM617" s="171"/>
      <c r="HN617" s="171"/>
      <c r="HO617" s="171"/>
      <c r="HP617" s="171"/>
      <c r="HQ617" s="171"/>
      <c r="HR617" s="171"/>
      <c r="HS617" s="171"/>
      <c r="HT617" s="171"/>
      <c r="HU617" s="171"/>
      <c r="HV617" s="171"/>
      <c r="HW617" s="171"/>
      <c r="HX617" s="171"/>
      <c r="HY617" s="171"/>
      <c r="HZ617" s="171"/>
      <c r="IA617" s="171"/>
      <c r="IB617" s="171"/>
      <c r="IC617" s="171"/>
      <c r="ID617" s="171"/>
      <c r="IE617" s="171"/>
      <c r="IF617" s="171"/>
      <c r="IG617" s="171"/>
      <c r="IH617" s="171"/>
      <c r="II617" s="171"/>
      <c r="IJ617" s="171"/>
      <c r="IK617" s="171"/>
      <c r="IL617" s="171"/>
      <c r="IM617" s="171"/>
      <c r="IN617" s="171"/>
      <c r="IO617" s="171"/>
      <c r="IP617" s="171"/>
      <c r="IQ617" s="171"/>
      <c r="IR617" s="171"/>
      <c r="IS617" s="171"/>
      <c r="IT617" s="171"/>
      <c r="IU617" s="171"/>
      <c r="IV617" s="171"/>
      <c r="IW617" s="171"/>
      <c r="IX617" s="171"/>
      <c r="IY617" s="171"/>
      <c r="IZ617" s="171"/>
      <c r="JA617" s="171"/>
      <c r="JB617" s="171"/>
      <c r="JC617" s="171"/>
      <c r="JD617" s="171"/>
      <c r="JE617" s="171"/>
      <c r="JF617" s="171"/>
      <c r="JG617" s="171"/>
      <c r="JH617" s="171"/>
      <c r="JI617" s="171"/>
      <c r="JJ617" s="171"/>
      <c r="JK617" s="171"/>
      <c r="JL617" s="171"/>
      <c r="JM617" s="171"/>
      <c r="JN617" s="171"/>
      <c r="JO617" s="171"/>
      <c r="JP617" s="171"/>
      <c r="JQ617" s="171"/>
      <c r="JR617" s="171"/>
      <c r="JS617" s="171"/>
      <c r="JT617" s="171"/>
      <c r="JU617" s="171"/>
      <c r="JV617" s="171"/>
      <c r="JW617" s="171"/>
      <c r="JX617" s="171"/>
      <c r="JY617" s="171"/>
      <c r="JZ617" s="171"/>
      <c r="KA617" s="171"/>
      <c r="KB617" s="171"/>
      <c r="KC617" s="171"/>
      <c r="KD617" s="171"/>
      <c r="KE617" s="171"/>
      <c r="KF617" s="171"/>
      <c r="KG617" s="171"/>
      <c r="KH617" s="171"/>
      <c r="KI617" s="171"/>
      <c r="KJ617" s="171"/>
      <c r="KK617" s="171"/>
      <c r="KL617" s="171"/>
      <c r="KM617" s="171"/>
      <c r="KN617" s="171"/>
      <c r="KO617" s="171"/>
      <c r="KP617" s="171"/>
      <c r="KQ617" s="171"/>
      <c r="KR617" s="171"/>
      <c r="KS617" s="171"/>
      <c r="KT617" s="171"/>
      <c r="KU617" s="171"/>
      <c r="KV617" s="171"/>
      <c r="KW617" s="171"/>
      <c r="KX617" s="171"/>
      <c r="KY617" s="171"/>
      <c r="KZ617" s="171"/>
      <c r="LA617" s="171"/>
      <c r="LB617" s="171"/>
      <c r="LC617" s="171"/>
      <c r="LD617" s="171"/>
      <c r="LE617" s="171"/>
      <c r="LF617" s="171"/>
      <c r="LG617" s="171"/>
      <c r="LH617" s="171"/>
      <c r="LI617" s="171"/>
      <c r="LJ617" s="171"/>
      <c r="LK617" s="171"/>
      <c r="LL617" s="171"/>
      <c r="LM617" s="171"/>
      <c r="LN617" s="171"/>
      <c r="LO617" s="171"/>
      <c r="LP617" s="171"/>
      <c r="LQ617" s="171"/>
      <c r="LR617" s="171"/>
      <c r="LS617" s="171"/>
      <c r="LT617" s="171"/>
      <c r="LU617" s="171"/>
      <c r="LV617" s="171"/>
      <c r="LW617" s="171"/>
      <c r="LX617" s="171"/>
      <c r="LY617" s="171"/>
      <c r="LZ617" s="171"/>
      <c r="MA617" s="171"/>
      <c r="MB617" s="171"/>
      <c r="MC617" s="171"/>
      <c r="MD617" s="171"/>
      <c r="ME617" s="171"/>
      <c r="MF617" s="171"/>
      <c r="MG617" s="171"/>
      <c r="MH617" s="171"/>
      <c r="MI617" s="171"/>
      <c r="MJ617" s="171"/>
      <c r="MK617" s="171"/>
      <c r="ML617" s="171"/>
      <c r="MM617" s="171"/>
      <c r="MN617" s="171"/>
      <c r="MO617" s="171"/>
      <c r="MP617" s="171"/>
      <c r="MQ617" s="171"/>
      <c r="MR617" s="171"/>
      <c r="MS617" s="171"/>
      <c r="MT617" s="171"/>
      <c r="MU617" s="171"/>
      <c r="MV617" s="171"/>
      <c r="MW617" s="171"/>
      <c r="MX617" s="171"/>
      <c r="MY617" s="171"/>
      <c r="MZ617" s="171"/>
      <c r="NA617" s="171"/>
      <c r="NB617" s="171"/>
      <c r="NC617" s="171"/>
      <c r="ND617" s="171"/>
      <c r="NE617" s="171"/>
      <c r="NF617" s="171"/>
      <c r="NG617" s="171"/>
      <c r="NH617" s="171"/>
      <c r="NI617" s="171"/>
      <c r="NJ617" s="171"/>
      <c r="NK617" s="171"/>
      <c r="NL617" s="171"/>
      <c r="NM617" s="171"/>
      <c r="NN617" s="171"/>
      <c r="NO617" s="171"/>
      <c r="NP617" s="171"/>
      <c r="NQ617" s="171"/>
      <c r="NR617" s="171"/>
      <c r="NS617" s="171"/>
      <c r="NT617" s="171"/>
      <c r="NU617" s="171"/>
      <c r="NV617" s="171"/>
      <c r="NW617" s="171"/>
      <c r="NX617" s="171"/>
      <c r="NY617" s="171"/>
      <c r="NZ617" s="171"/>
      <c r="OA617" s="171"/>
      <c r="OB617" s="171"/>
      <c r="OC617" s="171"/>
      <c r="OD617" s="171"/>
      <c r="OE617" s="171"/>
      <c r="OF617" s="171"/>
      <c r="OG617" s="171"/>
      <c r="OH617" s="171"/>
      <c r="OI617" s="171"/>
      <c r="OJ617" s="171"/>
      <c r="OK617" s="171"/>
      <c r="OL617" s="171"/>
      <c r="OM617" s="171"/>
      <c r="ON617" s="171"/>
      <c r="OO617" s="171"/>
      <c r="OP617" s="171"/>
      <c r="OQ617" s="171"/>
      <c r="OR617" s="171"/>
      <c r="OS617" s="171"/>
      <c r="OT617" s="171"/>
      <c r="OU617" s="171"/>
      <c r="OV617" s="171"/>
      <c r="OW617" s="171"/>
      <c r="OX617" s="171"/>
      <c r="OY617" s="171"/>
      <c r="OZ617" s="171"/>
      <c r="PA617" s="171"/>
      <c r="PB617" s="171"/>
      <c r="PC617" s="171"/>
      <c r="PD617" s="171"/>
      <c r="PE617" s="171"/>
      <c r="PF617" s="171"/>
      <c r="PG617" s="171"/>
      <c r="PH617" s="171"/>
      <c r="PI617" s="171"/>
      <c r="PJ617" s="171"/>
      <c r="PK617" s="171"/>
      <c r="PL617" s="171"/>
    </row>
    <row r="618" spans="18:428">
      <c r="R618" s="171"/>
      <c r="S618" s="171"/>
      <c r="T618" s="171"/>
      <c r="U618" s="171"/>
      <c r="V618" s="171"/>
      <c r="W618" s="171"/>
      <c r="X618" s="171"/>
      <c r="Y618" s="171"/>
      <c r="Z618" s="171"/>
      <c r="AA618" s="171"/>
      <c r="AB618" s="171"/>
      <c r="AC618" s="171"/>
      <c r="AD618" s="171"/>
      <c r="AE618" s="171"/>
      <c r="AF618" s="171"/>
      <c r="AG618" s="171"/>
      <c r="AH618" s="171"/>
      <c r="AI618" s="171"/>
      <c r="AJ618" s="171"/>
      <c r="AK618" s="171"/>
      <c r="AL618" s="171"/>
      <c r="AM618" s="171"/>
      <c r="AN618" s="171"/>
      <c r="AO618" s="171"/>
      <c r="AP618" s="171"/>
      <c r="AQ618" s="171"/>
      <c r="AR618" s="171"/>
      <c r="AS618" s="171"/>
      <c r="AT618" s="171"/>
      <c r="AU618" s="171"/>
      <c r="AV618" s="171"/>
      <c r="AW618" s="171"/>
      <c r="AX618" s="171"/>
      <c r="AY618" s="171"/>
      <c r="AZ618" s="171"/>
      <c r="BA618" s="171"/>
      <c r="BB618" s="171"/>
      <c r="BC618" s="171"/>
      <c r="BD618" s="171"/>
      <c r="BE618" s="171"/>
      <c r="BF618" s="171"/>
      <c r="BG618" s="171"/>
      <c r="BH618" s="171"/>
      <c r="BI618" s="171"/>
      <c r="BJ618" s="171"/>
      <c r="BK618" s="171"/>
      <c r="BL618" s="171"/>
      <c r="BM618" s="171"/>
      <c r="BN618" s="171"/>
      <c r="BO618" s="171"/>
      <c r="BP618" s="171"/>
      <c r="BQ618" s="171"/>
      <c r="BR618" s="171"/>
      <c r="BS618" s="171"/>
      <c r="BT618" s="171"/>
      <c r="BU618" s="171"/>
      <c r="BV618" s="171"/>
      <c r="BW618" s="171"/>
      <c r="BX618" s="171"/>
      <c r="BY618" s="171"/>
      <c r="BZ618" s="171"/>
      <c r="CA618" s="171"/>
      <c r="CB618" s="171"/>
      <c r="CC618" s="171"/>
      <c r="CD618" s="171"/>
      <c r="CE618" s="171"/>
      <c r="CF618" s="171"/>
      <c r="CG618" s="171"/>
      <c r="CH618" s="171"/>
      <c r="CI618" s="171"/>
      <c r="CJ618" s="171"/>
      <c r="CK618" s="171"/>
      <c r="CL618" s="171"/>
      <c r="CM618" s="171"/>
      <c r="CN618" s="171"/>
      <c r="CO618" s="171"/>
      <c r="CP618" s="171"/>
      <c r="CQ618" s="171"/>
      <c r="CR618" s="171"/>
      <c r="CS618" s="171"/>
      <c r="CT618" s="171"/>
      <c r="CU618" s="171"/>
      <c r="CV618" s="171"/>
      <c r="CW618" s="171"/>
      <c r="CX618" s="171"/>
      <c r="CY618" s="171"/>
      <c r="CZ618" s="171"/>
      <c r="DA618" s="171"/>
      <c r="DB618" s="171"/>
      <c r="DC618" s="171"/>
      <c r="DD618" s="171"/>
      <c r="DE618" s="171"/>
      <c r="DF618" s="171"/>
      <c r="DG618" s="171"/>
      <c r="DH618" s="171"/>
      <c r="DI618" s="171"/>
      <c r="DJ618" s="171"/>
      <c r="DK618" s="171"/>
      <c r="DL618" s="171"/>
      <c r="DM618" s="171"/>
      <c r="DN618" s="171"/>
      <c r="DO618" s="171"/>
      <c r="DP618" s="171"/>
      <c r="DQ618" s="171"/>
      <c r="DR618" s="171"/>
      <c r="DS618" s="171"/>
      <c r="DT618" s="171"/>
      <c r="DU618" s="171"/>
      <c r="DV618" s="171"/>
      <c r="DW618" s="171"/>
      <c r="DX618" s="171"/>
      <c r="DY618" s="171"/>
      <c r="DZ618" s="171"/>
      <c r="EA618" s="171"/>
      <c r="EB618" s="171"/>
      <c r="EC618" s="171"/>
      <c r="ED618" s="171"/>
      <c r="EE618" s="171"/>
      <c r="EF618" s="171"/>
      <c r="EG618" s="171"/>
      <c r="EH618" s="171"/>
      <c r="EI618" s="171"/>
      <c r="EJ618" s="171"/>
      <c r="EK618" s="171"/>
      <c r="EL618" s="171"/>
      <c r="EM618" s="171"/>
      <c r="EN618" s="171"/>
      <c r="EO618" s="171"/>
      <c r="EP618" s="171"/>
      <c r="EQ618" s="171"/>
      <c r="ER618" s="171"/>
      <c r="ES618" s="171"/>
      <c r="ET618" s="171"/>
      <c r="EU618" s="171"/>
      <c r="EV618" s="171"/>
      <c r="EW618" s="171"/>
      <c r="EX618" s="171"/>
      <c r="EY618" s="171"/>
      <c r="EZ618" s="171"/>
      <c r="FA618" s="171"/>
      <c r="FB618" s="171"/>
      <c r="FC618" s="171"/>
      <c r="FD618" s="171"/>
      <c r="FE618" s="171"/>
      <c r="FF618" s="171"/>
      <c r="FG618" s="171"/>
      <c r="FH618" s="171"/>
      <c r="FI618" s="171"/>
      <c r="FJ618" s="171"/>
      <c r="FK618" s="171"/>
      <c r="FL618" s="171"/>
      <c r="FM618" s="171"/>
      <c r="FN618" s="171"/>
      <c r="FO618" s="171"/>
      <c r="FP618" s="171"/>
      <c r="FQ618" s="171"/>
      <c r="FR618" s="171"/>
      <c r="FS618" s="171"/>
      <c r="FT618" s="171"/>
      <c r="FU618" s="171"/>
      <c r="FV618" s="171"/>
      <c r="FW618" s="171"/>
      <c r="FX618" s="171"/>
      <c r="FY618" s="171"/>
      <c r="FZ618" s="171"/>
      <c r="GA618" s="171"/>
      <c r="GB618" s="171"/>
      <c r="GC618" s="171"/>
      <c r="GD618" s="171"/>
      <c r="GE618" s="171"/>
      <c r="GF618" s="171"/>
      <c r="GG618" s="171"/>
      <c r="GH618" s="171"/>
      <c r="GI618" s="171"/>
      <c r="GJ618" s="171"/>
      <c r="GK618" s="171"/>
      <c r="GL618" s="171"/>
      <c r="GM618" s="171"/>
      <c r="GN618" s="171"/>
      <c r="GO618" s="171"/>
      <c r="GP618" s="171"/>
      <c r="GQ618" s="171"/>
      <c r="GR618" s="171"/>
      <c r="GS618" s="171"/>
      <c r="GT618" s="171"/>
      <c r="GU618" s="171"/>
      <c r="GV618" s="171"/>
      <c r="GW618" s="171"/>
      <c r="GX618" s="171"/>
      <c r="GY618" s="171"/>
      <c r="GZ618" s="171"/>
      <c r="HA618" s="171"/>
      <c r="HB618" s="171"/>
      <c r="HC618" s="171"/>
      <c r="HD618" s="171"/>
      <c r="HE618" s="171"/>
      <c r="HF618" s="171"/>
      <c r="HG618" s="171"/>
      <c r="HH618" s="171"/>
      <c r="HI618" s="171"/>
      <c r="HJ618" s="171"/>
      <c r="HK618" s="171"/>
      <c r="HL618" s="171"/>
      <c r="HM618" s="171"/>
      <c r="HN618" s="171"/>
      <c r="HO618" s="171"/>
      <c r="HP618" s="171"/>
      <c r="HQ618" s="171"/>
      <c r="HR618" s="171"/>
      <c r="HS618" s="171"/>
      <c r="HT618" s="171"/>
      <c r="HU618" s="171"/>
      <c r="HV618" s="171"/>
      <c r="HW618" s="171"/>
      <c r="HX618" s="171"/>
      <c r="HY618" s="171"/>
      <c r="HZ618" s="171"/>
      <c r="IA618" s="171"/>
      <c r="IB618" s="171"/>
      <c r="IC618" s="171"/>
      <c r="ID618" s="171"/>
      <c r="IE618" s="171"/>
      <c r="IF618" s="171"/>
      <c r="IG618" s="171"/>
      <c r="IH618" s="171"/>
      <c r="II618" s="171"/>
      <c r="IJ618" s="171"/>
      <c r="IK618" s="171"/>
      <c r="IL618" s="171"/>
      <c r="IM618" s="171"/>
      <c r="IN618" s="171"/>
      <c r="IO618" s="171"/>
      <c r="IP618" s="171"/>
      <c r="IQ618" s="171"/>
      <c r="IR618" s="171"/>
      <c r="IS618" s="171"/>
      <c r="IT618" s="171"/>
      <c r="IU618" s="171"/>
      <c r="IV618" s="171"/>
      <c r="IW618" s="171"/>
      <c r="IX618" s="171"/>
      <c r="IY618" s="171"/>
      <c r="IZ618" s="171"/>
      <c r="JA618" s="171"/>
      <c r="JB618" s="171"/>
      <c r="JC618" s="171"/>
      <c r="JD618" s="171"/>
      <c r="JE618" s="171"/>
      <c r="JF618" s="171"/>
      <c r="JG618" s="171"/>
      <c r="JH618" s="171"/>
      <c r="JI618" s="171"/>
      <c r="JJ618" s="171"/>
      <c r="JK618" s="171"/>
      <c r="JL618" s="171"/>
      <c r="JM618" s="171"/>
      <c r="JN618" s="171"/>
      <c r="JO618" s="171"/>
      <c r="JP618" s="171"/>
      <c r="JQ618" s="171"/>
      <c r="JR618" s="171"/>
      <c r="JS618" s="171"/>
      <c r="JT618" s="171"/>
      <c r="JU618" s="171"/>
      <c r="JV618" s="171"/>
      <c r="JW618" s="171"/>
      <c r="JX618" s="171"/>
      <c r="JY618" s="171"/>
      <c r="JZ618" s="171"/>
      <c r="KA618" s="171"/>
      <c r="KB618" s="171"/>
      <c r="KC618" s="171"/>
      <c r="KD618" s="171"/>
      <c r="KE618" s="171"/>
      <c r="KF618" s="171"/>
      <c r="KG618" s="171"/>
      <c r="KH618" s="171"/>
      <c r="KI618" s="171"/>
      <c r="KJ618" s="171"/>
      <c r="KK618" s="171"/>
      <c r="KL618" s="171"/>
      <c r="KM618" s="171"/>
      <c r="KN618" s="171"/>
      <c r="KO618" s="171"/>
      <c r="KP618" s="171"/>
      <c r="KQ618" s="171"/>
      <c r="KR618" s="171"/>
      <c r="KS618" s="171"/>
      <c r="KT618" s="171"/>
      <c r="KU618" s="171"/>
      <c r="KV618" s="171"/>
      <c r="KW618" s="171"/>
      <c r="KX618" s="171"/>
      <c r="KY618" s="171"/>
      <c r="KZ618" s="171"/>
      <c r="LA618" s="171"/>
      <c r="LB618" s="171"/>
      <c r="LC618" s="171"/>
      <c r="LD618" s="171"/>
      <c r="LE618" s="171"/>
      <c r="LF618" s="171"/>
      <c r="LG618" s="171"/>
      <c r="LH618" s="171"/>
      <c r="LI618" s="171"/>
      <c r="LJ618" s="171"/>
      <c r="LK618" s="171"/>
      <c r="LL618" s="171"/>
      <c r="LM618" s="171"/>
      <c r="LN618" s="171"/>
      <c r="LO618" s="171"/>
      <c r="LP618" s="171"/>
      <c r="LQ618" s="171"/>
      <c r="LR618" s="171"/>
      <c r="LS618" s="171"/>
      <c r="LT618" s="171"/>
      <c r="LU618" s="171"/>
      <c r="LV618" s="171"/>
      <c r="LW618" s="171"/>
      <c r="LX618" s="171"/>
      <c r="LY618" s="171"/>
      <c r="LZ618" s="171"/>
      <c r="MA618" s="171"/>
      <c r="MB618" s="171"/>
      <c r="MC618" s="171"/>
      <c r="MD618" s="171"/>
      <c r="ME618" s="171"/>
      <c r="MF618" s="171"/>
      <c r="MG618" s="171"/>
      <c r="MH618" s="171"/>
      <c r="MI618" s="171"/>
      <c r="MJ618" s="171"/>
      <c r="MK618" s="171"/>
      <c r="ML618" s="171"/>
      <c r="MM618" s="171"/>
      <c r="MN618" s="171"/>
      <c r="MO618" s="171"/>
      <c r="MP618" s="171"/>
      <c r="MQ618" s="171"/>
      <c r="MR618" s="171"/>
      <c r="MS618" s="171"/>
      <c r="MT618" s="171"/>
      <c r="MU618" s="171"/>
      <c r="MV618" s="171"/>
      <c r="MW618" s="171"/>
      <c r="MX618" s="171"/>
      <c r="MY618" s="171"/>
      <c r="MZ618" s="171"/>
      <c r="NA618" s="171"/>
      <c r="NB618" s="171"/>
      <c r="NC618" s="171"/>
      <c r="ND618" s="171"/>
      <c r="NE618" s="171"/>
      <c r="NF618" s="171"/>
      <c r="NG618" s="171"/>
      <c r="NH618" s="171"/>
      <c r="NI618" s="171"/>
      <c r="NJ618" s="171"/>
      <c r="NK618" s="171"/>
      <c r="NL618" s="171"/>
      <c r="NM618" s="171"/>
      <c r="NN618" s="171"/>
      <c r="NO618" s="171"/>
      <c r="NP618" s="171"/>
      <c r="NQ618" s="171"/>
      <c r="NR618" s="171"/>
      <c r="NS618" s="171"/>
      <c r="NT618" s="171"/>
      <c r="NU618" s="171"/>
      <c r="NV618" s="171"/>
      <c r="NW618" s="171"/>
      <c r="NX618" s="171"/>
      <c r="NY618" s="171"/>
      <c r="NZ618" s="171"/>
      <c r="OA618" s="171"/>
      <c r="OB618" s="171"/>
      <c r="OC618" s="171"/>
      <c r="OD618" s="171"/>
      <c r="OE618" s="171"/>
      <c r="OF618" s="171"/>
      <c r="OG618" s="171"/>
      <c r="OH618" s="171"/>
      <c r="OI618" s="171"/>
      <c r="OJ618" s="171"/>
      <c r="OK618" s="171"/>
      <c r="OL618" s="171"/>
      <c r="OM618" s="171"/>
      <c r="ON618" s="171"/>
      <c r="OO618" s="171"/>
      <c r="OP618" s="171"/>
      <c r="OQ618" s="171"/>
      <c r="OR618" s="171"/>
      <c r="OS618" s="171"/>
      <c r="OT618" s="171"/>
      <c r="OU618" s="171"/>
      <c r="OV618" s="171"/>
      <c r="OW618" s="171"/>
      <c r="OX618" s="171"/>
      <c r="OY618" s="171"/>
      <c r="OZ618" s="171"/>
      <c r="PA618" s="171"/>
      <c r="PB618" s="171"/>
      <c r="PC618" s="171"/>
      <c r="PD618" s="171"/>
      <c r="PE618" s="171"/>
      <c r="PF618" s="171"/>
      <c r="PG618" s="171"/>
      <c r="PH618" s="171"/>
      <c r="PI618" s="171"/>
      <c r="PJ618" s="171"/>
      <c r="PK618" s="171"/>
      <c r="PL618" s="171"/>
    </row>
    <row r="619" spans="18:428">
      <c r="R619" s="171"/>
      <c r="S619" s="171"/>
      <c r="T619" s="171"/>
      <c r="U619" s="171"/>
      <c r="V619" s="171"/>
      <c r="W619" s="171"/>
      <c r="X619" s="171"/>
      <c r="Y619" s="171"/>
      <c r="Z619" s="171"/>
      <c r="AA619" s="171"/>
      <c r="AB619" s="171"/>
      <c r="AC619" s="171"/>
      <c r="AD619" s="171"/>
      <c r="AE619" s="171"/>
      <c r="AF619" s="171"/>
      <c r="AG619" s="171"/>
      <c r="AH619" s="171"/>
      <c r="AI619" s="171"/>
      <c r="AJ619" s="171"/>
      <c r="AK619" s="171"/>
      <c r="AL619" s="171"/>
      <c r="AM619" s="171"/>
      <c r="AN619" s="171"/>
      <c r="AO619" s="171"/>
      <c r="AP619" s="171"/>
      <c r="AQ619" s="171"/>
      <c r="AR619" s="171"/>
      <c r="AS619" s="171"/>
      <c r="AT619" s="171"/>
      <c r="AU619" s="171"/>
      <c r="AV619" s="171"/>
      <c r="AW619" s="171"/>
      <c r="AX619" s="171"/>
      <c r="AY619" s="171"/>
      <c r="AZ619" s="171"/>
      <c r="BA619" s="171"/>
      <c r="BB619" s="171"/>
      <c r="BC619" s="171"/>
      <c r="BD619" s="171"/>
      <c r="BE619" s="171"/>
      <c r="BF619" s="171"/>
      <c r="BG619" s="171"/>
      <c r="BH619" s="171"/>
      <c r="BI619" s="171"/>
      <c r="BJ619" s="171"/>
      <c r="BK619" s="171"/>
      <c r="BL619" s="171"/>
      <c r="BM619" s="171"/>
      <c r="BN619" s="171"/>
      <c r="BO619" s="171"/>
      <c r="BP619" s="171"/>
      <c r="BQ619" s="171"/>
      <c r="BR619" s="171"/>
      <c r="BS619" s="171"/>
      <c r="BT619" s="171"/>
      <c r="BU619" s="171"/>
      <c r="BV619" s="171"/>
      <c r="BW619" s="171"/>
      <c r="BX619" s="171"/>
      <c r="BY619" s="171"/>
      <c r="BZ619" s="171"/>
      <c r="CA619" s="171"/>
      <c r="CB619" s="171"/>
      <c r="CC619" s="171"/>
      <c r="CD619" s="171"/>
      <c r="CE619" s="171"/>
      <c r="CF619" s="171"/>
      <c r="CG619" s="171"/>
      <c r="CH619" s="171"/>
      <c r="CI619" s="171"/>
      <c r="CJ619" s="171"/>
      <c r="CK619" s="171"/>
      <c r="CL619" s="171"/>
      <c r="CM619" s="171"/>
      <c r="CN619" s="171"/>
      <c r="CO619" s="171"/>
      <c r="CP619" s="171"/>
      <c r="CQ619" s="171"/>
      <c r="CR619" s="171"/>
      <c r="CS619" s="171"/>
      <c r="CT619" s="171"/>
      <c r="CU619" s="171"/>
      <c r="CV619" s="171"/>
      <c r="CW619" s="171"/>
      <c r="CX619" s="171"/>
      <c r="CY619" s="171"/>
      <c r="CZ619" s="171"/>
      <c r="DA619" s="171"/>
      <c r="DB619" s="171"/>
      <c r="DC619" s="171"/>
      <c r="DD619" s="171"/>
      <c r="DE619" s="171"/>
      <c r="DF619" s="171"/>
      <c r="DG619" s="171"/>
      <c r="DH619" s="171"/>
      <c r="DI619" s="171"/>
      <c r="DJ619" s="171"/>
      <c r="DK619" s="171"/>
      <c r="DL619" s="171"/>
      <c r="DM619" s="171"/>
      <c r="DN619" s="171"/>
      <c r="DO619" s="171"/>
      <c r="DP619" s="171"/>
      <c r="DQ619" s="171"/>
      <c r="DR619" s="171"/>
      <c r="DS619" s="171"/>
      <c r="DT619" s="171"/>
      <c r="DU619" s="171"/>
      <c r="DV619" s="171"/>
      <c r="DW619" s="171"/>
      <c r="DX619" s="171"/>
      <c r="DY619" s="171"/>
      <c r="DZ619" s="171"/>
      <c r="EA619" s="171"/>
      <c r="EB619" s="171"/>
      <c r="EC619" s="171"/>
      <c r="ED619" s="171"/>
      <c r="EE619" s="171"/>
      <c r="EF619" s="171"/>
      <c r="EG619" s="171"/>
      <c r="EH619" s="171"/>
      <c r="EI619" s="171"/>
      <c r="EJ619" s="171"/>
      <c r="EK619" s="171"/>
      <c r="EL619" s="171"/>
      <c r="EM619" s="171"/>
      <c r="EN619" s="171"/>
      <c r="EO619" s="171"/>
      <c r="EP619" s="171"/>
      <c r="EQ619" s="171"/>
      <c r="ER619" s="171"/>
      <c r="ES619" s="171"/>
      <c r="ET619" s="171"/>
      <c r="EU619" s="171"/>
      <c r="EV619" s="171"/>
      <c r="EW619" s="171"/>
      <c r="EX619" s="171"/>
      <c r="EY619" s="171"/>
      <c r="EZ619" s="171"/>
      <c r="FA619" s="171"/>
      <c r="FB619" s="171"/>
      <c r="FC619" s="171"/>
      <c r="FD619" s="171"/>
      <c r="FE619" s="171"/>
      <c r="FF619" s="171"/>
      <c r="FG619" s="171"/>
      <c r="FH619" s="171"/>
      <c r="FI619" s="171"/>
      <c r="FJ619" s="171"/>
      <c r="FK619" s="171"/>
      <c r="FL619" s="171"/>
      <c r="FM619" s="171"/>
      <c r="FN619" s="171"/>
      <c r="FO619" s="171"/>
      <c r="FP619" s="171"/>
      <c r="FQ619" s="171"/>
      <c r="FR619" s="171"/>
      <c r="FS619" s="171"/>
      <c r="FT619" s="171"/>
      <c r="FU619" s="171"/>
      <c r="FV619" s="171"/>
      <c r="FW619" s="171"/>
      <c r="FX619" s="171"/>
      <c r="FY619" s="171"/>
      <c r="FZ619" s="171"/>
      <c r="GA619" s="171"/>
      <c r="GB619" s="171"/>
      <c r="GC619" s="171"/>
      <c r="GD619" s="171"/>
      <c r="GE619" s="171"/>
      <c r="GF619" s="171"/>
      <c r="GG619" s="171"/>
      <c r="GH619" s="171"/>
      <c r="GI619" s="171"/>
      <c r="GJ619" s="171"/>
      <c r="GK619" s="171"/>
      <c r="GL619" s="171"/>
      <c r="GM619" s="171"/>
      <c r="GN619" s="171"/>
      <c r="GO619" s="171"/>
      <c r="GP619" s="171"/>
      <c r="GQ619" s="171"/>
      <c r="GR619" s="171"/>
      <c r="GS619" s="171"/>
      <c r="GT619" s="171"/>
      <c r="GU619" s="171"/>
      <c r="GV619" s="171"/>
      <c r="GW619" s="171"/>
      <c r="GX619" s="171"/>
      <c r="GY619" s="171"/>
      <c r="GZ619" s="171"/>
      <c r="HA619" s="171"/>
      <c r="HB619" s="171"/>
      <c r="HC619" s="171"/>
      <c r="HD619" s="171"/>
      <c r="HE619" s="171"/>
      <c r="HF619" s="171"/>
      <c r="HG619" s="171"/>
      <c r="HH619" s="171"/>
      <c r="HI619" s="171"/>
      <c r="HJ619" s="171"/>
      <c r="HK619" s="171"/>
      <c r="HL619" s="171"/>
      <c r="HM619" s="171"/>
      <c r="HN619" s="171"/>
      <c r="HO619" s="171"/>
      <c r="HP619" s="171"/>
      <c r="HQ619" s="171"/>
      <c r="HR619" s="171"/>
      <c r="HS619" s="171"/>
      <c r="HT619" s="171"/>
      <c r="HU619" s="171"/>
      <c r="HV619" s="171"/>
      <c r="HW619" s="171"/>
      <c r="HX619" s="171"/>
      <c r="HY619" s="171"/>
      <c r="HZ619" s="171"/>
      <c r="IA619" s="171"/>
      <c r="IB619" s="171"/>
      <c r="IC619" s="171"/>
      <c r="ID619" s="171"/>
      <c r="IE619" s="171"/>
      <c r="IF619" s="171"/>
      <c r="IG619" s="171"/>
      <c r="IH619" s="171"/>
      <c r="II619" s="171"/>
      <c r="IJ619" s="171"/>
      <c r="IK619" s="171"/>
      <c r="IL619" s="171"/>
      <c r="IM619" s="171"/>
      <c r="IN619" s="171"/>
      <c r="IO619" s="171"/>
      <c r="IP619" s="171"/>
      <c r="IQ619" s="171"/>
      <c r="IR619" s="171"/>
      <c r="IS619" s="171"/>
      <c r="IT619" s="171"/>
      <c r="IU619" s="171"/>
      <c r="IV619" s="171"/>
      <c r="IW619" s="171"/>
      <c r="IX619" s="171"/>
      <c r="IY619" s="171"/>
      <c r="IZ619" s="171"/>
      <c r="JA619" s="171"/>
      <c r="JB619" s="171"/>
      <c r="JC619" s="171"/>
      <c r="JD619" s="171"/>
      <c r="JE619" s="171"/>
      <c r="JF619" s="171"/>
      <c r="JG619" s="171"/>
      <c r="JH619" s="171"/>
      <c r="JI619" s="171"/>
      <c r="JJ619" s="171"/>
      <c r="JK619" s="171"/>
      <c r="JL619" s="171"/>
      <c r="JM619" s="171"/>
      <c r="JN619" s="171"/>
      <c r="JO619" s="171"/>
      <c r="JP619" s="171"/>
      <c r="JQ619" s="171"/>
      <c r="JR619" s="171"/>
      <c r="JS619" s="171"/>
      <c r="JT619" s="171"/>
      <c r="JU619" s="171"/>
      <c r="JV619" s="171"/>
      <c r="JW619" s="171"/>
      <c r="JX619" s="171"/>
      <c r="JY619" s="171"/>
      <c r="JZ619" s="171"/>
      <c r="KA619" s="171"/>
      <c r="KB619" s="171"/>
      <c r="KC619" s="171"/>
      <c r="KD619" s="171"/>
      <c r="KE619" s="171"/>
      <c r="KF619" s="171"/>
      <c r="KG619" s="171"/>
      <c r="KH619" s="171"/>
      <c r="KI619" s="171"/>
      <c r="KJ619" s="171"/>
      <c r="KK619" s="171"/>
      <c r="KL619" s="171"/>
      <c r="KM619" s="171"/>
      <c r="KN619" s="171"/>
      <c r="KO619" s="171"/>
      <c r="KP619" s="171"/>
      <c r="KQ619" s="171"/>
      <c r="KR619" s="171"/>
      <c r="KS619" s="171"/>
      <c r="KT619" s="171"/>
      <c r="KU619" s="171"/>
      <c r="KV619" s="171"/>
      <c r="KW619" s="171"/>
      <c r="KX619" s="171"/>
      <c r="KY619" s="171"/>
      <c r="KZ619" s="171"/>
      <c r="LA619" s="171"/>
      <c r="LB619" s="171"/>
      <c r="LC619" s="171"/>
      <c r="LD619" s="171"/>
      <c r="LE619" s="171"/>
      <c r="LF619" s="171"/>
      <c r="LG619" s="171"/>
      <c r="LH619" s="171"/>
      <c r="LI619" s="171"/>
      <c r="LJ619" s="171"/>
      <c r="LK619" s="171"/>
      <c r="LL619" s="171"/>
      <c r="LM619" s="171"/>
      <c r="LN619" s="171"/>
      <c r="LO619" s="171"/>
      <c r="LP619" s="171"/>
      <c r="LQ619" s="171"/>
      <c r="LR619" s="171"/>
      <c r="LS619" s="171"/>
      <c r="LT619" s="171"/>
      <c r="LU619" s="171"/>
      <c r="LV619" s="171"/>
      <c r="LW619" s="171"/>
      <c r="LX619" s="171"/>
      <c r="LY619" s="171"/>
      <c r="LZ619" s="171"/>
      <c r="MA619" s="171"/>
      <c r="MB619" s="171"/>
      <c r="MC619" s="171"/>
      <c r="MD619" s="171"/>
      <c r="ME619" s="171"/>
      <c r="MF619" s="171"/>
      <c r="MG619" s="171"/>
      <c r="MH619" s="171"/>
      <c r="MI619" s="171"/>
      <c r="MJ619" s="171"/>
      <c r="MK619" s="171"/>
      <c r="ML619" s="171"/>
      <c r="MM619" s="171"/>
      <c r="MN619" s="171"/>
      <c r="MO619" s="171"/>
      <c r="MP619" s="171"/>
      <c r="MQ619" s="171"/>
      <c r="MR619" s="171"/>
      <c r="MS619" s="171"/>
      <c r="MT619" s="171"/>
      <c r="MU619" s="171"/>
      <c r="MV619" s="171"/>
      <c r="MW619" s="171"/>
      <c r="MX619" s="171"/>
      <c r="MY619" s="171"/>
      <c r="MZ619" s="171"/>
      <c r="NA619" s="171"/>
      <c r="NB619" s="171"/>
      <c r="NC619" s="171"/>
      <c r="ND619" s="171"/>
      <c r="NE619" s="171"/>
      <c r="NF619" s="171"/>
      <c r="NG619" s="171"/>
      <c r="NH619" s="171"/>
      <c r="NI619" s="171"/>
      <c r="NJ619" s="171"/>
      <c r="NK619" s="171"/>
      <c r="NL619" s="171"/>
      <c r="NM619" s="171"/>
      <c r="NN619" s="171"/>
      <c r="NO619" s="171"/>
      <c r="NP619" s="171"/>
      <c r="NQ619" s="171"/>
      <c r="NR619" s="171"/>
      <c r="NS619" s="171"/>
      <c r="NT619" s="171"/>
      <c r="NU619" s="171"/>
      <c r="NV619" s="171"/>
      <c r="NW619" s="171"/>
      <c r="NX619" s="171"/>
      <c r="NY619" s="171"/>
      <c r="NZ619" s="171"/>
      <c r="OA619" s="171"/>
      <c r="OB619" s="171"/>
      <c r="OC619" s="171"/>
      <c r="OD619" s="171"/>
      <c r="OE619" s="171"/>
      <c r="OF619" s="171"/>
      <c r="OG619" s="171"/>
      <c r="OH619" s="171"/>
      <c r="OI619" s="171"/>
      <c r="OJ619" s="171"/>
      <c r="OK619" s="171"/>
      <c r="OL619" s="171"/>
      <c r="OM619" s="171"/>
      <c r="ON619" s="171"/>
      <c r="OO619" s="171"/>
      <c r="OP619" s="171"/>
      <c r="OQ619" s="171"/>
      <c r="OR619" s="171"/>
      <c r="OS619" s="171"/>
      <c r="OT619" s="171"/>
      <c r="OU619" s="171"/>
      <c r="OV619" s="171"/>
      <c r="OW619" s="171"/>
      <c r="OX619" s="171"/>
      <c r="OY619" s="171"/>
      <c r="OZ619" s="171"/>
      <c r="PA619" s="171"/>
      <c r="PB619" s="171"/>
      <c r="PC619" s="171"/>
      <c r="PD619" s="171"/>
      <c r="PE619" s="171"/>
      <c r="PF619" s="171"/>
      <c r="PG619" s="171"/>
      <c r="PH619" s="171"/>
      <c r="PI619" s="171"/>
      <c r="PJ619" s="171"/>
      <c r="PK619" s="171"/>
      <c r="PL619" s="171"/>
    </row>
    <row r="620" spans="18:428">
      <c r="R620" s="171"/>
      <c r="S620" s="171"/>
      <c r="T620" s="171"/>
      <c r="U620" s="171"/>
      <c r="V620" s="171"/>
      <c r="W620" s="171"/>
      <c r="X620" s="171"/>
      <c r="Y620" s="171"/>
      <c r="Z620" s="171"/>
      <c r="AA620" s="171"/>
      <c r="AB620" s="171"/>
      <c r="AC620" s="171"/>
      <c r="AD620" s="171"/>
      <c r="AE620" s="171"/>
      <c r="AF620" s="171"/>
      <c r="AG620" s="171"/>
      <c r="AH620" s="171"/>
      <c r="AI620" s="171"/>
      <c r="AJ620" s="171"/>
      <c r="AK620" s="171"/>
      <c r="AL620" s="171"/>
      <c r="AM620" s="171"/>
      <c r="AN620" s="171"/>
      <c r="AO620" s="171"/>
      <c r="AP620" s="171"/>
      <c r="AQ620" s="171"/>
      <c r="AR620" s="171"/>
      <c r="AS620" s="171"/>
      <c r="AT620" s="171"/>
      <c r="AU620" s="171"/>
      <c r="AV620" s="171"/>
      <c r="AW620" s="171"/>
      <c r="AX620" s="171"/>
      <c r="AY620" s="171"/>
      <c r="AZ620" s="171"/>
      <c r="BA620" s="171"/>
      <c r="BB620" s="171"/>
      <c r="BC620" s="171"/>
      <c r="BD620" s="171"/>
      <c r="BE620" s="171"/>
      <c r="BF620" s="171"/>
      <c r="BG620" s="171"/>
      <c r="BH620" s="171"/>
      <c r="BI620" s="171"/>
      <c r="BJ620" s="171"/>
      <c r="BK620" s="171"/>
      <c r="BL620" s="171"/>
      <c r="BM620" s="171"/>
      <c r="BN620" s="171"/>
      <c r="BO620" s="171"/>
      <c r="BP620" s="171"/>
      <c r="BQ620" s="171"/>
      <c r="BR620" s="171"/>
      <c r="BS620" s="171"/>
      <c r="BT620" s="171"/>
      <c r="BU620" s="171"/>
      <c r="BV620" s="171"/>
      <c r="BW620" s="171"/>
      <c r="BX620" s="171"/>
      <c r="BY620" s="171"/>
      <c r="BZ620" s="171"/>
      <c r="CA620" s="171"/>
      <c r="CB620" s="171"/>
      <c r="CC620" s="171"/>
      <c r="CD620" s="171"/>
      <c r="CE620" s="171"/>
      <c r="CF620" s="171"/>
      <c r="CG620" s="171"/>
      <c r="CH620" s="171"/>
      <c r="CI620" s="171"/>
      <c r="CJ620" s="171"/>
      <c r="CK620" s="171"/>
      <c r="CL620" s="171"/>
      <c r="CM620" s="171"/>
      <c r="CN620" s="171"/>
      <c r="CO620" s="171"/>
      <c r="CP620" s="171"/>
      <c r="CQ620" s="171"/>
      <c r="CR620" s="171"/>
      <c r="CS620" s="171"/>
      <c r="CT620" s="171"/>
      <c r="CU620" s="171"/>
      <c r="CV620" s="171"/>
      <c r="CW620" s="171"/>
      <c r="CX620" s="171"/>
      <c r="CY620" s="171"/>
      <c r="CZ620" s="171"/>
      <c r="DA620" s="171"/>
      <c r="DB620" s="171"/>
      <c r="DC620" s="171"/>
      <c r="DD620" s="171"/>
      <c r="DE620" s="171"/>
      <c r="DF620" s="171"/>
      <c r="DG620" s="171"/>
      <c r="DH620" s="171"/>
      <c r="DI620" s="171"/>
      <c r="DJ620" s="171"/>
      <c r="DK620" s="171"/>
      <c r="DL620" s="171"/>
      <c r="DM620" s="171"/>
      <c r="DN620" s="171"/>
      <c r="DO620" s="171"/>
      <c r="DP620" s="171"/>
      <c r="DQ620" s="171"/>
      <c r="DR620" s="171"/>
      <c r="DS620" s="171"/>
      <c r="DT620" s="171"/>
      <c r="DU620" s="171"/>
      <c r="DV620" s="171"/>
      <c r="DW620" s="171"/>
      <c r="DX620" s="171"/>
      <c r="DY620" s="171"/>
      <c r="DZ620" s="171"/>
      <c r="EA620" s="171"/>
      <c r="EB620" s="171"/>
      <c r="EC620" s="171"/>
      <c r="ED620" s="171"/>
      <c r="EE620" s="171"/>
      <c r="EF620" s="171"/>
      <c r="EG620" s="171"/>
      <c r="EH620" s="171"/>
      <c r="EI620" s="171"/>
      <c r="EJ620" s="171"/>
      <c r="EK620" s="171"/>
      <c r="EL620" s="171"/>
      <c r="EM620" s="171"/>
      <c r="EN620" s="171"/>
      <c r="EO620" s="171"/>
      <c r="EP620" s="171"/>
      <c r="EQ620" s="171"/>
      <c r="ER620" s="171"/>
      <c r="ES620" s="171"/>
      <c r="ET620" s="171"/>
      <c r="EU620" s="171"/>
      <c r="EV620" s="171"/>
      <c r="EW620" s="171"/>
      <c r="EX620" s="171"/>
      <c r="EY620" s="171"/>
      <c r="EZ620" s="171"/>
      <c r="FA620" s="171"/>
      <c r="FB620" s="171"/>
      <c r="FC620" s="171"/>
      <c r="FD620" s="171"/>
      <c r="FE620" s="171"/>
      <c r="FF620" s="171"/>
      <c r="FG620" s="171"/>
      <c r="FH620" s="171"/>
      <c r="FI620" s="171"/>
      <c r="FJ620" s="171"/>
      <c r="FK620" s="171"/>
      <c r="FL620" s="171"/>
      <c r="FM620" s="171"/>
      <c r="FN620" s="171"/>
      <c r="FO620" s="171"/>
      <c r="FP620" s="171"/>
      <c r="FQ620" s="171"/>
      <c r="FR620" s="171"/>
      <c r="FS620" s="171"/>
      <c r="FT620" s="171"/>
      <c r="FU620" s="171"/>
      <c r="FV620" s="171"/>
      <c r="FW620" s="171"/>
      <c r="FX620" s="171"/>
      <c r="FY620" s="171"/>
      <c r="FZ620" s="171"/>
      <c r="GA620" s="171"/>
      <c r="GB620" s="171"/>
      <c r="GC620" s="171"/>
      <c r="GD620" s="171"/>
      <c r="GE620" s="171"/>
      <c r="GF620" s="171"/>
      <c r="GG620" s="171"/>
      <c r="GH620" s="171"/>
      <c r="GI620" s="171"/>
      <c r="GJ620" s="171"/>
      <c r="GK620" s="171"/>
      <c r="GL620" s="171"/>
      <c r="GM620" s="171"/>
      <c r="GN620" s="171"/>
      <c r="GO620" s="171"/>
      <c r="GP620" s="171"/>
      <c r="GQ620" s="171"/>
      <c r="GR620" s="171"/>
      <c r="GS620" s="171"/>
      <c r="GT620" s="171"/>
      <c r="GU620" s="171"/>
      <c r="GV620" s="171"/>
      <c r="GW620" s="171"/>
      <c r="GX620" s="171"/>
      <c r="GY620" s="171"/>
      <c r="GZ620" s="171"/>
      <c r="HA620" s="171"/>
      <c r="HB620" s="171"/>
      <c r="HC620" s="171"/>
      <c r="HD620" s="171"/>
      <c r="HE620" s="171"/>
      <c r="HF620" s="171"/>
      <c r="HG620" s="171"/>
      <c r="HH620" s="171"/>
      <c r="HI620" s="171"/>
      <c r="HJ620" s="171"/>
      <c r="HK620" s="171"/>
      <c r="HL620" s="171"/>
      <c r="HM620" s="171"/>
      <c r="HN620" s="171"/>
      <c r="HO620" s="171"/>
      <c r="HP620" s="171"/>
      <c r="HQ620" s="171"/>
      <c r="HR620" s="171"/>
      <c r="HS620" s="171"/>
      <c r="HT620" s="171"/>
      <c r="HU620" s="171"/>
      <c r="HV620" s="171"/>
      <c r="HW620" s="171"/>
      <c r="HX620" s="171"/>
      <c r="HY620" s="171"/>
      <c r="HZ620" s="171"/>
      <c r="IA620" s="171"/>
      <c r="IB620" s="171"/>
      <c r="IC620" s="171"/>
      <c r="ID620" s="171"/>
      <c r="IE620" s="171"/>
      <c r="IF620" s="171"/>
      <c r="IG620" s="171"/>
      <c r="IH620" s="171"/>
      <c r="II620" s="171"/>
      <c r="IJ620" s="171"/>
      <c r="IK620" s="171"/>
      <c r="IL620" s="171"/>
      <c r="IM620" s="171"/>
      <c r="IN620" s="171"/>
      <c r="IO620" s="171"/>
      <c r="IP620" s="171"/>
      <c r="IQ620" s="171"/>
      <c r="IR620" s="171"/>
      <c r="IS620" s="171"/>
      <c r="IT620" s="171"/>
      <c r="IU620" s="171"/>
      <c r="IV620" s="171"/>
      <c r="IW620" s="171"/>
      <c r="IX620" s="171"/>
      <c r="IY620" s="171"/>
      <c r="IZ620" s="171"/>
      <c r="JA620" s="171"/>
      <c r="JB620" s="171"/>
      <c r="JC620" s="171"/>
      <c r="JD620" s="171"/>
      <c r="JE620" s="171"/>
      <c r="JF620" s="171"/>
      <c r="JG620" s="171"/>
      <c r="JH620" s="171"/>
      <c r="JI620" s="171"/>
      <c r="JJ620" s="171"/>
      <c r="JK620" s="171"/>
      <c r="JL620" s="171"/>
      <c r="JM620" s="171"/>
      <c r="JN620" s="171"/>
      <c r="JO620" s="171"/>
      <c r="JP620" s="171"/>
      <c r="JQ620" s="171"/>
      <c r="JR620" s="171"/>
      <c r="JS620" s="171"/>
      <c r="JT620" s="171"/>
      <c r="JU620" s="171"/>
      <c r="JV620" s="171"/>
      <c r="JW620" s="171"/>
      <c r="JX620" s="171"/>
      <c r="JY620" s="171"/>
      <c r="JZ620" s="171"/>
      <c r="KA620" s="171"/>
      <c r="KB620" s="171"/>
      <c r="KC620" s="171"/>
      <c r="KD620" s="171"/>
      <c r="KE620" s="171"/>
      <c r="KF620" s="171"/>
      <c r="KG620" s="171"/>
      <c r="KH620" s="171"/>
      <c r="KI620" s="171"/>
      <c r="KJ620" s="171"/>
      <c r="KK620" s="171"/>
      <c r="KL620" s="171"/>
      <c r="KM620" s="171"/>
      <c r="KN620" s="171"/>
      <c r="KO620" s="171"/>
      <c r="KP620" s="171"/>
      <c r="KQ620" s="171"/>
      <c r="KR620" s="171"/>
      <c r="KS620" s="171"/>
      <c r="KT620" s="171"/>
      <c r="KU620" s="171"/>
      <c r="KV620" s="171"/>
      <c r="KW620" s="171"/>
      <c r="KX620" s="171"/>
      <c r="KY620" s="171"/>
      <c r="KZ620" s="171"/>
      <c r="LA620" s="171"/>
      <c r="LB620" s="171"/>
      <c r="LC620" s="171"/>
      <c r="LD620" s="171"/>
      <c r="LE620" s="171"/>
      <c r="LF620" s="171"/>
      <c r="LG620" s="171"/>
      <c r="LH620" s="171"/>
      <c r="LI620" s="171"/>
      <c r="LJ620" s="171"/>
      <c r="LK620" s="171"/>
      <c r="LL620" s="171"/>
      <c r="LM620" s="171"/>
      <c r="LN620" s="171"/>
      <c r="LO620" s="171"/>
      <c r="LP620" s="171"/>
      <c r="LQ620" s="171"/>
      <c r="LR620" s="171"/>
      <c r="LS620" s="171"/>
      <c r="LT620" s="171"/>
      <c r="LU620" s="171"/>
      <c r="LV620" s="171"/>
      <c r="LW620" s="171"/>
      <c r="LX620" s="171"/>
      <c r="LY620" s="171"/>
      <c r="LZ620" s="171"/>
      <c r="MA620" s="171"/>
      <c r="MB620" s="171"/>
      <c r="MC620" s="171"/>
      <c r="MD620" s="171"/>
      <c r="ME620" s="171"/>
      <c r="MF620" s="171"/>
      <c r="MG620" s="171"/>
      <c r="MH620" s="171"/>
      <c r="MI620" s="171"/>
      <c r="MJ620" s="171"/>
      <c r="MK620" s="171"/>
      <c r="ML620" s="171"/>
      <c r="MM620" s="171"/>
      <c r="MN620" s="171"/>
      <c r="MO620" s="171"/>
      <c r="MP620" s="171"/>
      <c r="MQ620" s="171"/>
      <c r="MR620" s="171"/>
      <c r="MS620" s="171"/>
      <c r="MT620" s="171"/>
      <c r="MU620" s="171"/>
      <c r="MV620" s="171"/>
      <c r="MW620" s="171"/>
      <c r="MX620" s="171"/>
      <c r="MY620" s="171"/>
      <c r="MZ620" s="171"/>
      <c r="NA620" s="171"/>
      <c r="NB620" s="171"/>
      <c r="NC620" s="171"/>
      <c r="ND620" s="171"/>
      <c r="NE620" s="171"/>
      <c r="NF620" s="171"/>
      <c r="NG620" s="171"/>
      <c r="NH620" s="171"/>
      <c r="NI620" s="171"/>
      <c r="NJ620" s="171"/>
      <c r="NK620" s="171"/>
      <c r="NL620" s="171"/>
      <c r="NM620" s="171"/>
      <c r="NN620" s="171"/>
      <c r="NO620" s="171"/>
      <c r="NP620" s="171"/>
      <c r="NQ620" s="171"/>
      <c r="NR620" s="171"/>
      <c r="NS620" s="171"/>
      <c r="NT620" s="171"/>
      <c r="NU620" s="171"/>
      <c r="NV620" s="171"/>
      <c r="NW620" s="171"/>
      <c r="NX620" s="171"/>
      <c r="NY620" s="171"/>
      <c r="NZ620" s="171"/>
      <c r="OA620" s="171"/>
      <c r="OB620" s="171"/>
      <c r="OC620" s="171"/>
      <c r="OD620" s="171"/>
      <c r="OE620" s="171"/>
      <c r="OF620" s="171"/>
      <c r="OG620" s="171"/>
      <c r="OH620" s="171"/>
      <c r="OI620" s="171"/>
      <c r="OJ620" s="171"/>
      <c r="OK620" s="171"/>
      <c r="OL620" s="171"/>
      <c r="OM620" s="171"/>
      <c r="ON620" s="171"/>
      <c r="OO620" s="171"/>
      <c r="OP620" s="171"/>
      <c r="OQ620" s="171"/>
      <c r="OR620" s="171"/>
      <c r="OS620" s="171"/>
      <c r="OT620" s="171"/>
      <c r="OU620" s="171"/>
      <c r="OV620" s="171"/>
      <c r="OW620" s="171"/>
      <c r="OX620" s="171"/>
      <c r="OY620" s="171"/>
      <c r="OZ620" s="171"/>
      <c r="PA620" s="171"/>
      <c r="PB620" s="171"/>
      <c r="PC620" s="171"/>
      <c r="PD620" s="171"/>
      <c r="PE620" s="171"/>
      <c r="PF620" s="171"/>
      <c r="PG620" s="171"/>
      <c r="PH620" s="171"/>
      <c r="PI620" s="171"/>
      <c r="PJ620" s="171"/>
      <c r="PK620" s="171"/>
      <c r="PL620" s="171"/>
    </row>
    <row r="621" spans="18:428">
      <c r="R621" s="171"/>
      <c r="S621" s="171"/>
      <c r="T621" s="171"/>
      <c r="U621" s="171"/>
      <c r="V621" s="171"/>
      <c r="W621" s="171"/>
      <c r="X621" s="171"/>
      <c r="Y621" s="171"/>
      <c r="Z621" s="171"/>
      <c r="AA621" s="171"/>
      <c r="AB621" s="171"/>
      <c r="AC621" s="171"/>
      <c r="AD621" s="171"/>
      <c r="AE621" s="171"/>
      <c r="AF621" s="171"/>
      <c r="AG621" s="171"/>
      <c r="AH621" s="171"/>
      <c r="AI621" s="171"/>
      <c r="AJ621" s="171"/>
      <c r="AK621" s="171"/>
      <c r="AL621" s="171"/>
      <c r="AM621" s="171"/>
      <c r="AN621" s="171"/>
      <c r="AO621" s="171"/>
      <c r="AP621" s="171"/>
      <c r="AQ621" s="171"/>
      <c r="AR621" s="171"/>
      <c r="AS621" s="171"/>
      <c r="AT621" s="171"/>
      <c r="AU621" s="171"/>
      <c r="AV621" s="171"/>
      <c r="AW621" s="171"/>
      <c r="AX621" s="171"/>
      <c r="AY621" s="171"/>
      <c r="AZ621" s="171"/>
      <c r="BA621" s="171"/>
      <c r="BB621" s="171"/>
      <c r="BC621" s="171"/>
      <c r="BD621" s="171"/>
      <c r="BE621" s="171"/>
      <c r="BF621" s="171"/>
      <c r="BG621" s="171"/>
      <c r="BH621" s="171"/>
      <c r="BI621" s="171"/>
      <c r="BJ621" s="171"/>
      <c r="BK621" s="171"/>
      <c r="BL621" s="171"/>
      <c r="BM621" s="171"/>
      <c r="BN621" s="171"/>
      <c r="BO621" s="171"/>
      <c r="BP621" s="171"/>
      <c r="BQ621" s="171"/>
      <c r="BR621" s="171"/>
      <c r="BS621" s="171"/>
      <c r="BT621" s="171"/>
      <c r="BU621" s="171"/>
      <c r="BV621" s="171"/>
      <c r="BW621" s="171"/>
      <c r="BX621" s="171"/>
      <c r="BY621" s="171"/>
      <c r="BZ621" s="171"/>
      <c r="CA621" s="171"/>
      <c r="CB621" s="171"/>
      <c r="CC621" s="171"/>
      <c r="CD621" s="171"/>
      <c r="CE621" s="171"/>
      <c r="CF621" s="171"/>
      <c r="CG621" s="171"/>
      <c r="CH621" s="171"/>
      <c r="CI621" s="171"/>
      <c r="CJ621" s="171"/>
      <c r="CK621" s="171"/>
      <c r="CL621" s="171"/>
      <c r="CM621" s="171"/>
      <c r="CN621" s="171"/>
      <c r="CO621" s="171"/>
      <c r="CP621" s="171"/>
      <c r="CQ621" s="171"/>
      <c r="CR621" s="171"/>
      <c r="CS621" s="171"/>
      <c r="CT621" s="171"/>
      <c r="CU621" s="171"/>
      <c r="CV621" s="171"/>
      <c r="CW621" s="171"/>
      <c r="CX621" s="171"/>
      <c r="CY621" s="171"/>
      <c r="CZ621" s="171"/>
      <c r="DA621" s="171"/>
      <c r="DB621" s="171"/>
      <c r="DC621" s="171"/>
      <c r="DD621" s="171"/>
      <c r="DE621" s="171"/>
      <c r="DF621" s="171"/>
      <c r="DG621" s="171"/>
      <c r="DH621" s="171"/>
      <c r="DI621" s="171"/>
      <c r="DJ621" s="171"/>
      <c r="DK621" s="171"/>
      <c r="DL621" s="171"/>
      <c r="DM621" s="171"/>
      <c r="DN621" s="171"/>
      <c r="DO621" s="171"/>
      <c r="DP621" s="171"/>
      <c r="DQ621" s="171"/>
      <c r="DR621" s="171"/>
      <c r="DS621" s="171"/>
      <c r="DT621" s="171"/>
      <c r="DU621" s="171"/>
      <c r="DV621" s="171"/>
      <c r="DW621" s="171"/>
      <c r="DX621" s="171"/>
      <c r="DY621" s="171"/>
      <c r="DZ621" s="171"/>
      <c r="EA621" s="171"/>
      <c r="EB621" s="171"/>
      <c r="EC621" s="171"/>
      <c r="ED621" s="171"/>
      <c r="EE621" s="171"/>
      <c r="EF621" s="171"/>
      <c r="EG621" s="171"/>
      <c r="EH621" s="171"/>
      <c r="EI621" s="171"/>
      <c r="EJ621" s="171"/>
      <c r="EK621" s="171"/>
      <c r="EL621" s="171"/>
      <c r="EM621" s="171"/>
      <c r="EN621" s="171"/>
      <c r="EO621" s="171"/>
      <c r="EP621" s="171"/>
      <c r="EQ621" s="171"/>
      <c r="ER621" s="171"/>
      <c r="ES621" s="171"/>
      <c r="ET621" s="171"/>
      <c r="EU621" s="171"/>
      <c r="EV621" s="171"/>
      <c r="EW621" s="171"/>
      <c r="EX621" s="171"/>
      <c r="EY621" s="171"/>
      <c r="EZ621" s="171"/>
      <c r="FA621" s="171"/>
      <c r="FB621" s="171"/>
      <c r="FC621" s="171"/>
      <c r="FD621" s="171"/>
      <c r="FE621" s="171"/>
      <c r="FF621" s="171"/>
      <c r="FG621" s="171"/>
      <c r="FH621" s="171"/>
      <c r="FI621" s="171"/>
      <c r="FJ621" s="171"/>
      <c r="FK621" s="171"/>
      <c r="FL621" s="171"/>
      <c r="FM621" s="171"/>
      <c r="FN621" s="171"/>
      <c r="FO621" s="171"/>
      <c r="FP621" s="171"/>
      <c r="FQ621" s="171"/>
      <c r="FR621" s="171"/>
      <c r="FS621" s="171"/>
      <c r="FT621" s="171"/>
      <c r="FU621" s="171"/>
      <c r="FV621" s="171"/>
      <c r="FW621" s="171"/>
      <c r="FX621" s="171"/>
      <c r="FY621" s="171"/>
      <c r="FZ621" s="171"/>
      <c r="GA621" s="171"/>
      <c r="GB621" s="171"/>
      <c r="GC621" s="171"/>
      <c r="GD621" s="171"/>
      <c r="GE621" s="171"/>
      <c r="GF621" s="171"/>
      <c r="GG621" s="171"/>
      <c r="GH621" s="171"/>
      <c r="GI621" s="171"/>
      <c r="GJ621" s="171"/>
      <c r="GK621" s="171"/>
      <c r="GL621" s="171"/>
      <c r="GM621" s="171"/>
      <c r="GN621" s="171"/>
      <c r="GO621" s="171"/>
      <c r="GP621" s="171"/>
      <c r="GQ621" s="171"/>
      <c r="GR621" s="171"/>
      <c r="GS621" s="171"/>
      <c r="GT621" s="171"/>
      <c r="GU621" s="171"/>
      <c r="GV621" s="171"/>
      <c r="GW621" s="171"/>
      <c r="GX621" s="171"/>
      <c r="GY621" s="171"/>
      <c r="GZ621" s="171"/>
      <c r="HA621" s="171"/>
      <c r="HB621" s="171"/>
      <c r="HC621" s="171"/>
      <c r="HD621" s="171"/>
      <c r="HE621" s="171"/>
      <c r="HF621" s="171"/>
      <c r="HG621" s="171"/>
      <c r="HH621" s="171"/>
      <c r="HI621" s="171"/>
      <c r="HJ621" s="171"/>
      <c r="HK621" s="171"/>
      <c r="HL621" s="171"/>
      <c r="HM621" s="171"/>
      <c r="HN621" s="171"/>
      <c r="HO621" s="171"/>
      <c r="HP621" s="171"/>
      <c r="HQ621" s="171"/>
      <c r="HR621" s="171"/>
      <c r="HS621" s="171"/>
      <c r="HT621" s="171"/>
      <c r="HU621" s="171"/>
      <c r="HV621" s="171"/>
      <c r="HW621" s="171"/>
      <c r="HX621" s="171"/>
      <c r="HY621" s="171"/>
      <c r="HZ621" s="171"/>
      <c r="IA621" s="171"/>
      <c r="IB621" s="171"/>
      <c r="IC621" s="171"/>
      <c r="ID621" s="171"/>
      <c r="IE621" s="171"/>
      <c r="IF621" s="171"/>
      <c r="IG621" s="171"/>
      <c r="IH621" s="171"/>
      <c r="II621" s="171"/>
      <c r="IJ621" s="171"/>
      <c r="IK621" s="171"/>
      <c r="IL621" s="171"/>
      <c r="IM621" s="171"/>
      <c r="IN621" s="171"/>
      <c r="IO621" s="171"/>
      <c r="IP621" s="171"/>
      <c r="IQ621" s="171"/>
      <c r="IR621" s="171"/>
      <c r="IS621" s="171"/>
      <c r="IT621" s="171"/>
      <c r="IU621" s="171"/>
      <c r="IV621" s="171"/>
      <c r="IW621" s="171"/>
      <c r="IX621" s="171"/>
      <c r="IY621" s="171"/>
      <c r="IZ621" s="171"/>
      <c r="JA621" s="171"/>
      <c r="JB621" s="171"/>
      <c r="JC621" s="171"/>
      <c r="JD621" s="171"/>
      <c r="JE621" s="171"/>
      <c r="JF621" s="171"/>
      <c r="JG621" s="171"/>
      <c r="JH621" s="171"/>
      <c r="JI621" s="171"/>
      <c r="JJ621" s="171"/>
      <c r="JK621" s="171"/>
      <c r="JL621" s="171"/>
      <c r="JM621" s="171"/>
      <c r="JN621" s="171"/>
      <c r="JO621" s="171"/>
      <c r="JP621" s="171"/>
      <c r="JQ621" s="171"/>
      <c r="JR621" s="171"/>
      <c r="JS621" s="171"/>
      <c r="JT621" s="171"/>
      <c r="JU621" s="171"/>
      <c r="JV621" s="171"/>
      <c r="JW621" s="171"/>
      <c r="JX621" s="171"/>
      <c r="JY621" s="171"/>
      <c r="JZ621" s="171"/>
      <c r="KA621" s="171"/>
      <c r="KB621" s="171"/>
      <c r="KC621" s="171"/>
      <c r="KD621" s="171"/>
      <c r="KE621" s="171"/>
      <c r="KF621" s="171"/>
      <c r="KG621" s="171"/>
      <c r="KH621" s="171"/>
      <c r="KI621" s="171"/>
      <c r="KJ621" s="171"/>
      <c r="KK621" s="171"/>
      <c r="KL621" s="171"/>
      <c r="KM621" s="171"/>
      <c r="KN621" s="171"/>
      <c r="KO621" s="171"/>
      <c r="KP621" s="171"/>
      <c r="KQ621" s="171"/>
      <c r="KR621" s="171"/>
      <c r="KS621" s="171"/>
      <c r="KT621" s="171"/>
      <c r="KU621" s="171"/>
      <c r="KV621" s="171"/>
      <c r="KW621" s="171"/>
      <c r="KX621" s="171"/>
      <c r="KY621" s="171"/>
      <c r="KZ621" s="171"/>
      <c r="LA621" s="171"/>
      <c r="LB621" s="171"/>
      <c r="LC621" s="171"/>
      <c r="LD621" s="171"/>
      <c r="LE621" s="171"/>
      <c r="LF621" s="171"/>
      <c r="LG621" s="171"/>
      <c r="LH621" s="171"/>
      <c r="LI621" s="171"/>
      <c r="LJ621" s="171"/>
      <c r="LK621" s="171"/>
      <c r="LL621" s="171"/>
      <c r="LM621" s="171"/>
      <c r="LN621" s="171"/>
      <c r="LO621" s="171"/>
      <c r="LP621" s="171"/>
      <c r="LQ621" s="171"/>
      <c r="LR621" s="171"/>
      <c r="LS621" s="171"/>
      <c r="LT621" s="171"/>
      <c r="LU621" s="171"/>
      <c r="LV621" s="171"/>
      <c r="LW621" s="171"/>
      <c r="LX621" s="171"/>
      <c r="LY621" s="171"/>
      <c r="LZ621" s="171"/>
      <c r="MA621" s="171"/>
      <c r="MB621" s="171"/>
      <c r="MC621" s="171"/>
      <c r="MD621" s="171"/>
      <c r="ME621" s="171"/>
      <c r="MF621" s="171"/>
      <c r="MG621" s="171"/>
      <c r="MH621" s="171"/>
      <c r="MI621" s="171"/>
      <c r="MJ621" s="171"/>
      <c r="MK621" s="171"/>
      <c r="ML621" s="171"/>
      <c r="MM621" s="171"/>
      <c r="MN621" s="171"/>
      <c r="MO621" s="171"/>
      <c r="MP621" s="171"/>
      <c r="MQ621" s="171"/>
      <c r="MR621" s="171"/>
      <c r="MS621" s="171"/>
      <c r="MT621" s="171"/>
      <c r="MU621" s="171"/>
      <c r="MV621" s="171"/>
      <c r="MW621" s="171"/>
      <c r="MX621" s="171"/>
      <c r="MY621" s="171"/>
      <c r="MZ621" s="171"/>
      <c r="NA621" s="171"/>
      <c r="NB621" s="171"/>
      <c r="NC621" s="171"/>
      <c r="ND621" s="171"/>
      <c r="NE621" s="171"/>
      <c r="NF621" s="171"/>
      <c r="NG621" s="171"/>
      <c r="NH621" s="171"/>
      <c r="NI621" s="171"/>
      <c r="NJ621" s="171"/>
      <c r="NK621" s="171"/>
      <c r="NL621" s="171"/>
      <c r="NM621" s="171"/>
      <c r="NN621" s="171"/>
      <c r="NO621" s="171"/>
      <c r="NP621" s="171"/>
      <c r="NQ621" s="171"/>
      <c r="NR621" s="171"/>
      <c r="NS621" s="171"/>
      <c r="NT621" s="171"/>
      <c r="NU621" s="171"/>
      <c r="NV621" s="171"/>
      <c r="NW621" s="171"/>
      <c r="NX621" s="171"/>
      <c r="NY621" s="171"/>
      <c r="NZ621" s="171"/>
      <c r="OA621" s="171"/>
      <c r="OB621" s="171"/>
      <c r="OC621" s="171"/>
      <c r="OD621" s="171"/>
      <c r="OE621" s="171"/>
      <c r="OF621" s="171"/>
      <c r="OG621" s="171"/>
      <c r="OH621" s="171"/>
      <c r="OI621" s="171"/>
      <c r="OJ621" s="171"/>
      <c r="OK621" s="171"/>
      <c r="OL621" s="171"/>
      <c r="OM621" s="171"/>
      <c r="ON621" s="171"/>
      <c r="OO621" s="171"/>
      <c r="OP621" s="171"/>
      <c r="OQ621" s="171"/>
      <c r="OR621" s="171"/>
      <c r="OS621" s="171"/>
      <c r="OT621" s="171"/>
      <c r="OU621" s="171"/>
      <c r="OV621" s="171"/>
      <c r="OW621" s="171"/>
      <c r="OX621" s="171"/>
      <c r="OY621" s="171"/>
      <c r="OZ621" s="171"/>
      <c r="PA621" s="171"/>
      <c r="PB621" s="171"/>
      <c r="PC621" s="171"/>
      <c r="PD621" s="171"/>
      <c r="PE621" s="171"/>
      <c r="PF621" s="171"/>
      <c r="PG621" s="171"/>
      <c r="PH621" s="171"/>
      <c r="PI621" s="171"/>
      <c r="PJ621" s="171"/>
      <c r="PK621" s="171"/>
      <c r="PL621" s="171"/>
    </row>
    <row r="622" spans="18:428">
      <c r="R622" s="171"/>
      <c r="S622" s="171"/>
      <c r="T622" s="171"/>
      <c r="U622" s="171"/>
      <c r="V622" s="171"/>
      <c r="W622" s="171"/>
      <c r="X622" s="171"/>
      <c r="Y622" s="171"/>
      <c r="Z622" s="171"/>
      <c r="AA622" s="171"/>
      <c r="AB622" s="171"/>
      <c r="AC622" s="171"/>
      <c r="AD622" s="171"/>
      <c r="AE622" s="171"/>
      <c r="AF622" s="171"/>
      <c r="AG622" s="171"/>
      <c r="AH622" s="171"/>
      <c r="AI622" s="171"/>
      <c r="AJ622" s="171"/>
      <c r="AK622" s="171"/>
      <c r="AL622" s="171"/>
      <c r="AM622" s="171"/>
      <c r="AN622" s="171"/>
      <c r="AO622" s="171"/>
      <c r="AP622" s="171"/>
      <c r="AQ622" s="171"/>
      <c r="AR622" s="171"/>
      <c r="AS622" s="171"/>
      <c r="AT622" s="171"/>
      <c r="AU622" s="171"/>
      <c r="AV622" s="171"/>
      <c r="AW622" s="171"/>
      <c r="AX622" s="171"/>
      <c r="AY622" s="171"/>
      <c r="AZ622" s="171"/>
      <c r="BA622" s="171"/>
      <c r="BB622" s="171"/>
      <c r="BC622" s="171"/>
      <c r="BD622" s="171"/>
      <c r="BE622" s="171"/>
      <c r="BF622" s="171"/>
      <c r="BG622" s="171"/>
      <c r="BH622" s="171"/>
      <c r="BI622" s="171"/>
      <c r="BJ622" s="171"/>
      <c r="BK622" s="171"/>
      <c r="BL622" s="171"/>
      <c r="BM622" s="171"/>
      <c r="BN622" s="171"/>
      <c r="BO622" s="171"/>
      <c r="BP622" s="171"/>
      <c r="BQ622" s="171"/>
      <c r="BR622" s="171"/>
      <c r="BS622" s="171"/>
      <c r="BT622" s="171"/>
      <c r="BU622" s="171"/>
      <c r="BV622" s="171"/>
      <c r="BW622" s="171"/>
      <c r="BX622" s="171"/>
      <c r="BY622" s="171"/>
      <c r="BZ622" s="171"/>
      <c r="CA622" s="171"/>
      <c r="CB622" s="171"/>
      <c r="CC622" s="171"/>
      <c r="CD622" s="171"/>
      <c r="CE622" s="171"/>
      <c r="CF622" s="171"/>
      <c r="CG622" s="171"/>
      <c r="CH622" s="171"/>
      <c r="CI622" s="171"/>
      <c r="CJ622" s="171"/>
      <c r="CK622" s="171"/>
      <c r="CL622" s="171"/>
      <c r="CM622" s="171"/>
      <c r="CN622" s="171"/>
      <c r="CO622" s="171"/>
      <c r="CP622" s="171"/>
      <c r="CQ622" s="171"/>
      <c r="CR622" s="171"/>
      <c r="CS622" s="171"/>
      <c r="CT622" s="171"/>
      <c r="CU622" s="171"/>
      <c r="CV622" s="171"/>
      <c r="CW622" s="171"/>
      <c r="CX622" s="171"/>
      <c r="CY622" s="171"/>
      <c r="CZ622" s="171"/>
      <c r="DA622" s="171"/>
      <c r="DB622" s="171"/>
      <c r="DC622" s="171"/>
      <c r="DD622" s="171"/>
      <c r="DE622" s="171"/>
      <c r="DF622" s="171"/>
      <c r="DG622" s="171"/>
      <c r="DH622" s="171"/>
      <c r="DI622" s="171"/>
      <c r="DJ622" s="171"/>
      <c r="DK622" s="171"/>
      <c r="DL622" s="171"/>
      <c r="DM622" s="171"/>
      <c r="DN622" s="171"/>
      <c r="DO622" s="171"/>
      <c r="DP622" s="171"/>
      <c r="DQ622" s="171"/>
      <c r="DR622" s="171"/>
      <c r="DS622" s="171"/>
      <c r="DT622" s="171"/>
      <c r="DU622" s="171"/>
      <c r="DV622" s="171"/>
      <c r="DW622" s="171"/>
      <c r="DX622" s="171"/>
      <c r="DY622" s="171"/>
      <c r="DZ622" s="171"/>
      <c r="EA622" s="171"/>
      <c r="EB622" s="171"/>
      <c r="EC622" s="171"/>
      <c r="ED622" s="171"/>
      <c r="EE622" s="171"/>
      <c r="EF622" s="171"/>
      <c r="EG622" s="171"/>
      <c r="EH622" s="171"/>
      <c r="EI622" s="171"/>
      <c r="EJ622" s="171"/>
      <c r="EK622" s="171"/>
      <c r="EL622" s="171"/>
      <c r="EM622" s="171"/>
      <c r="EN622" s="171"/>
      <c r="EO622" s="171"/>
      <c r="EP622" s="171"/>
      <c r="EQ622" s="171"/>
      <c r="ER622" s="171"/>
      <c r="ES622" s="171"/>
      <c r="ET622" s="171"/>
      <c r="EU622" s="171"/>
      <c r="EV622" s="171"/>
      <c r="EW622" s="171"/>
      <c r="EX622" s="171"/>
      <c r="EY622" s="171"/>
      <c r="EZ622" s="171"/>
      <c r="FA622" s="171"/>
      <c r="FB622" s="171"/>
      <c r="FC622" s="171"/>
      <c r="FD622" s="171"/>
      <c r="FE622" s="171"/>
      <c r="FF622" s="171"/>
      <c r="FG622" s="171"/>
      <c r="FH622" s="171"/>
      <c r="FI622" s="171"/>
      <c r="FJ622" s="171"/>
      <c r="FK622" s="171"/>
      <c r="FL622" s="171"/>
      <c r="FM622" s="171"/>
      <c r="FN622" s="171"/>
      <c r="FO622" s="171"/>
      <c r="FP622" s="171"/>
      <c r="FQ622" s="171"/>
      <c r="FR622" s="171"/>
      <c r="FS622" s="171"/>
      <c r="FT622" s="171"/>
      <c r="FU622" s="171"/>
      <c r="FV622" s="171"/>
      <c r="FW622" s="171"/>
      <c r="FX622" s="171"/>
      <c r="FY622" s="171"/>
      <c r="FZ622" s="171"/>
      <c r="GA622" s="171"/>
      <c r="GB622" s="171"/>
      <c r="GC622" s="171"/>
      <c r="GD622" s="171"/>
      <c r="GE622" s="171"/>
      <c r="GF622" s="171"/>
      <c r="GG622" s="171"/>
      <c r="GH622" s="171"/>
      <c r="GI622" s="171"/>
      <c r="GJ622" s="171"/>
      <c r="GK622" s="171"/>
      <c r="GL622" s="171"/>
      <c r="GM622" s="171"/>
      <c r="GN622" s="171"/>
      <c r="GO622" s="171"/>
      <c r="GP622" s="171"/>
      <c r="GQ622" s="171"/>
      <c r="GR622" s="171"/>
      <c r="GS622" s="171"/>
      <c r="GT622" s="171"/>
      <c r="GU622" s="171"/>
      <c r="GV622" s="171"/>
      <c r="GW622" s="171"/>
      <c r="GX622" s="171"/>
      <c r="GY622" s="171"/>
      <c r="GZ622" s="171"/>
      <c r="HA622" s="171"/>
      <c r="HB622" s="171"/>
      <c r="HC622" s="171"/>
      <c r="HD622" s="171"/>
      <c r="HE622" s="171"/>
      <c r="HF622" s="171"/>
      <c r="HG622" s="171"/>
      <c r="HH622" s="171"/>
      <c r="HI622" s="171"/>
      <c r="HJ622" s="171"/>
      <c r="HK622" s="171"/>
      <c r="HL622" s="171"/>
      <c r="HM622" s="171"/>
      <c r="HN622" s="171"/>
      <c r="HO622" s="171"/>
      <c r="HP622" s="171"/>
      <c r="HQ622" s="171"/>
      <c r="HR622" s="171"/>
      <c r="HS622" s="171"/>
      <c r="HT622" s="171"/>
      <c r="HU622" s="171"/>
      <c r="HV622" s="171"/>
      <c r="HW622" s="171"/>
      <c r="HX622" s="171"/>
      <c r="HY622" s="171"/>
      <c r="HZ622" s="171"/>
      <c r="IA622" s="171"/>
      <c r="IB622" s="171"/>
      <c r="IC622" s="171"/>
      <c r="ID622" s="171"/>
      <c r="IE622" s="171"/>
      <c r="IF622" s="171"/>
      <c r="IG622" s="171"/>
      <c r="IH622" s="171"/>
      <c r="II622" s="171"/>
      <c r="IJ622" s="171"/>
      <c r="IK622" s="171"/>
      <c r="IL622" s="171"/>
      <c r="IM622" s="171"/>
      <c r="IN622" s="171"/>
      <c r="IO622" s="171"/>
      <c r="IP622" s="171"/>
      <c r="IQ622" s="171"/>
      <c r="IR622" s="171"/>
      <c r="IS622" s="171"/>
      <c r="IT622" s="171"/>
      <c r="IU622" s="171"/>
      <c r="IV622" s="171"/>
      <c r="IW622" s="171"/>
      <c r="IX622" s="171"/>
      <c r="IY622" s="171"/>
      <c r="IZ622" s="171"/>
      <c r="JA622" s="171"/>
      <c r="JB622" s="171"/>
      <c r="JC622" s="171"/>
      <c r="JD622" s="171"/>
      <c r="JE622" s="171"/>
      <c r="JF622" s="171"/>
      <c r="JG622" s="171"/>
      <c r="JH622" s="171"/>
      <c r="JI622" s="171"/>
      <c r="JJ622" s="171"/>
      <c r="JK622" s="171"/>
      <c r="JL622" s="171"/>
      <c r="JM622" s="171"/>
      <c r="JN622" s="171"/>
      <c r="JO622" s="171"/>
      <c r="JP622" s="171"/>
      <c r="JQ622" s="171"/>
      <c r="JR622" s="171"/>
      <c r="JS622" s="171"/>
      <c r="JT622" s="171"/>
      <c r="JU622" s="171"/>
      <c r="JV622" s="171"/>
      <c r="JW622" s="171"/>
      <c r="JX622" s="171"/>
      <c r="JY622" s="171"/>
      <c r="JZ622" s="171"/>
      <c r="KA622" s="171"/>
      <c r="KB622" s="171"/>
      <c r="KC622" s="171"/>
      <c r="KD622" s="171"/>
      <c r="KE622" s="171"/>
      <c r="KF622" s="171"/>
      <c r="KG622" s="171"/>
      <c r="KH622" s="171"/>
      <c r="KI622" s="171"/>
      <c r="KJ622" s="171"/>
      <c r="KK622" s="171"/>
      <c r="KL622" s="171"/>
      <c r="KM622" s="171"/>
      <c r="KN622" s="171"/>
      <c r="KO622" s="171"/>
      <c r="KP622" s="171"/>
      <c r="KQ622" s="171"/>
      <c r="KR622" s="171"/>
      <c r="KS622" s="171"/>
      <c r="KT622" s="171"/>
      <c r="KU622" s="171"/>
      <c r="KV622" s="171"/>
      <c r="KW622" s="171"/>
      <c r="KX622" s="171"/>
      <c r="KY622" s="171"/>
      <c r="KZ622" s="171"/>
      <c r="LA622" s="171"/>
      <c r="LB622" s="171"/>
      <c r="LC622" s="171"/>
      <c r="LD622" s="171"/>
      <c r="LE622" s="171"/>
      <c r="LF622" s="171"/>
      <c r="LG622" s="171"/>
      <c r="LH622" s="171"/>
      <c r="LI622" s="171"/>
      <c r="LJ622" s="171"/>
      <c r="LK622" s="171"/>
      <c r="LL622" s="171"/>
      <c r="LM622" s="171"/>
      <c r="LN622" s="171"/>
      <c r="LO622" s="171"/>
      <c r="LP622" s="171"/>
      <c r="LQ622" s="171"/>
      <c r="LR622" s="171"/>
      <c r="LS622" s="171"/>
      <c r="LT622" s="171"/>
      <c r="LU622" s="171"/>
      <c r="LV622" s="171"/>
      <c r="LW622" s="171"/>
      <c r="LX622" s="171"/>
      <c r="LY622" s="171"/>
      <c r="LZ622" s="171"/>
      <c r="MA622" s="171"/>
      <c r="MB622" s="171"/>
      <c r="MC622" s="171"/>
      <c r="MD622" s="171"/>
      <c r="ME622" s="171"/>
      <c r="MF622" s="171"/>
      <c r="MG622" s="171"/>
      <c r="MH622" s="171"/>
      <c r="MI622" s="171"/>
      <c r="MJ622" s="171"/>
      <c r="MK622" s="171"/>
      <c r="ML622" s="171"/>
      <c r="MM622" s="171"/>
      <c r="MN622" s="171"/>
      <c r="MO622" s="171"/>
      <c r="MP622" s="171"/>
      <c r="MQ622" s="171"/>
      <c r="MR622" s="171"/>
      <c r="MS622" s="171"/>
      <c r="MT622" s="171"/>
      <c r="MU622" s="171"/>
      <c r="MV622" s="171"/>
      <c r="MW622" s="171"/>
      <c r="MX622" s="171"/>
      <c r="MY622" s="171"/>
      <c r="MZ622" s="171"/>
      <c r="NA622" s="171"/>
      <c r="NB622" s="171"/>
      <c r="NC622" s="171"/>
      <c r="ND622" s="171"/>
      <c r="NE622" s="171"/>
      <c r="NF622" s="171"/>
      <c r="NG622" s="171"/>
      <c r="NH622" s="171"/>
      <c r="NI622" s="171"/>
      <c r="NJ622" s="171"/>
      <c r="NK622" s="171"/>
      <c r="NL622" s="171"/>
      <c r="NM622" s="171"/>
      <c r="NN622" s="171"/>
      <c r="NO622" s="171"/>
      <c r="NP622" s="171"/>
      <c r="NQ622" s="171"/>
      <c r="NR622" s="171"/>
      <c r="NS622" s="171"/>
      <c r="NT622" s="171"/>
      <c r="NU622" s="171"/>
      <c r="NV622" s="171"/>
      <c r="NW622" s="171"/>
      <c r="NX622" s="171"/>
      <c r="NY622" s="171"/>
      <c r="NZ622" s="171"/>
      <c r="OA622" s="171"/>
      <c r="OB622" s="171"/>
      <c r="OC622" s="171"/>
      <c r="OD622" s="171"/>
      <c r="OE622" s="171"/>
      <c r="OF622" s="171"/>
      <c r="OG622" s="171"/>
      <c r="OH622" s="171"/>
      <c r="OI622" s="171"/>
      <c r="OJ622" s="171"/>
      <c r="OK622" s="171"/>
      <c r="OL622" s="171"/>
      <c r="OM622" s="171"/>
      <c r="ON622" s="171"/>
      <c r="OO622" s="171"/>
      <c r="OP622" s="171"/>
      <c r="OQ622" s="171"/>
      <c r="OR622" s="171"/>
      <c r="OS622" s="171"/>
      <c r="OT622" s="171"/>
      <c r="OU622" s="171"/>
      <c r="OV622" s="171"/>
      <c r="OW622" s="171"/>
      <c r="OX622" s="171"/>
      <c r="OY622" s="171"/>
      <c r="OZ622" s="171"/>
      <c r="PA622" s="171"/>
      <c r="PB622" s="171"/>
      <c r="PC622" s="171"/>
      <c r="PD622" s="171"/>
      <c r="PE622" s="171"/>
      <c r="PF622" s="171"/>
      <c r="PG622" s="171"/>
      <c r="PH622" s="171"/>
      <c r="PI622" s="171"/>
      <c r="PJ622" s="171"/>
      <c r="PK622" s="171"/>
      <c r="PL622" s="171"/>
    </row>
    <row r="623" spans="18:428">
      <c r="R623" s="171"/>
      <c r="S623" s="171"/>
      <c r="T623" s="171"/>
      <c r="U623" s="171"/>
      <c r="V623" s="171"/>
      <c r="W623" s="171"/>
      <c r="X623" s="171"/>
      <c r="Y623" s="171"/>
      <c r="Z623" s="171"/>
      <c r="AA623" s="171"/>
      <c r="AB623" s="171"/>
      <c r="AC623" s="171"/>
      <c r="AD623" s="171"/>
      <c r="AE623" s="171"/>
      <c r="AF623" s="171"/>
      <c r="AG623" s="171"/>
      <c r="AH623" s="171"/>
      <c r="AI623" s="171"/>
      <c r="AJ623" s="171"/>
      <c r="AK623" s="171"/>
      <c r="AL623" s="171"/>
      <c r="AM623" s="171"/>
      <c r="AN623" s="171"/>
      <c r="AO623" s="171"/>
      <c r="AP623" s="171"/>
      <c r="AQ623" s="171"/>
      <c r="AR623" s="171"/>
      <c r="AS623" s="171"/>
      <c r="AT623" s="171"/>
      <c r="AU623" s="171"/>
      <c r="AV623" s="171"/>
      <c r="AW623" s="171"/>
      <c r="AX623" s="171"/>
      <c r="AY623" s="171"/>
      <c r="AZ623" s="171"/>
      <c r="BA623" s="171"/>
      <c r="BB623" s="171"/>
      <c r="BC623" s="171"/>
      <c r="BD623" s="171"/>
      <c r="BE623" s="171"/>
      <c r="BF623" s="171"/>
      <c r="BG623" s="171"/>
      <c r="BH623" s="171"/>
      <c r="BI623" s="171"/>
      <c r="BJ623" s="171"/>
      <c r="BK623" s="171"/>
      <c r="BL623" s="171"/>
      <c r="BM623" s="171"/>
      <c r="BN623" s="171"/>
      <c r="BO623" s="171"/>
      <c r="BP623" s="171"/>
      <c r="BQ623" s="171"/>
      <c r="BR623" s="171"/>
      <c r="BS623" s="171"/>
      <c r="BT623" s="171"/>
      <c r="BU623" s="171"/>
      <c r="BV623" s="171"/>
      <c r="BW623" s="171"/>
      <c r="BX623" s="171"/>
      <c r="BY623" s="171"/>
      <c r="BZ623" s="171"/>
      <c r="CA623" s="171"/>
      <c r="CB623" s="171"/>
      <c r="CC623" s="171"/>
      <c r="CD623" s="171"/>
      <c r="CE623" s="171"/>
      <c r="CF623" s="171"/>
      <c r="CG623" s="171"/>
      <c r="CH623" s="171"/>
      <c r="CI623" s="171"/>
      <c r="CJ623" s="171"/>
      <c r="CK623" s="171"/>
      <c r="CL623" s="171"/>
      <c r="CM623" s="171"/>
      <c r="CN623" s="171"/>
      <c r="CO623" s="171"/>
      <c r="CP623" s="171"/>
      <c r="CQ623" s="171"/>
      <c r="CR623" s="171"/>
      <c r="CS623" s="171"/>
      <c r="CT623" s="171"/>
      <c r="CU623" s="171"/>
      <c r="CV623" s="171"/>
      <c r="CW623" s="171"/>
      <c r="CX623" s="171"/>
      <c r="CY623" s="171"/>
      <c r="CZ623" s="171"/>
      <c r="DA623" s="171"/>
      <c r="DB623" s="171"/>
      <c r="DC623" s="171"/>
      <c r="DD623" s="171"/>
      <c r="DE623" s="171"/>
      <c r="DF623" s="171"/>
      <c r="DG623" s="171"/>
      <c r="DH623" s="171"/>
      <c r="DI623" s="171"/>
      <c r="DJ623" s="171"/>
      <c r="DK623" s="171"/>
      <c r="DL623" s="171"/>
      <c r="DM623" s="171"/>
      <c r="DN623" s="171"/>
      <c r="DO623" s="171"/>
      <c r="DP623" s="171"/>
      <c r="DQ623" s="171"/>
      <c r="DR623" s="171"/>
      <c r="DS623" s="171"/>
      <c r="DT623" s="171"/>
      <c r="DU623" s="171"/>
      <c r="DV623" s="171"/>
      <c r="DW623" s="171"/>
      <c r="DX623" s="171"/>
      <c r="DY623" s="171"/>
      <c r="DZ623" s="171"/>
      <c r="EA623" s="171"/>
      <c r="EB623" s="171"/>
      <c r="EC623" s="171"/>
      <c r="ED623" s="171"/>
      <c r="EE623" s="171"/>
      <c r="EF623" s="171"/>
      <c r="EG623" s="171"/>
      <c r="EH623" s="171"/>
      <c r="EI623" s="171"/>
      <c r="EJ623" s="171"/>
      <c r="EK623" s="171"/>
      <c r="EL623" s="171"/>
      <c r="EM623" s="171"/>
      <c r="EN623" s="171"/>
      <c r="EO623" s="171"/>
      <c r="EP623" s="171"/>
      <c r="EQ623" s="171"/>
      <c r="ER623" s="171"/>
      <c r="ES623" s="171"/>
      <c r="ET623" s="171"/>
      <c r="EU623" s="171"/>
      <c r="EV623" s="171"/>
      <c r="EW623" s="171"/>
      <c r="EX623" s="171"/>
      <c r="EY623" s="171"/>
      <c r="EZ623" s="171"/>
      <c r="FA623" s="171"/>
      <c r="FB623" s="171"/>
      <c r="FC623" s="171"/>
      <c r="FD623" s="171"/>
      <c r="FE623" s="171"/>
      <c r="FF623" s="171"/>
      <c r="FG623" s="171"/>
      <c r="FH623" s="171"/>
      <c r="FI623" s="171"/>
      <c r="FJ623" s="171"/>
      <c r="FK623" s="171"/>
      <c r="FL623" s="171"/>
      <c r="FM623" s="171"/>
      <c r="FN623" s="171"/>
      <c r="FO623" s="171"/>
      <c r="FP623" s="171"/>
      <c r="FQ623" s="171"/>
      <c r="FR623" s="171"/>
      <c r="FS623" s="171"/>
      <c r="FT623" s="171"/>
      <c r="FU623" s="171"/>
      <c r="FV623" s="171"/>
      <c r="FW623" s="171"/>
      <c r="FX623" s="171"/>
      <c r="FY623" s="171"/>
      <c r="FZ623" s="171"/>
      <c r="GA623" s="171"/>
      <c r="GB623" s="171"/>
      <c r="GC623" s="171"/>
      <c r="GD623" s="171"/>
      <c r="GE623" s="171"/>
      <c r="GF623" s="171"/>
      <c r="GG623" s="171"/>
      <c r="GH623" s="171"/>
      <c r="GI623" s="171"/>
      <c r="GJ623" s="171"/>
      <c r="GK623" s="171"/>
      <c r="GL623" s="171"/>
      <c r="GM623" s="171"/>
      <c r="GN623" s="171"/>
      <c r="GO623" s="171"/>
      <c r="GP623" s="171"/>
      <c r="GQ623" s="171"/>
      <c r="GR623" s="171"/>
      <c r="GS623" s="171"/>
      <c r="GT623" s="171"/>
      <c r="GU623" s="171"/>
      <c r="GV623" s="171"/>
      <c r="GW623" s="171"/>
      <c r="GX623" s="171"/>
      <c r="GY623" s="171"/>
      <c r="GZ623" s="171"/>
      <c r="HA623" s="171"/>
      <c r="HB623" s="171"/>
      <c r="HC623" s="171"/>
      <c r="HD623" s="171"/>
      <c r="HE623" s="171"/>
      <c r="HF623" s="171"/>
      <c r="HG623" s="171"/>
      <c r="HH623" s="171"/>
      <c r="HI623" s="171"/>
      <c r="HJ623" s="171"/>
      <c r="HK623" s="171"/>
      <c r="HL623" s="171"/>
      <c r="HM623" s="171"/>
      <c r="HN623" s="171"/>
      <c r="HO623" s="171"/>
      <c r="HP623" s="171"/>
      <c r="HQ623" s="171"/>
      <c r="HR623" s="171"/>
      <c r="HS623" s="171"/>
      <c r="HT623" s="171"/>
      <c r="HU623" s="171"/>
      <c r="HV623" s="171"/>
      <c r="HW623" s="171"/>
      <c r="HX623" s="171"/>
      <c r="HY623" s="171"/>
      <c r="HZ623" s="171"/>
      <c r="IA623" s="171"/>
      <c r="IB623" s="171"/>
      <c r="IC623" s="171"/>
      <c r="ID623" s="171"/>
      <c r="IE623" s="171"/>
      <c r="IF623" s="171"/>
      <c r="IG623" s="171"/>
      <c r="IH623" s="171"/>
      <c r="II623" s="171"/>
      <c r="IJ623" s="171"/>
      <c r="IK623" s="171"/>
      <c r="IL623" s="171"/>
      <c r="IM623" s="171"/>
      <c r="IN623" s="171"/>
      <c r="IO623" s="171"/>
      <c r="IP623" s="171"/>
      <c r="IQ623" s="171"/>
      <c r="IR623" s="171"/>
      <c r="IS623" s="171"/>
      <c r="IT623" s="171"/>
      <c r="IU623" s="171"/>
      <c r="IV623" s="171"/>
      <c r="IW623" s="171"/>
      <c r="IX623" s="171"/>
      <c r="IY623" s="171"/>
      <c r="IZ623" s="171"/>
      <c r="JA623" s="171"/>
      <c r="JB623" s="171"/>
      <c r="JC623" s="171"/>
      <c r="JD623" s="171"/>
      <c r="JE623" s="171"/>
      <c r="JF623" s="171"/>
      <c r="JG623" s="171"/>
      <c r="JH623" s="171"/>
      <c r="JI623" s="171"/>
      <c r="JJ623" s="171"/>
      <c r="JK623" s="171"/>
      <c r="JL623" s="171"/>
      <c r="JM623" s="171"/>
      <c r="JN623" s="171"/>
      <c r="JO623" s="171"/>
      <c r="JP623" s="171"/>
      <c r="JQ623" s="171"/>
      <c r="JR623" s="171"/>
      <c r="JS623" s="171"/>
      <c r="JT623" s="171"/>
      <c r="JU623" s="171"/>
      <c r="JV623" s="171"/>
      <c r="JW623" s="171"/>
      <c r="JX623" s="171"/>
      <c r="JY623" s="171"/>
      <c r="JZ623" s="171"/>
      <c r="KA623" s="171"/>
      <c r="KB623" s="171"/>
      <c r="KC623" s="171"/>
      <c r="KD623" s="171"/>
      <c r="KE623" s="171"/>
      <c r="KF623" s="171"/>
      <c r="KG623" s="171"/>
      <c r="KH623" s="171"/>
      <c r="KI623" s="171"/>
      <c r="KJ623" s="171"/>
      <c r="KK623" s="171"/>
      <c r="KL623" s="171"/>
      <c r="KM623" s="171"/>
      <c r="KN623" s="171"/>
      <c r="KO623" s="171"/>
      <c r="KP623" s="171"/>
      <c r="KQ623" s="171"/>
      <c r="KR623" s="171"/>
      <c r="KS623" s="171"/>
      <c r="KT623" s="171"/>
      <c r="KU623" s="171"/>
      <c r="KV623" s="171"/>
      <c r="KW623" s="171"/>
      <c r="KX623" s="171"/>
      <c r="KY623" s="171"/>
      <c r="KZ623" s="171"/>
      <c r="LA623" s="171"/>
      <c r="LB623" s="171"/>
      <c r="LC623" s="171"/>
      <c r="LD623" s="171"/>
      <c r="LE623" s="171"/>
      <c r="LF623" s="171"/>
      <c r="LG623" s="171"/>
      <c r="LH623" s="171"/>
      <c r="LI623" s="171"/>
      <c r="LJ623" s="171"/>
      <c r="LK623" s="171"/>
      <c r="LL623" s="171"/>
      <c r="LM623" s="171"/>
      <c r="LN623" s="171"/>
      <c r="LO623" s="171"/>
      <c r="LP623" s="171"/>
      <c r="LQ623" s="171"/>
      <c r="LR623" s="171"/>
      <c r="LS623" s="171"/>
      <c r="LT623" s="171"/>
      <c r="LU623" s="171"/>
      <c r="LV623" s="171"/>
      <c r="LW623" s="171"/>
      <c r="LX623" s="171"/>
      <c r="LY623" s="171"/>
      <c r="LZ623" s="171"/>
      <c r="MA623" s="171"/>
      <c r="MB623" s="171"/>
      <c r="MC623" s="171"/>
      <c r="MD623" s="171"/>
      <c r="ME623" s="171"/>
      <c r="MF623" s="171"/>
      <c r="MG623" s="171"/>
      <c r="MH623" s="171"/>
      <c r="MI623" s="171"/>
      <c r="MJ623" s="171"/>
      <c r="MK623" s="171"/>
      <c r="ML623" s="171"/>
      <c r="MM623" s="171"/>
      <c r="MN623" s="171"/>
      <c r="MO623" s="171"/>
      <c r="MP623" s="171"/>
      <c r="MQ623" s="171"/>
      <c r="MR623" s="171"/>
      <c r="MS623" s="171"/>
      <c r="MT623" s="171"/>
      <c r="MU623" s="171"/>
      <c r="MV623" s="171"/>
      <c r="MW623" s="171"/>
      <c r="MX623" s="171"/>
      <c r="MY623" s="171"/>
      <c r="MZ623" s="171"/>
      <c r="NA623" s="171"/>
      <c r="NB623" s="171"/>
      <c r="NC623" s="171"/>
      <c r="ND623" s="171"/>
      <c r="NE623" s="171"/>
      <c r="NF623" s="171"/>
      <c r="NG623" s="171"/>
      <c r="NH623" s="171"/>
      <c r="NI623" s="171"/>
      <c r="NJ623" s="171"/>
      <c r="NK623" s="171"/>
      <c r="NL623" s="171"/>
      <c r="NM623" s="171"/>
      <c r="NN623" s="171"/>
      <c r="NO623" s="171"/>
      <c r="NP623" s="171"/>
      <c r="NQ623" s="171"/>
      <c r="NR623" s="171"/>
      <c r="NS623" s="171"/>
      <c r="NT623" s="171"/>
      <c r="NU623" s="171"/>
      <c r="NV623" s="171"/>
      <c r="NW623" s="171"/>
      <c r="NX623" s="171"/>
      <c r="NY623" s="171"/>
      <c r="NZ623" s="171"/>
      <c r="OA623" s="171"/>
      <c r="OB623" s="171"/>
      <c r="OC623" s="171"/>
      <c r="OD623" s="171"/>
      <c r="OE623" s="171"/>
      <c r="OF623" s="171"/>
      <c r="OG623" s="171"/>
      <c r="OH623" s="171"/>
      <c r="OI623" s="171"/>
      <c r="OJ623" s="171"/>
      <c r="OK623" s="171"/>
      <c r="OL623" s="171"/>
      <c r="OM623" s="171"/>
      <c r="ON623" s="171"/>
      <c r="OO623" s="171"/>
      <c r="OP623" s="171"/>
      <c r="OQ623" s="171"/>
      <c r="OR623" s="171"/>
      <c r="OS623" s="171"/>
      <c r="OT623" s="171"/>
      <c r="OU623" s="171"/>
      <c r="OV623" s="171"/>
      <c r="OW623" s="171"/>
      <c r="OX623" s="171"/>
      <c r="OY623" s="171"/>
      <c r="OZ623" s="171"/>
      <c r="PA623" s="171"/>
      <c r="PB623" s="171"/>
      <c r="PC623" s="171"/>
      <c r="PD623" s="171"/>
      <c r="PE623" s="171"/>
      <c r="PF623" s="171"/>
      <c r="PG623" s="171"/>
      <c r="PH623" s="171"/>
      <c r="PI623" s="171"/>
      <c r="PJ623" s="171"/>
      <c r="PK623" s="171"/>
      <c r="PL623" s="171"/>
    </row>
    <row r="624" spans="18:428">
      <c r="R624" s="171"/>
      <c r="S624" s="171"/>
      <c r="T624" s="171"/>
      <c r="U624" s="171"/>
      <c r="V624" s="171"/>
      <c r="W624" s="171"/>
      <c r="X624" s="171"/>
      <c r="Y624" s="171"/>
      <c r="Z624" s="171"/>
      <c r="AA624" s="171"/>
      <c r="AB624" s="171"/>
      <c r="AC624" s="171"/>
      <c r="AD624" s="171"/>
      <c r="AE624" s="171"/>
      <c r="AF624" s="171"/>
      <c r="AG624" s="171"/>
      <c r="AH624" s="171"/>
      <c r="AI624" s="171"/>
      <c r="AJ624" s="171"/>
      <c r="AK624" s="171"/>
      <c r="AL624" s="171"/>
      <c r="AM624" s="171"/>
      <c r="AN624" s="171"/>
      <c r="AO624" s="171"/>
      <c r="AP624" s="171"/>
      <c r="AQ624" s="171"/>
      <c r="AR624" s="171"/>
      <c r="AS624" s="171"/>
      <c r="AT624" s="171"/>
      <c r="AU624" s="171"/>
      <c r="AV624" s="171"/>
      <c r="AW624" s="171"/>
      <c r="AX624" s="171"/>
      <c r="AY624" s="171"/>
      <c r="AZ624" s="171"/>
      <c r="BA624" s="171"/>
      <c r="BB624" s="171"/>
      <c r="BC624" s="171"/>
      <c r="BD624" s="171"/>
      <c r="BE624" s="171"/>
      <c r="BF624" s="171"/>
      <c r="BG624" s="171"/>
      <c r="BH624" s="171"/>
      <c r="BI624" s="171"/>
      <c r="BJ624" s="171"/>
      <c r="BK624" s="171"/>
      <c r="BL624" s="171"/>
      <c r="BM624" s="171"/>
      <c r="BN624" s="171"/>
      <c r="BO624" s="171"/>
      <c r="BP624" s="171"/>
      <c r="BQ624" s="171"/>
      <c r="BR624" s="171"/>
      <c r="BS624" s="171"/>
      <c r="BT624" s="171"/>
      <c r="BU624" s="171"/>
      <c r="BV624" s="171"/>
      <c r="BW624" s="171"/>
      <c r="BX624" s="171"/>
      <c r="BY624" s="171"/>
      <c r="BZ624" s="171"/>
      <c r="CA624" s="171"/>
      <c r="CB624" s="171"/>
      <c r="CC624" s="171"/>
      <c r="CD624" s="171"/>
      <c r="CE624" s="171"/>
      <c r="CF624" s="171"/>
      <c r="CG624" s="171"/>
      <c r="CH624" s="171"/>
      <c r="CI624" s="171"/>
      <c r="CJ624" s="171"/>
      <c r="CK624" s="171"/>
      <c r="CL624" s="171"/>
      <c r="CM624" s="171"/>
      <c r="CN624" s="171"/>
      <c r="CO624" s="171"/>
      <c r="CP624" s="171"/>
      <c r="CQ624" s="171"/>
      <c r="CR624" s="171"/>
      <c r="CS624" s="171"/>
      <c r="CT624" s="171"/>
      <c r="CU624" s="171"/>
      <c r="CV624" s="171"/>
      <c r="CW624" s="171"/>
      <c r="CX624" s="171"/>
      <c r="CY624" s="171"/>
      <c r="CZ624" s="171"/>
      <c r="DA624" s="171"/>
      <c r="DB624" s="171"/>
      <c r="DC624" s="171"/>
      <c r="DD624" s="171"/>
      <c r="DE624" s="171"/>
      <c r="DF624" s="171"/>
      <c r="DG624" s="171"/>
      <c r="DH624" s="171"/>
      <c r="DI624" s="171"/>
      <c r="DJ624" s="171"/>
      <c r="DK624" s="171"/>
      <c r="DL624" s="171"/>
      <c r="DM624" s="171"/>
      <c r="DN624" s="171"/>
      <c r="DO624" s="171"/>
      <c r="DP624" s="171"/>
      <c r="DQ624" s="171"/>
      <c r="DR624" s="171"/>
      <c r="DS624" s="171"/>
      <c r="DT624" s="171"/>
      <c r="DU624" s="171"/>
      <c r="DV624" s="171"/>
      <c r="DW624" s="171"/>
      <c r="DX624" s="171"/>
      <c r="DY624" s="171"/>
      <c r="DZ624" s="171"/>
      <c r="EA624" s="171"/>
      <c r="EB624" s="171"/>
      <c r="EC624" s="171"/>
      <c r="ED624" s="171"/>
      <c r="EE624" s="171"/>
      <c r="EF624" s="171"/>
      <c r="EG624" s="171"/>
      <c r="EH624" s="171"/>
      <c r="EI624" s="171"/>
      <c r="EJ624" s="171"/>
      <c r="EK624" s="171"/>
      <c r="EL624" s="171"/>
      <c r="EM624" s="171"/>
      <c r="EN624" s="171"/>
      <c r="EO624" s="171"/>
      <c r="EP624" s="171"/>
      <c r="EQ624" s="171"/>
      <c r="ER624" s="171"/>
      <c r="ES624" s="171"/>
      <c r="ET624" s="171"/>
      <c r="EU624" s="171"/>
      <c r="EV624" s="171"/>
      <c r="EW624" s="171"/>
      <c r="EX624" s="171"/>
      <c r="EY624" s="171"/>
      <c r="EZ624" s="171"/>
      <c r="FA624" s="171"/>
      <c r="FB624" s="171"/>
      <c r="FC624" s="171"/>
      <c r="FD624" s="171"/>
      <c r="FE624" s="171"/>
      <c r="FF624" s="171"/>
      <c r="FG624" s="171"/>
      <c r="FH624" s="171"/>
      <c r="FI624" s="171"/>
      <c r="FJ624" s="171"/>
      <c r="FK624" s="171"/>
      <c r="FL624" s="171"/>
      <c r="FM624" s="171"/>
      <c r="FN624" s="171"/>
      <c r="FO624" s="171"/>
      <c r="FP624" s="171"/>
      <c r="FQ624" s="171"/>
      <c r="FR624" s="171"/>
      <c r="FS624" s="171"/>
      <c r="FT624" s="171"/>
      <c r="FU624" s="171"/>
      <c r="FV624" s="171"/>
      <c r="FW624" s="171"/>
      <c r="FX624" s="171"/>
      <c r="FY624" s="171"/>
      <c r="FZ624" s="171"/>
      <c r="GA624" s="171"/>
      <c r="GB624" s="171"/>
      <c r="GC624" s="171"/>
      <c r="GD624" s="171"/>
      <c r="GE624" s="171"/>
      <c r="GF624" s="171"/>
      <c r="GG624" s="171"/>
      <c r="GH624" s="171"/>
      <c r="GI624" s="171"/>
      <c r="GJ624" s="171"/>
      <c r="GK624" s="171"/>
      <c r="GL624" s="171"/>
      <c r="GM624" s="171"/>
      <c r="GN624" s="171"/>
      <c r="GO624" s="171"/>
      <c r="GP624" s="171"/>
      <c r="GQ624" s="171"/>
      <c r="GR624" s="171"/>
      <c r="GS624" s="171"/>
      <c r="GT624" s="171"/>
      <c r="GU624" s="171"/>
      <c r="GV624" s="171"/>
      <c r="GW624" s="171"/>
      <c r="GX624" s="171"/>
      <c r="GY624" s="171"/>
      <c r="GZ624" s="171"/>
      <c r="HA624" s="171"/>
      <c r="HB624" s="171"/>
      <c r="HC624" s="171"/>
      <c r="HD624" s="171"/>
      <c r="HE624" s="171"/>
      <c r="HF624" s="171"/>
      <c r="HG624" s="171"/>
      <c r="HH624" s="171"/>
      <c r="HI624" s="171"/>
      <c r="HJ624" s="171"/>
      <c r="HK624" s="171"/>
      <c r="HL624" s="171"/>
      <c r="HM624" s="171"/>
      <c r="HN624" s="171"/>
      <c r="HO624" s="171"/>
      <c r="HP624" s="171"/>
      <c r="HQ624" s="171"/>
      <c r="HR624" s="171"/>
      <c r="HS624" s="171"/>
      <c r="HT624" s="171"/>
      <c r="HU624" s="171"/>
      <c r="HV624" s="171"/>
      <c r="HW624" s="171"/>
      <c r="HX624" s="171"/>
      <c r="HY624" s="171"/>
      <c r="HZ624" s="171"/>
      <c r="IA624" s="171"/>
      <c r="IB624" s="171"/>
      <c r="IC624" s="171"/>
      <c r="ID624" s="171"/>
      <c r="IE624" s="171"/>
      <c r="IF624" s="171"/>
      <c r="IG624" s="171"/>
      <c r="IH624" s="171"/>
      <c r="II624" s="171"/>
      <c r="IJ624" s="171"/>
      <c r="IK624" s="171"/>
      <c r="IL624" s="171"/>
      <c r="IM624" s="171"/>
      <c r="IN624" s="171"/>
      <c r="IO624" s="171"/>
      <c r="IP624" s="171"/>
      <c r="IQ624" s="171"/>
      <c r="IR624" s="171"/>
      <c r="IS624" s="171"/>
      <c r="IT624" s="171"/>
      <c r="IU624" s="171"/>
      <c r="IV624" s="171"/>
      <c r="IW624" s="171"/>
      <c r="IX624" s="171"/>
      <c r="IY624" s="171"/>
      <c r="IZ624" s="171"/>
      <c r="JA624" s="171"/>
      <c r="JB624" s="171"/>
      <c r="JC624" s="171"/>
      <c r="JD624" s="171"/>
      <c r="JE624" s="171"/>
      <c r="JF624" s="171"/>
      <c r="JG624" s="171"/>
      <c r="JH624" s="171"/>
      <c r="JI624" s="171"/>
      <c r="JJ624" s="171"/>
      <c r="JK624" s="171"/>
      <c r="JL624" s="171"/>
      <c r="JM624" s="171"/>
      <c r="JN624" s="171"/>
      <c r="JO624" s="171"/>
      <c r="JP624" s="171"/>
      <c r="JQ624" s="171"/>
      <c r="JR624" s="171"/>
      <c r="JS624" s="171"/>
      <c r="JT624" s="171"/>
      <c r="JU624" s="171"/>
      <c r="JV624" s="171"/>
      <c r="JW624" s="171"/>
      <c r="JX624" s="171"/>
      <c r="JY624" s="171"/>
      <c r="JZ624" s="171"/>
      <c r="KA624" s="171"/>
      <c r="KB624" s="171"/>
      <c r="KC624" s="171"/>
      <c r="KD624" s="171"/>
      <c r="KE624" s="171"/>
      <c r="KF624" s="171"/>
      <c r="KG624" s="171"/>
      <c r="KH624" s="171"/>
      <c r="KI624" s="171"/>
      <c r="KJ624" s="171"/>
      <c r="KK624" s="171"/>
      <c r="KL624" s="171"/>
      <c r="KM624" s="171"/>
      <c r="KN624" s="171"/>
      <c r="KO624" s="171"/>
      <c r="KP624" s="171"/>
      <c r="KQ624" s="171"/>
      <c r="KR624" s="171"/>
      <c r="KS624" s="171"/>
      <c r="KT624" s="171"/>
      <c r="KU624" s="171"/>
      <c r="KV624" s="171"/>
      <c r="KW624" s="171"/>
      <c r="KX624" s="171"/>
      <c r="KY624" s="171"/>
      <c r="KZ624" s="171"/>
      <c r="LA624" s="171"/>
      <c r="LB624" s="171"/>
      <c r="LC624" s="171"/>
      <c r="LD624" s="171"/>
      <c r="LE624" s="171"/>
      <c r="LF624" s="171"/>
      <c r="LG624" s="171"/>
      <c r="LH624" s="171"/>
      <c r="LI624" s="171"/>
      <c r="LJ624" s="171"/>
      <c r="LK624" s="171"/>
      <c r="LL624" s="171"/>
      <c r="LM624" s="171"/>
      <c r="LN624" s="171"/>
      <c r="LO624" s="171"/>
      <c r="LP624" s="171"/>
      <c r="LQ624" s="171"/>
      <c r="LR624" s="171"/>
      <c r="LS624" s="171"/>
      <c r="LT624" s="171"/>
      <c r="LU624" s="171"/>
      <c r="LV624" s="171"/>
      <c r="LW624" s="171"/>
      <c r="LX624" s="171"/>
      <c r="LY624" s="171"/>
      <c r="LZ624" s="171"/>
      <c r="MA624" s="171"/>
      <c r="MB624" s="171"/>
      <c r="MC624" s="171"/>
      <c r="MD624" s="171"/>
      <c r="ME624" s="171"/>
      <c r="MF624" s="171"/>
      <c r="MG624" s="171"/>
      <c r="MH624" s="171"/>
      <c r="MI624" s="171"/>
      <c r="MJ624" s="171"/>
      <c r="MK624" s="171"/>
      <c r="ML624" s="171"/>
      <c r="MM624" s="171"/>
      <c r="MN624" s="171"/>
      <c r="MO624" s="171"/>
      <c r="MP624" s="171"/>
      <c r="MQ624" s="171"/>
      <c r="MR624" s="171"/>
      <c r="MS624" s="171"/>
      <c r="MT624" s="171"/>
      <c r="MU624" s="171"/>
      <c r="MV624" s="171"/>
      <c r="MW624" s="171"/>
      <c r="MX624" s="171"/>
      <c r="MY624" s="171"/>
      <c r="MZ624" s="171"/>
      <c r="NA624" s="171"/>
      <c r="NB624" s="171"/>
      <c r="NC624" s="171"/>
      <c r="ND624" s="171"/>
      <c r="NE624" s="171"/>
      <c r="NF624" s="171"/>
      <c r="NG624" s="171"/>
      <c r="NH624" s="171"/>
      <c r="NI624" s="171"/>
      <c r="NJ624" s="171"/>
      <c r="NK624" s="171"/>
      <c r="NL624" s="171"/>
      <c r="NM624" s="171"/>
      <c r="NN624" s="171"/>
      <c r="NO624" s="171"/>
      <c r="NP624" s="171"/>
      <c r="NQ624" s="171"/>
      <c r="NR624" s="171"/>
      <c r="NS624" s="171"/>
      <c r="NT624" s="171"/>
      <c r="NU624" s="171"/>
      <c r="NV624" s="171"/>
      <c r="NW624" s="171"/>
      <c r="NX624" s="171"/>
      <c r="NY624" s="171"/>
      <c r="NZ624" s="171"/>
      <c r="OA624" s="171"/>
      <c r="OB624" s="171"/>
      <c r="OC624" s="171"/>
      <c r="OD624" s="171"/>
      <c r="OE624" s="171"/>
      <c r="OF624" s="171"/>
      <c r="OG624" s="171"/>
      <c r="OH624" s="171"/>
      <c r="OI624" s="171"/>
      <c r="OJ624" s="171"/>
      <c r="OK624" s="171"/>
      <c r="OL624" s="171"/>
      <c r="OM624" s="171"/>
      <c r="ON624" s="171"/>
      <c r="OO624" s="171"/>
      <c r="OP624" s="171"/>
      <c r="OQ624" s="171"/>
      <c r="OR624" s="171"/>
      <c r="OS624" s="171"/>
      <c r="OT624" s="171"/>
      <c r="OU624" s="171"/>
      <c r="OV624" s="171"/>
      <c r="OW624" s="171"/>
      <c r="OX624" s="171"/>
      <c r="OY624" s="171"/>
      <c r="OZ624" s="171"/>
      <c r="PA624" s="171"/>
      <c r="PB624" s="171"/>
      <c r="PC624" s="171"/>
      <c r="PD624" s="171"/>
      <c r="PE624" s="171"/>
      <c r="PF624" s="171"/>
      <c r="PG624" s="171"/>
      <c r="PH624" s="171"/>
      <c r="PI624" s="171"/>
      <c r="PJ624" s="171"/>
      <c r="PK624" s="171"/>
      <c r="PL624" s="171"/>
    </row>
    <row r="625" spans="18:428">
      <c r="R625" s="171"/>
      <c r="S625" s="171"/>
      <c r="T625" s="171"/>
      <c r="U625" s="171"/>
      <c r="V625" s="171"/>
      <c r="W625" s="171"/>
      <c r="X625" s="171"/>
      <c r="Y625" s="171"/>
      <c r="Z625" s="171"/>
      <c r="AA625" s="171"/>
      <c r="AB625" s="171"/>
      <c r="AC625" s="171"/>
      <c r="AD625" s="171"/>
      <c r="AE625" s="171"/>
      <c r="AF625" s="171"/>
      <c r="AG625" s="171"/>
      <c r="AH625" s="171"/>
      <c r="AI625" s="171"/>
      <c r="AJ625" s="171"/>
      <c r="AK625" s="171"/>
      <c r="AL625" s="171"/>
      <c r="AM625" s="171"/>
      <c r="AN625" s="171"/>
      <c r="AO625" s="171"/>
      <c r="AP625" s="171"/>
      <c r="AQ625" s="171"/>
      <c r="AR625" s="171"/>
      <c r="AS625" s="171"/>
      <c r="AT625" s="171"/>
      <c r="AU625" s="171"/>
      <c r="AV625" s="171"/>
      <c r="AW625" s="171"/>
      <c r="AX625" s="171"/>
      <c r="AY625" s="171"/>
      <c r="AZ625" s="171"/>
      <c r="BA625" s="171"/>
      <c r="BB625" s="171"/>
      <c r="BC625" s="171"/>
      <c r="BD625" s="171"/>
      <c r="BE625" s="171"/>
      <c r="BF625" s="171"/>
      <c r="BG625" s="171"/>
      <c r="BH625" s="171"/>
      <c r="BI625" s="171"/>
      <c r="BJ625" s="171"/>
      <c r="BK625" s="171"/>
      <c r="BL625" s="171"/>
      <c r="BM625" s="171"/>
      <c r="BN625" s="171"/>
      <c r="BO625" s="171"/>
      <c r="BP625" s="171"/>
      <c r="BQ625" s="171"/>
      <c r="BR625" s="171"/>
      <c r="BS625" s="171"/>
      <c r="BT625" s="171"/>
      <c r="BU625" s="171"/>
      <c r="BV625" s="171"/>
      <c r="BW625" s="171"/>
      <c r="BX625" s="171"/>
      <c r="BY625" s="171"/>
      <c r="BZ625" s="171"/>
      <c r="CA625" s="171"/>
      <c r="CB625" s="171"/>
      <c r="CC625" s="171"/>
      <c r="CD625" s="171"/>
      <c r="CE625" s="171"/>
      <c r="CF625" s="171"/>
      <c r="CG625" s="171"/>
      <c r="CH625" s="171"/>
      <c r="CI625" s="171"/>
      <c r="CJ625" s="171"/>
      <c r="CK625" s="171"/>
      <c r="CL625" s="171"/>
      <c r="CM625" s="171"/>
      <c r="CN625" s="171"/>
      <c r="CO625" s="171"/>
      <c r="CP625" s="171"/>
      <c r="CQ625" s="171"/>
      <c r="CR625" s="171"/>
      <c r="CS625" s="171"/>
      <c r="CT625" s="171"/>
      <c r="CU625" s="171"/>
      <c r="CV625" s="171"/>
      <c r="CW625" s="171"/>
      <c r="CX625" s="171"/>
      <c r="CY625" s="171"/>
      <c r="CZ625" s="171"/>
      <c r="DA625" s="171"/>
      <c r="DB625" s="171"/>
      <c r="DC625" s="171"/>
      <c r="DD625" s="171"/>
      <c r="DE625" s="171"/>
      <c r="DF625" s="171"/>
      <c r="DG625" s="171"/>
      <c r="DH625" s="171"/>
      <c r="DI625" s="171"/>
      <c r="DJ625" s="171"/>
      <c r="DK625" s="171"/>
      <c r="DL625" s="171"/>
      <c r="DM625" s="171"/>
      <c r="DN625" s="171"/>
      <c r="DO625" s="171"/>
      <c r="DP625" s="171"/>
      <c r="DQ625" s="171"/>
      <c r="DR625" s="171"/>
      <c r="DS625" s="171"/>
      <c r="DT625" s="171"/>
      <c r="DU625" s="171"/>
      <c r="DV625" s="171"/>
      <c r="DW625" s="171"/>
      <c r="DX625" s="171"/>
      <c r="DY625" s="171"/>
      <c r="DZ625" s="171"/>
      <c r="EA625" s="171"/>
      <c r="EB625" s="171"/>
      <c r="EC625" s="171"/>
      <c r="ED625" s="171"/>
      <c r="EE625" s="171"/>
      <c r="EF625" s="171"/>
      <c r="EG625" s="171"/>
      <c r="EH625" s="171"/>
      <c r="EI625" s="171"/>
      <c r="EJ625" s="171"/>
      <c r="EK625" s="171"/>
      <c r="EL625" s="171"/>
      <c r="EM625" s="171"/>
      <c r="EN625" s="171"/>
      <c r="EO625" s="171"/>
      <c r="EP625" s="171"/>
      <c r="EQ625" s="171"/>
      <c r="ER625" s="171"/>
      <c r="ES625" s="171"/>
      <c r="ET625" s="171"/>
      <c r="EU625" s="171"/>
      <c r="EV625" s="171"/>
      <c r="EW625" s="171"/>
      <c r="EX625" s="171"/>
      <c r="EY625" s="171"/>
      <c r="EZ625" s="171"/>
      <c r="FA625" s="171"/>
      <c r="FB625" s="171"/>
      <c r="FC625" s="171"/>
      <c r="FD625" s="171"/>
      <c r="FE625" s="171"/>
      <c r="FF625" s="171"/>
      <c r="FG625" s="171"/>
      <c r="FH625" s="171"/>
      <c r="FI625" s="171"/>
      <c r="FJ625" s="171"/>
      <c r="FK625" s="171"/>
      <c r="FL625" s="171"/>
      <c r="FM625" s="171"/>
      <c r="FN625" s="171"/>
      <c r="FO625" s="171"/>
      <c r="FP625" s="171"/>
      <c r="FQ625" s="171"/>
      <c r="FR625" s="171"/>
      <c r="FS625" s="171"/>
      <c r="FT625" s="171"/>
      <c r="FU625" s="171"/>
      <c r="FV625" s="171"/>
      <c r="FW625" s="171"/>
      <c r="FX625" s="171"/>
      <c r="FY625" s="171"/>
      <c r="FZ625" s="171"/>
      <c r="GA625" s="171"/>
      <c r="GB625" s="171"/>
      <c r="GC625" s="171"/>
      <c r="GD625" s="171"/>
      <c r="GE625" s="171"/>
      <c r="GF625" s="171"/>
      <c r="GG625" s="171"/>
      <c r="GH625" s="171"/>
      <c r="GI625" s="171"/>
      <c r="GJ625" s="171"/>
      <c r="GK625" s="171"/>
      <c r="GL625" s="171"/>
      <c r="GM625" s="171"/>
      <c r="GN625" s="171"/>
      <c r="GO625" s="171"/>
      <c r="GP625" s="171"/>
      <c r="GQ625" s="171"/>
      <c r="GR625" s="171"/>
      <c r="GS625" s="171"/>
      <c r="GT625" s="171"/>
      <c r="GU625" s="171"/>
      <c r="GV625" s="171"/>
      <c r="GW625" s="171"/>
      <c r="GX625" s="171"/>
      <c r="GY625" s="171"/>
      <c r="GZ625" s="171"/>
      <c r="HA625" s="171"/>
      <c r="HB625" s="171"/>
      <c r="HC625" s="171"/>
      <c r="HD625" s="171"/>
      <c r="HE625" s="171"/>
      <c r="HF625" s="171"/>
      <c r="HG625" s="171"/>
      <c r="HH625" s="171"/>
      <c r="HI625" s="171"/>
      <c r="HJ625" s="171"/>
      <c r="HK625" s="171"/>
      <c r="HL625" s="171"/>
      <c r="HM625" s="171"/>
      <c r="HN625" s="171"/>
      <c r="HO625" s="171"/>
      <c r="HP625" s="171"/>
      <c r="HQ625" s="171"/>
      <c r="HR625" s="171"/>
      <c r="HS625" s="171"/>
      <c r="HT625" s="171"/>
      <c r="HU625" s="171"/>
      <c r="HV625" s="171"/>
      <c r="HW625" s="171"/>
      <c r="HX625" s="171"/>
      <c r="HY625" s="171"/>
      <c r="HZ625" s="171"/>
      <c r="IA625" s="171"/>
      <c r="IB625" s="171"/>
      <c r="IC625" s="171"/>
      <c r="ID625" s="171"/>
      <c r="IE625" s="171"/>
      <c r="IF625" s="171"/>
      <c r="IG625" s="171"/>
      <c r="IH625" s="171"/>
      <c r="II625" s="171"/>
      <c r="IJ625" s="171"/>
      <c r="IK625" s="171"/>
      <c r="IL625" s="171"/>
      <c r="IM625" s="171"/>
      <c r="IN625" s="171"/>
      <c r="IO625" s="171"/>
      <c r="IP625" s="171"/>
      <c r="IQ625" s="171"/>
      <c r="IR625" s="171"/>
      <c r="IS625" s="171"/>
      <c r="IT625" s="171"/>
      <c r="IU625" s="171"/>
      <c r="IV625" s="171"/>
      <c r="IW625" s="171"/>
      <c r="IX625" s="171"/>
      <c r="IY625" s="171"/>
      <c r="IZ625" s="171"/>
      <c r="JA625" s="171"/>
      <c r="JB625" s="171"/>
      <c r="JC625" s="171"/>
      <c r="JD625" s="171"/>
      <c r="JE625" s="171"/>
      <c r="JF625" s="171"/>
      <c r="JG625" s="171"/>
      <c r="JH625" s="171"/>
      <c r="JI625" s="171"/>
      <c r="JJ625" s="171"/>
      <c r="JK625" s="171"/>
      <c r="JL625" s="171"/>
      <c r="JM625" s="171"/>
      <c r="JN625" s="171"/>
      <c r="JO625" s="171"/>
      <c r="JP625" s="171"/>
      <c r="JQ625" s="171"/>
      <c r="JR625" s="171"/>
      <c r="JS625" s="171"/>
      <c r="JT625" s="171"/>
      <c r="JU625" s="171"/>
      <c r="JV625" s="171"/>
      <c r="JW625" s="171"/>
      <c r="JX625" s="171"/>
      <c r="JY625" s="171"/>
      <c r="JZ625" s="171"/>
      <c r="KA625" s="171"/>
      <c r="KB625" s="171"/>
      <c r="KC625" s="171"/>
      <c r="KD625" s="171"/>
      <c r="KE625" s="171"/>
      <c r="KF625" s="171"/>
      <c r="KG625" s="171"/>
      <c r="KH625" s="171"/>
      <c r="KI625" s="171"/>
      <c r="KJ625" s="171"/>
      <c r="KK625" s="171"/>
      <c r="KL625" s="171"/>
      <c r="KM625" s="171"/>
      <c r="KN625" s="171"/>
      <c r="KO625" s="171"/>
      <c r="KP625" s="171"/>
      <c r="KQ625" s="171"/>
      <c r="KR625" s="171"/>
      <c r="KS625" s="171"/>
      <c r="KT625" s="171"/>
      <c r="KU625" s="171"/>
      <c r="KV625" s="171"/>
      <c r="KW625" s="171"/>
      <c r="KX625" s="171"/>
      <c r="KY625" s="171"/>
      <c r="KZ625" s="171"/>
      <c r="LA625" s="171"/>
      <c r="LB625" s="171"/>
      <c r="LC625" s="171"/>
      <c r="LD625" s="171"/>
      <c r="LE625" s="171"/>
      <c r="LF625" s="171"/>
      <c r="LG625" s="171"/>
      <c r="LH625" s="171"/>
      <c r="LI625" s="171"/>
      <c r="LJ625" s="171"/>
      <c r="LK625" s="171"/>
      <c r="LL625" s="171"/>
      <c r="LM625" s="171"/>
      <c r="LN625" s="171"/>
      <c r="LO625" s="171"/>
      <c r="LP625" s="171"/>
      <c r="LQ625" s="171"/>
      <c r="LR625" s="171"/>
      <c r="LS625" s="171"/>
      <c r="LT625" s="171"/>
      <c r="LU625" s="171"/>
      <c r="LV625" s="171"/>
      <c r="LW625" s="171"/>
      <c r="LX625" s="171"/>
      <c r="LY625" s="171"/>
      <c r="LZ625" s="171"/>
      <c r="MA625" s="171"/>
      <c r="MB625" s="171"/>
      <c r="MC625" s="171"/>
      <c r="MD625" s="171"/>
      <c r="ME625" s="171"/>
      <c r="MF625" s="171"/>
      <c r="MG625" s="171"/>
      <c r="MH625" s="171"/>
      <c r="MI625" s="171"/>
      <c r="MJ625" s="171"/>
      <c r="MK625" s="171"/>
      <c r="ML625" s="171"/>
      <c r="MM625" s="171"/>
      <c r="MN625" s="171"/>
      <c r="MO625" s="171"/>
      <c r="MP625" s="171"/>
      <c r="MQ625" s="171"/>
      <c r="MR625" s="171"/>
      <c r="MS625" s="171"/>
      <c r="MT625" s="171"/>
      <c r="MU625" s="171"/>
      <c r="MV625" s="171"/>
      <c r="MW625" s="171"/>
      <c r="MX625" s="171"/>
      <c r="MY625" s="171"/>
      <c r="MZ625" s="171"/>
      <c r="NA625" s="171"/>
      <c r="NB625" s="171"/>
      <c r="NC625" s="171"/>
      <c r="ND625" s="171"/>
      <c r="NE625" s="171"/>
      <c r="NF625" s="171"/>
      <c r="NG625" s="171"/>
      <c r="NH625" s="171"/>
      <c r="NI625" s="171"/>
      <c r="NJ625" s="171"/>
      <c r="NK625" s="171"/>
      <c r="NL625" s="171"/>
      <c r="NM625" s="171"/>
      <c r="NN625" s="171"/>
      <c r="NO625" s="171"/>
      <c r="NP625" s="171"/>
      <c r="NQ625" s="171"/>
      <c r="NR625" s="171"/>
      <c r="NS625" s="171"/>
      <c r="NT625" s="171"/>
      <c r="NU625" s="171"/>
      <c r="NV625" s="171"/>
      <c r="NW625" s="171"/>
      <c r="NX625" s="171"/>
      <c r="NY625" s="171"/>
      <c r="NZ625" s="171"/>
      <c r="OA625" s="171"/>
      <c r="OB625" s="171"/>
      <c r="OC625" s="171"/>
      <c r="OD625" s="171"/>
      <c r="OE625" s="171"/>
      <c r="OF625" s="171"/>
      <c r="OG625" s="171"/>
      <c r="OH625" s="171"/>
      <c r="OI625" s="171"/>
      <c r="OJ625" s="171"/>
      <c r="OK625" s="171"/>
      <c r="OL625" s="171"/>
      <c r="OM625" s="171"/>
      <c r="ON625" s="171"/>
      <c r="OO625" s="171"/>
      <c r="OP625" s="171"/>
      <c r="OQ625" s="171"/>
      <c r="OR625" s="171"/>
      <c r="OS625" s="171"/>
      <c r="OT625" s="171"/>
      <c r="OU625" s="171"/>
      <c r="OV625" s="171"/>
      <c r="OW625" s="171"/>
      <c r="OX625" s="171"/>
      <c r="OY625" s="171"/>
      <c r="OZ625" s="171"/>
      <c r="PA625" s="171"/>
      <c r="PB625" s="171"/>
      <c r="PC625" s="171"/>
      <c r="PD625" s="171"/>
      <c r="PE625" s="171"/>
      <c r="PF625" s="171"/>
      <c r="PG625" s="171"/>
      <c r="PH625" s="171"/>
      <c r="PI625" s="171"/>
      <c r="PJ625" s="171"/>
      <c r="PK625" s="171"/>
      <c r="PL625" s="171"/>
    </row>
    <row r="626" spans="18:428">
      <c r="R626" s="171"/>
      <c r="S626" s="171"/>
      <c r="T626" s="171"/>
      <c r="U626" s="171"/>
      <c r="V626" s="171"/>
      <c r="W626" s="171"/>
      <c r="X626" s="171"/>
      <c r="Y626" s="171"/>
      <c r="Z626" s="171"/>
      <c r="AA626" s="171"/>
      <c r="AB626" s="171"/>
      <c r="AC626" s="171"/>
      <c r="AD626" s="171"/>
      <c r="AE626" s="171"/>
      <c r="AF626" s="171"/>
      <c r="AG626" s="171"/>
      <c r="AH626" s="171"/>
      <c r="AI626" s="171"/>
      <c r="AJ626" s="171"/>
      <c r="AK626" s="171"/>
      <c r="AL626" s="171"/>
      <c r="AM626" s="171"/>
      <c r="AN626" s="171"/>
      <c r="AO626" s="171"/>
      <c r="AP626" s="171"/>
      <c r="AQ626" s="171"/>
      <c r="AR626" s="171"/>
      <c r="AS626" s="171"/>
      <c r="AT626" s="171"/>
      <c r="AU626" s="171"/>
      <c r="AV626" s="171"/>
      <c r="AW626" s="171"/>
      <c r="AX626" s="171"/>
      <c r="AY626" s="171"/>
      <c r="AZ626" s="171"/>
      <c r="BA626" s="171"/>
      <c r="BB626" s="171"/>
      <c r="BC626" s="171"/>
      <c r="BD626" s="171"/>
      <c r="BE626" s="171"/>
      <c r="BF626" s="171"/>
      <c r="BG626" s="171"/>
      <c r="BH626" s="171"/>
      <c r="BI626" s="171"/>
      <c r="BJ626" s="171"/>
      <c r="BK626" s="171"/>
      <c r="BL626" s="171"/>
      <c r="BM626" s="171"/>
      <c r="BN626" s="171"/>
      <c r="BO626" s="171"/>
      <c r="BP626" s="171"/>
      <c r="BQ626" s="171"/>
      <c r="BR626" s="171"/>
      <c r="BS626" s="171"/>
      <c r="BT626" s="171"/>
      <c r="BU626" s="171"/>
      <c r="BV626" s="171"/>
      <c r="BW626" s="171"/>
      <c r="BX626" s="171"/>
      <c r="BY626" s="171"/>
      <c r="BZ626" s="171"/>
      <c r="CA626" s="171"/>
      <c r="CB626" s="171"/>
      <c r="CC626" s="171"/>
      <c r="CD626" s="171"/>
      <c r="CE626" s="171"/>
      <c r="CF626" s="171"/>
      <c r="CG626" s="171"/>
      <c r="CH626" s="171"/>
      <c r="CI626" s="171"/>
      <c r="CJ626" s="171"/>
      <c r="CK626" s="171"/>
      <c r="CL626" s="171"/>
      <c r="CM626" s="171"/>
      <c r="CN626" s="171"/>
      <c r="CO626" s="171"/>
      <c r="CP626" s="171"/>
      <c r="CQ626" s="171"/>
      <c r="CR626" s="171"/>
      <c r="CS626" s="171"/>
      <c r="CT626" s="171"/>
      <c r="CU626" s="171"/>
      <c r="CV626" s="171"/>
      <c r="CW626" s="171"/>
      <c r="CX626" s="171"/>
      <c r="CY626" s="171"/>
      <c r="CZ626" s="171"/>
      <c r="DA626" s="171"/>
      <c r="DB626" s="171"/>
      <c r="DC626" s="171"/>
      <c r="DD626" s="171"/>
      <c r="DE626" s="171"/>
      <c r="DF626" s="171"/>
      <c r="DG626" s="171"/>
      <c r="DH626" s="171"/>
      <c r="DI626" s="171"/>
      <c r="DJ626" s="171"/>
      <c r="DK626" s="171"/>
      <c r="DL626" s="171"/>
      <c r="DM626" s="171"/>
      <c r="DN626" s="171"/>
      <c r="DO626" s="171"/>
      <c r="DP626" s="171"/>
      <c r="DQ626" s="171"/>
      <c r="DR626" s="171"/>
      <c r="DS626" s="171"/>
      <c r="DT626" s="171"/>
      <c r="DU626" s="171"/>
      <c r="DV626" s="171"/>
      <c r="DW626" s="171"/>
      <c r="DX626" s="171"/>
      <c r="DY626" s="171"/>
      <c r="DZ626" s="171"/>
      <c r="EA626" s="171"/>
      <c r="EB626" s="171"/>
      <c r="EC626" s="171"/>
      <c r="ED626" s="171"/>
      <c r="EE626" s="171"/>
      <c r="EF626" s="171"/>
      <c r="EG626" s="171"/>
      <c r="EH626" s="171"/>
      <c r="EI626" s="171"/>
      <c r="EJ626" s="171"/>
      <c r="EK626" s="171"/>
      <c r="EL626" s="171"/>
      <c r="EM626" s="171"/>
      <c r="EN626" s="171"/>
      <c r="EO626" s="171"/>
      <c r="EP626" s="171"/>
      <c r="EQ626" s="171"/>
      <c r="ER626" s="171"/>
      <c r="ES626" s="171"/>
      <c r="ET626" s="171"/>
      <c r="EU626" s="171"/>
      <c r="EV626" s="171"/>
      <c r="EW626" s="171"/>
      <c r="EX626" s="171"/>
      <c r="EY626" s="171"/>
      <c r="EZ626" s="171"/>
      <c r="FA626" s="171"/>
      <c r="FB626" s="171"/>
      <c r="FC626" s="171"/>
      <c r="FD626" s="171"/>
      <c r="FE626" s="171"/>
      <c r="FF626" s="171"/>
      <c r="FG626" s="171"/>
      <c r="FH626" s="171"/>
      <c r="FI626" s="171"/>
      <c r="FJ626" s="171"/>
      <c r="FK626" s="171"/>
      <c r="FL626" s="171"/>
      <c r="FM626" s="171"/>
      <c r="FN626" s="171"/>
      <c r="FO626" s="171"/>
      <c r="FP626" s="171"/>
      <c r="FQ626" s="171"/>
      <c r="FR626" s="171"/>
      <c r="FS626" s="171"/>
      <c r="FT626" s="171"/>
      <c r="FU626" s="171"/>
      <c r="FV626" s="171"/>
      <c r="FW626" s="171"/>
      <c r="FX626" s="171"/>
      <c r="FY626" s="171"/>
      <c r="FZ626" s="171"/>
      <c r="GA626" s="171"/>
      <c r="GB626" s="171"/>
      <c r="GC626" s="171"/>
      <c r="GD626" s="171"/>
      <c r="GE626" s="171"/>
      <c r="GF626" s="171"/>
      <c r="GG626" s="171"/>
      <c r="GH626" s="171"/>
      <c r="GI626" s="171"/>
      <c r="GJ626" s="171"/>
      <c r="GK626" s="171"/>
      <c r="GL626" s="171"/>
      <c r="GM626" s="171"/>
      <c r="GN626" s="171"/>
      <c r="GO626" s="171"/>
      <c r="GP626" s="171"/>
      <c r="GQ626" s="171"/>
      <c r="GR626" s="171"/>
      <c r="GS626" s="171"/>
      <c r="GT626" s="171"/>
      <c r="GU626" s="171"/>
      <c r="GV626" s="171"/>
      <c r="GW626" s="171"/>
      <c r="GX626" s="171"/>
      <c r="GY626" s="171"/>
      <c r="GZ626" s="171"/>
      <c r="HA626" s="171"/>
      <c r="HB626" s="171"/>
      <c r="HC626" s="171"/>
      <c r="HD626" s="171"/>
      <c r="HE626" s="171"/>
      <c r="HF626" s="171"/>
      <c r="HG626" s="171"/>
      <c r="HH626" s="171"/>
      <c r="HI626" s="171"/>
      <c r="HJ626" s="171"/>
      <c r="HK626" s="171"/>
      <c r="HL626" s="171"/>
      <c r="HM626" s="171"/>
      <c r="HN626" s="171"/>
      <c r="HO626" s="171"/>
      <c r="HP626" s="171"/>
      <c r="HQ626" s="171"/>
      <c r="HR626" s="171"/>
      <c r="HS626" s="171"/>
      <c r="HT626" s="171"/>
      <c r="HU626" s="171"/>
      <c r="HV626" s="171"/>
      <c r="HW626" s="171"/>
      <c r="HX626" s="171"/>
      <c r="HY626" s="171"/>
      <c r="HZ626" s="171"/>
      <c r="IA626" s="171"/>
      <c r="IB626" s="171"/>
      <c r="IC626" s="171"/>
      <c r="ID626" s="171"/>
      <c r="IE626" s="171"/>
      <c r="IF626" s="171"/>
      <c r="IG626" s="171"/>
      <c r="IH626" s="171"/>
      <c r="II626" s="171"/>
      <c r="IJ626" s="171"/>
      <c r="IK626" s="171"/>
      <c r="IL626" s="171"/>
      <c r="IM626" s="171"/>
      <c r="IN626" s="171"/>
      <c r="IO626" s="171"/>
      <c r="IP626" s="171"/>
      <c r="IQ626" s="171"/>
      <c r="IR626" s="171"/>
      <c r="IS626" s="171"/>
      <c r="IT626" s="171"/>
      <c r="IU626" s="171"/>
      <c r="IV626" s="171"/>
      <c r="IW626" s="171"/>
      <c r="IX626" s="171"/>
      <c r="IY626" s="171"/>
      <c r="IZ626" s="171"/>
      <c r="JA626" s="171"/>
      <c r="JB626" s="171"/>
      <c r="JC626" s="171"/>
      <c r="JD626" s="171"/>
      <c r="JE626" s="171"/>
      <c r="JF626" s="171"/>
      <c r="JG626" s="171"/>
      <c r="JH626" s="171"/>
      <c r="JI626" s="171"/>
      <c r="JJ626" s="171"/>
      <c r="JK626" s="171"/>
      <c r="JL626" s="171"/>
      <c r="JM626" s="171"/>
      <c r="JN626" s="171"/>
      <c r="JO626" s="171"/>
      <c r="JP626" s="171"/>
      <c r="JQ626" s="171"/>
      <c r="JR626" s="171"/>
      <c r="JS626" s="171"/>
      <c r="JT626" s="171"/>
      <c r="JU626" s="171"/>
      <c r="JV626" s="171"/>
      <c r="JW626" s="171"/>
      <c r="JX626" s="171"/>
      <c r="JY626" s="171"/>
      <c r="JZ626" s="171"/>
      <c r="KA626" s="171"/>
      <c r="KB626" s="171"/>
      <c r="KC626" s="171"/>
      <c r="KD626" s="171"/>
      <c r="KE626" s="171"/>
      <c r="KF626" s="171"/>
      <c r="KG626" s="171"/>
      <c r="KH626" s="171"/>
      <c r="KI626" s="171"/>
      <c r="KJ626" s="171"/>
      <c r="KK626" s="171"/>
      <c r="KL626" s="171"/>
      <c r="KM626" s="171"/>
      <c r="KN626" s="171"/>
      <c r="KO626" s="171"/>
      <c r="KP626" s="171"/>
      <c r="KQ626" s="171"/>
      <c r="KR626" s="171"/>
      <c r="KS626" s="171"/>
      <c r="KT626" s="171"/>
      <c r="KU626" s="171"/>
      <c r="KV626" s="171"/>
      <c r="KW626" s="171"/>
      <c r="KX626" s="171"/>
      <c r="KY626" s="171"/>
      <c r="KZ626" s="171"/>
      <c r="LA626" s="171"/>
      <c r="LB626" s="171"/>
      <c r="LC626" s="171"/>
      <c r="LD626" s="171"/>
      <c r="LE626" s="171"/>
      <c r="LF626" s="171"/>
      <c r="LG626" s="171"/>
      <c r="LH626" s="171"/>
      <c r="LI626" s="171"/>
      <c r="LJ626" s="171"/>
      <c r="LK626" s="171"/>
      <c r="LL626" s="171"/>
      <c r="LM626" s="171"/>
      <c r="LN626" s="171"/>
      <c r="LO626" s="171"/>
      <c r="LP626" s="171"/>
      <c r="LQ626" s="171"/>
      <c r="LR626" s="171"/>
      <c r="LS626" s="171"/>
      <c r="LT626" s="171"/>
      <c r="LU626" s="171"/>
      <c r="LV626" s="171"/>
      <c r="LW626" s="171"/>
      <c r="LX626" s="171"/>
      <c r="LY626" s="171"/>
      <c r="LZ626" s="171"/>
      <c r="MA626" s="171"/>
      <c r="MB626" s="171"/>
      <c r="MC626" s="171"/>
      <c r="MD626" s="171"/>
      <c r="ME626" s="171"/>
      <c r="MF626" s="171"/>
      <c r="MG626" s="171"/>
      <c r="MH626" s="171"/>
      <c r="MI626" s="171"/>
      <c r="MJ626" s="171"/>
      <c r="MK626" s="171"/>
      <c r="ML626" s="171"/>
      <c r="MM626" s="171"/>
      <c r="MN626" s="171"/>
      <c r="MO626" s="171"/>
      <c r="MP626" s="171"/>
      <c r="MQ626" s="171"/>
      <c r="MR626" s="171"/>
      <c r="MS626" s="171"/>
      <c r="MT626" s="171"/>
      <c r="MU626" s="171"/>
      <c r="MV626" s="171"/>
      <c r="MW626" s="171"/>
      <c r="MX626" s="171"/>
      <c r="MY626" s="171"/>
      <c r="MZ626" s="171"/>
      <c r="NA626" s="171"/>
      <c r="NB626" s="171"/>
      <c r="NC626" s="171"/>
      <c r="ND626" s="171"/>
      <c r="NE626" s="171"/>
      <c r="NF626" s="171"/>
      <c r="NG626" s="171"/>
      <c r="NH626" s="171"/>
      <c r="NI626" s="171"/>
      <c r="NJ626" s="171"/>
      <c r="NK626" s="171"/>
      <c r="NL626" s="171"/>
      <c r="NM626" s="171"/>
      <c r="NN626" s="171"/>
      <c r="NO626" s="171"/>
      <c r="NP626" s="171"/>
      <c r="NQ626" s="171"/>
      <c r="NR626" s="171"/>
      <c r="NS626" s="171"/>
      <c r="NT626" s="171"/>
      <c r="NU626" s="171"/>
      <c r="NV626" s="171"/>
      <c r="NW626" s="171"/>
      <c r="NX626" s="171"/>
      <c r="NY626" s="171"/>
      <c r="NZ626" s="171"/>
      <c r="OA626" s="171"/>
      <c r="OB626" s="171"/>
      <c r="OC626" s="171"/>
      <c r="OD626" s="171"/>
      <c r="OE626" s="171"/>
      <c r="OF626" s="171"/>
      <c r="OG626" s="171"/>
      <c r="OH626" s="171"/>
      <c r="OI626" s="171"/>
      <c r="OJ626" s="171"/>
      <c r="OK626" s="171"/>
      <c r="OL626" s="171"/>
      <c r="OM626" s="171"/>
      <c r="ON626" s="171"/>
      <c r="OO626" s="171"/>
      <c r="OP626" s="171"/>
      <c r="OQ626" s="171"/>
      <c r="OR626" s="171"/>
      <c r="OS626" s="171"/>
      <c r="OT626" s="171"/>
      <c r="OU626" s="171"/>
      <c r="OV626" s="171"/>
      <c r="OW626" s="171"/>
      <c r="OX626" s="171"/>
      <c r="OY626" s="171"/>
      <c r="OZ626" s="171"/>
      <c r="PA626" s="171"/>
      <c r="PB626" s="171"/>
      <c r="PC626" s="171"/>
      <c r="PD626" s="171"/>
      <c r="PE626" s="171"/>
      <c r="PF626" s="171"/>
      <c r="PG626" s="171"/>
      <c r="PH626" s="171"/>
      <c r="PI626" s="171"/>
      <c r="PJ626" s="171"/>
      <c r="PK626" s="171"/>
      <c r="PL626" s="171"/>
    </row>
    <row r="627" spans="18:428">
      <c r="R627" s="171"/>
      <c r="S627" s="171"/>
      <c r="T627" s="171"/>
      <c r="U627" s="171"/>
      <c r="V627" s="171"/>
      <c r="W627" s="171"/>
      <c r="X627" s="171"/>
      <c r="Y627" s="171"/>
      <c r="Z627" s="171"/>
      <c r="AA627" s="171"/>
      <c r="AB627" s="171"/>
      <c r="AC627" s="171"/>
      <c r="AD627" s="171"/>
      <c r="AE627" s="171"/>
      <c r="AF627" s="171"/>
      <c r="AG627" s="171"/>
      <c r="AH627" s="171"/>
      <c r="AI627" s="171"/>
      <c r="AJ627" s="171"/>
      <c r="AK627" s="171"/>
      <c r="AL627" s="171"/>
      <c r="AM627" s="171"/>
      <c r="AN627" s="171"/>
      <c r="AO627" s="171"/>
      <c r="AP627" s="171"/>
      <c r="AQ627" s="171"/>
      <c r="AR627" s="171"/>
      <c r="AS627" s="171"/>
      <c r="AT627" s="171"/>
      <c r="AU627" s="171"/>
      <c r="AV627" s="171"/>
      <c r="AW627" s="171"/>
      <c r="AX627" s="171"/>
      <c r="AY627" s="171"/>
      <c r="AZ627" s="171"/>
      <c r="BA627" s="171"/>
      <c r="BB627" s="171"/>
      <c r="BC627" s="171"/>
      <c r="BD627" s="171"/>
      <c r="BE627" s="171"/>
      <c r="BF627" s="171"/>
      <c r="BG627" s="171"/>
      <c r="BH627" s="171"/>
      <c r="BI627" s="171"/>
      <c r="BJ627" s="171"/>
      <c r="BK627" s="171"/>
      <c r="BL627" s="171"/>
      <c r="BM627" s="171"/>
      <c r="BN627" s="171"/>
      <c r="BO627" s="171"/>
      <c r="BP627" s="171"/>
      <c r="BQ627" s="171"/>
      <c r="BR627" s="171"/>
      <c r="BS627" s="171"/>
      <c r="BT627" s="171"/>
      <c r="BU627" s="171"/>
      <c r="BV627" s="171"/>
      <c r="BW627" s="171"/>
      <c r="BX627" s="171"/>
      <c r="BY627" s="171"/>
      <c r="BZ627" s="171"/>
      <c r="CA627" s="171"/>
      <c r="CB627" s="171"/>
      <c r="CC627" s="171"/>
      <c r="CD627" s="171"/>
      <c r="CE627" s="171"/>
      <c r="CF627" s="171"/>
      <c r="CG627" s="171"/>
      <c r="CH627" s="171"/>
      <c r="CI627" s="171"/>
      <c r="CJ627" s="171"/>
      <c r="CK627" s="171"/>
      <c r="CL627" s="171"/>
      <c r="CM627" s="171"/>
      <c r="CN627" s="171"/>
      <c r="CO627" s="171"/>
      <c r="CP627" s="171"/>
      <c r="CQ627" s="171"/>
      <c r="CR627" s="171"/>
      <c r="CS627" s="171"/>
      <c r="CT627" s="171"/>
      <c r="CU627" s="171"/>
      <c r="CV627" s="171"/>
      <c r="CW627" s="171"/>
      <c r="CX627" s="171"/>
      <c r="CY627" s="171"/>
      <c r="CZ627" s="171"/>
      <c r="DA627" s="171"/>
      <c r="DB627" s="171"/>
      <c r="DC627" s="171"/>
      <c r="DD627" s="171"/>
      <c r="DE627" s="171"/>
      <c r="DF627" s="171"/>
      <c r="DG627" s="171"/>
      <c r="DH627" s="171"/>
      <c r="DI627" s="171"/>
      <c r="DJ627" s="171"/>
      <c r="DK627" s="171"/>
      <c r="DL627" s="171"/>
      <c r="DM627" s="171"/>
      <c r="DN627" s="171"/>
      <c r="DO627" s="171"/>
      <c r="DP627" s="171"/>
      <c r="DQ627" s="171"/>
      <c r="DR627" s="171"/>
      <c r="DS627" s="171"/>
      <c r="DT627" s="171"/>
      <c r="DU627" s="171"/>
      <c r="DV627" s="171"/>
      <c r="DW627" s="171"/>
      <c r="DX627" s="171"/>
      <c r="DY627" s="171"/>
      <c r="DZ627" s="171"/>
      <c r="EA627" s="171"/>
      <c r="EB627" s="171"/>
      <c r="EC627" s="171"/>
      <c r="ED627" s="171"/>
      <c r="EE627" s="171"/>
      <c r="EF627" s="171"/>
      <c r="EG627" s="171"/>
      <c r="EH627" s="171"/>
      <c r="EI627" s="171"/>
      <c r="EJ627" s="171"/>
      <c r="EK627" s="171"/>
      <c r="EL627" s="171"/>
      <c r="EM627" s="171"/>
      <c r="EN627" s="171"/>
      <c r="EO627" s="171"/>
      <c r="EP627" s="171"/>
      <c r="EQ627" s="171"/>
      <c r="ER627" s="171"/>
      <c r="ES627" s="171"/>
      <c r="ET627" s="171"/>
      <c r="EU627" s="171"/>
      <c r="EV627" s="171"/>
      <c r="EW627" s="171"/>
      <c r="EX627" s="171"/>
      <c r="EY627" s="171"/>
      <c r="EZ627" s="171"/>
      <c r="FA627" s="171"/>
      <c r="FB627" s="171"/>
      <c r="FC627" s="171"/>
      <c r="FD627" s="171"/>
      <c r="FE627" s="171"/>
      <c r="FF627" s="171"/>
      <c r="FG627" s="171"/>
      <c r="FH627" s="171"/>
      <c r="FI627" s="171"/>
      <c r="FJ627" s="171"/>
      <c r="FK627" s="171"/>
      <c r="FL627" s="171"/>
      <c r="FM627" s="171"/>
      <c r="FN627" s="171"/>
      <c r="FO627" s="171"/>
      <c r="FP627" s="171"/>
      <c r="FQ627" s="171"/>
      <c r="FR627" s="171"/>
      <c r="FS627" s="171"/>
      <c r="FT627" s="171"/>
      <c r="FU627" s="171"/>
      <c r="FV627" s="171"/>
      <c r="FW627" s="171"/>
      <c r="FX627" s="171"/>
      <c r="FY627" s="171"/>
      <c r="FZ627" s="171"/>
      <c r="GA627" s="171"/>
      <c r="GB627" s="171"/>
      <c r="GC627" s="171"/>
      <c r="GD627" s="171"/>
      <c r="GE627" s="171"/>
      <c r="GF627" s="171"/>
      <c r="GG627" s="171"/>
      <c r="GH627" s="171"/>
      <c r="GI627" s="171"/>
      <c r="GJ627" s="171"/>
      <c r="GK627" s="171"/>
      <c r="GL627" s="171"/>
      <c r="GM627" s="171"/>
      <c r="GN627" s="171"/>
      <c r="GO627" s="171"/>
      <c r="GP627" s="171"/>
      <c r="GQ627" s="171"/>
      <c r="GR627" s="171"/>
      <c r="GS627" s="171"/>
      <c r="GT627" s="171"/>
      <c r="GU627" s="171"/>
      <c r="GV627" s="171"/>
      <c r="GW627" s="171"/>
      <c r="GX627" s="171"/>
      <c r="GY627" s="171"/>
      <c r="GZ627" s="171"/>
      <c r="HA627" s="171"/>
      <c r="HB627" s="171"/>
      <c r="HC627" s="171"/>
      <c r="HD627" s="171"/>
      <c r="HE627" s="171"/>
      <c r="HF627" s="171"/>
      <c r="HG627" s="171"/>
      <c r="HH627" s="171"/>
      <c r="HI627" s="171"/>
      <c r="HJ627" s="171"/>
      <c r="HK627" s="171"/>
      <c r="HL627" s="171"/>
      <c r="HM627" s="171"/>
      <c r="HN627" s="171"/>
      <c r="HO627" s="171"/>
      <c r="HP627" s="171"/>
      <c r="HQ627" s="171"/>
      <c r="HR627" s="171"/>
      <c r="HS627" s="171"/>
      <c r="HT627" s="171"/>
      <c r="HU627" s="171"/>
      <c r="HV627" s="171"/>
      <c r="HW627" s="171"/>
      <c r="HX627" s="171"/>
      <c r="HY627" s="171"/>
      <c r="HZ627" s="171"/>
      <c r="IA627" s="171"/>
      <c r="IB627" s="171"/>
      <c r="IC627" s="171"/>
      <c r="ID627" s="171"/>
      <c r="IE627" s="171"/>
      <c r="IF627" s="171"/>
      <c r="IG627" s="171"/>
      <c r="IH627" s="171"/>
      <c r="II627" s="171"/>
      <c r="IJ627" s="171"/>
      <c r="IK627" s="171"/>
      <c r="IL627" s="171"/>
      <c r="IM627" s="171"/>
      <c r="IN627" s="171"/>
      <c r="IO627" s="171"/>
      <c r="IP627" s="171"/>
      <c r="IQ627" s="171"/>
      <c r="IR627" s="171"/>
      <c r="IS627" s="171"/>
      <c r="IT627" s="171"/>
      <c r="IU627" s="171"/>
      <c r="IV627" s="171"/>
      <c r="IW627" s="171"/>
      <c r="IX627" s="171"/>
      <c r="IY627" s="171"/>
      <c r="IZ627" s="171"/>
      <c r="JA627" s="171"/>
      <c r="JB627" s="171"/>
      <c r="JC627" s="171"/>
      <c r="JD627" s="171"/>
      <c r="JE627" s="171"/>
      <c r="JF627" s="171"/>
      <c r="JG627" s="171"/>
      <c r="JH627" s="171"/>
      <c r="JI627" s="171"/>
      <c r="JJ627" s="171"/>
      <c r="JK627" s="171"/>
      <c r="JL627" s="171"/>
      <c r="JM627" s="171"/>
      <c r="JN627" s="171"/>
      <c r="JO627" s="171"/>
      <c r="JP627" s="171"/>
      <c r="JQ627" s="171"/>
      <c r="JR627" s="171"/>
      <c r="JS627" s="171"/>
      <c r="JT627" s="171"/>
      <c r="JU627" s="171"/>
      <c r="JV627" s="171"/>
      <c r="JW627" s="171"/>
      <c r="JX627" s="171"/>
      <c r="JY627" s="171"/>
      <c r="JZ627" s="171"/>
      <c r="KA627" s="171"/>
      <c r="KB627" s="171"/>
      <c r="KC627" s="171"/>
      <c r="KD627" s="171"/>
      <c r="KE627" s="171"/>
      <c r="KF627" s="171"/>
      <c r="KG627" s="171"/>
      <c r="KH627" s="171"/>
      <c r="KI627" s="171"/>
      <c r="KJ627" s="171"/>
      <c r="KK627" s="171"/>
      <c r="KL627" s="171"/>
      <c r="KM627" s="171"/>
      <c r="KN627" s="171"/>
      <c r="KO627" s="171"/>
      <c r="KP627" s="171"/>
      <c r="KQ627" s="171"/>
      <c r="KR627" s="171"/>
      <c r="KS627" s="171"/>
      <c r="KT627" s="171"/>
      <c r="KU627" s="171"/>
      <c r="KV627" s="171"/>
      <c r="KW627" s="171"/>
      <c r="KX627" s="171"/>
      <c r="KY627" s="171"/>
      <c r="KZ627" s="171"/>
      <c r="LA627" s="171"/>
      <c r="LB627" s="171"/>
      <c r="LC627" s="171"/>
      <c r="LD627" s="171"/>
      <c r="LE627" s="171"/>
      <c r="LF627" s="171"/>
      <c r="LG627" s="171"/>
      <c r="LH627" s="171"/>
      <c r="LI627" s="171"/>
      <c r="LJ627" s="171"/>
      <c r="LK627" s="171"/>
      <c r="LL627" s="171"/>
      <c r="LM627" s="171"/>
      <c r="LN627" s="171"/>
      <c r="LO627" s="171"/>
      <c r="LP627" s="171"/>
      <c r="LQ627" s="171"/>
      <c r="LR627" s="171"/>
      <c r="LS627" s="171"/>
      <c r="LT627" s="171"/>
      <c r="LU627" s="171"/>
      <c r="LV627" s="171"/>
      <c r="LW627" s="171"/>
      <c r="LX627" s="171"/>
      <c r="LY627" s="171"/>
      <c r="LZ627" s="171"/>
      <c r="MA627" s="171"/>
      <c r="MB627" s="171"/>
      <c r="MC627" s="171"/>
      <c r="MD627" s="171"/>
      <c r="ME627" s="171"/>
      <c r="MF627" s="171"/>
      <c r="MG627" s="171"/>
      <c r="MH627" s="171"/>
      <c r="MI627" s="171"/>
      <c r="MJ627" s="171"/>
      <c r="MK627" s="171"/>
      <c r="ML627" s="171"/>
      <c r="MM627" s="171"/>
      <c r="MN627" s="171"/>
      <c r="MO627" s="171"/>
      <c r="MP627" s="171"/>
      <c r="MQ627" s="171"/>
      <c r="MR627" s="171"/>
      <c r="MS627" s="171"/>
      <c r="MT627" s="171"/>
      <c r="MU627" s="171"/>
      <c r="MV627" s="171"/>
      <c r="MW627" s="171"/>
      <c r="MX627" s="171"/>
      <c r="MY627" s="171"/>
      <c r="MZ627" s="171"/>
      <c r="NA627" s="171"/>
      <c r="NB627" s="171"/>
      <c r="NC627" s="171"/>
      <c r="ND627" s="171"/>
      <c r="NE627" s="171"/>
      <c r="NF627" s="171"/>
      <c r="NG627" s="171"/>
      <c r="NH627" s="171"/>
      <c r="NI627" s="171"/>
      <c r="NJ627" s="171"/>
      <c r="NK627" s="171"/>
      <c r="NL627" s="171"/>
      <c r="NM627" s="171"/>
      <c r="NN627" s="171"/>
      <c r="NO627" s="171"/>
      <c r="NP627" s="171"/>
      <c r="NQ627" s="171"/>
      <c r="NR627" s="171"/>
      <c r="NS627" s="171"/>
      <c r="NT627" s="171"/>
      <c r="NU627" s="171"/>
      <c r="NV627" s="171"/>
      <c r="NW627" s="171"/>
      <c r="NX627" s="171"/>
      <c r="NY627" s="171"/>
      <c r="NZ627" s="171"/>
      <c r="OA627" s="171"/>
      <c r="OB627" s="171"/>
      <c r="OC627" s="171"/>
      <c r="OD627" s="171"/>
      <c r="OE627" s="171"/>
      <c r="OF627" s="171"/>
      <c r="OG627" s="171"/>
      <c r="OH627" s="171"/>
      <c r="OI627" s="171"/>
      <c r="OJ627" s="171"/>
      <c r="OK627" s="171"/>
      <c r="OL627" s="171"/>
      <c r="OM627" s="171"/>
      <c r="ON627" s="171"/>
      <c r="OO627" s="171"/>
      <c r="OP627" s="171"/>
      <c r="OQ627" s="171"/>
      <c r="OR627" s="171"/>
      <c r="OS627" s="171"/>
      <c r="OT627" s="171"/>
      <c r="OU627" s="171"/>
      <c r="OV627" s="171"/>
      <c r="OW627" s="171"/>
      <c r="OX627" s="171"/>
      <c r="OY627" s="171"/>
      <c r="OZ627" s="171"/>
      <c r="PA627" s="171"/>
      <c r="PB627" s="171"/>
      <c r="PC627" s="171"/>
      <c r="PD627" s="171"/>
      <c r="PE627" s="171"/>
      <c r="PF627" s="171"/>
      <c r="PG627" s="171"/>
      <c r="PH627" s="171"/>
      <c r="PI627" s="171"/>
      <c r="PJ627" s="171"/>
      <c r="PK627" s="171"/>
      <c r="PL627" s="171"/>
    </row>
    <row r="628" spans="18:428">
      <c r="R628" s="171"/>
      <c r="S628" s="171"/>
      <c r="T628" s="171"/>
      <c r="U628" s="171"/>
      <c r="V628" s="171"/>
      <c r="W628" s="171"/>
      <c r="X628" s="171"/>
      <c r="Y628" s="171"/>
      <c r="Z628" s="171"/>
      <c r="AA628" s="171"/>
      <c r="AB628" s="171"/>
      <c r="AC628" s="171"/>
      <c r="AD628" s="171"/>
      <c r="AE628" s="171"/>
      <c r="AF628" s="171"/>
      <c r="AG628" s="171"/>
      <c r="AH628" s="171"/>
      <c r="AI628" s="171"/>
      <c r="AJ628" s="171"/>
      <c r="AK628" s="171"/>
      <c r="AL628" s="171"/>
      <c r="AM628" s="171"/>
      <c r="AN628" s="171"/>
      <c r="AO628" s="171"/>
      <c r="AP628" s="171"/>
      <c r="AQ628" s="171"/>
      <c r="AR628" s="171"/>
      <c r="AS628" s="171"/>
      <c r="AT628" s="171"/>
      <c r="AU628" s="171"/>
      <c r="AV628" s="171"/>
      <c r="AW628" s="171"/>
      <c r="AX628" s="171"/>
      <c r="AY628" s="171"/>
      <c r="AZ628" s="171"/>
      <c r="BA628" s="171"/>
      <c r="BB628" s="171"/>
      <c r="BC628" s="171"/>
      <c r="BD628" s="171"/>
      <c r="BE628" s="171"/>
      <c r="BF628" s="171"/>
      <c r="BG628" s="171"/>
      <c r="BH628" s="171"/>
      <c r="BI628" s="171"/>
      <c r="BJ628" s="171"/>
      <c r="BK628" s="171"/>
      <c r="BL628" s="171"/>
      <c r="BM628" s="171"/>
      <c r="BN628" s="171"/>
      <c r="BO628" s="171"/>
      <c r="BP628" s="171"/>
      <c r="BQ628" s="171"/>
      <c r="BR628" s="171"/>
      <c r="BS628" s="171"/>
      <c r="BT628" s="171"/>
      <c r="BU628" s="171"/>
      <c r="BV628" s="171"/>
      <c r="BW628" s="171"/>
      <c r="BX628" s="171"/>
      <c r="BY628" s="171"/>
      <c r="BZ628" s="171"/>
      <c r="CA628" s="171"/>
      <c r="CB628" s="171"/>
      <c r="CC628" s="171"/>
      <c r="CD628" s="171"/>
      <c r="CE628" s="171"/>
      <c r="CF628" s="171"/>
      <c r="CG628" s="171"/>
      <c r="CH628" s="171"/>
      <c r="CI628" s="171"/>
      <c r="CJ628" s="171"/>
      <c r="CK628" s="171"/>
      <c r="CL628" s="171"/>
      <c r="CM628" s="171"/>
      <c r="CN628" s="171"/>
      <c r="CO628" s="171"/>
      <c r="CP628" s="171"/>
      <c r="CQ628" s="171"/>
      <c r="CR628" s="171"/>
      <c r="CS628" s="171"/>
      <c r="CT628" s="171"/>
      <c r="CU628" s="171"/>
      <c r="CV628" s="171"/>
      <c r="CW628" s="171"/>
      <c r="CX628" s="171"/>
      <c r="CY628" s="171"/>
      <c r="CZ628" s="171"/>
      <c r="DA628" s="171"/>
      <c r="DB628" s="171"/>
      <c r="DC628" s="171"/>
      <c r="DD628" s="171"/>
      <c r="DE628" s="171"/>
      <c r="DF628" s="171"/>
      <c r="DG628" s="171"/>
      <c r="DH628" s="171"/>
      <c r="DI628" s="171"/>
      <c r="DJ628" s="171"/>
      <c r="DK628" s="171"/>
      <c r="DL628" s="171"/>
      <c r="DM628" s="171"/>
      <c r="DN628" s="171"/>
      <c r="DO628" s="171"/>
      <c r="DP628" s="171"/>
      <c r="DQ628" s="171"/>
      <c r="DR628" s="171"/>
      <c r="DS628" s="171"/>
      <c r="DT628" s="171"/>
      <c r="DU628" s="171"/>
      <c r="DV628" s="171"/>
      <c r="DW628" s="171"/>
      <c r="DX628" s="171"/>
      <c r="DY628" s="171"/>
      <c r="DZ628" s="171"/>
      <c r="EA628" s="171"/>
      <c r="EB628" s="171"/>
      <c r="EC628" s="171"/>
      <c r="ED628" s="171"/>
      <c r="EE628" s="171"/>
      <c r="EF628" s="171"/>
      <c r="EG628" s="171"/>
      <c r="EH628" s="171"/>
      <c r="EI628" s="171"/>
      <c r="EJ628" s="171"/>
      <c r="EK628" s="171"/>
      <c r="EL628" s="171"/>
      <c r="EM628" s="171"/>
      <c r="EN628" s="171"/>
      <c r="EO628" s="171"/>
      <c r="EP628" s="171"/>
      <c r="EQ628" s="171"/>
      <c r="ER628" s="171"/>
      <c r="ES628" s="171"/>
      <c r="ET628" s="171"/>
      <c r="EU628" s="171"/>
      <c r="EV628" s="171"/>
      <c r="EW628" s="171"/>
      <c r="EX628" s="171"/>
      <c r="EY628" s="171"/>
      <c r="EZ628" s="171"/>
      <c r="FA628" s="171"/>
      <c r="FB628" s="171"/>
      <c r="FC628" s="171"/>
      <c r="FD628" s="171"/>
      <c r="FE628" s="171"/>
      <c r="FF628" s="171"/>
      <c r="FG628" s="171"/>
      <c r="FH628" s="171"/>
      <c r="FI628" s="171"/>
      <c r="FJ628" s="171"/>
      <c r="FK628" s="171"/>
      <c r="FL628" s="171"/>
      <c r="FM628" s="171"/>
      <c r="FN628" s="171"/>
      <c r="FO628" s="171"/>
      <c r="FP628" s="171"/>
      <c r="FQ628" s="171"/>
      <c r="FR628" s="171"/>
      <c r="FS628" s="171"/>
      <c r="FT628" s="171"/>
      <c r="FU628" s="171"/>
      <c r="FV628" s="171"/>
      <c r="FW628" s="171"/>
      <c r="FX628" s="171"/>
      <c r="FY628" s="171"/>
      <c r="FZ628" s="171"/>
      <c r="GA628" s="171"/>
      <c r="GB628" s="171"/>
      <c r="GC628" s="171"/>
      <c r="GD628" s="171"/>
      <c r="GE628" s="171"/>
      <c r="GF628" s="171"/>
      <c r="GG628" s="171"/>
      <c r="GH628" s="171"/>
      <c r="GI628" s="171"/>
      <c r="GJ628" s="171"/>
      <c r="GK628" s="171"/>
      <c r="GL628" s="171"/>
      <c r="GM628" s="171"/>
      <c r="GN628" s="171"/>
      <c r="GO628" s="171"/>
      <c r="GP628" s="171"/>
      <c r="GQ628" s="171"/>
      <c r="GR628" s="171"/>
      <c r="GS628" s="171"/>
      <c r="GT628" s="171"/>
      <c r="GU628" s="171"/>
      <c r="GV628" s="171"/>
      <c r="GW628" s="171"/>
      <c r="GX628" s="171"/>
      <c r="GY628" s="171"/>
      <c r="GZ628" s="171"/>
      <c r="HA628" s="171"/>
      <c r="HB628" s="171"/>
      <c r="HC628" s="171"/>
      <c r="HD628" s="171"/>
      <c r="HE628" s="171"/>
      <c r="HF628" s="171"/>
      <c r="HG628" s="171"/>
      <c r="HH628" s="171"/>
      <c r="HI628" s="171"/>
      <c r="HJ628" s="171"/>
      <c r="HK628" s="171"/>
      <c r="HL628" s="171"/>
      <c r="HM628" s="171"/>
      <c r="HN628" s="171"/>
      <c r="HO628" s="171"/>
      <c r="HP628" s="171"/>
      <c r="HQ628" s="171"/>
      <c r="HR628" s="171"/>
      <c r="HS628" s="171"/>
      <c r="HT628" s="171"/>
      <c r="HU628" s="171"/>
      <c r="HV628" s="171"/>
      <c r="HW628" s="171"/>
      <c r="HX628" s="171"/>
      <c r="HY628" s="171"/>
      <c r="HZ628" s="171"/>
      <c r="IA628" s="171"/>
      <c r="IB628" s="171"/>
      <c r="IC628" s="171"/>
      <c r="ID628" s="171"/>
      <c r="IE628" s="171"/>
      <c r="IF628" s="171"/>
      <c r="IG628" s="171"/>
      <c r="IH628" s="171"/>
      <c r="II628" s="171"/>
      <c r="IJ628" s="171"/>
      <c r="IK628" s="171"/>
      <c r="IL628" s="171"/>
      <c r="IM628" s="171"/>
      <c r="IN628" s="171"/>
      <c r="IO628" s="171"/>
      <c r="IP628" s="171"/>
      <c r="IQ628" s="171"/>
      <c r="IR628" s="171"/>
      <c r="IS628" s="171"/>
      <c r="IT628" s="171"/>
      <c r="IU628" s="171"/>
      <c r="IV628" s="171"/>
      <c r="IW628" s="171"/>
      <c r="IX628" s="171"/>
      <c r="IY628" s="171"/>
      <c r="IZ628" s="171"/>
      <c r="JA628" s="171"/>
      <c r="JB628" s="171"/>
      <c r="JC628" s="171"/>
      <c r="JD628" s="171"/>
      <c r="JE628" s="171"/>
      <c r="JF628" s="171"/>
      <c r="JG628" s="171"/>
      <c r="JH628" s="171"/>
      <c r="JI628" s="171"/>
      <c r="JJ628" s="171"/>
      <c r="JK628" s="171"/>
      <c r="JL628" s="171"/>
      <c r="JM628" s="171"/>
      <c r="JN628" s="171"/>
      <c r="JO628" s="171"/>
      <c r="JP628" s="171"/>
      <c r="JQ628" s="171"/>
      <c r="JR628" s="171"/>
      <c r="JS628" s="171"/>
      <c r="JT628" s="171"/>
      <c r="JU628" s="171"/>
      <c r="JV628" s="171"/>
      <c r="JW628" s="171"/>
      <c r="JX628" s="171"/>
      <c r="JY628" s="171"/>
      <c r="JZ628" s="171"/>
      <c r="KA628" s="171"/>
      <c r="KB628" s="171"/>
      <c r="KC628" s="171"/>
      <c r="KD628" s="171"/>
      <c r="KE628" s="171"/>
      <c r="KF628" s="171"/>
      <c r="KG628" s="171"/>
      <c r="KH628" s="171"/>
      <c r="KI628" s="171"/>
      <c r="KJ628" s="171"/>
      <c r="KK628" s="171"/>
      <c r="KL628" s="171"/>
      <c r="KM628" s="171"/>
      <c r="KN628" s="171"/>
      <c r="KO628" s="171"/>
      <c r="KP628" s="171"/>
      <c r="KQ628" s="171"/>
      <c r="KR628" s="171"/>
      <c r="KS628" s="171"/>
      <c r="KT628" s="171"/>
      <c r="KU628" s="171"/>
      <c r="KV628" s="171"/>
      <c r="KW628" s="171"/>
      <c r="KX628" s="171"/>
      <c r="KY628" s="171"/>
      <c r="KZ628" s="171"/>
      <c r="LA628" s="171"/>
      <c r="LB628" s="171"/>
      <c r="LC628" s="171"/>
      <c r="LD628" s="171"/>
      <c r="LE628" s="171"/>
      <c r="LF628" s="171"/>
      <c r="LG628" s="171"/>
      <c r="LH628" s="171"/>
      <c r="LI628" s="171"/>
      <c r="LJ628" s="171"/>
      <c r="LK628" s="171"/>
      <c r="LL628" s="171"/>
      <c r="LM628" s="171"/>
      <c r="LN628" s="171"/>
      <c r="LO628" s="171"/>
      <c r="LP628" s="171"/>
      <c r="LQ628" s="171"/>
      <c r="LR628" s="171"/>
      <c r="LS628" s="171"/>
      <c r="LT628" s="171"/>
      <c r="LU628" s="171"/>
      <c r="LV628" s="171"/>
      <c r="LW628" s="171"/>
      <c r="LX628" s="171"/>
      <c r="LY628" s="171"/>
      <c r="LZ628" s="171"/>
      <c r="MA628" s="171"/>
      <c r="MB628" s="171"/>
      <c r="MC628" s="171"/>
      <c r="MD628" s="171"/>
      <c r="ME628" s="171"/>
      <c r="MF628" s="171"/>
      <c r="MG628" s="171"/>
      <c r="MH628" s="171"/>
      <c r="MI628" s="171"/>
      <c r="MJ628" s="171"/>
      <c r="MK628" s="171"/>
      <c r="ML628" s="171"/>
      <c r="MM628" s="171"/>
      <c r="MN628" s="171"/>
      <c r="MO628" s="171"/>
      <c r="MP628" s="171"/>
      <c r="MQ628" s="171"/>
      <c r="MR628" s="171"/>
      <c r="MS628" s="171"/>
      <c r="MT628" s="171"/>
      <c r="MU628" s="171"/>
      <c r="MV628" s="171"/>
      <c r="MW628" s="171"/>
      <c r="MX628" s="171"/>
      <c r="MY628" s="171"/>
      <c r="MZ628" s="171"/>
      <c r="NA628" s="171"/>
      <c r="NB628" s="171"/>
      <c r="NC628" s="171"/>
      <c r="ND628" s="171"/>
      <c r="NE628" s="171"/>
      <c r="NF628" s="171"/>
      <c r="NG628" s="171"/>
      <c r="NH628" s="171"/>
      <c r="NI628" s="171"/>
      <c r="NJ628" s="171"/>
      <c r="NK628" s="171"/>
      <c r="NL628" s="171"/>
      <c r="NM628" s="171"/>
      <c r="NN628" s="171"/>
      <c r="NO628" s="171"/>
      <c r="NP628" s="171"/>
      <c r="NQ628" s="171"/>
      <c r="NR628" s="171"/>
      <c r="NS628" s="171"/>
      <c r="NT628" s="171"/>
      <c r="NU628" s="171"/>
      <c r="NV628" s="171"/>
      <c r="NW628" s="171"/>
      <c r="NX628" s="171"/>
      <c r="NY628" s="171"/>
      <c r="NZ628" s="171"/>
      <c r="OA628" s="171"/>
      <c r="OB628" s="171"/>
      <c r="OC628" s="171"/>
      <c r="OD628" s="171"/>
      <c r="OE628" s="171"/>
      <c r="OF628" s="171"/>
      <c r="OG628" s="171"/>
      <c r="OH628" s="171"/>
      <c r="OI628" s="171"/>
      <c r="OJ628" s="171"/>
      <c r="OK628" s="171"/>
      <c r="OL628" s="171"/>
      <c r="OM628" s="171"/>
      <c r="ON628" s="171"/>
      <c r="OO628" s="171"/>
      <c r="OP628" s="171"/>
      <c r="OQ628" s="171"/>
      <c r="OR628" s="171"/>
      <c r="OS628" s="171"/>
      <c r="OT628" s="171"/>
      <c r="OU628" s="171"/>
      <c r="OV628" s="171"/>
      <c r="OW628" s="171"/>
      <c r="OX628" s="171"/>
      <c r="OY628" s="171"/>
      <c r="OZ628" s="171"/>
      <c r="PA628" s="171"/>
      <c r="PB628" s="171"/>
      <c r="PC628" s="171"/>
      <c r="PD628" s="171"/>
      <c r="PE628" s="171"/>
      <c r="PF628" s="171"/>
      <c r="PG628" s="171"/>
      <c r="PH628" s="171"/>
      <c r="PI628" s="171"/>
      <c r="PJ628" s="171"/>
      <c r="PK628" s="171"/>
      <c r="PL628" s="171"/>
    </row>
    <row r="629" spans="18:428">
      <c r="R629" s="171"/>
      <c r="S629" s="171"/>
      <c r="T629" s="171"/>
      <c r="U629" s="171"/>
      <c r="V629" s="171"/>
      <c r="W629" s="171"/>
      <c r="X629" s="171"/>
      <c r="Y629" s="171"/>
      <c r="Z629" s="171"/>
      <c r="AA629" s="171"/>
      <c r="AB629" s="171"/>
      <c r="AC629" s="171"/>
      <c r="AD629" s="171"/>
      <c r="AE629" s="171"/>
      <c r="AF629" s="171"/>
      <c r="AG629" s="171"/>
      <c r="AH629" s="171"/>
      <c r="AI629" s="171"/>
      <c r="AJ629" s="171"/>
      <c r="AK629" s="171"/>
      <c r="AL629" s="171"/>
      <c r="AM629" s="171"/>
      <c r="AN629" s="171"/>
      <c r="AO629" s="171"/>
      <c r="AP629" s="171"/>
      <c r="AQ629" s="171"/>
      <c r="AR629" s="171"/>
      <c r="AS629" s="171"/>
      <c r="AT629" s="171"/>
      <c r="AU629" s="171"/>
      <c r="AV629" s="171"/>
      <c r="AW629" s="171"/>
      <c r="AX629" s="171"/>
      <c r="AY629" s="171"/>
      <c r="AZ629" s="171"/>
      <c r="BA629" s="171"/>
      <c r="BB629" s="171"/>
      <c r="BC629" s="171"/>
      <c r="BD629" s="171"/>
      <c r="BE629" s="171"/>
      <c r="BF629" s="171"/>
      <c r="BG629" s="171"/>
      <c r="BH629" s="171"/>
      <c r="BI629" s="171"/>
      <c r="BJ629" s="171"/>
      <c r="BK629" s="171"/>
      <c r="BL629" s="171"/>
      <c r="BM629" s="171"/>
      <c r="BN629" s="171"/>
      <c r="BO629" s="171"/>
      <c r="BP629" s="171"/>
      <c r="BQ629" s="171"/>
      <c r="BR629" s="171"/>
      <c r="BS629" s="171"/>
      <c r="BT629" s="171"/>
      <c r="BU629" s="171"/>
      <c r="BV629" s="171"/>
      <c r="BW629" s="171"/>
      <c r="BX629" s="171"/>
      <c r="BY629" s="171"/>
      <c r="BZ629" s="171"/>
      <c r="CA629" s="171"/>
      <c r="CB629" s="171"/>
      <c r="CC629" s="171"/>
      <c r="CD629" s="171"/>
      <c r="CE629" s="171"/>
      <c r="CF629" s="171"/>
      <c r="CG629" s="171"/>
      <c r="CH629" s="171"/>
      <c r="CI629" s="171"/>
      <c r="CJ629" s="171"/>
      <c r="CK629" s="171"/>
      <c r="CL629" s="171"/>
      <c r="CM629" s="171"/>
      <c r="CN629" s="171"/>
      <c r="CO629" s="171"/>
      <c r="CP629" s="171"/>
      <c r="CQ629" s="171"/>
      <c r="CR629" s="171"/>
      <c r="CS629" s="171"/>
      <c r="CT629" s="171"/>
      <c r="CU629" s="171"/>
      <c r="CV629" s="171"/>
      <c r="CW629" s="171"/>
      <c r="CX629" s="171"/>
      <c r="CY629" s="171"/>
      <c r="CZ629" s="171"/>
      <c r="DA629" s="171"/>
      <c r="DB629" s="171"/>
      <c r="DC629" s="171"/>
      <c r="DD629" s="171"/>
      <c r="DE629" s="171"/>
      <c r="DF629" s="171"/>
      <c r="DG629" s="171"/>
      <c r="DH629" s="171"/>
      <c r="DI629" s="171"/>
      <c r="DJ629" s="171"/>
      <c r="DK629" s="171"/>
      <c r="DL629" s="171"/>
      <c r="DM629" s="171"/>
      <c r="DN629" s="171"/>
      <c r="DO629" s="171"/>
      <c r="DP629" s="171"/>
      <c r="DQ629" s="171"/>
      <c r="DR629" s="171"/>
      <c r="DS629" s="171"/>
      <c r="DT629" s="171"/>
      <c r="DU629" s="171"/>
      <c r="DV629" s="171"/>
      <c r="DW629" s="171"/>
      <c r="DX629" s="171"/>
      <c r="DY629" s="171"/>
      <c r="DZ629" s="171"/>
      <c r="EA629" s="171"/>
      <c r="EB629" s="171"/>
      <c r="EC629" s="171"/>
      <c r="ED629" s="171"/>
      <c r="EE629" s="171"/>
      <c r="EF629" s="171"/>
      <c r="EG629" s="171"/>
      <c r="EH629" s="171"/>
      <c r="EI629" s="171"/>
      <c r="EJ629" s="171"/>
      <c r="EK629" s="171"/>
      <c r="EL629" s="171"/>
      <c r="EM629" s="171"/>
      <c r="EN629" s="171"/>
      <c r="EO629" s="171"/>
      <c r="EP629" s="171"/>
      <c r="EQ629" s="171"/>
      <c r="ER629" s="171"/>
      <c r="ES629" s="171"/>
      <c r="ET629" s="171"/>
      <c r="EU629" s="171"/>
      <c r="EV629" s="171"/>
      <c r="EW629" s="171"/>
      <c r="EX629" s="171"/>
      <c r="EY629" s="171"/>
      <c r="EZ629" s="171"/>
      <c r="FA629" s="171"/>
      <c r="FB629" s="171"/>
      <c r="FC629" s="171"/>
      <c r="FD629" s="171"/>
      <c r="FE629" s="171"/>
      <c r="FF629" s="171"/>
      <c r="FG629" s="171"/>
      <c r="FH629" s="171"/>
      <c r="FI629" s="171"/>
      <c r="FJ629" s="171"/>
      <c r="FK629" s="171"/>
      <c r="FL629" s="171"/>
      <c r="FM629" s="171"/>
      <c r="FN629" s="171"/>
      <c r="FO629" s="171"/>
      <c r="FP629" s="171"/>
      <c r="FQ629" s="171"/>
      <c r="FR629" s="171"/>
      <c r="FS629" s="171"/>
      <c r="FT629" s="171"/>
      <c r="FU629" s="171"/>
      <c r="FV629" s="171"/>
      <c r="FW629" s="171"/>
      <c r="FX629" s="171"/>
      <c r="FY629" s="171"/>
      <c r="FZ629" s="171"/>
      <c r="GA629" s="171"/>
      <c r="GB629" s="171"/>
      <c r="GC629" s="171"/>
      <c r="GD629" s="171"/>
      <c r="GE629" s="171"/>
      <c r="GF629" s="171"/>
      <c r="GG629" s="171"/>
      <c r="GH629" s="171"/>
      <c r="GI629" s="171"/>
      <c r="GJ629" s="171"/>
      <c r="GK629" s="171"/>
      <c r="GL629" s="171"/>
      <c r="GM629" s="171"/>
      <c r="GN629" s="171"/>
      <c r="GO629" s="171"/>
      <c r="GP629" s="171"/>
      <c r="GQ629" s="171"/>
      <c r="GR629" s="171"/>
      <c r="GS629" s="171"/>
      <c r="GT629" s="171"/>
      <c r="GU629" s="171"/>
      <c r="GV629" s="171"/>
      <c r="GW629" s="171"/>
      <c r="GX629" s="171"/>
      <c r="GY629" s="171"/>
      <c r="GZ629" s="171"/>
      <c r="HA629" s="171"/>
      <c r="HB629" s="171"/>
      <c r="HC629" s="171"/>
      <c r="HD629" s="171"/>
      <c r="HE629" s="171"/>
      <c r="HF629" s="171"/>
      <c r="HG629" s="171"/>
      <c r="HH629" s="171"/>
      <c r="HI629" s="171"/>
      <c r="HJ629" s="171"/>
      <c r="HK629" s="171"/>
      <c r="HL629" s="171"/>
      <c r="HM629" s="171"/>
      <c r="HN629" s="171"/>
      <c r="HO629" s="171"/>
      <c r="HP629" s="171"/>
      <c r="HQ629" s="171"/>
      <c r="HR629" s="171"/>
      <c r="HS629" s="171"/>
      <c r="HT629" s="171"/>
      <c r="HU629" s="171"/>
      <c r="HV629" s="171"/>
      <c r="HW629" s="171"/>
      <c r="HX629" s="171"/>
      <c r="HY629" s="171"/>
      <c r="HZ629" s="171"/>
      <c r="IA629" s="171"/>
      <c r="IB629" s="171"/>
      <c r="IC629" s="171"/>
      <c r="ID629" s="171"/>
      <c r="IE629" s="171"/>
      <c r="IF629" s="171"/>
      <c r="IG629" s="171"/>
      <c r="IH629" s="171"/>
      <c r="II629" s="171"/>
      <c r="IJ629" s="171"/>
      <c r="IK629" s="171"/>
      <c r="IL629" s="171"/>
      <c r="IM629" s="171"/>
      <c r="IN629" s="171"/>
      <c r="IO629" s="171"/>
      <c r="IP629" s="171"/>
      <c r="IQ629" s="171"/>
      <c r="IR629" s="171"/>
      <c r="IS629" s="171"/>
      <c r="IT629" s="171"/>
      <c r="IU629" s="171"/>
      <c r="IV629" s="171"/>
      <c r="IW629" s="171"/>
      <c r="IX629" s="171"/>
      <c r="IY629" s="171"/>
      <c r="IZ629" s="171"/>
      <c r="JA629" s="171"/>
      <c r="JB629" s="171"/>
      <c r="JC629" s="171"/>
      <c r="JD629" s="171"/>
      <c r="JE629" s="171"/>
      <c r="JF629" s="171"/>
      <c r="JG629" s="171"/>
      <c r="JH629" s="171"/>
      <c r="JI629" s="171"/>
      <c r="JJ629" s="171"/>
      <c r="JK629" s="171"/>
      <c r="JL629" s="171"/>
      <c r="JM629" s="171"/>
      <c r="JN629" s="171"/>
      <c r="JO629" s="171"/>
      <c r="JP629" s="171"/>
      <c r="JQ629" s="171"/>
      <c r="JR629" s="171"/>
      <c r="JS629" s="171"/>
      <c r="JT629" s="171"/>
      <c r="JU629" s="171"/>
      <c r="JV629" s="171"/>
      <c r="JW629" s="171"/>
      <c r="JX629" s="171"/>
      <c r="JY629" s="171"/>
      <c r="JZ629" s="171"/>
      <c r="KA629" s="171"/>
      <c r="KB629" s="171"/>
      <c r="KC629" s="171"/>
      <c r="KD629" s="171"/>
      <c r="KE629" s="171"/>
      <c r="KF629" s="171"/>
      <c r="KG629" s="171"/>
      <c r="KH629" s="171"/>
      <c r="KI629" s="171"/>
      <c r="KJ629" s="171"/>
      <c r="KK629" s="171"/>
      <c r="KL629" s="171"/>
      <c r="KM629" s="171"/>
      <c r="KN629" s="171"/>
      <c r="KO629" s="171"/>
      <c r="KP629" s="171"/>
      <c r="KQ629" s="171"/>
      <c r="KR629" s="171"/>
      <c r="KS629" s="171"/>
      <c r="KT629" s="171"/>
      <c r="KU629" s="171"/>
      <c r="KV629" s="171"/>
      <c r="KW629" s="171"/>
      <c r="KX629" s="171"/>
      <c r="KY629" s="171"/>
      <c r="KZ629" s="171"/>
      <c r="LA629" s="171"/>
      <c r="LB629" s="171"/>
      <c r="LC629" s="171"/>
      <c r="LD629" s="171"/>
      <c r="LE629" s="171"/>
      <c r="LF629" s="171"/>
      <c r="LG629" s="171"/>
      <c r="LH629" s="171"/>
      <c r="LI629" s="171"/>
      <c r="LJ629" s="171"/>
      <c r="LK629" s="171"/>
      <c r="LL629" s="171"/>
      <c r="LM629" s="171"/>
      <c r="LN629" s="171"/>
      <c r="LO629" s="171"/>
      <c r="LP629" s="171"/>
      <c r="LQ629" s="171"/>
      <c r="LR629" s="171"/>
      <c r="LS629" s="171"/>
      <c r="LT629" s="171"/>
      <c r="LU629" s="171"/>
      <c r="LV629" s="171"/>
      <c r="LW629" s="171"/>
      <c r="LX629" s="171"/>
      <c r="LY629" s="171"/>
      <c r="LZ629" s="171"/>
      <c r="MA629" s="171"/>
      <c r="MB629" s="171"/>
      <c r="MC629" s="171"/>
      <c r="MD629" s="171"/>
      <c r="ME629" s="171"/>
      <c r="MF629" s="171"/>
      <c r="MG629" s="171"/>
      <c r="MH629" s="171"/>
      <c r="MI629" s="171"/>
      <c r="MJ629" s="171"/>
      <c r="MK629" s="171"/>
      <c r="ML629" s="171"/>
      <c r="MM629" s="171"/>
      <c r="MN629" s="171"/>
      <c r="MO629" s="171"/>
      <c r="MP629" s="171"/>
      <c r="MQ629" s="171"/>
      <c r="MR629" s="171"/>
      <c r="MS629" s="171"/>
      <c r="MT629" s="171"/>
      <c r="MU629" s="171"/>
      <c r="MV629" s="171"/>
      <c r="MW629" s="171"/>
      <c r="MX629" s="171"/>
      <c r="MY629" s="171"/>
      <c r="MZ629" s="171"/>
      <c r="NA629" s="171"/>
      <c r="NB629" s="171"/>
      <c r="NC629" s="171"/>
      <c r="ND629" s="171"/>
      <c r="NE629" s="171"/>
      <c r="NF629" s="171"/>
      <c r="NG629" s="171"/>
      <c r="NH629" s="171"/>
      <c r="NI629" s="171"/>
      <c r="NJ629" s="171"/>
      <c r="NK629" s="171"/>
      <c r="NL629" s="171"/>
      <c r="NM629" s="171"/>
      <c r="NN629" s="171"/>
      <c r="NO629" s="171"/>
      <c r="NP629" s="171"/>
      <c r="NQ629" s="171"/>
      <c r="NR629" s="171"/>
      <c r="NS629" s="171"/>
      <c r="NT629" s="171"/>
      <c r="NU629" s="171"/>
      <c r="NV629" s="171"/>
      <c r="NW629" s="171"/>
      <c r="NX629" s="171"/>
      <c r="NY629" s="171"/>
      <c r="NZ629" s="171"/>
      <c r="OA629" s="171"/>
      <c r="OB629" s="171"/>
      <c r="OC629" s="171"/>
      <c r="OD629" s="171"/>
      <c r="OE629" s="171"/>
      <c r="OF629" s="171"/>
      <c r="OG629" s="171"/>
      <c r="OH629" s="171"/>
      <c r="OI629" s="171"/>
      <c r="OJ629" s="171"/>
      <c r="OK629" s="171"/>
      <c r="OL629" s="171"/>
      <c r="OM629" s="171"/>
      <c r="ON629" s="171"/>
      <c r="OO629" s="171"/>
      <c r="OP629" s="171"/>
      <c r="OQ629" s="171"/>
      <c r="OR629" s="171"/>
      <c r="OS629" s="171"/>
      <c r="OT629" s="171"/>
      <c r="OU629" s="171"/>
      <c r="OV629" s="171"/>
      <c r="OW629" s="171"/>
      <c r="OX629" s="171"/>
      <c r="OY629" s="171"/>
      <c r="OZ629" s="171"/>
      <c r="PA629" s="171"/>
      <c r="PB629" s="171"/>
      <c r="PC629" s="171"/>
      <c r="PD629" s="171"/>
      <c r="PE629" s="171"/>
      <c r="PF629" s="171"/>
      <c r="PG629" s="171"/>
      <c r="PH629" s="171"/>
      <c r="PI629" s="171"/>
      <c r="PJ629" s="171"/>
      <c r="PK629" s="171"/>
      <c r="PL629" s="171"/>
    </row>
    <row r="630" spans="18:428">
      <c r="R630" s="171"/>
      <c r="S630" s="171"/>
      <c r="T630" s="171"/>
      <c r="U630" s="171"/>
      <c r="V630" s="171"/>
      <c r="W630" s="171"/>
      <c r="X630" s="171"/>
      <c r="Y630" s="171"/>
      <c r="Z630" s="171"/>
      <c r="AA630" s="171"/>
      <c r="AB630" s="171"/>
      <c r="AC630" s="171"/>
      <c r="AD630" s="171"/>
      <c r="AE630" s="171"/>
      <c r="AF630" s="171"/>
      <c r="AG630" s="171"/>
      <c r="AH630" s="171"/>
      <c r="AI630" s="171"/>
      <c r="AJ630" s="171"/>
      <c r="AK630" s="171"/>
      <c r="AL630" s="171"/>
      <c r="AM630" s="171"/>
      <c r="AN630" s="171"/>
      <c r="AO630" s="171"/>
      <c r="AP630" s="171"/>
      <c r="AQ630" s="171"/>
      <c r="AR630" s="171"/>
      <c r="AS630" s="171"/>
      <c r="AT630" s="171"/>
      <c r="AU630" s="171"/>
      <c r="AV630" s="171"/>
      <c r="AW630" s="171"/>
      <c r="AX630" s="171"/>
      <c r="AY630" s="171"/>
      <c r="AZ630" s="171"/>
      <c r="BA630" s="171"/>
      <c r="BB630" s="171"/>
      <c r="BC630" s="171"/>
      <c r="BD630" s="171"/>
      <c r="BE630" s="171"/>
      <c r="BF630" s="171"/>
      <c r="BG630" s="171"/>
      <c r="BH630" s="171"/>
      <c r="BI630" s="171"/>
      <c r="BJ630" s="171"/>
      <c r="BK630" s="171"/>
      <c r="BL630" s="171"/>
      <c r="BM630" s="171"/>
      <c r="BN630" s="171"/>
      <c r="BO630" s="171"/>
      <c r="BP630" s="171"/>
      <c r="BQ630" s="171"/>
      <c r="BR630" s="171"/>
      <c r="BS630" s="171"/>
      <c r="BT630" s="171"/>
      <c r="BU630" s="171"/>
      <c r="BV630" s="171"/>
      <c r="BW630" s="171"/>
      <c r="BX630" s="171"/>
      <c r="BY630" s="171"/>
      <c r="BZ630" s="171"/>
      <c r="CA630" s="171"/>
      <c r="CB630" s="171"/>
      <c r="CC630" s="171"/>
      <c r="CD630" s="171"/>
      <c r="CE630" s="171"/>
      <c r="CF630" s="171"/>
      <c r="CG630" s="171"/>
      <c r="CH630" s="171"/>
      <c r="CI630" s="171"/>
      <c r="CJ630" s="171"/>
      <c r="CK630" s="171"/>
      <c r="CL630" s="171"/>
      <c r="CM630" s="171"/>
      <c r="CN630" s="171"/>
      <c r="CO630" s="171"/>
      <c r="CP630" s="171"/>
      <c r="CQ630" s="171"/>
      <c r="CR630" s="171"/>
      <c r="CS630" s="171"/>
      <c r="CT630" s="171"/>
      <c r="CU630" s="171"/>
      <c r="CV630" s="171"/>
      <c r="CW630" s="171"/>
      <c r="CX630" s="171"/>
      <c r="CY630" s="171"/>
      <c r="CZ630" s="171"/>
      <c r="DA630" s="171"/>
      <c r="DB630" s="171"/>
      <c r="DC630" s="171"/>
      <c r="DD630" s="171"/>
      <c r="DE630" s="171"/>
      <c r="DF630" s="171"/>
      <c r="DG630" s="171"/>
      <c r="DH630" s="171"/>
      <c r="DI630" s="171"/>
      <c r="DJ630" s="171"/>
      <c r="DK630" s="171"/>
      <c r="DL630" s="171"/>
      <c r="DM630" s="171"/>
      <c r="DN630" s="171"/>
      <c r="DO630" s="171"/>
      <c r="DP630" s="171"/>
      <c r="DQ630" s="171"/>
      <c r="DR630" s="171"/>
      <c r="DS630" s="171"/>
      <c r="DT630" s="171"/>
      <c r="DU630" s="171"/>
      <c r="DV630" s="171"/>
      <c r="DW630" s="171"/>
      <c r="DX630" s="171"/>
      <c r="DY630" s="171"/>
      <c r="DZ630" s="171"/>
      <c r="EA630" s="171"/>
      <c r="EB630" s="171"/>
      <c r="EC630" s="171"/>
      <c r="ED630" s="171"/>
      <c r="EE630" s="171"/>
      <c r="EF630" s="171"/>
      <c r="EG630" s="171"/>
      <c r="EH630" s="171"/>
      <c r="EI630" s="171"/>
      <c r="EJ630" s="171"/>
      <c r="EK630" s="171"/>
      <c r="EL630" s="171"/>
      <c r="EM630" s="171"/>
      <c r="EN630" s="171"/>
      <c r="EO630" s="171"/>
      <c r="EP630" s="171"/>
      <c r="EQ630" s="171"/>
      <c r="ER630" s="171"/>
      <c r="ES630" s="171"/>
      <c r="ET630" s="171"/>
      <c r="EU630" s="171"/>
      <c r="EV630" s="171"/>
      <c r="EW630" s="171"/>
      <c r="EX630" s="171"/>
      <c r="EY630" s="171"/>
      <c r="EZ630" s="171"/>
      <c r="FA630" s="171"/>
      <c r="FB630" s="171"/>
      <c r="FC630" s="171"/>
      <c r="FD630" s="171"/>
      <c r="FE630" s="171"/>
      <c r="FF630" s="171"/>
      <c r="FG630" s="171"/>
      <c r="FH630" s="171"/>
      <c r="FI630" s="171"/>
      <c r="FJ630" s="171"/>
      <c r="FK630" s="171"/>
      <c r="FL630" s="171"/>
      <c r="FM630" s="171"/>
      <c r="FN630" s="171"/>
      <c r="FO630" s="171"/>
      <c r="FP630" s="171"/>
      <c r="FQ630" s="171"/>
      <c r="FR630" s="171"/>
      <c r="FS630" s="171"/>
      <c r="FT630" s="171"/>
      <c r="FU630" s="171"/>
      <c r="FV630" s="171"/>
      <c r="FW630" s="171"/>
      <c r="FX630" s="171"/>
      <c r="FY630" s="171"/>
      <c r="FZ630" s="171"/>
      <c r="GA630" s="171"/>
      <c r="GB630" s="171"/>
      <c r="GC630" s="171"/>
      <c r="GD630" s="171"/>
      <c r="GE630" s="171"/>
      <c r="GF630" s="171"/>
      <c r="GG630" s="171"/>
      <c r="GH630" s="171"/>
      <c r="GI630" s="171"/>
      <c r="GJ630" s="171"/>
      <c r="GK630" s="171"/>
      <c r="GL630" s="171"/>
      <c r="GM630" s="171"/>
      <c r="GN630" s="171"/>
      <c r="GO630" s="171"/>
      <c r="GP630" s="171"/>
      <c r="GQ630" s="171"/>
      <c r="GR630" s="171"/>
      <c r="GS630" s="171"/>
      <c r="GT630" s="171"/>
      <c r="GU630" s="171"/>
      <c r="GV630" s="171"/>
      <c r="GW630" s="171"/>
      <c r="GX630" s="171"/>
      <c r="GY630" s="171"/>
      <c r="GZ630" s="171"/>
      <c r="HA630" s="171"/>
      <c r="HB630" s="171"/>
      <c r="HC630" s="171"/>
      <c r="HD630" s="171"/>
      <c r="HE630" s="171"/>
      <c r="HF630" s="171"/>
      <c r="HG630" s="171"/>
      <c r="HH630" s="171"/>
      <c r="HI630" s="171"/>
      <c r="HJ630" s="171"/>
      <c r="HK630" s="171"/>
      <c r="HL630" s="171"/>
      <c r="HM630" s="171"/>
      <c r="HN630" s="171"/>
      <c r="HO630" s="171"/>
      <c r="HP630" s="171"/>
      <c r="HQ630" s="171"/>
      <c r="HR630" s="171"/>
      <c r="HS630" s="171"/>
      <c r="HT630" s="171"/>
      <c r="HU630" s="171"/>
      <c r="HV630" s="171"/>
      <c r="HW630" s="171"/>
      <c r="HX630" s="171"/>
      <c r="HY630" s="171"/>
      <c r="HZ630" s="171"/>
      <c r="IA630" s="171"/>
      <c r="IB630" s="171"/>
      <c r="IC630" s="171"/>
      <c r="ID630" s="171"/>
      <c r="IE630" s="171"/>
      <c r="IF630" s="171"/>
      <c r="IG630" s="171"/>
      <c r="IH630" s="171"/>
      <c r="II630" s="171"/>
      <c r="IJ630" s="171"/>
      <c r="IK630" s="171"/>
      <c r="IL630" s="171"/>
      <c r="IM630" s="171"/>
      <c r="IN630" s="171"/>
      <c r="IO630" s="171"/>
      <c r="IP630" s="171"/>
      <c r="IQ630" s="171"/>
      <c r="IR630" s="171"/>
      <c r="IS630" s="171"/>
      <c r="IT630" s="171"/>
      <c r="IU630" s="171"/>
      <c r="IV630" s="171"/>
      <c r="IW630" s="171"/>
      <c r="IX630" s="171"/>
      <c r="IY630" s="171"/>
      <c r="IZ630" s="171"/>
      <c r="JA630" s="171"/>
      <c r="JB630" s="171"/>
      <c r="JC630" s="171"/>
      <c r="JD630" s="171"/>
      <c r="JE630" s="171"/>
      <c r="JF630" s="171"/>
      <c r="JG630" s="171"/>
      <c r="JH630" s="171"/>
      <c r="JI630" s="171"/>
      <c r="JJ630" s="171"/>
      <c r="JK630" s="171"/>
      <c r="JL630" s="171"/>
      <c r="JM630" s="171"/>
      <c r="JN630" s="171"/>
      <c r="JO630" s="171"/>
      <c r="JP630" s="171"/>
      <c r="JQ630" s="171"/>
      <c r="JR630" s="171"/>
      <c r="JS630" s="171"/>
      <c r="JT630" s="171"/>
      <c r="JU630" s="171"/>
      <c r="JV630" s="171"/>
      <c r="JW630" s="171"/>
      <c r="JX630" s="171"/>
      <c r="JY630" s="171"/>
      <c r="JZ630" s="171"/>
      <c r="KA630" s="171"/>
      <c r="KB630" s="171"/>
      <c r="KC630" s="171"/>
      <c r="KD630" s="171"/>
      <c r="KE630" s="171"/>
      <c r="KF630" s="171"/>
      <c r="KG630" s="171"/>
      <c r="KH630" s="171"/>
      <c r="KI630" s="171"/>
      <c r="KJ630" s="171"/>
      <c r="KK630" s="171"/>
      <c r="KL630" s="171"/>
      <c r="KM630" s="171"/>
      <c r="KN630" s="171"/>
      <c r="KO630" s="171"/>
      <c r="KP630" s="171"/>
      <c r="KQ630" s="171"/>
      <c r="KR630" s="171"/>
      <c r="KS630" s="171"/>
      <c r="KT630" s="171"/>
      <c r="KU630" s="171"/>
      <c r="KV630" s="171"/>
      <c r="KW630" s="171"/>
      <c r="KX630" s="171"/>
      <c r="KY630" s="171"/>
      <c r="KZ630" s="171"/>
      <c r="LA630" s="171"/>
      <c r="LB630" s="171"/>
      <c r="LC630" s="171"/>
      <c r="LD630" s="171"/>
      <c r="LE630" s="171"/>
      <c r="LF630" s="171"/>
      <c r="LG630" s="171"/>
      <c r="LH630" s="171"/>
      <c r="LI630" s="171"/>
      <c r="LJ630" s="171"/>
      <c r="LK630" s="171"/>
      <c r="LL630" s="171"/>
      <c r="LM630" s="171"/>
      <c r="LN630" s="171"/>
      <c r="LO630" s="171"/>
      <c r="LP630" s="171"/>
      <c r="LQ630" s="171"/>
      <c r="LR630" s="171"/>
      <c r="LS630" s="171"/>
      <c r="LT630" s="171"/>
      <c r="LU630" s="171"/>
      <c r="LV630" s="171"/>
      <c r="LW630" s="171"/>
      <c r="LX630" s="171"/>
      <c r="LY630" s="171"/>
      <c r="LZ630" s="171"/>
      <c r="MA630" s="171"/>
      <c r="MB630" s="171"/>
      <c r="MC630" s="171"/>
      <c r="MD630" s="171"/>
      <c r="ME630" s="171"/>
      <c r="MF630" s="171"/>
      <c r="MG630" s="171"/>
      <c r="MH630" s="171"/>
      <c r="MI630" s="171"/>
      <c r="MJ630" s="171"/>
      <c r="MK630" s="171"/>
      <c r="ML630" s="171"/>
      <c r="MM630" s="171"/>
      <c r="MN630" s="171"/>
      <c r="MO630" s="171"/>
      <c r="MP630" s="171"/>
      <c r="MQ630" s="171"/>
      <c r="MR630" s="171"/>
      <c r="MS630" s="171"/>
      <c r="MT630" s="171"/>
      <c r="MU630" s="171"/>
      <c r="MV630" s="171"/>
      <c r="MW630" s="171"/>
      <c r="MX630" s="171"/>
      <c r="MY630" s="171"/>
      <c r="MZ630" s="171"/>
      <c r="NA630" s="171"/>
      <c r="NB630" s="171"/>
      <c r="NC630" s="171"/>
      <c r="ND630" s="171"/>
      <c r="NE630" s="171"/>
      <c r="NF630" s="171"/>
      <c r="NG630" s="171"/>
      <c r="NH630" s="171"/>
      <c r="NI630" s="171"/>
      <c r="NJ630" s="171"/>
      <c r="NK630" s="171"/>
      <c r="NL630" s="171"/>
      <c r="NM630" s="171"/>
      <c r="NN630" s="171"/>
      <c r="NO630" s="171"/>
      <c r="NP630" s="171"/>
      <c r="NQ630" s="171"/>
      <c r="NR630" s="171"/>
      <c r="NS630" s="171"/>
      <c r="NT630" s="171"/>
      <c r="NU630" s="171"/>
      <c r="NV630" s="171"/>
      <c r="NW630" s="171"/>
      <c r="NX630" s="171"/>
      <c r="NY630" s="171"/>
      <c r="NZ630" s="171"/>
      <c r="OA630" s="171"/>
      <c r="OB630" s="171"/>
      <c r="OC630" s="171"/>
      <c r="OD630" s="171"/>
      <c r="OE630" s="171"/>
      <c r="OF630" s="171"/>
      <c r="OG630" s="171"/>
      <c r="OH630" s="171"/>
      <c r="OI630" s="171"/>
      <c r="OJ630" s="171"/>
      <c r="OK630" s="171"/>
      <c r="OL630" s="171"/>
      <c r="OM630" s="171"/>
      <c r="ON630" s="171"/>
      <c r="OO630" s="171"/>
      <c r="OP630" s="171"/>
      <c r="OQ630" s="171"/>
      <c r="OR630" s="171"/>
      <c r="OS630" s="171"/>
      <c r="OT630" s="171"/>
      <c r="OU630" s="171"/>
      <c r="OV630" s="171"/>
      <c r="OW630" s="171"/>
      <c r="OX630" s="171"/>
      <c r="OY630" s="171"/>
      <c r="OZ630" s="171"/>
      <c r="PA630" s="171"/>
      <c r="PB630" s="171"/>
      <c r="PC630" s="171"/>
      <c r="PD630" s="171"/>
      <c r="PE630" s="171"/>
      <c r="PF630" s="171"/>
      <c r="PG630" s="171"/>
      <c r="PH630" s="171"/>
      <c r="PI630" s="171"/>
      <c r="PJ630" s="171"/>
      <c r="PK630" s="171"/>
      <c r="PL630" s="171"/>
    </row>
    <row r="631" spans="18:428">
      <c r="R631" s="171"/>
      <c r="S631" s="171"/>
      <c r="T631" s="171"/>
      <c r="U631" s="171"/>
      <c r="V631" s="171"/>
      <c r="W631" s="171"/>
      <c r="X631" s="171"/>
      <c r="Y631" s="171"/>
      <c r="Z631" s="171"/>
      <c r="AA631" s="171"/>
      <c r="AB631" s="171"/>
      <c r="AC631" s="171"/>
      <c r="AD631" s="171"/>
      <c r="AE631" s="171"/>
      <c r="AF631" s="171"/>
      <c r="AG631" s="171"/>
      <c r="AH631" s="171"/>
      <c r="AI631" s="171"/>
      <c r="AJ631" s="171"/>
      <c r="AK631" s="171"/>
      <c r="AL631" s="171"/>
      <c r="AM631" s="171"/>
      <c r="AN631" s="171"/>
      <c r="AO631" s="171"/>
      <c r="AP631" s="171"/>
      <c r="AQ631" s="171"/>
      <c r="AR631" s="171"/>
      <c r="AS631" s="171"/>
      <c r="AT631" s="171"/>
      <c r="AU631" s="171"/>
      <c r="AV631" s="171"/>
      <c r="AW631" s="171"/>
      <c r="AX631" s="171"/>
      <c r="AY631" s="171"/>
      <c r="AZ631" s="171"/>
      <c r="BA631" s="171"/>
      <c r="BB631" s="171"/>
      <c r="BC631" s="171"/>
      <c r="BD631" s="171"/>
      <c r="BE631" s="171"/>
      <c r="BF631" s="171"/>
      <c r="BG631" s="171"/>
      <c r="BH631" s="171"/>
      <c r="BI631" s="171"/>
      <c r="BJ631" s="171"/>
      <c r="BK631" s="171"/>
      <c r="BL631" s="171"/>
      <c r="BM631" s="171"/>
      <c r="BN631" s="171"/>
      <c r="BO631" s="171"/>
      <c r="BP631" s="171"/>
      <c r="BQ631" s="171"/>
      <c r="BR631" s="171"/>
      <c r="BS631" s="171"/>
      <c r="BT631" s="171"/>
      <c r="BU631" s="171"/>
      <c r="BV631" s="171"/>
      <c r="BW631" s="171"/>
      <c r="BX631" s="171"/>
      <c r="BY631" s="171"/>
      <c r="BZ631" s="171"/>
      <c r="CA631" s="171"/>
      <c r="CB631" s="171"/>
      <c r="CC631" s="171"/>
      <c r="CD631" s="171"/>
      <c r="CE631" s="171"/>
      <c r="CF631" s="171"/>
      <c r="CG631" s="171"/>
      <c r="CH631" s="171"/>
      <c r="CI631" s="171"/>
      <c r="CJ631" s="171"/>
      <c r="CK631" s="171"/>
      <c r="CL631" s="171"/>
      <c r="CM631" s="171"/>
      <c r="CN631" s="171"/>
      <c r="CO631" s="171"/>
      <c r="CP631" s="171"/>
      <c r="CQ631" s="171"/>
      <c r="CR631" s="171"/>
      <c r="CS631" s="171"/>
      <c r="CT631" s="171"/>
      <c r="CU631" s="171"/>
      <c r="CV631" s="171"/>
      <c r="CW631" s="171"/>
      <c r="CX631" s="171"/>
      <c r="CY631" s="171"/>
      <c r="CZ631" s="171"/>
      <c r="DA631" s="171"/>
      <c r="DB631" s="171"/>
      <c r="DC631" s="171"/>
      <c r="DD631" s="171"/>
      <c r="DE631" s="171"/>
      <c r="DF631" s="171"/>
      <c r="DG631" s="171"/>
      <c r="DH631" s="171"/>
      <c r="DI631" s="171"/>
      <c r="DJ631" s="171"/>
      <c r="DK631" s="171"/>
      <c r="DL631" s="171"/>
      <c r="DM631" s="171"/>
      <c r="DN631" s="171"/>
      <c r="DO631" s="171"/>
      <c r="DP631" s="171"/>
      <c r="DQ631" s="171"/>
      <c r="DR631" s="171"/>
      <c r="DS631" s="171"/>
      <c r="DT631" s="171"/>
      <c r="DU631" s="171"/>
      <c r="DV631" s="171"/>
      <c r="DW631" s="171"/>
      <c r="DX631" s="171"/>
      <c r="DY631" s="171"/>
      <c r="DZ631" s="171"/>
      <c r="EA631" s="171"/>
      <c r="EB631" s="171"/>
      <c r="EC631" s="171"/>
      <c r="ED631" s="171"/>
      <c r="EE631" s="171"/>
      <c r="EF631" s="171"/>
      <c r="EG631" s="171"/>
      <c r="EH631" s="171"/>
      <c r="EI631" s="171"/>
      <c r="EJ631" s="171"/>
      <c r="EK631" s="171"/>
      <c r="EL631" s="171"/>
      <c r="EM631" s="171"/>
      <c r="EN631" s="171"/>
      <c r="EO631" s="171"/>
      <c r="EP631" s="171"/>
      <c r="EQ631" s="171"/>
      <c r="ER631" s="171"/>
      <c r="ES631" s="171"/>
      <c r="ET631" s="171"/>
      <c r="EU631" s="171"/>
      <c r="EV631" s="171"/>
      <c r="EW631" s="171"/>
      <c r="EX631" s="171"/>
      <c r="EY631" s="171"/>
      <c r="EZ631" s="171"/>
      <c r="FA631" s="171"/>
      <c r="FB631" s="171"/>
      <c r="FC631" s="171"/>
      <c r="FD631" s="171"/>
      <c r="FE631" s="171"/>
      <c r="FF631" s="171"/>
      <c r="FG631" s="171"/>
      <c r="FH631" s="171"/>
      <c r="FI631" s="171"/>
      <c r="FJ631" s="171"/>
      <c r="FK631" s="171"/>
      <c r="FL631" s="171"/>
      <c r="FM631" s="171"/>
      <c r="FN631" s="171"/>
      <c r="FO631" s="171"/>
      <c r="FP631" s="171"/>
      <c r="FQ631" s="171"/>
      <c r="FR631" s="171"/>
      <c r="FS631" s="171"/>
      <c r="FT631" s="171"/>
      <c r="FU631" s="171"/>
      <c r="FV631" s="171"/>
      <c r="FW631" s="171"/>
      <c r="FX631" s="171"/>
      <c r="FY631" s="171"/>
      <c r="FZ631" s="171"/>
      <c r="GA631" s="171"/>
      <c r="GB631" s="171"/>
      <c r="GC631" s="171"/>
      <c r="GD631" s="171"/>
      <c r="GE631" s="171"/>
      <c r="GF631" s="171"/>
      <c r="GG631" s="171"/>
      <c r="GH631" s="171"/>
      <c r="GI631" s="171"/>
      <c r="GJ631" s="171"/>
      <c r="GK631" s="171"/>
      <c r="GL631" s="171"/>
      <c r="GM631" s="171"/>
      <c r="GN631" s="171"/>
      <c r="GO631" s="171"/>
      <c r="GP631" s="171"/>
      <c r="GQ631" s="171"/>
      <c r="GR631" s="171"/>
      <c r="GS631" s="171"/>
      <c r="GT631" s="171"/>
      <c r="GU631" s="171"/>
      <c r="GV631" s="171"/>
      <c r="GW631" s="171"/>
      <c r="GX631" s="171"/>
      <c r="GY631" s="171"/>
      <c r="GZ631" s="171"/>
      <c r="HA631" s="171"/>
      <c r="HB631" s="171"/>
      <c r="HC631" s="171"/>
      <c r="HD631" s="171"/>
      <c r="HE631" s="171"/>
      <c r="HF631" s="171"/>
      <c r="HG631" s="171"/>
      <c r="HH631" s="171"/>
      <c r="HI631" s="171"/>
      <c r="HJ631" s="171"/>
      <c r="HK631" s="171"/>
      <c r="HL631" s="171"/>
      <c r="HM631" s="171"/>
      <c r="HN631" s="171"/>
      <c r="HO631" s="171"/>
      <c r="HP631" s="171"/>
      <c r="HQ631" s="171"/>
      <c r="HR631" s="171"/>
      <c r="HS631" s="171"/>
      <c r="HT631" s="171"/>
      <c r="HU631" s="171"/>
      <c r="HV631" s="171"/>
      <c r="HW631" s="171"/>
      <c r="HX631" s="171"/>
      <c r="HY631" s="171"/>
      <c r="HZ631" s="171"/>
      <c r="IA631" s="171"/>
      <c r="IB631" s="171"/>
      <c r="IC631" s="171"/>
      <c r="ID631" s="171"/>
      <c r="IE631" s="171"/>
      <c r="IF631" s="171"/>
      <c r="IG631" s="171"/>
      <c r="IH631" s="171"/>
      <c r="II631" s="171"/>
      <c r="IJ631" s="171"/>
      <c r="IK631" s="171"/>
      <c r="IL631" s="171"/>
      <c r="IM631" s="171"/>
      <c r="IN631" s="171"/>
      <c r="IO631" s="171"/>
      <c r="IP631" s="171"/>
      <c r="IQ631" s="171"/>
      <c r="IR631" s="171"/>
      <c r="IS631" s="171"/>
      <c r="IT631" s="171"/>
      <c r="IU631" s="171"/>
      <c r="IV631" s="171"/>
      <c r="IW631" s="171"/>
      <c r="IX631" s="171"/>
      <c r="IY631" s="171"/>
      <c r="IZ631" s="171"/>
      <c r="JA631" s="171"/>
      <c r="JB631" s="171"/>
      <c r="JC631" s="171"/>
      <c r="JD631" s="171"/>
      <c r="JE631" s="171"/>
      <c r="JF631" s="171"/>
      <c r="JG631" s="171"/>
      <c r="JH631" s="171"/>
      <c r="JI631" s="171"/>
      <c r="JJ631" s="171"/>
      <c r="JK631" s="171"/>
      <c r="JL631" s="171"/>
      <c r="JM631" s="171"/>
      <c r="JN631" s="171"/>
      <c r="JO631" s="171"/>
      <c r="JP631" s="171"/>
      <c r="JQ631" s="171"/>
      <c r="JR631" s="171"/>
      <c r="JS631" s="171"/>
      <c r="JT631" s="171"/>
      <c r="JU631" s="171"/>
      <c r="JV631" s="171"/>
      <c r="JW631" s="171"/>
      <c r="JX631" s="171"/>
      <c r="JY631" s="171"/>
      <c r="JZ631" s="171"/>
      <c r="KA631" s="171"/>
      <c r="KB631" s="171"/>
      <c r="KC631" s="171"/>
      <c r="KD631" s="171"/>
      <c r="KE631" s="171"/>
      <c r="KF631" s="171"/>
      <c r="KG631" s="171"/>
      <c r="KH631" s="171"/>
      <c r="KI631" s="171"/>
      <c r="KJ631" s="171"/>
      <c r="KK631" s="171"/>
      <c r="KL631" s="171"/>
      <c r="KM631" s="171"/>
      <c r="KN631" s="171"/>
      <c r="KO631" s="171"/>
      <c r="KP631" s="171"/>
      <c r="KQ631" s="171"/>
      <c r="KR631" s="171"/>
      <c r="KS631" s="171"/>
      <c r="KT631" s="171"/>
      <c r="KU631" s="171"/>
      <c r="KV631" s="171"/>
      <c r="KW631" s="171"/>
      <c r="KX631" s="171"/>
      <c r="KY631" s="171"/>
      <c r="KZ631" s="171"/>
      <c r="LA631" s="171"/>
      <c r="LB631" s="171"/>
      <c r="LC631" s="171"/>
      <c r="LD631" s="171"/>
      <c r="LE631" s="171"/>
      <c r="LF631" s="171"/>
      <c r="LG631" s="171"/>
      <c r="LH631" s="171"/>
      <c r="LI631" s="171"/>
      <c r="LJ631" s="171"/>
      <c r="LK631" s="171"/>
      <c r="LL631" s="171"/>
      <c r="LM631" s="171"/>
      <c r="LN631" s="171"/>
      <c r="LO631" s="171"/>
      <c r="LP631" s="171"/>
      <c r="LQ631" s="171"/>
      <c r="LR631" s="171"/>
      <c r="LS631" s="171"/>
      <c r="LT631" s="171"/>
      <c r="LU631" s="171"/>
      <c r="LV631" s="171"/>
      <c r="LW631" s="171"/>
      <c r="LX631" s="171"/>
      <c r="LY631" s="171"/>
      <c r="LZ631" s="171"/>
      <c r="MA631" s="171"/>
      <c r="MB631" s="171"/>
      <c r="MC631" s="171"/>
      <c r="MD631" s="171"/>
      <c r="ME631" s="171"/>
      <c r="MF631" s="171"/>
      <c r="MG631" s="171"/>
      <c r="MH631" s="171"/>
      <c r="MI631" s="171"/>
      <c r="MJ631" s="171"/>
      <c r="MK631" s="171"/>
      <c r="ML631" s="171"/>
      <c r="MM631" s="171"/>
      <c r="MN631" s="171"/>
      <c r="MO631" s="171"/>
      <c r="MP631" s="171"/>
      <c r="MQ631" s="171"/>
      <c r="MR631" s="171"/>
      <c r="MS631" s="171"/>
      <c r="MT631" s="171"/>
      <c r="MU631" s="171"/>
      <c r="MV631" s="171"/>
      <c r="MW631" s="171"/>
      <c r="MX631" s="171"/>
      <c r="MY631" s="171"/>
      <c r="MZ631" s="171"/>
      <c r="NA631" s="171"/>
      <c r="NB631" s="171"/>
      <c r="NC631" s="171"/>
      <c r="ND631" s="171"/>
      <c r="NE631" s="171"/>
      <c r="NF631" s="171"/>
      <c r="NG631" s="171"/>
      <c r="NH631" s="171"/>
      <c r="NI631" s="171"/>
      <c r="NJ631" s="171"/>
      <c r="NK631" s="171"/>
      <c r="NL631" s="171"/>
      <c r="NM631" s="171"/>
      <c r="NN631" s="171"/>
      <c r="NO631" s="171"/>
      <c r="NP631" s="171"/>
      <c r="NQ631" s="171"/>
      <c r="NR631" s="171"/>
      <c r="NS631" s="171"/>
      <c r="NT631" s="171"/>
      <c r="NU631" s="171"/>
      <c r="NV631" s="171"/>
      <c r="NW631" s="171"/>
      <c r="NX631" s="171"/>
      <c r="NY631" s="171"/>
      <c r="NZ631" s="171"/>
      <c r="OA631" s="171"/>
      <c r="OB631" s="171"/>
      <c r="OC631" s="171"/>
      <c r="OD631" s="171"/>
      <c r="OE631" s="171"/>
      <c r="OF631" s="171"/>
      <c r="OG631" s="171"/>
      <c r="OH631" s="171"/>
      <c r="OI631" s="171"/>
      <c r="OJ631" s="171"/>
      <c r="OK631" s="171"/>
      <c r="OL631" s="171"/>
      <c r="OM631" s="171"/>
      <c r="ON631" s="171"/>
      <c r="OO631" s="171"/>
      <c r="OP631" s="171"/>
      <c r="OQ631" s="171"/>
      <c r="OR631" s="171"/>
      <c r="OS631" s="171"/>
      <c r="OT631" s="171"/>
      <c r="OU631" s="171"/>
      <c r="OV631" s="171"/>
      <c r="OW631" s="171"/>
      <c r="OX631" s="171"/>
      <c r="OY631" s="171"/>
      <c r="OZ631" s="171"/>
      <c r="PA631" s="171"/>
      <c r="PB631" s="171"/>
      <c r="PC631" s="171"/>
      <c r="PD631" s="171"/>
      <c r="PE631" s="171"/>
      <c r="PF631" s="171"/>
      <c r="PG631" s="171"/>
      <c r="PH631" s="171"/>
      <c r="PI631" s="171"/>
      <c r="PJ631" s="171"/>
      <c r="PK631" s="171"/>
      <c r="PL631" s="171"/>
    </row>
    <row r="632" spans="18:428">
      <c r="R632" s="171"/>
      <c r="S632" s="171"/>
      <c r="T632" s="171"/>
      <c r="U632" s="171"/>
      <c r="V632" s="171"/>
      <c r="W632" s="171"/>
      <c r="X632" s="171"/>
      <c r="Y632" s="171"/>
      <c r="Z632" s="171"/>
      <c r="AA632" s="171"/>
      <c r="AB632" s="171"/>
      <c r="AC632" s="171"/>
      <c r="AD632" s="171"/>
      <c r="AE632" s="171"/>
      <c r="AF632" s="171"/>
      <c r="AG632" s="171"/>
      <c r="AH632" s="171"/>
      <c r="AI632" s="171"/>
      <c r="AJ632" s="171"/>
      <c r="AK632" s="171"/>
      <c r="AL632" s="171"/>
      <c r="AM632" s="171"/>
      <c r="AN632" s="171"/>
      <c r="AO632" s="171"/>
      <c r="AP632" s="171"/>
      <c r="AQ632" s="171"/>
      <c r="AR632" s="171"/>
      <c r="AS632" s="171"/>
      <c r="AT632" s="171"/>
      <c r="AU632" s="171"/>
      <c r="AV632" s="171"/>
      <c r="AW632" s="171"/>
      <c r="AX632" s="171"/>
      <c r="AY632" s="171"/>
      <c r="AZ632" s="171"/>
      <c r="BA632" s="171"/>
      <c r="BB632" s="171"/>
      <c r="BC632" s="171"/>
      <c r="BD632" s="171"/>
      <c r="BE632" s="171"/>
      <c r="BF632" s="171"/>
      <c r="BG632" s="171"/>
      <c r="BH632" s="171"/>
      <c r="BI632" s="171"/>
      <c r="BJ632" s="171"/>
      <c r="BK632" s="171"/>
      <c r="BL632" s="171"/>
      <c r="BM632" s="171"/>
      <c r="BN632" s="171"/>
      <c r="BO632" s="171"/>
      <c r="BP632" s="171"/>
      <c r="BQ632" s="171"/>
      <c r="BR632" s="171"/>
      <c r="BS632" s="171"/>
      <c r="BT632" s="171"/>
      <c r="BU632" s="171"/>
      <c r="BV632" s="171"/>
      <c r="BW632" s="171"/>
      <c r="BX632" s="171"/>
      <c r="BY632" s="171"/>
      <c r="BZ632" s="171"/>
      <c r="CA632" s="171"/>
      <c r="CB632" s="171"/>
      <c r="CC632" s="171"/>
      <c r="CD632" s="171"/>
      <c r="CE632" s="171"/>
      <c r="CF632" s="171"/>
      <c r="CG632" s="171"/>
      <c r="CH632" s="171"/>
      <c r="CI632" s="171"/>
      <c r="CJ632" s="171"/>
      <c r="CK632" s="171"/>
      <c r="CL632" s="171"/>
      <c r="CM632" s="171"/>
      <c r="CN632" s="171"/>
      <c r="CO632" s="171"/>
      <c r="CP632" s="171"/>
      <c r="CQ632" s="171"/>
      <c r="CR632" s="171"/>
      <c r="CS632" s="171"/>
      <c r="CT632" s="171"/>
      <c r="CU632" s="171"/>
      <c r="CV632" s="171"/>
      <c r="CW632" s="171"/>
      <c r="CX632" s="171"/>
      <c r="CY632" s="171"/>
      <c r="CZ632" s="171"/>
      <c r="DA632" s="171"/>
      <c r="DB632" s="171"/>
      <c r="DC632" s="171"/>
      <c r="DD632" s="171"/>
      <c r="DE632" s="171"/>
      <c r="DF632" s="171"/>
      <c r="DG632" s="171"/>
      <c r="DH632" s="171"/>
      <c r="DI632" s="171"/>
      <c r="DJ632" s="171"/>
      <c r="DK632" s="171"/>
      <c r="DL632" s="171"/>
      <c r="DM632" s="171"/>
      <c r="DN632" s="171"/>
      <c r="DO632" s="171"/>
      <c r="DP632" s="171"/>
      <c r="DQ632" s="171"/>
      <c r="DR632" s="171"/>
      <c r="DS632" s="171"/>
      <c r="DT632" s="171"/>
      <c r="DU632" s="171"/>
      <c r="DV632" s="171"/>
      <c r="DW632" s="171"/>
      <c r="DX632" s="171"/>
      <c r="DY632" s="171"/>
      <c r="DZ632" s="171"/>
      <c r="EA632" s="171"/>
      <c r="EB632" s="171"/>
      <c r="EC632" s="171"/>
      <c r="ED632" s="171"/>
      <c r="EE632" s="171"/>
      <c r="EF632" s="171"/>
      <c r="EG632" s="171"/>
      <c r="EH632" s="171"/>
      <c r="EI632" s="171"/>
      <c r="EJ632" s="171"/>
      <c r="EK632" s="171"/>
      <c r="EL632" s="171"/>
      <c r="EM632" s="171"/>
      <c r="EN632" s="171"/>
      <c r="EO632" s="171"/>
      <c r="EP632" s="171"/>
      <c r="EQ632" s="171"/>
      <c r="ER632" s="171"/>
      <c r="ES632" s="171"/>
      <c r="ET632" s="171"/>
      <c r="EU632" s="171"/>
      <c r="EV632" s="171"/>
      <c r="EW632" s="171"/>
      <c r="EX632" s="171"/>
      <c r="EY632" s="171"/>
      <c r="EZ632" s="171"/>
      <c r="FA632" s="171"/>
      <c r="FB632" s="171"/>
      <c r="FC632" s="171"/>
      <c r="FD632" s="171"/>
      <c r="FE632" s="171"/>
      <c r="FF632" s="171"/>
      <c r="FG632" s="171"/>
      <c r="FH632" s="171"/>
      <c r="FI632" s="171"/>
      <c r="FJ632" s="171"/>
      <c r="FK632" s="171"/>
      <c r="FL632" s="171"/>
      <c r="FM632" s="171"/>
      <c r="FN632" s="171"/>
      <c r="FO632" s="171"/>
      <c r="FP632" s="171"/>
      <c r="FQ632" s="171"/>
      <c r="FR632" s="171"/>
      <c r="FS632" s="171"/>
      <c r="FT632" s="171"/>
      <c r="FU632" s="171"/>
      <c r="FV632" s="171"/>
      <c r="FW632" s="171"/>
      <c r="FX632" s="171"/>
      <c r="FY632" s="171"/>
      <c r="FZ632" s="171"/>
      <c r="GA632" s="171"/>
      <c r="GB632" s="171"/>
      <c r="GC632" s="171"/>
      <c r="GD632" s="171"/>
      <c r="GE632" s="171"/>
      <c r="GF632" s="171"/>
      <c r="GG632" s="171"/>
      <c r="GH632" s="171"/>
      <c r="GI632" s="171"/>
      <c r="GJ632" s="171"/>
      <c r="GK632" s="171"/>
      <c r="GL632" s="171"/>
      <c r="GM632" s="171"/>
      <c r="GN632" s="171"/>
      <c r="GO632" s="171"/>
      <c r="GP632" s="171"/>
      <c r="GQ632" s="171"/>
      <c r="GR632" s="171"/>
      <c r="GS632" s="171"/>
      <c r="GT632" s="171"/>
      <c r="GU632" s="171"/>
      <c r="GV632" s="171"/>
      <c r="GW632" s="171"/>
      <c r="GX632" s="171"/>
      <c r="GY632" s="171"/>
      <c r="GZ632" s="171"/>
      <c r="HA632" s="171"/>
      <c r="HB632" s="171"/>
      <c r="HC632" s="171"/>
      <c r="HD632" s="171"/>
      <c r="HE632" s="171"/>
      <c r="HF632" s="171"/>
      <c r="HG632" s="171"/>
      <c r="HH632" s="171"/>
      <c r="HI632" s="171"/>
      <c r="HJ632" s="171"/>
      <c r="HK632" s="171"/>
      <c r="HL632" s="171"/>
      <c r="HM632" s="171"/>
      <c r="HN632" s="171"/>
      <c r="HO632" s="171"/>
      <c r="HP632" s="171"/>
      <c r="HQ632" s="171"/>
      <c r="HR632" s="171"/>
      <c r="HS632" s="171"/>
      <c r="HT632" s="171"/>
      <c r="HU632" s="171"/>
      <c r="HV632" s="171"/>
      <c r="HW632" s="171"/>
      <c r="HX632" s="171"/>
      <c r="HY632" s="171"/>
      <c r="HZ632" s="171"/>
      <c r="IA632" s="171"/>
      <c r="IB632" s="171"/>
      <c r="IC632" s="171"/>
      <c r="ID632" s="171"/>
      <c r="IE632" s="171"/>
      <c r="IF632" s="171"/>
      <c r="IG632" s="171"/>
      <c r="IH632" s="171"/>
      <c r="II632" s="171"/>
      <c r="IJ632" s="171"/>
      <c r="IK632" s="171"/>
      <c r="IL632" s="171"/>
      <c r="IM632" s="171"/>
      <c r="IN632" s="171"/>
      <c r="IO632" s="171"/>
      <c r="IP632" s="171"/>
      <c r="IQ632" s="171"/>
      <c r="IR632" s="171"/>
      <c r="IS632" s="171"/>
      <c r="IT632" s="171"/>
      <c r="IU632" s="171"/>
      <c r="IV632" s="171"/>
      <c r="IW632" s="171"/>
      <c r="IX632" s="171"/>
      <c r="IY632" s="171"/>
      <c r="IZ632" s="171"/>
      <c r="JA632" s="171"/>
      <c r="JB632" s="171"/>
      <c r="JC632" s="171"/>
      <c r="JD632" s="171"/>
      <c r="JE632" s="171"/>
      <c r="JF632" s="171"/>
      <c r="JG632" s="171"/>
      <c r="JH632" s="171"/>
      <c r="JI632" s="171"/>
      <c r="JJ632" s="171"/>
      <c r="JK632" s="171"/>
      <c r="JL632" s="171"/>
      <c r="JM632" s="171"/>
      <c r="JN632" s="171"/>
      <c r="JO632" s="171"/>
      <c r="JP632" s="171"/>
      <c r="JQ632" s="171"/>
      <c r="JR632" s="171"/>
      <c r="JS632" s="171"/>
      <c r="JT632" s="171"/>
      <c r="JU632" s="171"/>
      <c r="JV632" s="171"/>
      <c r="JW632" s="171"/>
      <c r="JX632" s="171"/>
      <c r="JY632" s="171"/>
      <c r="JZ632" s="171"/>
      <c r="KA632" s="171"/>
      <c r="KB632" s="171"/>
      <c r="KC632" s="171"/>
      <c r="KD632" s="171"/>
      <c r="KE632" s="171"/>
      <c r="KF632" s="171"/>
      <c r="KG632" s="171"/>
      <c r="KH632" s="171"/>
      <c r="KI632" s="171"/>
      <c r="KJ632" s="171"/>
      <c r="KK632" s="171"/>
      <c r="KL632" s="171"/>
      <c r="KM632" s="171"/>
      <c r="KN632" s="171"/>
      <c r="KO632" s="171"/>
      <c r="KP632" s="171"/>
      <c r="KQ632" s="171"/>
      <c r="KR632" s="171"/>
      <c r="KS632" s="171"/>
      <c r="KT632" s="171"/>
      <c r="KU632" s="171"/>
      <c r="KV632" s="171"/>
      <c r="KW632" s="171"/>
      <c r="KX632" s="171"/>
      <c r="KY632" s="171"/>
      <c r="KZ632" s="171"/>
      <c r="LA632" s="171"/>
      <c r="LB632" s="171"/>
      <c r="LC632" s="171"/>
      <c r="LD632" s="171"/>
      <c r="LE632" s="171"/>
      <c r="LF632" s="171"/>
      <c r="LG632" s="171"/>
      <c r="LH632" s="171"/>
      <c r="LI632" s="171"/>
      <c r="LJ632" s="171"/>
      <c r="LK632" s="171"/>
      <c r="LL632" s="171"/>
      <c r="LM632" s="171"/>
      <c r="LN632" s="171"/>
      <c r="LO632" s="171"/>
      <c r="LP632" s="171"/>
      <c r="LQ632" s="171"/>
      <c r="LR632" s="171"/>
      <c r="LS632" s="171"/>
      <c r="LT632" s="171"/>
      <c r="LU632" s="171"/>
      <c r="LV632" s="171"/>
      <c r="LW632" s="171"/>
      <c r="LX632" s="171"/>
      <c r="LY632" s="171"/>
      <c r="LZ632" s="171"/>
      <c r="MA632" s="171"/>
      <c r="MB632" s="171"/>
      <c r="MC632" s="171"/>
      <c r="MD632" s="171"/>
      <c r="ME632" s="171"/>
      <c r="MF632" s="171"/>
      <c r="MG632" s="171"/>
      <c r="MH632" s="171"/>
      <c r="MI632" s="171"/>
      <c r="MJ632" s="171"/>
      <c r="MK632" s="171"/>
      <c r="ML632" s="171"/>
      <c r="MM632" s="171"/>
      <c r="MN632" s="171"/>
      <c r="MO632" s="171"/>
      <c r="MP632" s="171"/>
      <c r="MQ632" s="171"/>
      <c r="MR632" s="171"/>
      <c r="MS632" s="171"/>
      <c r="MT632" s="171"/>
      <c r="MU632" s="171"/>
      <c r="MV632" s="171"/>
      <c r="MW632" s="171"/>
      <c r="MX632" s="171"/>
      <c r="MY632" s="171"/>
      <c r="MZ632" s="171"/>
      <c r="NA632" s="171"/>
      <c r="NB632" s="171"/>
      <c r="NC632" s="171"/>
      <c r="ND632" s="171"/>
      <c r="NE632" s="171"/>
      <c r="NF632" s="171"/>
      <c r="NG632" s="171"/>
      <c r="NH632" s="171"/>
      <c r="NI632" s="171"/>
      <c r="NJ632" s="171"/>
      <c r="NK632" s="171"/>
      <c r="NL632" s="171"/>
      <c r="NM632" s="171"/>
      <c r="NN632" s="171"/>
      <c r="NO632" s="171"/>
      <c r="NP632" s="171"/>
      <c r="NQ632" s="171"/>
      <c r="NR632" s="171"/>
      <c r="NS632" s="171"/>
      <c r="NT632" s="171"/>
      <c r="NU632" s="171"/>
      <c r="NV632" s="171"/>
      <c r="NW632" s="171"/>
      <c r="NX632" s="171"/>
      <c r="NY632" s="171"/>
      <c r="NZ632" s="171"/>
      <c r="OA632" s="171"/>
      <c r="OB632" s="171"/>
      <c r="OC632" s="171"/>
      <c r="OD632" s="171"/>
      <c r="OE632" s="171"/>
      <c r="OF632" s="171"/>
      <c r="OG632" s="171"/>
      <c r="OH632" s="171"/>
      <c r="OI632" s="171"/>
      <c r="OJ632" s="171"/>
      <c r="OK632" s="171"/>
      <c r="OL632" s="171"/>
      <c r="OM632" s="171"/>
      <c r="ON632" s="171"/>
      <c r="OO632" s="171"/>
      <c r="OP632" s="171"/>
      <c r="OQ632" s="171"/>
      <c r="OR632" s="171"/>
      <c r="OS632" s="171"/>
      <c r="OT632" s="171"/>
      <c r="OU632" s="171"/>
      <c r="OV632" s="171"/>
      <c r="OW632" s="171"/>
      <c r="OX632" s="171"/>
      <c r="OY632" s="171"/>
      <c r="OZ632" s="171"/>
      <c r="PA632" s="171"/>
      <c r="PB632" s="171"/>
      <c r="PC632" s="171"/>
      <c r="PD632" s="171"/>
      <c r="PE632" s="171"/>
      <c r="PF632" s="171"/>
      <c r="PG632" s="171"/>
      <c r="PH632" s="171"/>
      <c r="PI632" s="171"/>
      <c r="PJ632" s="171"/>
      <c r="PK632" s="171"/>
      <c r="PL632" s="171"/>
    </row>
    <row r="633" spans="18:428">
      <c r="R633" s="171"/>
      <c r="S633" s="171"/>
      <c r="T633" s="171"/>
      <c r="U633" s="171"/>
      <c r="V633" s="171"/>
      <c r="W633" s="171"/>
      <c r="X633" s="171"/>
      <c r="Y633" s="171"/>
      <c r="Z633" s="171"/>
      <c r="AA633" s="171"/>
      <c r="AB633" s="171"/>
      <c r="AC633" s="171"/>
      <c r="AD633" s="171"/>
      <c r="AE633" s="171"/>
      <c r="AF633" s="171"/>
      <c r="AG633" s="171"/>
      <c r="AH633" s="171"/>
      <c r="AI633" s="171"/>
      <c r="AJ633" s="171"/>
      <c r="AK633" s="171"/>
      <c r="AL633" s="171"/>
      <c r="AM633" s="171"/>
      <c r="AN633" s="171"/>
      <c r="AO633" s="171"/>
      <c r="AP633" s="171"/>
      <c r="AQ633" s="171"/>
      <c r="AR633" s="171"/>
      <c r="AS633" s="171"/>
      <c r="AT633" s="171"/>
      <c r="AU633" s="171"/>
      <c r="AV633" s="171"/>
      <c r="AW633" s="171"/>
      <c r="AX633" s="171"/>
      <c r="AY633" s="171"/>
      <c r="AZ633" s="171"/>
      <c r="BA633" s="171"/>
      <c r="BB633" s="171"/>
      <c r="BC633" s="171"/>
      <c r="BD633" s="171"/>
      <c r="BE633" s="171"/>
      <c r="BF633" s="171"/>
      <c r="BG633" s="171"/>
      <c r="BH633" s="171"/>
      <c r="BI633" s="171"/>
      <c r="BJ633" s="171"/>
      <c r="BK633" s="171"/>
      <c r="BL633" s="171"/>
      <c r="BM633" s="171"/>
      <c r="BN633" s="171"/>
      <c r="BO633" s="171"/>
      <c r="BP633" s="171"/>
      <c r="BQ633" s="171"/>
      <c r="BR633" s="171"/>
      <c r="BS633" s="171"/>
      <c r="BT633" s="171"/>
      <c r="BU633" s="171"/>
      <c r="BV633" s="171"/>
      <c r="BW633" s="171"/>
      <c r="BX633" s="171"/>
      <c r="BY633" s="171"/>
      <c r="BZ633" s="171"/>
      <c r="CA633" s="171"/>
      <c r="CB633" s="171"/>
      <c r="CC633" s="171"/>
      <c r="CD633" s="171"/>
      <c r="CE633" s="171"/>
      <c r="CF633" s="171"/>
      <c r="CG633" s="171"/>
      <c r="CH633" s="171"/>
      <c r="CI633" s="171"/>
      <c r="CJ633" s="171"/>
      <c r="CK633" s="171"/>
      <c r="CL633" s="171"/>
      <c r="CM633" s="171"/>
      <c r="CN633" s="171"/>
      <c r="CO633" s="171"/>
      <c r="CP633" s="171"/>
      <c r="CQ633" s="171"/>
      <c r="CR633" s="171"/>
      <c r="CS633" s="171"/>
      <c r="CT633" s="171"/>
      <c r="CU633" s="171"/>
      <c r="CV633" s="171"/>
      <c r="CW633" s="171"/>
      <c r="CX633" s="171"/>
      <c r="CY633" s="171"/>
      <c r="CZ633" s="171"/>
      <c r="DA633" s="171"/>
      <c r="DB633" s="171"/>
      <c r="DC633" s="171"/>
      <c r="DD633" s="171"/>
      <c r="DE633" s="171"/>
      <c r="DF633" s="171"/>
      <c r="DG633" s="171"/>
      <c r="DH633" s="171"/>
      <c r="DI633" s="171"/>
      <c r="DJ633" s="171"/>
      <c r="DK633" s="171"/>
      <c r="DL633" s="171"/>
      <c r="DM633" s="171"/>
      <c r="DN633" s="171"/>
      <c r="DO633" s="171"/>
      <c r="DP633" s="171"/>
      <c r="DQ633" s="171"/>
      <c r="DR633" s="171"/>
      <c r="DS633" s="171"/>
      <c r="DT633" s="171"/>
      <c r="DU633" s="171"/>
      <c r="DV633" s="171"/>
      <c r="DW633" s="171"/>
      <c r="DX633" s="171"/>
      <c r="DY633" s="171"/>
      <c r="DZ633" s="171"/>
      <c r="EA633" s="171"/>
      <c r="EB633" s="171"/>
      <c r="EC633" s="171"/>
      <c r="ED633" s="171"/>
      <c r="EE633" s="171"/>
      <c r="EF633" s="171"/>
      <c r="EG633" s="171"/>
      <c r="EH633" s="171"/>
      <c r="EI633" s="171"/>
      <c r="EJ633" s="171"/>
      <c r="EK633" s="171"/>
      <c r="EL633" s="171"/>
      <c r="EM633" s="171"/>
      <c r="EN633" s="171"/>
      <c r="EO633" s="171"/>
      <c r="EP633" s="171"/>
      <c r="EQ633" s="171"/>
      <c r="ER633" s="171"/>
      <c r="ES633" s="171"/>
      <c r="ET633" s="171"/>
      <c r="EU633" s="171"/>
      <c r="EV633" s="171"/>
      <c r="EW633" s="171"/>
      <c r="EX633" s="171"/>
      <c r="EY633" s="171"/>
      <c r="EZ633" s="171"/>
      <c r="FA633" s="171"/>
      <c r="FB633" s="171"/>
      <c r="FC633" s="171"/>
      <c r="FD633" s="171"/>
      <c r="FE633" s="171"/>
      <c r="FF633" s="171"/>
      <c r="FG633" s="171"/>
      <c r="FH633" s="171"/>
      <c r="FI633" s="171"/>
      <c r="FJ633" s="171"/>
      <c r="FK633" s="171"/>
      <c r="FL633" s="171"/>
      <c r="FM633" s="171"/>
      <c r="FN633" s="171"/>
      <c r="FO633" s="171"/>
      <c r="FP633" s="171"/>
      <c r="FQ633" s="171"/>
      <c r="FR633" s="171"/>
      <c r="FS633" s="171"/>
      <c r="FT633" s="171"/>
      <c r="FU633" s="171"/>
      <c r="FV633" s="171"/>
      <c r="FW633" s="171"/>
      <c r="FX633" s="171"/>
      <c r="FY633" s="171"/>
      <c r="FZ633" s="171"/>
      <c r="GA633" s="171"/>
      <c r="GB633" s="171"/>
      <c r="GC633" s="171"/>
      <c r="GD633" s="171"/>
      <c r="GE633" s="171"/>
      <c r="GF633" s="171"/>
      <c r="GG633" s="171"/>
      <c r="GH633" s="171"/>
      <c r="GI633" s="171"/>
      <c r="GJ633" s="171"/>
      <c r="GK633" s="171"/>
      <c r="GL633" s="171"/>
      <c r="GM633" s="171"/>
      <c r="GN633" s="171"/>
      <c r="GO633" s="171"/>
      <c r="GP633" s="171"/>
      <c r="GQ633" s="171"/>
      <c r="GR633" s="171"/>
      <c r="GS633" s="171"/>
      <c r="GT633" s="171"/>
      <c r="GU633" s="171"/>
      <c r="GV633" s="171"/>
      <c r="GW633" s="171"/>
      <c r="GX633" s="171"/>
      <c r="GY633" s="171"/>
      <c r="GZ633" s="171"/>
      <c r="HA633" s="171"/>
      <c r="HB633" s="171"/>
      <c r="HC633" s="171"/>
      <c r="HD633" s="171"/>
      <c r="HE633" s="171"/>
      <c r="HF633" s="171"/>
      <c r="HG633" s="171"/>
      <c r="HH633" s="171"/>
      <c r="HI633" s="171"/>
      <c r="HJ633" s="171"/>
      <c r="HK633" s="171"/>
      <c r="HL633" s="171"/>
      <c r="HM633" s="171"/>
      <c r="HN633" s="171"/>
      <c r="HO633" s="171"/>
      <c r="HP633" s="171"/>
      <c r="HQ633" s="171"/>
      <c r="HR633" s="171"/>
      <c r="HS633" s="171"/>
      <c r="HT633" s="171"/>
      <c r="HU633" s="171"/>
      <c r="HV633" s="171"/>
      <c r="HW633" s="171"/>
      <c r="HX633" s="171"/>
      <c r="HY633" s="171"/>
      <c r="HZ633" s="171"/>
      <c r="IA633" s="171"/>
      <c r="IB633" s="171"/>
      <c r="IC633" s="171"/>
      <c r="ID633" s="171"/>
      <c r="IE633" s="171"/>
      <c r="IF633" s="171"/>
      <c r="IG633" s="171"/>
      <c r="IH633" s="171"/>
      <c r="II633" s="171"/>
      <c r="IJ633" s="171"/>
      <c r="IK633" s="171"/>
      <c r="IL633" s="171"/>
      <c r="IM633" s="171"/>
      <c r="IN633" s="171"/>
      <c r="IO633" s="171"/>
      <c r="IP633" s="171"/>
      <c r="IQ633" s="171"/>
      <c r="IR633" s="171"/>
      <c r="IS633" s="171"/>
      <c r="IT633" s="171"/>
      <c r="IU633" s="171"/>
      <c r="IV633" s="171"/>
      <c r="IW633" s="171"/>
      <c r="IX633" s="171"/>
      <c r="IY633" s="171"/>
      <c r="IZ633" s="171"/>
      <c r="JA633" s="171"/>
      <c r="JB633" s="171"/>
      <c r="JC633" s="171"/>
      <c r="JD633" s="171"/>
      <c r="JE633" s="171"/>
      <c r="JF633" s="171"/>
      <c r="JG633" s="171"/>
      <c r="JH633" s="171"/>
      <c r="JI633" s="171"/>
      <c r="JJ633" s="171"/>
      <c r="JK633" s="171"/>
      <c r="JL633" s="171"/>
      <c r="JM633" s="171"/>
      <c r="JN633" s="171"/>
      <c r="JO633" s="171"/>
      <c r="JP633" s="171"/>
      <c r="JQ633" s="171"/>
      <c r="JR633" s="171"/>
      <c r="JS633" s="171"/>
      <c r="JT633" s="171"/>
      <c r="JU633" s="171"/>
      <c r="JV633" s="171"/>
      <c r="JW633" s="171"/>
      <c r="JX633" s="171"/>
      <c r="JY633" s="171"/>
      <c r="JZ633" s="171"/>
      <c r="KA633" s="171"/>
      <c r="KB633" s="171"/>
      <c r="KC633" s="171"/>
      <c r="KD633" s="171"/>
      <c r="KE633" s="171"/>
      <c r="KF633" s="171"/>
      <c r="KG633" s="171"/>
      <c r="KH633" s="171"/>
      <c r="KI633" s="171"/>
      <c r="KJ633" s="171"/>
      <c r="KK633" s="171"/>
      <c r="KL633" s="171"/>
      <c r="KM633" s="171"/>
      <c r="KN633" s="171"/>
      <c r="KO633" s="171"/>
      <c r="KP633" s="171"/>
      <c r="KQ633" s="171"/>
      <c r="KR633" s="171"/>
      <c r="KS633" s="171"/>
      <c r="KT633" s="171"/>
      <c r="KU633" s="171"/>
      <c r="KV633" s="171"/>
      <c r="KW633" s="171"/>
      <c r="KX633" s="171"/>
      <c r="KY633" s="171"/>
      <c r="KZ633" s="171"/>
      <c r="LA633" s="171"/>
      <c r="LB633" s="171"/>
      <c r="LC633" s="171"/>
      <c r="LD633" s="171"/>
      <c r="LE633" s="171"/>
      <c r="LF633" s="171"/>
      <c r="LG633" s="171"/>
      <c r="LH633" s="171"/>
      <c r="LI633" s="171"/>
      <c r="LJ633" s="171"/>
      <c r="LK633" s="171"/>
      <c r="LL633" s="171"/>
      <c r="LM633" s="171"/>
      <c r="LN633" s="171"/>
      <c r="LO633" s="171"/>
      <c r="LP633" s="171"/>
      <c r="LQ633" s="171"/>
      <c r="LR633" s="171"/>
      <c r="LS633" s="171"/>
      <c r="LT633" s="171"/>
      <c r="LU633" s="171"/>
      <c r="LV633" s="171"/>
      <c r="LW633" s="171"/>
      <c r="LX633" s="171"/>
      <c r="LY633" s="171"/>
      <c r="LZ633" s="171"/>
      <c r="MA633" s="171"/>
      <c r="MB633" s="171"/>
      <c r="MC633" s="171"/>
      <c r="MD633" s="171"/>
      <c r="ME633" s="171"/>
      <c r="MF633" s="171"/>
      <c r="MG633" s="171"/>
      <c r="MH633" s="171"/>
      <c r="MI633" s="171"/>
      <c r="MJ633" s="171"/>
      <c r="MK633" s="171"/>
      <c r="ML633" s="171"/>
      <c r="MM633" s="171"/>
      <c r="MN633" s="171"/>
      <c r="MO633" s="171"/>
      <c r="MP633" s="171"/>
      <c r="MQ633" s="171"/>
      <c r="MR633" s="171"/>
      <c r="MS633" s="171"/>
      <c r="MT633" s="171"/>
      <c r="MU633" s="171"/>
      <c r="MV633" s="171"/>
      <c r="MW633" s="171"/>
      <c r="MX633" s="171"/>
      <c r="MY633" s="171"/>
      <c r="MZ633" s="171"/>
      <c r="NA633" s="171"/>
      <c r="NB633" s="171"/>
      <c r="NC633" s="171"/>
      <c r="ND633" s="171"/>
      <c r="NE633" s="171"/>
      <c r="NF633" s="171"/>
      <c r="NG633" s="171"/>
      <c r="NH633" s="171"/>
      <c r="NI633" s="171"/>
      <c r="NJ633" s="171"/>
      <c r="NK633" s="171"/>
      <c r="NL633" s="171"/>
      <c r="NM633" s="171"/>
      <c r="NN633" s="171"/>
      <c r="NO633" s="171"/>
      <c r="NP633" s="171"/>
      <c r="NQ633" s="171"/>
      <c r="NR633" s="171"/>
      <c r="NS633" s="171"/>
      <c r="NT633" s="171"/>
      <c r="NU633" s="171"/>
      <c r="NV633" s="171"/>
      <c r="NW633" s="171"/>
      <c r="NX633" s="171"/>
      <c r="NY633" s="171"/>
      <c r="NZ633" s="171"/>
      <c r="OA633" s="171"/>
      <c r="OB633" s="171"/>
      <c r="OC633" s="171"/>
      <c r="OD633" s="171"/>
      <c r="OE633" s="171"/>
      <c r="OF633" s="171"/>
      <c r="OG633" s="171"/>
      <c r="OH633" s="171"/>
      <c r="OI633" s="171"/>
      <c r="OJ633" s="171"/>
      <c r="OK633" s="171"/>
      <c r="OL633" s="171"/>
      <c r="OM633" s="171"/>
      <c r="ON633" s="171"/>
      <c r="OO633" s="171"/>
      <c r="OP633" s="171"/>
      <c r="OQ633" s="171"/>
      <c r="OR633" s="171"/>
      <c r="OS633" s="171"/>
      <c r="OT633" s="171"/>
      <c r="OU633" s="171"/>
      <c r="OV633" s="171"/>
      <c r="OW633" s="171"/>
      <c r="OX633" s="171"/>
      <c r="OY633" s="171"/>
      <c r="OZ633" s="171"/>
      <c r="PA633" s="171"/>
      <c r="PB633" s="171"/>
      <c r="PC633" s="171"/>
      <c r="PD633" s="171"/>
      <c r="PE633" s="171"/>
      <c r="PF633" s="171"/>
      <c r="PG633" s="171"/>
      <c r="PH633" s="171"/>
      <c r="PI633" s="171"/>
      <c r="PJ633" s="171"/>
      <c r="PK633" s="171"/>
      <c r="PL633" s="171"/>
    </row>
    <row r="634" spans="18:428">
      <c r="R634" s="171"/>
      <c r="S634" s="171"/>
      <c r="T634" s="171"/>
      <c r="U634" s="171"/>
      <c r="V634" s="171"/>
      <c r="W634" s="171"/>
      <c r="X634" s="171"/>
      <c r="Y634" s="171"/>
      <c r="Z634" s="171"/>
      <c r="AA634" s="171"/>
      <c r="AB634" s="171"/>
      <c r="AC634" s="171"/>
      <c r="AD634" s="171"/>
      <c r="AE634" s="171"/>
      <c r="AF634" s="171"/>
      <c r="AG634" s="171"/>
      <c r="AH634" s="171"/>
      <c r="AI634" s="171"/>
      <c r="AJ634" s="171"/>
      <c r="AK634" s="171"/>
      <c r="AL634" s="171"/>
      <c r="AM634" s="171"/>
      <c r="AN634" s="171"/>
      <c r="AO634" s="171"/>
      <c r="AP634" s="171"/>
      <c r="AQ634" s="171"/>
      <c r="AR634" s="171"/>
      <c r="AS634" s="171"/>
      <c r="AT634" s="171"/>
      <c r="AU634" s="171"/>
      <c r="AV634" s="171"/>
      <c r="AW634" s="171"/>
      <c r="AX634" s="171"/>
      <c r="AY634" s="171"/>
      <c r="AZ634" s="171"/>
      <c r="BA634" s="171"/>
      <c r="BB634" s="171"/>
      <c r="BC634" s="171"/>
      <c r="BD634" s="171"/>
      <c r="BE634" s="171"/>
      <c r="BF634" s="171"/>
      <c r="BG634" s="171"/>
      <c r="BH634" s="171"/>
      <c r="BI634" s="171"/>
      <c r="BJ634" s="171"/>
      <c r="BK634" s="171"/>
      <c r="BL634" s="171"/>
      <c r="BM634" s="171"/>
      <c r="BN634" s="171"/>
      <c r="BO634" s="171"/>
      <c r="BP634" s="171"/>
      <c r="BQ634" s="171"/>
      <c r="BR634" s="171"/>
      <c r="BS634" s="171"/>
      <c r="BT634" s="171"/>
      <c r="BU634" s="171"/>
      <c r="BV634" s="171"/>
      <c r="BW634" s="171"/>
      <c r="BX634" s="171"/>
      <c r="BY634" s="171"/>
      <c r="BZ634" s="171"/>
      <c r="CA634" s="171"/>
      <c r="CB634" s="171"/>
      <c r="CC634" s="171"/>
      <c r="CD634" s="171"/>
      <c r="CE634" s="171"/>
      <c r="CF634" s="171"/>
      <c r="CG634" s="171"/>
      <c r="CH634" s="171"/>
      <c r="CI634" s="171"/>
      <c r="CJ634" s="171"/>
      <c r="CK634" s="171"/>
      <c r="CL634" s="171"/>
      <c r="CM634" s="171"/>
      <c r="CN634" s="171"/>
      <c r="CO634" s="171"/>
      <c r="CP634" s="171"/>
      <c r="CQ634" s="171"/>
      <c r="CR634" s="171"/>
      <c r="CS634" s="171"/>
      <c r="CT634" s="171"/>
      <c r="CU634" s="171"/>
      <c r="CV634" s="171"/>
      <c r="CW634" s="171"/>
      <c r="CX634" s="171"/>
      <c r="CY634" s="171"/>
      <c r="CZ634" s="171"/>
      <c r="DA634" s="171"/>
      <c r="DB634" s="171"/>
      <c r="DC634" s="171"/>
      <c r="DD634" s="171"/>
      <c r="DE634" s="171"/>
      <c r="DF634" s="171"/>
      <c r="DG634" s="171"/>
      <c r="DH634" s="171"/>
      <c r="DI634" s="171"/>
      <c r="DJ634" s="171"/>
      <c r="DK634" s="171"/>
      <c r="DL634" s="171"/>
      <c r="DM634" s="171"/>
      <c r="DN634" s="171"/>
      <c r="DO634" s="171"/>
      <c r="DP634" s="171"/>
      <c r="DQ634" s="171"/>
      <c r="DR634" s="171"/>
      <c r="DS634" s="171"/>
      <c r="DT634" s="171"/>
      <c r="DU634" s="171"/>
      <c r="DV634" s="171"/>
      <c r="DW634" s="171"/>
      <c r="DX634" s="171"/>
      <c r="DY634" s="171"/>
      <c r="DZ634" s="171"/>
      <c r="EA634" s="171"/>
      <c r="EB634" s="171"/>
      <c r="EC634" s="171"/>
      <c r="ED634" s="171"/>
      <c r="EE634" s="171"/>
      <c r="EF634" s="171"/>
      <c r="EG634" s="171"/>
      <c r="EH634" s="171"/>
      <c r="EI634" s="171"/>
      <c r="EJ634" s="171"/>
      <c r="EK634" s="171"/>
      <c r="EL634" s="171"/>
      <c r="EM634" s="171"/>
      <c r="EN634" s="171"/>
      <c r="EO634" s="171"/>
      <c r="EP634" s="171"/>
      <c r="EQ634" s="171"/>
      <c r="ER634" s="171"/>
      <c r="ES634" s="171"/>
      <c r="ET634" s="171"/>
      <c r="EU634" s="171"/>
      <c r="EV634" s="171"/>
      <c r="EW634" s="171"/>
      <c r="EX634" s="171"/>
      <c r="EY634" s="171"/>
      <c r="EZ634" s="171"/>
      <c r="FA634" s="171"/>
      <c r="FB634" s="171"/>
      <c r="FC634" s="171"/>
      <c r="FD634" s="171"/>
      <c r="FE634" s="171"/>
      <c r="FF634" s="171"/>
      <c r="FG634" s="171"/>
      <c r="FH634" s="171"/>
      <c r="FI634" s="171"/>
      <c r="FJ634" s="171"/>
      <c r="FK634" s="171"/>
      <c r="FL634" s="171"/>
      <c r="FM634" s="171"/>
      <c r="FN634" s="171"/>
      <c r="FO634" s="171"/>
      <c r="FP634" s="171"/>
      <c r="FQ634" s="171"/>
      <c r="FR634" s="171"/>
      <c r="FS634" s="171"/>
      <c r="FT634" s="171"/>
      <c r="FU634" s="171"/>
      <c r="FV634" s="171"/>
      <c r="FW634" s="171"/>
      <c r="FX634" s="171"/>
      <c r="FY634" s="171"/>
      <c r="FZ634" s="171"/>
      <c r="GA634" s="171"/>
      <c r="GB634" s="171"/>
      <c r="GC634" s="171"/>
      <c r="GD634" s="171"/>
      <c r="GE634" s="171"/>
      <c r="GF634" s="171"/>
      <c r="GG634" s="171"/>
      <c r="GH634" s="171"/>
      <c r="GI634" s="171"/>
      <c r="GJ634" s="171"/>
      <c r="GK634" s="171"/>
      <c r="GL634" s="171"/>
      <c r="GM634" s="171"/>
      <c r="GN634" s="171"/>
      <c r="GO634" s="171"/>
      <c r="GP634" s="171"/>
      <c r="GQ634" s="171"/>
      <c r="GR634" s="171"/>
      <c r="GS634" s="171"/>
      <c r="GT634" s="171"/>
      <c r="GU634" s="171"/>
      <c r="GV634" s="171"/>
      <c r="GW634" s="171"/>
      <c r="GX634" s="171"/>
      <c r="GY634" s="171"/>
      <c r="GZ634" s="171"/>
      <c r="HA634" s="171"/>
      <c r="HB634" s="171"/>
      <c r="HC634" s="171"/>
      <c r="HD634" s="171"/>
      <c r="HE634" s="171"/>
      <c r="HF634" s="171"/>
      <c r="HG634" s="171"/>
      <c r="HH634" s="171"/>
      <c r="HI634" s="171"/>
      <c r="HJ634" s="171"/>
      <c r="HK634" s="171"/>
      <c r="HL634" s="171"/>
      <c r="HM634" s="171"/>
      <c r="HN634" s="171"/>
      <c r="HO634" s="171"/>
      <c r="HP634" s="171"/>
      <c r="HQ634" s="171"/>
      <c r="HR634" s="171"/>
      <c r="HS634" s="171"/>
      <c r="HT634" s="171"/>
      <c r="HU634" s="171"/>
      <c r="HV634" s="171"/>
      <c r="HW634" s="171"/>
      <c r="HX634" s="171"/>
      <c r="HY634" s="171"/>
      <c r="HZ634" s="171"/>
      <c r="IA634" s="171"/>
      <c r="IB634" s="171"/>
      <c r="IC634" s="171"/>
      <c r="ID634" s="171"/>
      <c r="IE634" s="171"/>
      <c r="IF634" s="171"/>
      <c r="IG634" s="171"/>
      <c r="IH634" s="171"/>
      <c r="II634" s="171"/>
      <c r="IJ634" s="171"/>
      <c r="IK634" s="171"/>
      <c r="IL634" s="171"/>
      <c r="IM634" s="171"/>
      <c r="IN634" s="171"/>
      <c r="IO634" s="171"/>
      <c r="IP634" s="171"/>
      <c r="IQ634" s="171"/>
      <c r="IR634" s="171"/>
      <c r="IS634" s="171"/>
      <c r="IT634" s="171"/>
      <c r="IU634" s="171"/>
      <c r="IV634" s="171"/>
      <c r="IW634" s="171"/>
      <c r="IX634" s="171"/>
      <c r="IY634" s="171"/>
      <c r="IZ634" s="171"/>
      <c r="JA634" s="171"/>
      <c r="JB634" s="171"/>
      <c r="JC634" s="171"/>
      <c r="JD634" s="171"/>
      <c r="JE634" s="171"/>
      <c r="JF634" s="171"/>
      <c r="JG634" s="171"/>
      <c r="JH634" s="171"/>
      <c r="JI634" s="171"/>
      <c r="JJ634" s="171"/>
      <c r="JK634" s="171"/>
      <c r="JL634" s="171"/>
      <c r="JM634" s="171"/>
      <c r="JN634" s="171"/>
      <c r="JO634" s="171"/>
      <c r="JP634" s="171"/>
      <c r="JQ634" s="171"/>
      <c r="JR634" s="171"/>
      <c r="JS634" s="171"/>
      <c r="JT634" s="171"/>
      <c r="JU634" s="171"/>
      <c r="JV634" s="171"/>
      <c r="JW634" s="171"/>
      <c r="JX634" s="171"/>
      <c r="JY634" s="171"/>
      <c r="JZ634" s="171"/>
      <c r="KA634" s="171"/>
      <c r="KB634" s="171"/>
      <c r="KC634" s="171"/>
      <c r="KD634" s="171"/>
      <c r="KE634" s="171"/>
      <c r="KF634" s="171"/>
      <c r="KG634" s="171"/>
      <c r="KH634" s="171"/>
      <c r="KI634" s="171"/>
      <c r="KJ634" s="171"/>
      <c r="KK634" s="171"/>
      <c r="KL634" s="171"/>
      <c r="KM634" s="171"/>
      <c r="KN634" s="171"/>
      <c r="KO634" s="171"/>
      <c r="KP634" s="171"/>
      <c r="KQ634" s="171"/>
      <c r="KR634" s="171"/>
      <c r="KS634" s="171"/>
      <c r="KT634" s="171"/>
      <c r="KU634" s="171"/>
      <c r="KV634" s="171"/>
      <c r="KW634" s="171"/>
      <c r="KX634" s="171"/>
      <c r="KY634" s="171"/>
      <c r="KZ634" s="171"/>
      <c r="LA634" s="171"/>
      <c r="LB634" s="171"/>
      <c r="LC634" s="171"/>
      <c r="LD634" s="171"/>
      <c r="LE634" s="171"/>
      <c r="LF634" s="171"/>
      <c r="LG634" s="171"/>
      <c r="LH634" s="171"/>
      <c r="LI634" s="171"/>
      <c r="LJ634" s="171"/>
      <c r="LK634" s="171"/>
      <c r="LL634" s="171"/>
      <c r="LM634" s="171"/>
      <c r="LN634" s="171"/>
      <c r="LO634" s="171"/>
      <c r="LP634" s="171"/>
      <c r="LQ634" s="171"/>
      <c r="LR634" s="171"/>
      <c r="LS634" s="171"/>
      <c r="LT634" s="171"/>
      <c r="LU634" s="171"/>
      <c r="LV634" s="171"/>
      <c r="LW634" s="171"/>
      <c r="LX634" s="171"/>
      <c r="LY634" s="171"/>
      <c r="LZ634" s="171"/>
      <c r="MA634" s="171"/>
      <c r="MB634" s="171"/>
      <c r="MC634" s="171"/>
      <c r="MD634" s="171"/>
      <c r="ME634" s="171"/>
      <c r="MF634" s="171"/>
      <c r="MG634" s="171"/>
      <c r="MH634" s="171"/>
      <c r="MI634" s="171"/>
      <c r="MJ634" s="171"/>
      <c r="MK634" s="171"/>
      <c r="ML634" s="171"/>
      <c r="MM634" s="171"/>
      <c r="MN634" s="171"/>
      <c r="MO634" s="171"/>
      <c r="MP634" s="171"/>
      <c r="MQ634" s="171"/>
      <c r="MR634" s="171"/>
      <c r="MS634" s="171"/>
      <c r="MT634" s="171"/>
      <c r="MU634" s="171"/>
      <c r="MV634" s="171"/>
      <c r="MW634" s="171"/>
      <c r="MX634" s="171"/>
      <c r="MY634" s="171"/>
      <c r="MZ634" s="171"/>
      <c r="NA634" s="171"/>
      <c r="NB634" s="171"/>
      <c r="NC634" s="171"/>
      <c r="ND634" s="171"/>
      <c r="NE634" s="171"/>
      <c r="NF634" s="171"/>
      <c r="NG634" s="171"/>
      <c r="NH634" s="171"/>
      <c r="NI634" s="171"/>
      <c r="NJ634" s="171"/>
      <c r="NK634" s="171"/>
      <c r="NL634" s="171"/>
      <c r="NM634" s="171"/>
      <c r="NN634" s="171"/>
      <c r="NO634" s="171"/>
      <c r="NP634" s="171"/>
      <c r="NQ634" s="171"/>
      <c r="NR634" s="171"/>
      <c r="NS634" s="171"/>
      <c r="NT634" s="171"/>
      <c r="NU634" s="171"/>
      <c r="NV634" s="171"/>
      <c r="NW634" s="171"/>
      <c r="NX634" s="171"/>
      <c r="NY634" s="171"/>
      <c r="NZ634" s="171"/>
      <c r="OA634" s="171"/>
      <c r="OB634" s="171"/>
      <c r="OC634" s="171"/>
      <c r="OD634" s="171"/>
      <c r="OE634" s="171"/>
      <c r="OF634" s="171"/>
      <c r="OG634" s="171"/>
      <c r="OH634" s="171"/>
      <c r="OI634" s="171"/>
      <c r="OJ634" s="171"/>
      <c r="OK634" s="171"/>
      <c r="OL634" s="171"/>
      <c r="OM634" s="171"/>
      <c r="ON634" s="171"/>
      <c r="OO634" s="171"/>
      <c r="OP634" s="171"/>
      <c r="OQ634" s="171"/>
      <c r="OR634" s="171"/>
      <c r="OS634" s="171"/>
      <c r="OT634" s="171"/>
      <c r="OU634" s="171"/>
      <c r="OV634" s="171"/>
      <c r="OW634" s="171"/>
      <c r="OX634" s="171"/>
      <c r="OY634" s="171"/>
      <c r="OZ634" s="171"/>
      <c r="PA634" s="171"/>
      <c r="PB634" s="171"/>
      <c r="PC634" s="171"/>
      <c r="PD634" s="171"/>
      <c r="PE634" s="171"/>
      <c r="PF634" s="171"/>
      <c r="PG634" s="171"/>
      <c r="PH634" s="171"/>
      <c r="PI634" s="171"/>
      <c r="PJ634" s="171"/>
      <c r="PK634" s="171"/>
      <c r="PL634" s="171"/>
    </row>
    <row r="635" spans="18:428">
      <c r="R635" s="171"/>
      <c r="S635" s="171"/>
      <c r="T635" s="171"/>
      <c r="U635" s="171"/>
      <c r="V635" s="171"/>
      <c r="W635" s="171"/>
      <c r="X635" s="171"/>
      <c r="Y635" s="171"/>
      <c r="Z635" s="171"/>
      <c r="AA635" s="171"/>
      <c r="AB635" s="171"/>
      <c r="AC635" s="171"/>
      <c r="AD635" s="171"/>
      <c r="AE635" s="171"/>
      <c r="AF635" s="171"/>
      <c r="AG635" s="171"/>
      <c r="AH635" s="171"/>
      <c r="AI635" s="171"/>
      <c r="AJ635" s="171"/>
      <c r="AK635" s="171"/>
      <c r="AL635" s="171"/>
      <c r="AM635" s="171"/>
      <c r="AN635" s="171"/>
      <c r="AO635" s="171"/>
      <c r="AP635" s="171"/>
      <c r="AQ635" s="171"/>
      <c r="AR635" s="171"/>
      <c r="AS635" s="171"/>
      <c r="AT635" s="171"/>
      <c r="AU635" s="171"/>
      <c r="AV635" s="171"/>
      <c r="AW635" s="171"/>
      <c r="AX635" s="171"/>
      <c r="AY635" s="171"/>
      <c r="AZ635" s="171"/>
      <c r="BA635" s="171"/>
      <c r="BB635" s="171"/>
      <c r="BC635" s="171"/>
      <c r="BD635" s="171"/>
      <c r="BE635" s="171"/>
      <c r="BF635" s="171"/>
      <c r="BG635" s="171"/>
      <c r="BH635" s="171"/>
      <c r="BI635" s="171"/>
      <c r="BJ635" s="171"/>
      <c r="BK635" s="171"/>
      <c r="BL635" s="171"/>
      <c r="BM635" s="171"/>
      <c r="BN635" s="171"/>
      <c r="BO635" s="171"/>
      <c r="BP635" s="171"/>
      <c r="BQ635" s="171"/>
      <c r="BR635" s="171"/>
      <c r="BS635" s="171"/>
      <c r="BT635" s="171"/>
      <c r="BU635" s="171"/>
      <c r="BV635" s="171"/>
      <c r="BW635" s="171"/>
      <c r="BX635" s="171"/>
      <c r="BY635" s="171"/>
      <c r="BZ635" s="171"/>
      <c r="CA635" s="171"/>
      <c r="CB635" s="171"/>
      <c r="CC635" s="171"/>
      <c r="CD635" s="171"/>
      <c r="CE635" s="171"/>
      <c r="CF635" s="171"/>
      <c r="CG635" s="171"/>
      <c r="CH635" s="171"/>
      <c r="CI635" s="171"/>
      <c r="CJ635" s="171"/>
      <c r="CK635" s="171"/>
      <c r="CL635" s="171"/>
      <c r="CM635" s="171"/>
      <c r="CN635" s="171"/>
      <c r="CO635" s="171"/>
      <c r="CP635" s="171"/>
      <c r="CQ635" s="171"/>
      <c r="CR635" s="171"/>
      <c r="CS635" s="171"/>
      <c r="CT635" s="171"/>
      <c r="CU635" s="171"/>
      <c r="CV635" s="171"/>
      <c r="CW635" s="171"/>
      <c r="CX635" s="171"/>
      <c r="CY635" s="171"/>
      <c r="CZ635" s="171"/>
      <c r="DA635" s="171"/>
      <c r="DB635" s="171"/>
      <c r="DC635" s="171"/>
      <c r="DD635" s="171"/>
      <c r="DE635" s="171"/>
      <c r="DF635" s="171"/>
      <c r="DG635" s="171"/>
      <c r="DH635" s="171"/>
      <c r="DI635" s="171"/>
      <c r="DJ635" s="171"/>
      <c r="DK635" s="171"/>
      <c r="DL635" s="171"/>
      <c r="DM635" s="171"/>
      <c r="DN635" s="171"/>
      <c r="DO635" s="171"/>
      <c r="DP635" s="171"/>
      <c r="DQ635" s="171"/>
      <c r="DR635" s="171"/>
      <c r="DS635" s="171"/>
      <c r="DT635" s="171"/>
      <c r="DU635" s="171"/>
      <c r="DV635" s="171"/>
      <c r="DW635" s="171"/>
      <c r="DX635" s="171"/>
      <c r="DY635" s="171"/>
      <c r="DZ635" s="171"/>
      <c r="EA635" s="171"/>
      <c r="EB635" s="171"/>
      <c r="EC635" s="171"/>
      <c r="ED635" s="171"/>
      <c r="EE635" s="171"/>
      <c r="EF635" s="171"/>
      <c r="EG635" s="171"/>
      <c r="EH635" s="171"/>
      <c r="EI635" s="171"/>
      <c r="EJ635" s="171"/>
      <c r="EK635" s="171"/>
      <c r="EL635" s="171"/>
      <c r="EM635" s="171"/>
      <c r="EN635" s="171"/>
      <c r="EO635" s="171"/>
      <c r="EP635" s="171"/>
      <c r="EQ635" s="171"/>
      <c r="ER635" s="171"/>
      <c r="ES635" s="171"/>
      <c r="ET635" s="171"/>
      <c r="EU635" s="171"/>
      <c r="EV635" s="171"/>
      <c r="EW635" s="171"/>
      <c r="EX635" s="171"/>
      <c r="EY635" s="171"/>
      <c r="EZ635" s="171"/>
      <c r="FA635" s="171"/>
      <c r="FB635" s="171"/>
      <c r="FC635" s="171"/>
      <c r="FD635" s="171"/>
      <c r="FE635" s="171"/>
      <c r="FF635" s="171"/>
      <c r="FG635" s="171"/>
      <c r="FH635" s="171"/>
      <c r="FI635" s="171"/>
      <c r="FJ635" s="171"/>
      <c r="FK635" s="171"/>
      <c r="FL635" s="171"/>
      <c r="FM635" s="171"/>
      <c r="FN635" s="171"/>
      <c r="FO635" s="171"/>
      <c r="FP635" s="171"/>
      <c r="FQ635" s="171"/>
      <c r="FR635" s="171"/>
      <c r="FS635" s="171"/>
      <c r="FT635" s="171"/>
      <c r="FU635" s="171"/>
      <c r="FV635" s="171"/>
      <c r="FW635" s="171"/>
      <c r="FX635" s="171"/>
      <c r="FY635" s="171"/>
      <c r="FZ635" s="171"/>
      <c r="GA635" s="171"/>
      <c r="GB635" s="171"/>
      <c r="GC635" s="171"/>
      <c r="GD635" s="171"/>
      <c r="GE635" s="171"/>
      <c r="GF635" s="171"/>
      <c r="GG635" s="171"/>
      <c r="GH635" s="171"/>
      <c r="GI635" s="171"/>
      <c r="GJ635" s="171"/>
      <c r="GK635" s="171"/>
      <c r="GL635" s="171"/>
      <c r="GM635" s="171"/>
      <c r="GN635" s="171"/>
      <c r="GO635" s="171"/>
      <c r="GP635" s="171"/>
      <c r="GQ635" s="171"/>
      <c r="GR635" s="171"/>
      <c r="GS635" s="171"/>
      <c r="GT635" s="171"/>
      <c r="GU635" s="171"/>
      <c r="GV635" s="171"/>
      <c r="GW635" s="171"/>
      <c r="GX635" s="171"/>
      <c r="GY635" s="171"/>
      <c r="GZ635" s="171"/>
      <c r="HA635" s="171"/>
      <c r="HB635" s="171"/>
      <c r="HC635" s="171"/>
      <c r="HD635" s="171"/>
      <c r="HE635" s="171"/>
      <c r="HF635" s="171"/>
      <c r="HG635" s="171"/>
      <c r="HH635" s="171"/>
      <c r="HI635" s="171"/>
      <c r="HJ635" s="171"/>
      <c r="HK635" s="171"/>
      <c r="HL635" s="171"/>
      <c r="HM635" s="171"/>
      <c r="HN635" s="171"/>
      <c r="HO635" s="171"/>
      <c r="HP635" s="171"/>
      <c r="HQ635" s="171"/>
      <c r="HR635" s="171"/>
      <c r="HS635" s="171"/>
      <c r="HT635" s="171"/>
      <c r="HU635" s="171"/>
      <c r="HV635" s="171"/>
      <c r="HW635" s="171"/>
      <c r="HX635" s="171"/>
      <c r="HY635" s="171"/>
      <c r="HZ635" s="171"/>
      <c r="IA635" s="171"/>
      <c r="IB635" s="171"/>
      <c r="IC635" s="171"/>
      <c r="ID635" s="171"/>
      <c r="IE635" s="171"/>
      <c r="IF635" s="171"/>
      <c r="IG635" s="171"/>
      <c r="IH635" s="171"/>
      <c r="II635" s="171"/>
      <c r="IJ635" s="171"/>
      <c r="IK635" s="171"/>
      <c r="IL635" s="171"/>
      <c r="IM635" s="171"/>
      <c r="IN635" s="171"/>
      <c r="IO635" s="171"/>
      <c r="IP635" s="171"/>
      <c r="IQ635" s="171"/>
      <c r="IR635" s="171"/>
      <c r="IS635" s="171"/>
      <c r="IT635" s="171"/>
      <c r="IU635" s="171"/>
      <c r="IV635" s="171"/>
      <c r="IW635" s="171"/>
      <c r="IX635" s="171"/>
      <c r="IY635" s="171"/>
      <c r="IZ635" s="171"/>
      <c r="JA635" s="171"/>
      <c r="JB635" s="171"/>
      <c r="JC635" s="171"/>
      <c r="JD635" s="171"/>
      <c r="JE635" s="171"/>
      <c r="JF635" s="171"/>
      <c r="JG635" s="171"/>
      <c r="JH635" s="171"/>
      <c r="JI635" s="171"/>
      <c r="JJ635" s="171"/>
      <c r="JK635" s="171"/>
      <c r="JL635" s="171"/>
      <c r="JM635" s="171"/>
      <c r="JN635" s="171"/>
      <c r="JO635" s="171"/>
      <c r="JP635" s="171"/>
      <c r="JQ635" s="171"/>
      <c r="JR635" s="171"/>
      <c r="JS635" s="171"/>
      <c r="JT635" s="171"/>
      <c r="JU635" s="171"/>
      <c r="JV635" s="171"/>
      <c r="JW635" s="171"/>
      <c r="JX635" s="171"/>
      <c r="JY635" s="171"/>
      <c r="JZ635" s="171"/>
      <c r="KA635" s="171"/>
      <c r="KB635" s="171"/>
      <c r="KC635" s="171"/>
      <c r="KD635" s="171"/>
      <c r="KE635" s="171"/>
      <c r="KF635" s="171"/>
      <c r="KG635" s="171"/>
      <c r="KH635" s="171"/>
      <c r="KI635" s="171"/>
      <c r="KJ635" s="171"/>
      <c r="KK635" s="171"/>
      <c r="KL635" s="171"/>
      <c r="KM635" s="171"/>
      <c r="KN635" s="171"/>
      <c r="KO635" s="171"/>
      <c r="KP635" s="171"/>
      <c r="KQ635" s="171"/>
      <c r="KR635" s="171"/>
      <c r="KS635" s="171"/>
      <c r="KT635" s="171"/>
      <c r="KU635" s="171"/>
      <c r="KV635" s="171"/>
      <c r="KW635" s="171"/>
      <c r="KX635" s="171"/>
      <c r="KY635" s="171"/>
      <c r="KZ635" s="171"/>
      <c r="LA635" s="171"/>
      <c r="LB635" s="171"/>
      <c r="LC635" s="171"/>
      <c r="LD635" s="171"/>
      <c r="LE635" s="171"/>
      <c r="LF635" s="171"/>
      <c r="LG635" s="171"/>
      <c r="LH635" s="171"/>
      <c r="LI635" s="171"/>
      <c r="LJ635" s="171"/>
      <c r="LK635" s="171"/>
      <c r="LL635" s="171"/>
      <c r="LM635" s="171"/>
      <c r="LN635" s="171"/>
      <c r="LO635" s="171"/>
      <c r="LP635" s="171"/>
      <c r="LQ635" s="171"/>
      <c r="LR635" s="171"/>
      <c r="LS635" s="171"/>
      <c r="LT635" s="171"/>
      <c r="LU635" s="171"/>
      <c r="LV635" s="171"/>
      <c r="LW635" s="171"/>
      <c r="LX635" s="171"/>
      <c r="LY635" s="171"/>
      <c r="LZ635" s="171"/>
      <c r="MA635" s="171"/>
      <c r="MB635" s="171"/>
      <c r="MC635" s="171"/>
      <c r="MD635" s="171"/>
      <c r="ME635" s="171"/>
      <c r="MF635" s="171"/>
      <c r="MG635" s="171"/>
      <c r="MH635" s="171"/>
      <c r="MI635" s="171"/>
      <c r="MJ635" s="171"/>
      <c r="MK635" s="171"/>
      <c r="ML635" s="171"/>
      <c r="MM635" s="171"/>
      <c r="MN635" s="171"/>
      <c r="MO635" s="171"/>
      <c r="MP635" s="171"/>
      <c r="MQ635" s="171"/>
      <c r="MR635" s="171"/>
      <c r="MS635" s="171"/>
      <c r="MT635" s="171"/>
      <c r="MU635" s="171"/>
      <c r="MV635" s="171"/>
      <c r="MW635" s="171"/>
      <c r="MX635" s="171"/>
      <c r="MY635" s="171"/>
      <c r="MZ635" s="171"/>
      <c r="NA635" s="171"/>
      <c r="NB635" s="171"/>
      <c r="NC635" s="171"/>
      <c r="ND635" s="171"/>
      <c r="NE635" s="171"/>
      <c r="NF635" s="171"/>
      <c r="NG635" s="171"/>
      <c r="NH635" s="171"/>
      <c r="NI635" s="171"/>
      <c r="NJ635" s="171"/>
      <c r="NK635" s="171"/>
      <c r="NL635" s="171"/>
      <c r="NM635" s="171"/>
      <c r="NN635" s="171"/>
      <c r="NO635" s="171"/>
      <c r="NP635" s="171"/>
      <c r="NQ635" s="171"/>
      <c r="NR635" s="171"/>
      <c r="NS635" s="171"/>
      <c r="NT635" s="171"/>
      <c r="NU635" s="171"/>
      <c r="NV635" s="171"/>
      <c r="NW635" s="171"/>
      <c r="NX635" s="171"/>
      <c r="NY635" s="171"/>
      <c r="NZ635" s="171"/>
      <c r="OA635" s="171"/>
      <c r="OB635" s="171"/>
      <c r="OC635" s="171"/>
      <c r="OD635" s="171"/>
      <c r="OE635" s="171"/>
      <c r="OF635" s="171"/>
      <c r="OG635" s="171"/>
      <c r="OH635" s="171"/>
      <c r="OI635" s="171"/>
      <c r="OJ635" s="171"/>
      <c r="OK635" s="171"/>
      <c r="OL635" s="171"/>
      <c r="OM635" s="171"/>
      <c r="ON635" s="171"/>
      <c r="OO635" s="171"/>
      <c r="OP635" s="171"/>
      <c r="OQ635" s="171"/>
      <c r="OR635" s="171"/>
      <c r="OS635" s="171"/>
      <c r="OT635" s="171"/>
      <c r="OU635" s="171"/>
      <c r="OV635" s="171"/>
      <c r="OW635" s="171"/>
      <c r="OX635" s="171"/>
      <c r="OY635" s="171"/>
      <c r="OZ635" s="171"/>
      <c r="PA635" s="171"/>
      <c r="PB635" s="171"/>
      <c r="PC635" s="171"/>
      <c r="PD635" s="171"/>
      <c r="PE635" s="171"/>
      <c r="PF635" s="171"/>
      <c r="PG635" s="171"/>
      <c r="PH635" s="171"/>
      <c r="PI635" s="171"/>
      <c r="PJ635" s="171"/>
      <c r="PK635" s="171"/>
      <c r="PL635" s="171"/>
    </row>
    <row r="636" spans="18:428">
      <c r="R636" s="171"/>
      <c r="S636" s="171"/>
      <c r="T636" s="171"/>
      <c r="U636" s="171"/>
      <c r="V636" s="171"/>
      <c r="W636" s="171"/>
      <c r="X636" s="171"/>
      <c r="Y636" s="171"/>
      <c r="Z636" s="171"/>
      <c r="AA636" s="171"/>
      <c r="AB636" s="171"/>
      <c r="AC636" s="171"/>
      <c r="AD636" s="171"/>
      <c r="AE636" s="171"/>
      <c r="AF636" s="171"/>
      <c r="AG636" s="171"/>
      <c r="AH636" s="171"/>
      <c r="AI636" s="171"/>
      <c r="AJ636" s="171"/>
      <c r="AK636" s="171"/>
      <c r="AL636" s="171"/>
      <c r="AM636" s="171"/>
      <c r="AN636" s="171"/>
      <c r="AO636" s="171"/>
      <c r="AP636" s="171"/>
      <c r="AQ636" s="171"/>
      <c r="AR636" s="171"/>
      <c r="AS636" s="171"/>
      <c r="AT636" s="171"/>
      <c r="AU636" s="171"/>
      <c r="AV636" s="171"/>
      <c r="AW636" s="171"/>
      <c r="AX636" s="171"/>
      <c r="AY636" s="171"/>
      <c r="AZ636" s="171"/>
      <c r="BA636" s="171"/>
      <c r="BB636" s="171"/>
      <c r="BC636" s="171"/>
      <c r="BD636" s="171"/>
      <c r="BE636" s="171"/>
      <c r="BF636" s="171"/>
      <c r="BG636" s="171"/>
      <c r="BH636" s="171"/>
      <c r="BI636" s="171"/>
      <c r="BJ636" s="171"/>
      <c r="BK636" s="171"/>
      <c r="BL636" s="171"/>
      <c r="BM636" s="171"/>
      <c r="BN636" s="171"/>
      <c r="BO636" s="171"/>
      <c r="BP636" s="171"/>
      <c r="BQ636" s="171"/>
      <c r="BR636" s="171"/>
      <c r="BS636" s="171"/>
      <c r="BT636" s="171"/>
      <c r="BU636" s="171"/>
      <c r="BV636" s="171"/>
      <c r="BW636" s="171"/>
      <c r="BX636" s="171"/>
      <c r="BY636" s="171"/>
      <c r="BZ636" s="171"/>
      <c r="CA636" s="171"/>
      <c r="CB636" s="171"/>
      <c r="CC636" s="171"/>
      <c r="CD636" s="171"/>
      <c r="CE636" s="171"/>
      <c r="CF636" s="171"/>
      <c r="CG636" s="171"/>
      <c r="CH636" s="171"/>
      <c r="CI636" s="171"/>
      <c r="CJ636" s="171"/>
      <c r="CK636" s="171"/>
      <c r="CL636" s="171"/>
      <c r="CM636" s="171"/>
      <c r="CN636" s="171"/>
      <c r="CO636" s="171"/>
      <c r="CP636" s="171"/>
      <c r="CQ636" s="171"/>
      <c r="CR636" s="171"/>
      <c r="CS636" s="171"/>
      <c r="CT636" s="171"/>
      <c r="CU636" s="171"/>
      <c r="CV636" s="171"/>
      <c r="CW636" s="171"/>
      <c r="CX636" s="171"/>
      <c r="CY636" s="171"/>
      <c r="CZ636" s="171"/>
      <c r="DA636" s="171"/>
      <c r="DB636" s="171"/>
      <c r="DC636" s="171"/>
      <c r="DD636" s="171"/>
      <c r="DE636" s="171"/>
      <c r="DF636" s="171"/>
      <c r="DG636" s="171"/>
      <c r="DH636" s="171"/>
      <c r="DI636" s="171"/>
      <c r="DJ636" s="171"/>
      <c r="DK636" s="171"/>
      <c r="DL636" s="171"/>
      <c r="DM636" s="171"/>
      <c r="DN636" s="171"/>
      <c r="DO636" s="171"/>
      <c r="DP636" s="171"/>
      <c r="DQ636" s="171"/>
      <c r="DR636" s="171"/>
      <c r="DS636" s="171"/>
      <c r="DT636" s="171"/>
      <c r="DU636" s="171"/>
      <c r="DV636" s="171"/>
      <c r="DW636" s="171"/>
      <c r="DX636" s="171"/>
      <c r="DY636" s="171"/>
      <c r="DZ636" s="171"/>
      <c r="EA636" s="171"/>
      <c r="EB636" s="171"/>
      <c r="EC636" s="171"/>
      <c r="ED636" s="171"/>
      <c r="EE636" s="171"/>
      <c r="EF636" s="171"/>
      <c r="EG636" s="171"/>
      <c r="EH636" s="171"/>
      <c r="EI636" s="171"/>
      <c r="EJ636" s="171"/>
      <c r="EK636" s="171"/>
      <c r="EL636" s="171"/>
      <c r="EM636" s="171"/>
      <c r="EN636" s="171"/>
      <c r="EO636" s="171"/>
      <c r="EP636" s="171"/>
      <c r="EQ636" s="171"/>
      <c r="ER636" s="171"/>
      <c r="ES636" s="171"/>
      <c r="ET636" s="171"/>
      <c r="EU636" s="171"/>
      <c r="EV636" s="171"/>
      <c r="EW636" s="171"/>
      <c r="EX636" s="171"/>
      <c r="EY636" s="171"/>
      <c r="EZ636" s="171"/>
      <c r="FA636" s="171"/>
      <c r="FB636" s="171"/>
      <c r="FC636" s="171"/>
      <c r="FD636" s="171"/>
      <c r="FE636" s="171"/>
      <c r="FF636" s="171"/>
      <c r="FG636" s="171"/>
      <c r="FH636" s="171"/>
      <c r="FI636" s="171"/>
      <c r="FJ636" s="171"/>
      <c r="FK636" s="171"/>
      <c r="FL636" s="171"/>
      <c r="FM636" s="171"/>
      <c r="FN636" s="171"/>
      <c r="FO636" s="171"/>
      <c r="FP636" s="171"/>
      <c r="FQ636" s="171"/>
      <c r="FR636" s="171"/>
      <c r="FS636" s="171"/>
      <c r="FT636" s="171"/>
      <c r="FU636" s="171"/>
      <c r="FV636" s="171"/>
      <c r="FW636" s="171"/>
      <c r="FX636" s="171"/>
      <c r="FY636" s="171"/>
      <c r="FZ636" s="171"/>
      <c r="GA636" s="171"/>
      <c r="GB636" s="171"/>
      <c r="GC636" s="171"/>
      <c r="GD636" s="171"/>
      <c r="GE636" s="171"/>
      <c r="GF636" s="171"/>
      <c r="GG636" s="171"/>
      <c r="GH636" s="171"/>
      <c r="GI636" s="171"/>
      <c r="GJ636" s="171"/>
      <c r="GK636" s="171"/>
      <c r="GL636" s="171"/>
      <c r="GM636" s="171"/>
      <c r="GN636" s="171"/>
      <c r="GO636" s="171"/>
      <c r="GP636" s="171"/>
      <c r="GQ636" s="171"/>
      <c r="GR636" s="171"/>
      <c r="GS636" s="171"/>
      <c r="GT636" s="171"/>
      <c r="GU636" s="171"/>
      <c r="GV636" s="171"/>
      <c r="GW636" s="171"/>
      <c r="GX636" s="171"/>
      <c r="GY636" s="171"/>
      <c r="GZ636" s="171"/>
      <c r="HA636" s="171"/>
      <c r="HB636" s="171"/>
      <c r="HC636" s="171"/>
      <c r="HD636" s="171"/>
      <c r="HE636" s="171"/>
      <c r="HF636" s="171"/>
      <c r="HG636" s="171"/>
      <c r="HH636" s="171"/>
      <c r="HI636" s="171"/>
      <c r="HJ636" s="171"/>
      <c r="HK636" s="171"/>
      <c r="HL636" s="171"/>
      <c r="HM636" s="171"/>
      <c r="HN636" s="171"/>
      <c r="HO636" s="171"/>
      <c r="HP636" s="171"/>
      <c r="HQ636" s="171"/>
      <c r="HR636" s="171"/>
      <c r="HS636" s="171"/>
      <c r="HT636" s="171"/>
      <c r="HU636" s="171"/>
      <c r="HV636" s="171"/>
      <c r="HW636" s="171"/>
      <c r="HX636" s="171"/>
      <c r="HY636" s="171"/>
      <c r="HZ636" s="171"/>
      <c r="IA636" s="171"/>
      <c r="IB636" s="171"/>
      <c r="IC636" s="171"/>
      <c r="ID636" s="171"/>
      <c r="IE636" s="171"/>
      <c r="IF636" s="171"/>
      <c r="IG636" s="171"/>
      <c r="IH636" s="171"/>
      <c r="II636" s="171"/>
      <c r="IJ636" s="171"/>
      <c r="IK636" s="171"/>
      <c r="IL636" s="171"/>
      <c r="IM636" s="171"/>
      <c r="IN636" s="171"/>
      <c r="IO636" s="171"/>
      <c r="IP636" s="171"/>
      <c r="IQ636" s="171"/>
      <c r="IR636" s="171"/>
      <c r="IS636" s="171"/>
      <c r="IT636" s="171"/>
      <c r="IU636" s="171"/>
      <c r="IV636" s="171"/>
      <c r="IW636" s="171"/>
      <c r="IX636" s="171"/>
      <c r="IY636" s="171"/>
      <c r="IZ636" s="171"/>
      <c r="JA636" s="171"/>
      <c r="JB636" s="171"/>
      <c r="JC636" s="171"/>
      <c r="JD636" s="171"/>
      <c r="JE636" s="171"/>
      <c r="JF636" s="171"/>
      <c r="JG636" s="171"/>
      <c r="JH636" s="171"/>
      <c r="JI636" s="171"/>
      <c r="JJ636" s="171"/>
      <c r="JK636" s="171"/>
      <c r="JL636" s="171"/>
      <c r="JM636" s="171"/>
      <c r="JN636" s="171"/>
      <c r="JO636" s="171"/>
      <c r="JP636" s="171"/>
      <c r="JQ636" s="171"/>
      <c r="JR636" s="171"/>
      <c r="JS636" s="171"/>
      <c r="JT636" s="171"/>
      <c r="JU636" s="171"/>
      <c r="JV636" s="171"/>
      <c r="JW636" s="171"/>
      <c r="JX636" s="171"/>
      <c r="JY636" s="171"/>
      <c r="JZ636" s="171"/>
      <c r="KA636" s="171"/>
      <c r="KB636" s="171"/>
      <c r="KC636" s="171"/>
      <c r="KD636" s="171"/>
      <c r="KE636" s="171"/>
      <c r="KF636" s="171"/>
      <c r="KG636" s="171"/>
      <c r="KH636" s="171"/>
      <c r="KI636" s="171"/>
      <c r="KJ636" s="171"/>
      <c r="KK636" s="171"/>
      <c r="KL636" s="171"/>
      <c r="KM636" s="171"/>
      <c r="KN636" s="171"/>
      <c r="KO636" s="171"/>
      <c r="KP636" s="171"/>
      <c r="KQ636" s="171"/>
      <c r="KR636" s="171"/>
      <c r="KS636" s="171"/>
      <c r="KT636" s="171"/>
      <c r="KU636" s="171"/>
      <c r="KV636" s="171"/>
      <c r="KW636" s="171"/>
      <c r="KX636" s="171"/>
      <c r="KY636" s="171"/>
      <c r="KZ636" s="171"/>
      <c r="LA636" s="171"/>
      <c r="LB636" s="171"/>
      <c r="LC636" s="171"/>
      <c r="LD636" s="171"/>
      <c r="LE636" s="171"/>
      <c r="LF636" s="171"/>
      <c r="LG636" s="171"/>
      <c r="LH636" s="171"/>
      <c r="LI636" s="171"/>
      <c r="LJ636" s="171"/>
      <c r="LK636" s="171"/>
      <c r="LL636" s="171"/>
      <c r="LM636" s="171"/>
      <c r="LN636" s="171"/>
      <c r="LO636" s="171"/>
      <c r="LP636" s="171"/>
      <c r="LQ636" s="171"/>
      <c r="LR636" s="171"/>
      <c r="LS636" s="171"/>
      <c r="LT636" s="171"/>
      <c r="LU636" s="171"/>
      <c r="LV636" s="171"/>
      <c r="LW636" s="171"/>
      <c r="LX636" s="171"/>
      <c r="LY636" s="171"/>
      <c r="LZ636" s="171"/>
      <c r="MA636" s="171"/>
      <c r="MB636" s="171"/>
      <c r="MC636" s="171"/>
      <c r="MD636" s="171"/>
      <c r="ME636" s="171"/>
      <c r="MF636" s="171"/>
      <c r="MG636" s="171"/>
      <c r="MH636" s="171"/>
      <c r="MI636" s="171"/>
      <c r="MJ636" s="171"/>
      <c r="MK636" s="171"/>
      <c r="ML636" s="171"/>
      <c r="MM636" s="171"/>
      <c r="MN636" s="171"/>
      <c r="MO636" s="171"/>
      <c r="MP636" s="171"/>
      <c r="MQ636" s="171"/>
      <c r="MR636" s="171"/>
      <c r="MS636" s="171"/>
      <c r="MT636" s="171"/>
      <c r="MU636" s="171"/>
      <c r="MV636" s="171"/>
      <c r="MW636" s="171"/>
      <c r="MX636" s="171"/>
      <c r="MY636" s="171"/>
      <c r="MZ636" s="171"/>
      <c r="NA636" s="171"/>
      <c r="NB636" s="171"/>
      <c r="NC636" s="171"/>
      <c r="ND636" s="171"/>
      <c r="NE636" s="171"/>
      <c r="NF636" s="171"/>
      <c r="NG636" s="171"/>
      <c r="NH636" s="171"/>
      <c r="NI636" s="171"/>
      <c r="NJ636" s="171"/>
      <c r="NK636" s="171"/>
      <c r="NL636" s="171"/>
      <c r="NM636" s="171"/>
      <c r="NN636" s="171"/>
      <c r="NO636" s="171"/>
      <c r="NP636" s="171"/>
      <c r="NQ636" s="171"/>
      <c r="NR636" s="171"/>
      <c r="NS636" s="171"/>
      <c r="NT636" s="171"/>
      <c r="NU636" s="171"/>
      <c r="NV636" s="171"/>
      <c r="NW636" s="171"/>
      <c r="NX636" s="171"/>
      <c r="NY636" s="171"/>
      <c r="NZ636" s="171"/>
      <c r="OA636" s="171"/>
      <c r="OB636" s="171"/>
      <c r="OC636" s="171"/>
      <c r="OD636" s="171"/>
      <c r="OE636" s="171"/>
      <c r="OF636" s="171"/>
      <c r="OG636" s="171"/>
      <c r="OH636" s="171"/>
      <c r="OI636" s="171"/>
      <c r="OJ636" s="171"/>
      <c r="OK636" s="171"/>
      <c r="OL636" s="171"/>
      <c r="OM636" s="171"/>
      <c r="ON636" s="171"/>
      <c r="OO636" s="171"/>
      <c r="OP636" s="171"/>
      <c r="OQ636" s="171"/>
      <c r="OR636" s="171"/>
      <c r="OS636" s="171"/>
      <c r="OT636" s="171"/>
      <c r="OU636" s="171"/>
      <c r="OV636" s="171"/>
      <c r="OW636" s="171"/>
      <c r="OX636" s="171"/>
      <c r="OY636" s="171"/>
      <c r="OZ636" s="171"/>
      <c r="PA636" s="171"/>
      <c r="PB636" s="171"/>
      <c r="PC636" s="171"/>
      <c r="PD636" s="171"/>
      <c r="PE636" s="171"/>
      <c r="PF636" s="171"/>
      <c r="PG636" s="171"/>
      <c r="PH636" s="171"/>
      <c r="PI636" s="171"/>
      <c r="PJ636" s="171"/>
      <c r="PK636" s="171"/>
      <c r="PL636" s="171"/>
    </row>
    <row r="637" spans="18:428">
      <c r="R637" s="171"/>
      <c r="S637" s="171"/>
      <c r="T637" s="171"/>
      <c r="U637" s="171"/>
      <c r="V637" s="171"/>
      <c r="W637" s="171"/>
      <c r="X637" s="171"/>
      <c r="Y637" s="171"/>
      <c r="Z637" s="171"/>
      <c r="AA637" s="171"/>
      <c r="AB637" s="171"/>
      <c r="AC637" s="171"/>
      <c r="AD637" s="171"/>
      <c r="AE637" s="171"/>
      <c r="AF637" s="171"/>
      <c r="AG637" s="171"/>
      <c r="AH637" s="171"/>
      <c r="AI637" s="171"/>
      <c r="AJ637" s="171"/>
      <c r="AK637" s="171"/>
      <c r="AL637" s="171"/>
      <c r="AM637" s="171"/>
      <c r="AN637" s="171"/>
      <c r="AO637" s="171"/>
      <c r="AP637" s="171"/>
      <c r="AQ637" s="171"/>
      <c r="AR637" s="171"/>
      <c r="AS637" s="171"/>
      <c r="AT637" s="171"/>
      <c r="AU637" s="171"/>
      <c r="AV637" s="171"/>
      <c r="AW637" s="171"/>
      <c r="AX637" s="171"/>
      <c r="AY637" s="171"/>
      <c r="AZ637" s="171"/>
      <c r="BA637" s="171"/>
      <c r="BB637" s="171"/>
      <c r="BC637" s="171"/>
      <c r="BD637" s="171"/>
      <c r="BE637" s="171"/>
      <c r="BF637" s="171"/>
      <c r="BG637" s="171"/>
      <c r="BH637" s="171"/>
      <c r="BI637" s="171"/>
      <c r="BJ637" s="171"/>
      <c r="BK637" s="171"/>
      <c r="BL637" s="171"/>
      <c r="BM637" s="171"/>
      <c r="BN637" s="171"/>
      <c r="BO637" s="171"/>
      <c r="BP637" s="171"/>
      <c r="BQ637" s="171"/>
      <c r="BR637" s="171"/>
      <c r="BS637" s="171"/>
      <c r="BT637" s="171"/>
      <c r="BU637" s="171"/>
      <c r="BV637" s="171"/>
      <c r="BW637" s="171"/>
      <c r="BX637" s="171"/>
      <c r="BY637" s="171"/>
      <c r="BZ637" s="171"/>
      <c r="CA637" s="171"/>
      <c r="CB637" s="171"/>
      <c r="CC637" s="171"/>
      <c r="CD637" s="171"/>
      <c r="CE637" s="171"/>
      <c r="CF637" s="171"/>
      <c r="CG637" s="171"/>
      <c r="CH637" s="171"/>
      <c r="CI637" s="171"/>
      <c r="CJ637" s="171"/>
      <c r="CK637" s="171"/>
      <c r="CL637" s="171"/>
      <c r="CM637" s="171"/>
      <c r="CN637" s="171"/>
      <c r="CO637" s="171"/>
      <c r="CP637" s="171"/>
      <c r="CQ637" s="171"/>
      <c r="CR637" s="171"/>
      <c r="CS637" s="171"/>
      <c r="CT637" s="171"/>
      <c r="CU637" s="171"/>
      <c r="CV637" s="171"/>
      <c r="CW637" s="171"/>
      <c r="CX637" s="171"/>
      <c r="CY637" s="171"/>
      <c r="CZ637" s="171"/>
      <c r="DA637" s="171"/>
      <c r="DB637" s="171"/>
      <c r="DC637" s="171"/>
      <c r="DD637" s="171"/>
      <c r="DE637" s="171"/>
      <c r="DF637" s="171"/>
      <c r="DG637" s="171"/>
      <c r="DH637" s="171"/>
      <c r="DI637" s="171"/>
      <c r="DJ637" s="171"/>
      <c r="DK637" s="171"/>
      <c r="DL637" s="171"/>
      <c r="DM637" s="171"/>
      <c r="DN637" s="171"/>
      <c r="DO637" s="171"/>
      <c r="DP637" s="171"/>
      <c r="DQ637" s="171"/>
      <c r="DR637" s="171"/>
      <c r="DS637" s="171"/>
      <c r="DT637" s="171"/>
      <c r="DU637" s="171"/>
      <c r="DV637" s="171"/>
      <c r="DW637" s="171"/>
      <c r="DX637" s="171"/>
      <c r="DY637" s="171"/>
      <c r="DZ637" s="171"/>
      <c r="EA637" s="171"/>
      <c r="EB637" s="171"/>
      <c r="EC637" s="171"/>
      <c r="ED637" s="171"/>
      <c r="EE637" s="171"/>
      <c r="EF637" s="171"/>
      <c r="EG637" s="171"/>
      <c r="EH637" s="171"/>
      <c r="EI637" s="171"/>
      <c r="EJ637" s="171"/>
      <c r="EK637" s="171"/>
      <c r="EL637" s="171"/>
      <c r="EM637" s="171"/>
      <c r="EN637" s="171"/>
      <c r="EO637" s="171"/>
      <c r="EP637" s="171"/>
      <c r="EQ637" s="171"/>
      <c r="ER637" s="171"/>
      <c r="ES637" s="171"/>
      <c r="ET637" s="171"/>
      <c r="EU637" s="171"/>
      <c r="EV637" s="171"/>
      <c r="EW637" s="171"/>
      <c r="EX637" s="171"/>
      <c r="EY637" s="171"/>
      <c r="EZ637" s="171"/>
      <c r="FA637" s="171"/>
      <c r="FB637" s="171"/>
      <c r="FC637" s="171"/>
      <c r="FD637" s="171"/>
      <c r="FE637" s="171"/>
      <c r="FF637" s="171"/>
      <c r="FG637" s="171"/>
      <c r="FH637" s="171"/>
      <c r="FI637" s="171"/>
      <c r="FJ637" s="171"/>
      <c r="FK637" s="171"/>
      <c r="FL637" s="171"/>
      <c r="FM637" s="171"/>
      <c r="FN637" s="171"/>
      <c r="FO637" s="171"/>
      <c r="FP637" s="171"/>
      <c r="FQ637" s="171"/>
      <c r="FR637" s="171"/>
      <c r="FS637" s="171"/>
      <c r="FT637" s="171"/>
      <c r="FU637" s="171"/>
      <c r="FV637" s="171"/>
      <c r="FW637" s="171"/>
      <c r="FX637" s="171"/>
      <c r="FY637" s="171"/>
      <c r="FZ637" s="171"/>
      <c r="GA637" s="171"/>
      <c r="GB637" s="171"/>
      <c r="GC637" s="171"/>
      <c r="GD637" s="171"/>
      <c r="GE637" s="171"/>
      <c r="GF637" s="171"/>
      <c r="GG637" s="171"/>
      <c r="GH637" s="171"/>
      <c r="GI637" s="171"/>
      <c r="GJ637" s="171"/>
      <c r="GK637" s="171"/>
      <c r="GL637" s="171"/>
      <c r="GM637" s="171"/>
      <c r="GN637" s="171"/>
      <c r="GO637" s="171"/>
      <c r="GP637" s="171"/>
      <c r="GQ637" s="171"/>
      <c r="GR637" s="171"/>
      <c r="GS637" s="171"/>
      <c r="GT637" s="171"/>
      <c r="GU637" s="171"/>
      <c r="GV637" s="171"/>
      <c r="GW637" s="171"/>
      <c r="GX637" s="171"/>
      <c r="GY637" s="171"/>
      <c r="GZ637" s="171"/>
      <c r="HA637" s="171"/>
      <c r="HB637" s="171"/>
      <c r="HC637" s="171"/>
      <c r="HD637" s="171"/>
      <c r="HE637" s="171"/>
      <c r="HF637" s="171"/>
      <c r="HG637" s="171"/>
      <c r="HH637" s="171"/>
      <c r="HI637" s="171"/>
      <c r="HJ637" s="171"/>
      <c r="HK637" s="171"/>
      <c r="HL637" s="171"/>
      <c r="HM637" s="171"/>
      <c r="HN637" s="171"/>
      <c r="HO637" s="171"/>
      <c r="HP637" s="171"/>
      <c r="HQ637" s="171"/>
      <c r="HR637" s="171"/>
      <c r="HS637" s="171"/>
      <c r="HT637" s="171"/>
      <c r="HU637" s="171"/>
      <c r="HV637" s="171"/>
      <c r="HW637" s="171"/>
      <c r="HX637" s="171"/>
      <c r="HY637" s="171"/>
      <c r="HZ637" s="171"/>
      <c r="IA637" s="171"/>
      <c r="IB637" s="171"/>
      <c r="IC637" s="171"/>
      <c r="ID637" s="171"/>
      <c r="IE637" s="171"/>
      <c r="IF637" s="171"/>
      <c r="IG637" s="171"/>
      <c r="IH637" s="171"/>
      <c r="II637" s="171"/>
      <c r="IJ637" s="171"/>
      <c r="IK637" s="171"/>
      <c r="IL637" s="171"/>
      <c r="IM637" s="171"/>
      <c r="IN637" s="171"/>
      <c r="IO637" s="171"/>
      <c r="IP637" s="171"/>
      <c r="IQ637" s="171"/>
      <c r="IR637" s="171"/>
      <c r="IS637" s="171"/>
      <c r="IT637" s="171"/>
      <c r="IU637" s="171"/>
      <c r="IV637" s="171"/>
      <c r="IW637" s="171"/>
      <c r="IX637" s="171"/>
      <c r="IY637" s="171"/>
      <c r="IZ637" s="171"/>
      <c r="JA637" s="171"/>
      <c r="JB637" s="171"/>
      <c r="JC637" s="171"/>
      <c r="JD637" s="171"/>
      <c r="JE637" s="171"/>
      <c r="JF637" s="171"/>
      <c r="JG637" s="171"/>
      <c r="JH637" s="171"/>
      <c r="JI637" s="171"/>
      <c r="JJ637" s="171"/>
      <c r="JK637" s="171"/>
      <c r="JL637" s="171"/>
      <c r="JM637" s="171"/>
      <c r="JN637" s="171"/>
      <c r="JO637" s="171"/>
      <c r="JP637" s="171"/>
      <c r="JQ637" s="171"/>
      <c r="JR637" s="171"/>
      <c r="JS637" s="171"/>
      <c r="JT637" s="171"/>
      <c r="JU637" s="171"/>
      <c r="JV637" s="171"/>
      <c r="JW637" s="171"/>
      <c r="JX637" s="171"/>
      <c r="JY637" s="171"/>
      <c r="JZ637" s="171"/>
      <c r="KA637" s="171"/>
      <c r="KB637" s="171"/>
      <c r="KC637" s="171"/>
      <c r="KD637" s="171"/>
      <c r="KE637" s="171"/>
      <c r="KF637" s="171"/>
      <c r="KG637" s="171"/>
      <c r="KH637" s="171"/>
      <c r="KI637" s="171"/>
      <c r="KJ637" s="171"/>
      <c r="KK637" s="171"/>
      <c r="KL637" s="171"/>
      <c r="KM637" s="171"/>
      <c r="KN637" s="171"/>
      <c r="KO637" s="171"/>
      <c r="KP637" s="171"/>
      <c r="KQ637" s="171"/>
      <c r="KR637" s="171"/>
      <c r="KS637" s="171"/>
      <c r="KT637" s="171"/>
      <c r="KU637" s="171"/>
      <c r="KV637" s="171"/>
      <c r="KW637" s="171"/>
      <c r="KX637" s="171"/>
      <c r="KY637" s="171"/>
      <c r="KZ637" s="171"/>
      <c r="LA637" s="171"/>
      <c r="LB637" s="171"/>
      <c r="LC637" s="171"/>
      <c r="LD637" s="171"/>
      <c r="LE637" s="171"/>
      <c r="LF637" s="171"/>
      <c r="LG637" s="171"/>
      <c r="LH637" s="171"/>
      <c r="LI637" s="171"/>
      <c r="LJ637" s="171"/>
      <c r="LK637" s="171"/>
      <c r="LL637" s="171"/>
      <c r="LM637" s="171"/>
      <c r="LN637" s="171"/>
      <c r="LO637" s="171"/>
      <c r="LP637" s="171"/>
      <c r="LQ637" s="171"/>
      <c r="LR637" s="171"/>
      <c r="LS637" s="171"/>
      <c r="LT637" s="171"/>
      <c r="LU637" s="171"/>
      <c r="LV637" s="171"/>
      <c r="LW637" s="171"/>
      <c r="LX637" s="171"/>
      <c r="LY637" s="171"/>
      <c r="LZ637" s="171"/>
      <c r="MA637" s="171"/>
      <c r="MB637" s="171"/>
      <c r="MC637" s="171"/>
      <c r="MD637" s="171"/>
      <c r="ME637" s="171"/>
      <c r="MF637" s="171"/>
      <c r="MG637" s="171"/>
      <c r="MH637" s="171"/>
      <c r="MI637" s="171"/>
      <c r="MJ637" s="171"/>
      <c r="MK637" s="171"/>
      <c r="ML637" s="171"/>
      <c r="MM637" s="171"/>
      <c r="MN637" s="171"/>
      <c r="MO637" s="171"/>
      <c r="MP637" s="171"/>
      <c r="MQ637" s="171"/>
      <c r="MR637" s="171"/>
      <c r="MS637" s="171"/>
      <c r="MT637" s="171"/>
      <c r="MU637" s="171"/>
      <c r="MV637" s="171"/>
      <c r="MW637" s="171"/>
      <c r="MX637" s="171"/>
      <c r="MY637" s="171"/>
      <c r="MZ637" s="171"/>
      <c r="NA637" s="171"/>
      <c r="NB637" s="171"/>
      <c r="NC637" s="171"/>
      <c r="ND637" s="171"/>
      <c r="NE637" s="171"/>
      <c r="NF637" s="171"/>
      <c r="NG637" s="171"/>
      <c r="NH637" s="171"/>
      <c r="NI637" s="171"/>
      <c r="NJ637" s="171"/>
      <c r="NK637" s="171"/>
      <c r="NL637" s="171"/>
      <c r="NM637" s="171"/>
      <c r="NN637" s="171"/>
      <c r="NO637" s="171"/>
      <c r="NP637" s="171"/>
      <c r="NQ637" s="171"/>
      <c r="NR637" s="171"/>
      <c r="NS637" s="171"/>
      <c r="NT637" s="171"/>
      <c r="NU637" s="171"/>
      <c r="NV637" s="171"/>
      <c r="NW637" s="171"/>
      <c r="NX637" s="171"/>
      <c r="NY637" s="171"/>
      <c r="NZ637" s="171"/>
      <c r="OA637" s="171"/>
      <c r="OB637" s="171"/>
      <c r="OC637" s="171"/>
      <c r="OD637" s="171"/>
      <c r="OE637" s="171"/>
      <c r="OF637" s="171"/>
      <c r="OG637" s="171"/>
      <c r="OH637" s="171"/>
      <c r="OI637" s="171"/>
      <c r="OJ637" s="171"/>
      <c r="OK637" s="171"/>
      <c r="OL637" s="171"/>
      <c r="OM637" s="171"/>
      <c r="ON637" s="171"/>
      <c r="OO637" s="171"/>
      <c r="OP637" s="171"/>
      <c r="OQ637" s="171"/>
      <c r="OR637" s="171"/>
      <c r="OS637" s="171"/>
      <c r="OT637" s="171"/>
      <c r="OU637" s="171"/>
      <c r="OV637" s="171"/>
      <c r="OW637" s="171"/>
      <c r="OX637" s="171"/>
      <c r="OY637" s="171"/>
      <c r="OZ637" s="171"/>
      <c r="PA637" s="171"/>
      <c r="PB637" s="171"/>
      <c r="PC637" s="171"/>
      <c r="PD637" s="171"/>
      <c r="PE637" s="171"/>
      <c r="PF637" s="171"/>
      <c r="PG637" s="171"/>
      <c r="PH637" s="171"/>
      <c r="PI637" s="171"/>
      <c r="PJ637" s="171"/>
      <c r="PK637" s="171"/>
      <c r="PL637" s="171"/>
    </row>
    <row r="638" spans="18:428">
      <c r="R638" s="171"/>
      <c r="S638" s="171"/>
      <c r="T638" s="171"/>
      <c r="U638" s="171"/>
      <c r="V638" s="171"/>
      <c r="W638" s="171"/>
      <c r="X638" s="171"/>
      <c r="Y638" s="171"/>
      <c r="Z638" s="171"/>
      <c r="AA638" s="171"/>
      <c r="AB638" s="171"/>
      <c r="AC638" s="171"/>
      <c r="AD638" s="171"/>
      <c r="AE638" s="171"/>
      <c r="AF638" s="171"/>
      <c r="AG638" s="171"/>
      <c r="AH638" s="171"/>
      <c r="AI638" s="171"/>
      <c r="AJ638" s="171"/>
      <c r="AK638" s="171"/>
      <c r="AL638" s="171"/>
      <c r="AM638" s="171"/>
      <c r="AN638" s="171"/>
      <c r="AO638" s="171"/>
      <c r="AP638" s="171"/>
      <c r="AQ638" s="171"/>
      <c r="AR638" s="171"/>
      <c r="AS638" s="171"/>
      <c r="AT638" s="171"/>
      <c r="AU638" s="171"/>
      <c r="AV638" s="171"/>
      <c r="AW638" s="171"/>
      <c r="AX638" s="171"/>
      <c r="AY638" s="171"/>
      <c r="AZ638" s="171"/>
      <c r="BA638" s="171"/>
      <c r="BB638" s="171"/>
      <c r="BC638" s="171"/>
      <c r="BD638" s="171"/>
      <c r="BE638" s="171"/>
      <c r="BF638" s="171"/>
      <c r="BG638" s="171"/>
      <c r="BH638" s="171"/>
      <c r="BI638" s="171"/>
      <c r="BJ638" s="171"/>
      <c r="BK638" s="171"/>
      <c r="BL638" s="171"/>
      <c r="BM638" s="171"/>
      <c r="BN638" s="171"/>
      <c r="BO638" s="171"/>
      <c r="BP638" s="171"/>
      <c r="BQ638" s="171"/>
      <c r="BR638" s="171"/>
      <c r="BS638" s="171"/>
      <c r="BT638" s="171"/>
      <c r="BU638" s="171"/>
      <c r="BV638" s="171"/>
      <c r="BW638" s="171"/>
      <c r="BX638" s="171"/>
      <c r="BY638" s="171"/>
      <c r="BZ638" s="171"/>
      <c r="CA638" s="171"/>
      <c r="CB638" s="171"/>
      <c r="CC638" s="171"/>
      <c r="CD638" s="171"/>
      <c r="CE638" s="171"/>
      <c r="CF638" s="171"/>
      <c r="CG638" s="171"/>
      <c r="CH638" s="171"/>
      <c r="CI638" s="171"/>
      <c r="CJ638" s="171"/>
      <c r="CK638" s="171"/>
      <c r="CL638" s="171"/>
      <c r="CM638" s="171"/>
      <c r="CN638" s="171"/>
      <c r="CO638" s="171"/>
      <c r="CP638" s="171"/>
      <c r="CQ638" s="171"/>
      <c r="CR638" s="171"/>
      <c r="CS638" s="171"/>
      <c r="CT638" s="171"/>
      <c r="CU638" s="171"/>
      <c r="CV638" s="171"/>
      <c r="CW638" s="171"/>
      <c r="CX638" s="171"/>
      <c r="CY638" s="171"/>
      <c r="CZ638" s="171"/>
      <c r="DA638" s="171"/>
      <c r="DB638" s="171"/>
      <c r="DC638" s="171"/>
      <c r="DD638" s="171"/>
      <c r="DE638" s="171"/>
      <c r="DF638" s="171"/>
      <c r="DG638" s="171"/>
      <c r="DH638" s="171"/>
      <c r="DI638" s="171"/>
      <c r="DJ638" s="171"/>
      <c r="DK638" s="171"/>
      <c r="DL638" s="171"/>
      <c r="DM638" s="171"/>
      <c r="DN638" s="171"/>
      <c r="DO638" s="171"/>
      <c r="DP638" s="171"/>
      <c r="DQ638" s="171"/>
      <c r="DR638" s="171"/>
      <c r="DS638" s="171"/>
      <c r="DT638" s="171"/>
      <c r="DU638" s="171"/>
      <c r="DV638" s="171"/>
      <c r="DW638" s="171"/>
      <c r="DX638" s="171"/>
      <c r="DY638" s="171"/>
      <c r="DZ638" s="171"/>
      <c r="EA638" s="171"/>
      <c r="EB638" s="171"/>
      <c r="EC638" s="171"/>
      <c r="ED638" s="171"/>
      <c r="EE638" s="171"/>
      <c r="EF638" s="171"/>
      <c r="EG638" s="171"/>
      <c r="EH638" s="171"/>
      <c r="EI638" s="171"/>
      <c r="EJ638" s="171"/>
      <c r="EK638" s="171"/>
      <c r="EL638" s="171"/>
      <c r="EM638" s="171"/>
      <c r="EN638" s="171"/>
      <c r="EO638" s="171"/>
      <c r="EP638" s="171"/>
      <c r="EQ638" s="171"/>
      <c r="ER638" s="171"/>
      <c r="ES638" s="171"/>
      <c r="ET638" s="171"/>
      <c r="EU638" s="171"/>
      <c r="EV638" s="171"/>
      <c r="EW638" s="171"/>
      <c r="EX638" s="171"/>
      <c r="EY638" s="171"/>
      <c r="EZ638" s="171"/>
      <c r="FA638" s="171"/>
      <c r="FB638" s="171"/>
      <c r="FC638" s="171"/>
      <c r="FD638" s="171"/>
      <c r="FE638" s="171"/>
      <c r="FF638" s="171"/>
      <c r="FG638" s="171"/>
      <c r="FH638" s="171"/>
      <c r="FI638" s="171"/>
      <c r="FJ638" s="171"/>
      <c r="FK638" s="171"/>
      <c r="FL638" s="171"/>
      <c r="FM638" s="171"/>
      <c r="FN638" s="171"/>
      <c r="FO638" s="171"/>
      <c r="FP638" s="171"/>
      <c r="FQ638" s="171"/>
      <c r="FR638" s="171"/>
      <c r="FS638" s="171"/>
      <c r="FT638" s="171"/>
      <c r="FU638" s="171"/>
      <c r="FV638" s="171"/>
      <c r="FW638" s="171"/>
      <c r="FX638" s="171"/>
      <c r="FY638" s="171"/>
      <c r="FZ638" s="171"/>
      <c r="GA638" s="171"/>
      <c r="GB638" s="171"/>
      <c r="GC638" s="171"/>
      <c r="GD638" s="171"/>
      <c r="GE638" s="171"/>
      <c r="GF638" s="171"/>
      <c r="GG638" s="171"/>
      <c r="GH638" s="171"/>
      <c r="GI638" s="171"/>
      <c r="GJ638" s="171"/>
      <c r="GK638" s="171"/>
      <c r="GL638" s="171"/>
      <c r="GM638" s="171"/>
      <c r="GN638" s="171"/>
      <c r="GO638" s="171"/>
      <c r="GP638" s="171"/>
      <c r="GQ638" s="171"/>
      <c r="GR638" s="171"/>
      <c r="GS638" s="171"/>
      <c r="GT638" s="171"/>
      <c r="GU638" s="171"/>
      <c r="GV638" s="171"/>
      <c r="GW638" s="171"/>
      <c r="GX638" s="171"/>
      <c r="GY638" s="171"/>
      <c r="GZ638" s="171"/>
      <c r="HA638" s="171"/>
      <c r="HB638" s="171"/>
      <c r="HC638" s="171"/>
      <c r="HD638" s="171"/>
      <c r="HE638" s="171"/>
      <c r="HF638" s="171"/>
      <c r="HG638" s="171"/>
      <c r="HH638" s="171"/>
      <c r="HI638" s="171"/>
      <c r="HJ638" s="171"/>
      <c r="HK638" s="171"/>
      <c r="HL638" s="171"/>
      <c r="HM638" s="171"/>
      <c r="HN638" s="171"/>
      <c r="HO638" s="171"/>
      <c r="HP638" s="171"/>
      <c r="HQ638" s="171"/>
      <c r="HR638" s="171"/>
      <c r="HS638" s="171"/>
      <c r="HT638" s="171"/>
      <c r="HU638" s="171"/>
      <c r="HV638" s="171"/>
      <c r="HW638" s="171"/>
      <c r="HX638" s="171"/>
      <c r="HY638" s="171"/>
      <c r="HZ638" s="171"/>
      <c r="IA638" s="171"/>
      <c r="IB638" s="171"/>
      <c r="IC638" s="171"/>
      <c r="ID638" s="171"/>
      <c r="IE638" s="171"/>
      <c r="IF638" s="171"/>
      <c r="IG638" s="171"/>
      <c r="IH638" s="171"/>
      <c r="II638" s="171"/>
      <c r="IJ638" s="171"/>
      <c r="IK638" s="171"/>
      <c r="IL638" s="171"/>
      <c r="IM638" s="171"/>
      <c r="IN638" s="171"/>
      <c r="IO638" s="171"/>
      <c r="IP638" s="171"/>
      <c r="IQ638" s="171"/>
      <c r="IR638" s="171"/>
      <c r="IS638" s="171"/>
      <c r="IT638" s="171"/>
      <c r="IU638" s="171"/>
      <c r="IV638" s="171"/>
      <c r="IW638" s="171"/>
      <c r="IX638" s="171"/>
      <c r="IY638" s="171"/>
      <c r="IZ638" s="171"/>
      <c r="JA638" s="171"/>
      <c r="JB638" s="171"/>
      <c r="JC638" s="171"/>
      <c r="JD638" s="171"/>
      <c r="JE638" s="171"/>
      <c r="JF638" s="171"/>
      <c r="JG638" s="171"/>
      <c r="JH638" s="171"/>
      <c r="JI638" s="171"/>
      <c r="JJ638" s="171"/>
      <c r="JK638" s="171"/>
      <c r="JL638" s="171"/>
      <c r="JM638" s="171"/>
      <c r="JN638" s="171"/>
      <c r="JO638" s="171"/>
      <c r="JP638" s="171"/>
      <c r="JQ638" s="171"/>
      <c r="JR638" s="171"/>
      <c r="JS638" s="171"/>
      <c r="JT638" s="171"/>
      <c r="JU638" s="171"/>
      <c r="JV638" s="171"/>
      <c r="JW638" s="171"/>
      <c r="JX638" s="171"/>
      <c r="JY638" s="171"/>
      <c r="JZ638" s="171"/>
      <c r="KA638" s="171"/>
      <c r="KB638" s="171"/>
      <c r="KC638" s="171"/>
      <c r="KD638" s="171"/>
      <c r="KE638" s="171"/>
      <c r="KF638" s="171"/>
      <c r="KG638" s="171"/>
      <c r="KH638" s="171"/>
      <c r="KI638" s="171"/>
      <c r="KJ638" s="171"/>
      <c r="KK638" s="171"/>
      <c r="KL638" s="171"/>
      <c r="KM638" s="171"/>
      <c r="KN638" s="171"/>
      <c r="KO638" s="171"/>
      <c r="KP638" s="171"/>
      <c r="KQ638" s="171"/>
      <c r="KR638" s="171"/>
      <c r="KS638" s="171"/>
      <c r="KT638" s="171"/>
      <c r="KU638" s="171"/>
      <c r="KV638" s="171"/>
      <c r="KW638" s="171"/>
      <c r="KX638" s="171"/>
      <c r="KY638" s="171"/>
      <c r="KZ638" s="171"/>
      <c r="LA638" s="171"/>
      <c r="LB638" s="171"/>
      <c r="LC638" s="171"/>
      <c r="LD638" s="171"/>
      <c r="LE638" s="171"/>
      <c r="LF638" s="171"/>
      <c r="LG638" s="171"/>
      <c r="LH638" s="171"/>
      <c r="LI638" s="171"/>
      <c r="LJ638" s="171"/>
      <c r="LK638" s="171"/>
      <c r="LL638" s="171"/>
      <c r="LM638" s="171"/>
      <c r="LN638" s="171"/>
      <c r="LO638" s="171"/>
      <c r="LP638" s="171"/>
      <c r="LQ638" s="171"/>
      <c r="LR638" s="171"/>
      <c r="LS638" s="171"/>
      <c r="LT638" s="171"/>
      <c r="LU638" s="171"/>
      <c r="LV638" s="171"/>
      <c r="LW638" s="171"/>
      <c r="LX638" s="171"/>
      <c r="LY638" s="171"/>
      <c r="LZ638" s="171"/>
      <c r="MA638" s="171"/>
      <c r="MB638" s="171"/>
      <c r="MC638" s="171"/>
      <c r="MD638" s="171"/>
      <c r="ME638" s="171"/>
      <c r="MF638" s="171"/>
      <c r="MG638" s="171"/>
      <c r="MH638" s="171"/>
      <c r="MI638" s="171"/>
      <c r="MJ638" s="171"/>
      <c r="MK638" s="171"/>
      <c r="ML638" s="171"/>
      <c r="MM638" s="171"/>
      <c r="MN638" s="171"/>
      <c r="MO638" s="171"/>
      <c r="MP638" s="171"/>
      <c r="MQ638" s="171"/>
      <c r="MR638" s="171"/>
      <c r="MS638" s="171"/>
      <c r="MT638" s="171"/>
      <c r="MU638" s="171"/>
      <c r="MV638" s="171"/>
      <c r="MW638" s="171"/>
      <c r="MX638" s="171"/>
      <c r="MY638" s="171"/>
      <c r="MZ638" s="171"/>
      <c r="NA638" s="171"/>
      <c r="NB638" s="171"/>
      <c r="NC638" s="171"/>
      <c r="ND638" s="171"/>
      <c r="NE638" s="171"/>
      <c r="NF638" s="171"/>
      <c r="NG638" s="171"/>
      <c r="NH638" s="171"/>
      <c r="NI638" s="171"/>
      <c r="NJ638" s="171"/>
      <c r="NK638" s="171"/>
      <c r="NL638" s="171"/>
      <c r="NM638" s="171"/>
      <c r="NN638" s="171"/>
      <c r="NO638" s="171"/>
      <c r="NP638" s="171"/>
      <c r="NQ638" s="171"/>
      <c r="NR638" s="171"/>
      <c r="NS638" s="171"/>
      <c r="NT638" s="171"/>
      <c r="NU638" s="171"/>
      <c r="NV638" s="171"/>
      <c r="NW638" s="171"/>
      <c r="NX638" s="171"/>
      <c r="NY638" s="171"/>
      <c r="NZ638" s="171"/>
      <c r="OA638" s="171"/>
      <c r="OB638" s="171"/>
      <c r="OC638" s="171"/>
      <c r="OD638" s="171"/>
      <c r="OE638" s="171"/>
      <c r="OF638" s="171"/>
      <c r="OG638" s="171"/>
      <c r="OH638" s="171"/>
      <c r="OI638" s="171"/>
      <c r="OJ638" s="171"/>
      <c r="OK638" s="171"/>
      <c r="OL638" s="171"/>
      <c r="OM638" s="171"/>
      <c r="ON638" s="171"/>
      <c r="OO638" s="171"/>
      <c r="OP638" s="171"/>
      <c r="OQ638" s="171"/>
      <c r="OR638" s="171"/>
      <c r="OS638" s="171"/>
      <c r="OT638" s="171"/>
      <c r="OU638" s="171"/>
      <c r="OV638" s="171"/>
      <c r="OW638" s="171"/>
      <c r="OX638" s="171"/>
      <c r="OY638" s="171"/>
      <c r="OZ638" s="171"/>
      <c r="PA638" s="171"/>
      <c r="PB638" s="171"/>
      <c r="PC638" s="171"/>
      <c r="PD638" s="171"/>
      <c r="PE638" s="171"/>
      <c r="PF638" s="171"/>
      <c r="PG638" s="171"/>
      <c r="PH638" s="171"/>
      <c r="PI638" s="171"/>
      <c r="PJ638" s="171"/>
      <c r="PK638" s="171"/>
      <c r="PL638" s="171"/>
    </row>
    <row r="639" spans="18:428">
      <c r="R639" s="171"/>
      <c r="S639" s="171"/>
      <c r="T639" s="171"/>
      <c r="U639" s="171"/>
      <c r="V639" s="171"/>
      <c r="W639" s="171"/>
      <c r="X639" s="171"/>
      <c r="Y639" s="171"/>
      <c r="Z639" s="171"/>
      <c r="AA639" s="171"/>
      <c r="AB639" s="171"/>
      <c r="AC639" s="171"/>
      <c r="AD639" s="171"/>
      <c r="AE639" s="171"/>
      <c r="AF639" s="171"/>
      <c r="AG639" s="171"/>
      <c r="AH639" s="171"/>
      <c r="AI639" s="171"/>
      <c r="AJ639" s="171"/>
      <c r="AK639" s="171"/>
      <c r="AL639" s="171"/>
      <c r="AM639" s="171"/>
      <c r="AN639" s="171"/>
      <c r="AO639" s="171"/>
      <c r="AP639" s="171"/>
      <c r="AQ639" s="171"/>
      <c r="AR639" s="171"/>
      <c r="AS639" s="171"/>
      <c r="AT639" s="171"/>
      <c r="AU639" s="171"/>
      <c r="AV639" s="171"/>
      <c r="AW639" s="171"/>
      <c r="AX639" s="171"/>
      <c r="AY639" s="171"/>
      <c r="AZ639" s="171"/>
      <c r="BA639" s="171"/>
      <c r="BB639" s="171"/>
      <c r="BC639" s="171"/>
      <c r="BD639" s="171"/>
      <c r="BE639" s="171"/>
      <c r="BF639" s="171"/>
      <c r="BG639" s="171"/>
      <c r="BH639" s="171"/>
      <c r="BI639" s="171"/>
      <c r="BJ639" s="171"/>
      <c r="BK639" s="171"/>
      <c r="BL639" s="171"/>
      <c r="BM639" s="171"/>
      <c r="BN639" s="171"/>
      <c r="BO639" s="171"/>
      <c r="BP639" s="171"/>
      <c r="BQ639" s="171"/>
      <c r="BR639" s="171"/>
      <c r="BS639" s="171"/>
      <c r="BT639" s="171"/>
      <c r="BU639" s="171"/>
      <c r="BV639" s="171"/>
      <c r="BW639" s="171"/>
      <c r="BX639" s="171"/>
      <c r="BY639" s="171"/>
      <c r="BZ639" s="171"/>
      <c r="CA639" s="171"/>
      <c r="CB639" s="171"/>
      <c r="CC639" s="171"/>
      <c r="CD639" s="171"/>
      <c r="CE639" s="171"/>
      <c r="CF639" s="171"/>
      <c r="CG639" s="171"/>
      <c r="CH639" s="171"/>
      <c r="CI639" s="171"/>
      <c r="CJ639" s="171"/>
      <c r="CK639" s="171"/>
      <c r="CL639" s="171"/>
      <c r="CM639" s="171"/>
      <c r="CN639" s="171"/>
      <c r="CO639" s="171"/>
      <c r="CP639" s="171"/>
      <c r="CQ639" s="171"/>
      <c r="CR639" s="171"/>
      <c r="CS639" s="171"/>
      <c r="CT639" s="171"/>
      <c r="CU639" s="171"/>
      <c r="CV639" s="171"/>
      <c r="CW639" s="171"/>
      <c r="CX639" s="171"/>
      <c r="CY639" s="171"/>
      <c r="CZ639" s="171"/>
      <c r="DA639" s="171"/>
      <c r="DB639" s="171"/>
      <c r="DC639" s="171"/>
      <c r="DD639" s="171"/>
      <c r="DE639" s="171"/>
      <c r="DF639" s="171"/>
      <c r="DG639" s="171"/>
      <c r="DH639" s="171"/>
      <c r="DI639" s="171"/>
      <c r="DJ639" s="171"/>
      <c r="DK639" s="171"/>
      <c r="DL639" s="171"/>
      <c r="DM639" s="171"/>
      <c r="DN639" s="171"/>
      <c r="DO639" s="171"/>
      <c r="DP639" s="171"/>
      <c r="DQ639" s="171"/>
      <c r="DR639" s="171"/>
      <c r="DS639" s="171"/>
      <c r="DT639" s="171"/>
      <c r="DU639" s="171"/>
      <c r="DV639" s="171"/>
      <c r="DW639" s="171"/>
      <c r="DX639" s="171"/>
      <c r="DY639" s="171"/>
      <c r="DZ639" s="171"/>
      <c r="EA639" s="171"/>
      <c r="EB639" s="171"/>
      <c r="EC639" s="171"/>
      <c r="ED639" s="171"/>
      <c r="EE639" s="171"/>
      <c r="EF639" s="171"/>
      <c r="EG639" s="171"/>
      <c r="EH639" s="171"/>
      <c r="EI639" s="171"/>
      <c r="EJ639" s="171"/>
      <c r="EK639" s="171"/>
      <c r="EL639" s="171"/>
      <c r="EM639" s="171"/>
      <c r="EN639" s="171"/>
      <c r="EO639" s="171"/>
      <c r="EP639" s="171"/>
      <c r="EQ639" s="171"/>
      <c r="ER639" s="171"/>
      <c r="ES639" s="171"/>
      <c r="ET639" s="171"/>
      <c r="EU639" s="171"/>
      <c r="EV639" s="171"/>
      <c r="EW639" s="171"/>
      <c r="EX639" s="171"/>
      <c r="EY639" s="171"/>
      <c r="EZ639" s="171"/>
      <c r="FA639" s="171"/>
      <c r="FB639" s="171"/>
      <c r="FC639" s="171"/>
      <c r="FD639" s="171"/>
      <c r="FE639" s="171"/>
      <c r="FF639" s="171"/>
      <c r="FG639" s="171"/>
      <c r="FH639" s="171"/>
      <c r="FI639" s="171"/>
      <c r="FJ639" s="171"/>
      <c r="FK639" s="171"/>
      <c r="FL639" s="171"/>
      <c r="FM639" s="171"/>
      <c r="FN639" s="171"/>
      <c r="FO639" s="171"/>
      <c r="FP639" s="171"/>
      <c r="FQ639" s="171"/>
      <c r="FR639" s="171"/>
      <c r="FS639" s="171"/>
      <c r="FT639" s="171"/>
      <c r="FU639" s="171"/>
      <c r="FV639" s="171"/>
      <c r="FW639" s="171"/>
      <c r="FX639" s="171"/>
      <c r="FY639" s="171"/>
      <c r="FZ639" s="171"/>
      <c r="GA639" s="171"/>
      <c r="GB639" s="171"/>
      <c r="GC639" s="171"/>
      <c r="GD639" s="171"/>
      <c r="GE639" s="171"/>
      <c r="GF639" s="171"/>
      <c r="GG639" s="171"/>
      <c r="GH639" s="171"/>
      <c r="GI639" s="171"/>
      <c r="GJ639" s="171"/>
      <c r="GK639" s="171"/>
      <c r="GL639" s="171"/>
      <c r="GM639" s="171"/>
      <c r="GN639" s="171"/>
      <c r="GO639" s="171"/>
      <c r="GP639" s="171"/>
      <c r="GQ639" s="171"/>
      <c r="GR639" s="171"/>
      <c r="GS639" s="171"/>
      <c r="GT639" s="171"/>
      <c r="GU639" s="171"/>
      <c r="GV639" s="171"/>
      <c r="GW639" s="171"/>
      <c r="GX639" s="171"/>
      <c r="GY639" s="171"/>
      <c r="GZ639" s="171"/>
      <c r="HA639" s="171"/>
      <c r="HB639" s="171"/>
      <c r="HC639" s="171"/>
      <c r="HD639" s="171"/>
      <c r="HE639" s="171"/>
      <c r="HF639" s="171"/>
      <c r="HG639" s="171"/>
      <c r="HH639" s="171"/>
      <c r="HI639" s="171"/>
      <c r="HJ639" s="171"/>
      <c r="HK639" s="171"/>
      <c r="HL639" s="171"/>
      <c r="HM639" s="171"/>
      <c r="HN639" s="171"/>
      <c r="HO639" s="171"/>
      <c r="HP639" s="171"/>
      <c r="HQ639" s="171"/>
      <c r="HR639" s="171"/>
      <c r="HS639" s="171"/>
      <c r="HT639" s="171"/>
      <c r="HU639" s="171"/>
      <c r="HV639" s="171"/>
      <c r="HW639" s="171"/>
      <c r="HX639" s="171"/>
      <c r="HY639" s="171"/>
      <c r="HZ639" s="171"/>
      <c r="IA639" s="171"/>
      <c r="IB639" s="171"/>
      <c r="IC639" s="171"/>
      <c r="ID639" s="171"/>
      <c r="IE639" s="171"/>
      <c r="IF639" s="171"/>
      <c r="IG639" s="171"/>
      <c r="IH639" s="171"/>
      <c r="II639" s="171"/>
      <c r="IJ639" s="171"/>
      <c r="IK639" s="171"/>
      <c r="IL639" s="171"/>
      <c r="IM639" s="171"/>
      <c r="IN639" s="171"/>
      <c r="IO639" s="171"/>
      <c r="IP639" s="171"/>
      <c r="IQ639" s="171"/>
      <c r="IR639" s="171"/>
      <c r="IS639" s="171"/>
      <c r="IT639" s="171"/>
      <c r="IU639" s="171"/>
      <c r="IV639" s="171"/>
      <c r="IW639" s="171"/>
      <c r="IX639" s="171"/>
      <c r="IY639" s="171"/>
      <c r="IZ639" s="171"/>
      <c r="JA639" s="171"/>
      <c r="JB639" s="171"/>
      <c r="JC639" s="171"/>
      <c r="JD639" s="171"/>
      <c r="JE639" s="171"/>
      <c r="JF639" s="171"/>
      <c r="JG639" s="171"/>
      <c r="JH639" s="171"/>
      <c r="JI639" s="171"/>
      <c r="JJ639" s="171"/>
      <c r="JK639" s="171"/>
      <c r="JL639" s="171"/>
      <c r="JM639" s="171"/>
      <c r="JN639" s="171"/>
      <c r="JO639" s="171"/>
      <c r="JP639" s="171"/>
      <c r="JQ639" s="171"/>
      <c r="JR639" s="171"/>
      <c r="JS639" s="171"/>
      <c r="JT639" s="171"/>
      <c r="JU639" s="171"/>
      <c r="JV639" s="171"/>
      <c r="JW639" s="171"/>
      <c r="JX639" s="171"/>
      <c r="JY639" s="171"/>
      <c r="JZ639" s="171"/>
      <c r="KA639" s="171"/>
      <c r="KB639" s="171"/>
      <c r="KC639" s="171"/>
      <c r="KD639" s="171"/>
      <c r="KE639" s="171"/>
      <c r="KF639" s="171"/>
      <c r="KG639" s="171"/>
      <c r="KH639" s="171"/>
      <c r="KI639" s="171"/>
      <c r="KJ639" s="171"/>
      <c r="KK639" s="171"/>
      <c r="KL639" s="171"/>
      <c r="KM639" s="171"/>
      <c r="KN639" s="171"/>
      <c r="KO639" s="171"/>
      <c r="KP639" s="171"/>
      <c r="KQ639" s="171"/>
      <c r="KR639" s="171"/>
      <c r="KS639" s="171"/>
      <c r="KT639" s="171"/>
      <c r="KU639" s="171"/>
      <c r="KV639" s="171"/>
      <c r="KW639" s="171"/>
      <c r="KX639" s="171"/>
      <c r="KY639" s="171"/>
      <c r="KZ639" s="171"/>
      <c r="LA639" s="171"/>
      <c r="LB639" s="171"/>
      <c r="LC639" s="171"/>
      <c r="LD639" s="171"/>
      <c r="LE639" s="171"/>
      <c r="LF639" s="171"/>
      <c r="LG639" s="171"/>
      <c r="LH639" s="171"/>
      <c r="LI639" s="171"/>
      <c r="LJ639" s="171"/>
      <c r="LK639" s="171"/>
      <c r="LL639" s="171"/>
      <c r="LM639" s="171"/>
      <c r="LN639" s="171"/>
      <c r="LO639" s="171"/>
      <c r="LP639" s="171"/>
      <c r="LQ639" s="171"/>
      <c r="LR639" s="171"/>
      <c r="LS639" s="171"/>
      <c r="LT639" s="171"/>
      <c r="LU639" s="171"/>
      <c r="LV639" s="171"/>
      <c r="LW639" s="171"/>
      <c r="LX639" s="171"/>
      <c r="LY639" s="171"/>
      <c r="LZ639" s="171"/>
      <c r="MA639" s="171"/>
      <c r="MB639" s="171"/>
      <c r="MC639" s="171"/>
      <c r="MD639" s="171"/>
      <c r="ME639" s="171"/>
      <c r="MF639" s="171"/>
      <c r="MG639" s="171"/>
      <c r="MH639" s="171"/>
      <c r="MI639" s="171"/>
      <c r="MJ639" s="171"/>
      <c r="MK639" s="171"/>
      <c r="ML639" s="171"/>
      <c r="MM639" s="171"/>
      <c r="MN639" s="171"/>
      <c r="MO639" s="171"/>
      <c r="MP639" s="171"/>
      <c r="MQ639" s="171"/>
      <c r="MR639" s="171"/>
      <c r="MS639" s="171"/>
      <c r="MT639" s="171"/>
      <c r="MU639" s="171"/>
      <c r="MV639" s="171"/>
      <c r="MW639" s="171"/>
      <c r="MX639" s="171"/>
      <c r="MY639" s="171"/>
      <c r="MZ639" s="171"/>
      <c r="NA639" s="171"/>
      <c r="NB639" s="171"/>
      <c r="NC639" s="171"/>
      <c r="ND639" s="171"/>
      <c r="NE639" s="171"/>
      <c r="NF639" s="171"/>
      <c r="NG639" s="171"/>
      <c r="NH639" s="171"/>
      <c r="NI639" s="171"/>
      <c r="NJ639" s="171"/>
      <c r="NK639" s="171"/>
      <c r="NL639" s="171"/>
      <c r="NM639" s="171"/>
      <c r="NN639" s="171"/>
      <c r="NO639" s="171"/>
      <c r="NP639" s="171"/>
      <c r="NQ639" s="171"/>
      <c r="NR639" s="171"/>
      <c r="NS639" s="171"/>
      <c r="NT639" s="171"/>
      <c r="NU639" s="171"/>
      <c r="NV639" s="171"/>
      <c r="NW639" s="171"/>
      <c r="NX639" s="171"/>
      <c r="NY639" s="171"/>
      <c r="NZ639" s="171"/>
      <c r="OA639" s="171"/>
      <c r="OB639" s="171"/>
      <c r="OC639" s="171"/>
      <c r="OD639" s="171"/>
      <c r="OE639" s="171"/>
      <c r="OF639" s="171"/>
      <c r="OG639" s="171"/>
      <c r="OH639" s="171"/>
      <c r="OI639" s="171"/>
      <c r="OJ639" s="171"/>
      <c r="OK639" s="171"/>
      <c r="OL639" s="171"/>
      <c r="OM639" s="171"/>
      <c r="ON639" s="171"/>
      <c r="OO639" s="171"/>
      <c r="OP639" s="171"/>
      <c r="OQ639" s="171"/>
      <c r="OR639" s="171"/>
      <c r="OS639" s="171"/>
      <c r="OT639" s="171"/>
      <c r="OU639" s="171"/>
      <c r="OV639" s="171"/>
      <c r="OW639" s="171"/>
      <c r="OX639" s="171"/>
      <c r="OY639" s="171"/>
      <c r="OZ639" s="171"/>
      <c r="PA639" s="171"/>
      <c r="PB639" s="171"/>
      <c r="PC639" s="171"/>
      <c r="PD639" s="171"/>
      <c r="PE639" s="171"/>
      <c r="PF639" s="171"/>
      <c r="PG639" s="171"/>
      <c r="PH639" s="171"/>
      <c r="PI639" s="171"/>
      <c r="PJ639" s="171"/>
      <c r="PK639" s="171"/>
      <c r="PL639" s="171"/>
    </row>
    <row r="640" spans="18:428">
      <c r="R640" s="171"/>
      <c r="S640" s="171"/>
      <c r="T640" s="171"/>
      <c r="U640" s="171"/>
      <c r="V640" s="171"/>
      <c r="W640" s="171"/>
      <c r="X640" s="171"/>
      <c r="Y640" s="171"/>
      <c r="Z640" s="171"/>
      <c r="AA640" s="171"/>
      <c r="AB640" s="171"/>
      <c r="AC640" s="171"/>
      <c r="AD640" s="171"/>
      <c r="AE640" s="171"/>
      <c r="AF640" s="171"/>
      <c r="AG640" s="171"/>
      <c r="AH640" s="171"/>
      <c r="AI640" s="171"/>
      <c r="AJ640" s="171"/>
      <c r="AK640" s="171"/>
      <c r="AL640" s="171"/>
      <c r="AM640" s="171"/>
      <c r="AN640" s="171"/>
      <c r="AO640" s="171"/>
      <c r="AP640" s="171"/>
      <c r="AQ640" s="171"/>
      <c r="AR640" s="171"/>
      <c r="AS640" s="171"/>
      <c r="AT640" s="171"/>
      <c r="AU640" s="171"/>
      <c r="AV640" s="171"/>
      <c r="AW640" s="171"/>
      <c r="AX640" s="171"/>
      <c r="AY640" s="171"/>
      <c r="AZ640" s="171"/>
      <c r="BA640" s="171"/>
      <c r="BB640" s="171"/>
      <c r="BC640" s="171"/>
      <c r="BD640" s="171"/>
      <c r="BE640" s="171"/>
      <c r="BF640" s="171"/>
      <c r="BG640" s="171"/>
      <c r="BH640" s="171"/>
      <c r="BI640" s="171"/>
      <c r="BJ640" s="171"/>
      <c r="BK640" s="171"/>
      <c r="BL640" s="171"/>
      <c r="BM640" s="171"/>
      <c r="BN640" s="171"/>
      <c r="BO640" s="171"/>
      <c r="BP640" s="171"/>
      <c r="BQ640" s="171"/>
      <c r="BR640" s="171"/>
      <c r="BS640" s="171"/>
      <c r="BT640" s="171"/>
      <c r="BU640" s="171"/>
      <c r="BV640" s="171"/>
      <c r="BW640" s="171"/>
      <c r="BX640" s="171"/>
      <c r="BY640" s="171"/>
      <c r="BZ640" s="171"/>
      <c r="CA640" s="171"/>
      <c r="CB640" s="171"/>
      <c r="CC640" s="171"/>
      <c r="CD640" s="171"/>
      <c r="CE640" s="171"/>
      <c r="CF640" s="171"/>
      <c r="CG640" s="171"/>
      <c r="CH640" s="171"/>
      <c r="CI640" s="171"/>
      <c r="CJ640" s="171"/>
      <c r="CK640" s="171"/>
      <c r="CL640" s="171"/>
      <c r="CM640" s="171"/>
      <c r="CN640" s="171"/>
      <c r="CO640" s="171"/>
      <c r="CP640" s="171"/>
      <c r="CQ640" s="171"/>
      <c r="CR640" s="171"/>
      <c r="CS640" s="171"/>
      <c r="CT640" s="171"/>
      <c r="CU640" s="171"/>
      <c r="CV640" s="171"/>
      <c r="CW640" s="171"/>
      <c r="CX640" s="171"/>
      <c r="CY640" s="171"/>
      <c r="CZ640" s="171"/>
      <c r="DA640" s="171"/>
      <c r="DB640" s="171"/>
      <c r="DC640" s="171"/>
      <c r="DD640" s="171"/>
      <c r="DE640" s="171"/>
      <c r="DF640" s="171"/>
      <c r="DG640" s="171"/>
      <c r="DH640" s="171"/>
      <c r="DI640" s="171"/>
      <c r="DJ640" s="171"/>
      <c r="DK640" s="171"/>
      <c r="DL640" s="171"/>
      <c r="DM640" s="171"/>
      <c r="DN640" s="171"/>
      <c r="DO640" s="171"/>
      <c r="DP640" s="171"/>
      <c r="DQ640" s="171"/>
      <c r="DR640" s="171"/>
      <c r="DS640" s="171"/>
      <c r="DT640" s="171"/>
      <c r="DU640" s="171"/>
      <c r="DV640" s="171"/>
      <c r="DW640" s="171"/>
      <c r="DX640" s="171"/>
      <c r="DY640" s="171"/>
      <c r="DZ640" s="171"/>
      <c r="EA640" s="171"/>
      <c r="EB640" s="171"/>
      <c r="EC640" s="171"/>
      <c r="ED640" s="171"/>
      <c r="EE640" s="171"/>
      <c r="EF640" s="171"/>
      <c r="EG640" s="171"/>
      <c r="EH640" s="171"/>
      <c r="EI640" s="171"/>
      <c r="EJ640" s="171"/>
      <c r="EK640" s="171"/>
      <c r="EL640" s="171"/>
      <c r="EM640" s="171"/>
      <c r="EN640" s="171"/>
      <c r="EO640" s="171"/>
      <c r="EP640" s="171"/>
      <c r="EQ640" s="171"/>
      <c r="ER640" s="171"/>
      <c r="ES640" s="171"/>
      <c r="ET640" s="171"/>
      <c r="EU640" s="171"/>
      <c r="EV640" s="171"/>
      <c r="EW640" s="171"/>
      <c r="EX640" s="171"/>
      <c r="EY640" s="171"/>
      <c r="EZ640" s="171"/>
      <c r="FA640" s="171"/>
      <c r="FB640" s="171"/>
      <c r="FC640" s="171"/>
      <c r="FD640" s="171"/>
      <c r="FE640" s="171"/>
      <c r="FF640" s="171"/>
      <c r="FG640" s="171"/>
      <c r="FH640" s="171"/>
      <c r="FI640" s="171"/>
      <c r="FJ640" s="171"/>
      <c r="FK640" s="171"/>
      <c r="FL640" s="171"/>
      <c r="FM640" s="171"/>
      <c r="FN640" s="171"/>
      <c r="FO640" s="171"/>
      <c r="FP640" s="171"/>
      <c r="FQ640" s="171"/>
      <c r="FR640" s="171"/>
      <c r="FS640" s="171"/>
      <c r="FT640" s="171"/>
      <c r="FU640" s="171"/>
      <c r="FV640" s="171"/>
      <c r="FW640" s="171"/>
      <c r="FX640" s="171"/>
      <c r="FY640" s="171"/>
      <c r="FZ640" s="171"/>
      <c r="GA640" s="171"/>
      <c r="GB640" s="171"/>
      <c r="GC640" s="171"/>
      <c r="GD640" s="171"/>
      <c r="GE640" s="171"/>
      <c r="GF640" s="171"/>
      <c r="GG640" s="171"/>
      <c r="GH640" s="171"/>
      <c r="GI640" s="171"/>
      <c r="GJ640" s="171"/>
      <c r="GK640" s="171"/>
      <c r="GL640" s="171"/>
      <c r="GM640" s="171"/>
      <c r="GN640" s="171"/>
      <c r="GO640" s="171"/>
      <c r="GP640" s="171"/>
      <c r="GQ640" s="171"/>
      <c r="GR640" s="171"/>
      <c r="GS640" s="171"/>
      <c r="GT640" s="171"/>
      <c r="GU640" s="171"/>
      <c r="GV640" s="171"/>
      <c r="GW640" s="171"/>
      <c r="GX640" s="171"/>
      <c r="GY640" s="171"/>
      <c r="GZ640" s="171"/>
      <c r="HA640" s="171"/>
      <c r="HB640" s="171"/>
      <c r="HC640" s="171"/>
      <c r="HD640" s="171"/>
      <c r="HE640" s="171"/>
      <c r="HF640" s="171"/>
      <c r="HG640" s="171"/>
      <c r="HH640" s="171"/>
      <c r="HI640" s="171"/>
      <c r="HJ640" s="171"/>
      <c r="HK640" s="171"/>
      <c r="HL640" s="171"/>
      <c r="HM640" s="171"/>
      <c r="HN640" s="171"/>
      <c r="HO640" s="171"/>
      <c r="HP640" s="171"/>
      <c r="HQ640" s="171"/>
      <c r="HR640" s="171"/>
      <c r="HS640" s="171"/>
      <c r="HT640" s="171"/>
      <c r="HU640" s="171"/>
      <c r="HV640" s="171"/>
      <c r="HW640" s="171"/>
      <c r="HX640" s="171"/>
      <c r="HY640" s="171"/>
      <c r="HZ640" s="171"/>
      <c r="IA640" s="171"/>
      <c r="IB640" s="171"/>
      <c r="IC640" s="171"/>
      <c r="ID640" s="171"/>
      <c r="IE640" s="171"/>
      <c r="IF640" s="171"/>
      <c r="IG640" s="171"/>
      <c r="IH640" s="171"/>
      <c r="II640" s="171"/>
      <c r="IJ640" s="171"/>
      <c r="IK640" s="171"/>
      <c r="IL640" s="171"/>
      <c r="IM640" s="171"/>
      <c r="IN640" s="171"/>
      <c r="IO640" s="171"/>
      <c r="IP640" s="171"/>
      <c r="IQ640" s="171"/>
      <c r="IR640" s="171"/>
      <c r="IS640" s="171"/>
      <c r="IT640" s="171"/>
      <c r="IU640" s="171"/>
      <c r="IV640" s="171"/>
      <c r="IW640" s="171"/>
      <c r="IX640" s="171"/>
      <c r="IY640" s="171"/>
      <c r="IZ640" s="171"/>
      <c r="JA640" s="171"/>
      <c r="JB640" s="171"/>
      <c r="JC640" s="171"/>
      <c r="JD640" s="171"/>
      <c r="JE640" s="171"/>
      <c r="JF640" s="171"/>
      <c r="JG640" s="171"/>
      <c r="JH640" s="171"/>
      <c r="JI640" s="171"/>
      <c r="JJ640" s="171"/>
      <c r="JK640" s="171"/>
      <c r="JL640" s="171"/>
      <c r="JM640" s="171"/>
      <c r="JN640" s="171"/>
      <c r="JO640" s="171"/>
      <c r="JP640" s="171"/>
      <c r="JQ640" s="171"/>
      <c r="JR640" s="171"/>
      <c r="JS640" s="171"/>
      <c r="JT640" s="171"/>
      <c r="JU640" s="171"/>
      <c r="JV640" s="171"/>
      <c r="JW640" s="171"/>
      <c r="JX640" s="171"/>
      <c r="JY640" s="171"/>
      <c r="JZ640" s="171"/>
      <c r="KA640" s="171"/>
      <c r="KB640" s="171"/>
      <c r="KC640" s="171"/>
      <c r="KD640" s="171"/>
      <c r="KE640" s="171"/>
      <c r="KF640" s="171"/>
      <c r="KG640" s="171"/>
      <c r="KH640" s="171"/>
      <c r="KI640" s="171"/>
      <c r="KJ640" s="171"/>
      <c r="KK640" s="171"/>
      <c r="KL640" s="171"/>
      <c r="KM640" s="171"/>
      <c r="KN640" s="171"/>
      <c r="KO640" s="171"/>
      <c r="KP640" s="171"/>
      <c r="KQ640" s="171"/>
      <c r="KR640" s="171"/>
      <c r="KS640" s="171"/>
      <c r="KT640" s="171"/>
      <c r="KU640" s="171"/>
      <c r="KV640" s="171"/>
      <c r="KW640" s="171"/>
      <c r="KX640" s="171"/>
      <c r="KY640" s="171"/>
      <c r="KZ640" s="171"/>
      <c r="LA640" s="171"/>
      <c r="LB640" s="171"/>
      <c r="LC640" s="171"/>
      <c r="LD640" s="171"/>
      <c r="LE640" s="171"/>
      <c r="LF640" s="171"/>
      <c r="LG640" s="171"/>
      <c r="LH640" s="171"/>
      <c r="LI640" s="171"/>
      <c r="LJ640" s="171"/>
      <c r="LK640" s="171"/>
      <c r="LL640" s="171"/>
      <c r="LM640" s="171"/>
      <c r="LN640" s="171"/>
      <c r="LO640" s="171"/>
      <c r="LP640" s="171"/>
      <c r="LQ640" s="171"/>
      <c r="LR640" s="171"/>
      <c r="LS640" s="171"/>
      <c r="LT640" s="171"/>
      <c r="LU640" s="171"/>
      <c r="LV640" s="171"/>
      <c r="LW640" s="171"/>
      <c r="LX640" s="171"/>
      <c r="LY640" s="171"/>
      <c r="LZ640" s="171"/>
      <c r="MA640" s="171"/>
      <c r="MB640" s="171"/>
      <c r="MC640" s="171"/>
      <c r="MD640" s="171"/>
      <c r="ME640" s="171"/>
      <c r="MF640" s="171"/>
      <c r="MG640" s="171"/>
      <c r="MH640" s="171"/>
      <c r="MI640" s="171"/>
      <c r="MJ640" s="171"/>
      <c r="MK640" s="171"/>
      <c r="ML640" s="171"/>
      <c r="MM640" s="171"/>
      <c r="MN640" s="171"/>
      <c r="MO640" s="171"/>
      <c r="MP640" s="171"/>
      <c r="MQ640" s="171"/>
      <c r="MR640" s="171"/>
      <c r="MS640" s="171"/>
      <c r="MT640" s="171"/>
      <c r="MU640" s="171"/>
      <c r="MV640" s="171"/>
      <c r="MW640" s="171"/>
      <c r="MX640" s="171"/>
      <c r="MY640" s="171"/>
      <c r="MZ640" s="171"/>
      <c r="NA640" s="171"/>
      <c r="NB640" s="171"/>
      <c r="NC640" s="171"/>
      <c r="ND640" s="171"/>
      <c r="NE640" s="171"/>
      <c r="NF640" s="171"/>
      <c r="NG640" s="171"/>
      <c r="NH640" s="171"/>
      <c r="NI640" s="171"/>
      <c r="NJ640" s="171"/>
      <c r="NK640" s="171"/>
      <c r="NL640" s="171"/>
      <c r="NM640" s="171"/>
      <c r="NN640" s="171"/>
      <c r="NO640" s="171"/>
      <c r="NP640" s="171"/>
      <c r="NQ640" s="171"/>
      <c r="NR640" s="171"/>
      <c r="NS640" s="171"/>
      <c r="NT640" s="171"/>
      <c r="NU640" s="171"/>
      <c r="NV640" s="171"/>
      <c r="NW640" s="171"/>
      <c r="NX640" s="171"/>
      <c r="NY640" s="171"/>
      <c r="NZ640" s="171"/>
      <c r="OA640" s="171"/>
      <c r="OB640" s="171"/>
      <c r="OC640" s="171"/>
      <c r="OD640" s="171"/>
      <c r="OE640" s="171"/>
      <c r="OF640" s="171"/>
      <c r="OG640" s="171"/>
      <c r="OH640" s="171"/>
      <c r="OI640" s="171"/>
      <c r="OJ640" s="171"/>
      <c r="OK640" s="171"/>
      <c r="OL640" s="171"/>
      <c r="OM640" s="171"/>
      <c r="ON640" s="171"/>
      <c r="OO640" s="171"/>
      <c r="OP640" s="171"/>
      <c r="OQ640" s="171"/>
      <c r="OR640" s="171"/>
      <c r="OS640" s="171"/>
      <c r="OT640" s="171"/>
      <c r="OU640" s="171"/>
      <c r="OV640" s="171"/>
      <c r="OW640" s="171"/>
      <c r="OX640" s="171"/>
      <c r="OY640" s="171"/>
      <c r="OZ640" s="171"/>
      <c r="PA640" s="171"/>
      <c r="PB640" s="171"/>
      <c r="PC640" s="171"/>
      <c r="PD640" s="171"/>
      <c r="PE640" s="171"/>
      <c r="PF640" s="171"/>
      <c r="PG640" s="171"/>
      <c r="PH640" s="171"/>
      <c r="PI640" s="171"/>
      <c r="PJ640" s="171"/>
      <c r="PK640" s="171"/>
      <c r="PL640" s="171"/>
    </row>
    <row r="641" spans="18:428">
      <c r="R641" s="171"/>
      <c r="S641" s="171"/>
      <c r="T641" s="171"/>
      <c r="U641" s="171"/>
      <c r="V641" s="171"/>
      <c r="W641" s="171"/>
      <c r="X641" s="171"/>
      <c r="Y641" s="171"/>
      <c r="Z641" s="171"/>
      <c r="AA641" s="171"/>
      <c r="AB641" s="171"/>
      <c r="AC641" s="171"/>
      <c r="AD641" s="171"/>
      <c r="AE641" s="171"/>
      <c r="AF641" s="171"/>
      <c r="AG641" s="171"/>
      <c r="AH641" s="171"/>
      <c r="AI641" s="171"/>
      <c r="AJ641" s="171"/>
      <c r="AK641" s="171"/>
      <c r="AL641" s="171"/>
      <c r="AM641" s="171"/>
      <c r="AN641" s="171"/>
      <c r="AO641" s="171"/>
      <c r="AP641" s="171"/>
      <c r="AQ641" s="171"/>
      <c r="AR641" s="171"/>
      <c r="AS641" s="171"/>
      <c r="AT641" s="171"/>
      <c r="AU641" s="171"/>
      <c r="AV641" s="171"/>
      <c r="AW641" s="171"/>
      <c r="AX641" s="171"/>
      <c r="AY641" s="171"/>
      <c r="AZ641" s="171"/>
      <c r="BA641" s="171"/>
      <c r="BB641" s="171"/>
      <c r="BC641" s="171"/>
      <c r="BD641" s="171"/>
      <c r="BE641" s="171"/>
      <c r="BF641" s="171"/>
      <c r="BG641" s="171"/>
      <c r="BH641" s="171"/>
      <c r="BI641" s="171"/>
      <c r="BJ641" s="171"/>
      <c r="BK641" s="171"/>
      <c r="BL641" s="171"/>
      <c r="BM641" s="171"/>
      <c r="BN641" s="171"/>
      <c r="BO641" s="171"/>
      <c r="BP641" s="171"/>
      <c r="BQ641" s="171"/>
      <c r="BR641" s="171"/>
      <c r="BS641" s="171"/>
      <c r="BT641" s="171"/>
      <c r="BU641" s="171"/>
      <c r="BV641" s="171"/>
      <c r="BW641" s="171"/>
      <c r="BX641" s="171"/>
      <c r="BY641" s="171"/>
      <c r="BZ641" s="171"/>
      <c r="CA641" s="171"/>
      <c r="CB641" s="171"/>
      <c r="CC641" s="171"/>
      <c r="CD641" s="171"/>
      <c r="CE641" s="171"/>
      <c r="CF641" s="171"/>
      <c r="CG641" s="171"/>
      <c r="CH641" s="171"/>
      <c r="CI641" s="171"/>
      <c r="CJ641" s="171"/>
      <c r="CK641" s="171"/>
      <c r="CL641" s="171"/>
      <c r="CM641" s="171"/>
      <c r="CN641" s="171"/>
      <c r="CO641" s="171"/>
      <c r="CP641" s="171"/>
      <c r="CQ641" s="171"/>
      <c r="CR641" s="171"/>
      <c r="CS641" s="171"/>
      <c r="CT641" s="171"/>
      <c r="CU641" s="171"/>
      <c r="CV641" s="171"/>
      <c r="CW641" s="171"/>
      <c r="CX641" s="171"/>
      <c r="CY641" s="171"/>
      <c r="CZ641" s="171"/>
      <c r="DA641" s="171"/>
      <c r="DB641" s="171"/>
      <c r="DC641" s="171"/>
      <c r="DD641" s="171"/>
      <c r="DE641" s="171"/>
      <c r="DF641" s="171"/>
      <c r="DG641" s="171"/>
      <c r="DH641" s="171"/>
      <c r="DI641" s="171"/>
      <c r="DJ641" s="171"/>
      <c r="DK641" s="171"/>
      <c r="DL641" s="171"/>
      <c r="DM641" s="171"/>
      <c r="DN641" s="171"/>
      <c r="DO641" s="171"/>
      <c r="DP641" s="171"/>
      <c r="DQ641" s="171"/>
      <c r="DR641" s="171"/>
      <c r="DS641" s="171"/>
      <c r="DT641" s="171"/>
      <c r="DU641" s="171"/>
      <c r="DV641" s="171"/>
      <c r="DW641" s="171"/>
      <c r="DX641" s="171"/>
      <c r="DY641" s="171"/>
      <c r="DZ641" s="171"/>
      <c r="EA641" s="171"/>
      <c r="EB641" s="171"/>
      <c r="EC641" s="171"/>
      <c r="ED641" s="171"/>
      <c r="EE641" s="171"/>
      <c r="EF641" s="171"/>
      <c r="EG641" s="171"/>
      <c r="EH641" s="171"/>
      <c r="EI641" s="171"/>
      <c r="EJ641" s="171"/>
      <c r="EK641" s="171"/>
      <c r="EL641" s="171"/>
      <c r="EM641" s="171"/>
      <c r="EN641" s="171"/>
      <c r="EO641" s="171"/>
      <c r="EP641" s="171"/>
      <c r="EQ641" s="171"/>
      <c r="ER641" s="171"/>
      <c r="ES641" s="171"/>
      <c r="ET641" s="171"/>
      <c r="EU641" s="171"/>
      <c r="EV641" s="171"/>
      <c r="EW641" s="171"/>
      <c r="EX641" s="171"/>
      <c r="EY641" s="171"/>
      <c r="EZ641" s="171"/>
      <c r="FA641" s="171"/>
      <c r="FB641" s="171"/>
      <c r="FC641" s="171"/>
      <c r="FD641" s="171"/>
      <c r="FE641" s="171"/>
      <c r="FF641" s="171"/>
      <c r="FG641" s="171"/>
      <c r="FH641" s="171"/>
      <c r="FI641" s="171"/>
      <c r="FJ641" s="171"/>
      <c r="FK641" s="171"/>
      <c r="FL641" s="171"/>
      <c r="FM641" s="171"/>
      <c r="FN641" s="171"/>
      <c r="FO641" s="171"/>
      <c r="FP641" s="171"/>
      <c r="FQ641" s="171"/>
      <c r="FR641" s="171"/>
      <c r="FS641" s="171"/>
      <c r="FT641" s="171"/>
      <c r="FU641" s="171"/>
      <c r="FV641" s="171"/>
      <c r="FW641" s="171"/>
      <c r="FX641" s="171"/>
      <c r="FY641" s="171"/>
      <c r="FZ641" s="171"/>
      <c r="GA641" s="171"/>
      <c r="GB641" s="171"/>
      <c r="GC641" s="171"/>
      <c r="GD641" s="171"/>
      <c r="GE641" s="171"/>
      <c r="GF641" s="171"/>
      <c r="GG641" s="171"/>
      <c r="GH641" s="171"/>
      <c r="GI641" s="171"/>
      <c r="GJ641" s="171"/>
      <c r="GK641" s="171"/>
      <c r="GL641" s="171"/>
      <c r="GM641" s="171"/>
      <c r="GN641" s="171"/>
      <c r="GO641" s="171"/>
      <c r="GP641" s="171"/>
      <c r="GQ641" s="171"/>
      <c r="GR641" s="171"/>
      <c r="GS641" s="171"/>
      <c r="GT641" s="171"/>
      <c r="GU641" s="171"/>
      <c r="GV641" s="171"/>
      <c r="GW641" s="171"/>
      <c r="GX641" s="171"/>
      <c r="GY641" s="171"/>
      <c r="GZ641" s="171"/>
      <c r="HA641" s="171"/>
      <c r="HB641" s="171"/>
      <c r="HC641" s="171"/>
      <c r="HD641" s="171"/>
      <c r="HE641" s="171"/>
      <c r="HF641" s="171"/>
      <c r="HG641" s="171"/>
      <c r="HH641" s="171"/>
      <c r="HI641" s="171"/>
      <c r="HJ641" s="171"/>
      <c r="HK641" s="171"/>
      <c r="HL641" s="171"/>
      <c r="HM641" s="171"/>
      <c r="HN641" s="171"/>
      <c r="HO641" s="171"/>
      <c r="HP641" s="171"/>
      <c r="HQ641" s="171"/>
      <c r="HR641" s="171"/>
      <c r="HS641" s="171"/>
      <c r="HT641" s="171"/>
      <c r="HU641" s="171"/>
      <c r="HV641" s="171"/>
      <c r="HW641" s="171"/>
      <c r="HX641" s="171"/>
      <c r="HY641" s="171"/>
      <c r="HZ641" s="171"/>
      <c r="IA641" s="171"/>
      <c r="IB641" s="171"/>
      <c r="IC641" s="171"/>
      <c r="ID641" s="171"/>
      <c r="IE641" s="171"/>
      <c r="IF641" s="171"/>
      <c r="IG641" s="171"/>
      <c r="IH641" s="171"/>
      <c r="II641" s="171"/>
      <c r="IJ641" s="171"/>
      <c r="IK641" s="171"/>
      <c r="IL641" s="171"/>
      <c r="IM641" s="171"/>
      <c r="IN641" s="171"/>
      <c r="IO641" s="171"/>
      <c r="IP641" s="171"/>
      <c r="IQ641" s="171"/>
      <c r="IR641" s="171"/>
      <c r="IS641" s="171"/>
      <c r="IT641" s="171"/>
      <c r="IU641" s="171"/>
      <c r="IV641" s="171"/>
      <c r="IW641" s="171"/>
      <c r="IX641" s="171"/>
      <c r="IY641" s="171"/>
      <c r="IZ641" s="171"/>
      <c r="JA641" s="171"/>
      <c r="JB641" s="171"/>
      <c r="JC641" s="171"/>
      <c r="JD641" s="171"/>
      <c r="JE641" s="171"/>
      <c r="JF641" s="171"/>
      <c r="JG641" s="171"/>
      <c r="JH641" s="171"/>
      <c r="JI641" s="171"/>
      <c r="JJ641" s="171"/>
      <c r="JK641" s="171"/>
      <c r="JL641" s="171"/>
      <c r="JM641" s="171"/>
      <c r="JN641" s="171"/>
      <c r="JO641" s="171"/>
      <c r="JP641" s="171"/>
      <c r="JQ641" s="171"/>
      <c r="JR641" s="171"/>
      <c r="JS641" s="171"/>
      <c r="JT641" s="171"/>
      <c r="JU641" s="171"/>
      <c r="JV641" s="171"/>
      <c r="JW641" s="171"/>
      <c r="JX641" s="171"/>
      <c r="JY641" s="171"/>
      <c r="JZ641" s="171"/>
      <c r="KA641" s="171"/>
      <c r="KB641" s="171"/>
      <c r="KC641" s="171"/>
      <c r="KD641" s="171"/>
      <c r="KE641" s="171"/>
      <c r="KF641" s="171"/>
      <c r="KG641" s="171"/>
      <c r="KH641" s="171"/>
      <c r="KI641" s="171"/>
      <c r="KJ641" s="171"/>
      <c r="KK641" s="171"/>
      <c r="KL641" s="171"/>
      <c r="KM641" s="171"/>
      <c r="KN641" s="171"/>
      <c r="KO641" s="171"/>
      <c r="KP641" s="171"/>
      <c r="KQ641" s="171"/>
      <c r="KR641" s="171"/>
      <c r="KS641" s="171"/>
      <c r="KT641" s="171"/>
      <c r="KU641" s="171"/>
      <c r="KV641" s="171"/>
      <c r="KW641" s="171"/>
      <c r="KX641" s="171"/>
      <c r="KY641" s="171"/>
      <c r="KZ641" s="171"/>
      <c r="LA641" s="171"/>
      <c r="LB641" s="171"/>
      <c r="LC641" s="171"/>
      <c r="LD641" s="171"/>
      <c r="LE641" s="171"/>
      <c r="LF641" s="171"/>
      <c r="LG641" s="171"/>
      <c r="LH641" s="171"/>
      <c r="LI641" s="171"/>
      <c r="LJ641" s="171"/>
      <c r="LK641" s="171"/>
      <c r="LL641" s="171"/>
      <c r="LM641" s="171"/>
      <c r="LN641" s="171"/>
      <c r="LO641" s="171"/>
      <c r="LP641" s="171"/>
      <c r="LQ641" s="171"/>
      <c r="LR641" s="171"/>
      <c r="LS641" s="171"/>
      <c r="LT641" s="171"/>
      <c r="LU641" s="171"/>
      <c r="LV641" s="171"/>
      <c r="LW641" s="171"/>
      <c r="LX641" s="171"/>
      <c r="LY641" s="171"/>
      <c r="LZ641" s="171"/>
      <c r="MA641" s="171"/>
      <c r="MB641" s="171"/>
      <c r="MC641" s="171"/>
      <c r="MD641" s="171"/>
      <c r="ME641" s="171"/>
      <c r="MF641" s="171"/>
      <c r="MG641" s="171"/>
      <c r="MH641" s="171"/>
      <c r="MI641" s="171"/>
      <c r="MJ641" s="171"/>
      <c r="MK641" s="171"/>
      <c r="ML641" s="171"/>
      <c r="MM641" s="171"/>
      <c r="MN641" s="171"/>
      <c r="MO641" s="171"/>
      <c r="MP641" s="171"/>
      <c r="MQ641" s="171"/>
      <c r="MR641" s="171"/>
      <c r="MS641" s="171"/>
      <c r="MT641" s="171"/>
      <c r="MU641" s="171"/>
      <c r="MV641" s="171"/>
      <c r="MW641" s="171"/>
      <c r="MX641" s="171"/>
      <c r="MY641" s="171"/>
      <c r="MZ641" s="171"/>
      <c r="NA641" s="171"/>
      <c r="NB641" s="171"/>
      <c r="NC641" s="171"/>
      <c r="ND641" s="171"/>
      <c r="NE641" s="171"/>
      <c r="NF641" s="171"/>
      <c r="NG641" s="171"/>
      <c r="NH641" s="171"/>
      <c r="NI641" s="171"/>
      <c r="NJ641" s="171"/>
      <c r="NK641" s="171"/>
      <c r="NL641" s="171"/>
      <c r="NM641" s="171"/>
      <c r="NN641" s="171"/>
      <c r="NO641" s="171"/>
      <c r="NP641" s="171"/>
      <c r="NQ641" s="171"/>
      <c r="NR641" s="171"/>
      <c r="NS641" s="171"/>
      <c r="NT641" s="171"/>
      <c r="NU641" s="171"/>
      <c r="NV641" s="171"/>
      <c r="NW641" s="171"/>
      <c r="NX641" s="171"/>
      <c r="NY641" s="171"/>
      <c r="NZ641" s="171"/>
      <c r="OA641" s="171"/>
      <c r="OB641" s="171"/>
      <c r="OC641" s="171"/>
      <c r="OD641" s="171"/>
      <c r="OE641" s="171"/>
      <c r="OF641" s="171"/>
      <c r="OG641" s="171"/>
      <c r="OH641" s="171"/>
      <c r="OI641" s="171"/>
      <c r="OJ641" s="171"/>
      <c r="OK641" s="171"/>
      <c r="OL641" s="171"/>
      <c r="OM641" s="171"/>
      <c r="ON641" s="171"/>
      <c r="OO641" s="171"/>
      <c r="OP641" s="171"/>
      <c r="OQ641" s="171"/>
      <c r="OR641" s="171"/>
      <c r="OS641" s="171"/>
      <c r="OT641" s="171"/>
      <c r="OU641" s="171"/>
      <c r="OV641" s="171"/>
      <c r="OW641" s="171"/>
      <c r="OX641" s="171"/>
      <c r="OY641" s="171"/>
      <c r="OZ641" s="171"/>
      <c r="PA641" s="171"/>
      <c r="PB641" s="171"/>
      <c r="PC641" s="171"/>
      <c r="PD641" s="171"/>
      <c r="PE641" s="171"/>
      <c r="PF641" s="171"/>
      <c r="PG641" s="171"/>
      <c r="PH641" s="171"/>
      <c r="PI641" s="171"/>
      <c r="PJ641" s="171"/>
      <c r="PK641" s="171"/>
      <c r="PL641" s="171"/>
    </row>
    <row r="642" spans="18:428">
      <c r="R642" s="171"/>
      <c r="S642" s="171"/>
      <c r="T642" s="171"/>
      <c r="U642" s="171"/>
      <c r="V642" s="171"/>
      <c r="W642" s="171"/>
      <c r="X642" s="171"/>
      <c r="Y642" s="171"/>
      <c r="Z642" s="171"/>
      <c r="AA642" s="171"/>
      <c r="AB642" s="171"/>
      <c r="AC642" s="171"/>
      <c r="AD642" s="171"/>
      <c r="AE642" s="171"/>
      <c r="AF642" s="171"/>
      <c r="AG642" s="171"/>
      <c r="AH642" s="171"/>
      <c r="AI642" s="171"/>
      <c r="AJ642" s="171"/>
      <c r="AK642" s="171"/>
      <c r="AL642" s="171"/>
      <c r="AM642" s="171"/>
      <c r="AN642" s="171"/>
      <c r="AO642" s="171"/>
      <c r="AP642" s="171"/>
      <c r="AQ642" s="171"/>
      <c r="AR642" s="171"/>
      <c r="AS642" s="171"/>
      <c r="AT642" s="171"/>
      <c r="AU642" s="171"/>
      <c r="AV642" s="171"/>
      <c r="AW642" s="171"/>
      <c r="AX642" s="171"/>
      <c r="AY642" s="171"/>
      <c r="AZ642" s="171"/>
      <c r="BA642" s="171"/>
      <c r="BB642" s="171"/>
      <c r="BC642" s="171"/>
      <c r="BD642" s="171"/>
      <c r="BE642" s="171"/>
      <c r="BF642" s="171"/>
      <c r="BG642" s="171"/>
      <c r="BH642" s="171"/>
      <c r="BI642" s="171"/>
      <c r="BJ642" s="171"/>
      <c r="BK642" s="171"/>
      <c r="BL642" s="171"/>
      <c r="BM642" s="171"/>
      <c r="BN642" s="171"/>
      <c r="BO642" s="171"/>
      <c r="BP642" s="171"/>
      <c r="BQ642" s="171"/>
      <c r="BR642" s="171"/>
      <c r="BS642" s="171"/>
      <c r="BT642" s="171"/>
      <c r="BU642" s="171"/>
      <c r="BV642" s="171"/>
      <c r="BW642" s="171"/>
      <c r="BX642" s="171"/>
      <c r="BY642" s="171"/>
      <c r="BZ642" s="171"/>
      <c r="CA642" s="171"/>
      <c r="CB642" s="171"/>
      <c r="CC642" s="171"/>
      <c r="CD642" s="171"/>
      <c r="CE642" s="171"/>
      <c r="CF642" s="171"/>
      <c r="CG642" s="171"/>
      <c r="CH642" s="171"/>
      <c r="CI642" s="171"/>
      <c r="CJ642" s="171"/>
      <c r="CK642" s="171"/>
      <c r="CL642" s="171"/>
      <c r="CM642" s="171"/>
      <c r="CN642" s="171"/>
      <c r="CO642" s="171"/>
      <c r="CP642" s="171"/>
      <c r="CQ642" s="171"/>
      <c r="CR642" s="171"/>
      <c r="CS642" s="171"/>
      <c r="CT642" s="171"/>
      <c r="CU642" s="171"/>
      <c r="CV642" s="171"/>
      <c r="CW642" s="171"/>
      <c r="CX642" s="171"/>
      <c r="CY642" s="171"/>
      <c r="CZ642" s="171"/>
      <c r="DA642" s="171"/>
      <c r="DB642" s="171"/>
      <c r="DC642" s="171"/>
      <c r="DD642" s="171"/>
      <c r="DE642" s="171"/>
      <c r="DF642" s="171"/>
      <c r="DG642" s="171"/>
      <c r="DH642" s="171"/>
      <c r="DI642" s="171"/>
      <c r="DJ642" s="171"/>
      <c r="DK642" s="171"/>
      <c r="DL642" s="171"/>
      <c r="DM642" s="171"/>
      <c r="DN642" s="171"/>
      <c r="DO642" s="171"/>
      <c r="DP642" s="171"/>
      <c r="DQ642" s="171"/>
      <c r="DR642" s="171"/>
      <c r="DS642" s="171"/>
      <c r="DT642" s="171"/>
      <c r="DU642" s="171"/>
      <c r="DV642" s="171"/>
      <c r="DW642" s="171"/>
      <c r="DX642" s="171"/>
      <c r="DY642" s="171"/>
      <c r="DZ642" s="171"/>
      <c r="EA642" s="171"/>
      <c r="EB642" s="171"/>
      <c r="EC642" s="171"/>
      <c r="ED642" s="171"/>
      <c r="EE642" s="171"/>
      <c r="EF642" s="171"/>
      <c r="EG642" s="171"/>
      <c r="EH642" s="171"/>
      <c r="EI642" s="171"/>
      <c r="EJ642" s="171"/>
      <c r="EK642" s="171"/>
      <c r="EL642" s="171"/>
      <c r="EM642" s="171"/>
      <c r="EN642" s="171"/>
      <c r="EO642" s="171"/>
      <c r="EP642" s="171"/>
      <c r="EQ642" s="171"/>
      <c r="ER642" s="171"/>
      <c r="ES642" s="171"/>
      <c r="ET642" s="171"/>
      <c r="EU642" s="171"/>
      <c r="EV642" s="171"/>
      <c r="EW642" s="171"/>
      <c r="EX642" s="171"/>
      <c r="EY642" s="171"/>
      <c r="EZ642" s="171"/>
      <c r="FA642" s="171"/>
      <c r="FB642" s="171"/>
      <c r="FC642" s="171"/>
      <c r="FD642" s="171"/>
      <c r="FE642" s="171"/>
      <c r="FF642" s="171"/>
      <c r="FG642" s="171"/>
      <c r="FH642" s="171"/>
      <c r="FI642" s="171"/>
      <c r="FJ642" s="171"/>
      <c r="FK642" s="171"/>
      <c r="FL642" s="171"/>
      <c r="FM642" s="171"/>
      <c r="FN642" s="171"/>
      <c r="FO642" s="171"/>
      <c r="FP642" s="171"/>
      <c r="FQ642" s="171"/>
      <c r="FR642" s="171"/>
      <c r="FS642" s="171"/>
      <c r="FT642" s="171"/>
      <c r="FU642" s="171"/>
      <c r="FV642" s="171"/>
      <c r="FW642" s="171"/>
      <c r="FX642" s="171"/>
      <c r="FY642" s="171"/>
      <c r="FZ642" s="171"/>
      <c r="GA642" s="171"/>
      <c r="GB642" s="171"/>
      <c r="GC642" s="171"/>
      <c r="GD642" s="171"/>
      <c r="GE642" s="171"/>
      <c r="GF642" s="171"/>
      <c r="GG642" s="171"/>
      <c r="GH642" s="171"/>
      <c r="GI642" s="171"/>
      <c r="GJ642" s="171"/>
      <c r="GK642" s="171"/>
      <c r="GL642" s="171"/>
      <c r="GM642" s="171"/>
      <c r="GN642" s="171"/>
      <c r="GO642" s="171"/>
      <c r="GP642" s="171"/>
      <c r="GQ642" s="171"/>
      <c r="GR642" s="171"/>
      <c r="GS642" s="171"/>
      <c r="GT642" s="171"/>
      <c r="GU642" s="171"/>
      <c r="GV642" s="171"/>
      <c r="GW642" s="171"/>
      <c r="GX642" s="171"/>
      <c r="GY642" s="171"/>
      <c r="GZ642" s="171"/>
      <c r="HA642" s="171"/>
      <c r="HB642" s="171"/>
      <c r="HC642" s="171"/>
      <c r="HD642" s="171"/>
      <c r="HE642" s="171"/>
      <c r="HF642" s="171"/>
      <c r="HG642" s="171"/>
      <c r="HH642" s="171"/>
      <c r="HI642" s="171"/>
      <c r="HJ642" s="171"/>
      <c r="HK642" s="171"/>
      <c r="HL642" s="171"/>
      <c r="HM642" s="171"/>
      <c r="HN642" s="171"/>
      <c r="HO642" s="171"/>
      <c r="HP642" s="171"/>
      <c r="HQ642" s="171"/>
      <c r="HR642" s="171"/>
      <c r="HS642" s="171"/>
      <c r="HT642" s="171"/>
      <c r="HU642" s="171"/>
      <c r="HV642" s="171"/>
      <c r="HW642" s="171"/>
      <c r="HX642" s="171"/>
      <c r="HY642" s="171"/>
      <c r="HZ642" s="171"/>
      <c r="IA642" s="171"/>
      <c r="IB642" s="171"/>
      <c r="IC642" s="171"/>
      <c r="ID642" s="171"/>
      <c r="IE642" s="171"/>
      <c r="IF642" s="171"/>
      <c r="IG642" s="171"/>
      <c r="IH642" s="171"/>
      <c r="II642" s="171"/>
      <c r="IJ642" s="171"/>
      <c r="IK642" s="171"/>
      <c r="IL642" s="171"/>
      <c r="IM642" s="171"/>
      <c r="IN642" s="171"/>
      <c r="IO642" s="171"/>
      <c r="IP642" s="171"/>
      <c r="IQ642" s="171"/>
      <c r="IR642" s="171"/>
      <c r="IS642" s="171"/>
      <c r="IT642" s="171"/>
      <c r="IU642" s="171"/>
      <c r="IV642" s="171"/>
      <c r="IW642" s="171"/>
      <c r="IX642" s="171"/>
      <c r="IY642" s="171"/>
      <c r="IZ642" s="171"/>
      <c r="JA642" s="171"/>
      <c r="JB642" s="171"/>
      <c r="JC642" s="171"/>
      <c r="JD642" s="171"/>
      <c r="JE642" s="171"/>
      <c r="JF642" s="171"/>
      <c r="JG642" s="171"/>
      <c r="JH642" s="171"/>
      <c r="JI642" s="171"/>
      <c r="JJ642" s="171"/>
      <c r="JK642" s="171"/>
      <c r="JL642" s="171"/>
      <c r="JM642" s="171"/>
      <c r="JN642" s="171"/>
      <c r="JO642" s="171"/>
      <c r="JP642" s="171"/>
      <c r="JQ642" s="171"/>
      <c r="JR642" s="171"/>
      <c r="JS642" s="171"/>
      <c r="JT642" s="171"/>
      <c r="JU642" s="171"/>
      <c r="JV642" s="171"/>
      <c r="JW642" s="171"/>
      <c r="JX642" s="171"/>
      <c r="JY642" s="171"/>
      <c r="JZ642" s="171"/>
      <c r="KA642" s="171"/>
      <c r="KB642" s="171"/>
      <c r="KC642" s="171"/>
      <c r="KD642" s="171"/>
      <c r="KE642" s="171"/>
      <c r="KF642" s="171"/>
      <c r="KG642" s="171"/>
      <c r="KH642" s="171"/>
      <c r="KI642" s="171"/>
      <c r="KJ642" s="171"/>
      <c r="KK642" s="171"/>
      <c r="KL642" s="171"/>
      <c r="KM642" s="171"/>
      <c r="KN642" s="171"/>
      <c r="KO642" s="171"/>
      <c r="KP642" s="171"/>
      <c r="KQ642" s="171"/>
      <c r="KR642" s="171"/>
      <c r="KS642" s="171"/>
      <c r="KT642" s="171"/>
      <c r="KU642" s="171"/>
      <c r="KV642" s="171"/>
      <c r="KW642" s="171"/>
      <c r="KX642" s="171"/>
      <c r="KY642" s="171"/>
      <c r="KZ642" s="171"/>
      <c r="LA642" s="171"/>
      <c r="LB642" s="171"/>
      <c r="LC642" s="171"/>
      <c r="LD642" s="171"/>
      <c r="LE642" s="171"/>
      <c r="LF642" s="171"/>
      <c r="LG642" s="171"/>
      <c r="LH642" s="171"/>
      <c r="LI642" s="171"/>
      <c r="LJ642" s="171"/>
      <c r="LK642" s="171"/>
      <c r="LL642" s="171"/>
      <c r="LM642" s="171"/>
      <c r="LN642" s="171"/>
      <c r="LO642" s="171"/>
      <c r="LP642" s="171"/>
      <c r="LQ642" s="171"/>
      <c r="LR642" s="171"/>
      <c r="LS642" s="171"/>
      <c r="LT642" s="171"/>
      <c r="LU642" s="171"/>
      <c r="LV642" s="171"/>
      <c r="LW642" s="171"/>
      <c r="LX642" s="171"/>
      <c r="LY642" s="171"/>
      <c r="LZ642" s="171"/>
      <c r="MA642" s="171"/>
      <c r="MB642" s="171"/>
      <c r="MC642" s="171"/>
      <c r="MD642" s="171"/>
      <c r="ME642" s="171"/>
      <c r="MF642" s="171"/>
      <c r="MG642" s="171"/>
      <c r="MH642" s="171"/>
      <c r="MI642" s="171"/>
      <c r="MJ642" s="171"/>
      <c r="MK642" s="171"/>
      <c r="ML642" s="171"/>
      <c r="MM642" s="171"/>
      <c r="MN642" s="171"/>
      <c r="MO642" s="171"/>
      <c r="MP642" s="171"/>
      <c r="MQ642" s="171"/>
      <c r="MR642" s="171"/>
      <c r="MS642" s="171"/>
      <c r="MT642" s="171"/>
      <c r="MU642" s="171"/>
      <c r="MV642" s="171"/>
      <c r="MW642" s="171"/>
      <c r="MX642" s="171"/>
      <c r="MY642" s="171"/>
      <c r="MZ642" s="171"/>
      <c r="NA642" s="171"/>
      <c r="NB642" s="171"/>
      <c r="NC642" s="171"/>
      <c r="ND642" s="171"/>
      <c r="NE642" s="171"/>
      <c r="NF642" s="171"/>
      <c r="NG642" s="171"/>
      <c r="NH642" s="171"/>
      <c r="NI642" s="171"/>
      <c r="NJ642" s="171"/>
      <c r="NK642" s="171"/>
      <c r="NL642" s="171"/>
      <c r="NM642" s="171"/>
      <c r="NN642" s="171"/>
      <c r="NO642" s="171"/>
      <c r="NP642" s="171"/>
      <c r="NQ642" s="171"/>
      <c r="NR642" s="171"/>
      <c r="NS642" s="171"/>
      <c r="NT642" s="171"/>
      <c r="NU642" s="171"/>
      <c r="NV642" s="171"/>
      <c r="NW642" s="171"/>
      <c r="NX642" s="171"/>
      <c r="NY642" s="171"/>
      <c r="NZ642" s="171"/>
      <c r="OA642" s="171"/>
      <c r="OB642" s="171"/>
      <c r="OC642" s="171"/>
      <c r="OD642" s="171"/>
      <c r="OE642" s="171"/>
      <c r="OF642" s="171"/>
      <c r="OG642" s="171"/>
      <c r="OH642" s="171"/>
      <c r="OI642" s="171"/>
      <c r="OJ642" s="171"/>
      <c r="OK642" s="171"/>
      <c r="OL642" s="171"/>
      <c r="OM642" s="171"/>
      <c r="ON642" s="171"/>
      <c r="OO642" s="171"/>
      <c r="OP642" s="171"/>
      <c r="OQ642" s="171"/>
      <c r="OR642" s="171"/>
      <c r="OS642" s="171"/>
      <c r="OT642" s="171"/>
      <c r="OU642" s="171"/>
      <c r="OV642" s="171"/>
      <c r="OW642" s="171"/>
      <c r="OX642" s="171"/>
      <c r="OY642" s="171"/>
      <c r="OZ642" s="171"/>
      <c r="PA642" s="171"/>
      <c r="PB642" s="171"/>
      <c r="PC642" s="171"/>
      <c r="PD642" s="171"/>
      <c r="PE642" s="171"/>
      <c r="PF642" s="171"/>
      <c r="PG642" s="171"/>
      <c r="PH642" s="171"/>
      <c r="PI642" s="171"/>
      <c r="PJ642" s="171"/>
      <c r="PK642" s="171"/>
      <c r="PL642" s="171"/>
    </row>
    <row r="643" spans="18:428">
      <c r="R643" s="171"/>
      <c r="S643" s="171"/>
      <c r="T643" s="171"/>
      <c r="U643" s="171"/>
      <c r="V643" s="171"/>
      <c r="W643" s="171"/>
      <c r="X643" s="171"/>
      <c r="Y643" s="171"/>
      <c r="Z643" s="171"/>
      <c r="AA643" s="171"/>
      <c r="AB643" s="171"/>
      <c r="AC643" s="171"/>
      <c r="AD643" s="171"/>
      <c r="AE643" s="171"/>
      <c r="AF643" s="171"/>
      <c r="AG643" s="171"/>
      <c r="AH643" s="171"/>
      <c r="AI643" s="171"/>
      <c r="AJ643" s="171"/>
      <c r="AK643" s="171"/>
      <c r="AL643" s="171"/>
      <c r="AM643" s="171"/>
      <c r="AN643" s="171"/>
      <c r="AO643" s="171"/>
      <c r="AP643" s="171"/>
      <c r="AQ643" s="171"/>
      <c r="AR643" s="171"/>
      <c r="AS643" s="171"/>
      <c r="AT643" s="171"/>
      <c r="AU643" s="171"/>
      <c r="AV643" s="171"/>
      <c r="AW643" s="171"/>
      <c r="AX643" s="171"/>
      <c r="AY643" s="171"/>
      <c r="AZ643" s="171"/>
      <c r="BA643" s="171"/>
      <c r="BB643" s="171"/>
      <c r="BC643" s="171"/>
      <c r="BD643" s="171"/>
      <c r="BE643" s="171"/>
      <c r="BF643" s="171"/>
      <c r="BG643" s="171"/>
      <c r="BH643" s="171"/>
      <c r="BI643" s="171"/>
      <c r="BJ643" s="171"/>
      <c r="BK643" s="171"/>
      <c r="BL643" s="171"/>
      <c r="BM643" s="171"/>
      <c r="BN643" s="171"/>
      <c r="BO643" s="171"/>
      <c r="BP643" s="171"/>
      <c r="BQ643" s="171"/>
      <c r="BR643" s="171"/>
      <c r="BS643" s="171"/>
      <c r="BT643" s="171"/>
      <c r="BU643" s="171"/>
      <c r="BV643" s="171"/>
      <c r="BW643" s="171"/>
      <c r="BX643" s="171"/>
      <c r="BY643" s="171"/>
      <c r="BZ643" s="171"/>
      <c r="CA643" s="171"/>
      <c r="CB643" s="171"/>
      <c r="CC643" s="171"/>
      <c r="CD643" s="171"/>
      <c r="CE643" s="171"/>
      <c r="CF643" s="171"/>
      <c r="CG643" s="171"/>
      <c r="CH643" s="171"/>
      <c r="CI643" s="171"/>
      <c r="CJ643" s="171"/>
      <c r="CK643" s="171"/>
      <c r="CL643" s="171"/>
      <c r="CM643" s="171"/>
      <c r="CN643" s="171"/>
      <c r="CO643" s="171"/>
      <c r="CP643" s="171"/>
      <c r="CQ643" s="171"/>
      <c r="CR643" s="171"/>
      <c r="CS643" s="171"/>
      <c r="CT643" s="171"/>
      <c r="CU643" s="171"/>
      <c r="CV643" s="171"/>
      <c r="CW643" s="171"/>
      <c r="CX643" s="171"/>
      <c r="CY643" s="171"/>
      <c r="CZ643" s="171"/>
      <c r="DA643" s="171"/>
      <c r="DB643" s="171"/>
      <c r="DC643" s="171"/>
      <c r="DD643" s="171"/>
      <c r="DE643" s="171"/>
      <c r="DF643" s="171"/>
      <c r="DG643" s="171"/>
      <c r="DH643" s="171"/>
      <c r="DI643" s="171"/>
      <c r="DJ643" s="171"/>
      <c r="DK643" s="171"/>
      <c r="DL643" s="171"/>
      <c r="DM643" s="171"/>
      <c r="DN643" s="171"/>
      <c r="DO643" s="171"/>
      <c r="DP643" s="171"/>
      <c r="DQ643" s="171"/>
      <c r="DR643" s="171"/>
      <c r="DS643" s="171"/>
      <c r="DT643" s="171"/>
      <c r="DU643" s="171"/>
      <c r="DV643" s="171"/>
      <c r="DW643" s="171"/>
      <c r="DX643" s="171"/>
      <c r="DY643" s="171"/>
      <c r="DZ643" s="171"/>
      <c r="EA643" s="171"/>
      <c r="EB643" s="171"/>
      <c r="EC643" s="171"/>
      <c r="ED643" s="171"/>
      <c r="EE643" s="171"/>
      <c r="EF643" s="171"/>
      <c r="EG643" s="171"/>
      <c r="EH643" s="171"/>
      <c r="EI643" s="171"/>
      <c r="EJ643" s="171"/>
      <c r="EK643" s="171"/>
      <c r="EL643" s="171"/>
      <c r="EM643" s="171"/>
      <c r="EN643" s="171"/>
      <c r="EO643" s="171"/>
      <c r="EP643" s="171"/>
      <c r="EQ643" s="171"/>
      <c r="ER643" s="171"/>
      <c r="ES643" s="171"/>
      <c r="ET643" s="171"/>
      <c r="EU643" s="171"/>
      <c r="EV643" s="171"/>
      <c r="EW643" s="171"/>
      <c r="EX643" s="171"/>
      <c r="EY643" s="171"/>
      <c r="EZ643" s="171"/>
      <c r="FA643" s="171"/>
      <c r="FB643" s="171"/>
      <c r="FC643" s="171"/>
      <c r="FD643" s="171"/>
      <c r="FE643" s="171"/>
      <c r="FF643" s="171"/>
      <c r="FG643" s="171"/>
      <c r="FH643" s="171"/>
      <c r="FI643" s="171"/>
      <c r="FJ643" s="171"/>
      <c r="FK643" s="171"/>
      <c r="FL643" s="171"/>
      <c r="FM643" s="171"/>
      <c r="FN643" s="171"/>
      <c r="FO643" s="171"/>
      <c r="FP643" s="171"/>
      <c r="FQ643" s="171"/>
      <c r="FR643" s="171"/>
      <c r="FS643" s="171"/>
      <c r="FT643" s="171"/>
      <c r="FU643" s="171"/>
      <c r="FV643" s="171"/>
      <c r="FW643" s="171"/>
      <c r="FX643" s="171"/>
      <c r="FY643" s="171"/>
      <c r="FZ643" s="171"/>
      <c r="GA643" s="171"/>
      <c r="GB643" s="171"/>
      <c r="GC643" s="171"/>
      <c r="GD643" s="171"/>
      <c r="GE643" s="171"/>
      <c r="GF643" s="171"/>
      <c r="GG643" s="171"/>
      <c r="GH643" s="171"/>
      <c r="GI643" s="171"/>
      <c r="GJ643" s="171"/>
      <c r="GK643" s="171"/>
      <c r="GL643" s="171"/>
      <c r="GM643" s="171"/>
      <c r="GN643" s="171"/>
      <c r="GO643" s="171"/>
      <c r="GP643" s="171"/>
      <c r="GQ643" s="171"/>
      <c r="GR643" s="171"/>
      <c r="GS643" s="171"/>
      <c r="GT643" s="171"/>
      <c r="GU643" s="171"/>
      <c r="GV643" s="171"/>
      <c r="GW643" s="171"/>
      <c r="GX643" s="171"/>
      <c r="GY643" s="171"/>
      <c r="GZ643" s="171"/>
      <c r="HA643" s="171"/>
      <c r="HB643" s="171"/>
      <c r="HC643" s="171"/>
      <c r="HD643" s="171"/>
      <c r="HE643" s="171"/>
      <c r="HF643" s="171"/>
      <c r="HG643" s="171"/>
      <c r="HH643" s="171"/>
      <c r="HI643" s="171"/>
      <c r="HJ643" s="171"/>
      <c r="HK643" s="171"/>
      <c r="HL643" s="171"/>
      <c r="HM643" s="171"/>
      <c r="HN643" s="171"/>
      <c r="HO643" s="171"/>
      <c r="HP643" s="171"/>
      <c r="HQ643" s="171"/>
      <c r="HR643" s="171"/>
      <c r="HS643" s="171"/>
      <c r="HT643" s="171"/>
      <c r="HU643" s="171"/>
      <c r="HV643" s="171"/>
      <c r="HW643" s="171"/>
      <c r="HX643" s="171"/>
      <c r="HY643" s="171"/>
      <c r="HZ643" s="171"/>
      <c r="IA643" s="171"/>
      <c r="IB643" s="171"/>
      <c r="IC643" s="171"/>
      <c r="ID643" s="171"/>
      <c r="IE643" s="171"/>
      <c r="IF643" s="171"/>
      <c r="IG643" s="171"/>
      <c r="IH643" s="171"/>
      <c r="II643" s="171"/>
      <c r="IJ643" s="171"/>
      <c r="IK643" s="171"/>
      <c r="IL643" s="171"/>
      <c r="IM643" s="171"/>
      <c r="IN643" s="171"/>
      <c r="IO643" s="171"/>
      <c r="IP643" s="171"/>
      <c r="IQ643" s="171"/>
      <c r="IR643" s="171"/>
      <c r="IS643" s="171"/>
      <c r="IT643" s="171"/>
      <c r="IU643" s="171"/>
      <c r="IV643" s="171"/>
      <c r="IW643" s="171"/>
      <c r="IX643" s="171"/>
      <c r="IY643" s="171"/>
      <c r="IZ643" s="171"/>
      <c r="JA643" s="171"/>
      <c r="JB643" s="171"/>
      <c r="JC643" s="171"/>
      <c r="JD643" s="171"/>
      <c r="JE643" s="171"/>
      <c r="JF643" s="171"/>
      <c r="JG643" s="171"/>
      <c r="JH643" s="171"/>
      <c r="JI643" s="171"/>
      <c r="JJ643" s="171"/>
      <c r="JK643" s="171"/>
      <c r="JL643" s="171"/>
      <c r="JM643" s="171"/>
      <c r="JN643" s="171"/>
      <c r="JO643" s="171"/>
      <c r="JP643" s="171"/>
      <c r="JQ643" s="171"/>
      <c r="JR643" s="171"/>
      <c r="JS643" s="171"/>
      <c r="JT643" s="171"/>
      <c r="JU643" s="171"/>
      <c r="JV643" s="171"/>
      <c r="JW643" s="171"/>
      <c r="JX643" s="171"/>
      <c r="JY643" s="171"/>
      <c r="JZ643" s="171"/>
      <c r="KA643" s="171"/>
      <c r="KB643" s="171"/>
      <c r="KC643" s="171"/>
      <c r="KD643" s="171"/>
      <c r="KE643" s="171"/>
      <c r="KF643" s="171"/>
      <c r="KG643" s="171"/>
      <c r="KH643" s="171"/>
      <c r="KI643" s="171"/>
      <c r="KJ643" s="171"/>
      <c r="KK643" s="171"/>
      <c r="KL643" s="171"/>
      <c r="KM643" s="171"/>
      <c r="KN643" s="171"/>
      <c r="KO643" s="171"/>
      <c r="KP643" s="171"/>
      <c r="KQ643" s="171"/>
      <c r="KR643" s="171"/>
      <c r="KS643" s="171"/>
      <c r="KT643" s="171"/>
      <c r="KU643" s="171"/>
      <c r="KV643" s="171"/>
      <c r="KW643" s="171"/>
      <c r="KX643" s="171"/>
      <c r="KY643" s="171"/>
      <c r="KZ643" s="171"/>
      <c r="LA643" s="171"/>
      <c r="LB643" s="171"/>
      <c r="LC643" s="171"/>
      <c r="LD643" s="171"/>
      <c r="LE643" s="171"/>
      <c r="LF643" s="171"/>
      <c r="LG643" s="171"/>
      <c r="LH643" s="171"/>
      <c r="LI643" s="171"/>
      <c r="LJ643" s="171"/>
      <c r="LK643" s="171"/>
      <c r="LL643" s="171"/>
      <c r="LM643" s="171"/>
      <c r="LN643" s="171"/>
      <c r="LO643" s="171"/>
      <c r="LP643" s="171"/>
      <c r="LQ643" s="171"/>
      <c r="LR643" s="171"/>
      <c r="LS643" s="171"/>
      <c r="LT643" s="171"/>
      <c r="LU643" s="171"/>
      <c r="LV643" s="171"/>
      <c r="LW643" s="171"/>
      <c r="LX643" s="171"/>
      <c r="LY643" s="171"/>
      <c r="LZ643" s="171"/>
      <c r="MA643" s="171"/>
      <c r="MB643" s="171"/>
      <c r="MC643" s="171"/>
      <c r="MD643" s="171"/>
      <c r="ME643" s="171"/>
      <c r="MF643" s="171"/>
      <c r="MG643" s="171"/>
      <c r="MH643" s="171"/>
      <c r="MI643" s="171"/>
      <c r="MJ643" s="171"/>
      <c r="MK643" s="171"/>
      <c r="ML643" s="171"/>
      <c r="MM643" s="171"/>
      <c r="MN643" s="171"/>
      <c r="MO643" s="171"/>
      <c r="MP643" s="171"/>
      <c r="MQ643" s="171"/>
      <c r="MR643" s="171"/>
      <c r="MS643" s="171"/>
      <c r="MT643" s="171"/>
      <c r="MU643" s="171"/>
      <c r="MV643" s="171"/>
      <c r="MW643" s="171"/>
      <c r="MX643" s="171"/>
      <c r="MY643" s="171"/>
      <c r="MZ643" s="171"/>
      <c r="NA643" s="171"/>
      <c r="NB643" s="171"/>
      <c r="NC643" s="171"/>
      <c r="ND643" s="171"/>
      <c r="NE643" s="171"/>
      <c r="NF643" s="171"/>
      <c r="NG643" s="171"/>
      <c r="NH643" s="171"/>
      <c r="NI643" s="171"/>
      <c r="NJ643" s="171"/>
      <c r="NK643" s="171"/>
      <c r="NL643" s="171"/>
      <c r="NM643" s="171"/>
      <c r="NN643" s="171"/>
      <c r="NO643" s="171"/>
      <c r="NP643" s="171"/>
      <c r="NQ643" s="171"/>
      <c r="NR643" s="171"/>
      <c r="NS643" s="171"/>
      <c r="NT643" s="171"/>
      <c r="NU643" s="171"/>
      <c r="NV643" s="171"/>
      <c r="NW643" s="171"/>
      <c r="NX643" s="171"/>
      <c r="NY643" s="171"/>
      <c r="NZ643" s="171"/>
      <c r="OA643" s="171"/>
      <c r="OB643" s="171"/>
      <c r="OC643" s="171"/>
      <c r="OD643" s="171"/>
      <c r="OE643" s="171"/>
      <c r="OF643" s="171"/>
      <c r="OG643" s="171"/>
      <c r="OH643" s="171"/>
      <c r="OI643" s="171"/>
      <c r="OJ643" s="171"/>
      <c r="OK643" s="171"/>
      <c r="OL643" s="171"/>
      <c r="OM643" s="171"/>
      <c r="ON643" s="171"/>
      <c r="OO643" s="171"/>
      <c r="OP643" s="171"/>
      <c r="OQ643" s="171"/>
      <c r="OR643" s="171"/>
      <c r="OS643" s="171"/>
      <c r="OT643" s="171"/>
      <c r="OU643" s="171"/>
      <c r="OV643" s="171"/>
      <c r="OW643" s="171"/>
      <c r="OX643" s="171"/>
      <c r="OY643" s="171"/>
      <c r="OZ643" s="171"/>
      <c r="PA643" s="171"/>
      <c r="PB643" s="171"/>
      <c r="PC643" s="171"/>
      <c r="PD643" s="171"/>
      <c r="PE643" s="171"/>
      <c r="PF643" s="171"/>
      <c r="PG643" s="171"/>
      <c r="PH643" s="171"/>
      <c r="PI643" s="171"/>
      <c r="PJ643" s="171"/>
      <c r="PK643" s="171"/>
      <c r="PL643" s="171"/>
    </row>
    <row r="644" spans="18:428">
      <c r="R644" s="171"/>
      <c r="S644" s="171"/>
      <c r="T644" s="171"/>
      <c r="U644" s="171"/>
      <c r="V644" s="171"/>
      <c r="W644" s="171"/>
      <c r="X644" s="171"/>
      <c r="Y644" s="171"/>
      <c r="Z644" s="171"/>
      <c r="AA644" s="171"/>
      <c r="AB644" s="171"/>
      <c r="AC644" s="171"/>
      <c r="AD644" s="171"/>
      <c r="AE644" s="171"/>
      <c r="AF644" s="171"/>
      <c r="AG644" s="171"/>
      <c r="AH644" s="171"/>
      <c r="AI644" s="171"/>
      <c r="AJ644" s="171"/>
      <c r="AK644" s="171"/>
      <c r="AL644" s="171"/>
      <c r="AM644" s="171"/>
      <c r="AN644" s="171"/>
      <c r="AO644" s="171"/>
      <c r="AP644" s="171"/>
      <c r="AQ644" s="171"/>
      <c r="AR644" s="171"/>
      <c r="AS644" s="171"/>
      <c r="AT644" s="171"/>
      <c r="AU644" s="171"/>
      <c r="AV644" s="171"/>
      <c r="AW644" s="171"/>
      <c r="AX644" s="171"/>
      <c r="AY644" s="171"/>
      <c r="AZ644" s="171"/>
      <c r="BA644" s="171"/>
      <c r="BB644" s="171"/>
      <c r="BC644" s="171"/>
      <c r="BD644" s="171"/>
      <c r="BE644" s="171"/>
      <c r="BF644" s="171"/>
      <c r="BG644" s="171"/>
      <c r="BH644" s="171"/>
      <c r="BI644" s="171"/>
      <c r="BJ644" s="171"/>
      <c r="BK644" s="171"/>
      <c r="BL644" s="171"/>
      <c r="BM644" s="171"/>
      <c r="BN644" s="171"/>
      <c r="BO644" s="171"/>
      <c r="BP644" s="171"/>
      <c r="BQ644" s="171"/>
      <c r="BR644" s="171"/>
      <c r="BS644" s="171"/>
      <c r="BT644" s="171"/>
      <c r="BU644" s="171"/>
      <c r="BV644" s="171"/>
      <c r="BW644" s="171"/>
      <c r="BX644" s="171"/>
      <c r="BY644" s="171"/>
      <c r="BZ644" s="171"/>
      <c r="CA644" s="171"/>
      <c r="CB644" s="171"/>
      <c r="CC644" s="171"/>
      <c r="CD644" s="171"/>
      <c r="CE644" s="171"/>
      <c r="CF644" s="171"/>
      <c r="CG644" s="171"/>
      <c r="CH644" s="171"/>
      <c r="CI644" s="171"/>
      <c r="CJ644" s="171"/>
      <c r="CK644" s="171"/>
      <c r="CL644" s="171"/>
      <c r="CM644" s="171"/>
      <c r="CN644" s="171"/>
      <c r="CO644" s="171"/>
      <c r="CP644" s="171"/>
      <c r="CQ644" s="171"/>
      <c r="CR644" s="171"/>
      <c r="CS644" s="171"/>
      <c r="CT644" s="171"/>
      <c r="CU644" s="171"/>
      <c r="CV644" s="171"/>
      <c r="CW644" s="171"/>
      <c r="CX644" s="171"/>
      <c r="CY644" s="171"/>
      <c r="CZ644" s="171"/>
      <c r="DA644" s="171"/>
      <c r="DB644" s="171"/>
      <c r="DC644" s="171"/>
      <c r="DD644" s="171"/>
      <c r="DE644" s="171"/>
      <c r="DF644" s="171"/>
      <c r="DG644" s="171"/>
      <c r="DH644" s="171"/>
      <c r="DI644" s="171"/>
      <c r="DJ644" s="171"/>
      <c r="DK644" s="171"/>
      <c r="DL644" s="171"/>
      <c r="DM644" s="171"/>
      <c r="DN644" s="171"/>
      <c r="DO644" s="171"/>
      <c r="DP644" s="171"/>
      <c r="DQ644" s="171"/>
      <c r="DR644" s="171"/>
      <c r="DS644" s="171"/>
      <c r="DT644" s="171"/>
      <c r="DU644" s="171"/>
      <c r="DV644" s="171"/>
      <c r="DW644" s="171"/>
      <c r="DX644" s="171"/>
      <c r="DY644" s="171"/>
      <c r="DZ644" s="171"/>
      <c r="EA644" s="171"/>
      <c r="EB644" s="171"/>
      <c r="EC644" s="171"/>
      <c r="ED644" s="171"/>
      <c r="EE644" s="171"/>
      <c r="EF644" s="171"/>
      <c r="EG644" s="171"/>
      <c r="EH644" s="171"/>
      <c r="EI644" s="171"/>
      <c r="EJ644" s="171"/>
      <c r="EK644" s="171"/>
      <c r="EL644" s="171"/>
      <c r="EM644" s="171"/>
      <c r="EN644" s="171"/>
      <c r="EO644" s="171"/>
      <c r="EP644" s="171"/>
      <c r="EQ644" s="171"/>
      <c r="ER644" s="171"/>
      <c r="ES644" s="171"/>
      <c r="ET644" s="171"/>
      <c r="EU644" s="171"/>
      <c r="EV644" s="171"/>
      <c r="EW644" s="171"/>
      <c r="EX644" s="171"/>
      <c r="EY644" s="171"/>
      <c r="EZ644" s="171"/>
      <c r="FA644" s="171"/>
      <c r="FB644" s="171"/>
      <c r="FC644" s="171"/>
      <c r="FD644" s="171"/>
      <c r="FE644" s="171"/>
      <c r="FF644" s="171"/>
      <c r="FG644" s="171"/>
      <c r="FH644" s="171"/>
      <c r="FI644" s="171"/>
      <c r="FJ644" s="171"/>
      <c r="FK644" s="171"/>
      <c r="FL644" s="171"/>
      <c r="FM644" s="171"/>
      <c r="FN644" s="171"/>
      <c r="FO644" s="171"/>
      <c r="FP644" s="171"/>
      <c r="FQ644" s="171"/>
      <c r="FR644" s="171"/>
      <c r="FS644" s="171"/>
      <c r="FT644" s="171"/>
      <c r="FU644" s="171"/>
      <c r="FV644" s="171"/>
      <c r="FW644" s="171"/>
      <c r="FX644" s="171"/>
      <c r="FY644" s="171"/>
      <c r="FZ644" s="171"/>
      <c r="GA644" s="171"/>
      <c r="GB644" s="171"/>
      <c r="GC644" s="171"/>
      <c r="GD644" s="171"/>
      <c r="GE644" s="171"/>
      <c r="GF644" s="171"/>
      <c r="GG644" s="171"/>
      <c r="GH644" s="171"/>
      <c r="GI644" s="171"/>
      <c r="GJ644" s="171"/>
      <c r="GK644" s="171"/>
      <c r="GL644" s="171"/>
      <c r="GM644" s="171"/>
      <c r="GN644" s="171"/>
      <c r="GO644" s="171"/>
      <c r="GP644" s="171"/>
      <c r="GQ644" s="171"/>
      <c r="GR644" s="171"/>
      <c r="GS644" s="171"/>
      <c r="GT644" s="171"/>
      <c r="GU644" s="171"/>
      <c r="GV644" s="171"/>
      <c r="GW644" s="171"/>
      <c r="GX644" s="171"/>
      <c r="GY644" s="171"/>
      <c r="GZ644" s="171"/>
      <c r="HA644" s="171"/>
      <c r="HB644" s="171"/>
      <c r="HC644" s="171"/>
      <c r="HD644" s="171"/>
      <c r="HE644" s="171"/>
      <c r="HF644" s="171"/>
      <c r="HG644" s="171"/>
      <c r="HH644" s="171"/>
      <c r="HI644" s="171"/>
      <c r="HJ644" s="171"/>
      <c r="HK644" s="171"/>
      <c r="HL644" s="171"/>
      <c r="HM644" s="171"/>
      <c r="HN644" s="171"/>
      <c r="HO644" s="171"/>
      <c r="HP644" s="171"/>
      <c r="HQ644" s="171"/>
      <c r="HR644" s="171"/>
      <c r="HS644" s="171"/>
      <c r="HT644" s="171"/>
      <c r="HU644" s="171"/>
      <c r="HV644" s="171"/>
      <c r="HW644" s="171"/>
      <c r="HX644" s="171"/>
      <c r="HY644" s="171"/>
      <c r="HZ644" s="171"/>
      <c r="IA644" s="171"/>
      <c r="IB644" s="171"/>
      <c r="IC644" s="171"/>
      <c r="ID644" s="171"/>
      <c r="IE644" s="171"/>
      <c r="IF644" s="171"/>
      <c r="IG644" s="171"/>
      <c r="IH644" s="171"/>
      <c r="II644" s="171"/>
      <c r="IJ644" s="171"/>
      <c r="IK644" s="171"/>
      <c r="IL644" s="171"/>
      <c r="IM644" s="171"/>
      <c r="IN644" s="171"/>
      <c r="IO644" s="171"/>
      <c r="IP644" s="171"/>
      <c r="IQ644" s="171"/>
      <c r="IR644" s="171"/>
      <c r="IS644" s="171"/>
      <c r="IT644" s="171"/>
      <c r="IU644" s="171"/>
      <c r="IV644" s="171"/>
      <c r="IW644" s="171"/>
      <c r="IX644" s="171"/>
      <c r="IY644" s="171"/>
      <c r="IZ644" s="171"/>
      <c r="JA644" s="171"/>
      <c r="JB644" s="171"/>
      <c r="JC644" s="171"/>
      <c r="JD644" s="171"/>
      <c r="JE644" s="171"/>
      <c r="JF644" s="171"/>
      <c r="JG644" s="171"/>
      <c r="JH644" s="171"/>
      <c r="JI644" s="171"/>
      <c r="JJ644" s="171"/>
      <c r="JK644" s="171"/>
      <c r="JL644" s="171"/>
      <c r="JM644" s="171"/>
      <c r="JN644" s="171"/>
      <c r="JO644" s="171"/>
      <c r="JP644" s="171"/>
      <c r="JQ644" s="171"/>
      <c r="JR644" s="171"/>
      <c r="JS644" s="171"/>
      <c r="JT644" s="171"/>
      <c r="JU644" s="171"/>
      <c r="JV644" s="171"/>
      <c r="JW644" s="171"/>
      <c r="JX644" s="171"/>
      <c r="JY644" s="171"/>
      <c r="JZ644" s="171"/>
      <c r="KA644" s="171"/>
      <c r="KB644" s="171"/>
      <c r="KC644" s="171"/>
      <c r="KD644" s="171"/>
      <c r="KE644" s="171"/>
      <c r="KF644" s="171"/>
      <c r="KG644" s="171"/>
      <c r="KH644" s="171"/>
      <c r="KI644" s="171"/>
      <c r="KJ644" s="171"/>
      <c r="KK644" s="171"/>
      <c r="KL644" s="171"/>
      <c r="KM644" s="171"/>
      <c r="KN644" s="171"/>
      <c r="KO644" s="171"/>
      <c r="KP644" s="171"/>
      <c r="KQ644" s="171"/>
      <c r="KR644" s="171"/>
      <c r="KS644" s="171"/>
      <c r="KT644" s="171"/>
      <c r="KU644" s="171"/>
      <c r="KV644" s="171"/>
      <c r="KW644" s="171"/>
      <c r="KX644" s="171"/>
      <c r="KY644" s="171"/>
      <c r="KZ644" s="171"/>
      <c r="LA644" s="171"/>
      <c r="LB644" s="171"/>
      <c r="LC644" s="171"/>
      <c r="LD644" s="171"/>
      <c r="LE644" s="171"/>
      <c r="LF644" s="171"/>
      <c r="LG644" s="171"/>
      <c r="LH644" s="171"/>
      <c r="LI644" s="171"/>
      <c r="LJ644" s="171"/>
      <c r="LK644" s="171"/>
      <c r="LL644" s="171"/>
      <c r="LM644" s="171"/>
      <c r="LN644" s="171"/>
      <c r="LO644" s="171"/>
      <c r="LP644" s="171"/>
      <c r="LQ644" s="171"/>
      <c r="LR644" s="171"/>
      <c r="LS644" s="171"/>
      <c r="LT644" s="171"/>
      <c r="LU644" s="171"/>
      <c r="LV644" s="171"/>
      <c r="LW644" s="171"/>
      <c r="LX644" s="171"/>
      <c r="LY644" s="171"/>
      <c r="LZ644" s="171"/>
      <c r="MA644" s="171"/>
      <c r="MB644" s="171"/>
      <c r="MC644" s="171"/>
      <c r="MD644" s="171"/>
      <c r="ME644" s="171"/>
      <c r="MF644" s="171"/>
      <c r="MG644" s="171"/>
      <c r="MH644" s="171"/>
      <c r="MI644" s="171"/>
      <c r="MJ644" s="171"/>
      <c r="MK644" s="171"/>
      <c r="ML644" s="171"/>
      <c r="MM644" s="171"/>
      <c r="MN644" s="171"/>
      <c r="MO644" s="171"/>
      <c r="MP644" s="171"/>
      <c r="MQ644" s="171"/>
      <c r="MR644" s="171"/>
      <c r="MS644" s="171"/>
      <c r="MT644" s="171"/>
      <c r="MU644" s="171"/>
      <c r="MV644" s="171"/>
      <c r="MW644" s="171"/>
      <c r="MX644" s="171"/>
      <c r="MY644" s="171"/>
      <c r="MZ644" s="171"/>
      <c r="NA644" s="171"/>
      <c r="NB644" s="171"/>
      <c r="NC644" s="171"/>
      <c r="ND644" s="171"/>
      <c r="NE644" s="171"/>
      <c r="NF644" s="171"/>
      <c r="NG644" s="171"/>
      <c r="NH644" s="171"/>
      <c r="NI644" s="171"/>
      <c r="NJ644" s="171"/>
      <c r="NK644" s="171"/>
      <c r="NL644" s="171"/>
      <c r="NM644" s="171"/>
      <c r="NN644" s="171"/>
      <c r="NO644" s="171"/>
      <c r="NP644" s="171"/>
      <c r="NQ644" s="171"/>
      <c r="NR644" s="171"/>
      <c r="NS644" s="171"/>
      <c r="NT644" s="171"/>
      <c r="NU644" s="171"/>
      <c r="NV644" s="171"/>
      <c r="NW644" s="171"/>
      <c r="NX644" s="171"/>
      <c r="NY644" s="171"/>
      <c r="NZ644" s="171"/>
      <c r="OA644" s="171"/>
      <c r="OB644" s="171"/>
      <c r="OC644" s="171"/>
      <c r="OD644" s="171"/>
      <c r="OE644" s="171"/>
      <c r="OF644" s="171"/>
      <c r="OG644" s="171"/>
      <c r="OH644" s="171"/>
      <c r="OI644" s="171"/>
      <c r="OJ644" s="171"/>
      <c r="OK644" s="171"/>
      <c r="OL644" s="171"/>
      <c r="OM644" s="171"/>
      <c r="ON644" s="171"/>
      <c r="OO644" s="171"/>
      <c r="OP644" s="171"/>
      <c r="OQ644" s="171"/>
      <c r="OR644" s="171"/>
      <c r="OS644" s="171"/>
      <c r="OT644" s="171"/>
      <c r="OU644" s="171"/>
      <c r="OV644" s="171"/>
      <c r="OW644" s="171"/>
      <c r="OX644" s="171"/>
      <c r="OY644" s="171"/>
      <c r="OZ644" s="171"/>
      <c r="PA644" s="171"/>
      <c r="PB644" s="171"/>
      <c r="PC644" s="171"/>
      <c r="PD644" s="171"/>
      <c r="PE644" s="171"/>
      <c r="PF644" s="171"/>
      <c r="PG644" s="171"/>
      <c r="PH644" s="171"/>
      <c r="PI644" s="171"/>
      <c r="PJ644" s="171"/>
      <c r="PK644" s="171"/>
      <c r="PL644" s="171"/>
    </row>
    <row r="645" spans="18:428">
      <c r="R645" s="171"/>
      <c r="S645" s="171"/>
      <c r="T645" s="171"/>
      <c r="U645" s="171"/>
      <c r="V645" s="171"/>
      <c r="W645" s="171"/>
      <c r="X645" s="171"/>
      <c r="Y645" s="171"/>
      <c r="Z645" s="171"/>
      <c r="AA645" s="171"/>
      <c r="AB645" s="171"/>
      <c r="AC645" s="171"/>
      <c r="AD645" s="171"/>
      <c r="AE645" s="171"/>
      <c r="AF645" s="171"/>
      <c r="AG645" s="171"/>
      <c r="AH645" s="171"/>
      <c r="AI645" s="171"/>
      <c r="AJ645" s="171"/>
      <c r="AK645" s="171"/>
      <c r="AL645" s="171"/>
      <c r="AM645" s="171"/>
      <c r="AN645" s="171"/>
      <c r="AO645" s="171"/>
      <c r="AP645" s="171"/>
      <c r="AQ645" s="171"/>
      <c r="AR645" s="171"/>
      <c r="AS645" s="171"/>
      <c r="AT645" s="171"/>
      <c r="AU645" s="171"/>
      <c r="AV645" s="171"/>
      <c r="AW645" s="171"/>
      <c r="AX645" s="171"/>
      <c r="AY645" s="171"/>
      <c r="AZ645" s="171"/>
      <c r="BA645" s="171"/>
      <c r="BB645" s="171"/>
      <c r="BC645" s="171"/>
      <c r="BD645" s="171"/>
      <c r="BE645" s="171"/>
      <c r="BF645" s="171"/>
      <c r="BG645" s="171"/>
      <c r="BH645" s="171"/>
      <c r="BI645" s="171"/>
      <c r="BJ645" s="171"/>
      <c r="BK645" s="171"/>
      <c r="BL645" s="171"/>
      <c r="BM645" s="171"/>
      <c r="BN645" s="171"/>
      <c r="BO645" s="171"/>
      <c r="BP645" s="171"/>
      <c r="BQ645" s="171"/>
      <c r="BR645" s="171"/>
      <c r="BS645" s="171"/>
      <c r="BT645" s="171"/>
      <c r="BU645" s="171"/>
      <c r="BV645" s="171"/>
      <c r="BW645" s="171"/>
      <c r="BX645" s="171"/>
      <c r="BY645" s="171"/>
      <c r="BZ645" s="171"/>
      <c r="CA645" s="171"/>
      <c r="CB645" s="171"/>
      <c r="CC645" s="171"/>
      <c r="CD645" s="171"/>
      <c r="CE645" s="171"/>
      <c r="CF645" s="171"/>
      <c r="CG645" s="171"/>
      <c r="CH645" s="171"/>
      <c r="CI645" s="171"/>
      <c r="CJ645" s="171"/>
      <c r="CK645" s="171"/>
      <c r="CL645" s="171"/>
      <c r="CM645" s="171"/>
      <c r="CN645" s="171"/>
      <c r="CO645" s="171"/>
      <c r="CP645" s="171"/>
      <c r="CQ645" s="171"/>
      <c r="CR645" s="171"/>
      <c r="CS645" s="171"/>
      <c r="CT645" s="171"/>
      <c r="CU645" s="171"/>
      <c r="CV645" s="171"/>
      <c r="CW645" s="171"/>
      <c r="CX645" s="171"/>
      <c r="CY645" s="171"/>
      <c r="CZ645" s="171"/>
      <c r="DA645" s="171"/>
      <c r="DB645" s="171"/>
      <c r="DC645" s="171"/>
      <c r="DD645" s="171"/>
      <c r="DE645" s="171"/>
      <c r="DF645" s="171"/>
      <c r="DG645" s="171"/>
      <c r="DH645" s="171"/>
      <c r="DI645" s="171"/>
      <c r="DJ645" s="171"/>
      <c r="DK645" s="171"/>
      <c r="DL645" s="171"/>
      <c r="DM645" s="171"/>
      <c r="DN645" s="171"/>
      <c r="DO645" s="171"/>
      <c r="DP645" s="171"/>
      <c r="DQ645" s="171"/>
      <c r="DR645" s="171"/>
      <c r="DS645" s="171"/>
      <c r="DT645" s="171"/>
      <c r="DU645" s="171"/>
      <c r="DV645" s="171"/>
      <c r="DW645" s="171"/>
      <c r="DX645" s="171"/>
      <c r="DY645" s="171"/>
      <c r="DZ645" s="171"/>
      <c r="EA645" s="171"/>
      <c r="EB645" s="171"/>
      <c r="EC645" s="171"/>
      <c r="ED645" s="171"/>
      <c r="EE645" s="171"/>
      <c r="EF645" s="171"/>
      <c r="EG645" s="171"/>
      <c r="EH645" s="171"/>
      <c r="EI645" s="171"/>
      <c r="EJ645" s="171"/>
      <c r="EK645" s="171"/>
      <c r="EL645" s="171"/>
      <c r="EM645" s="171"/>
      <c r="EN645" s="171"/>
      <c r="EO645" s="171"/>
      <c r="EP645" s="171"/>
      <c r="EQ645" s="171"/>
      <c r="ER645" s="171"/>
      <c r="ES645" s="171"/>
      <c r="ET645" s="171"/>
      <c r="EU645" s="171"/>
      <c r="EV645" s="171"/>
      <c r="EW645" s="171"/>
      <c r="EX645" s="171"/>
      <c r="EY645" s="171"/>
      <c r="EZ645" s="171"/>
      <c r="FA645" s="171"/>
      <c r="FB645" s="171"/>
      <c r="FC645" s="171"/>
      <c r="FD645" s="171"/>
      <c r="FE645" s="171"/>
      <c r="FF645" s="171"/>
      <c r="FG645" s="171"/>
      <c r="FH645" s="171"/>
      <c r="FI645" s="171"/>
      <c r="FJ645" s="171"/>
      <c r="FK645" s="171"/>
      <c r="FL645" s="171"/>
      <c r="FM645" s="171"/>
      <c r="FN645" s="171"/>
      <c r="FO645" s="171"/>
      <c r="FP645" s="171"/>
      <c r="FQ645" s="171"/>
      <c r="FR645" s="171"/>
      <c r="FS645" s="171"/>
      <c r="FT645" s="171"/>
      <c r="FU645" s="171"/>
      <c r="FV645" s="171"/>
      <c r="FW645" s="171"/>
      <c r="FX645" s="171"/>
      <c r="FY645" s="171"/>
      <c r="FZ645" s="171"/>
      <c r="GA645" s="171"/>
      <c r="GB645" s="171"/>
      <c r="GC645" s="171"/>
      <c r="GD645" s="171"/>
      <c r="GE645" s="171"/>
      <c r="GF645" s="171"/>
      <c r="GG645" s="171"/>
      <c r="GH645" s="171"/>
      <c r="GI645" s="171"/>
      <c r="GJ645" s="171"/>
      <c r="GK645" s="171"/>
      <c r="GL645" s="171"/>
      <c r="GM645" s="171"/>
      <c r="GN645" s="171"/>
      <c r="GO645" s="171"/>
      <c r="GP645" s="171"/>
      <c r="GQ645" s="171"/>
      <c r="GR645" s="171"/>
      <c r="GS645" s="171"/>
      <c r="GT645" s="171"/>
      <c r="GU645" s="171"/>
      <c r="GV645" s="171"/>
      <c r="GW645" s="171"/>
      <c r="GX645" s="171"/>
      <c r="GY645" s="171"/>
      <c r="GZ645" s="171"/>
      <c r="HA645" s="171"/>
      <c r="HB645" s="171"/>
      <c r="HC645" s="171"/>
      <c r="HD645" s="171"/>
      <c r="HE645" s="171"/>
      <c r="HF645" s="171"/>
      <c r="HG645" s="171"/>
      <c r="HH645" s="171"/>
      <c r="HI645" s="171"/>
      <c r="HJ645" s="171"/>
      <c r="HK645" s="171"/>
      <c r="HL645" s="171"/>
      <c r="HM645" s="171"/>
      <c r="HN645" s="171"/>
      <c r="HO645" s="171"/>
      <c r="HP645" s="171"/>
      <c r="HQ645" s="171"/>
      <c r="HR645" s="171"/>
      <c r="HS645" s="171"/>
      <c r="HT645" s="171"/>
      <c r="HU645" s="171"/>
      <c r="HV645" s="171"/>
      <c r="HW645" s="171"/>
      <c r="HX645" s="171"/>
      <c r="HY645" s="171"/>
      <c r="HZ645" s="171"/>
      <c r="IA645" s="171"/>
      <c r="IB645" s="171"/>
      <c r="IC645" s="171"/>
      <c r="ID645" s="171"/>
      <c r="IE645" s="171"/>
      <c r="IF645" s="171"/>
      <c r="IG645" s="171"/>
      <c r="IH645" s="171"/>
      <c r="II645" s="171"/>
      <c r="IJ645" s="171"/>
      <c r="IK645" s="171"/>
      <c r="IL645" s="171"/>
      <c r="IM645" s="171"/>
      <c r="IN645" s="171"/>
      <c r="IO645" s="171"/>
      <c r="IP645" s="171"/>
      <c r="IQ645" s="171"/>
      <c r="IR645" s="171"/>
      <c r="IS645" s="171"/>
      <c r="IT645" s="171"/>
      <c r="IU645" s="171"/>
      <c r="IV645" s="171"/>
      <c r="IW645" s="171"/>
      <c r="IX645" s="171"/>
      <c r="IY645" s="171"/>
      <c r="IZ645" s="171"/>
      <c r="JA645" s="171"/>
      <c r="JB645" s="171"/>
      <c r="JC645" s="171"/>
      <c r="JD645" s="171"/>
      <c r="JE645" s="171"/>
      <c r="JF645" s="171"/>
      <c r="JG645" s="171"/>
      <c r="JH645" s="171"/>
      <c r="JI645" s="171"/>
      <c r="JJ645" s="171"/>
      <c r="JK645" s="171"/>
      <c r="JL645" s="171"/>
      <c r="JM645" s="171"/>
      <c r="JN645" s="171"/>
      <c r="JO645" s="171"/>
      <c r="JP645" s="171"/>
      <c r="JQ645" s="171"/>
      <c r="JR645" s="171"/>
      <c r="JS645" s="171"/>
      <c r="JT645" s="171"/>
      <c r="JU645" s="171"/>
      <c r="JV645" s="171"/>
      <c r="JW645" s="171"/>
      <c r="JX645" s="171"/>
      <c r="JY645" s="171"/>
      <c r="JZ645" s="171"/>
      <c r="KA645" s="171"/>
      <c r="KB645" s="171"/>
      <c r="KC645" s="171"/>
      <c r="KD645" s="171"/>
      <c r="KE645" s="171"/>
      <c r="KF645" s="171"/>
      <c r="KG645" s="171"/>
      <c r="KH645" s="171"/>
      <c r="KI645" s="171"/>
      <c r="KJ645" s="171"/>
      <c r="KK645" s="171"/>
      <c r="KL645" s="171"/>
      <c r="KM645" s="171"/>
      <c r="KN645" s="171"/>
      <c r="KO645" s="171"/>
      <c r="KP645" s="171"/>
      <c r="KQ645" s="171"/>
      <c r="KR645" s="171"/>
      <c r="KS645" s="171"/>
      <c r="KT645" s="171"/>
      <c r="KU645" s="171"/>
      <c r="KV645" s="171"/>
      <c r="KW645" s="171"/>
      <c r="KX645" s="171"/>
      <c r="KY645" s="171"/>
      <c r="KZ645" s="171"/>
      <c r="LA645" s="171"/>
      <c r="LB645" s="171"/>
      <c r="LC645" s="171"/>
      <c r="LD645" s="171"/>
      <c r="LE645" s="171"/>
      <c r="LF645" s="171"/>
      <c r="LG645" s="171"/>
      <c r="LH645" s="171"/>
      <c r="LI645" s="171"/>
      <c r="LJ645" s="171"/>
      <c r="LK645" s="171"/>
      <c r="LL645" s="171"/>
      <c r="LM645" s="171"/>
      <c r="LN645" s="171"/>
      <c r="LO645" s="171"/>
      <c r="LP645" s="171"/>
      <c r="LQ645" s="171"/>
      <c r="LR645" s="171"/>
      <c r="LS645" s="171"/>
      <c r="LT645" s="171"/>
      <c r="LU645" s="171"/>
      <c r="LV645" s="171"/>
      <c r="LW645" s="171"/>
      <c r="LX645" s="171"/>
      <c r="LY645" s="171"/>
      <c r="LZ645" s="171"/>
      <c r="MA645" s="171"/>
      <c r="MB645" s="171"/>
      <c r="MC645" s="171"/>
      <c r="MD645" s="171"/>
      <c r="ME645" s="171"/>
      <c r="MF645" s="171"/>
      <c r="MG645" s="171"/>
      <c r="MH645" s="171"/>
      <c r="MI645" s="171"/>
      <c r="MJ645" s="171"/>
      <c r="MK645" s="171"/>
      <c r="ML645" s="171"/>
      <c r="MM645" s="171"/>
      <c r="MN645" s="171"/>
      <c r="MO645" s="171"/>
      <c r="MP645" s="171"/>
      <c r="MQ645" s="171"/>
      <c r="MR645" s="171"/>
      <c r="MS645" s="171"/>
      <c r="MT645" s="171"/>
      <c r="MU645" s="171"/>
      <c r="MV645" s="171"/>
      <c r="MW645" s="171"/>
      <c r="MX645" s="171"/>
      <c r="MY645" s="171"/>
      <c r="MZ645" s="171"/>
      <c r="NA645" s="171"/>
      <c r="NB645" s="171"/>
      <c r="NC645" s="171"/>
      <c r="ND645" s="171"/>
      <c r="NE645" s="171"/>
      <c r="NF645" s="171"/>
      <c r="NG645" s="171"/>
      <c r="NH645" s="171"/>
      <c r="NI645" s="171"/>
      <c r="NJ645" s="171"/>
      <c r="NK645" s="171"/>
      <c r="NL645" s="171"/>
      <c r="NM645" s="171"/>
      <c r="NN645" s="171"/>
      <c r="NO645" s="171"/>
      <c r="NP645" s="171"/>
      <c r="NQ645" s="171"/>
      <c r="NR645" s="171"/>
      <c r="NS645" s="171"/>
      <c r="NT645" s="171"/>
      <c r="NU645" s="171"/>
      <c r="NV645" s="171"/>
      <c r="NW645" s="171"/>
      <c r="NX645" s="171"/>
      <c r="NY645" s="171"/>
      <c r="NZ645" s="171"/>
      <c r="OA645" s="171"/>
      <c r="OB645" s="171"/>
      <c r="OC645" s="171"/>
      <c r="OD645" s="171"/>
      <c r="OE645" s="171"/>
      <c r="OF645" s="171"/>
      <c r="OG645" s="171"/>
      <c r="OH645" s="171"/>
      <c r="OI645" s="171"/>
      <c r="OJ645" s="171"/>
      <c r="OK645" s="171"/>
      <c r="OL645" s="171"/>
      <c r="OM645" s="171"/>
      <c r="ON645" s="171"/>
      <c r="OO645" s="171"/>
      <c r="OP645" s="171"/>
      <c r="OQ645" s="171"/>
      <c r="OR645" s="171"/>
      <c r="OS645" s="171"/>
      <c r="OT645" s="171"/>
      <c r="OU645" s="171"/>
      <c r="OV645" s="171"/>
      <c r="OW645" s="171"/>
      <c r="OX645" s="171"/>
      <c r="OY645" s="171"/>
      <c r="OZ645" s="171"/>
      <c r="PA645" s="171"/>
      <c r="PB645" s="171"/>
      <c r="PC645" s="171"/>
      <c r="PD645" s="171"/>
      <c r="PE645" s="171"/>
      <c r="PF645" s="171"/>
      <c r="PG645" s="171"/>
      <c r="PH645" s="171"/>
      <c r="PI645" s="171"/>
      <c r="PJ645" s="171"/>
      <c r="PK645" s="171"/>
      <c r="PL645" s="171"/>
    </row>
    <row r="646" spans="18:428">
      <c r="R646" s="171"/>
      <c r="S646" s="171"/>
      <c r="T646" s="171"/>
      <c r="U646" s="171"/>
      <c r="V646" s="171"/>
      <c r="W646" s="171"/>
      <c r="X646" s="171"/>
      <c r="Y646" s="171"/>
      <c r="Z646" s="171"/>
      <c r="AA646" s="171"/>
      <c r="AB646" s="171"/>
      <c r="AC646" s="171"/>
      <c r="AD646" s="171"/>
      <c r="AE646" s="171"/>
      <c r="AF646" s="171"/>
      <c r="AG646" s="171"/>
      <c r="AH646" s="171"/>
      <c r="AI646" s="171"/>
      <c r="AJ646" s="171"/>
      <c r="AK646" s="171"/>
      <c r="AL646" s="171"/>
      <c r="AM646" s="171"/>
      <c r="AN646" s="171"/>
      <c r="AO646" s="171"/>
      <c r="AP646" s="171"/>
      <c r="AQ646" s="171"/>
      <c r="AR646" s="171"/>
      <c r="AS646" s="171"/>
      <c r="AT646" s="171"/>
      <c r="AU646" s="171"/>
      <c r="AV646" s="171"/>
      <c r="AW646" s="171"/>
      <c r="AX646" s="171"/>
      <c r="AY646" s="171"/>
      <c r="AZ646" s="171"/>
      <c r="BA646" s="171"/>
      <c r="BB646" s="171"/>
      <c r="BC646" s="171"/>
      <c r="BD646" s="171"/>
      <c r="BE646" s="171"/>
      <c r="BF646" s="171"/>
      <c r="BG646" s="171"/>
      <c r="BH646" s="171"/>
      <c r="BI646" s="171"/>
      <c r="BJ646" s="171"/>
      <c r="BK646" s="171"/>
      <c r="BL646" s="171"/>
      <c r="BM646" s="171"/>
      <c r="BN646" s="171"/>
      <c r="BO646" s="171"/>
      <c r="BP646" s="171"/>
      <c r="BQ646" s="171"/>
      <c r="BR646" s="171"/>
      <c r="BS646" s="171"/>
      <c r="BT646" s="171"/>
      <c r="BU646" s="171"/>
      <c r="BV646" s="171"/>
      <c r="BW646" s="171"/>
      <c r="BX646" s="171"/>
      <c r="BY646" s="171"/>
      <c r="BZ646" s="171"/>
      <c r="CA646" s="171"/>
      <c r="CB646" s="171"/>
      <c r="CC646" s="171"/>
      <c r="CD646" s="171"/>
      <c r="CE646" s="171"/>
      <c r="CF646" s="171"/>
      <c r="CG646" s="171"/>
      <c r="CH646" s="171"/>
      <c r="CI646" s="171"/>
      <c r="CJ646" s="171"/>
      <c r="CK646" s="171"/>
      <c r="CL646" s="171"/>
      <c r="CM646" s="171"/>
      <c r="CN646" s="171"/>
      <c r="CO646" s="171"/>
      <c r="CP646" s="171"/>
      <c r="CQ646" s="171"/>
      <c r="CR646" s="171"/>
      <c r="CS646" s="171"/>
      <c r="CT646" s="171"/>
      <c r="CU646" s="171"/>
      <c r="CV646" s="171"/>
      <c r="CW646" s="171"/>
      <c r="CX646" s="171"/>
      <c r="CY646" s="171"/>
      <c r="CZ646" s="171"/>
      <c r="DA646" s="171"/>
      <c r="DB646" s="171"/>
      <c r="DC646" s="171"/>
      <c r="DD646" s="171"/>
      <c r="DE646" s="171"/>
      <c r="DF646" s="171"/>
      <c r="DG646" s="171"/>
      <c r="DH646" s="171"/>
      <c r="DI646" s="171"/>
      <c r="DJ646" s="171"/>
      <c r="DK646" s="171"/>
      <c r="DL646" s="171"/>
      <c r="DM646" s="171"/>
      <c r="DN646" s="171"/>
      <c r="DO646" s="171"/>
      <c r="DP646" s="171"/>
      <c r="DQ646" s="171"/>
      <c r="DR646" s="171"/>
      <c r="DS646" s="171"/>
      <c r="DT646" s="171"/>
      <c r="DU646" s="171"/>
      <c r="DV646" s="171"/>
      <c r="DW646" s="171"/>
      <c r="DX646" s="171"/>
      <c r="DY646" s="171"/>
      <c r="DZ646" s="171"/>
      <c r="EA646" s="171"/>
      <c r="EB646" s="171"/>
      <c r="EC646" s="171"/>
      <c r="ED646" s="171"/>
      <c r="EE646" s="171"/>
      <c r="EF646" s="171"/>
      <c r="EG646" s="171"/>
      <c r="EH646" s="171"/>
      <c r="EI646" s="171"/>
      <c r="EJ646" s="171"/>
      <c r="EK646" s="171"/>
      <c r="EL646" s="171"/>
      <c r="EM646" s="171"/>
      <c r="EN646" s="171"/>
      <c r="EO646" s="171"/>
      <c r="EP646" s="171"/>
      <c r="EQ646" s="171"/>
      <c r="ER646" s="171"/>
      <c r="ES646" s="171"/>
      <c r="ET646" s="171"/>
      <c r="EU646" s="171"/>
      <c r="EV646" s="171"/>
      <c r="EW646" s="171"/>
      <c r="EX646" s="171"/>
      <c r="EY646" s="171"/>
      <c r="EZ646" s="171"/>
      <c r="FA646" s="171"/>
      <c r="FB646" s="171"/>
      <c r="FC646" s="171"/>
      <c r="FD646" s="171"/>
      <c r="FE646" s="171"/>
      <c r="FF646" s="171"/>
      <c r="FG646" s="171"/>
      <c r="FH646" s="171"/>
      <c r="FI646" s="171"/>
      <c r="FJ646" s="171"/>
      <c r="FK646" s="171"/>
      <c r="FL646" s="171"/>
      <c r="FM646" s="171"/>
      <c r="FN646" s="171"/>
      <c r="FO646" s="171"/>
      <c r="FP646" s="171"/>
      <c r="FQ646" s="171"/>
      <c r="FR646" s="171"/>
      <c r="FS646" s="171"/>
      <c r="FT646" s="171"/>
      <c r="FU646" s="171"/>
      <c r="FV646" s="171"/>
      <c r="FW646" s="171"/>
      <c r="FX646" s="171"/>
      <c r="FY646" s="171"/>
      <c r="FZ646" s="171"/>
      <c r="GA646" s="171"/>
      <c r="GB646" s="171"/>
      <c r="GC646" s="171"/>
      <c r="GD646" s="171"/>
      <c r="GE646" s="171"/>
      <c r="GF646" s="171"/>
      <c r="GG646" s="171"/>
      <c r="GH646" s="171"/>
      <c r="GI646" s="171"/>
      <c r="GJ646" s="171"/>
      <c r="GK646" s="171"/>
      <c r="GL646" s="171"/>
      <c r="GM646" s="171"/>
      <c r="GN646" s="171"/>
      <c r="GO646" s="171"/>
      <c r="GP646" s="171"/>
      <c r="GQ646" s="171"/>
      <c r="GR646" s="171"/>
      <c r="GS646" s="171"/>
      <c r="GT646" s="171"/>
      <c r="GU646" s="171"/>
      <c r="GV646" s="171"/>
      <c r="GW646" s="171"/>
      <c r="GX646" s="171"/>
      <c r="GY646" s="171"/>
      <c r="GZ646" s="171"/>
      <c r="HA646" s="171"/>
      <c r="HB646" s="171"/>
      <c r="HC646" s="171"/>
      <c r="HD646" s="171"/>
      <c r="HE646" s="171"/>
      <c r="HF646" s="171"/>
      <c r="HG646" s="171"/>
      <c r="HH646" s="171"/>
      <c r="HI646" s="171"/>
      <c r="HJ646" s="171"/>
      <c r="HK646" s="171"/>
      <c r="HL646" s="171"/>
      <c r="HM646" s="171"/>
      <c r="HN646" s="171"/>
      <c r="HO646" s="171"/>
      <c r="HP646" s="171"/>
      <c r="HQ646" s="171"/>
      <c r="HR646" s="171"/>
      <c r="HS646" s="171"/>
      <c r="HT646" s="171"/>
      <c r="HU646" s="171"/>
      <c r="HV646" s="171"/>
      <c r="HW646" s="171"/>
      <c r="HX646" s="171"/>
      <c r="HY646" s="171"/>
      <c r="HZ646" s="171"/>
      <c r="IA646" s="171"/>
      <c r="IB646" s="171"/>
      <c r="IC646" s="171"/>
      <c r="ID646" s="171"/>
      <c r="IE646" s="171"/>
      <c r="IF646" s="171"/>
      <c r="IG646" s="171"/>
      <c r="IH646" s="171"/>
      <c r="II646" s="171"/>
      <c r="IJ646" s="171"/>
      <c r="IK646" s="171"/>
      <c r="IL646" s="171"/>
      <c r="IM646" s="171"/>
      <c r="IN646" s="171"/>
      <c r="IO646" s="171"/>
      <c r="IP646" s="171"/>
      <c r="IQ646" s="171"/>
      <c r="IR646" s="171"/>
      <c r="IS646" s="171"/>
      <c r="IT646" s="171"/>
      <c r="IU646" s="171"/>
      <c r="IV646" s="171"/>
      <c r="IW646" s="171"/>
      <c r="IX646" s="171"/>
      <c r="IY646" s="171"/>
      <c r="IZ646" s="171"/>
      <c r="JA646" s="171"/>
      <c r="JB646" s="171"/>
      <c r="JC646" s="171"/>
      <c r="JD646" s="171"/>
      <c r="JE646" s="171"/>
      <c r="JF646" s="171"/>
      <c r="JG646" s="171"/>
      <c r="JH646" s="171"/>
      <c r="JI646" s="171"/>
      <c r="JJ646" s="171"/>
      <c r="JK646" s="171"/>
      <c r="JL646" s="171"/>
      <c r="JM646" s="171"/>
      <c r="JN646" s="171"/>
      <c r="JO646" s="171"/>
      <c r="JP646" s="171"/>
      <c r="JQ646" s="171"/>
      <c r="JR646" s="171"/>
      <c r="JS646" s="171"/>
      <c r="JT646" s="171"/>
      <c r="JU646" s="171"/>
      <c r="JV646" s="171"/>
      <c r="JW646" s="171"/>
      <c r="JX646" s="171"/>
      <c r="JY646" s="171"/>
      <c r="JZ646" s="171"/>
      <c r="KA646" s="171"/>
      <c r="KB646" s="171"/>
      <c r="KC646" s="171"/>
      <c r="KD646" s="171"/>
      <c r="KE646" s="171"/>
      <c r="KF646" s="171"/>
      <c r="KG646" s="171"/>
      <c r="KH646" s="171"/>
      <c r="KI646" s="171"/>
      <c r="KJ646" s="171"/>
      <c r="KK646" s="171"/>
      <c r="KL646" s="171"/>
      <c r="KM646" s="171"/>
      <c r="KN646" s="171"/>
      <c r="KO646" s="171"/>
      <c r="KP646" s="171"/>
      <c r="KQ646" s="171"/>
      <c r="KR646" s="171"/>
      <c r="KS646" s="171"/>
      <c r="KT646" s="171"/>
      <c r="KU646" s="171"/>
      <c r="KV646" s="171"/>
      <c r="KW646" s="171"/>
      <c r="KX646" s="171"/>
      <c r="KY646" s="171"/>
      <c r="KZ646" s="171"/>
      <c r="LA646" s="171"/>
      <c r="LB646" s="171"/>
      <c r="LC646" s="171"/>
      <c r="LD646" s="171"/>
      <c r="LE646" s="171"/>
      <c r="LF646" s="171"/>
      <c r="LG646" s="171"/>
      <c r="LH646" s="171"/>
      <c r="LI646" s="171"/>
      <c r="LJ646" s="171"/>
      <c r="LK646" s="171"/>
      <c r="LL646" s="171"/>
      <c r="LM646" s="171"/>
      <c r="LN646" s="171"/>
      <c r="LO646" s="171"/>
      <c r="LP646" s="171"/>
      <c r="LQ646" s="171"/>
      <c r="LR646" s="171"/>
      <c r="LS646" s="171"/>
      <c r="LT646" s="171"/>
      <c r="LU646" s="171"/>
      <c r="LV646" s="171"/>
      <c r="LW646" s="171"/>
      <c r="LX646" s="171"/>
      <c r="LY646" s="171"/>
      <c r="LZ646" s="171"/>
      <c r="MA646" s="171"/>
      <c r="MB646" s="171"/>
      <c r="MC646" s="171"/>
      <c r="MD646" s="171"/>
      <c r="ME646" s="171"/>
      <c r="MF646" s="171"/>
      <c r="MG646" s="171"/>
      <c r="MH646" s="171"/>
      <c r="MI646" s="171"/>
      <c r="MJ646" s="171"/>
      <c r="MK646" s="171"/>
      <c r="ML646" s="171"/>
      <c r="MM646" s="171"/>
      <c r="MN646" s="171"/>
      <c r="MO646" s="171"/>
      <c r="MP646" s="171"/>
      <c r="MQ646" s="171"/>
      <c r="MR646" s="171"/>
      <c r="MS646" s="171"/>
      <c r="MT646" s="171"/>
      <c r="MU646" s="171"/>
      <c r="MV646" s="171"/>
      <c r="MW646" s="171"/>
      <c r="MX646" s="171"/>
      <c r="MY646" s="171"/>
      <c r="MZ646" s="171"/>
      <c r="NA646" s="171"/>
      <c r="NB646" s="171"/>
      <c r="NC646" s="171"/>
      <c r="ND646" s="171"/>
      <c r="NE646" s="171"/>
      <c r="NF646" s="171"/>
      <c r="NG646" s="171"/>
      <c r="NH646" s="171"/>
      <c r="NI646" s="171"/>
      <c r="NJ646" s="171"/>
      <c r="NK646" s="171"/>
      <c r="NL646" s="171"/>
      <c r="NM646" s="171"/>
      <c r="NN646" s="171"/>
      <c r="NO646" s="171"/>
      <c r="NP646" s="171"/>
      <c r="NQ646" s="171"/>
      <c r="NR646" s="171"/>
      <c r="NS646" s="171"/>
      <c r="NT646" s="171"/>
      <c r="NU646" s="171"/>
      <c r="NV646" s="171"/>
      <c r="NW646" s="171"/>
      <c r="NX646" s="171"/>
      <c r="NY646" s="171"/>
      <c r="NZ646" s="171"/>
      <c r="OA646" s="171"/>
      <c r="OB646" s="171"/>
      <c r="OC646" s="171"/>
      <c r="OD646" s="171"/>
      <c r="OE646" s="171"/>
      <c r="OF646" s="171"/>
      <c r="OG646" s="171"/>
      <c r="OH646" s="171"/>
      <c r="OI646" s="171"/>
      <c r="OJ646" s="171"/>
      <c r="OK646" s="171"/>
      <c r="OL646" s="171"/>
      <c r="OM646" s="171"/>
      <c r="ON646" s="171"/>
      <c r="OO646" s="171"/>
      <c r="OP646" s="171"/>
      <c r="OQ646" s="171"/>
      <c r="OR646" s="171"/>
      <c r="OS646" s="171"/>
      <c r="OT646" s="171"/>
      <c r="OU646" s="171"/>
      <c r="OV646" s="171"/>
      <c r="OW646" s="171"/>
      <c r="OX646" s="171"/>
      <c r="OY646" s="171"/>
      <c r="OZ646" s="171"/>
      <c r="PA646" s="171"/>
      <c r="PB646" s="171"/>
      <c r="PC646" s="171"/>
      <c r="PD646" s="171"/>
      <c r="PE646" s="171"/>
      <c r="PF646" s="171"/>
      <c r="PG646" s="171"/>
      <c r="PH646" s="171"/>
      <c r="PI646" s="171"/>
      <c r="PJ646" s="171"/>
      <c r="PK646" s="171"/>
      <c r="PL646" s="171"/>
    </row>
    <row r="647" spans="18:428">
      <c r="R647" s="171"/>
      <c r="S647" s="171"/>
      <c r="T647" s="171"/>
      <c r="U647" s="171"/>
      <c r="V647" s="171"/>
      <c r="W647" s="171"/>
      <c r="X647" s="171"/>
      <c r="Y647" s="171"/>
      <c r="Z647" s="171"/>
      <c r="AA647" s="171"/>
      <c r="AB647" s="171"/>
      <c r="AC647" s="171"/>
      <c r="AD647" s="171"/>
      <c r="AE647" s="171"/>
      <c r="AF647" s="171"/>
      <c r="AG647" s="171"/>
      <c r="AH647" s="171"/>
      <c r="AI647" s="171"/>
      <c r="AJ647" s="171"/>
      <c r="AK647" s="171"/>
      <c r="AL647" s="171"/>
      <c r="AM647" s="171"/>
      <c r="AN647" s="171"/>
      <c r="AO647" s="171"/>
      <c r="AP647" s="171"/>
      <c r="AQ647" s="171"/>
      <c r="AR647" s="171"/>
      <c r="AS647" s="171"/>
      <c r="AT647" s="171"/>
      <c r="AU647" s="171"/>
      <c r="AV647" s="171"/>
      <c r="AW647" s="171"/>
      <c r="AX647" s="171"/>
      <c r="AY647" s="171"/>
      <c r="AZ647" s="171"/>
      <c r="BA647" s="171"/>
      <c r="BB647" s="171"/>
      <c r="BC647" s="171"/>
      <c r="BD647" s="171"/>
      <c r="BE647" s="171"/>
      <c r="BF647" s="171"/>
      <c r="BG647" s="171"/>
      <c r="BH647" s="171"/>
      <c r="BI647" s="171"/>
      <c r="BJ647" s="171"/>
      <c r="BK647" s="171"/>
      <c r="BL647" s="171"/>
      <c r="BM647" s="171"/>
      <c r="BN647" s="171"/>
      <c r="BO647" s="171"/>
      <c r="BP647" s="171"/>
      <c r="BQ647" s="171"/>
      <c r="BR647" s="171"/>
      <c r="BS647" s="171"/>
      <c r="BT647" s="171"/>
      <c r="BU647" s="171"/>
      <c r="BV647" s="171"/>
      <c r="BW647" s="171"/>
      <c r="BX647" s="171"/>
      <c r="BY647" s="171"/>
      <c r="BZ647" s="171"/>
      <c r="CA647" s="171"/>
      <c r="CB647" s="171"/>
      <c r="CC647" s="171"/>
      <c r="CD647" s="171"/>
      <c r="CE647" s="171"/>
      <c r="CF647" s="171"/>
      <c r="CG647" s="171"/>
      <c r="CH647" s="171"/>
      <c r="CI647" s="171"/>
      <c r="CJ647" s="171"/>
      <c r="CK647" s="171"/>
      <c r="CL647" s="171"/>
      <c r="CM647" s="171"/>
      <c r="CN647" s="171"/>
      <c r="CO647" s="171"/>
      <c r="CP647" s="171"/>
      <c r="CQ647" s="171"/>
      <c r="CR647" s="171"/>
      <c r="CS647" s="171"/>
      <c r="CT647" s="171"/>
      <c r="CU647" s="171"/>
      <c r="CV647" s="171"/>
      <c r="CW647" s="171"/>
      <c r="CX647" s="171"/>
      <c r="CY647" s="171"/>
      <c r="CZ647" s="171"/>
      <c r="DA647" s="171"/>
      <c r="DB647" s="171"/>
      <c r="DC647" s="171"/>
      <c r="DD647" s="171"/>
      <c r="DE647" s="171"/>
      <c r="DF647" s="171"/>
      <c r="DG647" s="171"/>
      <c r="DH647" s="171"/>
      <c r="DI647" s="171"/>
      <c r="DJ647" s="171"/>
      <c r="DK647" s="171"/>
      <c r="DL647" s="171"/>
      <c r="DM647" s="171"/>
      <c r="DN647" s="171"/>
      <c r="DO647" s="171"/>
      <c r="DP647" s="171"/>
      <c r="DQ647" s="171"/>
      <c r="DR647" s="171"/>
      <c r="DS647" s="171"/>
      <c r="DT647" s="171"/>
      <c r="DU647" s="171"/>
      <c r="DV647" s="171"/>
      <c r="DW647" s="171"/>
      <c r="DX647" s="171"/>
      <c r="DY647" s="171"/>
      <c r="DZ647" s="171"/>
      <c r="EA647" s="171"/>
      <c r="EB647" s="171"/>
      <c r="EC647" s="171"/>
      <c r="ED647" s="171"/>
      <c r="EE647" s="171"/>
      <c r="EF647" s="171"/>
      <c r="EG647" s="171"/>
      <c r="EH647" s="171"/>
      <c r="EI647" s="171"/>
      <c r="EJ647" s="171"/>
      <c r="EK647" s="171"/>
      <c r="EL647" s="171"/>
      <c r="EM647" s="171"/>
      <c r="EN647" s="171"/>
      <c r="EO647" s="171"/>
      <c r="EP647" s="171"/>
      <c r="EQ647" s="171"/>
      <c r="ER647" s="171"/>
      <c r="ES647" s="171"/>
      <c r="ET647" s="171"/>
      <c r="EU647" s="171"/>
      <c r="EV647" s="171"/>
      <c r="EW647" s="171"/>
      <c r="EX647" s="171"/>
      <c r="EY647" s="171"/>
      <c r="EZ647" s="171"/>
      <c r="FA647" s="171"/>
      <c r="FB647" s="171"/>
      <c r="FC647" s="171"/>
      <c r="FD647" s="171"/>
      <c r="FE647" s="171"/>
      <c r="FF647" s="171"/>
      <c r="FG647" s="171"/>
      <c r="FH647" s="171"/>
      <c r="FI647" s="171"/>
      <c r="FJ647" s="171"/>
      <c r="FK647" s="171"/>
      <c r="FL647" s="171"/>
      <c r="FM647" s="171"/>
      <c r="FN647" s="171"/>
      <c r="FO647" s="171"/>
      <c r="FP647" s="171"/>
      <c r="FQ647" s="171"/>
      <c r="FR647" s="171"/>
      <c r="FS647" s="171"/>
      <c r="FT647" s="171"/>
      <c r="FU647" s="171"/>
      <c r="FV647" s="171"/>
      <c r="FW647" s="171"/>
      <c r="FX647" s="171"/>
      <c r="FY647" s="171"/>
      <c r="FZ647" s="171"/>
      <c r="GA647" s="171"/>
      <c r="GB647" s="171"/>
      <c r="GC647" s="171"/>
      <c r="GD647" s="171"/>
      <c r="GE647" s="171"/>
      <c r="GF647" s="171"/>
      <c r="GG647" s="171"/>
      <c r="GH647" s="171"/>
      <c r="GI647" s="171"/>
      <c r="GJ647" s="171"/>
      <c r="GK647" s="171"/>
      <c r="GL647" s="171"/>
      <c r="GM647" s="171"/>
      <c r="GN647" s="171"/>
      <c r="GO647" s="171"/>
      <c r="GP647" s="171"/>
      <c r="GQ647" s="171"/>
      <c r="GR647" s="171"/>
      <c r="GS647" s="171"/>
      <c r="GT647" s="171"/>
      <c r="GU647" s="171"/>
      <c r="GV647" s="171"/>
      <c r="GW647" s="171"/>
      <c r="GX647" s="171"/>
      <c r="GY647" s="171"/>
      <c r="GZ647" s="171"/>
      <c r="HA647" s="171"/>
      <c r="HB647" s="171"/>
      <c r="HC647" s="171"/>
      <c r="HD647" s="171"/>
      <c r="HE647" s="171"/>
      <c r="HF647" s="171"/>
      <c r="HG647" s="171"/>
      <c r="HH647" s="171"/>
      <c r="HI647" s="171"/>
      <c r="HJ647" s="171"/>
      <c r="HK647" s="171"/>
      <c r="HL647" s="171"/>
      <c r="HM647" s="171"/>
      <c r="HN647" s="171"/>
      <c r="HO647" s="171"/>
      <c r="HP647" s="171"/>
      <c r="HQ647" s="171"/>
      <c r="HR647" s="171"/>
      <c r="HS647" s="171"/>
      <c r="HT647" s="171"/>
      <c r="HU647" s="171"/>
      <c r="HV647" s="171"/>
      <c r="HW647" s="171"/>
      <c r="HX647" s="171"/>
      <c r="HY647" s="171"/>
      <c r="HZ647" s="171"/>
      <c r="IA647" s="171"/>
      <c r="IB647" s="171"/>
      <c r="IC647" s="171"/>
      <c r="ID647" s="171"/>
      <c r="IE647" s="171"/>
      <c r="IF647" s="171"/>
      <c r="IG647" s="171"/>
      <c r="IH647" s="171"/>
      <c r="II647" s="171"/>
      <c r="IJ647" s="171"/>
      <c r="IK647" s="171"/>
      <c r="IL647" s="171"/>
      <c r="IM647" s="171"/>
      <c r="IN647" s="171"/>
      <c r="IO647" s="171"/>
      <c r="IP647" s="171"/>
      <c r="IQ647" s="171"/>
      <c r="IR647" s="171"/>
      <c r="IS647" s="171"/>
      <c r="IT647" s="171"/>
      <c r="IU647" s="171"/>
      <c r="IV647" s="171"/>
      <c r="IW647" s="171"/>
      <c r="IX647" s="171"/>
      <c r="IY647" s="171"/>
      <c r="IZ647" s="171"/>
      <c r="JA647" s="171"/>
      <c r="JB647" s="171"/>
      <c r="JC647" s="171"/>
      <c r="JD647" s="171"/>
      <c r="JE647" s="171"/>
      <c r="JF647" s="171"/>
      <c r="JG647" s="171"/>
      <c r="JH647" s="171"/>
      <c r="JI647" s="171"/>
      <c r="JJ647" s="171"/>
      <c r="JK647" s="171"/>
      <c r="JL647" s="171"/>
      <c r="JM647" s="171"/>
      <c r="JN647" s="171"/>
      <c r="JO647" s="171"/>
      <c r="JP647" s="171"/>
      <c r="JQ647" s="171"/>
      <c r="JR647" s="171"/>
      <c r="JS647" s="171"/>
      <c r="JT647" s="171"/>
      <c r="JU647" s="171"/>
      <c r="JV647" s="171"/>
      <c r="JW647" s="171"/>
      <c r="JX647" s="171"/>
      <c r="JY647" s="171"/>
      <c r="JZ647" s="171"/>
      <c r="KA647" s="171"/>
      <c r="KB647" s="171"/>
      <c r="KC647" s="171"/>
      <c r="KD647" s="171"/>
      <c r="KE647" s="171"/>
      <c r="KF647" s="171"/>
      <c r="KG647" s="171"/>
      <c r="KH647" s="171"/>
      <c r="KI647" s="171"/>
      <c r="KJ647" s="171"/>
      <c r="KK647" s="171"/>
      <c r="KL647" s="171"/>
      <c r="KM647" s="171"/>
      <c r="KN647" s="171"/>
      <c r="KO647" s="171"/>
      <c r="KP647" s="171"/>
      <c r="KQ647" s="171"/>
      <c r="KR647" s="171"/>
      <c r="KS647" s="171"/>
      <c r="KT647" s="171"/>
      <c r="KU647" s="171"/>
      <c r="KV647" s="171"/>
      <c r="KW647" s="171"/>
      <c r="KX647" s="171"/>
      <c r="KY647" s="171"/>
      <c r="KZ647" s="171"/>
      <c r="LA647" s="171"/>
      <c r="LB647" s="171"/>
      <c r="LC647" s="171"/>
      <c r="LD647" s="171"/>
      <c r="LE647" s="171"/>
      <c r="LF647" s="171"/>
      <c r="LG647" s="171"/>
      <c r="LH647" s="171"/>
      <c r="LI647" s="171"/>
      <c r="LJ647" s="171"/>
      <c r="LK647" s="171"/>
      <c r="LL647" s="171"/>
      <c r="LM647" s="171"/>
      <c r="LN647" s="171"/>
      <c r="LO647" s="171"/>
      <c r="LP647" s="171"/>
      <c r="LQ647" s="171"/>
      <c r="LR647" s="171"/>
      <c r="LS647" s="171"/>
      <c r="LT647" s="171"/>
      <c r="LU647" s="171"/>
      <c r="LV647" s="171"/>
      <c r="LW647" s="171"/>
      <c r="LX647" s="171"/>
      <c r="LY647" s="171"/>
      <c r="LZ647" s="171"/>
      <c r="MA647" s="171"/>
      <c r="MB647" s="171"/>
      <c r="MC647" s="171"/>
      <c r="MD647" s="171"/>
      <c r="ME647" s="171"/>
      <c r="MF647" s="171"/>
      <c r="MG647" s="171"/>
      <c r="MH647" s="171"/>
      <c r="MI647" s="171"/>
      <c r="MJ647" s="171"/>
      <c r="MK647" s="171"/>
      <c r="ML647" s="171"/>
      <c r="MM647" s="171"/>
      <c r="MN647" s="171"/>
      <c r="MO647" s="171"/>
      <c r="MP647" s="171"/>
      <c r="MQ647" s="171"/>
      <c r="MR647" s="171"/>
      <c r="MS647" s="171"/>
      <c r="MT647" s="171"/>
      <c r="MU647" s="171"/>
      <c r="MV647" s="171"/>
      <c r="MW647" s="171"/>
      <c r="MX647" s="171"/>
      <c r="MY647" s="171"/>
      <c r="MZ647" s="171"/>
      <c r="NA647" s="171"/>
      <c r="NB647" s="171"/>
      <c r="NC647" s="171"/>
      <c r="ND647" s="171"/>
      <c r="NE647" s="171"/>
      <c r="NF647" s="171"/>
      <c r="NG647" s="171"/>
      <c r="NH647" s="171"/>
      <c r="NI647" s="171"/>
      <c r="NJ647" s="171"/>
      <c r="NK647" s="171"/>
      <c r="NL647" s="171"/>
      <c r="NM647" s="171"/>
      <c r="NN647" s="171"/>
      <c r="NO647" s="171"/>
      <c r="NP647" s="171"/>
      <c r="NQ647" s="171"/>
      <c r="NR647" s="171"/>
      <c r="NS647" s="171"/>
      <c r="NT647" s="171"/>
      <c r="NU647" s="171"/>
      <c r="NV647" s="171"/>
      <c r="NW647" s="171"/>
      <c r="NX647" s="171"/>
      <c r="NY647" s="171"/>
      <c r="NZ647" s="171"/>
      <c r="OA647" s="171"/>
      <c r="OB647" s="171"/>
      <c r="OC647" s="171"/>
      <c r="OD647" s="171"/>
      <c r="OE647" s="171"/>
      <c r="OF647" s="171"/>
      <c r="OG647" s="171"/>
      <c r="OH647" s="171"/>
      <c r="OI647" s="171"/>
      <c r="OJ647" s="171"/>
      <c r="OK647" s="171"/>
      <c r="OL647" s="171"/>
      <c r="OM647" s="171"/>
      <c r="ON647" s="171"/>
      <c r="OO647" s="171"/>
      <c r="OP647" s="171"/>
      <c r="OQ647" s="171"/>
      <c r="OR647" s="171"/>
      <c r="OS647" s="171"/>
      <c r="OT647" s="171"/>
      <c r="OU647" s="171"/>
      <c r="OV647" s="171"/>
      <c r="OW647" s="171"/>
      <c r="OX647" s="171"/>
      <c r="OY647" s="171"/>
      <c r="OZ647" s="171"/>
      <c r="PA647" s="171"/>
      <c r="PB647" s="171"/>
      <c r="PC647" s="171"/>
      <c r="PD647" s="171"/>
      <c r="PE647" s="171"/>
      <c r="PF647" s="171"/>
      <c r="PG647" s="171"/>
      <c r="PH647" s="171"/>
      <c r="PI647" s="171"/>
      <c r="PJ647" s="171"/>
      <c r="PK647" s="171"/>
      <c r="PL647" s="171"/>
    </row>
    <row r="648" spans="18:428">
      <c r="R648" s="171"/>
      <c r="S648" s="171"/>
      <c r="T648" s="171"/>
      <c r="U648" s="171"/>
      <c r="V648" s="171"/>
      <c r="W648" s="171"/>
      <c r="X648" s="171"/>
      <c r="Y648" s="171"/>
      <c r="Z648" s="171"/>
      <c r="AA648" s="171"/>
      <c r="AB648" s="171"/>
      <c r="AC648" s="171"/>
      <c r="AD648" s="171"/>
      <c r="AE648" s="171"/>
      <c r="AF648" s="171"/>
      <c r="AG648" s="171"/>
      <c r="AH648" s="171"/>
      <c r="AI648" s="171"/>
      <c r="AJ648" s="171"/>
      <c r="AK648" s="171"/>
      <c r="AL648" s="171"/>
      <c r="AM648" s="171"/>
      <c r="AN648" s="171"/>
      <c r="AO648" s="171"/>
      <c r="AP648" s="171"/>
      <c r="AQ648" s="171"/>
      <c r="AR648" s="171"/>
      <c r="AS648" s="171"/>
      <c r="AT648" s="171"/>
      <c r="AU648" s="171"/>
      <c r="AV648" s="171"/>
      <c r="AW648" s="171"/>
      <c r="AX648" s="171"/>
      <c r="AY648" s="171"/>
      <c r="AZ648" s="171"/>
      <c r="BA648" s="171"/>
      <c r="BB648" s="171"/>
      <c r="BC648" s="171"/>
      <c r="BD648" s="171"/>
      <c r="BE648" s="171"/>
      <c r="BF648" s="171"/>
      <c r="BG648" s="171"/>
      <c r="BH648" s="171"/>
      <c r="BI648" s="171"/>
      <c r="BJ648" s="171"/>
      <c r="BK648" s="171"/>
      <c r="BL648" s="171"/>
      <c r="BM648" s="171"/>
      <c r="BN648" s="171"/>
      <c r="BO648" s="171"/>
      <c r="BP648" s="171"/>
      <c r="BQ648" s="171"/>
      <c r="BR648" s="171"/>
      <c r="BS648" s="171"/>
      <c r="BT648" s="171"/>
      <c r="BU648" s="171"/>
      <c r="BV648" s="171"/>
      <c r="BW648" s="171"/>
      <c r="BX648" s="171"/>
      <c r="BY648" s="171"/>
      <c r="BZ648" s="171"/>
      <c r="CA648" s="171"/>
      <c r="CB648" s="171"/>
      <c r="CC648" s="171"/>
      <c r="CD648" s="171"/>
      <c r="CE648" s="171"/>
      <c r="CF648" s="171"/>
      <c r="CG648" s="171"/>
      <c r="CH648" s="171"/>
      <c r="CI648" s="171"/>
      <c r="CJ648" s="171"/>
      <c r="CK648" s="171"/>
      <c r="CL648" s="171"/>
      <c r="CM648" s="171"/>
      <c r="CN648" s="171"/>
      <c r="CO648" s="171"/>
      <c r="CP648" s="171"/>
      <c r="CQ648" s="171"/>
      <c r="CR648" s="171"/>
      <c r="CS648" s="171"/>
      <c r="CT648" s="171"/>
      <c r="CU648" s="171"/>
      <c r="CV648" s="171"/>
      <c r="CW648" s="171"/>
      <c r="CX648" s="171"/>
      <c r="CY648" s="171"/>
      <c r="CZ648" s="171"/>
      <c r="DA648" s="171"/>
      <c r="DB648" s="171"/>
      <c r="DC648" s="171"/>
      <c r="DD648" s="171"/>
      <c r="DE648" s="171"/>
      <c r="DF648" s="171"/>
      <c r="DG648" s="171"/>
      <c r="DH648" s="171"/>
      <c r="DI648" s="171"/>
      <c r="DJ648" s="171"/>
      <c r="DK648" s="171"/>
      <c r="DL648" s="171"/>
      <c r="DM648" s="171"/>
      <c r="DN648" s="171"/>
      <c r="DO648" s="171"/>
      <c r="DP648" s="171"/>
      <c r="DQ648" s="171"/>
      <c r="DR648" s="171"/>
      <c r="DS648" s="171"/>
      <c r="DT648" s="171"/>
      <c r="DU648" s="171"/>
      <c r="DV648" s="171"/>
      <c r="DW648" s="171"/>
      <c r="DX648" s="171"/>
      <c r="DY648" s="171"/>
      <c r="DZ648" s="171"/>
      <c r="EA648" s="171"/>
      <c r="EB648" s="171"/>
      <c r="EC648" s="171"/>
      <c r="ED648" s="171"/>
      <c r="EE648" s="171"/>
      <c r="EF648" s="171"/>
      <c r="EG648" s="171"/>
      <c r="EH648" s="171"/>
      <c r="EI648" s="171"/>
      <c r="EJ648" s="171"/>
      <c r="EK648" s="171"/>
      <c r="EL648" s="171"/>
      <c r="EM648" s="171"/>
      <c r="EN648" s="171"/>
      <c r="EO648" s="171"/>
      <c r="EP648" s="171"/>
      <c r="EQ648" s="171"/>
      <c r="ER648" s="171"/>
      <c r="ES648" s="171"/>
      <c r="ET648" s="171"/>
      <c r="EU648" s="171"/>
      <c r="EV648" s="171"/>
      <c r="EW648" s="171"/>
      <c r="EX648" s="171"/>
      <c r="EY648" s="171"/>
      <c r="EZ648" s="171"/>
      <c r="FA648" s="171"/>
      <c r="FB648" s="171"/>
      <c r="FC648" s="171"/>
      <c r="FD648" s="171"/>
      <c r="FE648" s="171"/>
      <c r="FF648" s="171"/>
      <c r="FG648" s="171"/>
      <c r="FH648" s="171"/>
      <c r="FI648" s="171"/>
      <c r="FJ648" s="171"/>
      <c r="FK648" s="171"/>
      <c r="FL648" s="171"/>
      <c r="FM648" s="171"/>
      <c r="FN648" s="171"/>
      <c r="FO648" s="171"/>
      <c r="FP648" s="171"/>
      <c r="FQ648" s="171"/>
      <c r="FR648" s="171"/>
      <c r="FS648" s="171"/>
      <c r="FT648" s="171"/>
      <c r="FU648" s="171"/>
      <c r="FV648" s="171"/>
      <c r="FW648" s="171"/>
      <c r="FX648" s="171"/>
      <c r="FY648" s="171"/>
      <c r="FZ648" s="171"/>
      <c r="GA648" s="171"/>
      <c r="GB648" s="171"/>
      <c r="GC648" s="171"/>
      <c r="GD648" s="171"/>
      <c r="GE648" s="171"/>
      <c r="GF648" s="171"/>
      <c r="GG648" s="171"/>
      <c r="GH648" s="171"/>
      <c r="GI648" s="171"/>
      <c r="GJ648" s="171"/>
      <c r="GK648" s="171"/>
      <c r="GL648" s="171"/>
      <c r="GM648" s="171"/>
      <c r="GN648" s="171"/>
      <c r="GO648" s="171"/>
      <c r="GP648" s="171"/>
      <c r="GQ648" s="171"/>
      <c r="GR648" s="171"/>
      <c r="GS648" s="171"/>
      <c r="GT648" s="171"/>
      <c r="GU648" s="171"/>
      <c r="GV648" s="171"/>
      <c r="GW648" s="171"/>
      <c r="GX648" s="171"/>
      <c r="GY648" s="171"/>
      <c r="GZ648" s="171"/>
      <c r="HA648" s="171"/>
      <c r="HB648" s="171"/>
      <c r="HC648" s="171"/>
      <c r="HD648" s="171"/>
      <c r="HE648" s="171"/>
      <c r="HF648" s="171"/>
      <c r="HG648" s="171"/>
      <c r="HH648" s="171"/>
      <c r="HI648" s="171"/>
      <c r="HJ648" s="171"/>
      <c r="HK648" s="171"/>
      <c r="HL648" s="171"/>
      <c r="HM648" s="171"/>
      <c r="HN648" s="171"/>
      <c r="HO648" s="171"/>
      <c r="HP648" s="171"/>
      <c r="HQ648" s="171"/>
      <c r="HR648" s="171"/>
      <c r="HS648" s="171"/>
      <c r="HT648" s="171"/>
      <c r="HU648" s="171"/>
      <c r="HV648" s="171"/>
      <c r="HW648" s="171"/>
      <c r="HX648" s="171"/>
      <c r="HY648" s="171"/>
      <c r="HZ648" s="171"/>
      <c r="IA648" s="171"/>
      <c r="IB648" s="171"/>
      <c r="IC648" s="171"/>
      <c r="ID648" s="171"/>
      <c r="IE648" s="171"/>
      <c r="IF648" s="171"/>
      <c r="IG648" s="171"/>
      <c r="IH648" s="171"/>
      <c r="II648" s="171"/>
      <c r="IJ648" s="171"/>
      <c r="IK648" s="171"/>
      <c r="IL648" s="171"/>
      <c r="IM648" s="171"/>
      <c r="IN648" s="171"/>
      <c r="IO648" s="171"/>
      <c r="IP648" s="171"/>
      <c r="IQ648" s="171"/>
      <c r="IR648" s="171"/>
      <c r="IS648" s="171"/>
      <c r="IT648" s="171"/>
      <c r="IU648" s="171"/>
      <c r="IV648" s="171"/>
      <c r="IW648" s="171"/>
      <c r="IX648" s="171"/>
      <c r="IY648" s="171"/>
      <c r="IZ648" s="171"/>
      <c r="JA648" s="171"/>
      <c r="JB648" s="171"/>
      <c r="JC648" s="171"/>
      <c r="JD648" s="171"/>
      <c r="JE648" s="171"/>
      <c r="JF648" s="171"/>
      <c r="JG648" s="171"/>
      <c r="JH648" s="171"/>
      <c r="JI648" s="171"/>
      <c r="JJ648" s="171"/>
      <c r="JK648" s="171"/>
      <c r="JL648" s="171"/>
      <c r="JM648" s="171"/>
      <c r="JN648" s="171"/>
      <c r="JO648" s="171"/>
      <c r="JP648" s="171"/>
      <c r="JQ648" s="171"/>
      <c r="JR648" s="171"/>
      <c r="JS648" s="171"/>
      <c r="JT648" s="171"/>
      <c r="JU648" s="171"/>
      <c r="JV648" s="171"/>
      <c r="JW648" s="171"/>
      <c r="JX648" s="171"/>
      <c r="JY648" s="171"/>
      <c r="JZ648" s="171"/>
      <c r="KA648" s="171"/>
      <c r="KB648" s="171"/>
      <c r="KC648" s="171"/>
      <c r="KD648" s="171"/>
      <c r="KE648" s="171"/>
      <c r="KF648" s="171"/>
      <c r="KG648" s="171"/>
      <c r="KH648" s="171"/>
      <c r="KI648" s="171"/>
      <c r="KJ648" s="171"/>
      <c r="KK648" s="171"/>
      <c r="KL648" s="171"/>
      <c r="KM648" s="171"/>
      <c r="KN648" s="171"/>
      <c r="KO648" s="171"/>
      <c r="KP648" s="171"/>
      <c r="KQ648" s="171"/>
      <c r="KR648" s="171"/>
      <c r="KS648" s="171"/>
      <c r="KT648" s="171"/>
      <c r="KU648" s="171"/>
      <c r="KV648" s="171"/>
      <c r="KW648" s="171"/>
      <c r="KX648" s="171"/>
      <c r="KY648" s="171"/>
      <c r="KZ648" s="171"/>
      <c r="LA648" s="171"/>
      <c r="LB648" s="171"/>
      <c r="LC648" s="171"/>
      <c r="LD648" s="171"/>
      <c r="LE648" s="171"/>
      <c r="LF648" s="171"/>
      <c r="LG648" s="171"/>
      <c r="LH648" s="171"/>
      <c r="LI648" s="171"/>
      <c r="LJ648" s="171"/>
      <c r="LK648" s="171"/>
      <c r="LL648" s="171"/>
      <c r="LM648" s="171"/>
      <c r="LN648" s="171"/>
      <c r="LO648" s="171"/>
      <c r="LP648" s="171"/>
      <c r="LQ648" s="171"/>
      <c r="LR648" s="171"/>
      <c r="LS648" s="171"/>
      <c r="LT648" s="171"/>
      <c r="LU648" s="171"/>
      <c r="LV648" s="171"/>
      <c r="LW648" s="171"/>
      <c r="LX648" s="171"/>
      <c r="LY648" s="171"/>
      <c r="LZ648" s="171"/>
      <c r="MA648" s="171"/>
      <c r="MB648" s="171"/>
      <c r="MC648" s="171"/>
      <c r="MD648" s="171"/>
      <c r="ME648" s="171"/>
      <c r="MF648" s="171"/>
      <c r="MG648" s="171"/>
      <c r="MH648" s="171"/>
      <c r="MI648" s="171"/>
      <c r="MJ648" s="171"/>
      <c r="MK648" s="171"/>
      <c r="ML648" s="171"/>
      <c r="MM648" s="171"/>
      <c r="MN648" s="171"/>
      <c r="MO648" s="171"/>
      <c r="MP648" s="171"/>
      <c r="MQ648" s="171"/>
      <c r="MR648" s="171"/>
      <c r="MS648" s="171"/>
      <c r="MT648" s="171"/>
      <c r="MU648" s="171"/>
      <c r="MV648" s="171"/>
      <c r="MW648" s="171"/>
      <c r="MX648" s="171"/>
      <c r="MY648" s="171"/>
      <c r="MZ648" s="171"/>
      <c r="NA648" s="171"/>
      <c r="NB648" s="171"/>
      <c r="NC648" s="171"/>
      <c r="ND648" s="171"/>
      <c r="NE648" s="171"/>
      <c r="NF648" s="171"/>
      <c r="NG648" s="171"/>
      <c r="NH648" s="171"/>
      <c r="NI648" s="171"/>
      <c r="NJ648" s="171"/>
      <c r="NK648" s="171"/>
      <c r="NL648" s="171"/>
      <c r="NM648" s="171"/>
      <c r="NN648" s="171"/>
      <c r="NO648" s="171"/>
      <c r="NP648" s="171"/>
      <c r="NQ648" s="171"/>
      <c r="NR648" s="171"/>
      <c r="NS648" s="171"/>
      <c r="NT648" s="171"/>
      <c r="NU648" s="171"/>
      <c r="NV648" s="171"/>
      <c r="NW648" s="171"/>
      <c r="NX648" s="171"/>
      <c r="NY648" s="171"/>
      <c r="NZ648" s="171"/>
      <c r="OA648" s="171"/>
      <c r="OB648" s="171"/>
      <c r="OC648" s="171"/>
      <c r="OD648" s="171"/>
      <c r="OE648" s="171"/>
      <c r="OF648" s="171"/>
      <c r="OG648" s="171"/>
      <c r="OH648" s="171"/>
      <c r="OI648" s="171"/>
      <c r="OJ648" s="171"/>
      <c r="OK648" s="171"/>
      <c r="OL648" s="171"/>
      <c r="OM648" s="171"/>
      <c r="ON648" s="171"/>
      <c r="OO648" s="171"/>
      <c r="OP648" s="171"/>
      <c r="OQ648" s="171"/>
      <c r="OR648" s="171"/>
      <c r="OS648" s="171"/>
      <c r="OT648" s="171"/>
      <c r="OU648" s="171"/>
      <c r="OV648" s="171"/>
      <c r="OW648" s="171"/>
      <c r="OX648" s="171"/>
      <c r="OY648" s="171"/>
      <c r="OZ648" s="171"/>
      <c r="PA648" s="171"/>
      <c r="PB648" s="171"/>
      <c r="PC648" s="171"/>
      <c r="PD648" s="171"/>
      <c r="PE648" s="171"/>
      <c r="PF648" s="171"/>
      <c r="PG648" s="171"/>
      <c r="PH648" s="171"/>
      <c r="PI648" s="171"/>
      <c r="PJ648" s="171"/>
      <c r="PK648" s="171"/>
      <c r="PL648" s="171"/>
    </row>
    <row r="649" spans="18:428">
      <c r="R649" s="171"/>
      <c r="S649" s="171"/>
      <c r="T649" s="171"/>
      <c r="U649" s="171"/>
      <c r="V649" s="171"/>
      <c r="W649" s="171"/>
      <c r="X649" s="171"/>
      <c r="Y649" s="171"/>
      <c r="Z649" s="171"/>
      <c r="AA649" s="171"/>
      <c r="AB649" s="171"/>
      <c r="AC649" s="171"/>
      <c r="AD649" s="171"/>
      <c r="AE649" s="171"/>
      <c r="AF649" s="171"/>
      <c r="AG649" s="171"/>
      <c r="AH649" s="171"/>
      <c r="AI649" s="171"/>
      <c r="AJ649" s="171"/>
      <c r="AK649" s="171"/>
      <c r="AL649" s="171"/>
      <c r="AM649" s="171"/>
      <c r="AN649" s="171"/>
      <c r="AO649" s="171"/>
      <c r="AP649" s="171"/>
      <c r="AQ649" s="171"/>
      <c r="AR649" s="171"/>
      <c r="AS649" s="171"/>
      <c r="AT649" s="171"/>
      <c r="AU649" s="171"/>
      <c r="AV649" s="171"/>
      <c r="AW649" s="171"/>
      <c r="AX649" s="171"/>
      <c r="AY649" s="171"/>
      <c r="AZ649" s="171"/>
      <c r="BA649" s="171"/>
      <c r="BB649" s="171"/>
      <c r="BC649" s="171"/>
      <c r="BD649" s="171"/>
      <c r="BE649" s="171"/>
      <c r="BF649" s="171"/>
      <c r="BG649" s="171"/>
      <c r="BH649" s="171"/>
      <c r="BI649" s="171"/>
      <c r="BJ649" s="171"/>
      <c r="BK649" s="171"/>
      <c r="BL649" s="171"/>
      <c r="BM649" s="171"/>
      <c r="BN649" s="171"/>
      <c r="BO649" s="171"/>
      <c r="BP649" s="171"/>
      <c r="BQ649" s="171"/>
      <c r="BR649" s="171"/>
      <c r="BS649" s="171"/>
      <c r="BT649" s="171"/>
      <c r="BU649" s="171"/>
      <c r="BV649" s="171"/>
      <c r="BW649" s="171"/>
      <c r="BX649" s="171"/>
      <c r="BY649" s="171"/>
      <c r="BZ649" s="171"/>
      <c r="CA649" s="171"/>
      <c r="CB649" s="171"/>
      <c r="CC649" s="171"/>
      <c r="CD649" s="171"/>
      <c r="CE649" s="171"/>
      <c r="CF649" s="171"/>
      <c r="CG649" s="171"/>
      <c r="CH649" s="171"/>
      <c r="CI649" s="171"/>
      <c r="CJ649" s="171"/>
      <c r="CK649" s="171"/>
      <c r="CL649" s="171"/>
      <c r="CM649" s="171"/>
      <c r="CN649" s="171"/>
      <c r="CO649" s="171"/>
      <c r="CP649" s="171"/>
      <c r="CQ649" s="171"/>
      <c r="CR649" s="171"/>
      <c r="CS649" s="171"/>
      <c r="CT649" s="171"/>
      <c r="CU649" s="171"/>
      <c r="CV649" s="171"/>
      <c r="CW649" s="171"/>
      <c r="CX649" s="171"/>
      <c r="CY649" s="171"/>
      <c r="CZ649" s="171"/>
      <c r="DA649" s="171"/>
      <c r="DB649" s="171"/>
      <c r="DC649" s="171"/>
      <c r="DD649" s="171"/>
      <c r="DE649" s="171"/>
      <c r="DF649" s="171"/>
      <c r="DG649" s="171"/>
      <c r="DH649" s="171"/>
      <c r="DI649" s="171"/>
      <c r="DJ649" s="171"/>
      <c r="DK649" s="171"/>
      <c r="DL649" s="171"/>
      <c r="DM649" s="171"/>
      <c r="DN649" s="171"/>
      <c r="DO649" s="171"/>
      <c r="DP649" s="171"/>
      <c r="DQ649" s="171"/>
      <c r="DR649" s="171"/>
      <c r="DS649" s="171"/>
      <c r="DT649" s="171"/>
      <c r="DU649" s="171"/>
      <c r="DV649" s="171"/>
      <c r="DW649" s="171"/>
      <c r="DX649" s="171"/>
      <c r="DY649" s="171"/>
      <c r="DZ649" s="171"/>
      <c r="EA649" s="171"/>
      <c r="EB649" s="171"/>
      <c r="EC649" s="171"/>
      <c r="ED649" s="171"/>
      <c r="EE649" s="171"/>
      <c r="EF649" s="171"/>
      <c r="EG649" s="171"/>
      <c r="EH649" s="171"/>
      <c r="EI649" s="171"/>
      <c r="EJ649" s="171"/>
      <c r="EK649" s="171"/>
      <c r="EL649" s="171"/>
      <c r="EM649" s="171"/>
      <c r="EN649" s="171"/>
      <c r="EO649" s="171"/>
      <c r="EP649" s="171"/>
      <c r="EQ649" s="171"/>
      <c r="ER649" s="171"/>
      <c r="ES649" s="171"/>
      <c r="ET649" s="171"/>
      <c r="EU649" s="171"/>
      <c r="EV649" s="171"/>
      <c r="EW649" s="171"/>
      <c r="EX649" s="171"/>
      <c r="EY649" s="171"/>
      <c r="EZ649" s="171"/>
      <c r="FA649" s="171"/>
      <c r="FB649" s="171"/>
      <c r="FC649" s="171"/>
      <c r="FD649" s="171"/>
      <c r="FE649" s="171"/>
      <c r="FF649" s="171"/>
      <c r="FG649" s="171"/>
      <c r="FH649" s="171"/>
      <c r="FI649" s="171"/>
      <c r="FJ649" s="171"/>
      <c r="FK649" s="171"/>
      <c r="FL649" s="171"/>
      <c r="FM649" s="171"/>
      <c r="FN649" s="171"/>
      <c r="FO649" s="171"/>
      <c r="FP649" s="171"/>
      <c r="FQ649" s="171"/>
      <c r="FR649" s="171"/>
      <c r="FS649" s="171"/>
      <c r="FT649" s="171"/>
      <c r="FU649" s="171"/>
      <c r="FV649" s="171"/>
      <c r="FW649" s="171"/>
      <c r="FX649" s="171"/>
      <c r="FY649" s="171"/>
      <c r="FZ649" s="171"/>
      <c r="GA649" s="171"/>
      <c r="GB649" s="171"/>
      <c r="GC649" s="171"/>
      <c r="GD649" s="171"/>
      <c r="GE649" s="171"/>
      <c r="GF649" s="171"/>
      <c r="GG649" s="171"/>
      <c r="GH649" s="171"/>
      <c r="GI649" s="171"/>
      <c r="GJ649" s="171"/>
      <c r="GK649" s="171"/>
      <c r="GL649" s="171"/>
      <c r="GM649" s="171"/>
      <c r="GN649" s="171"/>
      <c r="GO649" s="171"/>
      <c r="GP649" s="171"/>
      <c r="GQ649" s="171"/>
      <c r="GR649" s="171"/>
      <c r="GS649" s="171"/>
      <c r="GT649" s="171"/>
      <c r="GU649" s="171"/>
      <c r="GV649" s="171"/>
      <c r="GW649" s="171"/>
      <c r="GX649" s="171"/>
      <c r="GY649" s="171"/>
      <c r="GZ649" s="171"/>
      <c r="HA649" s="171"/>
      <c r="HB649" s="171"/>
      <c r="HC649" s="171"/>
      <c r="HD649" s="171"/>
      <c r="HE649" s="171"/>
      <c r="HF649" s="171"/>
      <c r="HG649" s="171"/>
      <c r="HH649" s="171"/>
      <c r="HI649" s="171"/>
      <c r="HJ649" s="171"/>
      <c r="HK649" s="171"/>
      <c r="HL649" s="171"/>
      <c r="HM649" s="171"/>
      <c r="HN649" s="171"/>
      <c r="HO649" s="171"/>
      <c r="HP649" s="171"/>
      <c r="HQ649" s="171"/>
      <c r="HR649" s="171"/>
      <c r="HS649" s="171"/>
      <c r="HT649" s="171"/>
      <c r="HU649" s="171"/>
      <c r="HV649" s="171"/>
      <c r="HW649" s="171"/>
      <c r="HX649" s="171"/>
      <c r="HY649" s="171"/>
      <c r="HZ649" s="171"/>
      <c r="IA649" s="171"/>
      <c r="IB649" s="171"/>
      <c r="IC649" s="171"/>
      <c r="ID649" s="171"/>
      <c r="IE649" s="171"/>
      <c r="IF649" s="171"/>
      <c r="IG649" s="171"/>
      <c r="IH649" s="171"/>
      <c r="II649" s="171"/>
      <c r="IJ649" s="171"/>
      <c r="IK649" s="171"/>
      <c r="IL649" s="171"/>
      <c r="IM649" s="171"/>
      <c r="IN649" s="171"/>
      <c r="IO649" s="171"/>
      <c r="IP649" s="171"/>
      <c r="IQ649" s="171"/>
      <c r="IR649" s="171"/>
      <c r="IS649" s="171"/>
      <c r="IT649" s="171"/>
      <c r="IU649" s="171"/>
      <c r="IV649" s="171"/>
      <c r="IW649" s="171"/>
      <c r="IX649" s="171"/>
      <c r="IY649" s="171"/>
      <c r="IZ649" s="171"/>
      <c r="JA649" s="171"/>
      <c r="JB649" s="171"/>
      <c r="JC649" s="171"/>
      <c r="JD649" s="171"/>
      <c r="JE649" s="171"/>
      <c r="JF649" s="171"/>
      <c r="JG649" s="171"/>
      <c r="JH649" s="171"/>
      <c r="JI649" s="171"/>
      <c r="JJ649" s="171"/>
      <c r="JK649" s="171"/>
      <c r="JL649" s="171"/>
      <c r="JM649" s="171"/>
      <c r="JN649" s="171"/>
      <c r="JO649" s="171"/>
      <c r="JP649" s="171"/>
      <c r="JQ649" s="171"/>
      <c r="JR649" s="171"/>
      <c r="JS649" s="171"/>
      <c r="JT649" s="171"/>
      <c r="JU649" s="171"/>
      <c r="JV649" s="171"/>
      <c r="JW649" s="171"/>
      <c r="JX649" s="171"/>
      <c r="JY649" s="171"/>
      <c r="JZ649" s="171"/>
      <c r="KA649" s="171"/>
      <c r="KB649" s="171"/>
      <c r="KC649" s="171"/>
      <c r="KD649" s="171"/>
      <c r="KE649" s="171"/>
      <c r="KF649" s="171"/>
      <c r="KG649" s="171"/>
      <c r="KH649" s="171"/>
      <c r="KI649" s="171"/>
      <c r="KJ649" s="171"/>
      <c r="KK649" s="171"/>
      <c r="KL649" s="171"/>
      <c r="KM649" s="171"/>
      <c r="KN649" s="171"/>
      <c r="KO649" s="171"/>
      <c r="KP649" s="171"/>
      <c r="KQ649" s="171"/>
      <c r="KR649" s="171"/>
      <c r="KS649" s="171"/>
      <c r="KT649" s="171"/>
      <c r="KU649" s="171"/>
      <c r="KV649" s="171"/>
      <c r="KW649" s="171"/>
      <c r="KX649" s="171"/>
      <c r="KY649" s="171"/>
      <c r="KZ649" s="171"/>
      <c r="LA649" s="171"/>
      <c r="LB649" s="171"/>
      <c r="LC649" s="171"/>
      <c r="LD649" s="171"/>
      <c r="LE649" s="171"/>
      <c r="LF649" s="171"/>
      <c r="LG649" s="171"/>
      <c r="LH649" s="171"/>
      <c r="LI649" s="171"/>
      <c r="LJ649" s="171"/>
      <c r="LK649" s="171"/>
      <c r="LL649" s="171"/>
      <c r="LM649" s="171"/>
      <c r="LN649" s="171"/>
      <c r="LO649" s="171"/>
      <c r="LP649" s="171"/>
      <c r="LQ649" s="171"/>
      <c r="LR649" s="171"/>
      <c r="LS649" s="171"/>
      <c r="LT649" s="171"/>
      <c r="LU649" s="171"/>
      <c r="LV649" s="171"/>
      <c r="LW649" s="171"/>
      <c r="LX649" s="171"/>
      <c r="LY649" s="171"/>
      <c r="LZ649" s="171"/>
      <c r="MA649" s="171"/>
      <c r="MB649" s="171"/>
      <c r="MC649" s="171"/>
      <c r="MD649" s="171"/>
      <c r="ME649" s="171"/>
      <c r="MF649" s="171"/>
      <c r="MG649" s="171"/>
      <c r="MH649" s="171"/>
      <c r="MI649" s="171"/>
      <c r="MJ649" s="171"/>
      <c r="MK649" s="171"/>
      <c r="ML649" s="171"/>
      <c r="MM649" s="171"/>
      <c r="MN649" s="171"/>
      <c r="MO649" s="171"/>
      <c r="MP649" s="171"/>
      <c r="MQ649" s="171"/>
      <c r="MR649" s="171"/>
      <c r="MS649" s="171"/>
      <c r="MT649" s="171"/>
      <c r="MU649" s="171"/>
      <c r="MV649" s="171"/>
      <c r="MW649" s="171"/>
      <c r="MX649" s="171"/>
      <c r="MY649" s="171"/>
      <c r="MZ649" s="171"/>
      <c r="NA649" s="171"/>
      <c r="NB649" s="171"/>
      <c r="NC649" s="171"/>
      <c r="ND649" s="171"/>
      <c r="NE649" s="171"/>
      <c r="NF649" s="171"/>
      <c r="NG649" s="171"/>
      <c r="NH649" s="171"/>
      <c r="NI649" s="171"/>
      <c r="NJ649" s="171"/>
      <c r="NK649" s="171"/>
      <c r="NL649" s="171"/>
      <c r="NM649" s="171"/>
      <c r="NN649" s="171"/>
      <c r="NO649" s="171"/>
      <c r="NP649" s="171"/>
      <c r="NQ649" s="171"/>
      <c r="NR649" s="171"/>
      <c r="NS649" s="171"/>
      <c r="NT649" s="171"/>
      <c r="NU649" s="171"/>
      <c r="NV649" s="171"/>
      <c r="NW649" s="171"/>
      <c r="NX649" s="171"/>
      <c r="NY649" s="171"/>
      <c r="NZ649" s="171"/>
      <c r="OA649" s="171"/>
      <c r="OB649" s="171"/>
      <c r="OC649" s="171"/>
      <c r="OD649" s="171"/>
      <c r="OE649" s="171"/>
      <c r="OF649" s="171"/>
      <c r="OG649" s="171"/>
      <c r="OH649" s="171"/>
      <c r="OI649" s="171"/>
      <c r="OJ649" s="171"/>
      <c r="OK649" s="171"/>
      <c r="OL649" s="171"/>
      <c r="OM649" s="171"/>
      <c r="ON649" s="171"/>
      <c r="OO649" s="171"/>
      <c r="OP649" s="171"/>
      <c r="OQ649" s="171"/>
      <c r="OR649" s="171"/>
      <c r="OS649" s="171"/>
      <c r="OT649" s="171"/>
      <c r="OU649" s="171"/>
      <c r="OV649" s="171"/>
      <c r="OW649" s="171"/>
      <c r="OX649" s="171"/>
      <c r="OY649" s="171"/>
      <c r="OZ649" s="171"/>
      <c r="PA649" s="171"/>
      <c r="PB649" s="171"/>
      <c r="PC649" s="171"/>
      <c r="PD649" s="171"/>
      <c r="PE649" s="171"/>
      <c r="PF649" s="171"/>
      <c r="PG649" s="171"/>
      <c r="PH649" s="171"/>
      <c r="PI649" s="171"/>
      <c r="PJ649" s="171"/>
      <c r="PK649" s="171"/>
      <c r="PL649" s="171"/>
    </row>
    <row r="650" spans="18:428">
      <c r="R650" s="171"/>
      <c r="S650" s="171"/>
      <c r="T650" s="171"/>
      <c r="U650" s="171"/>
      <c r="V650" s="171"/>
      <c r="W650" s="171"/>
      <c r="X650" s="171"/>
      <c r="Y650" s="171"/>
      <c r="Z650" s="171"/>
      <c r="AA650" s="171"/>
      <c r="AB650" s="171"/>
      <c r="AC650" s="171"/>
      <c r="AD650" s="171"/>
      <c r="AE650" s="171"/>
      <c r="AF650" s="171"/>
      <c r="AG650" s="171"/>
      <c r="AH650" s="171"/>
      <c r="AI650" s="171"/>
      <c r="AJ650" s="171"/>
      <c r="AK650" s="171"/>
      <c r="AL650" s="171"/>
      <c r="AM650" s="171"/>
      <c r="AN650" s="171"/>
      <c r="AO650" s="171"/>
      <c r="AP650" s="171"/>
      <c r="AQ650" s="171"/>
      <c r="AR650" s="171"/>
      <c r="AS650" s="171"/>
      <c r="AT650" s="171"/>
      <c r="AU650" s="171"/>
      <c r="AV650" s="171"/>
      <c r="AW650" s="171"/>
      <c r="AX650" s="171"/>
      <c r="AY650" s="171"/>
      <c r="AZ650" s="171"/>
      <c r="BA650" s="171"/>
      <c r="BB650" s="171"/>
      <c r="BC650" s="171"/>
      <c r="BD650" s="171"/>
      <c r="BE650" s="171"/>
      <c r="BF650" s="171"/>
      <c r="BG650" s="171"/>
      <c r="BH650" s="171"/>
      <c r="BI650" s="171"/>
      <c r="BJ650" s="171"/>
      <c r="BK650" s="171"/>
      <c r="BL650" s="171"/>
      <c r="BM650" s="171"/>
      <c r="BN650" s="171"/>
      <c r="BO650" s="171"/>
      <c r="BP650" s="171"/>
      <c r="BQ650" s="171"/>
      <c r="BR650" s="171"/>
      <c r="BS650" s="171"/>
      <c r="BT650" s="171"/>
      <c r="BU650" s="171"/>
      <c r="BV650" s="171"/>
      <c r="BW650" s="171"/>
      <c r="BX650" s="171"/>
      <c r="BY650" s="171"/>
      <c r="BZ650" s="171"/>
      <c r="CA650" s="171"/>
      <c r="CB650" s="171"/>
      <c r="CC650" s="171"/>
      <c r="CD650" s="171"/>
      <c r="CE650" s="171"/>
      <c r="CF650" s="171"/>
      <c r="CG650" s="171"/>
      <c r="CH650" s="171"/>
      <c r="CI650" s="171"/>
      <c r="CJ650" s="171"/>
      <c r="CK650" s="171"/>
      <c r="CL650" s="171"/>
      <c r="CM650" s="171"/>
      <c r="CN650" s="171"/>
      <c r="CO650" s="171"/>
      <c r="CP650" s="171"/>
      <c r="CQ650" s="171"/>
      <c r="CR650" s="171"/>
      <c r="CS650" s="171"/>
      <c r="CT650" s="171"/>
      <c r="CU650" s="171"/>
      <c r="CV650" s="171"/>
      <c r="CW650" s="171"/>
      <c r="CX650" s="171"/>
      <c r="CY650" s="171"/>
      <c r="CZ650" s="171"/>
      <c r="DA650" s="171"/>
      <c r="DB650" s="171"/>
      <c r="DC650" s="171"/>
      <c r="DD650" s="171"/>
      <c r="DE650" s="171"/>
      <c r="DF650" s="171"/>
      <c r="DG650" s="171"/>
      <c r="DH650" s="171"/>
      <c r="DI650" s="171"/>
      <c r="DJ650" s="171"/>
      <c r="DK650" s="171"/>
      <c r="DL650" s="171"/>
      <c r="DM650" s="171"/>
      <c r="DN650" s="171"/>
      <c r="DO650" s="171"/>
      <c r="DP650" s="171"/>
      <c r="DQ650" s="171"/>
      <c r="DR650" s="171"/>
      <c r="DS650" s="171"/>
      <c r="DT650" s="171"/>
      <c r="DU650" s="171"/>
      <c r="DV650" s="171"/>
      <c r="DW650" s="171"/>
      <c r="DX650" s="171"/>
      <c r="DY650" s="171"/>
      <c r="DZ650" s="171"/>
      <c r="EA650" s="171"/>
      <c r="EB650" s="171"/>
      <c r="EC650" s="171"/>
      <c r="ED650" s="171"/>
      <c r="EE650" s="171"/>
      <c r="EF650" s="171"/>
      <c r="EG650" s="171"/>
      <c r="EH650" s="171"/>
      <c r="EI650" s="171"/>
      <c r="EJ650" s="171"/>
      <c r="EK650" s="171"/>
      <c r="EL650" s="171"/>
      <c r="EM650" s="171"/>
      <c r="EN650" s="171"/>
      <c r="EO650" s="171"/>
      <c r="EP650" s="171"/>
      <c r="EQ650" s="171"/>
      <c r="ER650" s="171"/>
      <c r="ES650" s="171"/>
      <c r="ET650" s="171"/>
      <c r="EU650" s="171"/>
      <c r="EV650" s="171"/>
      <c r="EW650" s="171"/>
      <c r="EX650" s="171"/>
      <c r="EY650" s="171"/>
      <c r="EZ650" s="171"/>
      <c r="FA650" s="171"/>
      <c r="FB650" s="171"/>
      <c r="FC650" s="171"/>
      <c r="FD650" s="171"/>
      <c r="FE650" s="171"/>
      <c r="FF650" s="171"/>
      <c r="FG650" s="171"/>
      <c r="FH650" s="171"/>
      <c r="FI650" s="171"/>
      <c r="FJ650" s="171"/>
      <c r="FK650" s="171"/>
      <c r="FL650" s="171"/>
      <c r="FM650" s="171"/>
      <c r="FN650" s="171"/>
      <c r="FO650" s="171"/>
      <c r="FP650" s="171"/>
      <c r="FQ650" s="171"/>
      <c r="FR650" s="171"/>
      <c r="FS650" s="171"/>
      <c r="FT650" s="171"/>
      <c r="FU650" s="171"/>
      <c r="FV650" s="171"/>
      <c r="FW650" s="171"/>
      <c r="FX650" s="171"/>
      <c r="FY650" s="171"/>
      <c r="FZ650" s="171"/>
      <c r="GA650" s="171"/>
      <c r="GB650" s="171"/>
      <c r="GC650" s="171"/>
      <c r="GD650" s="171"/>
      <c r="GE650" s="171"/>
      <c r="GF650" s="171"/>
      <c r="GG650" s="171"/>
      <c r="GH650" s="171"/>
      <c r="GI650" s="171"/>
      <c r="GJ650" s="171"/>
      <c r="GK650" s="171"/>
      <c r="GL650" s="171"/>
      <c r="GM650" s="171"/>
      <c r="GN650" s="171"/>
      <c r="GO650" s="171"/>
      <c r="GP650" s="171"/>
      <c r="GQ650" s="171"/>
      <c r="GR650" s="171"/>
      <c r="GS650" s="171"/>
      <c r="GT650" s="171"/>
      <c r="GU650" s="171"/>
      <c r="GV650" s="171"/>
      <c r="GW650" s="171"/>
      <c r="GX650" s="171"/>
      <c r="GY650" s="171"/>
      <c r="GZ650" s="171"/>
      <c r="HA650" s="171"/>
      <c r="HB650" s="171"/>
      <c r="HC650" s="171"/>
      <c r="HD650" s="171"/>
      <c r="HE650" s="171"/>
      <c r="HF650" s="171"/>
      <c r="HG650" s="171"/>
      <c r="HH650" s="171"/>
      <c r="HI650" s="171"/>
      <c r="HJ650" s="171"/>
      <c r="HK650" s="171"/>
      <c r="HL650" s="171"/>
      <c r="HM650" s="171"/>
      <c r="HN650" s="171"/>
      <c r="HO650" s="171"/>
      <c r="HP650" s="171"/>
      <c r="HQ650" s="171"/>
      <c r="HR650" s="171"/>
      <c r="HS650" s="171"/>
      <c r="HT650" s="171"/>
      <c r="HU650" s="171"/>
      <c r="HV650" s="171"/>
      <c r="HW650" s="171"/>
      <c r="HX650" s="171"/>
      <c r="HY650" s="171"/>
      <c r="HZ650" s="171"/>
      <c r="IA650" s="171"/>
      <c r="IB650" s="171"/>
      <c r="IC650" s="171"/>
      <c r="ID650" s="171"/>
      <c r="IE650" s="171"/>
      <c r="IF650" s="171"/>
      <c r="IG650" s="171"/>
      <c r="IH650" s="171"/>
      <c r="II650" s="171"/>
      <c r="IJ650" s="171"/>
      <c r="IK650" s="171"/>
      <c r="IL650" s="171"/>
      <c r="IM650" s="171"/>
      <c r="IN650" s="171"/>
      <c r="IO650" s="171"/>
      <c r="IP650" s="171"/>
      <c r="IQ650" s="171"/>
      <c r="IR650" s="171"/>
      <c r="IS650" s="171"/>
      <c r="IT650" s="171"/>
      <c r="IU650" s="171"/>
      <c r="IV650" s="171"/>
      <c r="IW650" s="171"/>
      <c r="IX650" s="171"/>
      <c r="IY650" s="171"/>
      <c r="IZ650" s="171"/>
      <c r="JA650" s="171"/>
      <c r="JB650" s="171"/>
      <c r="JC650" s="171"/>
      <c r="JD650" s="171"/>
      <c r="JE650" s="171"/>
      <c r="JF650" s="171"/>
      <c r="JG650" s="171"/>
      <c r="JH650" s="171"/>
      <c r="JI650" s="171"/>
      <c r="JJ650" s="171"/>
      <c r="JK650" s="171"/>
      <c r="JL650" s="171"/>
      <c r="JM650" s="171"/>
      <c r="JN650" s="171"/>
      <c r="JO650" s="171"/>
      <c r="JP650" s="171"/>
      <c r="JQ650" s="171"/>
      <c r="JR650" s="171"/>
      <c r="JS650" s="171"/>
      <c r="JT650" s="171"/>
      <c r="JU650" s="171"/>
      <c r="JV650" s="171"/>
      <c r="JW650" s="171"/>
      <c r="JX650" s="171"/>
      <c r="JY650" s="171"/>
      <c r="JZ650" s="171"/>
      <c r="KA650" s="171"/>
      <c r="KB650" s="171"/>
      <c r="KC650" s="171"/>
      <c r="KD650" s="171"/>
      <c r="KE650" s="171"/>
      <c r="KF650" s="171"/>
      <c r="KG650" s="171"/>
      <c r="KH650" s="171"/>
      <c r="KI650" s="171"/>
      <c r="KJ650" s="171"/>
      <c r="KK650" s="171"/>
      <c r="KL650" s="171"/>
      <c r="KM650" s="171"/>
      <c r="KN650" s="171"/>
      <c r="KO650" s="171"/>
      <c r="KP650" s="171"/>
      <c r="KQ650" s="171"/>
      <c r="KR650" s="171"/>
      <c r="KS650" s="171"/>
      <c r="KT650" s="171"/>
      <c r="KU650" s="171"/>
      <c r="KV650" s="171"/>
      <c r="KW650" s="171"/>
      <c r="KX650" s="171"/>
      <c r="KY650" s="171"/>
      <c r="KZ650" s="171"/>
      <c r="LA650" s="171"/>
      <c r="LB650" s="171"/>
      <c r="LC650" s="171"/>
      <c r="LD650" s="171"/>
      <c r="LE650" s="171"/>
      <c r="LF650" s="171"/>
      <c r="LG650" s="171"/>
      <c r="LH650" s="171"/>
      <c r="LI650" s="171"/>
      <c r="LJ650" s="171"/>
      <c r="LK650" s="171"/>
      <c r="LL650" s="171"/>
      <c r="LM650" s="171"/>
      <c r="LN650" s="171"/>
      <c r="LO650" s="171"/>
      <c r="LP650" s="171"/>
      <c r="LQ650" s="171"/>
      <c r="LR650" s="171"/>
      <c r="LS650" s="171"/>
      <c r="LT650" s="171"/>
      <c r="LU650" s="171"/>
      <c r="LV650" s="171"/>
      <c r="LW650" s="171"/>
      <c r="LX650" s="171"/>
      <c r="LY650" s="171"/>
      <c r="LZ650" s="171"/>
      <c r="MA650" s="171"/>
      <c r="MB650" s="171"/>
      <c r="MC650" s="171"/>
      <c r="MD650" s="171"/>
      <c r="ME650" s="171"/>
      <c r="MF650" s="171"/>
      <c r="MG650" s="171"/>
      <c r="MH650" s="171"/>
      <c r="MI650" s="171"/>
      <c r="MJ650" s="171"/>
      <c r="MK650" s="171"/>
      <c r="ML650" s="171"/>
      <c r="MM650" s="171"/>
      <c r="MN650" s="171"/>
      <c r="MO650" s="171"/>
      <c r="MP650" s="171"/>
      <c r="MQ650" s="171"/>
      <c r="MR650" s="171"/>
      <c r="MS650" s="171"/>
      <c r="MT650" s="171"/>
      <c r="MU650" s="171"/>
      <c r="MV650" s="171"/>
      <c r="MW650" s="171"/>
      <c r="MX650" s="171"/>
      <c r="MY650" s="171"/>
      <c r="MZ650" s="171"/>
      <c r="NA650" s="171"/>
      <c r="NB650" s="171"/>
      <c r="NC650" s="171"/>
      <c r="ND650" s="171"/>
      <c r="NE650" s="171"/>
      <c r="NF650" s="171"/>
      <c r="NG650" s="171"/>
      <c r="NH650" s="171"/>
      <c r="NI650" s="171"/>
      <c r="NJ650" s="171"/>
      <c r="NK650" s="171"/>
      <c r="NL650" s="171"/>
      <c r="NM650" s="171"/>
      <c r="NN650" s="171"/>
      <c r="NO650" s="171"/>
      <c r="NP650" s="171"/>
      <c r="NQ650" s="171"/>
      <c r="NR650" s="171"/>
      <c r="NS650" s="171"/>
      <c r="NT650" s="171"/>
      <c r="NU650" s="171"/>
      <c r="NV650" s="171"/>
      <c r="NW650" s="171"/>
      <c r="NX650" s="171"/>
      <c r="NY650" s="171"/>
      <c r="NZ650" s="171"/>
      <c r="OA650" s="171"/>
      <c r="OB650" s="171"/>
      <c r="OC650" s="171"/>
      <c r="OD650" s="171"/>
      <c r="OE650" s="171"/>
      <c r="OF650" s="171"/>
      <c r="OG650" s="171"/>
      <c r="OH650" s="171"/>
      <c r="OI650" s="171"/>
      <c r="OJ650" s="171"/>
      <c r="OK650" s="171"/>
      <c r="OL650" s="171"/>
      <c r="OM650" s="171"/>
      <c r="ON650" s="171"/>
      <c r="OO650" s="171"/>
      <c r="OP650" s="171"/>
      <c r="OQ650" s="171"/>
      <c r="OR650" s="171"/>
      <c r="OS650" s="171"/>
      <c r="OT650" s="171"/>
      <c r="OU650" s="171"/>
      <c r="OV650" s="171"/>
      <c r="OW650" s="171"/>
      <c r="OX650" s="171"/>
      <c r="OY650" s="171"/>
      <c r="OZ650" s="171"/>
      <c r="PA650" s="171"/>
      <c r="PB650" s="171"/>
      <c r="PC650" s="171"/>
      <c r="PD650" s="171"/>
      <c r="PE650" s="171"/>
      <c r="PF650" s="171"/>
      <c r="PG650" s="171"/>
      <c r="PH650" s="171"/>
      <c r="PI650" s="171"/>
      <c r="PJ650" s="171"/>
      <c r="PK650" s="171"/>
      <c r="PL650" s="171"/>
    </row>
    <row r="651" spans="18:428">
      <c r="R651" s="171"/>
      <c r="S651" s="171"/>
      <c r="T651" s="171"/>
      <c r="U651" s="171"/>
      <c r="V651" s="171"/>
      <c r="W651" s="171"/>
      <c r="X651" s="171"/>
      <c r="Y651" s="171"/>
      <c r="Z651" s="171"/>
      <c r="AA651" s="171"/>
      <c r="AB651" s="171"/>
      <c r="AC651" s="171"/>
      <c r="AD651" s="171"/>
      <c r="AE651" s="171"/>
      <c r="AF651" s="171"/>
      <c r="AG651" s="171"/>
      <c r="AH651" s="171"/>
      <c r="AI651" s="171"/>
      <c r="AJ651" s="171"/>
      <c r="AK651" s="171"/>
      <c r="AL651" s="171"/>
      <c r="AM651" s="171"/>
      <c r="AN651" s="171"/>
      <c r="AO651" s="171"/>
      <c r="AP651" s="171"/>
      <c r="AQ651" s="171"/>
      <c r="AR651" s="171"/>
      <c r="AS651" s="171"/>
      <c r="AT651" s="171"/>
      <c r="AU651" s="171"/>
      <c r="AV651" s="171"/>
      <c r="AW651" s="171"/>
      <c r="AX651" s="171"/>
      <c r="AY651" s="171"/>
      <c r="AZ651" s="171"/>
      <c r="BA651" s="171"/>
      <c r="BB651" s="171"/>
      <c r="BC651" s="171"/>
      <c r="BD651" s="171"/>
      <c r="BE651" s="171"/>
      <c r="BF651" s="171"/>
      <c r="BG651" s="171"/>
      <c r="BH651" s="171"/>
      <c r="BI651" s="171"/>
      <c r="BJ651" s="171"/>
      <c r="BK651" s="171"/>
      <c r="BL651" s="171"/>
      <c r="BM651" s="171"/>
      <c r="BN651" s="171"/>
      <c r="BO651" s="171"/>
      <c r="BP651" s="171"/>
      <c r="BQ651" s="171"/>
      <c r="BR651" s="171"/>
      <c r="BS651" s="171"/>
      <c r="BT651" s="171"/>
      <c r="BU651" s="171"/>
      <c r="BV651" s="171"/>
      <c r="BW651" s="171"/>
      <c r="BX651" s="171"/>
      <c r="BY651" s="171"/>
      <c r="BZ651" s="171"/>
      <c r="CA651" s="171"/>
      <c r="CB651" s="171"/>
      <c r="CC651" s="171"/>
      <c r="CD651" s="171"/>
      <c r="CE651" s="171"/>
      <c r="CF651" s="171"/>
      <c r="CG651" s="171"/>
      <c r="CH651" s="171"/>
      <c r="CI651" s="171"/>
      <c r="CJ651" s="171"/>
      <c r="CK651" s="171"/>
      <c r="CL651" s="171"/>
      <c r="CM651" s="171"/>
      <c r="CN651" s="171"/>
      <c r="CO651" s="171"/>
      <c r="CP651" s="171"/>
      <c r="CQ651" s="171"/>
      <c r="CR651" s="171"/>
      <c r="CS651" s="171"/>
      <c r="CT651" s="171"/>
      <c r="CU651" s="171"/>
      <c r="CV651" s="171"/>
      <c r="CW651" s="171"/>
      <c r="CX651" s="171"/>
      <c r="CY651" s="171"/>
      <c r="CZ651" s="171"/>
      <c r="DA651" s="171"/>
      <c r="DB651" s="171"/>
      <c r="DC651" s="171"/>
      <c r="DD651" s="171"/>
      <c r="DE651" s="171"/>
      <c r="DF651" s="171"/>
      <c r="DG651" s="171"/>
      <c r="DH651" s="171"/>
      <c r="DI651" s="171"/>
      <c r="DJ651" s="171"/>
      <c r="DK651" s="171"/>
      <c r="DL651" s="171"/>
      <c r="DM651" s="171"/>
      <c r="DN651" s="171"/>
      <c r="DO651" s="171"/>
      <c r="DP651" s="171"/>
      <c r="DQ651" s="171"/>
      <c r="DR651" s="171"/>
      <c r="DS651" s="171"/>
      <c r="DT651" s="171"/>
      <c r="DU651" s="171"/>
      <c r="DV651" s="171"/>
      <c r="DW651" s="171"/>
      <c r="DX651" s="171"/>
      <c r="DY651" s="171"/>
      <c r="DZ651" s="171"/>
      <c r="EA651" s="171"/>
      <c r="EB651" s="171"/>
      <c r="EC651" s="171"/>
      <c r="ED651" s="171"/>
      <c r="EE651" s="171"/>
      <c r="EF651" s="171"/>
      <c r="EG651" s="171"/>
      <c r="EH651" s="171"/>
      <c r="EI651" s="171"/>
      <c r="EJ651" s="171"/>
      <c r="EK651" s="171"/>
      <c r="EL651" s="171"/>
      <c r="EM651" s="171"/>
      <c r="EN651" s="171"/>
      <c r="EO651" s="171"/>
      <c r="EP651" s="171"/>
      <c r="EQ651" s="171"/>
      <c r="ER651" s="171"/>
      <c r="ES651" s="171"/>
      <c r="ET651" s="171"/>
      <c r="EU651" s="171"/>
      <c r="EV651" s="171"/>
      <c r="EW651" s="171"/>
      <c r="EX651" s="171"/>
      <c r="EY651" s="171"/>
      <c r="EZ651" s="171"/>
      <c r="FA651" s="171"/>
      <c r="FB651" s="171"/>
      <c r="FC651" s="171"/>
      <c r="FD651" s="171"/>
      <c r="FE651" s="171"/>
      <c r="FF651" s="171"/>
      <c r="FG651" s="171"/>
      <c r="FH651" s="171"/>
      <c r="FI651" s="171"/>
      <c r="FJ651" s="171"/>
      <c r="FK651" s="171"/>
      <c r="FL651" s="171"/>
      <c r="FM651" s="171"/>
      <c r="FN651" s="171"/>
      <c r="FO651" s="171"/>
      <c r="FP651" s="171"/>
      <c r="FQ651" s="171"/>
      <c r="FR651" s="171"/>
      <c r="FS651" s="171"/>
      <c r="FT651" s="171"/>
      <c r="FU651" s="171"/>
      <c r="FV651" s="171"/>
      <c r="FW651" s="171"/>
      <c r="FX651" s="171"/>
      <c r="FY651" s="171"/>
      <c r="FZ651" s="171"/>
      <c r="GA651" s="171"/>
      <c r="GB651" s="171"/>
      <c r="GC651" s="171"/>
      <c r="GD651" s="171"/>
      <c r="GE651" s="171"/>
      <c r="GF651" s="171"/>
      <c r="GG651" s="171"/>
      <c r="GH651" s="171"/>
      <c r="GI651" s="171"/>
      <c r="GJ651" s="171"/>
      <c r="GK651" s="171"/>
      <c r="GL651" s="171"/>
      <c r="GM651" s="171"/>
      <c r="GN651" s="171"/>
      <c r="GO651" s="171"/>
      <c r="GP651" s="171"/>
      <c r="GQ651" s="171"/>
      <c r="GR651" s="171"/>
      <c r="GS651" s="171"/>
      <c r="GT651" s="171"/>
      <c r="GU651" s="171"/>
      <c r="GV651" s="171"/>
      <c r="GW651" s="171"/>
      <c r="GX651" s="171"/>
      <c r="GY651" s="171"/>
      <c r="GZ651" s="171"/>
      <c r="HA651" s="171"/>
      <c r="HB651" s="171"/>
      <c r="HC651" s="171"/>
      <c r="HD651" s="171"/>
      <c r="HE651" s="171"/>
      <c r="HF651" s="171"/>
      <c r="HG651" s="171"/>
      <c r="HH651" s="171"/>
      <c r="HI651" s="171"/>
      <c r="HJ651" s="171"/>
      <c r="HK651" s="171"/>
      <c r="HL651" s="171"/>
      <c r="HM651" s="171"/>
      <c r="HN651" s="171"/>
      <c r="HO651" s="171"/>
      <c r="HP651" s="171"/>
      <c r="HQ651" s="171"/>
      <c r="HR651" s="171"/>
      <c r="HS651" s="171"/>
      <c r="HT651" s="171"/>
      <c r="HU651" s="171"/>
      <c r="HV651" s="171"/>
      <c r="HW651" s="171"/>
      <c r="HX651" s="171"/>
      <c r="HY651" s="171"/>
      <c r="HZ651" s="171"/>
      <c r="IA651" s="171"/>
      <c r="IB651" s="171"/>
      <c r="IC651" s="171"/>
      <c r="ID651" s="171"/>
      <c r="IE651" s="171"/>
      <c r="IF651" s="171"/>
      <c r="IG651" s="171"/>
      <c r="IH651" s="171"/>
      <c r="II651" s="171"/>
      <c r="IJ651" s="171"/>
      <c r="IK651" s="171"/>
      <c r="IL651" s="171"/>
      <c r="IM651" s="171"/>
      <c r="IN651" s="171"/>
      <c r="IO651" s="171"/>
      <c r="IP651" s="171"/>
      <c r="IQ651" s="171"/>
      <c r="IR651" s="171"/>
      <c r="IS651" s="171"/>
      <c r="IT651" s="171"/>
      <c r="IU651" s="171"/>
      <c r="IV651" s="171"/>
      <c r="IW651" s="171"/>
      <c r="IX651" s="171"/>
      <c r="IY651" s="171"/>
      <c r="IZ651" s="171"/>
      <c r="JA651" s="171"/>
      <c r="JB651" s="171"/>
      <c r="JC651" s="171"/>
      <c r="JD651" s="171"/>
      <c r="JE651" s="171"/>
      <c r="JF651" s="171"/>
      <c r="JG651" s="171"/>
      <c r="JH651" s="171"/>
      <c r="JI651" s="171"/>
      <c r="JJ651" s="171"/>
      <c r="JK651" s="171"/>
      <c r="JL651" s="171"/>
      <c r="JM651" s="171"/>
      <c r="JN651" s="171"/>
      <c r="JO651" s="171"/>
      <c r="JP651" s="171"/>
      <c r="JQ651" s="171"/>
      <c r="JR651" s="171"/>
      <c r="JS651" s="171"/>
      <c r="JT651" s="171"/>
      <c r="JU651" s="171"/>
      <c r="JV651" s="171"/>
      <c r="JW651" s="171"/>
      <c r="JX651" s="171"/>
      <c r="JY651" s="171"/>
      <c r="JZ651" s="171"/>
      <c r="KA651" s="171"/>
      <c r="KB651" s="171"/>
      <c r="KC651" s="171"/>
      <c r="KD651" s="171"/>
      <c r="KE651" s="171"/>
      <c r="KF651" s="171"/>
      <c r="KG651" s="171"/>
      <c r="KH651" s="171"/>
      <c r="KI651" s="171"/>
      <c r="KJ651" s="171"/>
      <c r="KK651" s="171"/>
      <c r="KL651" s="171"/>
      <c r="KM651" s="171"/>
      <c r="KN651" s="171"/>
      <c r="KO651" s="171"/>
      <c r="KP651" s="171"/>
      <c r="KQ651" s="171"/>
      <c r="KR651" s="171"/>
      <c r="KS651" s="171"/>
      <c r="KT651" s="171"/>
      <c r="KU651" s="171"/>
      <c r="KV651" s="171"/>
      <c r="KW651" s="171"/>
      <c r="KX651" s="171"/>
      <c r="KY651" s="171"/>
      <c r="KZ651" s="171"/>
      <c r="LA651" s="171"/>
      <c r="LB651" s="171"/>
      <c r="LC651" s="171"/>
      <c r="LD651" s="171"/>
      <c r="LE651" s="171"/>
      <c r="LF651" s="171"/>
      <c r="LG651" s="171"/>
      <c r="LH651" s="171"/>
      <c r="LI651" s="171"/>
      <c r="LJ651" s="171"/>
      <c r="LK651" s="171"/>
      <c r="LL651" s="171"/>
      <c r="LM651" s="171"/>
      <c r="LN651" s="171"/>
      <c r="LO651" s="171"/>
      <c r="LP651" s="171"/>
      <c r="LQ651" s="171"/>
      <c r="LR651" s="171"/>
      <c r="LS651" s="171"/>
      <c r="LT651" s="171"/>
      <c r="LU651" s="171"/>
      <c r="LV651" s="171"/>
      <c r="LW651" s="171"/>
      <c r="LX651" s="171"/>
      <c r="LY651" s="171"/>
      <c r="LZ651" s="171"/>
      <c r="MA651" s="171"/>
      <c r="MB651" s="171"/>
      <c r="MC651" s="171"/>
      <c r="MD651" s="171"/>
      <c r="ME651" s="171"/>
      <c r="MF651" s="171"/>
      <c r="MG651" s="171"/>
      <c r="MH651" s="171"/>
      <c r="MI651" s="171"/>
      <c r="MJ651" s="171"/>
      <c r="MK651" s="171"/>
      <c r="ML651" s="171"/>
      <c r="MM651" s="171"/>
      <c r="MN651" s="171"/>
      <c r="MO651" s="171"/>
      <c r="MP651" s="171"/>
      <c r="MQ651" s="171"/>
      <c r="MR651" s="171"/>
      <c r="MS651" s="171"/>
      <c r="MT651" s="171"/>
      <c r="MU651" s="171"/>
      <c r="MV651" s="171"/>
      <c r="MW651" s="171"/>
      <c r="MX651" s="171"/>
      <c r="MY651" s="171"/>
      <c r="MZ651" s="171"/>
      <c r="NA651" s="171"/>
      <c r="NB651" s="171"/>
      <c r="NC651" s="171"/>
      <c r="ND651" s="171"/>
      <c r="NE651" s="171"/>
      <c r="NF651" s="171"/>
      <c r="NG651" s="171"/>
      <c r="NH651" s="171"/>
      <c r="NI651" s="171"/>
      <c r="NJ651" s="171"/>
      <c r="NK651" s="171"/>
      <c r="NL651" s="171"/>
      <c r="NM651" s="171"/>
      <c r="NN651" s="171"/>
      <c r="NO651" s="171"/>
      <c r="NP651" s="171"/>
      <c r="NQ651" s="171"/>
      <c r="NR651" s="171"/>
      <c r="NS651" s="171"/>
      <c r="NT651" s="171"/>
      <c r="NU651" s="171"/>
      <c r="NV651" s="171"/>
      <c r="NW651" s="171"/>
      <c r="NX651" s="171"/>
      <c r="NY651" s="171"/>
      <c r="NZ651" s="171"/>
      <c r="OA651" s="171"/>
      <c r="OB651" s="171"/>
      <c r="OC651" s="171"/>
      <c r="OD651" s="171"/>
      <c r="OE651" s="171"/>
      <c r="OF651" s="171"/>
      <c r="OG651" s="171"/>
      <c r="OH651" s="171"/>
      <c r="OI651" s="171"/>
      <c r="OJ651" s="171"/>
      <c r="OK651" s="171"/>
      <c r="OL651" s="171"/>
      <c r="OM651" s="171"/>
      <c r="ON651" s="171"/>
      <c r="OO651" s="171"/>
      <c r="OP651" s="171"/>
      <c r="OQ651" s="171"/>
      <c r="OR651" s="171"/>
      <c r="OS651" s="171"/>
      <c r="OT651" s="171"/>
      <c r="OU651" s="171"/>
      <c r="OV651" s="171"/>
      <c r="OW651" s="171"/>
      <c r="OX651" s="171"/>
      <c r="OY651" s="171"/>
      <c r="OZ651" s="171"/>
      <c r="PA651" s="171"/>
      <c r="PB651" s="171"/>
      <c r="PC651" s="171"/>
      <c r="PD651" s="171"/>
      <c r="PE651" s="171"/>
      <c r="PF651" s="171"/>
      <c r="PG651" s="171"/>
      <c r="PH651" s="171"/>
      <c r="PI651" s="171"/>
      <c r="PJ651" s="171"/>
      <c r="PK651" s="171"/>
      <c r="PL651" s="171"/>
    </row>
    <row r="652" spans="18:428">
      <c r="R652" s="171"/>
      <c r="S652" s="171"/>
      <c r="T652" s="171"/>
      <c r="U652" s="171"/>
      <c r="V652" s="171"/>
      <c r="W652" s="171"/>
      <c r="X652" s="171"/>
      <c r="Y652" s="171"/>
      <c r="Z652" s="171"/>
      <c r="AA652" s="171"/>
      <c r="AB652" s="171"/>
      <c r="AC652" s="171"/>
      <c r="AD652" s="171"/>
      <c r="AE652" s="171"/>
      <c r="AF652" s="171"/>
      <c r="AG652" s="171"/>
      <c r="AH652" s="171"/>
      <c r="AI652" s="171"/>
      <c r="AJ652" s="171"/>
      <c r="AK652" s="171"/>
      <c r="AL652" s="171"/>
      <c r="AM652" s="171"/>
      <c r="AN652" s="171"/>
      <c r="AO652" s="171"/>
      <c r="AP652" s="171"/>
      <c r="AQ652" s="171"/>
      <c r="AR652" s="171"/>
      <c r="AS652" s="171"/>
      <c r="AT652" s="171"/>
      <c r="AU652" s="171"/>
      <c r="AV652" s="171"/>
      <c r="AW652" s="171"/>
      <c r="AX652" s="171"/>
      <c r="AY652" s="171"/>
      <c r="AZ652" s="171"/>
      <c r="BA652" s="171"/>
      <c r="BB652" s="171"/>
      <c r="BC652" s="171"/>
      <c r="BD652" s="171"/>
      <c r="BE652" s="171"/>
      <c r="BF652" s="171"/>
      <c r="BG652" s="171"/>
      <c r="BH652" s="171"/>
      <c r="BI652" s="171"/>
      <c r="BJ652" s="171"/>
      <c r="BK652" s="171"/>
      <c r="BL652" s="171"/>
      <c r="BM652" s="171"/>
      <c r="BN652" s="171"/>
      <c r="BO652" s="171"/>
      <c r="BP652" s="171"/>
      <c r="BQ652" s="171"/>
      <c r="BR652" s="171"/>
      <c r="BS652" s="171"/>
      <c r="BT652" s="171"/>
      <c r="BU652" s="171"/>
      <c r="BV652" s="171"/>
      <c r="BW652" s="171"/>
      <c r="BX652" s="171"/>
      <c r="BY652" s="171"/>
      <c r="BZ652" s="171"/>
      <c r="CA652" s="171"/>
      <c r="CB652" s="171"/>
      <c r="CC652" s="171"/>
      <c r="CD652" s="171"/>
      <c r="CE652" s="171"/>
      <c r="CF652" s="171"/>
      <c r="CG652" s="171"/>
      <c r="CH652" s="171"/>
      <c r="CI652" s="171"/>
      <c r="CJ652" s="171"/>
      <c r="CK652" s="171"/>
      <c r="CL652" s="171"/>
      <c r="CM652" s="171"/>
      <c r="CN652" s="171"/>
      <c r="CO652" s="171"/>
      <c r="CP652" s="171"/>
      <c r="CQ652" s="171"/>
      <c r="CR652" s="171"/>
      <c r="CS652" s="171"/>
      <c r="CT652" s="171"/>
      <c r="CU652" s="171"/>
      <c r="CV652" s="171"/>
      <c r="CW652" s="171"/>
      <c r="CX652" s="171"/>
      <c r="CY652" s="171"/>
      <c r="CZ652" s="171"/>
      <c r="DA652" s="171"/>
      <c r="DB652" s="171"/>
      <c r="DC652" s="171"/>
      <c r="DD652" s="171"/>
      <c r="DE652" s="171"/>
      <c r="DF652" s="171"/>
      <c r="DG652" s="171"/>
      <c r="DH652" s="171"/>
      <c r="DI652" s="171"/>
      <c r="DJ652" s="171"/>
      <c r="DK652" s="171"/>
      <c r="DL652" s="171"/>
      <c r="DM652" s="171"/>
      <c r="DN652" s="171"/>
      <c r="DO652" s="171"/>
      <c r="DP652" s="171"/>
      <c r="DQ652" s="171"/>
      <c r="DR652" s="171"/>
      <c r="DS652" s="171"/>
      <c r="DT652" s="171"/>
      <c r="DU652" s="171"/>
      <c r="DV652" s="171"/>
      <c r="DW652" s="171"/>
      <c r="DX652" s="171"/>
      <c r="DY652" s="171"/>
      <c r="DZ652" s="171"/>
      <c r="EA652" s="171"/>
      <c r="EB652" s="171"/>
      <c r="EC652" s="171"/>
      <c r="ED652" s="171"/>
      <c r="EE652" s="171"/>
      <c r="EF652" s="171"/>
      <c r="EG652" s="171"/>
      <c r="EH652" s="171"/>
      <c r="EI652" s="171"/>
      <c r="EJ652" s="171"/>
      <c r="EK652" s="171"/>
      <c r="EL652" s="171"/>
      <c r="EM652" s="171"/>
      <c r="EN652" s="171"/>
      <c r="EO652" s="171"/>
      <c r="EP652" s="171"/>
      <c r="EQ652" s="171"/>
      <c r="ER652" s="171"/>
      <c r="ES652" s="171"/>
      <c r="ET652" s="171"/>
      <c r="EU652" s="171"/>
      <c r="EV652" s="171"/>
      <c r="EW652" s="171"/>
      <c r="EX652" s="171"/>
      <c r="EY652" s="171"/>
      <c r="EZ652" s="171"/>
      <c r="FA652" s="171"/>
      <c r="FB652" s="171"/>
      <c r="FC652" s="171"/>
      <c r="FD652" s="171"/>
      <c r="FE652" s="171"/>
      <c r="FF652" s="171"/>
      <c r="FG652" s="171"/>
      <c r="FH652" s="171"/>
      <c r="FI652" s="171"/>
      <c r="FJ652" s="171"/>
      <c r="FK652" s="171"/>
      <c r="FL652" s="171"/>
      <c r="FM652" s="171"/>
      <c r="FN652" s="171"/>
      <c r="FO652" s="171"/>
      <c r="FP652" s="171"/>
      <c r="FQ652" s="171"/>
      <c r="FR652" s="171"/>
      <c r="FS652" s="171"/>
      <c r="FT652" s="171"/>
      <c r="FU652" s="171"/>
      <c r="FV652" s="171"/>
      <c r="FW652" s="171"/>
      <c r="FX652" s="171"/>
      <c r="FY652" s="171"/>
      <c r="FZ652" s="171"/>
      <c r="GA652" s="171"/>
      <c r="GB652" s="171"/>
      <c r="GC652" s="171"/>
      <c r="GD652" s="171"/>
      <c r="GE652" s="171"/>
      <c r="GF652" s="171"/>
      <c r="GG652" s="171"/>
      <c r="GH652" s="171"/>
      <c r="GI652" s="171"/>
      <c r="GJ652" s="171"/>
      <c r="GK652" s="171"/>
      <c r="GL652" s="171"/>
      <c r="GM652" s="171"/>
      <c r="GN652" s="171"/>
      <c r="GO652" s="171"/>
      <c r="GP652" s="171"/>
      <c r="GQ652" s="171"/>
      <c r="GR652" s="171"/>
      <c r="GS652" s="171"/>
      <c r="GT652" s="171"/>
      <c r="GU652" s="171"/>
      <c r="GV652" s="171"/>
      <c r="GW652" s="171"/>
      <c r="GX652" s="171"/>
      <c r="GY652" s="171"/>
      <c r="GZ652" s="171"/>
      <c r="HA652" s="171"/>
      <c r="HB652" s="171"/>
      <c r="HC652" s="171"/>
      <c r="HD652" s="171"/>
      <c r="HE652" s="171"/>
      <c r="HF652" s="171"/>
      <c r="HG652" s="171"/>
      <c r="HH652" s="171"/>
      <c r="HI652" s="171"/>
      <c r="HJ652" s="171"/>
      <c r="HK652" s="171"/>
      <c r="HL652" s="171"/>
      <c r="HM652" s="171"/>
      <c r="HN652" s="171"/>
      <c r="HO652" s="171"/>
      <c r="HP652" s="171"/>
      <c r="HQ652" s="171"/>
      <c r="HR652" s="171"/>
      <c r="HS652" s="171"/>
      <c r="HT652" s="171"/>
      <c r="HU652" s="171"/>
      <c r="HV652" s="171"/>
      <c r="HW652" s="171"/>
      <c r="HX652" s="171"/>
      <c r="HY652" s="171"/>
      <c r="HZ652" s="171"/>
      <c r="IA652" s="171"/>
      <c r="IB652" s="171"/>
      <c r="IC652" s="171"/>
      <c r="ID652" s="171"/>
      <c r="IE652" s="171"/>
      <c r="IF652" s="171"/>
      <c r="IG652" s="171"/>
      <c r="IH652" s="171"/>
      <c r="II652" s="171"/>
      <c r="IJ652" s="171"/>
      <c r="IK652" s="171"/>
      <c r="IL652" s="171"/>
      <c r="IM652" s="171"/>
      <c r="IN652" s="171"/>
      <c r="IO652" s="171"/>
      <c r="IP652" s="171"/>
      <c r="IQ652" s="171"/>
      <c r="IR652" s="171"/>
      <c r="IS652" s="171"/>
      <c r="IT652" s="171"/>
      <c r="IU652" s="171"/>
      <c r="IV652" s="171"/>
      <c r="IW652" s="171"/>
      <c r="IX652" s="171"/>
      <c r="IY652" s="171"/>
      <c r="IZ652" s="171"/>
      <c r="JA652" s="171"/>
      <c r="JB652" s="171"/>
      <c r="JC652" s="171"/>
      <c r="JD652" s="171"/>
      <c r="JE652" s="171"/>
      <c r="JF652" s="171"/>
      <c r="JG652" s="171"/>
      <c r="JH652" s="171"/>
      <c r="JI652" s="171"/>
      <c r="JJ652" s="171"/>
      <c r="JK652" s="171"/>
      <c r="JL652" s="171"/>
      <c r="JM652" s="171"/>
      <c r="JN652" s="171"/>
      <c r="JO652" s="171"/>
      <c r="JP652" s="171"/>
      <c r="JQ652" s="171"/>
      <c r="JR652" s="171"/>
      <c r="JS652" s="171"/>
      <c r="JT652" s="171"/>
      <c r="JU652" s="171"/>
      <c r="JV652" s="171"/>
      <c r="JW652" s="171"/>
      <c r="JX652" s="171"/>
      <c r="JY652" s="171"/>
      <c r="JZ652" s="171"/>
      <c r="KA652" s="171"/>
      <c r="KB652" s="171"/>
      <c r="KC652" s="171"/>
      <c r="KD652" s="171"/>
      <c r="KE652" s="171"/>
      <c r="KF652" s="171"/>
      <c r="KG652" s="171"/>
      <c r="KH652" s="171"/>
      <c r="KI652" s="171"/>
      <c r="KJ652" s="171"/>
      <c r="KK652" s="171"/>
      <c r="KL652" s="171"/>
      <c r="KM652" s="171"/>
      <c r="KN652" s="171"/>
      <c r="KO652" s="171"/>
      <c r="KP652" s="171"/>
      <c r="KQ652" s="171"/>
      <c r="KR652" s="171"/>
      <c r="KS652" s="171"/>
      <c r="KT652" s="171"/>
      <c r="KU652" s="171"/>
      <c r="KV652" s="171"/>
      <c r="KW652" s="171"/>
      <c r="KX652" s="171"/>
      <c r="KY652" s="171"/>
      <c r="KZ652" s="171"/>
      <c r="LA652" s="171"/>
      <c r="LB652" s="171"/>
      <c r="LC652" s="171"/>
      <c r="LD652" s="171"/>
      <c r="LE652" s="171"/>
      <c r="LF652" s="171"/>
      <c r="LG652" s="171"/>
      <c r="LH652" s="171"/>
      <c r="LI652" s="171"/>
      <c r="LJ652" s="171"/>
      <c r="LK652" s="171"/>
      <c r="LL652" s="171"/>
      <c r="LM652" s="171"/>
      <c r="LN652" s="171"/>
      <c r="LO652" s="171"/>
      <c r="LP652" s="171"/>
      <c r="LQ652" s="171"/>
      <c r="LR652" s="171"/>
      <c r="LS652" s="171"/>
      <c r="LT652" s="171"/>
      <c r="LU652" s="171"/>
      <c r="LV652" s="171"/>
      <c r="LW652" s="171"/>
      <c r="LX652" s="171"/>
      <c r="LY652" s="171"/>
      <c r="LZ652" s="171"/>
      <c r="MA652" s="171"/>
      <c r="MB652" s="171"/>
      <c r="MC652" s="171"/>
      <c r="MD652" s="171"/>
      <c r="ME652" s="171"/>
      <c r="MF652" s="171"/>
      <c r="MG652" s="171"/>
      <c r="MH652" s="171"/>
      <c r="MI652" s="171"/>
      <c r="MJ652" s="171"/>
      <c r="MK652" s="171"/>
      <c r="ML652" s="171"/>
      <c r="MM652" s="171"/>
      <c r="MN652" s="171"/>
      <c r="MO652" s="171"/>
      <c r="MP652" s="171"/>
      <c r="MQ652" s="171"/>
      <c r="MR652" s="171"/>
      <c r="MS652" s="171"/>
      <c r="MT652" s="171"/>
      <c r="MU652" s="171"/>
      <c r="MV652" s="171"/>
      <c r="MW652" s="171"/>
      <c r="MX652" s="171"/>
      <c r="MY652" s="171"/>
      <c r="MZ652" s="171"/>
      <c r="NA652" s="171"/>
      <c r="NB652" s="171"/>
      <c r="NC652" s="171"/>
      <c r="ND652" s="171"/>
      <c r="NE652" s="171"/>
      <c r="NF652" s="171"/>
      <c r="NG652" s="171"/>
      <c r="NH652" s="171"/>
      <c r="NI652" s="171"/>
      <c r="NJ652" s="171"/>
      <c r="NK652" s="171"/>
      <c r="NL652" s="171"/>
      <c r="NM652" s="171"/>
      <c r="NN652" s="171"/>
      <c r="NO652" s="171"/>
      <c r="NP652" s="171"/>
      <c r="NQ652" s="171"/>
      <c r="NR652" s="171"/>
      <c r="NS652" s="171"/>
      <c r="NT652" s="171"/>
      <c r="NU652" s="171"/>
      <c r="NV652" s="171"/>
      <c r="NW652" s="171"/>
      <c r="NX652" s="171"/>
      <c r="NY652" s="171"/>
      <c r="NZ652" s="171"/>
      <c r="OA652" s="171"/>
      <c r="OB652" s="171"/>
      <c r="OC652" s="171"/>
      <c r="OD652" s="171"/>
      <c r="OE652" s="171"/>
      <c r="OF652" s="171"/>
      <c r="OG652" s="171"/>
      <c r="OH652" s="171"/>
      <c r="OI652" s="171"/>
      <c r="OJ652" s="171"/>
      <c r="OK652" s="171"/>
      <c r="OL652" s="171"/>
      <c r="OM652" s="171"/>
      <c r="ON652" s="171"/>
      <c r="OO652" s="171"/>
      <c r="OP652" s="171"/>
      <c r="OQ652" s="171"/>
      <c r="OR652" s="171"/>
      <c r="OS652" s="171"/>
      <c r="OT652" s="171"/>
      <c r="OU652" s="171"/>
      <c r="OV652" s="171"/>
      <c r="OW652" s="171"/>
      <c r="OX652" s="171"/>
      <c r="OY652" s="171"/>
      <c r="OZ652" s="171"/>
      <c r="PA652" s="171"/>
      <c r="PB652" s="171"/>
      <c r="PC652" s="171"/>
      <c r="PD652" s="171"/>
      <c r="PE652" s="171"/>
      <c r="PF652" s="171"/>
      <c r="PG652" s="171"/>
      <c r="PH652" s="171"/>
      <c r="PI652" s="171"/>
      <c r="PJ652" s="171"/>
      <c r="PK652" s="171"/>
      <c r="PL652" s="171"/>
    </row>
    <row r="653" spans="18:428">
      <c r="R653" s="171"/>
      <c r="S653" s="171"/>
      <c r="T653" s="171"/>
      <c r="U653" s="171"/>
      <c r="V653" s="171"/>
      <c r="W653" s="171"/>
      <c r="X653" s="171"/>
      <c r="Y653" s="171"/>
      <c r="Z653" s="171"/>
      <c r="AA653" s="171"/>
      <c r="AB653" s="171"/>
      <c r="AC653" s="171"/>
      <c r="AD653" s="171"/>
      <c r="AE653" s="171"/>
      <c r="AF653" s="171"/>
      <c r="AG653" s="171"/>
      <c r="AH653" s="171"/>
      <c r="AI653" s="171"/>
      <c r="AJ653" s="171"/>
      <c r="AK653" s="171"/>
      <c r="AL653" s="171"/>
      <c r="AM653" s="171"/>
      <c r="AN653" s="171"/>
      <c r="AO653" s="171"/>
      <c r="AP653" s="171"/>
      <c r="AQ653" s="171"/>
      <c r="AR653" s="171"/>
      <c r="AS653" s="171"/>
      <c r="AT653" s="171"/>
      <c r="AU653" s="171"/>
      <c r="AV653" s="171"/>
      <c r="AW653" s="171"/>
      <c r="AX653" s="171"/>
      <c r="AY653" s="171"/>
      <c r="AZ653" s="171"/>
      <c r="BA653" s="171"/>
      <c r="BB653" s="171"/>
      <c r="BC653" s="171"/>
      <c r="BD653" s="171"/>
      <c r="BE653" s="171"/>
      <c r="BF653" s="171"/>
      <c r="BG653" s="171"/>
      <c r="BH653" s="171"/>
      <c r="BI653" s="171"/>
      <c r="BJ653" s="171"/>
      <c r="BK653" s="171"/>
      <c r="BL653" s="171"/>
      <c r="BM653" s="171"/>
      <c r="BN653" s="171"/>
      <c r="BO653" s="171"/>
      <c r="BP653" s="171"/>
      <c r="BQ653" s="171"/>
      <c r="BR653" s="171"/>
      <c r="BS653" s="171"/>
      <c r="BT653" s="171"/>
      <c r="BU653" s="171"/>
      <c r="BV653" s="171"/>
      <c r="BW653" s="171"/>
      <c r="BX653" s="171"/>
      <c r="BY653" s="171"/>
      <c r="BZ653" s="171"/>
      <c r="CA653" s="171"/>
      <c r="CB653" s="171"/>
      <c r="CC653" s="171"/>
      <c r="CD653" s="171"/>
      <c r="CE653" s="171"/>
      <c r="CF653" s="171"/>
      <c r="CG653" s="171"/>
      <c r="CH653" s="171"/>
      <c r="CI653" s="171"/>
      <c r="CJ653" s="171"/>
      <c r="CK653" s="171"/>
      <c r="CL653" s="171"/>
      <c r="CM653" s="171"/>
      <c r="CN653" s="171"/>
      <c r="CO653" s="171"/>
      <c r="CP653" s="171"/>
      <c r="CQ653" s="171"/>
      <c r="CR653" s="171"/>
      <c r="CS653" s="171"/>
      <c r="CT653" s="171"/>
      <c r="CU653" s="171"/>
      <c r="CV653" s="171"/>
      <c r="CW653" s="171"/>
      <c r="CX653" s="171"/>
      <c r="CY653" s="171"/>
      <c r="CZ653" s="171"/>
      <c r="DA653" s="171"/>
      <c r="DB653" s="171"/>
      <c r="DC653" s="171"/>
      <c r="DD653" s="171"/>
      <c r="DE653" s="171"/>
      <c r="DF653" s="171"/>
      <c r="DG653" s="171"/>
      <c r="DH653" s="171"/>
      <c r="DI653" s="171"/>
      <c r="DJ653" s="171"/>
      <c r="DK653" s="171"/>
      <c r="DL653" s="171"/>
      <c r="DM653" s="171"/>
      <c r="DN653" s="171"/>
      <c r="DO653" s="171"/>
      <c r="DP653" s="171"/>
      <c r="DQ653" s="171"/>
      <c r="DR653" s="171"/>
      <c r="DS653" s="171"/>
      <c r="DT653" s="171"/>
      <c r="DU653" s="171"/>
      <c r="DV653" s="171"/>
      <c r="DW653" s="171"/>
      <c r="DX653" s="171"/>
      <c r="DY653" s="171"/>
      <c r="DZ653" s="171"/>
      <c r="EA653" s="171"/>
      <c r="EB653" s="171"/>
      <c r="EC653" s="171"/>
      <c r="ED653" s="171"/>
      <c r="EE653" s="171"/>
      <c r="EF653" s="171"/>
      <c r="EG653" s="171"/>
      <c r="EH653" s="171"/>
      <c r="EI653" s="171"/>
      <c r="EJ653" s="171"/>
      <c r="EK653" s="171"/>
      <c r="EL653" s="171"/>
      <c r="EM653" s="171"/>
      <c r="EN653" s="171"/>
      <c r="EO653" s="171"/>
      <c r="EP653" s="171"/>
      <c r="EQ653" s="171"/>
      <c r="ER653" s="171"/>
      <c r="ES653" s="171"/>
      <c r="ET653" s="171"/>
      <c r="EU653" s="171"/>
      <c r="EV653" s="171"/>
      <c r="EW653" s="171"/>
      <c r="EX653" s="171"/>
      <c r="EY653" s="171"/>
      <c r="EZ653" s="171"/>
      <c r="FA653" s="171"/>
      <c r="FB653" s="171"/>
      <c r="FC653" s="171"/>
      <c r="FD653" s="171"/>
      <c r="FE653" s="171"/>
      <c r="FF653" s="171"/>
      <c r="FG653" s="171"/>
      <c r="FH653" s="171"/>
      <c r="FI653" s="171"/>
      <c r="FJ653" s="171"/>
      <c r="FK653" s="171"/>
      <c r="FL653" s="171"/>
      <c r="FM653" s="171"/>
      <c r="FN653" s="171"/>
      <c r="FO653" s="171"/>
      <c r="FP653" s="171"/>
      <c r="FQ653" s="171"/>
      <c r="FR653" s="171"/>
      <c r="FS653" s="171"/>
      <c r="FT653" s="171"/>
      <c r="FU653" s="171"/>
      <c r="FV653" s="171"/>
      <c r="FW653" s="171"/>
      <c r="FX653" s="171"/>
      <c r="FY653" s="171"/>
      <c r="FZ653" s="171"/>
      <c r="GA653" s="171"/>
      <c r="GB653" s="171"/>
      <c r="GC653" s="171"/>
      <c r="GD653" s="171"/>
      <c r="GE653" s="171"/>
      <c r="GF653" s="171"/>
      <c r="GG653" s="171"/>
      <c r="GH653" s="171"/>
      <c r="GI653" s="171"/>
      <c r="GJ653" s="171"/>
      <c r="GK653" s="171"/>
      <c r="GL653" s="171"/>
      <c r="GM653" s="171"/>
      <c r="GN653" s="171"/>
      <c r="GO653" s="171"/>
      <c r="GP653" s="171"/>
      <c r="GQ653" s="171"/>
      <c r="GR653" s="171"/>
      <c r="GS653" s="171"/>
      <c r="GT653" s="171"/>
      <c r="GU653" s="171"/>
      <c r="GV653" s="171"/>
      <c r="GW653" s="171"/>
      <c r="GX653" s="171"/>
      <c r="GY653" s="171"/>
      <c r="GZ653" s="171"/>
      <c r="HA653" s="171"/>
      <c r="HB653" s="171"/>
      <c r="HC653" s="171"/>
      <c r="HD653" s="171"/>
      <c r="HE653" s="171"/>
      <c r="HF653" s="171"/>
      <c r="HG653" s="171"/>
      <c r="HH653" s="171"/>
      <c r="HI653" s="171"/>
      <c r="HJ653" s="171"/>
      <c r="HK653" s="171"/>
      <c r="HL653" s="171"/>
      <c r="HM653" s="171"/>
      <c r="HN653" s="171"/>
      <c r="HO653" s="171"/>
      <c r="HP653" s="171"/>
      <c r="HQ653" s="171"/>
      <c r="HR653" s="171"/>
      <c r="HS653" s="171"/>
      <c r="HT653" s="171"/>
      <c r="HU653" s="171"/>
      <c r="HV653" s="171"/>
      <c r="HW653" s="171"/>
      <c r="HX653" s="171"/>
      <c r="HY653" s="171"/>
      <c r="HZ653" s="171"/>
      <c r="IA653" s="171"/>
      <c r="IB653" s="171"/>
      <c r="IC653" s="171"/>
      <c r="ID653" s="171"/>
      <c r="IE653" s="171"/>
      <c r="IF653" s="171"/>
      <c r="IG653" s="171"/>
      <c r="IH653" s="171"/>
      <c r="II653" s="171"/>
      <c r="IJ653" s="171"/>
      <c r="IK653" s="171"/>
      <c r="IL653" s="171"/>
      <c r="IM653" s="171"/>
      <c r="IN653" s="171"/>
      <c r="IO653" s="171"/>
      <c r="IP653" s="171"/>
      <c r="IQ653" s="171"/>
      <c r="IR653" s="171"/>
      <c r="IS653" s="171"/>
      <c r="IT653" s="171"/>
      <c r="IU653" s="171"/>
      <c r="IV653" s="171"/>
      <c r="IW653" s="171"/>
      <c r="IX653" s="171"/>
      <c r="IY653" s="171"/>
      <c r="IZ653" s="171"/>
      <c r="JA653" s="171"/>
      <c r="JB653" s="171"/>
      <c r="JC653" s="171"/>
      <c r="JD653" s="171"/>
      <c r="JE653" s="171"/>
      <c r="JF653" s="171"/>
      <c r="JG653" s="171"/>
      <c r="JH653" s="171"/>
      <c r="JI653" s="171"/>
      <c r="JJ653" s="171"/>
      <c r="JK653" s="171"/>
      <c r="JL653" s="171"/>
      <c r="JM653" s="171"/>
      <c r="JN653" s="171"/>
      <c r="JO653" s="171"/>
      <c r="JP653" s="171"/>
      <c r="JQ653" s="171"/>
      <c r="JR653" s="171"/>
      <c r="JS653" s="171"/>
      <c r="JT653" s="171"/>
      <c r="JU653" s="171"/>
      <c r="JV653" s="171"/>
      <c r="JW653" s="171"/>
      <c r="JX653" s="171"/>
      <c r="JY653" s="171"/>
      <c r="JZ653" s="171"/>
      <c r="KA653" s="171"/>
      <c r="KB653" s="171"/>
      <c r="KC653" s="171"/>
      <c r="KD653" s="171"/>
      <c r="KE653" s="171"/>
      <c r="KF653" s="171"/>
      <c r="KG653" s="171"/>
      <c r="KH653" s="171"/>
      <c r="KI653" s="171"/>
      <c r="KJ653" s="171"/>
      <c r="KK653" s="171"/>
      <c r="KL653" s="171"/>
      <c r="KM653" s="171"/>
      <c r="KN653" s="171"/>
      <c r="KO653" s="171"/>
      <c r="KP653" s="171"/>
      <c r="KQ653" s="171"/>
      <c r="KR653" s="171"/>
      <c r="KS653" s="171"/>
      <c r="KT653" s="171"/>
      <c r="KU653" s="171"/>
      <c r="KV653" s="171"/>
      <c r="KW653" s="171"/>
      <c r="KX653" s="171"/>
      <c r="KY653" s="171"/>
      <c r="KZ653" s="171"/>
      <c r="LA653" s="171"/>
      <c r="LB653" s="171"/>
      <c r="LC653" s="171"/>
      <c r="LD653" s="171"/>
      <c r="LE653" s="171"/>
      <c r="LF653" s="171"/>
      <c r="LG653" s="171"/>
      <c r="LH653" s="171"/>
      <c r="LI653" s="171"/>
      <c r="LJ653" s="171"/>
      <c r="LK653" s="171"/>
      <c r="LL653" s="171"/>
      <c r="LM653" s="171"/>
      <c r="LN653" s="171"/>
      <c r="LO653" s="171"/>
      <c r="LP653" s="171"/>
      <c r="LQ653" s="171"/>
      <c r="LR653" s="171"/>
      <c r="LS653" s="171"/>
      <c r="LT653" s="171"/>
      <c r="LU653" s="171"/>
      <c r="LV653" s="171"/>
      <c r="LW653" s="171"/>
      <c r="LX653" s="171"/>
      <c r="LY653" s="171"/>
      <c r="LZ653" s="171"/>
      <c r="MA653" s="171"/>
      <c r="MB653" s="171"/>
      <c r="MC653" s="171"/>
      <c r="MD653" s="171"/>
      <c r="ME653" s="171"/>
      <c r="MF653" s="171"/>
      <c r="MG653" s="171"/>
      <c r="MH653" s="171"/>
      <c r="MI653" s="171"/>
      <c r="MJ653" s="171"/>
      <c r="MK653" s="171"/>
      <c r="ML653" s="171"/>
      <c r="MM653" s="171"/>
      <c r="MN653" s="171"/>
      <c r="MO653" s="171"/>
      <c r="MP653" s="171"/>
      <c r="MQ653" s="171"/>
      <c r="MR653" s="171"/>
      <c r="MS653" s="171"/>
      <c r="MT653" s="171"/>
      <c r="MU653" s="171"/>
      <c r="MV653" s="171"/>
      <c r="MW653" s="171"/>
      <c r="MX653" s="171"/>
      <c r="MY653" s="171"/>
      <c r="MZ653" s="171"/>
      <c r="NA653" s="171"/>
      <c r="NB653" s="171"/>
      <c r="NC653" s="171"/>
      <c r="ND653" s="171"/>
      <c r="NE653" s="171"/>
      <c r="NF653" s="171"/>
      <c r="NG653" s="171"/>
      <c r="NH653" s="171"/>
      <c r="NI653" s="171"/>
      <c r="NJ653" s="171"/>
      <c r="NK653" s="171"/>
      <c r="NL653" s="171"/>
      <c r="NM653" s="171"/>
      <c r="NN653" s="171"/>
      <c r="NO653" s="171"/>
      <c r="NP653" s="171"/>
      <c r="NQ653" s="171"/>
      <c r="NR653" s="171"/>
      <c r="NS653" s="171"/>
      <c r="NT653" s="171"/>
      <c r="NU653" s="171"/>
      <c r="NV653" s="171"/>
      <c r="NW653" s="171"/>
      <c r="NX653" s="171"/>
      <c r="NY653" s="171"/>
      <c r="NZ653" s="171"/>
      <c r="OA653" s="171"/>
      <c r="OB653" s="171"/>
      <c r="OC653" s="171"/>
      <c r="OD653" s="171"/>
      <c r="OE653" s="171"/>
      <c r="OF653" s="171"/>
      <c r="OG653" s="171"/>
      <c r="OH653" s="171"/>
      <c r="OI653" s="171"/>
      <c r="OJ653" s="171"/>
      <c r="OK653" s="171"/>
      <c r="OL653" s="171"/>
      <c r="OM653" s="171"/>
      <c r="ON653" s="171"/>
      <c r="OO653" s="171"/>
      <c r="OP653" s="171"/>
      <c r="OQ653" s="171"/>
      <c r="OR653" s="171"/>
      <c r="OS653" s="171"/>
      <c r="OT653" s="171"/>
      <c r="OU653" s="171"/>
      <c r="OV653" s="171"/>
      <c r="OW653" s="171"/>
      <c r="OX653" s="171"/>
      <c r="OY653" s="171"/>
      <c r="OZ653" s="171"/>
      <c r="PA653" s="171"/>
      <c r="PB653" s="171"/>
      <c r="PC653" s="171"/>
      <c r="PD653" s="171"/>
      <c r="PE653" s="171"/>
      <c r="PF653" s="171"/>
      <c r="PG653" s="171"/>
      <c r="PH653" s="171"/>
      <c r="PI653" s="171"/>
      <c r="PJ653" s="171"/>
      <c r="PK653" s="171"/>
      <c r="PL653" s="171"/>
    </row>
    <row r="654" spans="18:428">
      <c r="R654" s="171"/>
      <c r="S654" s="171"/>
      <c r="T654" s="171"/>
      <c r="U654" s="171"/>
      <c r="V654" s="171"/>
      <c r="W654" s="171"/>
      <c r="X654" s="171"/>
      <c r="Y654" s="171"/>
      <c r="Z654" s="171"/>
      <c r="AA654" s="171"/>
      <c r="AB654" s="171"/>
      <c r="AC654" s="171"/>
      <c r="AD654" s="171"/>
      <c r="AE654" s="171"/>
      <c r="AF654" s="171"/>
      <c r="AG654" s="171"/>
      <c r="AH654" s="171"/>
      <c r="AI654" s="171"/>
      <c r="AJ654" s="171"/>
      <c r="AK654" s="171"/>
      <c r="AL654" s="171"/>
      <c r="AM654" s="171"/>
      <c r="AN654" s="171"/>
      <c r="AO654" s="171"/>
      <c r="AP654" s="171"/>
      <c r="AQ654" s="171"/>
      <c r="AR654" s="171"/>
      <c r="AS654" s="171"/>
      <c r="AT654" s="171"/>
      <c r="AU654" s="171"/>
      <c r="AV654" s="171"/>
      <c r="AW654" s="171"/>
      <c r="AX654" s="171"/>
      <c r="AY654" s="171"/>
      <c r="AZ654" s="171"/>
      <c r="BA654" s="171"/>
      <c r="BB654" s="171"/>
      <c r="BC654" s="171"/>
      <c r="BD654" s="171"/>
      <c r="BE654" s="171"/>
      <c r="BF654" s="171"/>
      <c r="BG654" s="171"/>
      <c r="BH654" s="171"/>
      <c r="BI654" s="171"/>
      <c r="BJ654" s="171"/>
      <c r="BK654" s="171"/>
      <c r="BL654" s="171"/>
      <c r="BM654" s="171"/>
      <c r="BN654" s="171"/>
      <c r="BO654" s="171"/>
      <c r="BP654" s="171"/>
      <c r="BQ654" s="171"/>
      <c r="BR654" s="171"/>
      <c r="BS654" s="171"/>
      <c r="BT654" s="171"/>
      <c r="BU654" s="171"/>
      <c r="BV654" s="171"/>
      <c r="BW654" s="171"/>
      <c r="BX654" s="171"/>
      <c r="BY654" s="171"/>
      <c r="BZ654" s="171"/>
      <c r="CA654" s="171"/>
      <c r="CB654" s="171"/>
      <c r="CC654" s="171"/>
      <c r="CD654" s="171"/>
      <c r="CE654" s="171"/>
      <c r="CF654" s="171"/>
      <c r="CG654" s="171"/>
      <c r="CH654" s="171"/>
      <c r="CI654" s="171"/>
      <c r="CJ654" s="171"/>
      <c r="CK654" s="171"/>
      <c r="CL654" s="171"/>
      <c r="CM654" s="171"/>
      <c r="CN654" s="171"/>
      <c r="CO654" s="171"/>
      <c r="CP654" s="171"/>
      <c r="CQ654" s="171"/>
      <c r="CR654" s="171"/>
      <c r="CS654" s="171"/>
      <c r="CT654" s="171"/>
      <c r="CU654" s="171"/>
      <c r="CV654" s="171"/>
      <c r="CW654" s="171"/>
      <c r="CX654" s="171"/>
      <c r="CY654" s="171"/>
      <c r="CZ654" s="171"/>
      <c r="DA654" s="171"/>
      <c r="DB654" s="171"/>
      <c r="DC654" s="171"/>
      <c r="DD654" s="171"/>
      <c r="DE654" s="171"/>
      <c r="DF654" s="171"/>
      <c r="DG654" s="171"/>
      <c r="DH654" s="171"/>
      <c r="DI654" s="171"/>
      <c r="DJ654" s="171"/>
      <c r="DK654" s="171"/>
      <c r="DL654" s="171"/>
      <c r="DM654" s="171"/>
      <c r="DN654" s="171"/>
      <c r="DO654" s="171"/>
      <c r="DP654" s="171"/>
      <c r="DQ654" s="171"/>
      <c r="DR654" s="171"/>
      <c r="DS654" s="171"/>
      <c r="DT654" s="171"/>
      <c r="DU654" s="171"/>
      <c r="DV654" s="171"/>
      <c r="DW654" s="171"/>
      <c r="DX654" s="171"/>
      <c r="DY654" s="171"/>
      <c r="DZ654" s="171"/>
      <c r="EA654" s="171"/>
      <c r="EB654" s="171"/>
      <c r="EC654" s="171"/>
      <c r="ED654" s="171"/>
      <c r="EE654" s="171"/>
      <c r="EF654" s="171"/>
      <c r="EG654" s="171"/>
      <c r="EH654" s="171"/>
      <c r="EI654" s="171"/>
      <c r="EJ654" s="171"/>
      <c r="EK654" s="171"/>
      <c r="EL654" s="171"/>
      <c r="EM654" s="171"/>
      <c r="EN654" s="171"/>
      <c r="EO654" s="171"/>
      <c r="EP654" s="171"/>
      <c r="EQ654" s="171"/>
      <c r="ER654" s="171"/>
      <c r="ES654" s="171"/>
      <c r="ET654" s="171"/>
      <c r="EU654" s="171"/>
      <c r="EV654" s="171"/>
      <c r="EW654" s="171"/>
      <c r="EX654" s="171"/>
      <c r="EY654" s="171"/>
      <c r="EZ654" s="171"/>
      <c r="FA654" s="171"/>
      <c r="FB654" s="171"/>
      <c r="FC654" s="171"/>
      <c r="FD654" s="171"/>
      <c r="FE654" s="171"/>
      <c r="FF654" s="171"/>
      <c r="FG654" s="171"/>
      <c r="FH654" s="171"/>
      <c r="FI654" s="171"/>
      <c r="FJ654" s="171"/>
      <c r="FK654" s="171"/>
      <c r="FL654" s="171"/>
      <c r="FM654" s="171"/>
      <c r="FN654" s="171"/>
      <c r="FO654" s="171"/>
      <c r="FP654" s="171"/>
      <c r="FQ654" s="171"/>
      <c r="FR654" s="171"/>
      <c r="FS654" s="171"/>
      <c r="FT654" s="171"/>
      <c r="FU654" s="171"/>
      <c r="FV654" s="171"/>
      <c r="FW654" s="171"/>
      <c r="FX654" s="171"/>
      <c r="FY654" s="171"/>
      <c r="FZ654" s="171"/>
      <c r="GA654" s="171"/>
      <c r="GB654" s="171"/>
      <c r="GC654" s="171"/>
      <c r="GD654" s="171"/>
      <c r="GE654" s="171"/>
      <c r="GF654" s="171"/>
      <c r="GG654" s="171"/>
      <c r="GH654" s="171"/>
      <c r="GI654" s="171"/>
      <c r="GJ654" s="171"/>
      <c r="GK654" s="171"/>
      <c r="GL654" s="171"/>
      <c r="GM654" s="171"/>
      <c r="GN654" s="171"/>
      <c r="GO654" s="171"/>
      <c r="GP654" s="171"/>
      <c r="GQ654" s="171"/>
      <c r="GR654" s="171"/>
      <c r="GS654" s="171"/>
      <c r="GT654" s="171"/>
      <c r="GU654" s="171"/>
      <c r="GV654" s="171"/>
      <c r="GW654" s="171"/>
      <c r="GX654" s="171"/>
      <c r="GY654" s="171"/>
      <c r="GZ654" s="171"/>
      <c r="HA654" s="171"/>
      <c r="HB654" s="171"/>
      <c r="HC654" s="171"/>
      <c r="HD654" s="171"/>
      <c r="HE654" s="171"/>
      <c r="HF654" s="171"/>
      <c r="HG654" s="171"/>
      <c r="HH654" s="171"/>
      <c r="HI654" s="171"/>
      <c r="HJ654" s="171"/>
      <c r="HK654" s="171"/>
      <c r="HL654" s="171"/>
      <c r="HM654" s="171"/>
      <c r="HN654" s="171"/>
      <c r="HO654" s="171"/>
      <c r="HP654" s="171"/>
      <c r="HQ654" s="171"/>
      <c r="HR654" s="171"/>
      <c r="HS654" s="171"/>
      <c r="HT654" s="171"/>
      <c r="HU654" s="171"/>
      <c r="HV654" s="171"/>
      <c r="HW654" s="171"/>
      <c r="HX654" s="171"/>
      <c r="HY654" s="171"/>
      <c r="HZ654" s="171"/>
      <c r="IA654" s="171"/>
      <c r="IB654" s="171"/>
      <c r="IC654" s="171"/>
      <c r="ID654" s="171"/>
      <c r="IE654" s="171"/>
      <c r="IF654" s="171"/>
      <c r="IG654" s="171"/>
      <c r="IH654" s="171"/>
      <c r="II654" s="171"/>
      <c r="IJ654" s="171"/>
      <c r="IK654" s="171"/>
      <c r="IL654" s="171"/>
      <c r="IM654" s="171"/>
      <c r="IN654" s="171"/>
      <c r="IO654" s="171"/>
      <c r="IP654" s="171"/>
      <c r="IQ654" s="171"/>
      <c r="IR654" s="171"/>
      <c r="IS654" s="171"/>
      <c r="IT654" s="171"/>
      <c r="IU654" s="171"/>
      <c r="IV654" s="171"/>
      <c r="IW654" s="171"/>
      <c r="IX654" s="171"/>
      <c r="IY654" s="171"/>
      <c r="IZ654" s="171"/>
      <c r="JA654" s="171"/>
      <c r="JB654" s="171"/>
      <c r="JC654" s="171"/>
      <c r="JD654" s="171"/>
      <c r="JE654" s="171"/>
      <c r="JF654" s="171"/>
      <c r="JG654" s="171"/>
      <c r="JH654" s="171"/>
      <c r="JI654" s="171"/>
      <c r="JJ654" s="171"/>
      <c r="JK654" s="171"/>
      <c r="JL654" s="171"/>
      <c r="JM654" s="171"/>
      <c r="JN654" s="171"/>
      <c r="JO654" s="171"/>
      <c r="JP654" s="171"/>
      <c r="JQ654" s="171"/>
      <c r="JR654" s="171"/>
      <c r="JS654" s="171"/>
      <c r="JT654" s="171"/>
      <c r="JU654" s="171"/>
      <c r="JV654" s="171"/>
      <c r="JW654" s="171"/>
      <c r="JX654" s="171"/>
      <c r="JY654" s="171"/>
      <c r="JZ654" s="171"/>
      <c r="KA654" s="171"/>
      <c r="KB654" s="171"/>
      <c r="KC654" s="171"/>
      <c r="KD654" s="171"/>
      <c r="KE654" s="171"/>
      <c r="KF654" s="171"/>
      <c r="KG654" s="171"/>
      <c r="KH654" s="171"/>
      <c r="KI654" s="171"/>
      <c r="KJ654" s="171"/>
      <c r="KK654" s="171"/>
      <c r="KL654" s="171"/>
      <c r="KM654" s="171"/>
      <c r="KN654" s="171"/>
      <c r="KO654" s="171"/>
      <c r="KP654" s="171"/>
      <c r="KQ654" s="171"/>
      <c r="KR654" s="171"/>
      <c r="KS654" s="171"/>
      <c r="KT654" s="171"/>
      <c r="KU654" s="171"/>
      <c r="KV654" s="171"/>
      <c r="KW654" s="171"/>
      <c r="KX654" s="171"/>
      <c r="KY654" s="171"/>
      <c r="KZ654" s="171"/>
      <c r="LA654" s="171"/>
      <c r="LB654" s="171"/>
      <c r="LC654" s="171"/>
      <c r="LD654" s="171"/>
      <c r="LE654" s="171"/>
      <c r="LF654" s="171"/>
      <c r="LG654" s="171"/>
      <c r="LH654" s="171"/>
      <c r="LI654" s="171"/>
      <c r="LJ654" s="171"/>
      <c r="LK654" s="171"/>
      <c r="LL654" s="171"/>
      <c r="LM654" s="171"/>
      <c r="LN654" s="171"/>
      <c r="LO654" s="171"/>
      <c r="LP654" s="171"/>
      <c r="LQ654" s="171"/>
      <c r="LR654" s="171"/>
      <c r="LS654" s="171"/>
      <c r="LT654" s="171"/>
      <c r="LU654" s="171"/>
      <c r="LV654" s="171"/>
      <c r="LW654" s="171"/>
      <c r="LX654" s="171"/>
      <c r="LY654" s="171"/>
      <c r="LZ654" s="171"/>
      <c r="MA654" s="171"/>
      <c r="MB654" s="171"/>
      <c r="MC654" s="171"/>
      <c r="MD654" s="171"/>
      <c r="ME654" s="171"/>
      <c r="MF654" s="171"/>
      <c r="MG654" s="171"/>
      <c r="MH654" s="171"/>
      <c r="MI654" s="171"/>
      <c r="MJ654" s="171"/>
      <c r="MK654" s="171"/>
      <c r="ML654" s="171"/>
      <c r="MM654" s="171"/>
      <c r="MN654" s="171"/>
      <c r="MO654" s="171"/>
      <c r="MP654" s="171"/>
      <c r="MQ654" s="171"/>
      <c r="MR654" s="171"/>
      <c r="MS654" s="171"/>
      <c r="MT654" s="171"/>
      <c r="MU654" s="171"/>
      <c r="MV654" s="171"/>
      <c r="MW654" s="171"/>
      <c r="MX654" s="171"/>
      <c r="MY654" s="171"/>
      <c r="MZ654" s="171"/>
      <c r="NA654" s="171"/>
      <c r="NB654" s="171"/>
      <c r="NC654" s="171"/>
      <c r="ND654" s="171"/>
      <c r="NE654" s="171"/>
      <c r="NF654" s="171"/>
      <c r="NG654" s="171"/>
      <c r="NH654" s="171"/>
      <c r="NI654" s="171"/>
      <c r="NJ654" s="171"/>
      <c r="NK654" s="171"/>
      <c r="NL654" s="171"/>
      <c r="NM654" s="171"/>
      <c r="NN654" s="171"/>
      <c r="NO654" s="171"/>
      <c r="NP654" s="171"/>
      <c r="NQ654" s="171"/>
      <c r="NR654" s="171"/>
      <c r="NS654" s="171"/>
      <c r="NT654" s="171"/>
      <c r="NU654" s="171"/>
      <c r="NV654" s="171"/>
      <c r="NW654" s="171"/>
      <c r="NX654" s="171"/>
      <c r="NY654" s="171"/>
      <c r="NZ654" s="171"/>
      <c r="OA654" s="171"/>
      <c r="OB654" s="171"/>
      <c r="OC654" s="171"/>
      <c r="OD654" s="171"/>
      <c r="OE654" s="171"/>
      <c r="OF654" s="171"/>
      <c r="OG654" s="171"/>
      <c r="OH654" s="171"/>
      <c r="OI654" s="171"/>
      <c r="OJ654" s="171"/>
      <c r="OK654" s="171"/>
      <c r="OL654" s="171"/>
      <c r="OM654" s="171"/>
      <c r="ON654" s="171"/>
      <c r="OO654" s="171"/>
      <c r="OP654" s="171"/>
      <c r="OQ654" s="171"/>
      <c r="OR654" s="171"/>
      <c r="OS654" s="171"/>
      <c r="OT654" s="171"/>
      <c r="OU654" s="171"/>
      <c r="OV654" s="171"/>
      <c r="OW654" s="171"/>
      <c r="OX654" s="171"/>
      <c r="OY654" s="171"/>
      <c r="OZ654" s="171"/>
      <c r="PA654" s="171"/>
      <c r="PB654" s="171"/>
      <c r="PC654" s="171"/>
      <c r="PD654" s="171"/>
      <c r="PE654" s="171"/>
      <c r="PF654" s="171"/>
      <c r="PG654" s="171"/>
      <c r="PH654" s="171"/>
      <c r="PI654" s="171"/>
      <c r="PJ654" s="171"/>
      <c r="PK654" s="171"/>
      <c r="PL654" s="171"/>
    </row>
    <row r="655" spans="18:428">
      <c r="R655" s="171"/>
      <c r="S655" s="171"/>
      <c r="T655" s="171"/>
      <c r="U655" s="171"/>
      <c r="V655" s="171"/>
      <c r="W655" s="171"/>
      <c r="X655" s="171"/>
      <c r="Y655" s="171"/>
      <c r="Z655" s="171"/>
      <c r="AA655" s="171"/>
      <c r="AB655" s="171"/>
      <c r="AC655" s="171"/>
      <c r="AD655" s="171"/>
      <c r="AE655" s="171"/>
      <c r="AF655" s="171"/>
      <c r="AG655" s="171"/>
      <c r="AH655" s="171"/>
      <c r="AI655" s="171"/>
      <c r="AJ655" s="171"/>
      <c r="AK655" s="171"/>
      <c r="AL655" s="171"/>
      <c r="AM655" s="171"/>
      <c r="AN655" s="171"/>
      <c r="AO655" s="171"/>
      <c r="AP655" s="171"/>
      <c r="AQ655" s="171"/>
      <c r="AR655" s="171"/>
      <c r="AS655" s="171"/>
      <c r="AT655" s="171"/>
      <c r="AU655" s="171"/>
      <c r="AV655" s="171"/>
      <c r="AW655" s="171"/>
      <c r="AX655" s="171"/>
      <c r="AY655" s="171"/>
      <c r="AZ655" s="171"/>
      <c r="BA655" s="171"/>
      <c r="BB655" s="171"/>
      <c r="BC655" s="171"/>
      <c r="BD655" s="171"/>
      <c r="BE655" s="171"/>
      <c r="BF655" s="171"/>
      <c r="BG655" s="171"/>
      <c r="BH655" s="171"/>
      <c r="BI655" s="171"/>
      <c r="BJ655" s="171"/>
      <c r="BK655" s="171"/>
      <c r="BL655" s="171"/>
      <c r="BM655" s="171"/>
      <c r="BN655" s="171"/>
      <c r="BO655" s="171"/>
      <c r="BP655" s="171"/>
      <c r="BQ655" s="171"/>
      <c r="BR655" s="171"/>
      <c r="BS655" s="171"/>
      <c r="BT655" s="171"/>
      <c r="BU655" s="171"/>
      <c r="BV655" s="171"/>
      <c r="BW655" s="171"/>
      <c r="BX655" s="171"/>
      <c r="BY655" s="171"/>
      <c r="BZ655" s="171"/>
      <c r="CA655" s="171"/>
      <c r="CB655" s="171"/>
      <c r="CC655" s="171"/>
      <c r="CD655" s="171"/>
      <c r="CE655" s="171"/>
      <c r="CF655" s="171"/>
      <c r="CG655" s="171"/>
      <c r="CH655" s="171"/>
      <c r="CI655" s="171"/>
      <c r="CJ655" s="171"/>
      <c r="CK655" s="171"/>
      <c r="CL655" s="171"/>
      <c r="CM655" s="171"/>
      <c r="CN655" s="171"/>
      <c r="CO655" s="171"/>
      <c r="CP655" s="171"/>
      <c r="CQ655" s="171"/>
      <c r="CR655" s="171"/>
      <c r="CS655" s="171"/>
      <c r="CT655" s="171"/>
      <c r="CU655" s="171"/>
      <c r="CV655" s="171"/>
      <c r="CW655" s="171"/>
      <c r="CX655" s="171"/>
      <c r="CY655" s="171"/>
      <c r="CZ655" s="171"/>
      <c r="DA655" s="171"/>
      <c r="DB655" s="171"/>
      <c r="DC655" s="171"/>
      <c r="DD655" s="171"/>
      <c r="DE655" s="171"/>
      <c r="DF655" s="171"/>
      <c r="DG655" s="171"/>
      <c r="DH655" s="171"/>
      <c r="DI655" s="171"/>
      <c r="DJ655" s="171"/>
      <c r="DK655" s="171"/>
      <c r="DL655" s="171"/>
      <c r="DM655" s="171"/>
      <c r="DN655" s="171"/>
      <c r="DO655" s="171"/>
      <c r="DP655" s="171"/>
      <c r="DQ655" s="171"/>
      <c r="DR655" s="171"/>
      <c r="DS655" s="171"/>
      <c r="DT655" s="171"/>
      <c r="DU655" s="171"/>
      <c r="DV655" s="171"/>
      <c r="DW655" s="171"/>
      <c r="DX655" s="171"/>
      <c r="DY655" s="171"/>
      <c r="DZ655" s="171"/>
      <c r="EA655" s="171"/>
      <c r="EB655" s="171"/>
      <c r="EC655" s="171"/>
      <c r="ED655" s="171"/>
      <c r="EE655" s="171"/>
      <c r="EF655" s="171"/>
      <c r="EG655" s="171"/>
      <c r="EH655" s="171"/>
      <c r="EI655" s="171"/>
      <c r="EJ655" s="171"/>
      <c r="EK655" s="171"/>
      <c r="EL655" s="171"/>
      <c r="EM655" s="171"/>
      <c r="EN655" s="171"/>
      <c r="EO655" s="171"/>
      <c r="EP655" s="171"/>
      <c r="EQ655" s="171"/>
      <c r="ER655" s="171"/>
      <c r="ES655" s="171"/>
      <c r="ET655" s="171"/>
      <c r="EU655" s="171"/>
      <c r="EV655" s="171"/>
      <c r="EW655" s="171"/>
      <c r="EX655" s="171"/>
      <c r="EY655" s="171"/>
      <c r="EZ655" s="171"/>
      <c r="FA655" s="171"/>
      <c r="FB655" s="171"/>
      <c r="FC655" s="171"/>
      <c r="FD655" s="171"/>
      <c r="FE655" s="171"/>
      <c r="FF655" s="171"/>
      <c r="FG655" s="171"/>
      <c r="FH655" s="171"/>
      <c r="FI655" s="171"/>
      <c r="FJ655" s="171"/>
      <c r="FK655" s="171"/>
      <c r="FL655" s="171"/>
      <c r="FM655" s="171"/>
      <c r="FN655" s="171"/>
      <c r="FO655" s="171"/>
      <c r="FP655" s="171"/>
      <c r="FQ655" s="171"/>
      <c r="FR655" s="171"/>
      <c r="FS655" s="171"/>
      <c r="FT655" s="171"/>
      <c r="FU655" s="171"/>
      <c r="FV655" s="171"/>
      <c r="FW655" s="171"/>
      <c r="FX655" s="171"/>
      <c r="FY655" s="171"/>
      <c r="FZ655" s="171"/>
      <c r="GA655" s="171"/>
      <c r="GB655" s="171"/>
      <c r="GC655" s="171"/>
      <c r="GD655" s="171"/>
      <c r="GE655" s="171"/>
      <c r="GF655" s="171"/>
      <c r="GG655" s="171"/>
      <c r="GH655" s="171"/>
      <c r="GI655" s="171"/>
      <c r="GJ655" s="171"/>
      <c r="GK655" s="171"/>
      <c r="GL655" s="171"/>
      <c r="GM655" s="171"/>
      <c r="GN655" s="171"/>
      <c r="GO655" s="171"/>
      <c r="GP655" s="171"/>
      <c r="GQ655" s="171"/>
      <c r="GR655" s="171"/>
      <c r="GS655" s="171"/>
      <c r="GT655" s="171"/>
      <c r="GU655" s="171"/>
      <c r="GV655" s="171"/>
      <c r="GW655" s="171"/>
      <c r="GX655" s="171"/>
      <c r="GY655" s="171"/>
      <c r="GZ655" s="171"/>
      <c r="HA655" s="171"/>
      <c r="HB655" s="171"/>
      <c r="HC655" s="171"/>
      <c r="HD655" s="171"/>
      <c r="HE655" s="171"/>
      <c r="HF655" s="171"/>
      <c r="HG655" s="171"/>
      <c r="HH655" s="171"/>
      <c r="HI655" s="171"/>
      <c r="HJ655" s="171"/>
      <c r="HK655" s="171"/>
      <c r="HL655" s="171"/>
      <c r="HM655" s="171"/>
      <c r="HN655" s="171"/>
      <c r="HO655" s="171"/>
      <c r="HP655" s="171"/>
      <c r="HQ655" s="171"/>
      <c r="HR655" s="171"/>
      <c r="HS655" s="171"/>
      <c r="HT655" s="171"/>
      <c r="HU655" s="171"/>
      <c r="HV655" s="171"/>
      <c r="HW655" s="171"/>
      <c r="HX655" s="171"/>
      <c r="HY655" s="171"/>
      <c r="HZ655" s="171"/>
      <c r="IA655" s="171"/>
      <c r="IB655" s="171"/>
      <c r="IC655" s="171"/>
      <c r="ID655" s="171"/>
      <c r="IE655" s="171"/>
      <c r="IF655" s="171"/>
      <c r="IG655" s="171"/>
      <c r="IH655" s="171"/>
      <c r="II655" s="171"/>
      <c r="IJ655" s="171"/>
      <c r="IK655" s="171"/>
      <c r="IL655" s="171"/>
      <c r="IM655" s="171"/>
      <c r="IN655" s="171"/>
      <c r="IO655" s="171"/>
      <c r="IP655" s="171"/>
      <c r="IQ655" s="171"/>
      <c r="IR655" s="171"/>
      <c r="IS655" s="171"/>
      <c r="IT655" s="171"/>
      <c r="IU655" s="171"/>
      <c r="IV655" s="171"/>
      <c r="IW655" s="171"/>
      <c r="IX655" s="171"/>
      <c r="IY655" s="171"/>
      <c r="IZ655" s="171"/>
      <c r="JA655" s="171"/>
      <c r="JB655" s="171"/>
      <c r="JC655" s="171"/>
      <c r="JD655" s="171"/>
      <c r="JE655" s="171"/>
      <c r="JF655" s="171"/>
      <c r="JG655" s="171"/>
      <c r="JH655" s="171"/>
      <c r="JI655" s="171"/>
      <c r="JJ655" s="171"/>
      <c r="JK655" s="171"/>
      <c r="JL655" s="171"/>
      <c r="JM655" s="171"/>
      <c r="JN655" s="171"/>
      <c r="JO655" s="171"/>
      <c r="JP655" s="171"/>
      <c r="JQ655" s="171"/>
      <c r="JR655" s="171"/>
      <c r="JS655" s="171"/>
      <c r="JT655" s="171"/>
      <c r="JU655" s="171"/>
      <c r="JV655" s="171"/>
      <c r="JW655" s="171"/>
      <c r="JX655" s="171"/>
      <c r="JY655" s="171"/>
      <c r="JZ655" s="171"/>
      <c r="KA655" s="171"/>
      <c r="KB655" s="171"/>
      <c r="KC655" s="171"/>
      <c r="KD655" s="171"/>
      <c r="KE655" s="171"/>
      <c r="KF655" s="171"/>
      <c r="KG655" s="171"/>
      <c r="KH655" s="171"/>
      <c r="KI655" s="171"/>
      <c r="KJ655" s="171"/>
      <c r="KK655" s="171"/>
      <c r="KL655" s="171"/>
      <c r="KM655" s="171"/>
      <c r="KN655" s="171"/>
      <c r="KO655" s="171"/>
      <c r="KP655" s="171"/>
      <c r="KQ655" s="171"/>
      <c r="KR655" s="171"/>
      <c r="KS655" s="171"/>
      <c r="KT655" s="171"/>
      <c r="KU655" s="171"/>
      <c r="KV655" s="171"/>
      <c r="KW655" s="171"/>
      <c r="KX655" s="171"/>
      <c r="KY655" s="171"/>
      <c r="KZ655" s="171"/>
      <c r="LA655" s="171"/>
      <c r="LB655" s="171"/>
      <c r="LC655" s="171"/>
      <c r="LD655" s="171"/>
      <c r="LE655" s="171"/>
      <c r="LF655" s="171"/>
      <c r="LG655" s="171"/>
      <c r="LH655" s="171"/>
      <c r="LI655" s="171"/>
      <c r="LJ655" s="171"/>
      <c r="LK655" s="171"/>
      <c r="LL655" s="171"/>
      <c r="LM655" s="171"/>
      <c r="LN655" s="171"/>
      <c r="LO655" s="171"/>
      <c r="LP655" s="171"/>
      <c r="LQ655" s="171"/>
      <c r="LR655" s="171"/>
      <c r="LS655" s="171"/>
      <c r="LT655" s="171"/>
      <c r="LU655" s="171"/>
      <c r="LV655" s="171"/>
      <c r="LW655" s="171"/>
      <c r="LX655" s="171"/>
      <c r="LY655" s="171"/>
      <c r="LZ655" s="171"/>
      <c r="MA655" s="171"/>
      <c r="MB655" s="171"/>
      <c r="MC655" s="171"/>
      <c r="MD655" s="171"/>
      <c r="ME655" s="171"/>
      <c r="MF655" s="171"/>
      <c r="MG655" s="171"/>
      <c r="MH655" s="171"/>
      <c r="MI655" s="171"/>
      <c r="MJ655" s="171"/>
      <c r="MK655" s="171"/>
      <c r="ML655" s="171"/>
      <c r="MM655" s="171"/>
      <c r="MN655" s="171"/>
      <c r="MO655" s="171"/>
      <c r="MP655" s="171"/>
      <c r="MQ655" s="171"/>
      <c r="MR655" s="171"/>
      <c r="MS655" s="171"/>
      <c r="MT655" s="171"/>
      <c r="MU655" s="171"/>
      <c r="MV655" s="171"/>
      <c r="MW655" s="171"/>
      <c r="MX655" s="171"/>
      <c r="MY655" s="171"/>
      <c r="MZ655" s="171"/>
      <c r="NA655" s="171"/>
      <c r="NB655" s="171"/>
      <c r="NC655" s="171"/>
      <c r="ND655" s="171"/>
      <c r="NE655" s="171"/>
      <c r="NF655" s="171"/>
      <c r="NG655" s="171"/>
      <c r="NH655" s="171"/>
      <c r="NI655" s="171"/>
      <c r="NJ655" s="171"/>
      <c r="NK655" s="171"/>
      <c r="NL655" s="171"/>
      <c r="NM655" s="171"/>
      <c r="NN655" s="171"/>
      <c r="NO655" s="171"/>
      <c r="NP655" s="171"/>
      <c r="NQ655" s="171"/>
      <c r="NR655" s="171"/>
      <c r="NS655" s="171"/>
      <c r="NT655" s="171"/>
      <c r="NU655" s="171"/>
      <c r="NV655" s="171"/>
      <c r="NW655" s="171"/>
      <c r="NX655" s="171"/>
      <c r="NY655" s="171"/>
      <c r="NZ655" s="171"/>
      <c r="OA655" s="171"/>
      <c r="OB655" s="171"/>
      <c r="OC655" s="171"/>
      <c r="OD655" s="171"/>
      <c r="OE655" s="171"/>
      <c r="OF655" s="171"/>
      <c r="OG655" s="171"/>
      <c r="OH655" s="171"/>
      <c r="OI655" s="171"/>
      <c r="OJ655" s="171"/>
      <c r="OK655" s="171"/>
      <c r="OL655" s="171"/>
      <c r="OM655" s="171"/>
      <c r="ON655" s="171"/>
      <c r="OO655" s="171"/>
      <c r="OP655" s="171"/>
      <c r="OQ655" s="171"/>
      <c r="OR655" s="171"/>
      <c r="OS655" s="171"/>
      <c r="OT655" s="171"/>
      <c r="OU655" s="171"/>
      <c r="OV655" s="171"/>
      <c r="OW655" s="171"/>
      <c r="OX655" s="171"/>
      <c r="OY655" s="171"/>
      <c r="OZ655" s="171"/>
      <c r="PA655" s="171"/>
      <c r="PB655" s="171"/>
      <c r="PC655" s="171"/>
      <c r="PD655" s="171"/>
      <c r="PE655" s="171"/>
      <c r="PF655" s="171"/>
      <c r="PG655" s="171"/>
      <c r="PH655" s="171"/>
      <c r="PI655" s="171"/>
      <c r="PJ655" s="171"/>
      <c r="PK655" s="171"/>
      <c r="PL655" s="171"/>
    </row>
    <row r="656" spans="18:428">
      <c r="R656" s="171"/>
      <c r="S656" s="171"/>
      <c r="T656" s="171"/>
      <c r="U656" s="171"/>
      <c r="V656" s="171"/>
      <c r="W656" s="171"/>
      <c r="X656" s="171"/>
      <c r="Y656" s="171"/>
      <c r="Z656" s="171"/>
      <c r="AA656" s="171"/>
      <c r="AB656" s="171"/>
      <c r="AC656" s="171"/>
      <c r="AD656" s="171"/>
      <c r="AE656" s="171"/>
      <c r="AF656" s="171"/>
      <c r="AG656" s="171"/>
      <c r="AH656" s="171"/>
      <c r="AI656" s="171"/>
      <c r="AJ656" s="171"/>
      <c r="AK656" s="171"/>
      <c r="AL656" s="171"/>
      <c r="AM656" s="171"/>
      <c r="AN656" s="171"/>
      <c r="AO656" s="171"/>
      <c r="AP656" s="171"/>
      <c r="AQ656" s="171"/>
      <c r="AR656" s="171"/>
      <c r="AS656" s="171"/>
      <c r="AT656" s="171"/>
      <c r="AU656" s="171"/>
      <c r="AV656" s="171"/>
      <c r="AW656" s="171"/>
      <c r="AX656" s="171"/>
      <c r="AY656" s="171"/>
      <c r="AZ656" s="171"/>
      <c r="BA656" s="171"/>
      <c r="BB656" s="171"/>
      <c r="BC656" s="171"/>
      <c r="BD656" s="171"/>
      <c r="BE656" s="171"/>
      <c r="BF656" s="171"/>
      <c r="BG656" s="171"/>
      <c r="BH656" s="171"/>
      <c r="BI656" s="171"/>
      <c r="BJ656" s="171"/>
      <c r="BK656" s="171"/>
      <c r="BL656" s="171"/>
      <c r="BM656" s="171"/>
      <c r="BN656" s="171"/>
      <c r="BO656" s="171"/>
      <c r="BP656" s="171"/>
      <c r="BQ656" s="171"/>
      <c r="BR656" s="171"/>
      <c r="BS656" s="171"/>
      <c r="BT656" s="171"/>
      <c r="BU656" s="171"/>
      <c r="BV656" s="171"/>
      <c r="BW656" s="171"/>
      <c r="BX656" s="171"/>
      <c r="BY656" s="171"/>
      <c r="BZ656" s="171"/>
      <c r="CA656" s="171"/>
      <c r="CB656" s="171"/>
      <c r="CC656" s="171"/>
      <c r="CD656" s="171"/>
      <c r="CE656" s="171"/>
      <c r="CF656" s="171"/>
      <c r="CG656" s="171"/>
      <c r="CH656" s="171"/>
      <c r="CI656" s="171"/>
      <c r="CJ656" s="171"/>
      <c r="CK656" s="171"/>
      <c r="CL656" s="171"/>
      <c r="CM656" s="171"/>
      <c r="CN656" s="171"/>
      <c r="CO656" s="171"/>
      <c r="CP656" s="171"/>
      <c r="CQ656" s="171"/>
      <c r="CR656" s="171"/>
      <c r="CS656" s="171"/>
      <c r="CT656" s="171"/>
      <c r="CU656" s="171"/>
      <c r="CV656" s="171"/>
      <c r="CW656" s="171"/>
      <c r="CX656" s="171"/>
      <c r="CY656" s="171"/>
      <c r="CZ656" s="171"/>
      <c r="DA656" s="171"/>
      <c r="DB656" s="171"/>
      <c r="DC656" s="171"/>
      <c r="DD656" s="171"/>
      <c r="DE656" s="171"/>
      <c r="DF656" s="171"/>
      <c r="DG656" s="171"/>
      <c r="DH656" s="171"/>
      <c r="DI656" s="171"/>
      <c r="DJ656" s="171"/>
      <c r="DK656" s="171"/>
      <c r="DL656" s="171"/>
      <c r="DM656" s="171"/>
      <c r="DN656" s="171"/>
      <c r="DO656" s="171"/>
      <c r="DP656" s="171"/>
      <c r="DQ656" s="171"/>
      <c r="DR656" s="171"/>
      <c r="DS656" s="171"/>
      <c r="DT656" s="171"/>
      <c r="DU656" s="171"/>
      <c r="DV656" s="171"/>
      <c r="DW656" s="171"/>
      <c r="DX656" s="171"/>
      <c r="DY656" s="171"/>
      <c r="DZ656" s="171"/>
      <c r="EA656" s="171"/>
      <c r="EB656" s="171"/>
      <c r="EC656" s="171"/>
      <c r="ED656" s="171"/>
      <c r="EE656" s="171"/>
      <c r="EF656" s="171"/>
      <c r="EG656" s="171"/>
      <c r="EH656" s="171"/>
      <c r="EI656" s="171"/>
      <c r="EJ656" s="171"/>
      <c r="EK656" s="171"/>
      <c r="EL656" s="171"/>
      <c r="EM656" s="171"/>
      <c r="EN656" s="171"/>
      <c r="EO656" s="171"/>
      <c r="EP656" s="171"/>
      <c r="EQ656" s="171"/>
      <c r="ER656" s="171"/>
      <c r="ES656" s="171"/>
      <c r="ET656" s="171"/>
      <c r="EU656" s="171"/>
      <c r="EV656" s="171"/>
      <c r="EW656" s="171"/>
      <c r="EX656" s="171"/>
      <c r="EY656" s="171"/>
      <c r="EZ656" s="171"/>
      <c r="FA656" s="171"/>
      <c r="FB656" s="171"/>
      <c r="FC656" s="171"/>
      <c r="FD656" s="171"/>
      <c r="FE656" s="171"/>
      <c r="FF656" s="171"/>
      <c r="FG656" s="171"/>
      <c r="FH656" s="171"/>
      <c r="FI656" s="171"/>
      <c r="FJ656" s="171"/>
      <c r="FK656" s="171"/>
      <c r="FL656" s="171"/>
      <c r="FM656" s="171"/>
      <c r="FN656" s="171"/>
      <c r="FO656" s="171"/>
      <c r="FP656" s="171"/>
      <c r="FQ656" s="171"/>
      <c r="FR656" s="171"/>
      <c r="FS656" s="171"/>
      <c r="FT656" s="171"/>
      <c r="FU656" s="171"/>
      <c r="FV656" s="171"/>
      <c r="FW656" s="171"/>
      <c r="FX656" s="171"/>
      <c r="FY656" s="171"/>
      <c r="FZ656" s="171"/>
      <c r="GA656" s="171"/>
      <c r="GB656" s="171"/>
      <c r="GC656" s="171"/>
      <c r="GD656" s="171"/>
      <c r="GE656" s="171"/>
      <c r="GF656" s="171"/>
      <c r="GG656" s="171"/>
      <c r="GH656" s="171"/>
      <c r="GI656" s="171"/>
      <c r="GJ656" s="171"/>
      <c r="GK656" s="171"/>
      <c r="GL656" s="171"/>
      <c r="GM656" s="171"/>
      <c r="GN656" s="171"/>
      <c r="GO656" s="171"/>
      <c r="GP656" s="171"/>
      <c r="GQ656" s="171"/>
      <c r="GR656" s="171"/>
      <c r="GS656" s="171"/>
      <c r="GT656" s="171"/>
      <c r="GU656" s="171"/>
      <c r="GV656" s="171"/>
      <c r="GW656" s="171"/>
      <c r="GX656" s="171"/>
      <c r="GY656" s="171"/>
      <c r="GZ656" s="171"/>
      <c r="HA656" s="171"/>
      <c r="HB656" s="171"/>
      <c r="HC656" s="171"/>
      <c r="HD656" s="171"/>
      <c r="HE656" s="171"/>
      <c r="HF656" s="171"/>
      <c r="HG656" s="171"/>
      <c r="HH656" s="171"/>
      <c r="HI656" s="171"/>
      <c r="HJ656" s="171"/>
      <c r="HK656" s="171"/>
      <c r="HL656" s="171"/>
      <c r="HM656" s="171"/>
      <c r="HN656" s="171"/>
      <c r="HO656" s="171"/>
      <c r="HP656" s="171"/>
      <c r="HQ656" s="171"/>
      <c r="HR656" s="171"/>
      <c r="HS656" s="171"/>
      <c r="HT656" s="171"/>
      <c r="HU656" s="171"/>
      <c r="HV656" s="171"/>
      <c r="HW656" s="171"/>
      <c r="HX656" s="171"/>
      <c r="HY656" s="171"/>
      <c r="HZ656" s="171"/>
      <c r="IA656" s="171"/>
      <c r="IB656" s="171"/>
      <c r="IC656" s="171"/>
      <c r="ID656" s="171"/>
      <c r="IE656" s="171"/>
      <c r="IF656" s="171"/>
      <c r="IG656" s="171"/>
      <c r="IH656" s="171"/>
      <c r="II656" s="171"/>
      <c r="IJ656" s="171"/>
      <c r="IK656" s="171"/>
      <c r="IL656" s="171"/>
      <c r="IM656" s="171"/>
      <c r="IN656" s="171"/>
      <c r="IO656" s="171"/>
      <c r="IP656" s="171"/>
      <c r="IQ656" s="171"/>
      <c r="IR656" s="171"/>
      <c r="IS656" s="171"/>
      <c r="IT656" s="171"/>
      <c r="IU656" s="171"/>
      <c r="IV656" s="171"/>
      <c r="IW656" s="171"/>
      <c r="IX656" s="171"/>
      <c r="IY656" s="171"/>
      <c r="IZ656" s="171"/>
      <c r="JA656" s="171"/>
      <c r="JB656" s="171"/>
      <c r="JC656" s="171"/>
      <c r="JD656" s="171"/>
      <c r="JE656" s="171"/>
      <c r="JF656" s="171"/>
      <c r="JG656" s="171"/>
      <c r="JH656" s="171"/>
      <c r="JI656" s="171"/>
      <c r="JJ656" s="171"/>
      <c r="JK656" s="171"/>
      <c r="JL656" s="171"/>
      <c r="JM656" s="171"/>
      <c r="JN656" s="171"/>
      <c r="JO656" s="171"/>
      <c r="JP656" s="171"/>
      <c r="JQ656" s="171"/>
      <c r="JR656" s="171"/>
      <c r="JS656" s="171"/>
      <c r="JT656" s="171"/>
      <c r="JU656" s="171"/>
      <c r="JV656" s="171"/>
      <c r="JW656" s="171"/>
      <c r="JX656" s="171"/>
      <c r="JY656" s="171"/>
      <c r="JZ656" s="171"/>
      <c r="KA656" s="171"/>
      <c r="KB656" s="171"/>
      <c r="KC656" s="171"/>
      <c r="KD656" s="171"/>
      <c r="KE656" s="171"/>
      <c r="KF656" s="171"/>
      <c r="KG656" s="171"/>
      <c r="KH656" s="171"/>
      <c r="KI656" s="171"/>
      <c r="KJ656" s="171"/>
      <c r="KK656" s="171"/>
      <c r="KL656" s="171"/>
      <c r="KM656" s="171"/>
      <c r="KN656" s="171"/>
      <c r="KO656" s="171"/>
      <c r="KP656" s="171"/>
      <c r="KQ656" s="171"/>
      <c r="KR656" s="171"/>
      <c r="KS656" s="171"/>
      <c r="KT656" s="171"/>
      <c r="KU656" s="171"/>
      <c r="KV656" s="171"/>
      <c r="KW656" s="171"/>
      <c r="KX656" s="171"/>
      <c r="KY656" s="171"/>
      <c r="KZ656" s="171"/>
      <c r="LA656" s="171"/>
      <c r="LB656" s="171"/>
      <c r="LC656" s="171"/>
      <c r="LD656" s="171"/>
      <c r="LE656" s="171"/>
      <c r="LF656" s="171"/>
      <c r="LG656" s="171"/>
      <c r="LH656" s="171"/>
      <c r="LI656" s="171"/>
      <c r="LJ656" s="171"/>
      <c r="LK656" s="171"/>
      <c r="LL656" s="171"/>
      <c r="LM656" s="171"/>
      <c r="LN656" s="171"/>
      <c r="LO656" s="171"/>
      <c r="LP656" s="171"/>
      <c r="LQ656" s="171"/>
      <c r="LR656" s="171"/>
      <c r="LS656" s="171"/>
      <c r="LT656" s="171"/>
      <c r="LU656" s="171"/>
      <c r="LV656" s="171"/>
      <c r="LW656" s="171"/>
      <c r="LX656" s="171"/>
      <c r="LY656" s="171"/>
      <c r="LZ656" s="171"/>
      <c r="MA656" s="171"/>
      <c r="MB656" s="171"/>
      <c r="MC656" s="171"/>
      <c r="MD656" s="171"/>
      <c r="ME656" s="171"/>
      <c r="MF656" s="171"/>
      <c r="MG656" s="171"/>
      <c r="MH656" s="171"/>
      <c r="MI656" s="171"/>
      <c r="MJ656" s="171"/>
      <c r="MK656" s="171"/>
      <c r="ML656" s="171"/>
      <c r="MM656" s="171"/>
      <c r="MN656" s="171"/>
      <c r="MO656" s="171"/>
      <c r="MP656" s="171"/>
      <c r="MQ656" s="171"/>
      <c r="MR656" s="171"/>
      <c r="MS656" s="171"/>
      <c r="MT656" s="171"/>
      <c r="MU656" s="171"/>
      <c r="MV656" s="171"/>
      <c r="MW656" s="171"/>
      <c r="MX656" s="171"/>
      <c r="MY656" s="171"/>
      <c r="MZ656" s="171"/>
      <c r="NA656" s="171"/>
      <c r="NB656" s="171"/>
      <c r="NC656" s="171"/>
      <c r="ND656" s="171"/>
      <c r="NE656" s="171"/>
      <c r="NF656" s="171"/>
      <c r="NG656" s="171"/>
      <c r="NH656" s="171"/>
      <c r="NI656" s="171"/>
      <c r="NJ656" s="171"/>
      <c r="NK656" s="171"/>
      <c r="NL656" s="171"/>
      <c r="NM656" s="171"/>
      <c r="NN656" s="171"/>
      <c r="NO656" s="171"/>
      <c r="NP656" s="171"/>
      <c r="NQ656" s="171"/>
      <c r="NR656" s="171"/>
      <c r="NS656" s="171"/>
      <c r="NT656" s="171"/>
      <c r="NU656" s="171"/>
      <c r="NV656" s="171"/>
      <c r="NW656" s="171"/>
      <c r="NX656" s="171"/>
      <c r="NY656" s="171"/>
      <c r="NZ656" s="171"/>
      <c r="OA656" s="171"/>
      <c r="OB656" s="171"/>
      <c r="OC656" s="171"/>
      <c r="OD656" s="171"/>
      <c r="OE656" s="171"/>
      <c r="OF656" s="171"/>
      <c r="OG656" s="171"/>
      <c r="OH656" s="171"/>
      <c r="OI656" s="171"/>
      <c r="OJ656" s="171"/>
      <c r="OK656" s="171"/>
      <c r="OL656" s="171"/>
      <c r="OM656" s="171"/>
      <c r="ON656" s="171"/>
      <c r="OO656" s="171"/>
      <c r="OP656" s="171"/>
      <c r="OQ656" s="171"/>
      <c r="OR656" s="171"/>
      <c r="OS656" s="171"/>
      <c r="OT656" s="171"/>
      <c r="OU656" s="171"/>
      <c r="OV656" s="171"/>
      <c r="OW656" s="171"/>
      <c r="OX656" s="171"/>
      <c r="OY656" s="171"/>
      <c r="OZ656" s="171"/>
      <c r="PA656" s="171"/>
      <c r="PB656" s="171"/>
      <c r="PC656" s="171"/>
      <c r="PD656" s="171"/>
      <c r="PE656" s="171"/>
      <c r="PF656" s="171"/>
      <c r="PG656" s="171"/>
      <c r="PH656" s="171"/>
      <c r="PI656" s="171"/>
      <c r="PJ656" s="171"/>
      <c r="PK656" s="171"/>
      <c r="PL656" s="171"/>
    </row>
    <row r="657" spans="18:428">
      <c r="R657" s="171"/>
      <c r="S657" s="171"/>
      <c r="T657" s="171"/>
      <c r="U657" s="171"/>
      <c r="V657" s="171"/>
      <c r="W657" s="171"/>
      <c r="X657" s="171"/>
      <c r="Y657" s="171"/>
      <c r="Z657" s="171"/>
      <c r="AA657" s="171"/>
      <c r="AB657" s="171"/>
      <c r="AC657" s="171"/>
      <c r="AD657" s="171"/>
      <c r="AE657" s="171"/>
      <c r="AF657" s="171"/>
      <c r="AG657" s="171"/>
      <c r="AH657" s="171"/>
      <c r="AI657" s="171"/>
      <c r="AJ657" s="171"/>
      <c r="AK657" s="171"/>
      <c r="AL657" s="171"/>
      <c r="AM657" s="171"/>
      <c r="AN657" s="171"/>
      <c r="AO657" s="171"/>
      <c r="AP657" s="171"/>
      <c r="AQ657" s="171"/>
      <c r="AR657" s="171"/>
      <c r="AS657" s="171"/>
      <c r="AT657" s="171"/>
      <c r="AU657" s="171"/>
      <c r="AV657" s="171"/>
      <c r="AW657" s="171"/>
      <c r="AX657" s="171"/>
      <c r="AY657" s="171"/>
      <c r="AZ657" s="171"/>
      <c r="BA657" s="171"/>
      <c r="BB657" s="171"/>
      <c r="BC657" s="171"/>
      <c r="BD657" s="171"/>
      <c r="BE657" s="171"/>
      <c r="BF657" s="171"/>
      <c r="BG657" s="171"/>
      <c r="BH657" s="171"/>
      <c r="BI657" s="171"/>
      <c r="BJ657" s="171"/>
      <c r="BK657" s="171"/>
      <c r="BL657" s="171"/>
      <c r="BM657" s="171"/>
      <c r="BN657" s="171"/>
      <c r="BO657" s="171"/>
      <c r="BP657" s="171"/>
      <c r="BQ657" s="171"/>
      <c r="BR657" s="171"/>
      <c r="BS657" s="171"/>
      <c r="BT657" s="171"/>
      <c r="BU657" s="171"/>
      <c r="BV657" s="171"/>
      <c r="BW657" s="171"/>
      <c r="BX657" s="171"/>
      <c r="BY657" s="171"/>
      <c r="BZ657" s="171"/>
      <c r="CA657" s="171"/>
      <c r="CB657" s="171"/>
      <c r="CC657" s="171"/>
      <c r="CD657" s="171"/>
      <c r="CE657" s="171"/>
      <c r="CF657" s="171"/>
      <c r="CG657" s="171"/>
      <c r="CH657" s="171"/>
      <c r="CI657" s="171"/>
      <c r="CJ657" s="171"/>
      <c r="CK657" s="171"/>
      <c r="CL657" s="171"/>
      <c r="CM657" s="171"/>
      <c r="CN657" s="171"/>
      <c r="CO657" s="171"/>
      <c r="CP657" s="171"/>
      <c r="CQ657" s="171"/>
      <c r="CR657" s="171"/>
      <c r="CS657" s="171"/>
      <c r="CT657" s="171"/>
      <c r="CU657" s="171"/>
      <c r="CV657" s="171"/>
      <c r="CW657" s="171"/>
      <c r="CX657" s="171"/>
      <c r="CY657" s="171"/>
      <c r="CZ657" s="171"/>
      <c r="DA657" s="171"/>
      <c r="DB657" s="171"/>
      <c r="DC657" s="171"/>
      <c r="DD657" s="171"/>
      <c r="DE657" s="171"/>
      <c r="DF657" s="171"/>
      <c r="DG657" s="171"/>
      <c r="DH657" s="171"/>
      <c r="DI657" s="171"/>
      <c r="DJ657" s="171"/>
      <c r="DK657" s="171"/>
      <c r="DL657" s="171"/>
      <c r="DM657" s="171"/>
      <c r="DN657" s="171"/>
      <c r="DO657" s="171"/>
      <c r="DP657" s="171"/>
      <c r="DQ657" s="171"/>
      <c r="DR657" s="171"/>
      <c r="DS657" s="171"/>
      <c r="DT657" s="171"/>
      <c r="DU657" s="171"/>
      <c r="DV657" s="171"/>
      <c r="DW657" s="171"/>
      <c r="DX657" s="171"/>
      <c r="DY657" s="171"/>
      <c r="DZ657" s="171"/>
      <c r="EA657" s="171"/>
      <c r="EB657" s="171"/>
      <c r="EC657" s="171"/>
      <c r="ED657" s="171"/>
      <c r="EE657" s="171"/>
      <c r="EF657" s="171"/>
      <c r="EG657" s="171"/>
      <c r="EH657" s="171"/>
      <c r="EI657" s="171"/>
      <c r="EJ657" s="171"/>
      <c r="EK657" s="171"/>
      <c r="EL657" s="171"/>
      <c r="EM657" s="171"/>
      <c r="EN657" s="171"/>
      <c r="EO657" s="171"/>
      <c r="EP657" s="171"/>
      <c r="EQ657" s="171"/>
      <c r="ER657" s="171"/>
      <c r="ES657" s="171"/>
      <c r="ET657" s="171"/>
      <c r="EU657" s="171"/>
      <c r="EV657" s="171"/>
      <c r="EW657" s="171"/>
      <c r="EX657" s="171"/>
      <c r="EY657" s="171"/>
      <c r="EZ657" s="171"/>
      <c r="FA657" s="171"/>
      <c r="FB657" s="171"/>
      <c r="FC657" s="171"/>
      <c r="FD657" s="171"/>
      <c r="FE657" s="171"/>
      <c r="FF657" s="171"/>
      <c r="FG657" s="171"/>
      <c r="FH657" s="171"/>
      <c r="FI657" s="171"/>
      <c r="FJ657" s="171"/>
      <c r="FK657" s="171"/>
      <c r="FL657" s="171"/>
      <c r="FM657" s="171"/>
      <c r="FN657" s="171"/>
      <c r="FO657" s="171"/>
      <c r="FP657" s="171"/>
      <c r="FQ657" s="171"/>
      <c r="FR657" s="171"/>
      <c r="FS657" s="171"/>
      <c r="FT657" s="171"/>
      <c r="FU657" s="171"/>
      <c r="FV657" s="171"/>
      <c r="FW657" s="171"/>
      <c r="FX657" s="171"/>
      <c r="FY657" s="171"/>
      <c r="FZ657" s="171"/>
      <c r="GA657" s="171"/>
      <c r="GB657" s="171"/>
      <c r="GC657" s="171"/>
      <c r="GD657" s="171"/>
      <c r="GE657" s="171"/>
      <c r="GF657" s="171"/>
      <c r="GG657" s="171"/>
      <c r="GH657" s="171"/>
      <c r="GI657" s="171"/>
      <c r="GJ657" s="171"/>
      <c r="GK657" s="171"/>
      <c r="GL657" s="171"/>
      <c r="GM657" s="171"/>
      <c r="GN657" s="171"/>
      <c r="GO657" s="171"/>
      <c r="GP657" s="171"/>
      <c r="GQ657" s="171"/>
      <c r="GR657" s="171"/>
      <c r="GS657" s="171"/>
      <c r="GT657" s="171"/>
      <c r="GU657" s="171"/>
      <c r="GV657" s="171"/>
      <c r="GW657" s="171"/>
      <c r="GX657" s="171"/>
      <c r="GY657" s="171"/>
      <c r="GZ657" s="171"/>
      <c r="HA657" s="171"/>
      <c r="HB657" s="171"/>
      <c r="HC657" s="171"/>
      <c r="HD657" s="171"/>
      <c r="HE657" s="171"/>
      <c r="HF657" s="171"/>
      <c r="HG657" s="171"/>
      <c r="HH657" s="171"/>
      <c r="HI657" s="171"/>
      <c r="HJ657" s="171"/>
      <c r="HK657" s="171"/>
      <c r="HL657" s="171"/>
      <c r="HM657" s="171"/>
      <c r="HN657" s="171"/>
      <c r="HO657" s="171"/>
      <c r="HP657" s="171"/>
      <c r="HQ657" s="171"/>
      <c r="HR657" s="171"/>
      <c r="HS657" s="171"/>
      <c r="HT657" s="171"/>
      <c r="HU657" s="171"/>
      <c r="HV657" s="171"/>
      <c r="HW657" s="171"/>
      <c r="HX657" s="171"/>
      <c r="HY657" s="171"/>
      <c r="HZ657" s="171"/>
      <c r="IA657" s="171"/>
      <c r="IB657" s="171"/>
      <c r="IC657" s="171"/>
      <c r="ID657" s="171"/>
      <c r="IE657" s="171"/>
      <c r="IF657" s="171"/>
      <c r="IG657" s="171"/>
      <c r="IH657" s="171"/>
      <c r="II657" s="171"/>
      <c r="IJ657" s="171"/>
      <c r="IK657" s="171"/>
      <c r="IL657" s="171"/>
      <c r="IM657" s="171"/>
      <c r="IN657" s="171"/>
      <c r="IO657" s="171"/>
      <c r="IP657" s="171"/>
      <c r="IQ657" s="171"/>
      <c r="IR657" s="171"/>
      <c r="IS657" s="171"/>
      <c r="IT657" s="171"/>
      <c r="IU657" s="171"/>
      <c r="IV657" s="171"/>
      <c r="IW657" s="171"/>
      <c r="IX657" s="171"/>
      <c r="IY657" s="171"/>
      <c r="IZ657" s="171"/>
      <c r="JA657" s="171"/>
      <c r="JB657" s="171"/>
      <c r="JC657" s="171"/>
      <c r="JD657" s="171"/>
      <c r="JE657" s="171"/>
      <c r="JF657" s="171"/>
      <c r="JG657" s="171"/>
      <c r="JH657" s="171"/>
      <c r="JI657" s="171"/>
      <c r="JJ657" s="171"/>
      <c r="JK657" s="171"/>
      <c r="JL657" s="171"/>
      <c r="JM657" s="171"/>
      <c r="JN657" s="171"/>
      <c r="JO657" s="171"/>
      <c r="JP657" s="171"/>
      <c r="JQ657" s="171"/>
      <c r="JR657" s="171"/>
      <c r="JS657" s="171"/>
      <c r="JT657" s="171"/>
      <c r="JU657" s="171"/>
      <c r="JV657" s="171"/>
      <c r="JW657" s="171"/>
      <c r="JX657" s="171"/>
      <c r="JY657" s="171"/>
      <c r="JZ657" s="171"/>
      <c r="KA657" s="171"/>
      <c r="KB657" s="171"/>
      <c r="KC657" s="171"/>
      <c r="KD657" s="171"/>
      <c r="KE657" s="171"/>
      <c r="KF657" s="171"/>
      <c r="KG657" s="171"/>
      <c r="KH657" s="171"/>
      <c r="KI657" s="171"/>
      <c r="KJ657" s="171"/>
      <c r="KK657" s="171"/>
      <c r="KL657" s="171"/>
      <c r="KM657" s="171"/>
      <c r="KN657" s="171"/>
      <c r="KO657" s="171"/>
      <c r="KP657" s="171"/>
      <c r="KQ657" s="171"/>
      <c r="KR657" s="171"/>
      <c r="KS657" s="171"/>
      <c r="KT657" s="171"/>
      <c r="KU657" s="171"/>
      <c r="KV657" s="171"/>
      <c r="KW657" s="171"/>
      <c r="KX657" s="171"/>
      <c r="KY657" s="171"/>
      <c r="KZ657" s="171"/>
      <c r="LA657" s="171"/>
      <c r="LB657" s="171"/>
      <c r="LC657" s="171"/>
      <c r="LD657" s="171"/>
      <c r="LE657" s="171"/>
      <c r="LF657" s="171"/>
      <c r="LG657" s="171"/>
      <c r="LH657" s="171"/>
      <c r="LI657" s="171"/>
      <c r="LJ657" s="171"/>
      <c r="LK657" s="171"/>
      <c r="LL657" s="171"/>
      <c r="LM657" s="171"/>
      <c r="LN657" s="171"/>
      <c r="LO657" s="171"/>
      <c r="LP657" s="171"/>
      <c r="LQ657" s="171"/>
      <c r="LR657" s="171"/>
      <c r="LS657" s="171"/>
      <c r="LT657" s="171"/>
      <c r="LU657" s="171"/>
      <c r="LV657" s="171"/>
      <c r="LW657" s="171"/>
      <c r="LX657" s="171"/>
      <c r="LY657" s="171"/>
      <c r="LZ657" s="171"/>
      <c r="MA657" s="171"/>
      <c r="MB657" s="171"/>
      <c r="MC657" s="171"/>
      <c r="MD657" s="171"/>
      <c r="ME657" s="171"/>
      <c r="MF657" s="171"/>
      <c r="MG657" s="171"/>
      <c r="MH657" s="171"/>
      <c r="MI657" s="171"/>
      <c r="MJ657" s="171"/>
      <c r="MK657" s="171"/>
      <c r="ML657" s="171"/>
      <c r="MM657" s="171"/>
      <c r="MN657" s="171"/>
      <c r="MO657" s="171"/>
      <c r="MP657" s="171"/>
      <c r="MQ657" s="171"/>
      <c r="MR657" s="171"/>
      <c r="MS657" s="171"/>
      <c r="MT657" s="171"/>
      <c r="MU657" s="171"/>
      <c r="MV657" s="171"/>
      <c r="MW657" s="171"/>
      <c r="MX657" s="171"/>
      <c r="MY657" s="171"/>
      <c r="MZ657" s="171"/>
      <c r="NA657" s="171"/>
      <c r="NB657" s="171"/>
      <c r="NC657" s="171"/>
      <c r="ND657" s="171"/>
      <c r="NE657" s="171"/>
      <c r="NF657" s="171"/>
      <c r="NG657" s="171"/>
      <c r="NH657" s="171"/>
      <c r="NI657" s="171"/>
      <c r="NJ657" s="171"/>
      <c r="NK657" s="171"/>
      <c r="NL657" s="171"/>
      <c r="NM657" s="171"/>
      <c r="NN657" s="171"/>
      <c r="NO657" s="171"/>
      <c r="NP657" s="171"/>
      <c r="NQ657" s="171"/>
      <c r="NR657" s="171"/>
      <c r="NS657" s="171"/>
      <c r="NT657" s="171"/>
      <c r="NU657" s="171"/>
      <c r="NV657" s="171"/>
      <c r="NW657" s="171"/>
      <c r="NX657" s="171"/>
      <c r="NY657" s="171"/>
      <c r="NZ657" s="171"/>
      <c r="OA657" s="171"/>
      <c r="OB657" s="171"/>
      <c r="OC657" s="171"/>
      <c r="OD657" s="171"/>
      <c r="OE657" s="171"/>
      <c r="OF657" s="171"/>
      <c r="OG657" s="171"/>
      <c r="OH657" s="171"/>
      <c r="OI657" s="171"/>
      <c r="OJ657" s="171"/>
      <c r="OK657" s="171"/>
      <c r="OL657" s="171"/>
      <c r="OM657" s="171"/>
      <c r="ON657" s="171"/>
      <c r="OO657" s="171"/>
      <c r="OP657" s="171"/>
      <c r="OQ657" s="171"/>
      <c r="OR657" s="171"/>
      <c r="OS657" s="171"/>
      <c r="OT657" s="171"/>
      <c r="OU657" s="171"/>
      <c r="OV657" s="171"/>
      <c r="OW657" s="171"/>
      <c r="OX657" s="171"/>
      <c r="OY657" s="171"/>
      <c r="OZ657" s="171"/>
      <c r="PA657" s="171"/>
      <c r="PB657" s="171"/>
      <c r="PC657" s="171"/>
      <c r="PD657" s="171"/>
      <c r="PE657" s="171"/>
      <c r="PF657" s="171"/>
      <c r="PG657" s="171"/>
      <c r="PH657" s="171"/>
      <c r="PI657" s="171"/>
      <c r="PJ657" s="171"/>
      <c r="PK657" s="171"/>
      <c r="PL657" s="171"/>
    </row>
    <row r="658" spans="18:428">
      <c r="R658" s="171"/>
      <c r="S658" s="171"/>
      <c r="T658" s="171"/>
      <c r="U658" s="171"/>
      <c r="V658" s="171"/>
      <c r="W658" s="171"/>
      <c r="X658" s="171"/>
      <c r="Y658" s="171"/>
      <c r="Z658" s="171"/>
      <c r="AA658" s="171"/>
      <c r="AB658" s="171"/>
      <c r="AC658" s="171"/>
      <c r="AD658" s="171"/>
      <c r="AE658" s="171"/>
      <c r="AF658" s="171"/>
      <c r="AG658" s="171"/>
      <c r="AH658" s="171"/>
      <c r="AI658" s="171"/>
      <c r="AJ658" s="171"/>
      <c r="AK658" s="171"/>
      <c r="AL658" s="171"/>
      <c r="AM658" s="171"/>
      <c r="AN658" s="171"/>
      <c r="AO658" s="171"/>
      <c r="AP658" s="171"/>
      <c r="AQ658" s="171"/>
      <c r="AR658" s="171"/>
      <c r="AS658" s="171"/>
      <c r="AT658" s="171"/>
      <c r="AU658" s="171"/>
      <c r="AV658" s="171"/>
      <c r="AW658" s="171"/>
      <c r="AX658" s="171"/>
      <c r="AY658" s="171"/>
      <c r="AZ658" s="171"/>
      <c r="BA658" s="171"/>
      <c r="BB658" s="171"/>
      <c r="BC658" s="171"/>
      <c r="BD658" s="171"/>
      <c r="BE658" s="171"/>
      <c r="BF658" s="171"/>
      <c r="BG658" s="171"/>
      <c r="BH658" s="171"/>
      <c r="BI658" s="171"/>
      <c r="BJ658" s="171"/>
      <c r="BK658" s="171"/>
      <c r="BL658" s="171"/>
      <c r="BM658" s="171"/>
      <c r="BN658" s="171"/>
      <c r="BO658" s="171"/>
      <c r="BP658" s="171"/>
      <c r="BQ658" s="171"/>
      <c r="BR658" s="171"/>
      <c r="BS658" s="171"/>
      <c r="BT658" s="171"/>
      <c r="BU658" s="171"/>
      <c r="BV658" s="171"/>
      <c r="BW658" s="171"/>
      <c r="BX658" s="171"/>
      <c r="BY658" s="171"/>
      <c r="BZ658" s="171"/>
      <c r="CA658" s="171"/>
      <c r="CB658" s="171"/>
      <c r="CC658" s="171"/>
      <c r="CD658" s="171"/>
      <c r="CE658" s="171"/>
      <c r="CF658" s="171"/>
      <c r="CG658" s="171"/>
      <c r="CH658" s="171"/>
      <c r="CI658" s="171"/>
      <c r="CJ658" s="171"/>
      <c r="CK658" s="171"/>
      <c r="CL658" s="171"/>
      <c r="CM658" s="171"/>
      <c r="CN658" s="171"/>
      <c r="CO658" s="171"/>
      <c r="CP658" s="171"/>
      <c r="CQ658" s="171"/>
      <c r="CR658" s="171"/>
      <c r="CS658" s="171"/>
      <c r="CT658" s="171"/>
      <c r="CU658" s="171"/>
      <c r="CV658" s="171"/>
      <c r="CW658" s="171"/>
      <c r="CX658" s="171"/>
      <c r="CY658" s="171"/>
      <c r="CZ658" s="171"/>
      <c r="DA658" s="171"/>
      <c r="DB658" s="171"/>
      <c r="DC658" s="171"/>
      <c r="DD658" s="171"/>
      <c r="DE658" s="171"/>
      <c r="DF658" s="171"/>
      <c r="DG658" s="171"/>
      <c r="DH658" s="171"/>
      <c r="DI658" s="171"/>
      <c r="DJ658" s="171"/>
      <c r="DK658" s="171"/>
      <c r="DL658" s="171"/>
      <c r="DM658" s="171"/>
      <c r="DN658" s="171"/>
      <c r="DO658" s="171"/>
      <c r="DP658" s="171"/>
      <c r="DQ658" s="171"/>
      <c r="DR658" s="171"/>
      <c r="DS658" s="171"/>
      <c r="DT658" s="171"/>
      <c r="DU658" s="171"/>
      <c r="DV658" s="171"/>
      <c r="DW658" s="171"/>
      <c r="DX658" s="171"/>
      <c r="DY658" s="171"/>
      <c r="DZ658" s="171"/>
      <c r="EA658" s="171"/>
      <c r="EB658" s="171"/>
      <c r="EC658" s="171"/>
      <c r="ED658" s="171"/>
      <c r="EE658" s="171"/>
      <c r="EF658" s="171"/>
      <c r="EG658" s="171"/>
      <c r="EH658" s="171"/>
      <c r="EI658" s="171"/>
      <c r="EJ658" s="171"/>
      <c r="EK658" s="171"/>
      <c r="EL658" s="171"/>
      <c r="EM658" s="171"/>
      <c r="EN658" s="171"/>
      <c r="EO658" s="171"/>
      <c r="EP658" s="171"/>
      <c r="EQ658" s="171"/>
      <c r="ER658" s="171"/>
      <c r="ES658" s="171"/>
      <c r="ET658" s="171"/>
      <c r="EU658" s="171"/>
      <c r="EV658" s="171"/>
      <c r="EW658" s="171"/>
      <c r="EX658" s="171"/>
      <c r="EY658" s="171"/>
      <c r="EZ658" s="171"/>
      <c r="FA658" s="171"/>
      <c r="FB658" s="171"/>
      <c r="FC658" s="171"/>
      <c r="FD658" s="171"/>
      <c r="FE658" s="171"/>
      <c r="FF658" s="171"/>
      <c r="FG658" s="171"/>
      <c r="FH658" s="171"/>
      <c r="FI658" s="171"/>
      <c r="FJ658" s="171"/>
      <c r="FK658" s="171"/>
      <c r="FL658" s="171"/>
      <c r="FM658" s="171"/>
      <c r="FN658" s="171"/>
      <c r="FO658" s="171"/>
      <c r="FP658" s="171"/>
      <c r="FQ658" s="171"/>
      <c r="FR658" s="171"/>
      <c r="FS658" s="171"/>
      <c r="FT658" s="171"/>
      <c r="FU658" s="171"/>
      <c r="FV658" s="171"/>
      <c r="FW658" s="171"/>
      <c r="FX658" s="171"/>
      <c r="FY658" s="171"/>
      <c r="FZ658" s="171"/>
      <c r="GA658" s="171"/>
      <c r="GB658" s="171"/>
      <c r="GC658" s="171"/>
      <c r="GD658" s="171"/>
      <c r="GE658" s="171"/>
      <c r="GF658" s="171"/>
      <c r="GG658" s="171"/>
      <c r="GH658" s="171"/>
      <c r="GI658" s="171"/>
      <c r="GJ658" s="171"/>
      <c r="GK658" s="171"/>
      <c r="GL658" s="171"/>
      <c r="GM658" s="171"/>
      <c r="GN658" s="171"/>
      <c r="GO658" s="171"/>
      <c r="GP658" s="171"/>
      <c r="GQ658" s="171"/>
      <c r="GR658" s="171"/>
      <c r="GS658" s="171"/>
      <c r="GT658" s="171"/>
      <c r="GU658" s="171"/>
      <c r="GV658" s="171"/>
      <c r="GW658" s="171"/>
      <c r="GX658" s="171"/>
      <c r="GY658" s="171"/>
      <c r="GZ658" s="171"/>
      <c r="HA658" s="171"/>
      <c r="HB658" s="171"/>
      <c r="HC658" s="171"/>
      <c r="HD658" s="171"/>
      <c r="HE658" s="171"/>
      <c r="HF658" s="171"/>
      <c r="HG658" s="171"/>
      <c r="HH658" s="171"/>
      <c r="HI658" s="171"/>
      <c r="HJ658" s="171"/>
      <c r="HK658" s="171"/>
      <c r="HL658" s="171"/>
      <c r="HM658" s="171"/>
      <c r="HN658" s="171"/>
      <c r="HO658" s="171"/>
      <c r="HP658" s="171"/>
      <c r="HQ658" s="171"/>
      <c r="HR658" s="171"/>
      <c r="HS658" s="171"/>
      <c r="HT658" s="171"/>
      <c r="HU658" s="171"/>
      <c r="HV658" s="171"/>
      <c r="HW658" s="171"/>
      <c r="HX658" s="171"/>
      <c r="HY658" s="171"/>
      <c r="HZ658" s="171"/>
      <c r="IA658" s="171"/>
      <c r="IB658" s="171"/>
      <c r="IC658" s="171"/>
      <c r="ID658" s="171"/>
      <c r="IE658" s="171"/>
      <c r="IF658" s="171"/>
      <c r="IG658" s="171"/>
      <c r="IH658" s="171"/>
      <c r="II658" s="171"/>
      <c r="IJ658" s="171"/>
      <c r="IK658" s="171"/>
      <c r="IL658" s="171"/>
      <c r="IM658" s="171"/>
      <c r="IN658" s="171"/>
      <c r="IO658" s="171"/>
      <c r="IP658" s="171"/>
      <c r="IQ658" s="171"/>
      <c r="IR658" s="171"/>
      <c r="IS658" s="171"/>
      <c r="IT658" s="171"/>
      <c r="IU658" s="171"/>
      <c r="IV658" s="171"/>
      <c r="IW658" s="171"/>
      <c r="IX658" s="171"/>
      <c r="IY658" s="171"/>
      <c r="IZ658" s="171"/>
      <c r="JA658" s="171"/>
      <c r="JB658" s="171"/>
      <c r="JC658" s="171"/>
      <c r="JD658" s="171"/>
      <c r="JE658" s="171"/>
      <c r="JF658" s="171"/>
      <c r="JG658" s="171"/>
      <c r="JH658" s="171"/>
      <c r="JI658" s="171"/>
      <c r="JJ658" s="171"/>
      <c r="JK658" s="171"/>
      <c r="JL658" s="171"/>
      <c r="JM658" s="171"/>
      <c r="JN658" s="171"/>
      <c r="JO658" s="171"/>
      <c r="JP658" s="171"/>
      <c r="JQ658" s="171"/>
      <c r="JR658" s="171"/>
      <c r="JS658" s="171"/>
      <c r="JT658" s="171"/>
      <c r="JU658" s="171"/>
      <c r="JV658" s="171"/>
      <c r="JW658" s="171"/>
      <c r="JX658" s="171"/>
      <c r="JY658" s="171"/>
      <c r="JZ658" s="171"/>
      <c r="KA658" s="171"/>
      <c r="KB658" s="171"/>
      <c r="KC658" s="171"/>
      <c r="KD658" s="171"/>
      <c r="KE658" s="171"/>
      <c r="KF658" s="171"/>
      <c r="KG658" s="171"/>
      <c r="KH658" s="171"/>
      <c r="KI658" s="171"/>
      <c r="KJ658" s="171"/>
      <c r="KK658" s="171"/>
      <c r="KL658" s="171"/>
      <c r="KM658" s="171"/>
      <c r="KN658" s="171"/>
      <c r="KO658" s="171"/>
      <c r="KP658" s="171"/>
      <c r="KQ658" s="171"/>
      <c r="KR658" s="171"/>
      <c r="KS658" s="171"/>
      <c r="KT658" s="171"/>
      <c r="KU658" s="171"/>
      <c r="KV658" s="171"/>
      <c r="KW658" s="171"/>
      <c r="KX658" s="171"/>
      <c r="KY658" s="171"/>
      <c r="KZ658" s="171"/>
      <c r="LA658" s="171"/>
      <c r="LB658" s="171"/>
      <c r="LC658" s="171"/>
      <c r="LD658" s="171"/>
      <c r="LE658" s="171"/>
      <c r="LF658" s="171"/>
      <c r="LG658" s="171"/>
      <c r="LH658" s="171"/>
      <c r="LI658" s="171"/>
      <c r="LJ658" s="171"/>
      <c r="LK658" s="171"/>
      <c r="LL658" s="171"/>
      <c r="LM658" s="171"/>
      <c r="LN658" s="171"/>
      <c r="LO658" s="171"/>
      <c r="LP658" s="171"/>
      <c r="LQ658" s="171"/>
      <c r="LR658" s="171"/>
      <c r="LS658" s="171"/>
      <c r="LT658" s="171"/>
      <c r="LU658" s="171"/>
      <c r="LV658" s="171"/>
      <c r="LW658" s="171"/>
      <c r="LX658" s="171"/>
      <c r="LY658" s="171"/>
      <c r="LZ658" s="171"/>
      <c r="MA658" s="171"/>
      <c r="MB658" s="171"/>
      <c r="MC658" s="171"/>
      <c r="MD658" s="171"/>
      <c r="ME658" s="171"/>
      <c r="MF658" s="171"/>
      <c r="MG658" s="171"/>
      <c r="MH658" s="171"/>
      <c r="MI658" s="171"/>
      <c r="MJ658" s="171"/>
      <c r="MK658" s="171"/>
      <c r="ML658" s="171"/>
      <c r="MM658" s="171"/>
      <c r="MN658" s="171"/>
      <c r="MO658" s="171"/>
      <c r="MP658" s="171"/>
      <c r="MQ658" s="171"/>
      <c r="MR658" s="171"/>
      <c r="MS658" s="171"/>
      <c r="MT658" s="171"/>
      <c r="MU658" s="171"/>
      <c r="MV658" s="171"/>
      <c r="MW658" s="171"/>
      <c r="MX658" s="171"/>
      <c r="MY658" s="171"/>
      <c r="MZ658" s="171"/>
      <c r="NA658" s="171"/>
      <c r="NB658" s="171"/>
      <c r="NC658" s="171"/>
      <c r="ND658" s="171"/>
      <c r="NE658" s="171"/>
      <c r="NF658" s="171"/>
      <c r="NG658" s="171"/>
      <c r="NH658" s="171"/>
      <c r="NI658" s="171"/>
      <c r="NJ658" s="171"/>
      <c r="NK658" s="171"/>
      <c r="NL658" s="171"/>
      <c r="NM658" s="171"/>
      <c r="NN658" s="171"/>
      <c r="NO658" s="171"/>
      <c r="NP658" s="171"/>
      <c r="NQ658" s="171"/>
      <c r="NR658" s="171"/>
      <c r="NS658" s="171"/>
      <c r="NT658" s="171"/>
      <c r="NU658" s="171"/>
      <c r="NV658" s="171"/>
      <c r="NW658" s="171"/>
      <c r="NX658" s="171"/>
      <c r="NY658" s="171"/>
      <c r="NZ658" s="171"/>
      <c r="OA658" s="171"/>
      <c r="OB658" s="171"/>
      <c r="OC658" s="171"/>
      <c r="OD658" s="171"/>
      <c r="OE658" s="171"/>
      <c r="OF658" s="171"/>
      <c r="OG658" s="171"/>
      <c r="OH658" s="171"/>
      <c r="OI658" s="171"/>
      <c r="OJ658" s="171"/>
      <c r="OK658" s="171"/>
      <c r="OL658" s="171"/>
      <c r="OM658" s="171"/>
      <c r="ON658" s="171"/>
      <c r="OO658" s="171"/>
      <c r="OP658" s="171"/>
      <c r="OQ658" s="171"/>
      <c r="OR658" s="171"/>
      <c r="OS658" s="171"/>
      <c r="OT658" s="171"/>
      <c r="OU658" s="171"/>
      <c r="OV658" s="171"/>
      <c r="OW658" s="171"/>
      <c r="OX658" s="171"/>
      <c r="OY658" s="171"/>
      <c r="OZ658" s="171"/>
      <c r="PA658" s="171"/>
      <c r="PB658" s="171"/>
      <c r="PC658" s="171"/>
      <c r="PD658" s="171"/>
      <c r="PE658" s="171"/>
      <c r="PF658" s="171"/>
      <c r="PG658" s="171"/>
      <c r="PH658" s="171"/>
      <c r="PI658" s="171"/>
      <c r="PJ658" s="171"/>
      <c r="PK658" s="171"/>
      <c r="PL658" s="171"/>
    </row>
    <row r="659" spans="18:428">
      <c r="R659" s="171"/>
      <c r="S659" s="171"/>
      <c r="T659" s="171"/>
      <c r="U659" s="171"/>
      <c r="V659" s="171"/>
      <c r="W659" s="171"/>
      <c r="X659" s="171"/>
      <c r="Y659" s="171"/>
      <c r="Z659" s="171"/>
      <c r="AA659" s="171"/>
      <c r="AB659" s="171"/>
      <c r="AC659" s="171"/>
      <c r="AD659" s="171"/>
      <c r="AE659" s="171"/>
      <c r="AF659" s="171"/>
      <c r="AG659" s="171"/>
      <c r="AH659" s="171"/>
      <c r="AI659" s="171"/>
      <c r="AJ659" s="171"/>
      <c r="AK659" s="171"/>
      <c r="AL659" s="171"/>
      <c r="AM659" s="171"/>
      <c r="AN659" s="171"/>
      <c r="AO659" s="171"/>
      <c r="AP659" s="171"/>
      <c r="AQ659" s="171"/>
      <c r="AR659" s="171"/>
      <c r="AS659" s="171"/>
      <c r="AT659" s="171"/>
      <c r="AU659" s="171"/>
      <c r="AV659" s="171"/>
      <c r="AW659" s="171"/>
      <c r="AX659" s="171"/>
      <c r="AY659" s="171"/>
      <c r="AZ659" s="171"/>
      <c r="BA659" s="171"/>
      <c r="BB659" s="171"/>
      <c r="BC659" s="171"/>
      <c r="BD659" s="171"/>
      <c r="BE659" s="171"/>
      <c r="BF659" s="171"/>
      <c r="BG659" s="171"/>
      <c r="BH659" s="171"/>
      <c r="BI659" s="171"/>
      <c r="BJ659" s="171"/>
      <c r="BK659" s="171"/>
      <c r="BL659" s="171"/>
      <c r="BM659" s="171"/>
      <c r="BN659" s="171"/>
      <c r="BO659" s="171"/>
      <c r="BP659" s="171"/>
      <c r="BQ659" s="171"/>
      <c r="BR659" s="171"/>
      <c r="BS659" s="171"/>
      <c r="BT659" s="171"/>
      <c r="BU659" s="171"/>
      <c r="BV659" s="171"/>
      <c r="BW659" s="171"/>
      <c r="BX659" s="171"/>
      <c r="BY659" s="171"/>
      <c r="BZ659" s="171"/>
      <c r="CA659" s="171"/>
      <c r="CB659" s="171"/>
      <c r="CC659" s="171"/>
      <c r="CD659" s="171"/>
      <c r="CE659" s="171"/>
      <c r="CF659" s="171"/>
      <c r="CG659" s="171"/>
      <c r="CH659" s="171"/>
      <c r="CI659" s="171"/>
      <c r="CJ659" s="171"/>
      <c r="CK659" s="171"/>
      <c r="CL659" s="171"/>
      <c r="CM659" s="171"/>
      <c r="CN659" s="171"/>
      <c r="CO659" s="171"/>
      <c r="CP659" s="171"/>
      <c r="CQ659" s="171"/>
      <c r="CR659" s="171"/>
      <c r="CS659" s="171"/>
      <c r="CT659" s="171"/>
      <c r="CU659" s="171"/>
      <c r="CV659" s="171"/>
      <c r="CW659" s="171"/>
      <c r="CX659" s="171"/>
      <c r="CY659" s="171"/>
      <c r="CZ659" s="171"/>
      <c r="DA659" s="171"/>
      <c r="DB659" s="171"/>
      <c r="DC659" s="171"/>
      <c r="DD659" s="171"/>
      <c r="DE659" s="171"/>
      <c r="DF659" s="171"/>
      <c r="DG659" s="171"/>
      <c r="DH659" s="171"/>
      <c r="DI659" s="171"/>
      <c r="DJ659" s="171"/>
      <c r="DK659" s="171"/>
      <c r="DL659" s="171"/>
      <c r="DM659" s="171"/>
      <c r="DN659" s="171"/>
      <c r="DO659" s="171"/>
      <c r="DP659" s="171"/>
      <c r="DQ659" s="171"/>
      <c r="DR659" s="171"/>
      <c r="DS659" s="171"/>
      <c r="DT659" s="171"/>
      <c r="DU659" s="171"/>
      <c r="DV659" s="171"/>
      <c r="DW659" s="171"/>
      <c r="DX659" s="171"/>
      <c r="DY659" s="171"/>
      <c r="DZ659" s="171"/>
      <c r="EA659" s="171"/>
      <c r="EB659" s="171"/>
      <c r="EC659" s="171"/>
      <c r="ED659" s="171"/>
      <c r="EE659" s="171"/>
      <c r="EF659" s="171"/>
      <c r="EG659" s="171"/>
      <c r="EH659" s="171"/>
      <c r="EI659" s="171"/>
      <c r="EJ659" s="171"/>
      <c r="EK659" s="171"/>
      <c r="EL659" s="171"/>
      <c r="EM659" s="171"/>
      <c r="EN659" s="171"/>
      <c r="EO659" s="171"/>
      <c r="EP659" s="171"/>
      <c r="EQ659" s="171"/>
      <c r="ER659" s="171"/>
      <c r="ES659" s="171"/>
      <c r="ET659" s="171"/>
      <c r="EU659" s="171"/>
      <c r="EV659" s="171"/>
      <c r="EW659" s="171"/>
      <c r="EX659" s="171"/>
      <c r="EY659" s="171"/>
      <c r="EZ659" s="171"/>
      <c r="FA659" s="171"/>
      <c r="FB659" s="171"/>
      <c r="FC659" s="171"/>
      <c r="FD659" s="171"/>
      <c r="FE659" s="171"/>
      <c r="FF659" s="171"/>
      <c r="FG659" s="171"/>
      <c r="FH659" s="171"/>
      <c r="FI659" s="171"/>
      <c r="FJ659" s="171"/>
      <c r="FK659" s="171"/>
      <c r="FL659" s="171"/>
      <c r="FM659" s="171"/>
      <c r="FN659" s="171"/>
      <c r="FO659" s="171"/>
      <c r="FP659" s="171"/>
      <c r="FQ659" s="171"/>
      <c r="FR659" s="171"/>
      <c r="FS659" s="171"/>
      <c r="FT659" s="171"/>
      <c r="FU659" s="171"/>
      <c r="FV659" s="171"/>
      <c r="FW659" s="171"/>
      <c r="FX659" s="171"/>
      <c r="FY659" s="171"/>
      <c r="FZ659" s="171"/>
      <c r="GA659" s="171"/>
      <c r="GB659" s="171"/>
      <c r="GC659" s="171"/>
      <c r="GD659" s="171"/>
      <c r="GE659" s="171"/>
      <c r="GF659" s="171"/>
      <c r="GG659" s="171"/>
      <c r="GH659" s="171"/>
      <c r="GI659" s="171"/>
      <c r="GJ659" s="171"/>
      <c r="GK659" s="171"/>
      <c r="GL659" s="171"/>
      <c r="GM659" s="171"/>
      <c r="GN659" s="171"/>
      <c r="GO659" s="171"/>
      <c r="GP659" s="171"/>
      <c r="GQ659" s="171"/>
      <c r="GR659" s="171"/>
      <c r="GS659" s="171"/>
      <c r="GT659" s="171"/>
      <c r="GU659" s="171"/>
      <c r="GV659" s="171"/>
      <c r="GW659" s="171"/>
      <c r="GX659" s="171"/>
      <c r="GY659" s="171"/>
      <c r="GZ659" s="171"/>
      <c r="HA659" s="171"/>
      <c r="HB659" s="171"/>
      <c r="HC659" s="171"/>
      <c r="HD659" s="171"/>
      <c r="HE659" s="171"/>
      <c r="HF659" s="171"/>
      <c r="HG659" s="171"/>
      <c r="HH659" s="171"/>
      <c r="HI659" s="171"/>
      <c r="HJ659" s="171"/>
      <c r="HK659" s="171"/>
      <c r="HL659" s="171"/>
      <c r="HM659" s="171"/>
      <c r="HN659" s="171"/>
      <c r="HO659" s="171"/>
      <c r="HP659" s="171"/>
      <c r="HQ659" s="171"/>
      <c r="HR659" s="171"/>
      <c r="HS659" s="171"/>
      <c r="HT659" s="171"/>
      <c r="HU659" s="171"/>
      <c r="HV659" s="171"/>
      <c r="HW659" s="171"/>
      <c r="HX659" s="171"/>
      <c r="HY659" s="171"/>
      <c r="HZ659" s="171"/>
      <c r="IA659" s="171"/>
      <c r="IB659" s="171"/>
      <c r="IC659" s="171"/>
      <c r="ID659" s="171"/>
      <c r="IE659" s="171"/>
      <c r="IF659" s="171"/>
      <c r="IG659" s="171"/>
      <c r="IH659" s="171"/>
      <c r="II659" s="171"/>
      <c r="IJ659" s="171"/>
      <c r="IK659" s="171"/>
      <c r="IL659" s="171"/>
      <c r="IM659" s="171"/>
      <c r="IN659" s="171"/>
      <c r="IO659" s="171"/>
      <c r="IP659" s="171"/>
      <c r="IQ659" s="171"/>
      <c r="IR659" s="171"/>
      <c r="IS659" s="171"/>
      <c r="IT659" s="171"/>
      <c r="IU659" s="171"/>
      <c r="IV659" s="171"/>
      <c r="IW659" s="171"/>
      <c r="IX659" s="171"/>
      <c r="IY659" s="171"/>
      <c r="IZ659" s="171"/>
      <c r="JA659" s="171"/>
      <c r="JB659" s="171"/>
      <c r="JC659" s="171"/>
      <c r="JD659" s="171"/>
      <c r="JE659" s="171"/>
      <c r="JF659" s="171"/>
      <c r="JG659" s="171"/>
      <c r="JH659" s="171"/>
      <c r="JI659" s="171"/>
      <c r="JJ659" s="171"/>
      <c r="JK659" s="171"/>
      <c r="JL659" s="171"/>
      <c r="JM659" s="171"/>
      <c r="JN659" s="171"/>
      <c r="JO659" s="171"/>
      <c r="JP659" s="171"/>
      <c r="JQ659" s="171"/>
      <c r="JR659" s="171"/>
      <c r="JS659" s="171"/>
      <c r="JT659" s="171"/>
      <c r="JU659" s="171"/>
      <c r="JV659" s="171"/>
      <c r="JW659" s="171"/>
      <c r="JX659" s="171"/>
      <c r="JY659" s="171"/>
      <c r="JZ659" s="171"/>
      <c r="KA659" s="171"/>
      <c r="KB659" s="171"/>
      <c r="KC659" s="171"/>
      <c r="KD659" s="171"/>
      <c r="KE659" s="171"/>
      <c r="KF659" s="171"/>
      <c r="KG659" s="171"/>
      <c r="KH659" s="171"/>
      <c r="KI659" s="171"/>
      <c r="KJ659" s="171"/>
      <c r="KK659" s="171"/>
      <c r="KL659" s="171"/>
      <c r="KM659" s="171"/>
      <c r="KN659" s="171"/>
      <c r="KO659" s="171"/>
      <c r="KP659" s="171"/>
      <c r="KQ659" s="171"/>
      <c r="KR659" s="171"/>
      <c r="KS659" s="171"/>
      <c r="KT659" s="171"/>
      <c r="KU659" s="171"/>
      <c r="KV659" s="171"/>
      <c r="KW659" s="171"/>
      <c r="KX659" s="171"/>
      <c r="KY659" s="171"/>
      <c r="KZ659" s="171"/>
      <c r="LA659" s="171"/>
      <c r="LB659" s="171"/>
      <c r="LC659" s="171"/>
      <c r="LD659" s="171"/>
      <c r="LE659" s="171"/>
      <c r="LF659" s="171"/>
      <c r="LG659" s="171"/>
      <c r="LH659" s="171"/>
      <c r="LI659" s="171"/>
      <c r="LJ659" s="171"/>
      <c r="LK659" s="171"/>
      <c r="LL659" s="171"/>
      <c r="LM659" s="171"/>
      <c r="LN659" s="171"/>
      <c r="LO659" s="171"/>
      <c r="LP659" s="171"/>
      <c r="LQ659" s="171"/>
      <c r="LR659" s="171"/>
      <c r="LS659" s="171"/>
      <c r="LT659" s="171"/>
      <c r="LU659" s="171"/>
      <c r="LV659" s="171"/>
      <c r="LW659" s="171"/>
      <c r="LX659" s="171"/>
      <c r="LY659" s="171"/>
      <c r="LZ659" s="171"/>
      <c r="MA659" s="171"/>
      <c r="MB659" s="171"/>
      <c r="MC659" s="171"/>
      <c r="MD659" s="171"/>
      <c r="ME659" s="171"/>
      <c r="MF659" s="171"/>
      <c r="MG659" s="171"/>
      <c r="MH659" s="171"/>
      <c r="MI659" s="171"/>
      <c r="MJ659" s="171"/>
      <c r="MK659" s="171"/>
      <c r="ML659" s="171"/>
      <c r="MM659" s="171"/>
      <c r="MN659" s="171"/>
      <c r="MO659" s="171"/>
      <c r="MP659" s="171"/>
      <c r="MQ659" s="171"/>
      <c r="MR659" s="171"/>
      <c r="MS659" s="171"/>
      <c r="MT659" s="171"/>
      <c r="MU659" s="171"/>
      <c r="MV659" s="171"/>
      <c r="MW659" s="171"/>
      <c r="MX659" s="171"/>
      <c r="MY659" s="171"/>
      <c r="MZ659" s="171"/>
      <c r="NA659" s="171"/>
      <c r="NB659" s="171"/>
      <c r="NC659" s="171"/>
      <c r="ND659" s="171"/>
      <c r="NE659" s="171"/>
      <c r="NF659" s="171"/>
      <c r="NG659" s="171"/>
      <c r="NH659" s="171"/>
      <c r="NI659" s="171"/>
      <c r="NJ659" s="171"/>
      <c r="NK659" s="171"/>
      <c r="NL659" s="171"/>
      <c r="NM659" s="171"/>
      <c r="NN659" s="171"/>
      <c r="NO659" s="171"/>
      <c r="NP659" s="171"/>
      <c r="NQ659" s="171"/>
      <c r="NR659" s="171"/>
      <c r="NS659" s="171"/>
      <c r="NT659" s="171"/>
      <c r="NU659" s="171"/>
      <c r="NV659" s="171"/>
      <c r="NW659" s="171"/>
      <c r="NX659" s="171"/>
      <c r="NY659" s="171"/>
      <c r="NZ659" s="171"/>
      <c r="OA659" s="171"/>
      <c r="OB659" s="171"/>
      <c r="OC659" s="171"/>
      <c r="OD659" s="171"/>
      <c r="OE659" s="171"/>
      <c r="OF659" s="171"/>
      <c r="OG659" s="171"/>
      <c r="OH659" s="171"/>
      <c r="OI659" s="171"/>
      <c r="OJ659" s="171"/>
      <c r="OK659" s="171"/>
      <c r="OL659" s="171"/>
      <c r="OM659" s="171"/>
      <c r="ON659" s="171"/>
      <c r="OO659" s="171"/>
      <c r="OP659" s="171"/>
      <c r="OQ659" s="171"/>
      <c r="OR659" s="171"/>
      <c r="OS659" s="171"/>
      <c r="OT659" s="171"/>
      <c r="OU659" s="171"/>
      <c r="OV659" s="171"/>
      <c r="OW659" s="171"/>
      <c r="OX659" s="171"/>
      <c r="OY659" s="171"/>
      <c r="OZ659" s="171"/>
      <c r="PA659" s="171"/>
      <c r="PB659" s="171"/>
      <c r="PC659" s="171"/>
      <c r="PD659" s="171"/>
      <c r="PE659" s="171"/>
      <c r="PF659" s="171"/>
      <c r="PG659" s="171"/>
      <c r="PH659" s="171"/>
      <c r="PI659" s="171"/>
      <c r="PJ659" s="171"/>
      <c r="PK659" s="171"/>
      <c r="PL659" s="171"/>
    </row>
    <row r="660" spans="18:428">
      <c r="R660" s="171"/>
      <c r="S660" s="171"/>
      <c r="T660" s="171"/>
      <c r="U660" s="171"/>
      <c r="V660" s="171"/>
      <c r="W660" s="171"/>
      <c r="X660" s="171"/>
      <c r="Y660" s="171"/>
      <c r="Z660" s="171"/>
      <c r="AA660" s="171"/>
      <c r="AB660" s="171"/>
      <c r="AC660" s="171"/>
      <c r="AD660" s="171"/>
      <c r="AE660" s="171"/>
      <c r="AF660" s="171"/>
      <c r="AG660" s="171"/>
      <c r="AH660" s="171"/>
      <c r="AI660" s="171"/>
      <c r="AJ660" s="171"/>
      <c r="AK660" s="171"/>
      <c r="AL660" s="171"/>
      <c r="AM660" s="171"/>
      <c r="AN660" s="171"/>
      <c r="AO660" s="171"/>
      <c r="AP660" s="171"/>
      <c r="AQ660" s="171"/>
      <c r="AR660" s="171"/>
      <c r="AS660" s="171"/>
      <c r="AT660" s="171"/>
      <c r="AU660" s="171"/>
      <c r="AV660" s="171"/>
      <c r="AW660" s="171"/>
      <c r="AX660" s="171"/>
      <c r="AY660" s="171"/>
      <c r="AZ660" s="171"/>
      <c r="BA660" s="171"/>
      <c r="BB660" s="171"/>
      <c r="BC660" s="171"/>
      <c r="BD660" s="171"/>
      <c r="BE660" s="171"/>
      <c r="BF660" s="171"/>
      <c r="BG660" s="171"/>
      <c r="BH660" s="171"/>
      <c r="BI660" s="171"/>
      <c r="BJ660" s="171"/>
      <c r="BK660" s="171"/>
      <c r="BL660" s="171"/>
      <c r="BM660" s="171"/>
      <c r="BN660" s="171"/>
      <c r="BO660" s="171"/>
      <c r="BP660" s="171"/>
      <c r="BQ660" s="171"/>
      <c r="BR660" s="171"/>
      <c r="BS660" s="171"/>
      <c r="BT660" s="171"/>
      <c r="BU660" s="171"/>
      <c r="BV660" s="171"/>
      <c r="BW660" s="171"/>
      <c r="BX660" s="171"/>
      <c r="BY660" s="171"/>
      <c r="BZ660" s="171"/>
      <c r="CA660" s="171"/>
      <c r="CB660" s="171"/>
      <c r="CC660" s="171"/>
      <c r="CD660" s="171"/>
      <c r="CE660" s="171"/>
      <c r="CF660" s="171"/>
      <c r="CG660" s="171"/>
      <c r="CH660" s="171"/>
      <c r="CI660" s="171"/>
      <c r="CJ660" s="171"/>
      <c r="CK660" s="171"/>
      <c r="CL660" s="171"/>
      <c r="CM660" s="171"/>
      <c r="CN660" s="171"/>
      <c r="CO660" s="171"/>
      <c r="CP660" s="171"/>
      <c r="CQ660" s="171"/>
      <c r="CR660" s="171"/>
      <c r="CS660" s="171"/>
      <c r="CT660" s="171"/>
      <c r="CU660" s="171"/>
      <c r="CV660" s="171"/>
      <c r="CW660" s="171"/>
      <c r="CX660" s="171"/>
      <c r="CY660" s="171"/>
      <c r="CZ660" s="171"/>
      <c r="DA660" s="171"/>
      <c r="DB660" s="171"/>
      <c r="DC660" s="171"/>
      <c r="DD660" s="171"/>
      <c r="DE660" s="171"/>
      <c r="DF660" s="171"/>
      <c r="DG660" s="171"/>
      <c r="DH660" s="171"/>
      <c r="DI660" s="171"/>
      <c r="DJ660" s="171"/>
      <c r="DK660" s="171"/>
      <c r="DL660" s="171"/>
      <c r="DM660" s="171"/>
      <c r="DN660" s="171"/>
      <c r="DO660" s="171"/>
      <c r="DP660" s="171"/>
      <c r="DQ660" s="171"/>
      <c r="DR660" s="171"/>
      <c r="DS660" s="171"/>
      <c r="DT660" s="171"/>
      <c r="DU660" s="171"/>
      <c r="DV660" s="171"/>
      <c r="DW660" s="171"/>
      <c r="DX660" s="171"/>
      <c r="DY660" s="171"/>
      <c r="DZ660" s="171"/>
      <c r="EA660" s="171"/>
      <c r="EB660" s="171"/>
      <c r="EC660" s="171"/>
      <c r="ED660" s="171"/>
      <c r="EE660" s="171"/>
      <c r="EF660" s="171"/>
      <c r="EG660" s="171"/>
      <c r="EH660" s="171"/>
      <c r="EI660" s="171"/>
      <c r="EJ660" s="171"/>
      <c r="EK660" s="171"/>
      <c r="EL660" s="171"/>
      <c r="EM660" s="171"/>
      <c r="EN660" s="171"/>
      <c r="EO660" s="171"/>
      <c r="EP660" s="171"/>
      <c r="EQ660" s="171"/>
      <c r="ER660" s="171"/>
      <c r="ES660" s="171"/>
      <c r="ET660" s="171"/>
      <c r="EU660" s="171"/>
      <c r="EV660" s="171"/>
      <c r="EW660" s="171"/>
      <c r="EX660" s="171"/>
      <c r="EY660" s="171"/>
      <c r="EZ660" s="171"/>
      <c r="FA660" s="171"/>
      <c r="FB660" s="171"/>
      <c r="FC660" s="171"/>
      <c r="FD660" s="171"/>
      <c r="FE660" s="171"/>
      <c r="FF660" s="171"/>
      <c r="FG660" s="171"/>
      <c r="FH660" s="171"/>
      <c r="FI660" s="171"/>
      <c r="FJ660" s="171"/>
      <c r="FK660" s="171"/>
      <c r="FL660" s="171"/>
      <c r="FM660" s="171"/>
      <c r="FN660" s="171"/>
      <c r="FO660" s="171"/>
      <c r="FP660" s="171"/>
      <c r="FQ660" s="171"/>
      <c r="FR660" s="171"/>
      <c r="FS660" s="171"/>
      <c r="FT660" s="171"/>
      <c r="FU660" s="171"/>
      <c r="FV660" s="171"/>
      <c r="FW660" s="171"/>
      <c r="FX660" s="171"/>
      <c r="FY660" s="171"/>
      <c r="FZ660" s="171"/>
      <c r="GA660" s="171"/>
      <c r="GB660" s="171"/>
      <c r="GC660" s="171"/>
      <c r="GD660" s="171"/>
      <c r="GE660" s="171"/>
      <c r="GF660" s="171"/>
      <c r="GG660" s="171"/>
      <c r="GH660" s="171"/>
      <c r="GI660" s="171"/>
      <c r="GJ660" s="171"/>
      <c r="GK660" s="171"/>
      <c r="GL660" s="171"/>
      <c r="GM660" s="171"/>
      <c r="GN660" s="171"/>
      <c r="GO660" s="171"/>
      <c r="GP660" s="171"/>
      <c r="GQ660" s="171"/>
      <c r="GR660" s="171"/>
      <c r="GS660" s="171"/>
      <c r="GT660" s="171"/>
      <c r="GU660" s="171"/>
      <c r="GV660" s="171"/>
      <c r="GW660" s="171"/>
      <c r="GX660" s="171"/>
      <c r="GY660" s="171"/>
      <c r="GZ660" s="171"/>
      <c r="HA660" s="171"/>
      <c r="HB660" s="171"/>
      <c r="HC660" s="171"/>
      <c r="HD660" s="171"/>
      <c r="HE660" s="171"/>
      <c r="HF660" s="171"/>
      <c r="HG660" s="171"/>
      <c r="HH660" s="171"/>
      <c r="HI660" s="171"/>
      <c r="HJ660" s="171"/>
      <c r="HK660" s="171"/>
      <c r="HL660" s="171"/>
      <c r="HM660" s="171"/>
      <c r="HN660" s="171"/>
      <c r="HO660" s="171"/>
      <c r="HP660" s="171"/>
      <c r="HQ660" s="171"/>
      <c r="HR660" s="171"/>
      <c r="HS660" s="171"/>
      <c r="HT660" s="171"/>
      <c r="HU660" s="171"/>
      <c r="HV660" s="171"/>
      <c r="HW660" s="171"/>
      <c r="HX660" s="171"/>
      <c r="HY660" s="171"/>
      <c r="HZ660" s="171"/>
      <c r="IA660" s="171"/>
      <c r="IB660" s="171"/>
      <c r="IC660" s="171"/>
      <c r="ID660" s="171"/>
      <c r="IE660" s="171"/>
      <c r="IF660" s="171"/>
      <c r="IG660" s="171"/>
      <c r="IH660" s="171"/>
      <c r="II660" s="171"/>
      <c r="IJ660" s="171"/>
      <c r="IK660" s="171"/>
      <c r="IL660" s="171"/>
      <c r="IM660" s="171"/>
      <c r="IN660" s="171"/>
      <c r="IO660" s="171"/>
      <c r="IP660" s="171"/>
      <c r="IQ660" s="171"/>
      <c r="IR660" s="171"/>
      <c r="IS660" s="171"/>
      <c r="IT660" s="171"/>
      <c r="IU660" s="171"/>
      <c r="IV660" s="171"/>
      <c r="IW660" s="171"/>
      <c r="IX660" s="171"/>
      <c r="IY660" s="171"/>
      <c r="IZ660" s="171"/>
      <c r="JA660" s="171"/>
      <c r="JB660" s="171"/>
      <c r="JC660" s="171"/>
      <c r="JD660" s="171"/>
      <c r="JE660" s="171"/>
      <c r="JF660" s="171"/>
      <c r="JG660" s="171"/>
      <c r="JH660" s="171"/>
      <c r="JI660" s="171"/>
      <c r="JJ660" s="171"/>
      <c r="JK660" s="171"/>
      <c r="JL660" s="171"/>
      <c r="JM660" s="171"/>
      <c r="JN660" s="171"/>
      <c r="JO660" s="171"/>
      <c r="JP660" s="171"/>
      <c r="JQ660" s="171"/>
      <c r="JR660" s="171"/>
      <c r="JS660" s="171"/>
      <c r="JT660" s="171"/>
      <c r="JU660" s="171"/>
      <c r="JV660" s="171"/>
      <c r="JW660" s="171"/>
      <c r="JX660" s="171"/>
      <c r="JY660" s="171"/>
      <c r="JZ660" s="171"/>
      <c r="KA660" s="171"/>
      <c r="KB660" s="171"/>
      <c r="KC660" s="171"/>
      <c r="KD660" s="171"/>
      <c r="KE660" s="171"/>
      <c r="KF660" s="171"/>
      <c r="KG660" s="171"/>
      <c r="KH660" s="171"/>
      <c r="KI660" s="171"/>
      <c r="KJ660" s="171"/>
      <c r="KK660" s="171"/>
      <c r="KL660" s="171"/>
      <c r="KM660" s="171"/>
      <c r="KN660" s="171"/>
      <c r="KO660" s="171"/>
      <c r="KP660" s="171"/>
      <c r="KQ660" s="171"/>
      <c r="KR660" s="171"/>
      <c r="KS660" s="171"/>
      <c r="KT660" s="171"/>
      <c r="KU660" s="171"/>
      <c r="KV660" s="171"/>
      <c r="KW660" s="171"/>
      <c r="KX660" s="171"/>
      <c r="KY660" s="171"/>
      <c r="KZ660" s="171"/>
      <c r="LA660" s="171"/>
      <c r="LB660" s="171"/>
      <c r="LC660" s="171"/>
      <c r="LD660" s="171"/>
      <c r="LE660" s="171"/>
      <c r="LF660" s="171"/>
      <c r="LG660" s="171"/>
      <c r="LH660" s="171"/>
      <c r="LI660" s="171"/>
      <c r="LJ660" s="171"/>
      <c r="LK660" s="171"/>
      <c r="LL660" s="171"/>
      <c r="LM660" s="171"/>
      <c r="LN660" s="171"/>
      <c r="LO660" s="171"/>
      <c r="LP660" s="171"/>
      <c r="LQ660" s="171"/>
      <c r="LR660" s="171"/>
      <c r="LS660" s="171"/>
      <c r="LT660" s="171"/>
      <c r="LU660" s="171"/>
      <c r="LV660" s="171"/>
      <c r="LW660" s="171"/>
      <c r="LX660" s="171"/>
      <c r="LY660" s="171"/>
      <c r="LZ660" s="171"/>
      <c r="MA660" s="171"/>
      <c r="MB660" s="171"/>
      <c r="MC660" s="171"/>
      <c r="MD660" s="171"/>
      <c r="ME660" s="171"/>
      <c r="MF660" s="171"/>
      <c r="MG660" s="171"/>
      <c r="MH660" s="171"/>
      <c r="MI660" s="171"/>
      <c r="MJ660" s="171"/>
      <c r="MK660" s="171"/>
      <c r="ML660" s="171"/>
      <c r="MM660" s="171"/>
      <c r="MN660" s="171"/>
      <c r="MO660" s="171"/>
      <c r="MP660" s="171"/>
      <c r="MQ660" s="171"/>
      <c r="MR660" s="171"/>
      <c r="MS660" s="171"/>
      <c r="MT660" s="171"/>
      <c r="MU660" s="171"/>
      <c r="MV660" s="171"/>
      <c r="MW660" s="171"/>
      <c r="MX660" s="171"/>
      <c r="MY660" s="171"/>
      <c r="MZ660" s="171"/>
      <c r="NA660" s="171"/>
      <c r="NB660" s="171"/>
      <c r="NC660" s="171"/>
      <c r="ND660" s="171"/>
      <c r="NE660" s="171"/>
      <c r="NF660" s="171"/>
      <c r="NG660" s="171"/>
      <c r="NH660" s="171"/>
      <c r="NI660" s="171"/>
      <c r="NJ660" s="171"/>
      <c r="NK660" s="171"/>
      <c r="NL660" s="171"/>
      <c r="NM660" s="171"/>
      <c r="NN660" s="171"/>
      <c r="NO660" s="171"/>
      <c r="NP660" s="171"/>
      <c r="NQ660" s="171"/>
      <c r="NR660" s="171"/>
      <c r="NS660" s="171"/>
      <c r="NT660" s="171"/>
      <c r="NU660" s="171"/>
      <c r="NV660" s="171"/>
      <c r="NW660" s="171"/>
      <c r="NX660" s="171"/>
      <c r="NY660" s="171"/>
      <c r="NZ660" s="171"/>
      <c r="OA660" s="171"/>
      <c r="OB660" s="171"/>
      <c r="OC660" s="171"/>
      <c r="OD660" s="171"/>
      <c r="OE660" s="171"/>
      <c r="OF660" s="171"/>
      <c r="OG660" s="171"/>
      <c r="OH660" s="171"/>
      <c r="OI660" s="171"/>
      <c r="OJ660" s="171"/>
      <c r="OK660" s="171"/>
      <c r="OL660" s="171"/>
      <c r="OM660" s="171"/>
      <c r="ON660" s="171"/>
      <c r="OO660" s="171"/>
      <c r="OP660" s="171"/>
      <c r="OQ660" s="171"/>
      <c r="OR660" s="171"/>
      <c r="OS660" s="171"/>
      <c r="OT660" s="171"/>
      <c r="OU660" s="171"/>
      <c r="OV660" s="171"/>
      <c r="OW660" s="171"/>
      <c r="OX660" s="171"/>
      <c r="OY660" s="171"/>
      <c r="OZ660" s="171"/>
      <c r="PA660" s="171"/>
      <c r="PB660" s="171"/>
      <c r="PC660" s="171"/>
      <c r="PD660" s="171"/>
      <c r="PE660" s="171"/>
      <c r="PF660" s="171"/>
      <c r="PG660" s="171"/>
      <c r="PH660" s="171"/>
      <c r="PI660" s="171"/>
      <c r="PJ660" s="171"/>
      <c r="PK660" s="171"/>
      <c r="PL660" s="171"/>
    </row>
    <row r="661" spans="18:428">
      <c r="R661" s="171"/>
      <c r="S661" s="171"/>
      <c r="T661" s="171"/>
      <c r="U661" s="171"/>
      <c r="V661" s="171"/>
      <c r="W661" s="171"/>
      <c r="X661" s="171"/>
      <c r="Y661" s="171"/>
      <c r="Z661" s="171"/>
      <c r="AA661" s="171"/>
      <c r="AB661" s="171"/>
      <c r="AC661" s="171"/>
      <c r="AD661" s="171"/>
      <c r="AE661" s="171"/>
      <c r="AF661" s="171"/>
      <c r="AG661" s="171"/>
      <c r="AH661" s="171"/>
      <c r="AI661" s="171"/>
      <c r="AJ661" s="171"/>
      <c r="AK661" s="171"/>
      <c r="AL661" s="171"/>
      <c r="AM661" s="171"/>
      <c r="AN661" s="171"/>
      <c r="AO661" s="171"/>
      <c r="AP661" s="171"/>
      <c r="AQ661" s="171"/>
      <c r="AR661" s="171"/>
      <c r="AS661" s="171"/>
      <c r="AT661" s="171"/>
      <c r="AU661" s="171"/>
      <c r="AV661" s="171"/>
      <c r="AW661" s="171"/>
      <c r="AX661" s="171"/>
      <c r="AY661" s="171"/>
      <c r="AZ661" s="171"/>
      <c r="BA661" s="171"/>
      <c r="BB661" s="171"/>
      <c r="BC661" s="171"/>
      <c r="BD661" s="171"/>
      <c r="BE661" s="171"/>
      <c r="BF661" s="171"/>
      <c r="BG661" s="171"/>
      <c r="BH661" s="171"/>
      <c r="BI661" s="171"/>
      <c r="BJ661" s="171"/>
      <c r="BK661" s="171"/>
      <c r="BL661" s="171"/>
      <c r="BM661" s="171"/>
      <c r="BN661" s="171"/>
      <c r="BO661" s="171"/>
      <c r="BP661" s="171"/>
      <c r="BQ661" s="171"/>
      <c r="BR661" s="171"/>
      <c r="BS661" s="171"/>
      <c r="BT661" s="171"/>
      <c r="BU661" s="171"/>
      <c r="BV661" s="171"/>
      <c r="BW661" s="171"/>
      <c r="BX661" s="171"/>
      <c r="BY661" s="171"/>
      <c r="BZ661" s="171"/>
      <c r="CA661" s="171"/>
      <c r="CB661" s="171"/>
      <c r="CC661" s="171"/>
      <c r="CD661" s="171"/>
      <c r="CE661" s="171"/>
      <c r="CF661" s="171"/>
      <c r="CG661" s="171"/>
      <c r="CH661" s="171"/>
      <c r="CI661" s="171"/>
      <c r="CJ661" s="171"/>
      <c r="CK661" s="171"/>
      <c r="CL661" s="171"/>
      <c r="CM661" s="171"/>
      <c r="CN661" s="171"/>
      <c r="CO661" s="171"/>
      <c r="CP661" s="171"/>
      <c r="CQ661" s="171"/>
      <c r="CR661" s="171"/>
      <c r="CS661" s="171"/>
      <c r="CT661" s="171"/>
      <c r="CU661" s="171"/>
      <c r="CV661" s="171"/>
      <c r="CW661" s="171"/>
      <c r="CX661" s="171"/>
      <c r="CY661" s="171"/>
      <c r="CZ661" s="171"/>
      <c r="DA661" s="171"/>
      <c r="DB661" s="171"/>
      <c r="DC661" s="171"/>
      <c r="DD661" s="171"/>
      <c r="DE661" s="171"/>
      <c r="DF661" s="171"/>
      <c r="DG661" s="171"/>
      <c r="DH661" s="171"/>
      <c r="DI661" s="171"/>
      <c r="DJ661" s="171"/>
      <c r="DK661" s="171"/>
      <c r="DL661" s="171"/>
      <c r="DM661" s="171"/>
      <c r="DN661" s="171"/>
      <c r="DO661" s="171"/>
      <c r="DP661" s="171"/>
      <c r="DQ661" s="171"/>
      <c r="DR661" s="171"/>
      <c r="DS661" s="171"/>
      <c r="DT661" s="171"/>
      <c r="DU661" s="171"/>
      <c r="DV661" s="171"/>
      <c r="DW661" s="171"/>
      <c r="DX661" s="171"/>
      <c r="DY661" s="171"/>
      <c r="DZ661" s="171"/>
      <c r="EA661" s="171"/>
      <c r="EB661" s="171"/>
      <c r="EC661" s="171"/>
      <c r="ED661" s="171"/>
      <c r="EE661" s="171"/>
      <c r="EF661" s="171"/>
      <c r="EG661" s="171"/>
      <c r="EH661" s="171"/>
      <c r="EI661" s="171"/>
      <c r="EJ661" s="171"/>
      <c r="EK661" s="171"/>
      <c r="EL661" s="171"/>
      <c r="EM661" s="171"/>
      <c r="EN661" s="171"/>
      <c r="EO661" s="171"/>
      <c r="EP661" s="171"/>
      <c r="EQ661" s="171"/>
      <c r="ER661" s="171"/>
      <c r="ES661" s="171"/>
      <c r="ET661" s="171"/>
      <c r="EU661" s="171"/>
      <c r="EV661" s="171"/>
      <c r="EW661" s="171"/>
      <c r="EX661" s="171"/>
      <c r="EY661" s="171"/>
      <c r="EZ661" s="171"/>
      <c r="FA661" s="171"/>
      <c r="FB661" s="171"/>
      <c r="FC661" s="171"/>
      <c r="FD661" s="171"/>
      <c r="FE661" s="171"/>
      <c r="FF661" s="171"/>
      <c r="FG661" s="171"/>
      <c r="FH661" s="171"/>
      <c r="FI661" s="171"/>
      <c r="FJ661" s="171"/>
      <c r="FK661" s="171"/>
      <c r="FL661" s="171"/>
      <c r="FM661" s="171"/>
      <c r="FN661" s="171"/>
      <c r="FO661" s="171"/>
      <c r="FP661" s="171"/>
      <c r="FQ661" s="171"/>
      <c r="FR661" s="171"/>
      <c r="FS661" s="171"/>
      <c r="FT661" s="171"/>
      <c r="FU661" s="171"/>
      <c r="FV661" s="171"/>
      <c r="FW661" s="171"/>
      <c r="FX661" s="171"/>
      <c r="FY661" s="171"/>
      <c r="FZ661" s="171"/>
      <c r="GA661" s="171"/>
      <c r="GB661" s="171"/>
      <c r="GC661" s="171"/>
      <c r="GD661" s="171"/>
      <c r="GE661" s="171"/>
      <c r="GF661" s="171"/>
      <c r="GG661" s="171"/>
      <c r="GH661" s="171"/>
      <c r="GI661" s="171"/>
      <c r="GJ661" s="171"/>
      <c r="GK661" s="171"/>
      <c r="GL661" s="171"/>
      <c r="GM661" s="171"/>
      <c r="GN661" s="171"/>
      <c r="GO661" s="171"/>
      <c r="GP661" s="171"/>
      <c r="GQ661" s="171"/>
      <c r="GR661" s="171"/>
      <c r="GS661" s="171"/>
      <c r="GT661" s="171"/>
      <c r="GU661" s="171"/>
      <c r="GV661" s="171"/>
      <c r="GW661" s="171"/>
      <c r="GX661" s="171"/>
      <c r="GY661" s="171"/>
      <c r="GZ661" s="171"/>
      <c r="HA661" s="171"/>
      <c r="HB661" s="171"/>
      <c r="HC661" s="171"/>
      <c r="HD661" s="171"/>
      <c r="HE661" s="171"/>
      <c r="HF661" s="171"/>
      <c r="HG661" s="171"/>
      <c r="HH661" s="171"/>
      <c r="HI661" s="171"/>
      <c r="HJ661" s="171"/>
      <c r="HK661" s="171"/>
      <c r="HL661" s="171"/>
      <c r="HM661" s="171"/>
      <c r="HN661" s="171"/>
      <c r="HO661" s="171"/>
      <c r="HP661" s="171"/>
      <c r="HQ661" s="171"/>
      <c r="HR661" s="171"/>
      <c r="HS661" s="171"/>
      <c r="HT661" s="171"/>
      <c r="HU661" s="171"/>
      <c r="HV661" s="171"/>
      <c r="HW661" s="171"/>
      <c r="HX661" s="171"/>
      <c r="HY661" s="171"/>
      <c r="HZ661" s="171"/>
      <c r="IA661" s="171"/>
      <c r="IB661" s="171"/>
      <c r="IC661" s="171"/>
      <c r="ID661" s="171"/>
      <c r="IE661" s="171"/>
      <c r="IF661" s="171"/>
      <c r="IG661" s="171"/>
      <c r="IH661" s="171"/>
      <c r="II661" s="171"/>
      <c r="IJ661" s="171"/>
      <c r="IK661" s="171"/>
      <c r="IL661" s="171"/>
      <c r="IM661" s="171"/>
      <c r="IN661" s="171"/>
      <c r="IO661" s="171"/>
      <c r="IP661" s="171"/>
      <c r="IQ661" s="171"/>
      <c r="IR661" s="171"/>
      <c r="IS661" s="171"/>
      <c r="IT661" s="171"/>
      <c r="IU661" s="171"/>
      <c r="IV661" s="171"/>
      <c r="IW661" s="171"/>
      <c r="IX661" s="171"/>
      <c r="IY661" s="171"/>
      <c r="IZ661" s="171"/>
      <c r="JA661" s="171"/>
      <c r="JB661" s="171"/>
      <c r="JC661" s="171"/>
      <c r="JD661" s="171"/>
      <c r="JE661" s="171"/>
      <c r="JF661" s="171"/>
      <c r="JG661" s="171"/>
      <c r="JH661" s="171"/>
      <c r="JI661" s="171"/>
      <c r="JJ661" s="171"/>
      <c r="JK661" s="171"/>
      <c r="JL661" s="171"/>
      <c r="JM661" s="171"/>
      <c r="JN661" s="171"/>
      <c r="JO661" s="171"/>
      <c r="JP661" s="171"/>
      <c r="JQ661" s="171"/>
      <c r="JR661" s="171"/>
      <c r="JS661" s="171"/>
      <c r="JT661" s="171"/>
      <c r="JU661" s="171"/>
      <c r="JV661" s="171"/>
      <c r="JW661" s="171"/>
      <c r="JX661" s="171"/>
      <c r="JY661" s="171"/>
      <c r="JZ661" s="171"/>
      <c r="KA661" s="171"/>
      <c r="KB661" s="171"/>
      <c r="KC661" s="171"/>
      <c r="KD661" s="171"/>
      <c r="KE661" s="171"/>
      <c r="KF661" s="171"/>
      <c r="KG661" s="171"/>
      <c r="KH661" s="171"/>
      <c r="KI661" s="171"/>
      <c r="KJ661" s="171"/>
      <c r="KK661" s="171"/>
      <c r="KL661" s="171"/>
      <c r="KM661" s="171"/>
      <c r="KN661" s="171"/>
      <c r="KO661" s="171"/>
      <c r="KP661" s="171"/>
      <c r="KQ661" s="171"/>
      <c r="KR661" s="171"/>
      <c r="KS661" s="171"/>
      <c r="KT661" s="171"/>
      <c r="KU661" s="171"/>
      <c r="KV661" s="171"/>
      <c r="KW661" s="171"/>
      <c r="KX661" s="171"/>
      <c r="KY661" s="171"/>
      <c r="KZ661" s="171"/>
      <c r="LA661" s="171"/>
      <c r="LB661" s="171"/>
      <c r="LC661" s="171"/>
      <c r="LD661" s="171"/>
      <c r="LE661" s="171"/>
      <c r="LF661" s="171"/>
      <c r="LG661" s="171"/>
      <c r="LH661" s="171"/>
      <c r="LI661" s="171"/>
      <c r="LJ661" s="171"/>
      <c r="LK661" s="171"/>
      <c r="LL661" s="171"/>
      <c r="LM661" s="171"/>
      <c r="LN661" s="171"/>
      <c r="LO661" s="171"/>
      <c r="LP661" s="171"/>
      <c r="LQ661" s="171"/>
      <c r="LR661" s="171"/>
      <c r="LS661" s="171"/>
      <c r="LT661" s="171"/>
      <c r="LU661" s="171"/>
      <c r="LV661" s="171"/>
      <c r="LW661" s="171"/>
      <c r="LX661" s="171"/>
      <c r="LY661" s="171"/>
      <c r="LZ661" s="171"/>
      <c r="MA661" s="171"/>
      <c r="MB661" s="171"/>
      <c r="MC661" s="171"/>
      <c r="MD661" s="171"/>
      <c r="ME661" s="171"/>
      <c r="MF661" s="171"/>
      <c r="MG661" s="171"/>
      <c r="MH661" s="171"/>
      <c r="MI661" s="171"/>
      <c r="MJ661" s="171"/>
      <c r="MK661" s="171"/>
      <c r="ML661" s="171"/>
      <c r="MM661" s="171"/>
      <c r="MN661" s="171"/>
      <c r="MO661" s="171"/>
      <c r="MP661" s="171"/>
      <c r="MQ661" s="171"/>
      <c r="MR661" s="171"/>
      <c r="MS661" s="171"/>
      <c r="MT661" s="171"/>
      <c r="MU661" s="171"/>
      <c r="MV661" s="171"/>
      <c r="MW661" s="171"/>
      <c r="MX661" s="171"/>
      <c r="MY661" s="171"/>
      <c r="MZ661" s="171"/>
      <c r="NA661" s="171"/>
      <c r="NB661" s="171"/>
      <c r="NC661" s="171"/>
      <c r="ND661" s="171"/>
      <c r="NE661" s="171"/>
      <c r="NF661" s="171"/>
      <c r="NG661" s="171"/>
      <c r="NH661" s="171"/>
      <c r="NI661" s="171"/>
      <c r="NJ661" s="171"/>
      <c r="NK661" s="171"/>
      <c r="NL661" s="171"/>
      <c r="NM661" s="171"/>
      <c r="NN661" s="171"/>
      <c r="NO661" s="171"/>
      <c r="NP661" s="171"/>
      <c r="NQ661" s="171"/>
      <c r="NR661" s="171"/>
      <c r="NS661" s="171"/>
      <c r="NT661" s="171"/>
      <c r="NU661" s="171"/>
      <c r="NV661" s="171"/>
      <c r="NW661" s="171"/>
      <c r="NX661" s="171"/>
      <c r="NY661" s="171"/>
      <c r="NZ661" s="171"/>
      <c r="OA661" s="171"/>
      <c r="OB661" s="171"/>
      <c r="OC661" s="171"/>
      <c r="OD661" s="171"/>
      <c r="OE661" s="171"/>
      <c r="OF661" s="171"/>
      <c r="OG661" s="171"/>
      <c r="OH661" s="171"/>
      <c r="OI661" s="171"/>
      <c r="OJ661" s="171"/>
      <c r="OK661" s="171"/>
      <c r="OL661" s="171"/>
      <c r="OM661" s="171"/>
      <c r="ON661" s="171"/>
      <c r="OO661" s="171"/>
      <c r="OP661" s="171"/>
      <c r="OQ661" s="171"/>
      <c r="OR661" s="171"/>
      <c r="OS661" s="171"/>
      <c r="OT661" s="171"/>
      <c r="OU661" s="171"/>
      <c r="OV661" s="171"/>
      <c r="OW661" s="171"/>
      <c r="OX661" s="171"/>
      <c r="OY661" s="171"/>
      <c r="OZ661" s="171"/>
      <c r="PA661" s="171"/>
      <c r="PB661" s="171"/>
      <c r="PC661" s="171"/>
      <c r="PD661" s="171"/>
      <c r="PE661" s="171"/>
      <c r="PF661" s="171"/>
      <c r="PG661" s="171"/>
      <c r="PH661" s="171"/>
      <c r="PI661" s="171"/>
      <c r="PJ661" s="171"/>
      <c r="PK661" s="171"/>
      <c r="PL661" s="171"/>
    </row>
    <row r="662" spans="18:428">
      <c r="R662" s="171"/>
      <c r="S662" s="171"/>
      <c r="T662" s="171"/>
      <c r="U662" s="171"/>
      <c r="V662" s="171"/>
      <c r="W662" s="171"/>
      <c r="X662" s="171"/>
      <c r="Y662" s="171"/>
      <c r="Z662" s="171"/>
      <c r="AA662" s="171"/>
      <c r="AB662" s="171"/>
      <c r="AC662" s="171"/>
      <c r="AD662" s="171"/>
      <c r="AE662" s="171"/>
      <c r="AF662" s="171"/>
      <c r="AG662" s="171"/>
      <c r="AH662" s="171"/>
      <c r="AI662" s="171"/>
      <c r="AJ662" s="171"/>
      <c r="AK662" s="171"/>
      <c r="AL662" s="171"/>
      <c r="AM662" s="171"/>
      <c r="AN662" s="171"/>
      <c r="AO662" s="171"/>
      <c r="AP662" s="171"/>
      <c r="AQ662" s="171"/>
      <c r="AR662" s="171"/>
      <c r="AS662" s="171"/>
      <c r="AT662" s="171"/>
      <c r="AU662" s="171"/>
      <c r="AV662" s="171"/>
      <c r="AW662" s="171"/>
      <c r="AX662" s="171"/>
      <c r="AY662" s="171"/>
      <c r="AZ662" s="171"/>
      <c r="BA662" s="171"/>
      <c r="BB662" s="171"/>
      <c r="BC662" s="171"/>
      <c r="BD662" s="171"/>
      <c r="BE662" s="171"/>
      <c r="BF662" s="171"/>
      <c r="BG662" s="171"/>
      <c r="BH662" s="171"/>
      <c r="BI662" s="171"/>
      <c r="BJ662" s="171"/>
      <c r="BK662" s="171"/>
      <c r="BL662" s="171"/>
      <c r="BM662" s="171"/>
      <c r="BN662" s="171"/>
      <c r="BO662" s="171"/>
      <c r="BP662" s="171"/>
      <c r="BQ662" s="171"/>
      <c r="BR662" s="171"/>
      <c r="BS662" s="171"/>
      <c r="BT662" s="171"/>
      <c r="BU662" s="171"/>
      <c r="BV662" s="171"/>
      <c r="BW662" s="171"/>
      <c r="BX662" s="171"/>
      <c r="BY662" s="171"/>
      <c r="BZ662" s="171"/>
      <c r="CA662" s="171"/>
      <c r="CB662" s="171"/>
      <c r="CC662" s="171"/>
      <c r="CD662" s="171"/>
      <c r="CE662" s="171"/>
      <c r="CF662" s="171"/>
      <c r="CG662" s="171"/>
      <c r="CH662" s="171"/>
      <c r="CI662" s="171"/>
      <c r="CJ662" s="171"/>
      <c r="CK662" s="171"/>
      <c r="CL662" s="171"/>
      <c r="CM662" s="171"/>
      <c r="CN662" s="171"/>
      <c r="CO662" s="171"/>
      <c r="CP662" s="171"/>
      <c r="CQ662" s="171"/>
      <c r="CR662" s="171"/>
      <c r="CS662" s="171"/>
      <c r="CT662" s="171"/>
      <c r="CU662" s="171"/>
      <c r="CV662" s="171"/>
      <c r="CW662" s="171"/>
      <c r="CX662" s="171"/>
      <c r="CY662" s="171"/>
      <c r="CZ662" s="171"/>
      <c r="DA662" s="171"/>
      <c r="DB662" s="171"/>
      <c r="DC662" s="171"/>
      <c r="DD662" s="171"/>
      <c r="DE662" s="171"/>
      <c r="DF662" s="171"/>
      <c r="DG662" s="171"/>
      <c r="DH662" s="171"/>
      <c r="DI662" s="171"/>
      <c r="DJ662" s="171"/>
      <c r="DK662" s="171"/>
      <c r="DL662" s="171"/>
      <c r="DM662" s="171"/>
      <c r="DN662" s="171"/>
      <c r="DO662" s="171"/>
      <c r="DP662" s="171"/>
      <c r="DQ662" s="171"/>
      <c r="DR662" s="171"/>
      <c r="DS662" s="171"/>
      <c r="DT662" s="171"/>
      <c r="DU662" s="171"/>
      <c r="DV662" s="171"/>
      <c r="DW662" s="171"/>
      <c r="DX662" s="171"/>
      <c r="DY662" s="171"/>
      <c r="DZ662" s="171"/>
      <c r="EA662" s="171"/>
      <c r="EB662" s="171"/>
      <c r="EC662" s="171"/>
      <c r="ED662" s="171"/>
      <c r="EE662" s="171"/>
      <c r="EF662" s="171"/>
      <c r="EG662" s="171"/>
      <c r="EH662" s="171"/>
      <c r="EI662" s="171"/>
      <c r="EJ662" s="171"/>
      <c r="EK662" s="171"/>
      <c r="EL662" s="171"/>
      <c r="EM662" s="171"/>
      <c r="EN662" s="171"/>
      <c r="EO662" s="171"/>
      <c r="EP662" s="171"/>
      <c r="EQ662" s="171"/>
      <c r="ER662" s="171"/>
      <c r="ES662" s="171"/>
      <c r="ET662" s="171"/>
      <c r="EU662" s="171"/>
      <c r="EV662" s="171"/>
      <c r="EW662" s="171"/>
      <c r="EX662" s="171"/>
      <c r="EY662" s="171"/>
      <c r="EZ662" s="171"/>
      <c r="FA662" s="171"/>
      <c r="FB662" s="171"/>
      <c r="FC662" s="171"/>
      <c r="FD662" s="171"/>
      <c r="FE662" s="171"/>
      <c r="FF662" s="171"/>
      <c r="FG662" s="171"/>
      <c r="FH662" s="171"/>
      <c r="FI662" s="171"/>
      <c r="FJ662" s="171"/>
      <c r="FK662" s="171"/>
      <c r="FL662" s="171"/>
      <c r="FM662" s="171"/>
      <c r="FN662" s="171"/>
      <c r="FO662" s="171"/>
      <c r="FP662" s="171"/>
      <c r="FQ662" s="171"/>
      <c r="FR662" s="171"/>
      <c r="FS662" s="171"/>
      <c r="FT662" s="171"/>
      <c r="FU662" s="171"/>
      <c r="FV662" s="171"/>
      <c r="FW662" s="171"/>
      <c r="FX662" s="171"/>
      <c r="FY662" s="171"/>
      <c r="FZ662" s="171"/>
      <c r="GA662" s="171"/>
      <c r="GB662" s="171"/>
      <c r="GC662" s="171"/>
      <c r="GD662" s="171"/>
      <c r="GE662" s="171"/>
      <c r="GF662" s="171"/>
      <c r="GG662" s="171"/>
      <c r="GH662" s="171"/>
      <c r="GI662" s="171"/>
      <c r="GJ662" s="171"/>
      <c r="GK662" s="171"/>
      <c r="GL662" s="171"/>
      <c r="GM662" s="171"/>
      <c r="GN662" s="171"/>
      <c r="GO662" s="171"/>
      <c r="GP662" s="171"/>
      <c r="GQ662" s="171"/>
      <c r="GR662" s="171"/>
      <c r="GS662" s="171"/>
      <c r="GT662" s="171"/>
      <c r="GU662" s="171"/>
      <c r="GV662" s="171"/>
      <c r="GW662" s="171"/>
      <c r="GX662" s="171"/>
      <c r="GY662" s="171"/>
      <c r="GZ662" s="171"/>
      <c r="HA662" s="171"/>
      <c r="HB662" s="171"/>
      <c r="HC662" s="171"/>
      <c r="HD662" s="171"/>
      <c r="HE662" s="171"/>
      <c r="HF662" s="171"/>
      <c r="HG662" s="171"/>
      <c r="HH662" s="171"/>
      <c r="HI662" s="171"/>
      <c r="HJ662" s="171"/>
      <c r="HK662" s="171"/>
      <c r="HL662" s="171"/>
      <c r="HM662" s="171"/>
      <c r="HN662" s="171"/>
      <c r="HO662" s="171"/>
      <c r="HP662" s="171"/>
      <c r="HQ662" s="171"/>
      <c r="HR662" s="171"/>
      <c r="HS662" s="171"/>
      <c r="HT662" s="171"/>
      <c r="HU662" s="171"/>
      <c r="HV662" s="171"/>
      <c r="HW662" s="171"/>
      <c r="HX662" s="171"/>
      <c r="HY662" s="171"/>
      <c r="HZ662" s="171"/>
      <c r="IA662" s="171"/>
      <c r="IB662" s="171"/>
      <c r="IC662" s="171"/>
      <c r="ID662" s="171"/>
      <c r="IE662" s="171"/>
      <c r="IF662" s="171"/>
      <c r="IG662" s="171"/>
      <c r="IH662" s="171"/>
      <c r="II662" s="171"/>
      <c r="IJ662" s="171"/>
      <c r="IK662" s="171"/>
      <c r="IL662" s="171"/>
      <c r="IM662" s="171"/>
      <c r="IN662" s="171"/>
      <c r="IO662" s="171"/>
      <c r="IP662" s="171"/>
      <c r="IQ662" s="171"/>
      <c r="IR662" s="171"/>
      <c r="IS662" s="171"/>
      <c r="IT662" s="171"/>
      <c r="IU662" s="171"/>
      <c r="IV662" s="171"/>
      <c r="IW662" s="171"/>
      <c r="IX662" s="171"/>
      <c r="IY662" s="171"/>
      <c r="IZ662" s="171"/>
      <c r="JA662" s="171"/>
      <c r="JB662" s="171"/>
      <c r="JC662" s="171"/>
      <c r="JD662" s="171"/>
      <c r="JE662" s="171"/>
      <c r="JF662" s="171"/>
      <c r="JG662" s="171"/>
      <c r="JH662" s="171"/>
      <c r="JI662" s="171"/>
      <c r="JJ662" s="171"/>
      <c r="JK662" s="171"/>
      <c r="JL662" s="171"/>
      <c r="JM662" s="171"/>
      <c r="JN662" s="171"/>
      <c r="JO662" s="171"/>
      <c r="JP662" s="171"/>
      <c r="JQ662" s="171"/>
      <c r="JR662" s="171"/>
      <c r="JS662" s="171"/>
      <c r="JT662" s="171"/>
      <c r="JU662" s="171"/>
      <c r="JV662" s="171"/>
      <c r="JW662" s="171"/>
      <c r="JX662" s="171"/>
      <c r="JY662" s="171"/>
      <c r="JZ662" s="171"/>
      <c r="KA662" s="171"/>
      <c r="KB662" s="171"/>
      <c r="KC662" s="171"/>
      <c r="KD662" s="171"/>
      <c r="KE662" s="171"/>
      <c r="KF662" s="171"/>
      <c r="KG662" s="171"/>
      <c r="KH662" s="171"/>
      <c r="KI662" s="171"/>
      <c r="KJ662" s="171"/>
      <c r="KK662" s="171"/>
      <c r="KL662" s="171"/>
      <c r="KM662" s="171"/>
      <c r="KN662" s="171"/>
      <c r="KO662" s="171"/>
      <c r="KP662" s="171"/>
      <c r="KQ662" s="171"/>
      <c r="KR662" s="171"/>
      <c r="KS662" s="171"/>
      <c r="KT662" s="171"/>
      <c r="KU662" s="171"/>
      <c r="KV662" s="171"/>
      <c r="KW662" s="171"/>
      <c r="KX662" s="171"/>
      <c r="KY662" s="171"/>
      <c r="KZ662" s="171"/>
      <c r="LA662" s="171"/>
      <c r="LB662" s="171"/>
      <c r="LC662" s="171"/>
      <c r="LD662" s="171"/>
      <c r="LE662" s="171"/>
      <c r="LF662" s="171"/>
      <c r="LG662" s="171"/>
      <c r="LH662" s="171"/>
      <c r="LI662" s="171"/>
      <c r="LJ662" s="171"/>
      <c r="LK662" s="171"/>
      <c r="LL662" s="171"/>
      <c r="LM662" s="171"/>
      <c r="LN662" s="171"/>
      <c r="LO662" s="171"/>
      <c r="LP662" s="171"/>
      <c r="LQ662" s="171"/>
      <c r="LR662" s="171"/>
      <c r="LS662" s="171"/>
      <c r="LT662" s="171"/>
      <c r="LU662" s="171"/>
      <c r="LV662" s="171"/>
      <c r="LW662" s="171"/>
      <c r="LX662" s="171"/>
      <c r="LY662" s="171"/>
      <c r="LZ662" s="171"/>
      <c r="MA662" s="171"/>
      <c r="MB662" s="171"/>
      <c r="MC662" s="171"/>
      <c r="MD662" s="171"/>
      <c r="ME662" s="171"/>
      <c r="MF662" s="171"/>
      <c r="MG662" s="171"/>
      <c r="MH662" s="171"/>
      <c r="MI662" s="171"/>
      <c r="MJ662" s="171"/>
      <c r="MK662" s="171"/>
      <c r="ML662" s="171"/>
      <c r="MM662" s="171"/>
      <c r="MN662" s="171"/>
      <c r="MO662" s="171"/>
      <c r="MP662" s="171"/>
      <c r="MQ662" s="171"/>
      <c r="MR662" s="171"/>
      <c r="MS662" s="171"/>
      <c r="MT662" s="171"/>
      <c r="MU662" s="171"/>
      <c r="MV662" s="171"/>
      <c r="MW662" s="171"/>
      <c r="MX662" s="171"/>
      <c r="MY662" s="171"/>
      <c r="MZ662" s="171"/>
      <c r="NA662" s="171"/>
      <c r="NB662" s="171"/>
      <c r="NC662" s="171"/>
      <c r="ND662" s="171"/>
      <c r="NE662" s="171"/>
      <c r="NF662" s="171"/>
      <c r="NG662" s="171"/>
      <c r="NH662" s="171"/>
      <c r="NI662" s="171"/>
      <c r="NJ662" s="171"/>
      <c r="NK662" s="171"/>
      <c r="NL662" s="171"/>
      <c r="NM662" s="171"/>
      <c r="NN662" s="171"/>
      <c r="NO662" s="171"/>
      <c r="NP662" s="171"/>
      <c r="NQ662" s="171"/>
      <c r="NR662" s="171"/>
      <c r="NS662" s="171"/>
      <c r="NT662" s="171"/>
      <c r="NU662" s="171"/>
      <c r="NV662" s="171"/>
      <c r="NW662" s="171"/>
      <c r="NX662" s="171"/>
      <c r="NY662" s="171"/>
      <c r="NZ662" s="171"/>
      <c r="OA662" s="171"/>
      <c r="OB662" s="171"/>
      <c r="OC662" s="171"/>
      <c r="OD662" s="171"/>
      <c r="OE662" s="171"/>
      <c r="OF662" s="171"/>
      <c r="OG662" s="171"/>
      <c r="OH662" s="171"/>
      <c r="OI662" s="171"/>
      <c r="OJ662" s="171"/>
      <c r="OK662" s="171"/>
      <c r="OL662" s="171"/>
      <c r="OM662" s="171"/>
      <c r="ON662" s="171"/>
      <c r="OO662" s="171"/>
      <c r="OP662" s="171"/>
      <c r="OQ662" s="171"/>
      <c r="OR662" s="171"/>
      <c r="OS662" s="171"/>
      <c r="OT662" s="171"/>
      <c r="OU662" s="171"/>
      <c r="OV662" s="171"/>
      <c r="OW662" s="171"/>
      <c r="OX662" s="171"/>
      <c r="OY662" s="171"/>
      <c r="OZ662" s="171"/>
      <c r="PA662" s="171"/>
      <c r="PB662" s="171"/>
      <c r="PC662" s="171"/>
      <c r="PD662" s="171"/>
      <c r="PE662" s="171"/>
      <c r="PF662" s="171"/>
      <c r="PG662" s="171"/>
      <c r="PH662" s="171"/>
      <c r="PI662" s="171"/>
      <c r="PJ662" s="171"/>
      <c r="PK662" s="171"/>
      <c r="PL662" s="171"/>
    </row>
    <row r="663" spans="18:428">
      <c r="R663" s="171"/>
      <c r="S663" s="171"/>
      <c r="T663" s="171"/>
      <c r="U663" s="171"/>
      <c r="V663" s="171"/>
      <c r="W663" s="171"/>
      <c r="X663" s="171"/>
      <c r="Y663" s="171"/>
      <c r="Z663" s="171"/>
      <c r="AA663" s="171"/>
      <c r="AB663" s="171"/>
      <c r="AC663" s="171"/>
      <c r="AD663" s="171"/>
      <c r="AE663" s="171"/>
      <c r="AF663" s="171"/>
      <c r="AG663" s="171"/>
      <c r="AH663" s="171"/>
      <c r="AI663" s="171"/>
      <c r="AJ663" s="171"/>
      <c r="AK663" s="171"/>
      <c r="AL663" s="171"/>
      <c r="AM663" s="171"/>
      <c r="AN663" s="171"/>
      <c r="AO663" s="171"/>
      <c r="AP663" s="171"/>
      <c r="AQ663" s="171"/>
      <c r="AR663" s="171"/>
      <c r="AS663" s="171"/>
      <c r="AT663" s="171"/>
      <c r="AU663" s="171"/>
      <c r="AV663" s="171"/>
      <c r="AW663" s="171"/>
      <c r="AX663" s="171"/>
      <c r="AY663" s="171"/>
      <c r="AZ663" s="171"/>
      <c r="BA663" s="171"/>
      <c r="BB663" s="171"/>
      <c r="BC663" s="171"/>
      <c r="BD663" s="171"/>
      <c r="BE663" s="171"/>
      <c r="BF663" s="171"/>
      <c r="BG663" s="171"/>
      <c r="BH663" s="171"/>
      <c r="BI663" s="171"/>
      <c r="BJ663" s="171"/>
      <c r="BK663" s="171"/>
      <c r="BL663" s="171"/>
      <c r="BM663" s="171"/>
      <c r="BN663" s="171"/>
      <c r="BO663" s="171"/>
      <c r="BP663" s="171"/>
      <c r="BQ663" s="171"/>
      <c r="BR663" s="171"/>
      <c r="BS663" s="171"/>
      <c r="BT663" s="171"/>
      <c r="BU663" s="171"/>
      <c r="BV663" s="171"/>
      <c r="BW663" s="171"/>
      <c r="BX663" s="171"/>
      <c r="BY663" s="171"/>
      <c r="BZ663" s="171"/>
      <c r="CA663" s="171"/>
      <c r="CB663" s="171"/>
      <c r="CC663" s="171"/>
      <c r="CD663" s="171"/>
      <c r="CE663" s="171"/>
      <c r="CF663" s="171"/>
      <c r="CG663" s="171"/>
      <c r="CH663" s="171"/>
      <c r="CI663" s="171"/>
      <c r="CJ663" s="171"/>
      <c r="CK663" s="171"/>
      <c r="CL663" s="171"/>
      <c r="CM663" s="171"/>
      <c r="CN663" s="171"/>
      <c r="CO663" s="171"/>
      <c r="CP663" s="171"/>
      <c r="CQ663" s="171"/>
      <c r="CR663" s="171"/>
      <c r="CS663" s="171"/>
      <c r="CT663" s="171"/>
      <c r="CU663" s="171"/>
      <c r="CV663" s="171"/>
      <c r="CW663" s="171"/>
      <c r="CX663" s="171"/>
      <c r="CY663" s="171"/>
      <c r="CZ663" s="171"/>
      <c r="DA663" s="171"/>
      <c r="DB663" s="171"/>
      <c r="DC663" s="171"/>
      <c r="DD663" s="171"/>
      <c r="DE663" s="171"/>
      <c r="DF663" s="171"/>
      <c r="DG663" s="171"/>
      <c r="DH663" s="171"/>
      <c r="DI663" s="171"/>
      <c r="DJ663" s="171"/>
      <c r="DK663" s="171"/>
      <c r="DL663" s="171"/>
      <c r="DM663" s="171"/>
      <c r="DN663" s="171"/>
      <c r="DO663" s="171"/>
      <c r="DP663" s="171"/>
      <c r="DQ663" s="171"/>
      <c r="DR663" s="171"/>
      <c r="DS663" s="171"/>
      <c r="DT663" s="171"/>
      <c r="DU663" s="171"/>
      <c r="DV663" s="171"/>
      <c r="DW663" s="171"/>
      <c r="DX663" s="171"/>
      <c r="DY663" s="171"/>
      <c r="DZ663" s="171"/>
      <c r="EA663" s="171"/>
      <c r="EB663" s="171"/>
      <c r="EC663" s="171"/>
      <c r="ED663" s="171"/>
      <c r="EE663" s="171"/>
      <c r="EF663" s="171"/>
      <c r="EG663" s="171"/>
      <c r="EH663" s="171"/>
      <c r="EI663" s="171"/>
      <c r="EJ663" s="171"/>
      <c r="EK663" s="171"/>
      <c r="EL663" s="171"/>
      <c r="EM663" s="171"/>
      <c r="EN663" s="171"/>
      <c r="EO663" s="171"/>
      <c r="EP663" s="171"/>
      <c r="EQ663" s="171"/>
      <c r="ER663" s="171"/>
      <c r="ES663" s="171"/>
      <c r="ET663" s="171"/>
      <c r="EU663" s="171"/>
      <c r="EV663" s="171"/>
      <c r="EW663" s="171"/>
      <c r="EX663" s="171"/>
      <c r="EY663" s="171"/>
      <c r="EZ663" s="171"/>
      <c r="FA663" s="171"/>
      <c r="FB663" s="171"/>
      <c r="FC663" s="171"/>
      <c r="FD663" s="171"/>
      <c r="FE663" s="171"/>
      <c r="FF663" s="171"/>
      <c r="FG663" s="171"/>
      <c r="FH663" s="171"/>
      <c r="FI663" s="171"/>
      <c r="FJ663" s="171"/>
      <c r="FK663" s="171"/>
      <c r="FL663" s="171"/>
      <c r="FM663" s="171"/>
      <c r="FN663" s="171"/>
      <c r="FO663" s="171"/>
      <c r="FP663" s="171"/>
      <c r="FQ663" s="171"/>
      <c r="FR663" s="171"/>
      <c r="FS663" s="171"/>
      <c r="FT663" s="171"/>
      <c r="FU663" s="171"/>
      <c r="FV663" s="171"/>
      <c r="FW663" s="171"/>
      <c r="FX663" s="171"/>
      <c r="FY663" s="171"/>
      <c r="FZ663" s="171"/>
      <c r="GA663" s="171"/>
      <c r="GB663" s="171"/>
      <c r="GC663" s="171"/>
      <c r="GD663" s="171"/>
      <c r="GE663" s="171"/>
      <c r="GF663" s="171"/>
      <c r="GG663" s="171"/>
      <c r="GH663" s="171"/>
      <c r="GI663" s="171"/>
      <c r="GJ663" s="171"/>
      <c r="GK663" s="171"/>
      <c r="GL663" s="171"/>
      <c r="GM663" s="171"/>
      <c r="GN663" s="171"/>
      <c r="GO663" s="171"/>
      <c r="GP663" s="171"/>
      <c r="GQ663" s="171"/>
      <c r="GR663" s="171"/>
      <c r="GS663" s="171"/>
      <c r="GT663" s="171"/>
      <c r="GU663" s="171"/>
      <c r="GV663" s="171"/>
      <c r="GW663" s="171"/>
      <c r="GX663" s="171"/>
      <c r="GY663" s="171"/>
      <c r="GZ663" s="171"/>
      <c r="HA663" s="171"/>
      <c r="HB663" s="171"/>
      <c r="HC663" s="171"/>
      <c r="HD663" s="171"/>
      <c r="HE663" s="171"/>
      <c r="HF663" s="171"/>
      <c r="HG663" s="171"/>
      <c r="HH663" s="171"/>
      <c r="HI663" s="171"/>
      <c r="HJ663" s="171"/>
      <c r="HK663" s="171"/>
      <c r="HL663" s="171"/>
      <c r="HM663" s="171"/>
      <c r="HN663" s="171"/>
      <c r="HO663" s="171"/>
      <c r="HP663" s="171"/>
      <c r="HQ663" s="171"/>
      <c r="HR663" s="171"/>
      <c r="HS663" s="171"/>
      <c r="HT663" s="171"/>
      <c r="HU663" s="171"/>
      <c r="HV663" s="171"/>
      <c r="HW663" s="171"/>
      <c r="HX663" s="171"/>
      <c r="HY663" s="171"/>
      <c r="HZ663" s="171"/>
      <c r="IA663" s="171"/>
      <c r="IB663" s="171"/>
      <c r="IC663" s="171"/>
      <c r="ID663" s="171"/>
      <c r="IE663" s="171"/>
      <c r="IF663" s="171"/>
      <c r="IG663" s="171"/>
      <c r="IH663" s="171"/>
      <c r="II663" s="171"/>
      <c r="IJ663" s="171"/>
      <c r="IK663" s="171"/>
      <c r="IL663" s="171"/>
      <c r="IM663" s="171"/>
      <c r="IN663" s="171"/>
      <c r="IO663" s="171"/>
      <c r="IP663" s="171"/>
      <c r="IQ663" s="171"/>
      <c r="IR663" s="171"/>
      <c r="IS663" s="171"/>
      <c r="IT663" s="171"/>
      <c r="IU663" s="171"/>
      <c r="IV663" s="171"/>
      <c r="IW663" s="171"/>
      <c r="IX663" s="171"/>
      <c r="IY663" s="171"/>
      <c r="IZ663" s="171"/>
      <c r="JA663" s="171"/>
      <c r="JB663" s="171"/>
      <c r="JC663" s="171"/>
      <c r="JD663" s="171"/>
      <c r="JE663" s="171"/>
      <c r="JF663" s="171"/>
      <c r="JG663" s="171"/>
      <c r="JH663" s="171"/>
      <c r="JI663" s="171"/>
      <c r="JJ663" s="171"/>
      <c r="JK663" s="171"/>
      <c r="JL663" s="171"/>
      <c r="JM663" s="171"/>
      <c r="JN663" s="171"/>
      <c r="JO663" s="171"/>
      <c r="JP663" s="171"/>
      <c r="JQ663" s="171"/>
      <c r="JR663" s="171"/>
      <c r="JS663" s="171"/>
      <c r="JT663" s="171"/>
      <c r="JU663" s="171"/>
      <c r="JV663" s="171"/>
      <c r="JW663" s="171"/>
      <c r="JX663" s="171"/>
      <c r="JY663" s="171"/>
      <c r="JZ663" s="171"/>
      <c r="KA663" s="171"/>
      <c r="KB663" s="171"/>
      <c r="KC663" s="171"/>
      <c r="KD663" s="171"/>
      <c r="KE663" s="171"/>
      <c r="KF663" s="171"/>
      <c r="KG663" s="171"/>
      <c r="KH663" s="171"/>
      <c r="KI663" s="171"/>
      <c r="KJ663" s="171"/>
      <c r="KK663" s="171"/>
      <c r="KL663" s="171"/>
      <c r="KM663" s="171"/>
      <c r="KN663" s="171"/>
      <c r="KO663" s="171"/>
      <c r="KP663" s="171"/>
      <c r="KQ663" s="171"/>
      <c r="KR663" s="171"/>
      <c r="KS663" s="171"/>
      <c r="KT663" s="171"/>
      <c r="KU663" s="171"/>
      <c r="KV663" s="171"/>
      <c r="KW663" s="171"/>
      <c r="KX663" s="171"/>
      <c r="KY663" s="171"/>
      <c r="KZ663" s="171"/>
      <c r="LA663" s="171"/>
      <c r="LB663" s="171"/>
      <c r="LC663" s="171"/>
      <c r="LD663" s="171"/>
      <c r="LE663" s="171"/>
      <c r="LF663" s="171"/>
      <c r="LG663" s="171"/>
      <c r="LH663" s="171"/>
      <c r="LI663" s="171"/>
      <c r="LJ663" s="171"/>
      <c r="LK663" s="171"/>
      <c r="LL663" s="171"/>
      <c r="LM663" s="171"/>
      <c r="LN663" s="171"/>
      <c r="LO663" s="171"/>
      <c r="LP663" s="171"/>
      <c r="LQ663" s="171"/>
      <c r="LR663" s="171"/>
      <c r="LS663" s="171"/>
      <c r="LT663" s="171"/>
      <c r="LU663" s="171"/>
      <c r="LV663" s="171"/>
      <c r="LW663" s="171"/>
      <c r="LX663" s="171"/>
      <c r="LY663" s="171"/>
      <c r="LZ663" s="171"/>
      <c r="MA663" s="171"/>
      <c r="MB663" s="171"/>
      <c r="MC663" s="171"/>
      <c r="MD663" s="171"/>
      <c r="ME663" s="171"/>
      <c r="MF663" s="171"/>
      <c r="MG663" s="171"/>
      <c r="MH663" s="171"/>
      <c r="MI663" s="171"/>
      <c r="MJ663" s="171"/>
      <c r="MK663" s="171"/>
      <c r="ML663" s="171"/>
      <c r="MM663" s="171"/>
      <c r="MN663" s="171"/>
      <c r="MO663" s="171"/>
      <c r="MP663" s="171"/>
      <c r="MQ663" s="171"/>
      <c r="MR663" s="171"/>
      <c r="MS663" s="171"/>
      <c r="MT663" s="171"/>
      <c r="MU663" s="171"/>
      <c r="MV663" s="171"/>
      <c r="MW663" s="171"/>
      <c r="MX663" s="171"/>
      <c r="MY663" s="171"/>
      <c r="MZ663" s="171"/>
      <c r="NA663" s="171"/>
      <c r="NB663" s="171"/>
      <c r="NC663" s="171"/>
      <c r="ND663" s="171"/>
      <c r="NE663" s="171"/>
      <c r="NF663" s="171"/>
      <c r="NG663" s="171"/>
      <c r="NH663" s="171"/>
      <c r="NI663" s="171"/>
      <c r="NJ663" s="171"/>
      <c r="NK663" s="171"/>
      <c r="NL663" s="171"/>
      <c r="NM663" s="171"/>
      <c r="NN663" s="171"/>
      <c r="NO663" s="171"/>
      <c r="NP663" s="171"/>
      <c r="NQ663" s="171"/>
      <c r="NR663" s="171"/>
      <c r="NS663" s="171"/>
      <c r="NT663" s="171"/>
      <c r="NU663" s="171"/>
      <c r="NV663" s="171"/>
      <c r="NW663" s="171"/>
      <c r="NX663" s="171"/>
      <c r="NY663" s="171"/>
      <c r="NZ663" s="171"/>
      <c r="OA663" s="171"/>
      <c r="OB663" s="171"/>
      <c r="OC663" s="171"/>
      <c r="OD663" s="171"/>
      <c r="OE663" s="171"/>
      <c r="OF663" s="171"/>
      <c r="OG663" s="171"/>
      <c r="OH663" s="171"/>
      <c r="OI663" s="171"/>
      <c r="OJ663" s="171"/>
      <c r="OK663" s="171"/>
      <c r="OL663" s="171"/>
      <c r="OM663" s="171"/>
      <c r="ON663" s="171"/>
      <c r="OO663" s="171"/>
      <c r="OP663" s="171"/>
      <c r="OQ663" s="171"/>
      <c r="OR663" s="171"/>
      <c r="OS663" s="171"/>
      <c r="OT663" s="171"/>
      <c r="OU663" s="171"/>
      <c r="OV663" s="171"/>
      <c r="OW663" s="171"/>
      <c r="OX663" s="171"/>
      <c r="OY663" s="171"/>
      <c r="OZ663" s="171"/>
      <c r="PA663" s="171"/>
      <c r="PB663" s="171"/>
      <c r="PC663" s="171"/>
      <c r="PD663" s="171"/>
      <c r="PE663" s="171"/>
      <c r="PF663" s="171"/>
      <c r="PG663" s="171"/>
      <c r="PH663" s="171"/>
      <c r="PI663" s="171"/>
      <c r="PJ663" s="171"/>
      <c r="PK663" s="171"/>
      <c r="PL663" s="171"/>
    </row>
    <row r="664" spans="18:428">
      <c r="R664" s="171"/>
      <c r="S664" s="171"/>
      <c r="T664" s="171"/>
      <c r="U664" s="171"/>
      <c r="V664" s="171"/>
      <c r="W664" s="171"/>
      <c r="X664" s="171"/>
      <c r="Y664" s="171"/>
      <c r="Z664" s="171"/>
      <c r="AA664" s="171"/>
      <c r="AB664" s="171"/>
      <c r="AC664" s="171"/>
      <c r="AD664" s="171"/>
      <c r="AE664" s="171"/>
      <c r="AF664" s="171"/>
      <c r="AG664" s="171"/>
      <c r="AH664" s="171"/>
      <c r="AI664" s="171"/>
      <c r="AJ664" s="171"/>
      <c r="AK664" s="171"/>
      <c r="AL664" s="171"/>
      <c r="AM664" s="171"/>
      <c r="AN664" s="171"/>
      <c r="AO664" s="171"/>
      <c r="AP664" s="171"/>
      <c r="AQ664" s="171"/>
      <c r="AR664" s="171"/>
      <c r="AS664" s="171"/>
      <c r="AT664" s="171"/>
      <c r="AU664" s="171"/>
      <c r="AV664" s="171"/>
      <c r="AW664" s="171"/>
      <c r="AX664" s="171"/>
      <c r="AY664" s="171"/>
      <c r="AZ664" s="171"/>
      <c r="BA664" s="171"/>
      <c r="BB664" s="171"/>
      <c r="BC664" s="171"/>
      <c r="BD664" s="171"/>
      <c r="BE664" s="171"/>
      <c r="BF664" s="171"/>
      <c r="BG664" s="171"/>
      <c r="BH664" s="171"/>
      <c r="BI664" s="171"/>
      <c r="BJ664" s="171"/>
      <c r="BK664" s="171"/>
      <c r="BL664" s="171"/>
      <c r="BM664" s="171"/>
      <c r="BN664" s="171"/>
      <c r="BO664" s="171"/>
      <c r="BP664" s="171"/>
      <c r="BQ664" s="171"/>
      <c r="BR664" s="171"/>
      <c r="BS664" s="171"/>
      <c r="BT664" s="171"/>
      <c r="BU664" s="171"/>
      <c r="BV664" s="171"/>
      <c r="BW664" s="171"/>
      <c r="BX664" s="171"/>
      <c r="BY664" s="171"/>
      <c r="BZ664" s="171"/>
      <c r="CA664" s="171"/>
      <c r="CB664" s="171"/>
      <c r="CC664" s="171"/>
      <c r="CD664" s="171"/>
      <c r="CE664" s="171"/>
      <c r="CF664" s="171"/>
      <c r="CG664" s="171"/>
      <c r="CH664" s="171"/>
      <c r="CI664" s="171"/>
      <c r="CJ664" s="171"/>
      <c r="CK664" s="171"/>
      <c r="CL664" s="171"/>
      <c r="CM664" s="171"/>
      <c r="CN664" s="171"/>
      <c r="CO664" s="171"/>
      <c r="CP664" s="171"/>
      <c r="CQ664" s="171"/>
      <c r="CR664" s="171"/>
      <c r="CS664" s="171"/>
      <c r="CT664" s="171"/>
      <c r="CU664" s="171"/>
      <c r="CV664" s="171"/>
      <c r="CW664" s="171"/>
      <c r="CX664" s="171"/>
      <c r="CY664" s="171"/>
      <c r="CZ664" s="171"/>
      <c r="DA664" s="171"/>
      <c r="DB664" s="171"/>
      <c r="DC664" s="171"/>
      <c r="DD664" s="171"/>
      <c r="DE664" s="171"/>
      <c r="DF664" s="171"/>
      <c r="DG664" s="171"/>
      <c r="DH664" s="171"/>
      <c r="DI664" s="171"/>
      <c r="DJ664" s="171"/>
      <c r="DK664" s="171"/>
      <c r="DL664" s="171"/>
      <c r="DM664" s="171"/>
      <c r="DN664" s="171"/>
      <c r="DO664" s="171"/>
      <c r="DP664" s="171"/>
      <c r="DQ664" s="171"/>
      <c r="DR664" s="171"/>
      <c r="DS664" s="171"/>
      <c r="DT664" s="171"/>
      <c r="DU664" s="171"/>
      <c r="DV664" s="171"/>
      <c r="DW664" s="171"/>
      <c r="DX664" s="171"/>
      <c r="DY664" s="171"/>
      <c r="DZ664" s="171"/>
      <c r="EA664" s="171"/>
      <c r="EB664" s="171"/>
      <c r="EC664" s="171"/>
      <c r="ED664" s="171"/>
      <c r="EE664" s="171"/>
      <c r="EF664" s="171"/>
      <c r="EG664" s="171"/>
      <c r="EH664" s="171"/>
      <c r="EI664" s="171"/>
      <c r="EJ664" s="171"/>
      <c r="EK664" s="171"/>
      <c r="EL664" s="171"/>
      <c r="EM664" s="171"/>
      <c r="EN664" s="171"/>
      <c r="EO664" s="171"/>
      <c r="EP664" s="171"/>
      <c r="EQ664" s="171"/>
      <c r="ER664" s="171"/>
      <c r="ES664" s="171"/>
      <c r="ET664" s="171"/>
      <c r="EU664" s="171"/>
      <c r="EV664" s="171"/>
      <c r="EW664" s="171"/>
      <c r="EX664" s="171"/>
      <c r="EY664" s="171"/>
      <c r="EZ664" s="171"/>
      <c r="FA664" s="171"/>
      <c r="FB664" s="171"/>
      <c r="FC664" s="171"/>
      <c r="FD664" s="171"/>
      <c r="FE664" s="171"/>
      <c r="FF664" s="171"/>
      <c r="FG664" s="171"/>
      <c r="FH664" s="171"/>
      <c r="FI664" s="171"/>
      <c r="FJ664" s="171"/>
      <c r="FK664" s="171"/>
      <c r="FL664" s="171"/>
      <c r="FM664" s="171"/>
      <c r="FN664" s="171"/>
      <c r="FO664" s="171"/>
      <c r="FP664" s="171"/>
      <c r="FQ664" s="171"/>
      <c r="FR664" s="171"/>
      <c r="FS664" s="171"/>
      <c r="FT664" s="171"/>
      <c r="FU664" s="171"/>
      <c r="FV664" s="171"/>
      <c r="FW664" s="171"/>
      <c r="FX664" s="171"/>
      <c r="FY664" s="171"/>
      <c r="FZ664" s="171"/>
      <c r="GA664" s="171"/>
      <c r="GB664" s="171"/>
      <c r="GC664" s="171"/>
      <c r="GD664" s="171"/>
      <c r="GE664" s="171"/>
      <c r="GF664" s="171"/>
      <c r="GG664" s="171"/>
      <c r="GH664" s="171"/>
      <c r="GI664" s="171"/>
      <c r="GJ664" s="171"/>
      <c r="GK664" s="171"/>
      <c r="GL664" s="171"/>
      <c r="GM664" s="171"/>
      <c r="GN664" s="171"/>
      <c r="GO664" s="171"/>
      <c r="GP664" s="171"/>
      <c r="GQ664" s="171"/>
      <c r="GR664" s="171"/>
      <c r="GS664" s="171"/>
      <c r="GT664" s="171"/>
      <c r="GU664" s="171"/>
      <c r="GV664" s="171"/>
      <c r="GW664" s="171"/>
      <c r="GX664" s="171"/>
      <c r="GY664" s="171"/>
      <c r="GZ664" s="171"/>
      <c r="HA664" s="171"/>
      <c r="HB664" s="171"/>
      <c r="HC664" s="171"/>
      <c r="HD664" s="171"/>
      <c r="HE664" s="171"/>
      <c r="HF664" s="171"/>
      <c r="HG664" s="171"/>
      <c r="HH664" s="171"/>
      <c r="HI664" s="171"/>
      <c r="HJ664" s="171"/>
      <c r="HK664" s="171"/>
      <c r="HL664" s="171"/>
      <c r="HM664" s="171"/>
      <c r="HN664" s="171"/>
      <c r="HO664" s="171"/>
      <c r="HP664" s="171"/>
      <c r="HQ664" s="171"/>
      <c r="HR664" s="171"/>
      <c r="HS664" s="171"/>
      <c r="HT664" s="171"/>
      <c r="HU664" s="171"/>
      <c r="HV664" s="171"/>
      <c r="HW664" s="171"/>
      <c r="HX664" s="171"/>
      <c r="HY664" s="171"/>
      <c r="HZ664" s="171"/>
      <c r="IA664" s="171"/>
      <c r="IB664" s="171"/>
      <c r="IC664" s="171"/>
      <c r="ID664" s="171"/>
      <c r="IE664" s="171"/>
      <c r="IF664" s="171"/>
      <c r="IG664" s="171"/>
      <c r="IH664" s="171"/>
      <c r="II664" s="171"/>
      <c r="IJ664" s="171"/>
      <c r="IK664" s="171"/>
      <c r="IL664" s="171"/>
      <c r="IM664" s="171"/>
      <c r="IN664" s="171"/>
      <c r="IO664" s="171"/>
      <c r="IP664" s="171"/>
      <c r="IQ664" s="171"/>
      <c r="IR664" s="171"/>
      <c r="IS664" s="171"/>
      <c r="IT664" s="171"/>
      <c r="IU664" s="171"/>
      <c r="IV664" s="171"/>
      <c r="IW664" s="171"/>
      <c r="IX664" s="171"/>
      <c r="IY664" s="171"/>
      <c r="IZ664" s="171"/>
      <c r="JA664" s="171"/>
      <c r="JB664" s="171"/>
      <c r="JC664" s="171"/>
      <c r="JD664" s="171"/>
      <c r="JE664" s="171"/>
      <c r="JF664" s="171"/>
      <c r="JG664" s="171"/>
      <c r="JH664" s="171"/>
      <c r="JI664" s="171"/>
      <c r="JJ664" s="171"/>
      <c r="JK664" s="171"/>
      <c r="JL664" s="171"/>
      <c r="JM664" s="171"/>
      <c r="JN664" s="171"/>
      <c r="JO664" s="171"/>
      <c r="JP664" s="171"/>
      <c r="JQ664" s="171"/>
      <c r="JR664" s="171"/>
      <c r="JS664" s="171"/>
      <c r="JT664" s="171"/>
      <c r="JU664" s="171"/>
      <c r="JV664" s="171"/>
      <c r="JW664" s="171"/>
      <c r="JX664" s="171"/>
      <c r="JY664" s="171"/>
      <c r="JZ664" s="171"/>
      <c r="KA664" s="171"/>
      <c r="KB664" s="171"/>
      <c r="KC664" s="171"/>
      <c r="KD664" s="171"/>
      <c r="KE664" s="171"/>
      <c r="KF664" s="171"/>
      <c r="KG664" s="171"/>
      <c r="KH664" s="171"/>
      <c r="KI664" s="171"/>
      <c r="KJ664" s="171"/>
      <c r="KK664" s="171"/>
      <c r="KL664" s="171"/>
      <c r="KM664" s="171"/>
      <c r="KN664" s="171"/>
      <c r="KO664" s="171"/>
      <c r="KP664" s="171"/>
      <c r="KQ664" s="171"/>
      <c r="KR664" s="171"/>
      <c r="KS664" s="171"/>
      <c r="KT664" s="171"/>
      <c r="KU664" s="171"/>
      <c r="KV664" s="171"/>
      <c r="KW664" s="171"/>
      <c r="KX664" s="171"/>
      <c r="KY664" s="171"/>
      <c r="KZ664" s="171"/>
      <c r="LA664" s="171"/>
      <c r="LB664" s="171"/>
      <c r="LC664" s="171"/>
      <c r="LD664" s="171"/>
      <c r="LE664" s="171"/>
      <c r="LF664" s="171"/>
      <c r="LG664" s="171"/>
      <c r="LH664" s="171"/>
      <c r="LI664" s="171"/>
      <c r="LJ664" s="171"/>
      <c r="LK664" s="171"/>
      <c r="LL664" s="171"/>
      <c r="LM664" s="171"/>
      <c r="LN664" s="171"/>
      <c r="LO664" s="171"/>
      <c r="LP664" s="171"/>
      <c r="LQ664" s="171"/>
      <c r="LR664" s="171"/>
      <c r="LS664" s="171"/>
      <c r="LT664" s="171"/>
      <c r="LU664" s="171"/>
      <c r="LV664" s="171"/>
      <c r="LW664" s="171"/>
      <c r="LX664" s="171"/>
      <c r="LY664" s="171"/>
      <c r="LZ664" s="171"/>
      <c r="MA664" s="171"/>
      <c r="MB664" s="171"/>
      <c r="MC664" s="171"/>
      <c r="MD664" s="171"/>
      <c r="ME664" s="171"/>
      <c r="MF664" s="171"/>
      <c r="MG664" s="171"/>
      <c r="MH664" s="171"/>
      <c r="MI664" s="171"/>
      <c r="MJ664" s="171"/>
      <c r="MK664" s="171"/>
      <c r="ML664" s="171"/>
      <c r="MM664" s="171"/>
      <c r="MN664" s="171"/>
      <c r="MO664" s="171"/>
      <c r="MP664" s="171"/>
      <c r="MQ664" s="171"/>
      <c r="MR664" s="171"/>
      <c r="MS664" s="171"/>
      <c r="MT664" s="171"/>
      <c r="MU664" s="171"/>
      <c r="MV664" s="171"/>
      <c r="MW664" s="171"/>
      <c r="MX664" s="171"/>
      <c r="MY664" s="171"/>
      <c r="MZ664" s="171"/>
      <c r="NA664" s="171"/>
      <c r="NB664" s="171"/>
      <c r="NC664" s="171"/>
      <c r="ND664" s="171"/>
      <c r="NE664" s="171"/>
      <c r="NF664" s="171"/>
      <c r="NG664" s="171"/>
      <c r="NH664" s="171"/>
      <c r="NI664" s="171"/>
      <c r="NJ664" s="171"/>
      <c r="NK664" s="171"/>
      <c r="NL664" s="171"/>
      <c r="NM664" s="171"/>
      <c r="NN664" s="171"/>
      <c r="NO664" s="171"/>
      <c r="NP664" s="171"/>
      <c r="NQ664" s="171"/>
      <c r="NR664" s="171"/>
      <c r="NS664" s="171"/>
      <c r="NT664" s="171"/>
      <c r="NU664" s="171"/>
      <c r="NV664" s="171"/>
      <c r="NW664" s="171"/>
      <c r="NX664" s="171"/>
      <c r="NY664" s="171"/>
      <c r="NZ664" s="171"/>
      <c r="OA664" s="171"/>
      <c r="OB664" s="171"/>
      <c r="OC664" s="171"/>
      <c r="OD664" s="171"/>
      <c r="OE664" s="171"/>
      <c r="OF664" s="171"/>
      <c r="OG664" s="171"/>
      <c r="OH664" s="171"/>
      <c r="OI664" s="171"/>
      <c r="OJ664" s="171"/>
      <c r="OK664" s="171"/>
      <c r="OL664" s="171"/>
      <c r="OM664" s="171"/>
      <c r="ON664" s="171"/>
      <c r="OO664" s="171"/>
      <c r="OP664" s="171"/>
      <c r="OQ664" s="171"/>
      <c r="OR664" s="171"/>
      <c r="OS664" s="171"/>
      <c r="OT664" s="171"/>
      <c r="OU664" s="171"/>
      <c r="OV664" s="171"/>
      <c r="OW664" s="171"/>
      <c r="OX664" s="171"/>
      <c r="OY664" s="171"/>
      <c r="OZ664" s="171"/>
      <c r="PA664" s="171"/>
      <c r="PB664" s="171"/>
      <c r="PC664" s="171"/>
      <c r="PD664" s="171"/>
      <c r="PE664" s="171"/>
      <c r="PF664" s="171"/>
      <c r="PG664" s="171"/>
      <c r="PH664" s="171"/>
      <c r="PI664" s="171"/>
      <c r="PJ664" s="171"/>
      <c r="PK664" s="171"/>
      <c r="PL664" s="171"/>
    </row>
    <row r="665" spans="18:428">
      <c r="R665" s="171"/>
      <c r="S665" s="171"/>
      <c r="T665" s="171"/>
      <c r="U665" s="171"/>
      <c r="V665" s="171"/>
      <c r="W665" s="171"/>
      <c r="X665" s="171"/>
      <c r="Y665" s="171"/>
      <c r="Z665" s="171"/>
      <c r="AA665" s="171"/>
      <c r="AB665" s="171"/>
      <c r="AC665" s="171"/>
      <c r="AD665" s="171"/>
      <c r="AE665" s="171"/>
      <c r="AF665" s="171"/>
      <c r="AG665" s="171"/>
      <c r="AH665" s="171"/>
      <c r="AI665" s="171"/>
      <c r="AJ665" s="171"/>
      <c r="AK665" s="171"/>
      <c r="AL665" s="171"/>
      <c r="AM665" s="171"/>
      <c r="AN665" s="171"/>
      <c r="AO665" s="171"/>
      <c r="AP665" s="171"/>
      <c r="AQ665" s="171"/>
      <c r="AR665" s="171"/>
      <c r="AS665" s="171"/>
      <c r="AT665" s="171"/>
      <c r="AU665" s="171"/>
      <c r="AV665" s="171"/>
      <c r="AW665" s="171"/>
      <c r="AX665" s="171"/>
      <c r="AY665" s="171"/>
      <c r="AZ665" s="171"/>
      <c r="BA665" s="171"/>
      <c r="BB665" s="171"/>
      <c r="BC665" s="171"/>
      <c r="BD665" s="171"/>
      <c r="BE665" s="171"/>
      <c r="BF665" s="171"/>
      <c r="BG665" s="171"/>
      <c r="BH665" s="171"/>
      <c r="BI665" s="171"/>
      <c r="BJ665" s="171"/>
      <c r="BK665" s="171"/>
      <c r="BL665" s="171"/>
      <c r="BM665" s="171"/>
      <c r="BN665" s="171"/>
      <c r="BO665" s="171"/>
      <c r="BP665" s="171"/>
      <c r="BQ665" s="171"/>
      <c r="BR665" s="171"/>
      <c r="BS665" s="171"/>
      <c r="BT665" s="171"/>
      <c r="BU665" s="171"/>
      <c r="BV665" s="171"/>
      <c r="BW665" s="171"/>
      <c r="BX665" s="171"/>
      <c r="BY665" s="171"/>
      <c r="BZ665" s="171"/>
      <c r="CA665" s="171"/>
      <c r="CB665" s="171"/>
      <c r="CC665" s="171"/>
      <c r="CD665" s="171"/>
      <c r="CE665" s="171"/>
      <c r="CF665" s="171"/>
      <c r="CG665" s="171"/>
      <c r="CH665" s="171"/>
      <c r="CI665" s="171"/>
      <c r="CJ665" s="171"/>
      <c r="CK665" s="171"/>
      <c r="CL665" s="171"/>
      <c r="CM665" s="171"/>
      <c r="CN665" s="171"/>
      <c r="CO665" s="171"/>
      <c r="CP665" s="171"/>
      <c r="CQ665" s="171"/>
      <c r="CR665" s="171"/>
      <c r="CS665" s="171"/>
      <c r="CT665" s="171"/>
      <c r="CU665" s="171"/>
      <c r="CV665" s="171"/>
      <c r="CW665" s="171"/>
      <c r="CX665" s="171"/>
      <c r="CY665" s="171"/>
      <c r="CZ665" s="171"/>
      <c r="DA665" s="171"/>
      <c r="DB665" s="171"/>
      <c r="DC665" s="171"/>
      <c r="DD665" s="171"/>
      <c r="DE665" s="171"/>
      <c r="DF665" s="171"/>
      <c r="DG665" s="171"/>
      <c r="DH665" s="171"/>
      <c r="DI665" s="171"/>
      <c r="DJ665" s="171"/>
      <c r="DK665" s="171"/>
      <c r="DL665" s="171"/>
      <c r="DM665" s="171"/>
      <c r="DN665" s="171"/>
      <c r="DO665" s="171"/>
      <c r="DP665" s="171"/>
      <c r="DQ665" s="171"/>
      <c r="DR665" s="171"/>
      <c r="DS665" s="171"/>
      <c r="DT665" s="171"/>
      <c r="DU665" s="171"/>
      <c r="DV665" s="171"/>
      <c r="DW665" s="171"/>
      <c r="DX665" s="171"/>
      <c r="DY665" s="171"/>
      <c r="DZ665" s="171"/>
      <c r="EA665" s="171"/>
      <c r="EB665" s="171"/>
      <c r="EC665" s="171"/>
      <c r="ED665" s="171"/>
      <c r="EE665" s="171"/>
      <c r="EF665" s="171"/>
      <c r="EG665" s="171"/>
      <c r="EH665" s="171"/>
      <c r="EI665" s="171"/>
      <c r="EJ665" s="171"/>
      <c r="EK665" s="171"/>
      <c r="EL665" s="171"/>
      <c r="EM665" s="171"/>
      <c r="EN665" s="171"/>
      <c r="EO665" s="171"/>
      <c r="EP665" s="171"/>
      <c r="EQ665" s="171"/>
      <c r="ER665" s="171"/>
      <c r="ES665" s="171"/>
      <c r="ET665" s="171"/>
      <c r="EU665" s="171"/>
      <c r="EV665" s="171"/>
      <c r="EW665" s="171"/>
      <c r="EX665" s="171"/>
      <c r="EY665" s="171"/>
      <c r="EZ665" s="171"/>
      <c r="FA665" s="171"/>
      <c r="FB665" s="171"/>
      <c r="FC665" s="171"/>
      <c r="FD665" s="171"/>
      <c r="FE665" s="171"/>
      <c r="FF665" s="171"/>
      <c r="FG665" s="171"/>
      <c r="FH665" s="171"/>
      <c r="FI665" s="171"/>
      <c r="FJ665" s="171"/>
      <c r="FK665" s="171"/>
      <c r="FL665" s="171"/>
      <c r="FM665" s="171"/>
      <c r="FN665" s="171"/>
      <c r="FO665" s="171"/>
      <c r="FP665" s="171"/>
      <c r="FQ665" s="171"/>
      <c r="FR665" s="171"/>
      <c r="FS665" s="171"/>
      <c r="FT665" s="171"/>
      <c r="FU665" s="171"/>
      <c r="FV665" s="171"/>
      <c r="FW665" s="171"/>
      <c r="FX665" s="171"/>
      <c r="FY665" s="171"/>
      <c r="FZ665" s="171"/>
      <c r="GA665" s="171"/>
      <c r="GB665" s="171"/>
      <c r="GC665" s="171"/>
      <c r="GD665" s="171"/>
      <c r="GE665" s="171"/>
      <c r="GF665" s="171"/>
      <c r="GG665" s="171"/>
      <c r="GH665" s="171"/>
      <c r="GI665" s="171"/>
      <c r="GJ665" s="171"/>
      <c r="GK665" s="171"/>
      <c r="GL665" s="171"/>
      <c r="GM665" s="171"/>
      <c r="GN665" s="171"/>
      <c r="GO665" s="171"/>
      <c r="GP665" s="171"/>
      <c r="GQ665" s="171"/>
      <c r="GR665" s="171"/>
      <c r="GS665" s="171"/>
      <c r="GT665" s="171"/>
      <c r="GU665" s="171"/>
      <c r="GV665" s="171"/>
      <c r="GW665" s="171"/>
      <c r="GX665" s="171"/>
      <c r="GY665" s="171"/>
      <c r="GZ665" s="171"/>
      <c r="HA665" s="171"/>
      <c r="HB665" s="171"/>
      <c r="HC665" s="171"/>
      <c r="HD665" s="171"/>
      <c r="HE665" s="171"/>
      <c r="HF665" s="171"/>
      <c r="HG665" s="171"/>
      <c r="HH665" s="171"/>
      <c r="HI665" s="171"/>
      <c r="HJ665" s="171"/>
      <c r="HK665" s="171"/>
      <c r="HL665" s="171"/>
      <c r="HM665" s="171"/>
      <c r="HN665" s="171"/>
      <c r="HO665" s="171"/>
      <c r="HP665" s="171"/>
      <c r="HQ665" s="171"/>
      <c r="HR665" s="171"/>
      <c r="HS665" s="171"/>
      <c r="HT665" s="171"/>
      <c r="HU665" s="171"/>
      <c r="HV665" s="171"/>
      <c r="HW665" s="171"/>
      <c r="HX665" s="171"/>
      <c r="HY665" s="171"/>
      <c r="HZ665" s="171"/>
      <c r="IA665" s="171"/>
      <c r="IB665" s="171"/>
      <c r="IC665" s="171"/>
      <c r="ID665" s="171"/>
      <c r="IE665" s="171"/>
      <c r="IF665" s="171"/>
      <c r="IG665" s="171"/>
      <c r="IH665" s="171"/>
      <c r="II665" s="171"/>
      <c r="IJ665" s="171"/>
      <c r="IK665" s="171"/>
      <c r="IL665" s="171"/>
      <c r="IM665" s="171"/>
      <c r="IN665" s="171"/>
      <c r="IO665" s="171"/>
      <c r="IP665" s="171"/>
      <c r="IQ665" s="171"/>
      <c r="IR665" s="171"/>
      <c r="IS665" s="171"/>
      <c r="IT665" s="171"/>
      <c r="IU665" s="171"/>
      <c r="IV665" s="171"/>
      <c r="IW665" s="171"/>
      <c r="IX665" s="171"/>
      <c r="IY665" s="171"/>
      <c r="IZ665" s="171"/>
      <c r="JA665" s="171"/>
      <c r="JB665" s="171"/>
      <c r="JC665" s="171"/>
      <c r="JD665" s="171"/>
      <c r="JE665" s="171"/>
      <c r="JF665" s="171"/>
      <c r="JG665" s="171"/>
      <c r="JH665" s="171"/>
      <c r="JI665" s="171"/>
      <c r="JJ665" s="171"/>
      <c r="JK665" s="171"/>
      <c r="JL665" s="171"/>
      <c r="JM665" s="171"/>
      <c r="JN665" s="171"/>
      <c r="JO665" s="171"/>
      <c r="JP665" s="171"/>
      <c r="JQ665" s="171"/>
      <c r="JR665" s="171"/>
      <c r="JS665" s="171"/>
      <c r="JT665" s="171"/>
      <c r="JU665" s="171"/>
      <c r="JV665" s="171"/>
      <c r="JW665" s="171"/>
      <c r="JX665" s="171"/>
      <c r="JY665" s="171"/>
      <c r="JZ665" s="171"/>
      <c r="KA665" s="171"/>
      <c r="KB665" s="171"/>
      <c r="KC665" s="171"/>
      <c r="KD665" s="171"/>
      <c r="KE665" s="171"/>
      <c r="KF665" s="171"/>
      <c r="KG665" s="171"/>
      <c r="KH665" s="171"/>
      <c r="KI665" s="171"/>
      <c r="KJ665" s="171"/>
      <c r="KK665" s="171"/>
      <c r="KL665" s="171"/>
      <c r="KM665" s="171"/>
      <c r="KN665" s="171"/>
      <c r="KO665" s="171"/>
      <c r="KP665" s="171"/>
      <c r="KQ665" s="171"/>
      <c r="KR665" s="171"/>
      <c r="KS665" s="171"/>
      <c r="KT665" s="171"/>
      <c r="KU665" s="171"/>
      <c r="KV665" s="171"/>
      <c r="KW665" s="171"/>
      <c r="KX665" s="171"/>
      <c r="KY665" s="171"/>
      <c r="KZ665" s="171"/>
      <c r="LA665" s="171"/>
      <c r="LB665" s="171"/>
      <c r="LC665" s="171"/>
      <c r="LD665" s="171"/>
      <c r="LE665" s="171"/>
      <c r="LF665" s="171"/>
      <c r="LG665" s="171"/>
      <c r="LH665" s="171"/>
      <c r="LI665" s="171"/>
      <c r="LJ665" s="171"/>
      <c r="LK665" s="171"/>
      <c r="LL665" s="171"/>
      <c r="LM665" s="171"/>
      <c r="LN665" s="171"/>
      <c r="LO665" s="171"/>
      <c r="LP665" s="171"/>
      <c r="LQ665" s="171"/>
      <c r="LR665" s="171"/>
      <c r="LS665" s="171"/>
      <c r="LT665" s="171"/>
      <c r="LU665" s="171"/>
      <c r="LV665" s="171"/>
      <c r="LW665" s="171"/>
      <c r="LX665" s="171"/>
      <c r="LY665" s="171"/>
      <c r="LZ665" s="171"/>
      <c r="MA665" s="171"/>
      <c r="MB665" s="171"/>
      <c r="MC665" s="171"/>
      <c r="MD665" s="171"/>
      <c r="ME665" s="171"/>
      <c r="MF665" s="171"/>
      <c r="MG665" s="171"/>
      <c r="MH665" s="171"/>
      <c r="MI665" s="171"/>
      <c r="MJ665" s="171"/>
      <c r="MK665" s="171"/>
      <c r="ML665" s="171"/>
      <c r="MM665" s="171"/>
      <c r="MN665" s="171"/>
      <c r="MO665" s="171"/>
      <c r="MP665" s="171"/>
      <c r="MQ665" s="171"/>
      <c r="MR665" s="171"/>
      <c r="MS665" s="171"/>
      <c r="MT665" s="171"/>
      <c r="MU665" s="171"/>
      <c r="MV665" s="171"/>
      <c r="MW665" s="171"/>
      <c r="MX665" s="171"/>
      <c r="MY665" s="171"/>
      <c r="MZ665" s="171"/>
      <c r="NA665" s="171"/>
      <c r="NB665" s="171"/>
      <c r="NC665" s="171"/>
      <c r="ND665" s="171"/>
      <c r="NE665" s="171"/>
      <c r="NF665" s="171"/>
      <c r="NG665" s="171"/>
      <c r="NH665" s="171"/>
      <c r="NI665" s="171"/>
      <c r="NJ665" s="171"/>
      <c r="NK665" s="171"/>
      <c r="NL665" s="171"/>
      <c r="NM665" s="171"/>
      <c r="NN665" s="171"/>
      <c r="NO665" s="171"/>
      <c r="NP665" s="171"/>
      <c r="NQ665" s="171"/>
      <c r="NR665" s="171"/>
      <c r="NS665" s="171"/>
      <c r="NT665" s="171"/>
      <c r="NU665" s="171"/>
      <c r="NV665" s="171"/>
      <c r="NW665" s="171"/>
      <c r="NX665" s="171"/>
      <c r="NY665" s="171"/>
      <c r="NZ665" s="171"/>
      <c r="OA665" s="171"/>
      <c r="OB665" s="171"/>
      <c r="OC665" s="171"/>
      <c r="OD665" s="171"/>
      <c r="OE665" s="171"/>
      <c r="OF665" s="171"/>
      <c r="OG665" s="171"/>
      <c r="OH665" s="171"/>
      <c r="OI665" s="171"/>
      <c r="OJ665" s="171"/>
      <c r="OK665" s="171"/>
      <c r="OL665" s="171"/>
      <c r="OM665" s="171"/>
      <c r="ON665" s="171"/>
      <c r="OO665" s="171"/>
      <c r="OP665" s="171"/>
      <c r="OQ665" s="171"/>
      <c r="OR665" s="171"/>
      <c r="OS665" s="171"/>
      <c r="OT665" s="171"/>
      <c r="OU665" s="171"/>
      <c r="OV665" s="171"/>
      <c r="OW665" s="171"/>
      <c r="OX665" s="171"/>
      <c r="OY665" s="171"/>
      <c r="OZ665" s="171"/>
      <c r="PA665" s="171"/>
      <c r="PB665" s="171"/>
      <c r="PC665" s="171"/>
      <c r="PD665" s="171"/>
      <c r="PE665" s="171"/>
      <c r="PF665" s="171"/>
      <c r="PG665" s="171"/>
      <c r="PH665" s="171"/>
      <c r="PI665" s="171"/>
      <c r="PJ665" s="171"/>
      <c r="PK665" s="171"/>
      <c r="PL665" s="171"/>
    </row>
    <row r="666" spans="18:428">
      <c r="R666" s="171"/>
      <c r="S666" s="171"/>
      <c r="T666" s="171"/>
      <c r="U666" s="171"/>
      <c r="V666" s="171"/>
      <c r="W666" s="171"/>
      <c r="X666" s="171"/>
      <c r="Y666" s="171"/>
      <c r="Z666" s="171"/>
      <c r="AA666" s="171"/>
      <c r="AB666" s="171"/>
      <c r="AC666" s="171"/>
      <c r="AD666" s="171"/>
      <c r="AE666" s="171"/>
      <c r="AF666" s="171"/>
      <c r="AG666" s="171"/>
      <c r="AH666" s="171"/>
      <c r="AI666" s="171"/>
      <c r="AJ666" s="171"/>
      <c r="AK666" s="171"/>
      <c r="AL666" s="171"/>
      <c r="AM666" s="171"/>
      <c r="AN666" s="171"/>
      <c r="AO666" s="171"/>
      <c r="AP666" s="171"/>
      <c r="AQ666" s="171"/>
      <c r="AR666" s="171"/>
      <c r="AS666" s="171"/>
      <c r="AT666" s="171"/>
      <c r="AU666" s="171"/>
      <c r="AV666" s="171"/>
      <c r="AW666" s="171"/>
      <c r="AX666" s="171"/>
      <c r="AY666" s="171"/>
      <c r="AZ666" s="171"/>
      <c r="BA666" s="171"/>
      <c r="BB666" s="171"/>
      <c r="BC666" s="171"/>
      <c r="BD666" s="171"/>
      <c r="BE666" s="171"/>
      <c r="BF666" s="171"/>
      <c r="BG666" s="171"/>
      <c r="BH666" s="171"/>
      <c r="BI666" s="171"/>
      <c r="BJ666" s="171"/>
      <c r="BK666" s="171"/>
      <c r="BL666" s="171"/>
      <c r="BM666" s="171"/>
      <c r="BN666" s="171"/>
      <c r="BO666" s="171"/>
      <c r="BP666" s="171"/>
      <c r="BQ666" s="171"/>
      <c r="BR666" s="171"/>
      <c r="BS666" s="171"/>
      <c r="BT666" s="171"/>
      <c r="BU666" s="171"/>
      <c r="BV666" s="171"/>
      <c r="BW666" s="171"/>
      <c r="BX666" s="171"/>
      <c r="BY666" s="171"/>
      <c r="BZ666" s="171"/>
      <c r="CA666" s="171"/>
      <c r="CB666" s="171"/>
      <c r="CC666" s="171"/>
      <c r="CD666" s="171"/>
      <c r="CE666" s="171"/>
      <c r="CF666" s="171"/>
      <c r="CG666" s="171"/>
      <c r="CH666" s="171"/>
      <c r="CI666" s="171"/>
      <c r="CJ666" s="171"/>
      <c r="CK666" s="171"/>
      <c r="CL666" s="171"/>
      <c r="CM666" s="171"/>
      <c r="CN666" s="171"/>
      <c r="CO666" s="171"/>
      <c r="CP666" s="171"/>
      <c r="CQ666" s="171"/>
      <c r="CR666" s="171"/>
      <c r="CS666" s="171"/>
      <c r="CT666" s="171"/>
      <c r="CU666" s="171"/>
      <c r="CV666" s="171"/>
      <c r="CW666" s="171"/>
      <c r="CX666" s="171"/>
      <c r="CY666" s="171"/>
      <c r="CZ666" s="171"/>
      <c r="DA666" s="171"/>
      <c r="DB666" s="171"/>
      <c r="DC666" s="171"/>
      <c r="DD666" s="171"/>
      <c r="DE666" s="171"/>
      <c r="DF666" s="171"/>
      <c r="DG666" s="171"/>
      <c r="DH666" s="171"/>
      <c r="DI666" s="171"/>
      <c r="DJ666" s="171"/>
      <c r="DK666" s="171"/>
      <c r="DL666" s="171"/>
      <c r="DM666" s="171"/>
      <c r="DN666" s="171"/>
      <c r="DO666" s="171"/>
      <c r="DP666" s="171"/>
      <c r="DQ666" s="171"/>
      <c r="DR666" s="171"/>
      <c r="DS666" s="171"/>
      <c r="DT666" s="171"/>
      <c r="DU666" s="171"/>
      <c r="DV666" s="171"/>
      <c r="DW666" s="171"/>
      <c r="DX666" s="171"/>
      <c r="DY666" s="171"/>
      <c r="DZ666" s="171"/>
      <c r="EA666" s="171"/>
      <c r="EB666" s="171"/>
      <c r="EC666" s="171"/>
      <c r="ED666" s="171"/>
      <c r="EE666" s="171"/>
      <c r="EF666" s="171"/>
      <c r="EG666" s="171"/>
      <c r="EH666" s="171"/>
      <c r="EI666" s="171"/>
      <c r="EJ666" s="171"/>
      <c r="EK666" s="171"/>
      <c r="EL666" s="171"/>
      <c r="EM666" s="171"/>
      <c r="EN666" s="171"/>
      <c r="EO666" s="171"/>
      <c r="EP666" s="171"/>
      <c r="EQ666" s="171"/>
      <c r="ER666" s="171"/>
      <c r="ES666" s="171"/>
      <c r="ET666" s="171"/>
      <c r="EU666" s="171"/>
      <c r="EV666" s="171"/>
      <c r="EW666" s="171"/>
      <c r="EX666" s="171"/>
      <c r="EY666" s="171"/>
      <c r="EZ666" s="171"/>
      <c r="FA666" s="171"/>
      <c r="FB666" s="171"/>
      <c r="FC666" s="171"/>
      <c r="FD666" s="171"/>
      <c r="FE666" s="171"/>
      <c r="FF666" s="171"/>
      <c r="FG666" s="171"/>
      <c r="FH666" s="171"/>
      <c r="FI666" s="171"/>
      <c r="FJ666" s="171"/>
      <c r="FK666" s="171"/>
      <c r="FL666" s="171"/>
      <c r="FM666" s="171"/>
      <c r="FN666" s="171"/>
      <c r="FO666" s="171"/>
      <c r="FP666" s="171"/>
      <c r="FQ666" s="171"/>
      <c r="FR666" s="171"/>
      <c r="FS666" s="171"/>
      <c r="FT666" s="171"/>
      <c r="FU666" s="171"/>
      <c r="FV666" s="171"/>
      <c r="FW666" s="171"/>
      <c r="FX666" s="171"/>
      <c r="FY666" s="171"/>
      <c r="FZ666" s="171"/>
      <c r="GA666" s="171"/>
      <c r="GB666" s="171"/>
      <c r="GC666" s="171"/>
      <c r="GD666" s="171"/>
      <c r="GE666" s="171"/>
      <c r="GF666" s="171"/>
      <c r="GG666" s="171"/>
      <c r="GH666" s="171"/>
      <c r="GI666" s="171"/>
      <c r="GJ666" s="171"/>
      <c r="GK666" s="171"/>
      <c r="GL666" s="171"/>
      <c r="GM666" s="171"/>
      <c r="GN666" s="171"/>
      <c r="GO666" s="171"/>
      <c r="GP666" s="171"/>
      <c r="GQ666" s="171"/>
      <c r="GR666" s="171"/>
      <c r="GS666" s="171"/>
      <c r="GT666" s="171"/>
      <c r="GU666" s="171"/>
      <c r="GV666" s="171"/>
      <c r="GW666" s="171"/>
      <c r="GX666" s="171"/>
      <c r="GY666" s="171"/>
      <c r="GZ666" s="171"/>
      <c r="HA666" s="171"/>
      <c r="HB666" s="171"/>
      <c r="HC666" s="171"/>
      <c r="HD666" s="171"/>
      <c r="HE666" s="171"/>
      <c r="HF666" s="171"/>
      <c r="HG666" s="171"/>
      <c r="HH666" s="171"/>
      <c r="HI666" s="171"/>
      <c r="HJ666" s="171"/>
      <c r="HK666" s="171"/>
      <c r="HL666" s="171"/>
      <c r="HM666" s="171"/>
      <c r="HN666" s="171"/>
      <c r="HO666" s="171"/>
      <c r="HP666" s="171"/>
      <c r="HQ666" s="171"/>
      <c r="HR666" s="171"/>
      <c r="HS666" s="171"/>
      <c r="HT666" s="171"/>
      <c r="HU666" s="171"/>
      <c r="HV666" s="171"/>
      <c r="HW666" s="171"/>
      <c r="HX666" s="171"/>
      <c r="HY666" s="171"/>
      <c r="HZ666" s="171"/>
      <c r="IA666" s="171"/>
      <c r="IB666" s="171"/>
      <c r="IC666" s="171"/>
      <c r="ID666" s="171"/>
      <c r="IE666" s="171"/>
      <c r="IF666" s="171"/>
      <c r="IG666" s="171"/>
      <c r="IH666" s="171"/>
      <c r="II666" s="171"/>
      <c r="IJ666" s="171"/>
      <c r="IK666" s="171"/>
      <c r="IL666" s="171"/>
      <c r="IM666" s="171"/>
      <c r="IN666" s="171"/>
      <c r="IO666" s="171"/>
      <c r="IP666" s="171"/>
      <c r="IQ666" s="171"/>
      <c r="IR666" s="171"/>
      <c r="IS666" s="171"/>
      <c r="IT666" s="171"/>
      <c r="IU666" s="171"/>
      <c r="IV666" s="171"/>
      <c r="IW666" s="171"/>
      <c r="IX666" s="171"/>
      <c r="IY666" s="171"/>
      <c r="IZ666" s="171"/>
      <c r="JA666" s="171"/>
      <c r="JB666" s="171"/>
      <c r="JC666" s="171"/>
      <c r="JD666" s="171"/>
      <c r="JE666" s="171"/>
      <c r="JF666" s="171"/>
      <c r="JG666" s="171"/>
      <c r="JH666" s="171"/>
      <c r="JI666" s="171"/>
      <c r="JJ666" s="171"/>
      <c r="JK666" s="171"/>
      <c r="JL666" s="171"/>
      <c r="JM666" s="171"/>
      <c r="JN666" s="171"/>
      <c r="JO666" s="171"/>
      <c r="JP666" s="171"/>
      <c r="JQ666" s="171"/>
      <c r="JR666" s="171"/>
      <c r="JS666" s="171"/>
      <c r="JT666" s="171"/>
      <c r="JU666" s="171"/>
      <c r="JV666" s="171"/>
      <c r="JW666" s="171"/>
      <c r="JX666" s="171"/>
      <c r="JY666" s="171"/>
      <c r="JZ666" s="171"/>
      <c r="KA666" s="171"/>
      <c r="KB666" s="171"/>
      <c r="KC666" s="171"/>
      <c r="KD666" s="171"/>
      <c r="KE666" s="171"/>
      <c r="KF666" s="171"/>
      <c r="KG666" s="171"/>
      <c r="KH666" s="171"/>
      <c r="KI666" s="171"/>
      <c r="KJ666" s="171"/>
      <c r="KK666" s="171"/>
      <c r="KL666" s="171"/>
      <c r="KM666" s="171"/>
      <c r="KN666" s="171"/>
      <c r="KO666" s="171"/>
      <c r="KP666" s="171"/>
      <c r="KQ666" s="171"/>
      <c r="KR666" s="171"/>
      <c r="KS666" s="171"/>
      <c r="KT666" s="171"/>
      <c r="KU666" s="171"/>
      <c r="KV666" s="171"/>
      <c r="KW666" s="171"/>
      <c r="KX666" s="171"/>
      <c r="KY666" s="171"/>
      <c r="KZ666" s="171"/>
      <c r="LA666" s="171"/>
      <c r="LB666" s="171"/>
      <c r="LC666" s="171"/>
      <c r="LD666" s="171"/>
      <c r="LE666" s="171"/>
      <c r="LF666" s="171"/>
      <c r="LG666" s="171"/>
      <c r="LH666" s="171"/>
      <c r="LI666" s="171"/>
      <c r="LJ666" s="171"/>
      <c r="LK666" s="171"/>
      <c r="LL666" s="171"/>
      <c r="LM666" s="171"/>
      <c r="LN666" s="171"/>
      <c r="LO666" s="171"/>
      <c r="LP666" s="171"/>
      <c r="LQ666" s="171"/>
      <c r="LR666" s="171"/>
      <c r="LS666" s="171"/>
      <c r="LT666" s="171"/>
      <c r="LU666" s="171"/>
      <c r="LV666" s="171"/>
      <c r="LW666" s="171"/>
      <c r="LX666" s="171"/>
      <c r="LY666" s="171"/>
      <c r="LZ666" s="171"/>
      <c r="MA666" s="171"/>
      <c r="MB666" s="171"/>
      <c r="MC666" s="171"/>
      <c r="MD666" s="171"/>
      <c r="ME666" s="171"/>
      <c r="MF666" s="171"/>
      <c r="MG666" s="171"/>
      <c r="MH666" s="171"/>
      <c r="MI666" s="171"/>
      <c r="MJ666" s="171"/>
      <c r="MK666" s="171"/>
      <c r="ML666" s="171"/>
      <c r="MM666" s="171"/>
      <c r="MN666" s="171"/>
      <c r="MO666" s="171"/>
      <c r="MP666" s="171"/>
      <c r="MQ666" s="171"/>
      <c r="MR666" s="171"/>
      <c r="MS666" s="171"/>
      <c r="MT666" s="171"/>
      <c r="MU666" s="171"/>
      <c r="MV666" s="171"/>
      <c r="MW666" s="171"/>
      <c r="MX666" s="171"/>
      <c r="MY666" s="171"/>
      <c r="MZ666" s="171"/>
      <c r="NA666" s="171"/>
      <c r="NB666" s="171"/>
      <c r="NC666" s="171"/>
      <c r="ND666" s="171"/>
      <c r="NE666" s="171"/>
      <c r="NF666" s="171"/>
      <c r="NG666" s="171"/>
      <c r="NH666" s="171"/>
      <c r="NI666" s="171"/>
      <c r="NJ666" s="171"/>
      <c r="NK666" s="171"/>
      <c r="NL666" s="171"/>
      <c r="NM666" s="171"/>
      <c r="NN666" s="171"/>
      <c r="NO666" s="171"/>
      <c r="NP666" s="171"/>
      <c r="NQ666" s="171"/>
      <c r="NR666" s="171"/>
      <c r="NS666" s="171"/>
      <c r="NT666" s="171"/>
      <c r="NU666" s="171"/>
      <c r="NV666" s="171"/>
      <c r="NW666" s="171"/>
      <c r="NX666" s="171"/>
      <c r="NY666" s="171"/>
      <c r="NZ666" s="171"/>
      <c r="OA666" s="171"/>
      <c r="OB666" s="171"/>
      <c r="OC666" s="171"/>
      <c r="OD666" s="171"/>
      <c r="OE666" s="171"/>
      <c r="OF666" s="171"/>
      <c r="OG666" s="171"/>
      <c r="OH666" s="171"/>
      <c r="OI666" s="171"/>
      <c r="OJ666" s="171"/>
      <c r="OK666" s="171"/>
      <c r="OL666" s="171"/>
      <c r="OM666" s="171"/>
      <c r="ON666" s="171"/>
      <c r="OO666" s="171"/>
      <c r="OP666" s="171"/>
      <c r="OQ666" s="171"/>
      <c r="OR666" s="171"/>
      <c r="OS666" s="171"/>
      <c r="OT666" s="171"/>
      <c r="OU666" s="171"/>
      <c r="OV666" s="171"/>
      <c r="OW666" s="171"/>
      <c r="OX666" s="171"/>
      <c r="OY666" s="171"/>
      <c r="OZ666" s="171"/>
      <c r="PA666" s="171"/>
      <c r="PB666" s="171"/>
      <c r="PC666" s="171"/>
      <c r="PD666" s="171"/>
      <c r="PE666" s="171"/>
      <c r="PF666" s="171"/>
      <c r="PG666" s="171"/>
      <c r="PH666" s="171"/>
      <c r="PI666" s="171"/>
      <c r="PJ666" s="171"/>
      <c r="PK666" s="171"/>
      <c r="PL666" s="171"/>
    </row>
    <row r="667" spans="18:428">
      <c r="R667" s="171"/>
      <c r="S667" s="171"/>
      <c r="T667" s="171"/>
      <c r="U667" s="171"/>
      <c r="V667" s="171"/>
      <c r="W667" s="171"/>
      <c r="X667" s="171"/>
      <c r="Y667" s="171"/>
      <c r="Z667" s="171"/>
      <c r="AA667" s="171"/>
      <c r="AB667" s="171"/>
      <c r="AC667" s="171"/>
      <c r="AD667" s="171"/>
      <c r="AE667" s="171"/>
      <c r="AF667" s="171"/>
      <c r="AG667" s="171"/>
      <c r="AH667" s="171"/>
      <c r="AI667" s="171"/>
      <c r="AJ667" s="171"/>
      <c r="AK667" s="171"/>
      <c r="AL667" s="171"/>
      <c r="AM667" s="171"/>
      <c r="AN667" s="171"/>
      <c r="AO667" s="171"/>
      <c r="AP667" s="171"/>
      <c r="AQ667" s="171"/>
      <c r="AR667" s="171"/>
      <c r="AS667" s="171"/>
      <c r="AT667" s="171"/>
      <c r="AU667" s="171"/>
      <c r="AV667" s="171"/>
      <c r="AW667" s="171"/>
      <c r="AX667" s="171"/>
      <c r="AY667" s="171"/>
      <c r="AZ667" s="171"/>
      <c r="BA667" s="171"/>
      <c r="BB667" s="171"/>
      <c r="BC667" s="171"/>
      <c r="BD667" s="171"/>
      <c r="BE667" s="171"/>
      <c r="BF667" s="171"/>
      <c r="BG667" s="171"/>
      <c r="BH667" s="171"/>
      <c r="BI667" s="171"/>
      <c r="BJ667" s="171"/>
      <c r="BK667" s="171"/>
      <c r="BL667" s="171"/>
      <c r="BM667" s="171"/>
      <c r="BN667" s="171"/>
      <c r="BO667" s="171"/>
      <c r="BP667" s="171"/>
      <c r="BQ667" s="171"/>
      <c r="BR667" s="171"/>
      <c r="BS667" s="171"/>
      <c r="BT667" s="171"/>
      <c r="BU667" s="171"/>
      <c r="BV667" s="171"/>
      <c r="BW667" s="171"/>
      <c r="BX667" s="171"/>
      <c r="BY667" s="171"/>
      <c r="BZ667" s="171"/>
      <c r="CA667" s="171"/>
      <c r="CB667" s="171"/>
      <c r="CC667" s="171"/>
      <c r="CD667" s="171"/>
      <c r="CE667" s="171"/>
      <c r="CF667" s="171"/>
      <c r="CG667" s="171"/>
      <c r="CH667" s="171"/>
      <c r="CI667" s="171"/>
      <c r="CJ667" s="171"/>
      <c r="CK667" s="171"/>
      <c r="CL667" s="171"/>
      <c r="CM667" s="171"/>
      <c r="CN667" s="171"/>
      <c r="CO667" s="171"/>
      <c r="CP667" s="171"/>
      <c r="CQ667" s="171"/>
      <c r="CR667" s="171"/>
      <c r="CS667" s="171"/>
      <c r="CT667" s="171"/>
      <c r="CU667" s="171"/>
      <c r="CV667" s="171"/>
      <c r="CW667" s="171"/>
      <c r="CX667" s="171"/>
      <c r="CY667" s="171"/>
      <c r="CZ667" s="171"/>
      <c r="DA667" s="171"/>
      <c r="DB667" s="171"/>
      <c r="DC667" s="171"/>
      <c r="DD667" s="171"/>
      <c r="DE667" s="171"/>
      <c r="DF667" s="171"/>
      <c r="DG667" s="171"/>
      <c r="DH667" s="171"/>
      <c r="DI667" s="171"/>
      <c r="DJ667" s="171"/>
      <c r="DK667" s="171"/>
      <c r="DL667" s="171"/>
      <c r="DM667" s="171"/>
      <c r="DN667" s="171"/>
      <c r="DO667" s="171"/>
      <c r="DP667" s="171"/>
      <c r="DQ667" s="171"/>
      <c r="DR667" s="171"/>
      <c r="DS667" s="171"/>
      <c r="DT667" s="171"/>
      <c r="DU667" s="171"/>
      <c r="DV667" s="171"/>
      <c r="DW667" s="171"/>
      <c r="DX667" s="171"/>
      <c r="DY667" s="171"/>
      <c r="DZ667" s="171"/>
      <c r="EA667" s="171"/>
      <c r="EB667" s="171"/>
      <c r="EC667" s="171"/>
      <c r="ED667" s="171"/>
      <c r="EE667" s="171"/>
      <c r="EF667" s="171"/>
      <c r="EG667" s="171"/>
      <c r="EH667" s="171"/>
      <c r="EI667" s="171"/>
      <c r="EJ667" s="171"/>
      <c r="EK667" s="171"/>
      <c r="EL667" s="171"/>
      <c r="EM667" s="171"/>
      <c r="EN667" s="171"/>
      <c r="EO667" s="171"/>
      <c r="EP667" s="171"/>
      <c r="EQ667" s="171"/>
      <c r="ER667" s="171"/>
      <c r="ES667" s="171"/>
      <c r="ET667" s="171"/>
      <c r="EU667" s="171"/>
      <c r="EV667" s="171"/>
      <c r="EW667" s="171"/>
      <c r="EX667" s="171"/>
      <c r="EY667" s="171"/>
      <c r="EZ667" s="171"/>
      <c r="FA667" s="171"/>
      <c r="FB667" s="171"/>
      <c r="FC667" s="171"/>
      <c r="FD667" s="171"/>
      <c r="FE667" s="171"/>
      <c r="FF667" s="171"/>
      <c r="FG667" s="171"/>
      <c r="FH667" s="171"/>
      <c r="FI667" s="171"/>
      <c r="FJ667" s="171"/>
      <c r="FK667" s="171"/>
      <c r="FL667" s="171"/>
      <c r="FM667" s="171"/>
      <c r="FN667" s="171"/>
      <c r="FO667" s="171"/>
      <c r="FP667" s="171"/>
      <c r="FQ667" s="171"/>
      <c r="FR667" s="171"/>
      <c r="FS667" s="171"/>
      <c r="FT667" s="171"/>
      <c r="FU667" s="171"/>
      <c r="FV667" s="171"/>
      <c r="FW667" s="171"/>
      <c r="FX667" s="171"/>
      <c r="FY667" s="171"/>
      <c r="FZ667" s="171"/>
      <c r="GA667" s="171"/>
      <c r="GB667" s="171"/>
      <c r="GC667" s="171"/>
      <c r="GD667" s="171"/>
      <c r="GE667" s="171"/>
      <c r="GF667" s="171"/>
      <c r="GG667" s="171"/>
      <c r="GH667" s="171"/>
      <c r="GI667" s="171"/>
      <c r="GJ667" s="171"/>
      <c r="GK667" s="171"/>
      <c r="GL667" s="171"/>
      <c r="GM667" s="171"/>
      <c r="GN667" s="171"/>
      <c r="GO667" s="171"/>
      <c r="GP667" s="171"/>
      <c r="GQ667" s="171"/>
      <c r="GR667" s="171"/>
      <c r="GS667" s="171"/>
      <c r="GT667" s="171"/>
      <c r="GU667" s="171"/>
      <c r="GV667" s="171"/>
      <c r="GW667" s="171"/>
      <c r="GX667" s="171"/>
      <c r="GY667" s="171"/>
      <c r="GZ667" s="171"/>
      <c r="HA667" s="171"/>
      <c r="HB667" s="171"/>
      <c r="HC667" s="171"/>
      <c r="HD667" s="171"/>
      <c r="HE667" s="171"/>
      <c r="HF667" s="171"/>
      <c r="HG667" s="171"/>
      <c r="HH667" s="171"/>
      <c r="HI667" s="171"/>
      <c r="HJ667" s="171"/>
      <c r="HK667" s="171"/>
      <c r="HL667" s="171"/>
      <c r="HM667" s="171"/>
      <c r="HN667" s="171"/>
      <c r="HO667" s="171"/>
      <c r="HP667" s="171"/>
      <c r="HQ667" s="171"/>
      <c r="HR667" s="171"/>
      <c r="HS667" s="171"/>
      <c r="HT667" s="171"/>
      <c r="HU667" s="171"/>
      <c r="HV667" s="171"/>
      <c r="HW667" s="171"/>
      <c r="HX667" s="171"/>
      <c r="HY667" s="171"/>
      <c r="HZ667" s="171"/>
      <c r="IA667" s="171"/>
      <c r="IB667" s="171"/>
      <c r="IC667" s="171"/>
      <c r="ID667" s="171"/>
      <c r="IE667" s="171"/>
      <c r="IF667" s="171"/>
      <c r="IG667" s="171"/>
      <c r="IH667" s="171"/>
      <c r="II667" s="171"/>
      <c r="IJ667" s="171"/>
      <c r="IK667" s="171"/>
      <c r="IL667" s="171"/>
      <c r="IM667" s="171"/>
      <c r="IN667" s="171"/>
      <c r="IO667" s="171"/>
      <c r="IP667" s="171"/>
      <c r="IQ667" s="171"/>
      <c r="IR667" s="171"/>
      <c r="IS667" s="171"/>
      <c r="IT667" s="171"/>
      <c r="IU667" s="171"/>
      <c r="IV667" s="171"/>
      <c r="IW667" s="171"/>
      <c r="IX667" s="171"/>
      <c r="IY667" s="171"/>
      <c r="IZ667" s="171"/>
      <c r="JA667" s="171"/>
      <c r="JB667" s="171"/>
      <c r="JC667" s="171"/>
      <c r="JD667" s="171"/>
      <c r="JE667" s="171"/>
      <c r="JF667" s="171"/>
      <c r="JG667" s="171"/>
      <c r="JH667" s="171"/>
      <c r="JI667" s="171"/>
      <c r="JJ667" s="171"/>
      <c r="JK667" s="171"/>
      <c r="JL667" s="171"/>
      <c r="JM667" s="171"/>
      <c r="JN667" s="171"/>
      <c r="JO667" s="171"/>
      <c r="JP667" s="171"/>
      <c r="JQ667" s="171"/>
      <c r="JR667" s="171"/>
      <c r="JS667" s="171"/>
      <c r="JT667" s="171"/>
      <c r="JU667" s="171"/>
      <c r="JV667" s="171"/>
      <c r="JW667" s="171"/>
      <c r="JX667" s="171"/>
      <c r="JY667" s="171"/>
      <c r="JZ667" s="171"/>
      <c r="KA667" s="171"/>
      <c r="KB667" s="171"/>
      <c r="KC667" s="171"/>
      <c r="KD667" s="171"/>
      <c r="KE667" s="171"/>
      <c r="KF667" s="171"/>
      <c r="KG667" s="171"/>
      <c r="KH667" s="171"/>
      <c r="KI667" s="171"/>
      <c r="KJ667" s="171"/>
      <c r="KK667" s="171"/>
      <c r="KL667" s="171"/>
      <c r="KM667" s="171"/>
      <c r="KN667" s="171"/>
      <c r="KO667" s="171"/>
      <c r="KP667" s="171"/>
      <c r="KQ667" s="171"/>
      <c r="KR667" s="171"/>
      <c r="KS667" s="171"/>
      <c r="KT667" s="171"/>
      <c r="KU667" s="171"/>
      <c r="KV667" s="171"/>
      <c r="KW667" s="171"/>
      <c r="KX667" s="171"/>
      <c r="KY667" s="171"/>
      <c r="KZ667" s="171"/>
      <c r="LA667" s="171"/>
      <c r="LB667" s="171"/>
      <c r="LC667" s="171"/>
      <c r="LD667" s="171"/>
      <c r="LE667" s="171"/>
      <c r="LF667" s="171"/>
      <c r="LG667" s="171"/>
      <c r="LH667" s="171"/>
      <c r="LI667" s="171"/>
      <c r="LJ667" s="171"/>
      <c r="LK667" s="171"/>
      <c r="LL667" s="171"/>
      <c r="LM667" s="171"/>
      <c r="LN667" s="171"/>
      <c r="LO667" s="171"/>
      <c r="LP667" s="171"/>
      <c r="LQ667" s="171"/>
      <c r="LR667" s="171"/>
      <c r="LS667" s="171"/>
      <c r="LT667" s="171"/>
      <c r="LU667" s="171"/>
      <c r="LV667" s="171"/>
      <c r="LW667" s="171"/>
      <c r="LX667" s="171"/>
      <c r="LY667" s="171"/>
      <c r="LZ667" s="171"/>
      <c r="MA667" s="171"/>
      <c r="MB667" s="171"/>
      <c r="MC667" s="171"/>
      <c r="MD667" s="171"/>
      <c r="ME667" s="171"/>
      <c r="MF667" s="171"/>
      <c r="MG667" s="171"/>
      <c r="MH667" s="171"/>
      <c r="MI667" s="171"/>
      <c r="MJ667" s="171"/>
      <c r="MK667" s="171"/>
      <c r="ML667" s="171"/>
      <c r="MM667" s="171"/>
      <c r="MN667" s="171"/>
      <c r="MO667" s="171"/>
      <c r="MP667" s="171"/>
      <c r="MQ667" s="171"/>
      <c r="MR667" s="171"/>
      <c r="MS667" s="171"/>
      <c r="MT667" s="171"/>
      <c r="MU667" s="171"/>
      <c r="MV667" s="171"/>
      <c r="MW667" s="171"/>
      <c r="MX667" s="171"/>
      <c r="MY667" s="171"/>
      <c r="MZ667" s="171"/>
      <c r="NA667" s="171"/>
      <c r="NB667" s="171"/>
      <c r="NC667" s="171"/>
      <c r="ND667" s="171"/>
      <c r="NE667" s="171"/>
      <c r="NF667" s="171"/>
      <c r="NG667" s="171"/>
      <c r="NH667" s="171"/>
      <c r="NI667" s="171"/>
      <c r="NJ667" s="171"/>
      <c r="NK667" s="171"/>
      <c r="NL667" s="171"/>
      <c r="NM667" s="171"/>
      <c r="NN667" s="171"/>
      <c r="NO667" s="171"/>
      <c r="NP667" s="171"/>
      <c r="NQ667" s="171"/>
      <c r="NR667" s="171"/>
      <c r="NS667" s="171"/>
      <c r="NT667" s="171"/>
      <c r="NU667" s="171"/>
      <c r="NV667" s="171"/>
      <c r="NW667" s="171"/>
      <c r="NX667" s="171"/>
      <c r="NY667" s="171"/>
      <c r="NZ667" s="171"/>
      <c r="OA667" s="171"/>
      <c r="OB667" s="171"/>
      <c r="OC667" s="171"/>
      <c r="OD667" s="171"/>
      <c r="OE667" s="171"/>
      <c r="OF667" s="171"/>
      <c r="OG667" s="171"/>
      <c r="OH667" s="171"/>
      <c r="OI667" s="171"/>
      <c r="OJ667" s="171"/>
      <c r="OK667" s="171"/>
      <c r="OL667" s="171"/>
      <c r="OM667" s="171"/>
      <c r="ON667" s="171"/>
      <c r="OO667" s="171"/>
      <c r="OP667" s="171"/>
      <c r="OQ667" s="171"/>
      <c r="OR667" s="171"/>
      <c r="OS667" s="171"/>
      <c r="OT667" s="171"/>
      <c r="OU667" s="171"/>
      <c r="OV667" s="171"/>
      <c r="OW667" s="171"/>
      <c r="OX667" s="171"/>
      <c r="OY667" s="171"/>
      <c r="OZ667" s="171"/>
      <c r="PA667" s="171"/>
      <c r="PB667" s="171"/>
      <c r="PC667" s="171"/>
      <c r="PD667" s="171"/>
      <c r="PE667" s="171"/>
      <c r="PF667" s="171"/>
      <c r="PG667" s="171"/>
      <c r="PH667" s="171"/>
      <c r="PI667" s="171"/>
      <c r="PJ667" s="171"/>
      <c r="PK667" s="171"/>
      <c r="PL667" s="171"/>
    </row>
    <row r="668" spans="18:428">
      <c r="R668" s="171"/>
      <c r="S668" s="171"/>
      <c r="T668" s="171"/>
      <c r="U668" s="171"/>
      <c r="V668" s="171"/>
      <c r="W668" s="171"/>
      <c r="X668" s="171"/>
      <c r="Y668" s="171"/>
      <c r="Z668" s="171"/>
      <c r="AA668" s="171"/>
      <c r="AB668" s="171"/>
      <c r="AC668" s="171"/>
      <c r="AD668" s="171"/>
      <c r="AE668" s="171"/>
      <c r="AF668" s="171"/>
      <c r="AG668" s="171"/>
      <c r="AH668" s="171"/>
      <c r="AI668" s="171"/>
      <c r="AJ668" s="171"/>
      <c r="AK668" s="171"/>
      <c r="AL668" s="171"/>
      <c r="AM668" s="171"/>
      <c r="AN668" s="171"/>
      <c r="AO668" s="171"/>
      <c r="AP668" s="171"/>
      <c r="AQ668" s="171"/>
      <c r="AR668" s="171"/>
      <c r="AS668" s="171"/>
      <c r="AT668" s="171"/>
      <c r="AU668" s="171"/>
      <c r="AV668" s="171"/>
      <c r="AW668" s="171"/>
      <c r="AX668" s="171"/>
      <c r="AY668" s="171"/>
      <c r="AZ668" s="171"/>
      <c r="BA668" s="171"/>
      <c r="BB668" s="171"/>
      <c r="BC668" s="171"/>
      <c r="BD668" s="171"/>
      <c r="BE668" s="171"/>
      <c r="BF668" s="171"/>
      <c r="BG668" s="171"/>
      <c r="BH668" s="171"/>
      <c r="BI668" s="171"/>
      <c r="BJ668" s="171"/>
      <c r="BK668" s="171"/>
      <c r="BL668" s="171"/>
      <c r="BM668" s="171"/>
      <c r="BN668" s="171"/>
      <c r="BO668" s="171"/>
      <c r="BP668" s="171"/>
      <c r="BQ668" s="171"/>
      <c r="BR668" s="171"/>
      <c r="BS668" s="171"/>
      <c r="BT668" s="171"/>
      <c r="BU668" s="171"/>
      <c r="BV668" s="171"/>
      <c r="BW668" s="171"/>
      <c r="BX668" s="171"/>
      <c r="BY668" s="171"/>
      <c r="BZ668" s="171"/>
      <c r="CA668" s="171"/>
      <c r="CB668" s="171"/>
      <c r="CC668" s="171"/>
      <c r="CD668" s="171"/>
      <c r="CE668" s="171"/>
      <c r="CF668" s="171"/>
      <c r="CG668" s="171"/>
      <c r="CH668" s="171"/>
      <c r="CI668" s="171"/>
      <c r="CJ668" s="171"/>
      <c r="CK668" s="171"/>
      <c r="CL668" s="171"/>
      <c r="CM668" s="171"/>
      <c r="CN668" s="171"/>
      <c r="CO668" s="171"/>
      <c r="CP668" s="171"/>
      <c r="CQ668" s="171"/>
      <c r="CR668" s="171"/>
      <c r="CS668" s="171"/>
      <c r="CT668" s="171"/>
      <c r="CU668" s="171"/>
      <c r="CV668" s="171"/>
      <c r="CW668" s="171"/>
      <c r="CX668" s="171"/>
      <c r="CY668" s="171"/>
      <c r="CZ668" s="171"/>
      <c r="DA668" s="171"/>
      <c r="DB668" s="171"/>
      <c r="DC668" s="171"/>
      <c r="DD668" s="171"/>
      <c r="DE668" s="171"/>
      <c r="DF668" s="171"/>
      <c r="DG668" s="171"/>
      <c r="DH668" s="171"/>
      <c r="DI668" s="171"/>
      <c r="DJ668" s="171"/>
      <c r="DK668" s="171"/>
      <c r="DL668" s="171"/>
      <c r="DM668" s="171"/>
      <c r="DN668" s="171"/>
      <c r="DO668" s="171"/>
      <c r="DP668" s="171"/>
      <c r="DQ668" s="171"/>
      <c r="DR668" s="171"/>
      <c r="DS668" s="171"/>
      <c r="DT668" s="171"/>
      <c r="DU668" s="171"/>
      <c r="DV668" s="171"/>
      <c r="DW668" s="171"/>
      <c r="DX668" s="171"/>
      <c r="DY668" s="171"/>
      <c r="DZ668" s="171"/>
      <c r="EA668" s="171"/>
      <c r="EB668" s="171"/>
      <c r="EC668" s="171"/>
      <c r="ED668" s="171"/>
      <c r="EE668" s="171"/>
      <c r="EF668" s="171"/>
      <c r="EG668" s="171"/>
      <c r="EH668" s="171"/>
      <c r="EI668" s="171"/>
      <c r="EJ668" s="171"/>
      <c r="EK668" s="171"/>
      <c r="EL668" s="171"/>
      <c r="EM668" s="171"/>
      <c r="EN668" s="171"/>
      <c r="EO668" s="171"/>
      <c r="EP668" s="171"/>
      <c r="EQ668" s="171"/>
      <c r="ER668" s="171"/>
      <c r="ES668" s="171"/>
      <c r="ET668" s="171"/>
      <c r="EU668" s="171"/>
      <c r="EV668" s="171"/>
      <c r="EW668" s="171"/>
      <c r="EX668" s="171"/>
      <c r="EY668" s="171"/>
      <c r="EZ668" s="171"/>
      <c r="FA668" s="171"/>
      <c r="FB668" s="171"/>
      <c r="FC668" s="171"/>
      <c r="FD668" s="171"/>
      <c r="FE668" s="171"/>
      <c r="FF668" s="171"/>
      <c r="FG668" s="171"/>
      <c r="FH668" s="171"/>
      <c r="FI668" s="171"/>
      <c r="FJ668" s="171"/>
      <c r="FK668" s="171"/>
      <c r="FL668" s="171"/>
      <c r="FM668" s="171"/>
      <c r="FN668" s="171"/>
      <c r="FO668" s="171"/>
      <c r="FP668" s="171"/>
      <c r="FQ668" s="171"/>
      <c r="FR668" s="171"/>
      <c r="FS668" s="171"/>
      <c r="FT668" s="171"/>
      <c r="FU668" s="171"/>
      <c r="FV668" s="171"/>
      <c r="FW668" s="171"/>
      <c r="FX668" s="171"/>
      <c r="FY668" s="171"/>
      <c r="FZ668" s="171"/>
      <c r="GA668" s="171"/>
      <c r="GB668" s="171"/>
      <c r="GC668" s="171"/>
      <c r="GD668" s="171"/>
      <c r="GE668" s="171"/>
      <c r="GF668" s="171"/>
      <c r="GG668" s="171"/>
      <c r="GH668" s="171"/>
      <c r="GI668" s="171"/>
      <c r="GJ668" s="171"/>
      <c r="GK668" s="171"/>
      <c r="GL668" s="171"/>
      <c r="GM668" s="171"/>
      <c r="GN668" s="171"/>
      <c r="GO668" s="171"/>
      <c r="GP668" s="171"/>
      <c r="GQ668" s="171"/>
      <c r="GR668" s="171"/>
      <c r="GS668" s="171"/>
      <c r="GT668" s="171"/>
      <c r="GU668" s="171"/>
      <c r="GV668" s="171"/>
      <c r="GW668" s="171"/>
      <c r="GX668" s="171"/>
      <c r="GY668" s="171"/>
      <c r="GZ668" s="171"/>
      <c r="HA668" s="171"/>
      <c r="HB668" s="171"/>
      <c r="HC668" s="171"/>
      <c r="HD668" s="171"/>
      <c r="HE668" s="171"/>
      <c r="HF668" s="171"/>
      <c r="HG668" s="171"/>
      <c r="HH668" s="171"/>
      <c r="HI668" s="171"/>
      <c r="HJ668" s="171"/>
      <c r="HK668" s="171"/>
      <c r="HL668" s="171"/>
      <c r="HM668" s="171"/>
      <c r="HN668" s="171"/>
      <c r="HO668" s="171"/>
      <c r="HP668" s="171"/>
      <c r="HQ668" s="171"/>
      <c r="HR668" s="171"/>
      <c r="HS668" s="171"/>
      <c r="HT668" s="171"/>
      <c r="HU668" s="171"/>
      <c r="HV668" s="171"/>
      <c r="HW668" s="171"/>
      <c r="HX668" s="171"/>
      <c r="HY668" s="171"/>
      <c r="HZ668" s="171"/>
      <c r="IA668" s="171"/>
      <c r="IB668" s="171"/>
      <c r="IC668" s="171"/>
      <c r="ID668" s="171"/>
      <c r="IE668" s="171"/>
      <c r="IF668" s="171"/>
      <c r="IG668" s="171"/>
      <c r="IH668" s="171"/>
      <c r="II668" s="171"/>
      <c r="IJ668" s="171"/>
      <c r="IK668" s="171"/>
      <c r="IL668" s="171"/>
      <c r="IM668" s="171"/>
      <c r="IN668" s="171"/>
      <c r="IO668" s="171"/>
      <c r="IP668" s="171"/>
      <c r="IQ668" s="171"/>
      <c r="IR668" s="171"/>
      <c r="IS668" s="171"/>
      <c r="IT668" s="171"/>
      <c r="IU668" s="171"/>
      <c r="IV668" s="171"/>
      <c r="IW668" s="171"/>
      <c r="IX668" s="171"/>
      <c r="IY668" s="171"/>
      <c r="IZ668" s="171"/>
      <c r="JA668" s="171"/>
      <c r="JB668" s="171"/>
      <c r="JC668" s="171"/>
      <c r="JD668" s="171"/>
      <c r="JE668" s="171"/>
      <c r="JF668" s="171"/>
      <c r="JG668" s="171"/>
      <c r="JH668" s="171"/>
      <c r="JI668" s="171"/>
      <c r="JJ668" s="171"/>
      <c r="JK668" s="171"/>
      <c r="JL668" s="171"/>
      <c r="JM668" s="171"/>
      <c r="JN668" s="171"/>
      <c r="JO668" s="171"/>
      <c r="JP668" s="171"/>
      <c r="JQ668" s="171"/>
      <c r="JR668" s="171"/>
      <c r="JS668" s="171"/>
      <c r="JT668" s="171"/>
      <c r="JU668" s="171"/>
      <c r="JV668" s="171"/>
      <c r="JW668" s="171"/>
      <c r="JX668" s="171"/>
      <c r="JY668" s="171"/>
      <c r="JZ668" s="171"/>
      <c r="KA668" s="171"/>
      <c r="KB668" s="171"/>
      <c r="KC668" s="171"/>
      <c r="KD668" s="171"/>
      <c r="KE668" s="171"/>
      <c r="KF668" s="171"/>
      <c r="KG668" s="171"/>
      <c r="KH668" s="171"/>
      <c r="KI668" s="171"/>
      <c r="KJ668" s="171"/>
      <c r="KK668" s="171"/>
      <c r="KL668" s="171"/>
      <c r="KM668" s="171"/>
      <c r="KN668" s="171"/>
      <c r="KO668" s="171"/>
      <c r="KP668" s="171"/>
      <c r="KQ668" s="171"/>
      <c r="KR668" s="171"/>
      <c r="KS668" s="171"/>
      <c r="KT668" s="171"/>
      <c r="KU668" s="171"/>
      <c r="KV668" s="171"/>
      <c r="KW668" s="171"/>
      <c r="KX668" s="171"/>
      <c r="KY668" s="171"/>
      <c r="KZ668" s="171"/>
      <c r="LA668" s="171"/>
      <c r="LB668" s="171"/>
      <c r="LC668" s="171"/>
      <c r="LD668" s="171"/>
      <c r="LE668" s="171"/>
      <c r="LF668" s="171"/>
      <c r="LG668" s="171"/>
      <c r="LH668" s="171"/>
      <c r="LI668" s="171"/>
      <c r="LJ668" s="171"/>
      <c r="LK668" s="171"/>
      <c r="LL668" s="171"/>
      <c r="LM668" s="171"/>
      <c r="LN668" s="171"/>
      <c r="LO668" s="171"/>
      <c r="LP668" s="171"/>
      <c r="LQ668" s="171"/>
      <c r="LR668" s="171"/>
      <c r="LS668" s="171"/>
      <c r="LT668" s="171"/>
      <c r="LU668" s="171"/>
      <c r="LV668" s="171"/>
      <c r="LW668" s="171"/>
      <c r="LX668" s="171"/>
      <c r="LY668" s="171"/>
      <c r="LZ668" s="171"/>
      <c r="MA668" s="171"/>
      <c r="MB668" s="171"/>
      <c r="MC668" s="171"/>
      <c r="MD668" s="171"/>
      <c r="ME668" s="171"/>
      <c r="MF668" s="171"/>
      <c r="MG668" s="171"/>
      <c r="MH668" s="171"/>
      <c r="MI668" s="171"/>
      <c r="MJ668" s="171"/>
      <c r="MK668" s="171"/>
      <c r="ML668" s="171"/>
      <c r="MM668" s="171"/>
      <c r="MN668" s="171"/>
      <c r="MO668" s="171"/>
      <c r="MP668" s="171"/>
      <c r="MQ668" s="171"/>
      <c r="MR668" s="171"/>
      <c r="MS668" s="171"/>
      <c r="MT668" s="171"/>
      <c r="MU668" s="171"/>
      <c r="MV668" s="171"/>
      <c r="MW668" s="171"/>
      <c r="MX668" s="171"/>
      <c r="MY668" s="171"/>
      <c r="MZ668" s="171"/>
      <c r="NA668" s="171"/>
      <c r="NB668" s="171"/>
      <c r="NC668" s="171"/>
      <c r="ND668" s="171"/>
      <c r="NE668" s="171"/>
      <c r="NF668" s="171"/>
      <c r="NG668" s="171"/>
      <c r="NH668" s="171"/>
      <c r="NI668" s="171"/>
      <c r="NJ668" s="171"/>
      <c r="NK668" s="171"/>
      <c r="NL668" s="171"/>
      <c r="NM668" s="171"/>
      <c r="NN668" s="171"/>
      <c r="NO668" s="171"/>
      <c r="NP668" s="171"/>
      <c r="NQ668" s="171"/>
      <c r="NR668" s="171"/>
      <c r="NS668" s="171"/>
      <c r="NT668" s="171"/>
      <c r="NU668" s="171"/>
      <c r="NV668" s="171"/>
      <c r="NW668" s="171"/>
      <c r="NX668" s="171"/>
      <c r="NY668" s="171"/>
      <c r="NZ668" s="171"/>
      <c r="OA668" s="171"/>
      <c r="OB668" s="171"/>
      <c r="OC668" s="171"/>
      <c r="OD668" s="171"/>
      <c r="OE668" s="171"/>
      <c r="OF668" s="171"/>
      <c r="OG668" s="171"/>
      <c r="OH668" s="171"/>
      <c r="OI668" s="171"/>
      <c r="OJ668" s="171"/>
      <c r="OK668" s="171"/>
      <c r="OL668" s="171"/>
      <c r="OM668" s="171"/>
      <c r="ON668" s="171"/>
      <c r="OO668" s="171"/>
      <c r="OP668" s="171"/>
      <c r="OQ668" s="171"/>
      <c r="OR668" s="171"/>
      <c r="OS668" s="171"/>
      <c r="OT668" s="171"/>
      <c r="OU668" s="171"/>
      <c r="OV668" s="171"/>
      <c r="OW668" s="171"/>
      <c r="OX668" s="171"/>
      <c r="OY668" s="171"/>
      <c r="OZ668" s="171"/>
      <c r="PA668" s="171"/>
      <c r="PB668" s="171"/>
      <c r="PC668" s="171"/>
      <c r="PD668" s="171"/>
      <c r="PE668" s="171"/>
      <c r="PF668" s="171"/>
      <c r="PG668" s="171"/>
      <c r="PH668" s="171"/>
      <c r="PI668" s="171"/>
      <c r="PJ668" s="171"/>
      <c r="PK668" s="171"/>
      <c r="PL668" s="171"/>
    </row>
    <row r="669" spans="18:428">
      <c r="R669" s="171"/>
      <c r="S669" s="171"/>
      <c r="T669" s="171"/>
      <c r="U669" s="171"/>
      <c r="V669" s="171"/>
      <c r="W669" s="171"/>
      <c r="X669" s="171"/>
      <c r="Y669" s="171"/>
      <c r="Z669" s="171"/>
      <c r="AA669" s="171"/>
      <c r="AB669" s="171"/>
      <c r="AC669" s="171"/>
      <c r="AD669" s="171"/>
      <c r="AE669" s="171"/>
      <c r="AF669" s="171"/>
      <c r="AG669" s="171"/>
      <c r="AH669" s="171"/>
      <c r="AI669" s="171"/>
      <c r="AJ669" s="171"/>
      <c r="AK669" s="171"/>
      <c r="AL669" s="171"/>
      <c r="AM669" s="171"/>
      <c r="AN669" s="171"/>
      <c r="AO669" s="171"/>
      <c r="AP669" s="171"/>
      <c r="AQ669" s="171"/>
      <c r="AR669" s="171"/>
      <c r="AS669" s="171"/>
      <c r="AT669" s="171"/>
      <c r="AU669" s="171"/>
      <c r="AV669" s="171"/>
      <c r="AW669" s="171"/>
      <c r="AX669" s="171"/>
      <c r="AY669" s="171"/>
      <c r="AZ669" s="171"/>
      <c r="BA669" s="171"/>
      <c r="BB669" s="171"/>
      <c r="BC669" s="171"/>
      <c r="BD669" s="171"/>
      <c r="BE669" s="171"/>
      <c r="BF669" s="171"/>
      <c r="BG669" s="171"/>
      <c r="BH669" s="171"/>
      <c r="BI669" s="171"/>
      <c r="BJ669" s="171"/>
      <c r="BK669" s="171"/>
      <c r="BL669" s="171"/>
      <c r="BM669" s="171"/>
      <c r="BN669" s="171"/>
      <c r="BO669" s="171"/>
      <c r="BP669" s="171"/>
      <c r="BQ669" s="171"/>
      <c r="BR669" s="171"/>
      <c r="BS669" s="171"/>
      <c r="BT669" s="171"/>
      <c r="BU669" s="171"/>
      <c r="BV669" s="171"/>
      <c r="BW669" s="171"/>
      <c r="BX669" s="171"/>
      <c r="BY669" s="171"/>
      <c r="BZ669" s="171"/>
      <c r="CA669" s="171"/>
      <c r="CB669" s="171"/>
      <c r="CC669" s="171"/>
      <c r="CD669" s="171"/>
      <c r="CE669" s="171"/>
      <c r="CF669" s="171"/>
      <c r="CG669" s="171"/>
      <c r="CH669" s="171"/>
      <c r="CI669" s="171"/>
      <c r="CJ669" s="171"/>
      <c r="CK669" s="171"/>
      <c r="CL669" s="171"/>
      <c r="CM669" s="171"/>
      <c r="CN669" s="171"/>
      <c r="CO669" s="171"/>
      <c r="CP669" s="171"/>
      <c r="CQ669" s="171"/>
      <c r="CR669" s="171"/>
      <c r="CS669" s="171"/>
      <c r="CT669" s="171"/>
      <c r="CU669" s="171"/>
      <c r="CV669" s="171"/>
      <c r="CW669" s="171"/>
      <c r="CX669" s="171"/>
      <c r="CY669" s="171"/>
      <c r="CZ669" s="171"/>
      <c r="DA669" s="171"/>
      <c r="DB669" s="171"/>
      <c r="DC669" s="171"/>
      <c r="DD669" s="171"/>
      <c r="DE669" s="171"/>
      <c r="DF669" s="171"/>
      <c r="DG669" s="171"/>
      <c r="DH669" s="171"/>
      <c r="DI669" s="171"/>
      <c r="DJ669" s="171"/>
      <c r="DK669" s="171"/>
      <c r="DL669" s="171"/>
      <c r="DM669" s="171"/>
      <c r="DN669" s="171"/>
      <c r="DO669" s="171"/>
      <c r="DP669" s="171"/>
      <c r="DQ669" s="171"/>
      <c r="DR669" s="171"/>
      <c r="DS669" s="171"/>
      <c r="DT669" s="171"/>
      <c r="DU669" s="171"/>
      <c r="DV669" s="171"/>
      <c r="DW669" s="171"/>
      <c r="DX669" s="171"/>
      <c r="DY669" s="171"/>
      <c r="DZ669" s="171"/>
      <c r="EA669" s="171"/>
      <c r="EB669" s="171"/>
      <c r="EC669" s="171"/>
      <c r="ED669" s="171"/>
      <c r="EE669" s="171"/>
      <c r="EF669" s="171"/>
      <c r="EG669" s="171"/>
      <c r="EH669" s="171"/>
      <c r="EI669" s="171"/>
      <c r="EJ669" s="171"/>
      <c r="EK669" s="171"/>
      <c r="EL669" s="171"/>
      <c r="EM669" s="171"/>
      <c r="EN669" s="171"/>
      <c r="EO669" s="171"/>
      <c r="EP669" s="171"/>
      <c r="EQ669" s="171"/>
      <c r="ER669" s="171"/>
      <c r="ES669" s="171"/>
      <c r="ET669" s="171"/>
      <c r="EU669" s="171"/>
      <c r="EV669" s="171"/>
      <c r="EW669" s="171"/>
      <c r="EX669" s="171"/>
      <c r="EY669" s="171"/>
      <c r="EZ669" s="171"/>
      <c r="FA669" s="171"/>
      <c r="FB669" s="171"/>
      <c r="FC669" s="171"/>
      <c r="FD669" s="171"/>
      <c r="FE669" s="171"/>
      <c r="FF669" s="171"/>
      <c r="FG669" s="171"/>
      <c r="FH669" s="171"/>
      <c r="FI669" s="171"/>
      <c r="FJ669" s="171"/>
      <c r="FK669" s="171"/>
      <c r="FL669" s="171"/>
      <c r="FM669" s="171"/>
      <c r="FN669" s="171"/>
      <c r="FO669" s="171"/>
      <c r="FP669" s="171"/>
      <c r="FQ669" s="171"/>
      <c r="FR669" s="171"/>
      <c r="FS669" s="171"/>
      <c r="FT669" s="171"/>
      <c r="FU669" s="171"/>
      <c r="FV669" s="171"/>
      <c r="FW669" s="171"/>
      <c r="FX669" s="171"/>
      <c r="FY669" s="171"/>
      <c r="FZ669" s="171"/>
      <c r="GA669" s="171"/>
      <c r="GB669" s="171"/>
      <c r="GC669" s="171"/>
      <c r="GD669" s="171"/>
      <c r="GE669" s="171"/>
      <c r="GF669" s="171"/>
      <c r="GG669" s="171"/>
      <c r="GH669" s="171"/>
      <c r="GI669" s="171"/>
      <c r="GJ669" s="171"/>
      <c r="GK669" s="171"/>
      <c r="GL669" s="171"/>
      <c r="GM669" s="171"/>
      <c r="GN669" s="171"/>
      <c r="GO669" s="171"/>
      <c r="GP669" s="171"/>
      <c r="GQ669" s="171"/>
      <c r="GR669" s="171"/>
      <c r="GS669" s="171"/>
      <c r="GT669" s="171"/>
      <c r="GU669" s="171"/>
      <c r="GV669" s="171"/>
      <c r="GW669" s="171"/>
      <c r="GX669" s="171"/>
      <c r="GY669" s="171"/>
      <c r="GZ669" s="171"/>
      <c r="HA669" s="171"/>
      <c r="HB669" s="171"/>
      <c r="HC669" s="171"/>
      <c r="HD669" s="171"/>
      <c r="HE669" s="171"/>
      <c r="HF669" s="171"/>
      <c r="HG669" s="171"/>
      <c r="HH669" s="171"/>
      <c r="HI669" s="171"/>
      <c r="HJ669" s="171"/>
      <c r="HK669" s="171"/>
      <c r="HL669" s="171"/>
      <c r="HM669" s="171"/>
      <c r="HN669" s="171"/>
      <c r="HO669" s="171"/>
      <c r="HP669" s="171"/>
      <c r="HQ669" s="171"/>
      <c r="HR669" s="171"/>
      <c r="HS669" s="171"/>
      <c r="HT669" s="171"/>
      <c r="HU669" s="171"/>
      <c r="HV669" s="171"/>
      <c r="HW669" s="171"/>
      <c r="HX669" s="171"/>
      <c r="HY669" s="171"/>
      <c r="HZ669" s="171"/>
      <c r="IA669" s="171"/>
      <c r="IB669" s="171"/>
      <c r="IC669" s="171"/>
      <c r="ID669" s="171"/>
      <c r="IE669" s="171"/>
      <c r="IF669" s="171"/>
      <c r="IG669" s="171"/>
      <c r="IH669" s="171"/>
      <c r="II669" s="171"/>
      <c r="IJ669" s="171"/>
      <c r="IK669" s="171"/>
      <c r="IL669" s="171"/>
      <c r="IM669" s="171"/>
      <c r="IN669" s="171"/>
      <c r="IO669" s="171"/>
      <c r="IP669" s="171"/>
      <c r="IQ669" s="171"/>
      <c r="IR669" s="171"/>
      <c r="IS669" s="171"/>
      <c r="IT669" s="171"/>
      <c r="IU669" s="171"/>
      <c r="IV669" s="171"/>
      <c r="IW669" s="171"/>
      <c r="IX669" s="171"/>
      <c r="IY669" s="171"/>
      <c r="IZ669" s="171"/>
      <c r="JA669" s="171"/>
      <c r="JB669" s="171"/>
      <c r="JC669" s="171"/>
      <c r="JD669" s="171"/>
      <c r="JE669" s="171"/>
      <c r="JF669" s="171"/>
      <c r="JG669" s="171"/>
      <c r="JH669" s="171"/>
      <c r="JI669" s="171"/>
      <c r="JJ669" s="171"/>
      <c r="JK669" s="171"/>
      <c r="JL669" s="171"/>
      <c r="JM669" s="171"/>
      <c r="JN669" s="171"/>
      <c r="JO669" s="171"/>
      <c r="JP669" s="171"/>
      <c r="JQ669" s="171"/>
      <c r="JR669" s="171"/>
      <c r="JS669" s="171"/>
      <c r="JT669" s="171"/>
      <c r="JU669" s="171"/>
      <c r="JV669" s="171"/>
      <c r="JW669" s="171"/>
      <c r="JX669" s="171"/>
      <c r="JY669" s="171"/>
      <c r="JZ669" s="171"/>
      <c r="KA669" s="171"/>
      <c r="KB669" s="171"/>
      <c r="KC669" s="171"/>
      <c r="KD669" s="171"/>
      <c r="KE669" s="171"/>
      <c r="KF669" s="171"/>
      <c r="KG669" s="171"/>
      <c r="KH669" s="171"/>
      <c r="KI669" s="171"/>
      <c r="KJ669" s="171"/>
      <c r="KK669" s="171"/>
      <c r="KL669" s="171"/>
      <c r="KM669" s="171"/>
      <c r="KN669" s="171"/>
      <c r="KO669" s="171"/>
      <c r="KP669" s="171"/>
      <c r="KQ669" s="171"/>
      <c r="KR669" s="171"/>
      <c r="KS669" s="171"/>
      <c r="KT669" s="171"/>
      <c r="KU669" s="171"/>
      <c r="KV669" s="171"/>
      <c r="KW669" s="171"/>
      <c r="KX669" s="171"/>
      <c r="KY669" s="171"/>
      <c r="KZ669" s="171"/>
      <c r="LA669" s="171"/>
      <c r="LB669" s="171"/>
      <c r="LC669" s="171"/>
      <c r="LD669" s="171"/>
      <c r="LE669" s="171"/>
      <c r="LF669" s="171"/>
      <c r="LG669" s="171"/>
      <c r="LH669" s="171"/>
      <c r="LI669" s="171"/>
      <c r="LJ669" s="171"/>
      <c r="LK669" s="171"/>
      <c r="LL669" s="171"/>
      <c r="LM669" s="171"/>
      <c r="LN669" s="171"/>
      <c r="LO669" s="171"/>
      <c r="LP669" s="171"/>
      <c r="LQ669" s="171"/>
      <c r="LR669" s="171"/>
      <c r="LS669" s="171"/>
      <c r="LT669" s="171"/>
      <c r="LU669" s="171"/>
      <c r="LV669" s="171"/>
      <c r="LW669" s="171"/>
      <c r="LX669" s="171"/>
      <c r="LY669" s="171"/>
      <c r="LZ669" s="171"/>
      <c r="MA669" s="171"/>
      <c r="MB669" s="171"/>
      <c r="MC669" s="171"/>
      <c r="MD669" s="171"/>
      <c r="ME669" s="171"/>
      <c r="MF669" s="171"/>
      <c r="MG669" s="171"/>
      <c r="MH669" s="171"/>
      <c r="MI669" s="171"/>
      <c r="MJ669" s="171"/>
      <c r="MK669" s="171"/>
      <c r="ML669" s="171"/>
      <c r="MM669" s="171"/>
      <c r="MN669" s="171"/>
      <c r="MO669" s="171"/>
      <c r="MP669" s="171"/>
      <c r="MQ669" s="171"/>
      <c r="MR669" s="171"/>
      <c r="MS669" s="171"/>
      <c r="MT669" s="171"/>
      <c r="MU669" s="171"/>
      <c r="MV669" s="171"/>
      <c r="MW669" s="171"/>
      <c r="MX669" s="171"/>
      <c r="MY669" s="171"/>
      <c r="MZ669" s="171"/>
      <c r="NA669" s="171"/>
      <c r="NB669" s="171"/>
      <c r="NC669" s="171"/>
      <c r="ND669" s="171"/>
      <c r="NE669" s="171"/>
      <c r="NF669" s="171"/>
      <c r="NG669" s="171"/>
      <c r="NH669" s="171"/>
      <c r="NI669" s="171"/>
      <c r="NJ669" s="171"/>
      <c r="NK669" s="171"/>
      <c r="NL669" s="171"/>
      <c r="NM669" s="171"/>
      <c r="NN669" s="171"/>
      <c r="NO669" s="171"/>
      <c r="NP669" s="171"/>
      <c r="NQ669" s="171"/>
      <c r="NR669" s="171"/>
      <c r="NS669" s="171"/>
      <c r="NT669" s="171"/>
      <c r="NU669" s="171"/>
      <c r="NV669" s="171"/>
      <c r="NW669" s="171"/>
      <c r="NX669" s="171"/>
      <c r="NY669" s="171"/>
      <c r="NZ669" s="171"/>
      <c r="OA669" s="171"/>
      <c r="OB669" s="171"/>
      <c r="OC669" s="171"/>
      <c r="OD669" s="171"/>
      <c r="OE669" s="171"/>
      <c r="OF669" s="171"/>
      <c r="OG669" s="171"/>
      <c r="OH669" s="171"/>
      <c r="OI669" s="171"/>
      <c r="OJ669" s="171"/>
      <c r="OK669" s="171"/>
      <c r="OL669" s="171"/>
      <c r="OM669" s="171"/>
      <c r="ON669" s="171"/>
      <c r="OO669" s="171"/>
      <c r="OP669" s="171"/>
      <c r="OQ669" s="171"/>
      <c r="OR669" s="171"/>
      <c r="OS669" s="171"/>
      <c r="OT669" s="171"/>
      <c r="OU669" s="171"/>
      <c r="OV669" s="171"/>
      <c r="OW669" s="171"/>
      <c r="OX669" s="171"/>
      <c r="OY669" s="171"/>
      <c r="OZ669" s="171"/>
      <c r="PA669" s="171"/>
      <c r="PB669" s="171"/>
      <c r="PC669" s="171"/>
      <c r="PD669" s="171"/>
      <c r="PE669" s="171"/>
      <c r="PF669" s="171"/>
      <c r="PG669" s="171"/>
      <c r="PH669" s="171"/>
      <c r="PI669" s="171"/>
      <c r="PJ669" s="171"/>
      <c r="PK669" s="171"/>
      <c r="PL669" s="171"/>
    </row>
    <row r="670" spans="18:428">
      <c r="R670" s="171"/>
      <c r="S670" s="171"/>
      <c r="T670" s="171"/>
      <c r="U670" s="171"/>
      <c r="V670" s="171"/>
      <c r="W670" s="171"/>
      <c r="X670" s="171"/>
      <c r="Y670" s="171"/>
      <c r="Z670" s="171"/>
      <c r="AA670" s="171"/>
      <c r="AB670" s="171"/>
      <c r="AC670" s="171"/>
      <c r="AD670" s="171"/>
      <c r="AE670" s="171"/>
      <c r="AF670" s="171"/>
      <c r="AG670" s="171"/>
      <c r="AH670" s="171"/>
      <c r="AI670" s="171"/>
      <c r="AJ670" s="171"/>
      <c r="AK670" s="171"/>
      <c r="AL670" s="171"/>
      <c r="AM670" s="171"/>
      <c r="AN670" s="171"/>
      <c r="AO670" s="171"/>
      <c r="AP670" s="171"/>
      <c r="AQ670" s="171"/>
      <c r="AR670" s="171"/>
      <c r="AS670" s="171"/>
      <c r="AT670" s="171"/>
      <c r="AU670" s="171"/>
      <c r="AV670" s="171"/>
      <c r="AW670" s="171"/>
      <c r="AX670" s="171"/>
      <c r="AY670" s="171"/>
      <c r="AZ670" s="171"/>
      <c r="BA670" s="171"/>
      <c r="BB670" s="171"/>
      <c r="BC670" s="171"/>
      <c r="BD670" s="171"/>
      <c r="BE670" s="171"/>
      <c r="BF670" s="171"/>
      <c r="BG670" s="171"/>
      <c r="BH670" s="171"/>
      <c r="BI670" s="171"/>
      <c r="BJ670" s="171"/>
      <c r="BK670" s="171"/>
      <c r="BL670" s="171"/>
      <c r="BM670" s="171"/>
      <c r="BN670" s="171"/>
      <c r="BO670" s="171"/>
      <c r="BP670" s="171"/>
      <c r="BQ670" s="171"/>
      <c r="BR670" s="171"/>
      <c r="BS670" s="171"/>
      <c r="BT670" s="171"/>
      <c r="BU670" s="171"/>
      <c r="BV670" s="171"/>
      <c r="BW670" s="171"/>
      <c r="BX670" s="171"/>
      <c r="BY670" s="171"/>
      <c r="BZ670" s="171"/>
      <c r="CA670" s="171"/>
      <c r="CB670" s="171"/>
      <c r="CC670" s="171"/>
      <c r="CD670" s="171"/>
      <c r="CE670" s="171"/>
      <c r="CF670" s="171"/>
      <c r="CG670" s="171"/>
      <c r="CH670" s="171"/>
      <c r="CI670" s="171"/>
      <c r="CJ670" s="171"/>
      <c r="CK670" s="171"/>
      <c r="CL670" s="171"/>
      <c r="CM670" s="171"/>
      <c r="CN670" s="171"/>
      <c r="CO670" s="171"/>
      <c r="CP670" s="171"/>
      <c r="CQ670" s="171"/>
      <c r="CR670" s="171"/>
      <c r="CS670" s="171"/>
      <c r="CT670" s="171"/>
      <c r="CU670" s="171"/>
      <c r="CV670" s="171"/>
      <c r="CW670" s="171"/>
      <c r="CX670" s="171"/>
      <c r="CY670" s="171"/>
      <c r="CZ670" s="171"/>
      <c r="DA670" s="171"/>
      <c r="DB670" s="171"/>
      <c r="DC670" s="171"/>
      <c r="DD670" s="171"/>
      <c r="DE670" s="171"/>
      <c r="DF670" s="171"/>
      <c r="DG670" s="171"/>
      <c r="DH670" s="171"/>
      <c r="DI670" s="171"/>
      <c r="DJ670" s="171"/>
      <c r="DK670" s="171"/>
      <c r="DL670" s="171"/>
      <c r="DM670" s="171"/>
      <c r="DN670" s="171"/>
      <c r="DO670" s="171"/>
      <c r="DP670" s="171"/>
      <c r="DQ670" s="171"/>
      <c r="DR670" s="171"/>
      <c r="DS670" s="171"/>
      <c r="DT670" s="171"/>
      <c r="DU670" s="171"/>
      <c r="DV670" s="171"/>
      <c r="DW670" s="171"/>
      <c r="DX670" s="171"/>
      <c r="DY670" s="171"/>
      <c r="DZ670" s="171"/>
      <c r="EA670" s="171"/>
      <c r="EB670" s="171"/>
      <c r="EC670" s="171"/>
      <c r="ED670" s="171"/>
      <c r="EE670" s="171"/>
      <c r="EF670" s="171"/>
      <c r="EG670" s="171"/>
      <c r="EH670" s="171"/>
      <c r="EI670" s="171"/>
      <c r="EJ670" s="171"/>
      <c r="EK670" s="171"/>
      <c r="EL670" s="171"/>
      <c r="EM670" s="171"/>
      <c r="EN670" s="171"/>
      <c r="EO670" s="171"/>
      <c r="EP670" s="171"/>
      <c r="EQ670" s="171"/>
      <c r="ER670" s="171"/>
      <c r="ES670" s="171"/>
      <c r="ET670" s="171"/>
      <c r="EU670" s="171"/>
      <c r="EV670" s="171"/>
      <c r="EW670" s="171"/>
      <c r="EX670" s="171"/>
      <c r="EY670" s="171"/>
      <c r="EZ670" s="171"/>
      <c r="FA670" s="171"/>
      <c r="FB670" s="171"/>
      <c r="FC670" s="171"/>
      <c r="FD670" s="171"/>
      <c r="FE670" s="171"/>
      <c r="FF670" s="171"/>
      <c r="FG670" s="171"/>
      <c r="FH670" s="171"/>
      <c r="FI670" s="171"/>
      <c r="FJ670" s="171"/>
      <c r="FK670" s="171"/>
      <c r="FL670" s="171"/>
      <c r="FM670" s="171"/>
      <c r="FN670" s="171"/>
      <c r="FO670" s="171"/>
      <c r="FP670" s="171"/>
      <c r="FQ670" s="171"/>
      <c r="FR670" s="171"/>
      <c r="FS670" s="171"/>
      <c r="FT670" s="171"/>
      <c r="FU670" s="171"/>
      <c r="FV670" s="171"/>
      <c r="FW670" s="171"/>
      <c r="FX670" s="171"/>
      <c r="FY670" s="171"/>
      <c r="FZ670" s="171"/>
      <c r="GA670" s="171"/>
      <c r="GB670" s="171"/>
      <c r="GC670" s="171"/>
      <c r="GD670" s="171"/>
      <c r="GE670" s="171"/>
      <c r="GF670" s="171"/>
      <c r="GG670" s="171"/>
      <c r="GH670" s="171"/>
      <c r="GI670" s="171"/>
      <c r="GJ670" s="171"/>
      <c r="GK670" s="171"/>
      <c r="GL670" s="171"/>
      <c r="GM670" s="171"/>
      <c r="GN670" s="171"/>
      <c r="GO670" s="171"/>
      <c r="GP670" s="171"/>
      <c r="GQ670" s="171"/>
      <c r="GR670" s="171"/>
      <c r="GS670" s="171"/>
      <c r="GT670" s="171"/>
      <c r="GU670" s="171"/>
      <c r="GV670" s="171"/>
      <c r="GW670" s="171"/>
      <c r="GX670" s="171"/>
      <c r="GY670" s="171"/>
      <c r="GZ670" s="171"/>
      <c r="HA670" s="171"/>
      <c r="HB670" s="171"/>
      <c r="HC670" s="171"/>
      <c r="HD670" s="171"/>
      <c r="HE670" s="171"/>
      <c r="HF670" s="171"/>
      <c r="HG670" s="171"/>
      <c r="HH670" s="171"/>
      <c r="HI670" s="171"/>
      <c r="HJ670" s="171"/>
      <c r="HK670" s="171"/>
      <c r="HL670" s="171"/>
      <c r="HM670" s="171"/>
      <c r="HN670" s="171"/>
      <c r="HO670" s="171"/>
      <c r="HP670" s="171"/>
      <c r="HQ670" s="171"/>
      <c r="HR670" s="171"/>
      <c r="HS670" s="171"/>
      <c r="HT670" s="171"/>
      <c r="HU670" s="171"/>
      <c r="HV670" s="171"/>
      <c r="HW670" s="171"/>
      <c r="HX670" s="171"/>
      <c r="HY670" s="171"/>
      <c r="HZ670" s="171"/>
      <c r="IA670" s="171"/>
      <c r="IB670" s="171"/>
      <c r="IC670" s="171"/>
      <c r="ID670" s="171"/>
      <c r="IE670" s="171"/>
      <c r="IF670" s="171"/>
      <c r="IG670" s="171"/>
      <c r="IH670" s="171"/>
      <c r="II670" s="171"/>
      <c r="IJ670" s="171"/>
      <c r="IK670" s="171"/>
      <c r="IL670" s="171"/>
      <c r="IM670" s="171"/>
      <c r="IN670" s="171"/>
      <c r="IO670" s="171"/>
      <c r="IP670" s="171"/>
      <c r="IQ670" s="171"/>
      <c r="IR670" s="171"/>
      <c r="IS670" s="171"/>
      <c r="IT670" s="171"/>
      <c r="IU670" s="171"/>
      <c r="IV670" s="171"/>
      <c r="IW670" s="171"/>
      <c r="IX670" s="171"/>
      <c r="IY670" s="171"/>
      <c r="IZ670" s="171"/>
      <c r="JA670" s="171"/>
      <c r="JB670" s="171"/>
      <c r="JC670" s="171"/>
      <c r="JD670" s="171"/>
      <c r="JE670" s="171"/>
      <c r="JF670" s="171"/>
      <c r="JG670" s="171"/>
      <c r="JH670" s="171"/>
      <c r="JI670" s="171"/>
      <c r="JJ670" s="171"/>
      <c r="JK670" s="171"/>
      <c r="JL670" s="171"/>
      <c r="JM670" s="171"/>
      <c r="JN670" s="171"/>
      <c r="JO670" s="171"/>
      <c r="JP670" s="171"/>
      <c r="JQ670" s="171"/>
      <c r="JR670" s="171"/>
      <c r="JS670" s="171"/>
      <c r="JT670" s="171"/>
      <c r="JU670" s="171"/>
      <c r="JV670" s="171"/>
      <c r="JW670" s="171"/>
      <c r="JX670" s="171"/>
      <c r="JY670" s="171"/>
      <c r="JZ670" s="171"/>
      <c r="KA670" s="171"/>
      <c r="KB670" s="171"/>
      <c r="KC670" s="171"/>
      <c r="KD670" s="171"/>
      <c r="KE670" s="171"/>
      <c r="KF670" s="171"/>
      <c r="KG670" s="171"/>
      <c r="KH670" s="171"/>
      <c r="KI670" s="171"/>
      <c r="KJ670" s="171"/>
      <c r="KK670" s="171"/>
      <c r="KL670" s="171"/>
      <c r="KM670" s="171"/>
      <c r="KN670" s="171"/>
      <c r="KO670" s="171"/>
      <c r="KP670" s="171"/>
      <c r="KQ670" s="171"/>
      <c r="KR670" s="171"/>
      <c r="KS670" s="171"/>
      <c r="KT670" s="171"/>
      <c r="KU670" s="171"/>
      <c r="KV670" s="171"/>
      <c r="KW670" s="171"/>
      <c r="KX670" s="171"/>
      <c r="KY670" s="171"/>
      <c r="KZ670" s="171"/>
      <c r="LA670" s="171"/>
      <c r="LB670" s="171"/>
      <c r="LC670" s="171"/>
      <c r="LD670" s="171"/>
      <c r="LE670" s="171"/>
      <c r="LF670" s="171"/>
      <c r="LG670" s="171"/>
      <c r="LH670" s="171"/>
      <c r="LI670" s="171"/>
      <c r="LJ670" s="171"/>
      <c r="LK670" s="171"/>
      <c r="LL670" s="171"/>
      <c r="LM670" s="171"/>
      <c r="LN670" s="171"/>
      <c r="LO670" s="171"/>
      <c r="LP670" s="171"/>
      <c r="LQ670" s="171"/>
      <c r="LR670" s="171"/>
      <c r="LS670" s="171"/>
      <c r="LT670" s="171"/>
      <c r="LU670" s="171"/>
      <c r="LV670" s="171"/>
      <c r="LW670" s="171"/>
      <c r="LX670" s="171"/>
      <c r="LY670" s="171"/>
      <c r="LZ670" s="171"/>
      <c r="MA670" s="171"/>
      <c r="MB670" s="171"/>
      <c r="MC670" s="171"/>
      <c r="MD670" s="171"/>
      <c r="ME670" s="171"/>
      <c r="MF670" s="171"/>
      <c r="MG670" s="171"/>
      <c r="MH670" s="171"/>
      <c r="MI670" s="171"/>
      <c r="MJ670" s="171"/>
      <c r="MK670" s="171"/>
      <c r="ML670" s="171"/>
      <c r="MM670" s="171"/>
      <c r="MN670" s="171"/>
      <c r="MO670" s="171"/>
      <c r="MP670" s="171"/>
      <c r="MQ670" s="171"/>
      <c r="MR670" s="171"/>
      <c r="MS670" s="171"/>
      <c r="MT670" s="171"/>
      <c r="MU670" s="171"/>
      <c r="MV670" s="171"/>
      <c r="MW670" s="171"/>
      <c r="MX670" s="171"/>
      <c r="MY670" s="171"/>
      <c r="MZ670" s="171"/>
      <c r="NA670" s="171"/>
      <c r="NB670" s="171"/>
      <c r="NC670" s="171"/>
      <c r="ND670" s="171"/>
      <c r="NE670" s="171"/>
      <c r="NF670" s="171"/>
      <c r="NG670" s="171"/>
      <c r="NH670" s="171"/>
      <c r="NI670" s="171"/>
      <c r="NJ670" s="171"/>
      <c r="NK670" s="171"/>
      <c r="NL670" s="171"/>
      <c r="NM670" s="171"/>
      <c r="NN670" s="171"/>
      <c r="NO670" s="171"/>
      <c r="NP670" s="171"/>
      <c r="NQ670" s="171"/>
      <c r="NR670" s="171"/>
      <c r="NS670" s="171"/>
      <c r="NT670" s="171"/>
      <c r="NU670" s="171"/>
      <c r="NV670" s="171"/>
      <c r="NW670" s="171"/>
      <c r="NX670" s="171"/>
      <c r="NY670" s="171"/>
      <c r="NZ670" s="171"/>
      <c r="OA670" s="171"/>
      <c r="OB670" s="171"/>
      <c r="OC670" s="171"/>
      <c r="OD670" s="171"/>
      <c r="OE670" s="171"/>
      <c r="OF670" s="171"/>
      <c r="OG670" s="171"/>
      <c r="OH670" s="171"/>
      <c r="OI670" s="171"/>
      <c r="OJ670" s="171"/>
      <c r="OK670" s="171"/>
      <c r="OL670" s="171"/>
      <c r="OM670" s="171"/>
      <c r="ON670" s="171"/>
      <c r="OO670" s="171"/>
      <c r="OP670" s="171"/>
      <c r="OQ670" s="171"/>
      <c r="OR670" s="171"/>
      <c r="OS670" s="171"/>
      <c r="OT670" s="171"/>
      <c r="OU670" s="171"/>
      <c r="OV670" s="171"/>
      <c r="OW670" s="171"/>
      <c r="OX670" s="171"/>
      <c r="OY670" s="171"/>
      <c r="OZ670" s="171"/>
      <c r="PA670" s="171"/>
      <c r="PB670" s="171"/>
      <c r="PC670" s="171"/>
      <c r="PD670" s="171"/>
      <c r="PE670" s="171"/>
      <c r="PF670" s="171"/>
      <c r="PG670" s="171"/>
      <c r="PH670" s="171"/>
      <c r="PI670" s="171"/>
      <c r="PJ670" s="171"/>
      <c r="PK670" s="171"/>
      <c r="PL670" s="171"/>
    </row>
    <row r="671" spans="18:428">
      <c r="R671" s="171"/>
      <c r="S671" s="171"/>
      <c r="T671" s="171"/>
      <c r="U671" s="171"/>
      <c r="V671" s="171"/>
      <c r="W671" s="171"/>
      <c r="X671" s="171"/>
      <c r="Y671" s="171"/>
      <c r="Z671" s="171"/>
      <c r="AA671" s="171"/>
      <c r="AB671" s="171"/>
      <c r="AC671" s="171"/>
      <c r="AD671" s="171"/>
      <c r="AE671" s="171"/>
      <c r="AF671" s="171"/>
      <c r="AG671" s="171"/>
      <c r="AH671" s="171"/>
      <c r="AI671" s="171"/>
      <c r="AJ671" s="171"/>
      <c r="AK671" s="171"/>
      <c r="AL671" s="171"/>
      <c r="AM671" s="171"/>
      <c r="AN671" s="171"/>
      <c r="AO671" s="171"/>
      <c r="AP671" s="171"/>
      <c r="AQ671" s="171"/>
      <c r="AR671" s="171"/>
      <c r="AS671" s="171"/>
      <c r="AT671" s="171"/>
      <c r="AU671" s="171"/>
      <c r="AV671" s="171"/>
      <c r="AW671" s="171"/>
      <c r="AX671" s="171"/>
      <c r="AY671" s="171"/>
      <c r="AZ671" s="171"/>
      <c r="BA671" s="171"/>
      <c r="BB671" s="171"/>
      <c r="BC671" s="171"/>
      <c r="BD671" s="171"/>
      <c r="BE671" s="171"/>
      <c r="BF671" s="171"/>
      <c r="BG671" s="171"/>
      <c r="BH671" s="171"/>
      <c r="BI671" s="171"/>
      <c r="BJ671" s="171"/>
      <c r="BK671" s="171"/>
      <c r="BL671" s="171"/>
      <c r="BM671" s="171"/>
      <c r="BN671" s="171"/>
      <c r="BO671" s="171"/>
      <c r="BP671" s="171"/>
      <c r="BQ671" s="171"/>
      <c r="BR671" s="171"/>
      <c r="BS671" s="171"/>
      <c r="BT671" s="171"/>
      <c r="BU671" s="171"/>
      <c r="BV671" s="171"/>
      <c r="BW671" s="171"/>
      <c r="BX671" s="171"/>
      <c r="BY671" s="171"/>
      <c r="BZ671" s="171"/>
      <c r="CA671" s="171"/>
      <c r="CB671" s="171"/>
      <c r="CC671" s="171"/>
      <c r="CD671" s="171"/>
      <c r="CE671" s="171"/>
      <c r="CF671" s="171"/>
      <c r="CG671" s="171"/>
      <c r="CH671" s="171"/>
      <c r="CI671" s="171"/>
      <c r="CJ671" s="171"/>
      <c r="CK671" s="171"/>
      <c r="CL671" s="171"/>
      <c r="CM671" s="171"/>
      <c r="CN671" s="171"/>
      <c r="CO671" s="171"/>
      <c r="CP671" s="171"/>
      <c r="CQ671" s="171"/>
      <c r="CR671" s="171"/>
      <c r="CS671" s="171"/>
      <c r="CT671" s="171"/>
      <c r="CU671" s="171"/>
      <c r="CV671" s="171"/>
      <c r="CW671" s="171"/>
      <c r="CX671" s="171"/>
      <c r="CY671" s="171"/>
      <c r="CZ671" s="171"/>
      <c r="DA671" s="171"/>
      <c r="DB671" s="171"/>
      <c r="DC671" s="171"/>
      <c r="DD671" s="171"/>
      <c r="DE671" s="171"/>
      <c r="DF671" s="171"/>
      <c r="DG671" s="171"/>
      <c r="DH671" s="171"/>
      <c r="DI671" s="171"/>
      <c r="DJ671" s="171"/>
      <c r="DK671" s="171"/>
      <c r="DL671" s="171"/>
      <c r="DM671" s="171"/>
      <c r="DN671" s="171"/>
      <c r="DO671" s="171"/>
      <c r="DP671" s="171"/>
      <c r="DQ671" s="171"/>
      <c r="DR671" s="171"/>
      <c r="DS671" s="171"/>
      <c r="DT671" s="171"/>
      <c r="DU671" s="171"/>
      <c r="DV671" s="171"/>
      <c r="DW671" s="171"/>
      <c r="DX671" s="171"/>
      <c r="DY671" s="171"/>
      <c r="DZ671" s="171"/>
      <c r="EA671" s="171"/>
      <c r="EB671" s="171"/>
      <c r="EC671" s="171"/>
      <c r="ED671" s="171"/>
      <c r="EE671" s="171"/>
      <c r="EF671" s="171"/>
      <c r="EG671" s="171"/>
      <c r="EH671" s="171"/>
      <c r="EI671" s="171"/>
      <c r="EJ671" s="171"/>
      <c r="EK671" s="171"/>
      <c r="EL671" s="171"/>
      <c r="EM671" s="171"/>
      <c r="EN671" s="171"/>
      <c r="EO671" s="171"/>
      <c r="EP671" s="171"/>
      <c r="EQ671" s="171"/>
      <c r="ER671" s="171"/>
      <c r="ES671" s="171"/>
      <c r="ET671" s="171"/>
      <c r="EU671" s="171"/>
      <c r="EV671" s="171"/>
      <c r="EW671" s="171"/>
      <c r="EX671" s="171"/>
      <c r="EY671" s="171"/>
      <c r="EZ671" s="171"/>
      <c r="FA671" s="171"/>
      <c r="FB671" s="171"/>
      <c r="FC671" s="171"/>
      <c r="FD671" s="171"/>
      <c r="FE671" s="171"/>
      <c r="FF671" s="171"/>
      <c r="FG671" s="171"/>
      <c r="FH671" s="171"/>
      <c r="FI671" s="171"/>
      <c r="FJ671" s="171"/>
      <c r="FK671" s="171"/>
      <c r="FL671" s="171"/>
      <c r="FM671" s="171"/>
      <c r="FN671" s="171"/>
      <c r="FO671" s="171"/>
      <c r="FP671" s="171"/>
      <c r="FQ671" s="171"/>
      <c r="FR671" s="171"/>
      <c r="FS671" s="171"/>
      <c r="FT671" s="171"/>
      <c r="FU671" s="171"/>
      <c r="FV671" s="171"/>
      <c r="FW671" s="171"/>
      <c r="FX671" s="171"/>
      <c r="FY671" s="171"/>
      <c r="FZ671" s="171"/>
      <c r="GA671" s="171"/>
      <c r="GB671" s="171"/>
      <c r="GC671" s="171"/>
      <c r="GD671" s="171"/>
      <c r="GE671" s="171"/>
      <c r="GF671" s="171"/>
      <c r="GG671" s="171"/>
      <c r="GH671" s="171"/>
      <c r="GI671" s="171"/>
      <c r="GJ671" s="171"/>
      <c r="GK671" s="171"/>
      <c r="GL671" s="171"/>
      <c r="GM671" s="171"/>
      <c r="GN671" s="171"/>
      <c r="GO671" s="171"/>
      <c r="GP671" s="171"/>
      <c r="GQ671" s="171"/>
      <c r="GR671" s="171"/>
      <c r="GS671" s="171"/>
      <c r="GT671" s="171"/>
      <c r="GU671" s="171"/>
      <c r="GV671" s="171"/>
      <c r="GW671" s="171"/>
      <c r="GX671" s="171"/>
      <c r="GY671" s="171"/>
      <c r="GZ671" s="171"/>
      <c r="HA671" s="171"/>
      <c r="HB671" s="171"/>
      <c r="HC671" s="171"/>
      <c r="HD671" s="171"/>
      <c r="HE671" s="171"/>
      <c r="HF671" s="171"/>
      <c r="HG671" s="171"/>
      <c r="HH671" s="171"/>
      <c r="HI671" s="171"/>
      <c r="HJ671" s="171"/>
      <c r="HK671" s="171"/>
      <c r="HL671" s="171"/>
      <c r="HM671" s="171"/>
      <c r="HN671" s="171"/>
      <c r="HO671" s="171"/>
      <c r="HP671" s="171"/>
      <c r="HQ671" s="171"/>
      <c r="HR671" s="171"/>
      <c r="HS671" s="171"/>
      <c r="HT671" s="171"/>
      <c r="HU671" s="171"/>
      <c r="HV671" s="171"/>
      <c r="HW671" s="171"/>
      <c r="HX671" s="171"/>
      <c r="HY671" s="171"/>
      <c r="HZ671" s="171"/>
      <c r="IA671" s="171"/>
      <c r="IB671" s="171"/>
      <c r="IC671" s="171"/>
      <c r="ID671" s="171"/>
      <c r="IE671" s="171"/>
      <c r="IF671" s="171"/>
      <c r="IG671" s="171"/>
      <c r="IH671" s="171"/>
      <c r="II671" s="171"/>
      <c r="IJ671" s="171"/>
      <c r="IK671" s="171"/>
      <c r="IL671" s="171"/>
      <c r="IM671" s="171"/>
      <c r="IN671" s="171"/>
      <c r="IO671" s="171"/>
      <c r="IP671" s="171"/>
      <c r="IQ671" s="171"/>
      <c r="IR671" s="171"/>
      <c r="IS671" s="171"/>
      <c r="IT671" s="171"/>
      <c r="IU671" s="171"/>
      <c r="IV671" s="171"/>
      <c r="IW671" s="171"/>
      <c r="IX671" s="171"/>
      <c r="IY671" s="171"/>
      <c r="IZ671" s="171"/>
      <c r="JA671" s="171"/>
      <c r="JB671" s="171"/>
      <c r="JC671" s="171"/>
      <c r="JD671" s="171"/>
      <c r="JE671" s="171"/>
      <c r="JF671" s="171"/>
      <c r="JG671" s="171"/>
      <c r="JH671" s="171"/>
      <c r="JI671" s="171"/>
      <c r="JJ671" s="171"/>
      <c r="JK671" s="171"/>
      <c r="JL671" s="171"/>
      <c r="JM671" s="171"/>
      <c r="JN671" s="171"/>
      <c r="JO671" s="171"/>
      <c r="JP671" s="171"/>
      <c r="JQ671" s="171"/>
      <c r="JR671" s="171"/>
      <c r="JS671" s="171"/>
      <c r="JT671" s="171"/>
      <c r="JU671" s="171"/>
      <c r="JV671" s="171"/>
      <c r="JW671" s="171"/>
      <c r="JX671" s="171"/>
      <c r="JY671" s="171"/>
      <c r="JZ671" s="171"/>
      <c r="KA671" s="171"/>
      <c r="KB671" s="171"/>
      <c r="KC671" s="171"/>
      <c r="KD671" s="171"/>
      <c r="KE671" s="171"/>
      <c r="KF671" s="171"/>
      <c r="KG671" s="171"/>
      <c r="KH671" s="171"/>
      <c r="KI671" s="171"/>
      <c r="KJ671" s="171"/>
      <c r="KK671" s="171"/>
      <c r="KL671" s="171"/>
      <c r="KM671" s="171"/>
      <c r="KN671" s="171"/>
      <c r="KO671" s="171"/>
      <c r="KP671" s="171"/>
      <c r="KQ671" s="171"/>
      <c r="KR671" s="171"/>
      <c r="KS671" s="171"/>
      <c r="KT671" s="171"/>
      <c r="KU671" s="171"/>
      <c r="KV671" s="171"/>
      <c r="KW671" s="171"/>
      <c r="KX671" s="171"/>
      <c r="KY671" s="171"/>
      <c r="KZ671" s="171"/>
      <c r="LA671" s="171"/>
      <c r="LB671" s="171"/>
      <c r="LC671" s="171"/>
      <c r="LD671" s="171"/>
      <c r="LE671" s="171"/>
      <c r="LF671" s="171"/>
      <c r="LG671" s="171"/>
      <c r="LH671" s="171"/>
      <c r="LI671" s="171"/>
      <c r="LJ671" s="171"/>
      <c r="LK671" s="171"/>
      <c r="LL671" s="171"/>
      <c r="LM671" s="171"/>
      <c r="LN671" s="171"/>
      <c r="LO671" s="171"/>
      <c r="LP671" s="171"/>
      <c r="LQ671" s="171"/>
      <c r="LR671" s="171"/>
      <c r="LS671" s="171"/>
      <c r="LT671" s="171"/>
      <c r="LU671" s="171"/>
      <c r="LV671" s="171"/>
      <c r="LW671" s="171"/>
      <c r="LX671" s="171"/>
      <c r="LY671" s="171"/>
      <c r="LZ671" s="171"/>
      <c r="MA671" s="171"/>
      <c r="MB671" s="171"/>
      <c r="MC671" s="171"/>
      <c r="MD671" s="171"/>
      <c r="ME671" s="171"/>
      <c r="MF671" s="171"/>
      <c r="MG671" s="171"/>
      <c r="MH671" s="171"/>
      <c r="MI671" s="171"/>
      <c r="MJ671" s="171"/>
      <c r="MK671" s="171"/>
      <c r="ML671" s="171"/>
      <c r="MM671" s="171"/>
      <c r="MN671" s="171"/>
      <c r="MO671" s="171"/>
      <c r="MP671" s="171"/>
      <c r="MQ671" s="171"/>
      <c r="MR671" s="171"/>
      <c r="MS671" s="171"/>
      <c r="MT671" s="171"/>
      <c r="MU671" s="171"/>
      <c r="MV671" s="171"/>
      <c r="MW671" s="171"/>
      <c r="MX671" s="171"/>
      <c r="MY671" s="171"/>
      <c r="MZ671" s="171"/>
      <c r="NA671" s="171"/>
      <c r="NB671" s="171"/>
      <c r="NC671" s="171"/>
      <c r="ND671" s="171"/>
      <c r="NE671" s="171"/>
      <c r="NF671" s="171"/>
      <c r="NG671" s="171"/>
      <c r="NH671" s="171"/>
      <c r="NI671" s="171"/>
      <c r="NJ671" s="171"/>
      <c r="NK671" s="171"/>
      <c r="NL671" s="171"/>
      <c r="NM671" s="171"/>
      <c r="NN671" s="171"/>
      <c r="NO671" s="171"/>
      <c r="NP671" s="171"/>
      <c r="NQ671" s="171"/>
      <c r="NR671" s="171"/>
      <c r="NS671" s="171"/>
      <c r="NT671" s="171"/>
      <c r="NU671" s="171"/>
      <c r="NV671" s="171"/>
      <c r="NW671" s="171"/>
      <c r="NX671" s="171"/>
      <c r="NY671" s="171"/>
      <c r="NZ671" s="171"/>
      <c r="OA671" s="171"/>
      <c r="OB671" s="171"/>
      <c r="OC671" s="171"/>
      <c r="OD671" s="171"/>
      <c r="OE671" s="171"/>
      <c r="OF671" s="171"/>
      <c r="OG671" s="171"/>
      <c r="OH671" s="171"/>
      <c r="OI671" s="171"/>
      <c r="OJ671" s="171"/>
      <c r="OK671" s="171"/>
      <c r="OL671" s="171"/>
      <c r="OM671" s="171"/>
      <c r="ON671" s="171"/>
      <c r="OO671" s="171"/>
      <c r="OP671" s="171"/>
      <c r="OQ671" s="171"/>
      <c r="OR671" s="171"/>
      <c r="OS671" s="171"/>
      <c r="OT671" s="171"/>
      <c r="OU671" s="171"/>
      <c r="OV671" s="171"/>
      <c r="OW671" s="171"/>
      <c r="OX671" s="171"/>
      <c r="OY671" s="171"/>
      <c r="OZ671" s="171"/>
      <c r="PA671" s="171"/>
      <c r="PB671" s="171"/>
      <c r="PC671" s="171"/>
      <c r="PD671" s="171"/>
      <c r="PE671" s="171"/>
      <c r="PF671" s="171"/>
      <c r="PG671" s="171"/>
      <c r="PH671" s="171"/>
      <c r="PI671" s="171"/>
      <c r="PJ671" s="171"/>
      <c r="PK671" s="171"/>
      <c r="PL671" s="171"/>
    </row>
    <row r="672" spans="18:428">
      <c r="R672" s="171"/>
      <c r="S672" s="171"/>
      <c r="T672" s="171"/>
      <c r="U672" s="171"/>
      <c r="V672" s="171"/>
      <c r="W672" s="171"/>
      <c r="X672" s="171"/>
      <c r="Y672" s="171"/>
      <c r="Z672" s="171"/>
      <c r="AA672" s="171"/>
      <c r="AB672" s="171"/>
      <c r="AC672" s="171"/>
      <c r="AD672" s="171"/>
      <c r="AE672" s="171"/>
      <c r="AF672" s="171"/>
      <c r="AG672" s="171"/>
      <c r="AH672" s="171"/>
      <c r="AI672" s="171"/>
      <c r="AJ672" s="171"/>
      <c r="AK672" s="171"/>
      <c r="AL672" s="171"/>
      <c r="AM672" s="171"/>
      <c r="AN672" s="171"/>
      <c r="AO672" s="171"/>
      <c r="AP672" s="171"/>
      <c r="AQ672" s="171"/>
      <c r="AR672" s="171"/>
      <c r="AS672" s="171"/>
      <c r="AT672" s="171"/>
      <c r="AU672" s="171"/>
      <c r="AV672" s="171"/>
      <c r="AW672" s="171"/>
      <c r="AX672" s="171"/>
      <c r="AY672" s="171"/>
      <c r="AZ672" s="171"/>
      <c r="BA672" s="171"/>
      <c r="BB672" s="171"/>
      <c r="BC672" s="171"/>
      <c r="BD672" s="171"/>
      <c r="BE672" s="171"/>
      <c r="BF672" s="171"/>
      <c r="BG672" s="171"/>
      <c r="BH672" s="171"/>
      <c r="BI672" s="171"/>
      <c r="BJ672" s="171"/>
      <c r="BK672" s="171"/>
      <c r="BL672" s="171"/>
      <c r="BM672" s="171"/>
      <c r="BN672" s="171"/>
      <c r="BO672" s="171"/>
      <c r="BP672" s="171"/>
      <c r="BQ672" s="171"/>
      <c r="BR672" s="171"/>
      <c r="BS672" s="171"/>
      <c r="BT672" s="171"/>
      <c r="BU672" s="171"/>
      <c r="BV672" s="171"/>
      <c r="BW672" s="171"/>
      <c r="BX672" s="171"/>
      <c r="BY672" s="171"/>
      <c r="BZ672" s="171"/>
      <c r="CA672" s="171"/>
      <c r="CB672" s="171"/>
      <c r="CC672" s="171"/>
      <c r="CD672" s="171"/>
      <c r="CE672" s="171"/>
      <c r="CF672" s="171"/>
      <c r="CG672" s="171"/>
      <c r="CH672" s="171"/>
      <c r="CI672" s="171"/>
      <c r="CJ672" s="171"/>
      <c r="CK672" s="171"/>
      <c r="CL672" s="171"/>
      <c r="CM672" s="171"/>
      <c r="CN672" s="171"/>
      <c r="CO672" s="171"/>
      <c r="CP672" s="171"/>
      <c r="CQ672" s="171"/>
      <c r="CR672" s="171"/>
      <c r="CS672" s="171"/>
      <c r="CT672" s="171"/>
      <c r="CU672" s="171"/>
      <c r="CV672" s="171"/>
      <c r="CW672" s="171"/>
      <c r="CX672" s="171"/>
      <c r="CY672" s="171"/>
      <c r="CZ672" s="171"/>
      <c r="DA672" s="171"/>
      <c r="DB672" s="171"/>
      <c r="DC672" s="171"/>
      <c r="DD672" s="171"/>
      <c r="DE672" s="171"/>
      <c r="DF672" s="171"/>
      <c r="DG672" s="171"/>
      <c r="DH672" s="171"/>
      <c r="DI672" s="171"/>
      <c r="DJ672" s="171"/>
      <c r="DK672" s="171"/>
      <c r="DL672" s="171"/>
      <c r="DM672" s="171"/>
      <c r="DN672" s="171"/>
      <c r="DO672" s="171"/>
      <c r="DP672" s="171"/>
      <c r="DQ672" s="171"/>
      <c r="DR672" s="171"/>
      <c r="DS672" s="171"/>
      <c r="DT672" s="171"/>
      <c r="DU672" s="171"/>
      <c r="DV672" s="171"/>
      <c r="DW672" s="171"/>
      <c r="DX672" s="171"/>
      <c r="DY672" s="171"/>
      <c r="DZ672" s="171"/>
      <c r="EA672" s="171"/>
      <c r="EB672" s="171"/>
      <c r="EC672" s="171"/>
      <c r="ED672" s="171"/>
      <c r="EE672" s="171"/>
      <c r="EF672" s="171"/>
      <c r="EG672" s="171"/>
      <c r="EH672" s="171"/>
      <c r="EI672" s="171"/>
      <c r="EJ672" s="171"/>
      <c r="EK672" s="171"/>
      <c r="EL672" s="171"/>
      <c r="EM672" s="171"/>
      <c r="EN672" s="171"/>
      <c r="EO672" s="171"/>
      <c r="EP672" s="171"/>
      <c r="EQ672" s="171"/>
      <c r="ER672" s="171"/>
      <c r="ES672" s="171"/>
      <c r="ET672" s="171"/>
      <c r="EU672" s="171"/>
      <c r="EV672" s="171"/>
      <c r="EW672" s="171"/>
      <c r="EX672" s="171"/>
      <c r="EY672" s="171"/>
      <c r="EZ672" s="171"/>
      <c r="FA672" s="171"/>
      <c r="FB672" s="171"/>
      <c r="FC672" s="171"/>
      <c r="FD672" s="171"/>
      <c r="FE672" s="171"/>
      <c r="FF672" s="171"/>
      <c r="FG672" s="171"/>
      <c r="FH672" s="171"/>
      <c r="FI672" s="171"/>
      <c r="FJ672" s="171"/>
      <c r="FK672" s="171"/>
      <c r="FL672" s="171"/>
      <c r="FM672" s="171"/>
      <c r="FN672" s="171"/>
      <c r="FO672" s="171"/>
      <c r="FP672" s="171"/>
      <c r="FQ672" s="171"/>
      <c r="FR672" s="171"/>
      <c r="FS672" s="171"/>
      <c r="FT672" s="171"/>
      <c r="FU672" s="171"/>
      <c r="FV672" s="171"/>
      <c r="FW672" s="171"/>
      <c r="FX672" s="171"/>
      <c r="FY672" s="171"/>
      <c r="FZ672" s="171"/>
      <c r="GA672" s="171"/>
      <c r="GB672" s="171"/>
      <c r="GC672" s="171"/>
      <c r="GD672" s="171"/>
      <c r="GE672" s="171"/>
      <c r="GF672" s="171"/>
      <c r="GG672" s="171"/>
      <c r="GH672" s="171"/>
      <c r="GI672" s="171"/>
      <c r="GJ672" s="171"/>
      <c r="GK672" s="171"/>
      <c r="GL672" s="171"/>
      <c r="GM672" s="171"/>
      <c r="GN672" s="171"/>
      <c r="GO672" s="171"/>
      <c r="GP672" s="171"/>
      <c r="GQ672" s="171"/>
      <c r="GR672" s="171"/>
      <c r="GS672" s="171"/>
      <c r="GT672" s="171"/>
      <c r="GU672" s="171"/>
      <c r="GV672" s="171"/>
      <c r="GW672" s="171"/>
      <c r="GX672" s="171"/>
      <c r="GY672" s="171"/>
      <c r="GZ672" s="171"/>
      <c r="HA672" s="171"/>
      <c r="HB672" s="171"/>
      <c r="HC672" s="171"/>
      <c r="HD672" s="171"/>
      <c r="HE672" s="171"/>
      <c r="HF672" s="171"/>
      <c r="HG672" s="171"/>
      <c r="HH672" s="171"/>
      <c r="HI672" s="171"/>
      <c r="HJ672" s="171"/>
      <c r="HK672" s="171"/>
      <c r="HL672" s="171"/>
      <c r="HM672" s="171"/>
      <c r="HN672" s="171"/>
      <c r="HO672" s="171"/>
      <c r="HP672" s="171"/>
      <c r="HQ672" s="171"/>
      <c r="HR672" s="171"/>
      <c r="HS672" s="171"/>
      <c r="HT672" s="171"/>
      <c r="HU672" s="171"/>
      <c r="HV672" s="171"/>
      <c r="HW672" s="171"/>
      <c r="HX672" s="171"/>
      <c r="HY672" s="171"/>
      <c r="HZ672" s="171"/>
      <c r="IA672" s="171"/>
      <c r="IB672" s="171"/>
      <c r="IC672" s="171"/>
      <c r="ID672" s="171"/>
      <c r="IE672" s="171"/>
      <c r="IF672" s="171"/>
      <c r="IG672" s="171"/>
      <c r="IH672" s="171"/>
      <c r="II672" s="171"/>
      <c r="IJ672" s="171"/>
      <c r="IK672" s="171"/>
      <c r="IL672" s="171"/>
      <c r="IM672" s="171"/>
      <c r="IN672" s="171"/>
      <c r="IO672" s="171"/>
      <c r="IP672" s="171"/>
      <c r="IQ672" s="171"/>
      <c r="IR672" s="171"/>
      <c r="IS672" s="171"/>
      <c r="IT672" s="171"/>
      <c r="IU672" s="171"/>
      <c r="IV672" s="171"/>
      <c r="IW672" s="171"/>
      <c r="IX672" s="171"/>
      <c r="IY672" s="171"/>
      <c r="IZ672" s="171"/>
      <c r="JA672" s="171"/>
      <c r="JB672" s="171"/>
      <c r="JC672" s="171"/>
      <c r="JD672" s="171"/>
      <c r="JE672" s="171"/>
      <c r="JF672" s="171"/>
      <c r="JG672" s="171"/>
      <c r="JH672" s="171"/>
      <c r="JI672" s="171"/>
      <c r="JJ672" s="171"/>
      <c r="JK672" s="171"/>
      <c r="JL672" s="171"/>
      <c r="JM672" s="171"/>
      <c r="JN672" s="171"/>
      <c r="JO672" s="171"/>
      <c r="JP672" s="171"/>
      <c r="JQ672" s="171"/>
      <c r="JR672" s="171"/>
      <c r="JS672" s="171"/>
      <c r="JT672" s="171"/>
      <c r="JU672" s="171"/>
      <c r="JV672" s="171"/>
      <c r="JW672" s="171"/>
      <c r="JX672" s="171"/>
      <c r="JY672" s="171"/>
      <c r="JZ672" s="171"/>
      <c r="KA672" s="171"/>
      <c r="KB672" s="171"/>
      <c r="KC672" s="171"/>
      <c r="KD672" s="171"/>
      <c r="KE672" s="171"/>
      <c r="KF672" s="171"/>
      <c r="KG672" s="171"/>
      <c r="KH672" s="171"/>
      <c r="KI672" s="171"/>
      <c r="KJ672" s="171"/>
      <c r="KK672" s="171"/>
      <c r="KL672" s="171"/>
      <c r="KM672" s="171"/>
      <c r="KN672" s="171"/>
      <c r="KO672" s="171"/>
      <c r="KP672" s="171"/>
      <c r="KQ672" s="171"/>
      <c r="KR672" s="171"/>
      <c r="KS672" s="171"/>
      <c r="KT672" s="171"/>
      <c r="KU672" s="171"/>
      <c r="KV672" s="171"/>
      <c r="KW672" s="171"/>
      <c r="KX672" s="171"/>
      <c r="KY672" s="171"/>
      <c r="KZ672" s="171"/>
      <c r="LA672" s="171"/>
      <c r="LB672" s="171"/>
      <c r="LC672" s="171"/>
      <c r="LD672" s="171"/>
      <c r="LE672" s="171"/>
      <c r="LF672" s="171"/>
      <c r="LG672" s="171"/>
      <c r="LH672" s="171"/>
      <c r="LI672" s="171"/>
      <c r="LJ672" s="171"/>
      <c r="LK672" s="171"/>
      <c r="LL672" s="171"/>
      <c r="LM672" s="171"/>
      <c r="LN672" s="171"/>
      <c r="LO672" s="171"/>
      <c r="LP672" s="171"/>
      <c r="LQ672" s="171"/>
      <c r="LR672" s="171"/>
      <c r="LS672" s="171"/>
      <c r="LT672" s="171"/>
      <c r="LU672" s="171"/>
      <c r="LV672" s="171"/>
      <c r="LW672" s="171"/>
      <c r="LX672" s="171"/>
      <c r="LY672" s="171"/>
      <c r="LZ672" s="171"/>
      <c r="MA672" s="171"/>
      <c r="MB672" s="171"/>
      <c r="MC672" s="171"/>
      <c r="MD672" s="171"/>
      <c r="ME672" s="171"/>
      <c r="MF672" s="171"/>
      <c r="MG672" s="171"/>
      <c r="MH672" s="171"/>
      <c r="MI672" s="171"/>
      <c r="MJ672" s="171"/>
      <c r="MK672" s="171"/>
      <c r="ML672" s="171"/>
      <c r="MM672" s="171"/>
      <c r="MN672" s="171"/>
      <c r="MO672" s="171"/>
      <c r="MP672" s="171"/>
      <c r="MQ672" s="171"/>
      <c r="MR672" s="171"/>
      <c r="MS672" s="171"/>
      <c r="MT672" s="171"/>
      <c r="MU672" s="171"/>
      <c r="MV672" s="171"/>
      <c r="MW672" s="171"/>
      <c r="MX672" s="171"/>
      <c r="MY672" s="171"/>
      <c r="MZ672" s="171"/>
      <c r="NA672" s="171"/>
      <c r="NB672" s="171"/>
      <c r="NC672" s="171"/>
      <c r="ND672" s="171"/>
      <c r="NE672" s="171"/>
      <c r="NF672" s="171"/>
      <c r="NG672" s="171"/>
      <c r="NH672" s="171"/>
      <c r="NI672" s="171"/>
      <c r="NJ672" s="171"/>
      <c r="NK672" s="171"/>
      <c r="NL672" s="171"/>
      <c r="NM672" s="171"/>
      <c r="NN672" s="171"/>
      <c r="NO672" s="171"/>
      <c r="NP672" s="171"/>
      <c r="NQ672" s="171"/>
      <c r="NR672" s="171"/>
      <c r="NS672" s="171"/>
      <c r="NT672" s="171"/>
      <c r="NU672" s="171"/>
      <c r="NV672" s="171"/>
      <c r="NW672" s="171"/>
      <c r="NX672" s="171"/>
      <c r="NY672" s="171"/>
      <c r="NZ672" s="171"/>
      <c r="OA672" s="171"/>
      <c r="OB672" s="171"/>
      <c r="OC672" s="171"/>
      <c r="OD672" s="171"/>
      <c r="OE672" s="171"/>
      <c r="OF672" s="171"/>
      <c r="OG672" s="171"/>
      <c r="OH672" s="171"/>
      <c r="OI672" s="171"/>
      <c r="OJ672" s="171"/>
      <c r="OK672" s="171"/>
      <c r="OL672" s="171"/>
      <c r="OM672" s="171"/>
      <c r="ON672" s="171"/>
      <c r="OO672" s="171"/>
      <c r="OP672" s="171"/>
      <c r="OQ672" s="171"/>
      <c r="OR672" s="171"/>
      <c r="OS672" s="171"/>
      <c r="OT672" s="171"/>
      <c r="OU672" s="171"/>
      <c r="OV672" s="171"/>
      <c r="OW672" s="171"/>
      <c r="OX672" s="171"/>
      <c r="OY672" s="171"/>
      <c r="OZ672" s="171"/>
      <c r="PA672" s="171"/>
      <c r="PB672" s="171"/>
      <c r="PC672" s="171"/>
      <c r="PD672" s="171"/>
      <c r="PE672" s="171"/>
      <c r="PF672" s="171"/>
      <c r="PG672" s="171"/>
      <c r="PH672" s="171"/>
      <c r="PI672" s="171"/>
      <c r="PJ672" s="171"/>
      <c r="PK672" s="171"/>
      <c r="PL672" s="171"/>
    </row>
    <row r="673" spans="18:428">
      <c r="R673" s="171"/>
      <c r="S673" s="171"/>
      <c r="T673" s="171"/>
      <c r="U673" s="171"/>
      <c r="V673" s="171"/>
      <c r="W673" s="171"/>
      <c r="X673" s="171"/>
      <c r="Y673" s="171"/>
      <c r="Z673" s="171"/>
      <c r="AA673" s="171"/>
      <c r="AB673" s="171"/>
      <c r="AC673" s="171"/>
      <c r="AD673" s="171"/>
      <c r="AE673" s="171"/>
      <c r="AF673" s="171"/>
      <c r="AG673" s="171"/>
      <c r="AH673" s="171"/>
      <c r="AI673" s="171"/>
      <c r="AJ673" s="171"/>
      <c r="AK673" s="171"/>
      <c r="AL673" s="171"/>
      <c r="AM673" s="171"/>
      <c r="AN673" s="171"/>
      <c r="AO673" s="171"/>
      <c r="AP673" s="171"/>
      <c r="AQ673" s="171"/>
      <c r="AR673" s="171"/>
      <c r="AS673" s="171"/>
      <c r="AT673" s="171"/>
      <c r="AU673" s="171"/>
      <c r="AV673" s="171"/>
      <c r="AW673" s="171"/>
      <c r="AX673" s="171"/>
      <c r="AY673" s="171"/>
      <c r="AZ673" s="171"/>
      <c r="BA673" s="171"/>
      <c r="BB673" s="171"/>
      <c r="BC673" s="171"/>
      <c r="BD673" s="171"/>
      <c r="BE673" s="171"/>
      <c r="BF673" s="171"/>
      <c r="BG673" s="171"/>
      <c r="BH673" s="171"/>
      <c r="BI673" s="171"/>
      <c r="BJ673" s="171"/>
      <c r="BK673" s="171"/>
      <c r="BL673" s="171"/>
      <c r="BM673" s="171"/>
      <c r="BN673" s="171"/>
      <c r="BO673" s="171"/>
      <c r="BP673" s="171"/>
      <c r="BQ673" s="171"/>
      <c r="BR673" s="171"/>
      <c r="BS673" s="171"/>
      <c r="BT673" s="171"/>
      <c r="BU673" s="171"/>
      <c r="BV673" s="171"/>
      <c r="BW673" s="171"/>
      <c r="BX673" s="171"/>
      <c r="BY673" s="171"/>
      <c r="BZ673" s="171"/>
      <c r="CA673" s="171"/>
      <c r="CB673" s="171"/>
      <c r="CC673" s="171"/>
      <c r="CD673" s="171"/>
      <c r="CE673" s="171"/>
      <c r="CF673" s="171"/>
      <c r="CG673" s="171"/>
      <c r="CH673" s="171"/>
      <c r="CI673" s="171"/>
      <c r="CJ673" s="171"/>
      <c r="CK673" s="171"/>
      <c r="CL673" s="171"/>
      <c r="CM673" s="171"/>
      <c r="CN673" s="171"/>
      <c r="CO673" s="171"/>
      <c r="CP673" s="171"/>
      <c r="CQ673" s="171"/>
      <c r="CR673" s="171"/>
      <c r="CS673" s="171"/>
      <c r="CT673" s="171"/>
      <c r="CU673" s="171"/>
      <c r="CV673" s="171"/>
      <c r="CW673" s="171"/>
      <c r="CX673" s="171"/>
      <c r="CY673" s="171"/>
      <c r="CZ673" s="171"/>
      <c r="DA673" s="171"/>
      <c r="DB673" s="171"/>
      <c r="DC673" s="171"/>
      <c r="DD673" s="171"/>
      <c r="DE673" s="171"/>
      <c r="DF673" s="171"/>
      <c r="DG673" s="171"/>
      <c r="DH673" s="171"/>
      <c r="DI673" s="171"/>
      <c r="DJ673" s="171"/>
      <c r="DK673" s="171"/>
      <c r="DL673" s="171"/>
      <c r="DM673" s="171"/>
      <c r="DN673" s="171"/>
      <c r="DO673" s="171"/>
      <c r="DP673" s="171"/>
      <c r="DQ673" s="171"/>
      <c r="DR673" s="171"/>
      <c r="DS673" s="171"/>
      <c r="DT673" s="171"/>
      <c r="DU673" s="171"/>
      <c r="DV673" s="171"/>
      <c r="DW673" s="171"/>
      <c r="DX673" s="171"/>
      <c r="DY673" s="171"/>
      <c r="DZ673" s="171"/>
      <c r="EA673" s="171"/>
      <c r="EB673" s="171"/>
      <c r="EC673" s="171"/>
      <c r="ED673" s="171"/>
      <c r="EE673" s="171"/>
      <c r="EF673" s="171"/>
      <c r="EG673" s="171"/>
      <c r="EH673" s="171"/>
      <c r="EI673" s="171"/>
      <c r="EJ673" s="171"/>
      <c r="EK673" s="171"/>
      <c r="EL673" s="171"/>
      <c r="EM673" s="171"/>
      <c r="EN673" s="171"/>
      <c r="EO673" s="171"/>
      <c r="EP673" s="171"/>
      <c r="EQ673" s="171"/>
      <c r="ER673" s="171"/>
      <c r="ES673" s="171"/>
      <c r="ET673" s="171"/>
      <c r="EU673" s="171"/>
      <c r="EV673" s="171"/>
      <c r="EW673" s="171"/>
      <c r="EX673" s="171"/>
      <c r="EY673" s="171"/>
      <c r="EZ673" s="171"/>
      <c r="FA673" s="171"/>
      <c r="FB673" s="171"/>
      <c r="FC673" s="171"/>
      <c r="FD673" s="171"/>
      <c r="FE673" s="171"/>
      <c r="FF673" s="171"/>
      <c r="FG673" s="171"/>
      <c r="FH673" s="171"/>
      <c r="FI673" s="171"/>
      <c r="FJ673" s="171"/>
      <c r="FK673" s="171"/>
      <c r="FL673" s="171"/>
      <c r="FM673" s="171"/>
      <c r="FN673" s="171"/>
      <c r="FO673" s="171"/>
      <c r="FP673" s="171"/>
      <c r="FQ673" s="171"/>
      <c r="FR673" s="171"/>
      <c r="FS673" s="171"/>
      <c r="FT673" s="171"/>
      <c r="FU673" s="171"/>
      <c r="FV673" s="171"/>
      <c r="FW673" s="171"/>
      <c r="FX673" s="171"/>
      <c r="FY673" s="171"/>
      <c r="FZ673" s="171"/>
      <c r="GA673" s="171"/>
      <c r="GB673" s="171"/>
      <c r="GC673" s="171"/>
      <c r="GD673" s="171"/>
      <c r="GE673" s="171"/>
      <c r="GF673" s="171"/>
      <c r="GG673" s="171"/>
      <c r="GH673" s="171"/>
      <c r="GI673" s="171"/>
      <c r="GJ673" s="171"/>
      <c r="GK673" s="171"/>
      <c r="GL673" s="171"/>
      <c r="GM673" s="171"/>
      <c r="GN673" s="171"/>
      <c r="GO673" s="171"/>
      <c r="GP673" s="171"/>
      <c r="GQ673" s="171"/>
      <c r="GR673" s="171"/>
      <c r="GS673" s="171"/>
      <c r="GT673" s="171"/>
      <c r="GU673" s="171"/>
      <c r="GV673" s="171"/>
      <c r="GW673" s="171"/>
      <c r="GX673" s="171"/>
      <c r="GY673" s="171"/>
      <c r="GZ673" s="171"/>
      <c r="HA673" s="171"/>
      <c r="HB673" s="171"/>
      <c r="HC673" s="171"/>
      <c r="HD673" s="171"/>
      <c r="HE673" s="171"/>
      <c r="HF673" s="171"/>
      <c r="HG673" s="171"/>
      <c r="HH673" s="171"/>
      <c r="HI673" s="171"/>
      <c r="HJ673" s="171"/>
      <c r="HK673" s="171"/>
      <c r="HL673" s="171"/>
      <c r="HM673" s="171"/>
      <c r="HN673" s="171"/>
      <c r="HO673" s="171"/>
      <c r="HP673" s="171"/>
      <c r="HQ673" s="171"/>
      <c r="HR673" s="171"/>
      <c r="HS673" s="171"/>
      <c r="HT673" s="171"/>
      <c r="HU673" s="171"/>
      <c r="HV673" s="171"/>
      <c r="HW673" s="171"/>
      <c r="HX673" s="171"/>
      <c r="HY673" s="171"/>
      <c r="HZ673" s="171"/>
      <c r="IA673" s="171"/>
      <c r="IB673" s="171"/>
      <c r="IC673" s="171"/>
      <c r="ID673" s="171"/>
      <c r="IE673" s="171"/>
      <c r="IF673" s="171"/>
      <c r="IG673" s="171"/>
      <c r="IH673" s="171"/>
      <c r="II673" s="171"/>
      <c r="IJ673" s="171"/>
      <c r="IK673" s="171"/>
      <c r="IL673" s="171"/>
      <c r="IM673" s="171"/>
      <c r="IN673" s="171"/>
      <c r="IO673" s="171"/>
      <c r="IP673" s="171"/>
      <c r="IQ673" s="171"/>
      <c r="IR673" s="171"/>
      <c r="IS673" s="171"/>
      <c r="IT673" s="171"/>
      <c r="IU673" s="171"/>
      <c r="IV673" s="171"/>
      <c r="IW673" s="171"/>
      <c r="IX673" s="171"/>
      <c r="IY673" s="171"/>
      <c r="IZ673" s="171"/>
      <c r="JA673" s="171"/>
      <c r="JB673" s="171"/>
      <c r="JC673" s="171"/>
      <c r="JD673" s="171"/>
      <c r="JE673" s="171"/>
      <c r="JF673" s="171"/>
      <c r="JG673" s="171"/>
      <c r="JH673" s="171"/>
      <c r="JI673" s="171"/>
      <c r="JJ673" s="171"/>
      <c r="JK673" s="171"/>
      <c r="JL673" s="171"/>
      <c r="JM673" s="171"/>
      <c r="JN673" s="171"/>
      <c r="JO673" s="171"/>
      <c r="JP673" s="171"/>
      <c r="JQ673" s="171"/>
      <c r="JR673" s="171"/>
      <c r="JS673" s="171"/>
      <c r="JT673" s="171"/>
      <c r="JU673" s="171"/>
      <c r="JV673" s="171"/>
      <c r="JW673" s="171"/>
      <c r="JX673" s="171"/>
      <c r="JY673" s="171"/>
      <c r="JZ673" s="171"/>
      <c r="KA673" s="171"/>
      <c r="KB673" s="171"/>
      <c r="KC673" s="171"/>
      <c r="KD673" s="171"/>
      <c r="KE673" s="171"/>
      <c r="KF673" s="171"/>
      <c r="KG673" s="171"/>
      <c r="KH673" s="171"/>
      <c r="KI673" s="171"/>
      <c r="KJ673" s="171"/>
      <c r="KK673" s="171"/>
      <c r="KL673" s="171"/>
      <c r="KM673" s="171"/>
      <c r="KN673" s="171"/>
      <c r="KO673" s="171"/>
      <c r="KP673" s="171"/>
      <c r="KQ673" s="171"/>
      <c r="KR673" s="171"/>
      <c r="KS673" s="171"/>
      <c r="KT673" s="171"/>
      <c r="KU673" s="171"/>
      <c r="KV673" s="171"/>
      <c r="KW673" s="171"/>
      <c r="KX673" s="171"/>
      <c r="KY673" s="171"/>
      <c r="KZ673" s="171"/>
      <c r="LA673" s="171"/>
      <c r="LB673" s="171"/>
      <c r="LC673" s="171"/>
      <c r="LD673" s="171"/>
      <c r="LE673" s="171"/>
      <c r="LF673" s="171"/>
      <c r="LG673" s="171"/>
      <c r="LH673" s="171"/>
      <c r="LI673" s="171"/>
      <c r="LJ673" s="171"/>
      <c r="LK673" s="171"/>
      <c r="LL673" s="171"/>
      <c r="LM673" s="171"/>
      <c r="LN673" s="171"/>
      <c r="LO673" s="171"/>
      <c r="LP673" s="171"/>
      <c r="LQ673" s="171"/>
      <c r="LR673" s="171"/>
      <c r="LS673" s="171"/>
      <c r="LT673" s="171"/>
      <c r="LU673" s="171"/>
      <c r="LV673" s="171"/>
      <c r="LW673" s="171"/>
      <c r="LX673" s="171"/>
      <c r="LY673" s="171"/>
      <c r="LZ673" s="171"/>
      <c r="MA673" s="171"/>
      <c r="MB673" s="171"/>
      <c r="MC673" s="171"/>
      <c r="MD673" s="171"/>
      <c r="ME673" s="171"/>
      <c r="MF673" s="171"/>
      <c r="MG673" s="171"/>
      <c r="MH673" s="171"/>
      <c r="MI673" s="171"/>
      <c r="MJ673" s="171"/>
      <c r="MK673" s="171"/>
      <c r="ML673" s="171"/>
      <c r="MM673" s="171"/>
      <c r="MN673" s="171"/>
      <c r="MO673" s="171"/>
      <c r="MP673" s="171"/>
      <c r="MQ673" s="171"/>
      <c r="MR673" s="171"/>
      <c r="MS673" s="171"/>
      <c r="MT673" s="171"/>
      <c r="MU673" s="171"/>
      <c r="MV673" s="171"/>
      <c r="MW673" s="171"/>
      <c r="MX673" s="171"/>
      <c r="MY673" s="171"/>
      <c r="MZ673" s="171"/>
      <c r="NA673" s="171"/>
      <c r="NB673" s="171"/>
      <c r="NC673" s="171"/>
      <c r="ND673" s="171"/>
      <c r="NE673" s="171"/>
      <c r="NF673" s="171"/>
      <c r="NG673" s="171"/>
      <c r="NH673" s="171"/>
      <c r="NI673" s="171"/>
      <c r="NJ673" s="171"/>
      <c r="NK673" s="171"/>
      <c r="NL673" s="171"/>
      <c r="NM673" s="171"/>
      <c r="NN673" s="171"/>
      <c r="NO673" s="171"/>
      <c r="NP673" s="171"/>
      <c r="NQ673" s="171"/>
      <c r="NR673" s="171"/>
      <c r="NS673" s="171"/>
      <c r="NT673" s="171"/>
      <c r="NU673" s="171"/>
      <c r="NV673" s="171"/>
      <c r="NW673" s="171"/>
      <c r="NX673" s="171"/>
      <c r="NY673" s="171"/>
      <c r="NZ673" s="171"/>
      <c r="OA673" s="171"/>
      <c r="OB673" s="171"/>
      <c r="OC673" s="171"/>
      <c r="OD673" s="171"/>
      <c r="OE673" s="171"/>
      <c r="OF673" s="171"/>
      <c r="OG673" s="171"/>
      <c r="OH673" s="171"/>
      <c r="OI673" s="171"/>
      <c r="OJ673" s="171"/>
      <c r="OK673" s="171"/>
      <c r="OL673" s="171"/>
      <c r="OM673" s="171"/>
      <c r="ON673" s="171"/>
      <c r="OO673" s="171"/>
      <c r="OP673" s="171"/>
      <c r="OQ673" s="171"/>
      <c r="OR673" s="171"/>
      <c r="OS673" s="171"/>
      <c r="OT673" s="171"/>
      <c r="OU673" s="171"/>
      <c r="OV673" s="171"/>
      <c r="OW673" s="171"/>
      <c r="OX673" s="171"/>
      <c r="OY673" s="171"/>
      <c r="OZ673" s="171"/>
      <c r="PA673" s="171"/>
      <c r="PB673" s="171"/>
      <c r="PC673" s="171"/>
      <c r="PD673" s="171"/>
      <c r="PE673" s="171"/>
      <c r="PF673" s="171"/>
      <c r="PG673" s="171"/>
      <c r="PH673" s="171"/>
      <c r="PI673" s="171"/>
      <c r="PJ673" s="171"/>
      <c r="PK673" s="171"/>
      <c r="PL673" s="171"/>
    </row>
    <row r="674" spans="18:428">
      <c r="R674" s="171"/>
      <c r="S674" s="171"/>
      <c r="T674" s="171"/>
      <c r="U674" s="171"/>
      <c r="V674" s="171"/>
      <c r="W674" s="171"/>
      <c r="X674" s="171"/>
      <c r="Y674" s="171"/>
      <c r="Z674" s="171"/>
      <c r="AA674" s="171"/>
      <c r="AB674" s="171"/>
      <c r="AC674" s="171"/>
      <c r="AD674" s="171"/>
      <c r="AE674" s="171"/>
      <c r="AF674" s="171"/>
      <c r="AG674" s="171"/>
      <c r="AH674" s="171"/>
      <c r="AI674" s="171"/>
      <c r="AJ674" s="171"/>
      <c r="AK674" s="171"/>
      <c r="AL674" s="171"/>
      <c r="AM674" s="171"/>
      <c r="AN674" s="171"/>
      <c r="AO674" s="171"/>
      <c r="AP674" s="171"/>
      <c r="AQ674" s="171"/>
      <c r="AR674" s="171"/>
      <c r="AS674" s="171"/>
      <c r="AT674" s="171"/>
      <c r="AU674" s="171"/>
      <c r="AV674" s="171"/>
      <c r="AW674" s="171"/>
      <c r="AX674" s="171"/>
      <c r="AY674" s="171"/>
      <c r="AZ674" s="171"/>
      <c r="BA674" s="171"/>
      <c r="BB674" s="171"/>
      <c r="BC674" s="171"/>
      <c r="BD674" s="171"/>
      <c r="BE674" s="171"/>
      <c r="BF674" s="171"/>
      <c r="BG674" s="171"/>
      <c r="BH674" s="171"/>
      <c r="BI674" s="171"/>
      <c r="BJ674" s="171"/>
      <c r="BK674" s="171"/>
      <c r="BL674" s="171"/>
      <c r="BM674" s="171"/>
      <c r="BN674" s="171"/>
      <c r="BO674" s="171"/>
      <c r="BP674" s="171"/>
      <c r="BQ674" s="171"/>
      <c r="BR674" s="171"/>
      <c r="BS674" s="171"/>
      <c r="BT674" s="171"/>
      <c r="BU674" s="171"/>
      <c r="BV674" s="171"/>
      <c r="BW674" s="171"/>
      <c r="BX674" s="171"/>
      <c r="BY674" s="171"/>
      <c r="BZ674" s="171"/>
      <c r="CA674" s="171"/>
      <c r="CB674" s="171"/>
      <c r="CC674" s="171"/>
      <c r="CD674" s="171"/>
      <c r="CE674" s="171"/>
      <c r="CF674" s="171"/>
      <c r="CG674" s="171"/>
      <c r="CH674" s="171"/>
      <c r="CI674" s="171"/>
      <c r="CJ674" s="171"/>
      <c r="CK674" s="171"/>
      <c r="CL674" s="171"/>
      <c r="CM674" s="171"/>
      <c r="CN674" s="171"/>
      <c r="CO674" s="171"/>
      <c r="CP674" s="171"/>
      <c r="CQ674" s="171"/>
      <c r="CR674" s="171"/>
      <c r="CS674" s="171"/>
      <c r="CT674" s="171"/>
      <c r="CU674" s="171"/>
      <c r="CV674" s="171"/>
      <c r="CW674" s="171"/>
      <c r="CX674" s="171"/>
      <c r="CY674" s="171"/>
      <c r="CZ674" s="171"/>
      <c r="DA674" s="171"/>
      <c r="DB674" s="171"/>
      <c r="DC674" s="171"/>
      <c r="DD674" s="171"/>
      <c r="DE674" s="171"/>
      <c r="DF674" s="171"/>
      <c r="DG674" s="171"/>
      <c r="DH674" s="171"/>
      <c r="DI674" s="171"/>
      <c r="DJ674" s="171"/>
      <c r="DK674" s="171"/>
      <c r="DL674" s="171"/>
      <c r="DM674" s="171"/>
      <c r="DN674" s="171"/>
      <c r="DO674" s="171"/>
      <c r="DP674" s="171"/>
      <c r="DQ674" s="171"/>
      <c r="DR674" s="171"/>
      <c r="DS674" s="171"/>
      <c r="DT674" s="171"/>
      <c r="DU674" s="171"/>
      <c r="DV674" s="171"/>
      <c r="DW674" s="171"/>
      <c r="DX674" s="171"/>
      <c r="DY674" s="171"/>
      <c r="DZ674" s="171"/>
      <c r="EA674" s="171"/>
      <c r="EB674" s="171"/>
      <c r="EC674" s="171"/>
      <c r="ED674" s="171"/>
      <c r="EE674" s="171"/>
      <c r="EF674" s="171"/>
      <c r="EG674" s="171"/>
      <c r="EH674" s="171"/>
      <c r="EI674" s="171"/>
      <c r="EJ674" s="171"/>
      <c r="EK674" s="171"/>
      <c r="EL674" s="171"/>
      <c r="EM674" s="171"/>
      <c r="EN674" s="171"/>
      <c r="EO674" s="171"/>
      <c r="EP674" s="171"/>
      <c r="EQ674" s="171"/>
      <c r="ER674" s="171"/>
      <c r="ES674" s="171"/>
      <c r="ET674" s="171"/>
      <c r="EU674" s="171"/>
      <c r="EV674" s="171"/>
      <c r="EW674" s="171"/>
      <c r="EX674" s="171"/>
      <c r="EY674" s="171"/>
      <c r="EZ674" s="171"/>
      <c r="FA674" s="171"/>
      <c r="FB674" s="171"/>
      <c r="FC674" s="171"/>
      <c r="FD674" s="171"/>
      <c r="FE674" s="171"/>
      <c r="FF674" s="171"/>
      <c r="FG674" s="171"/>
      <c r="FH674" s="171"/>
      <c r="FI674" s="171"/>
      <c r="FJ674" s="171"/>
      <c r="FK674" s="171"/>
      <c r="FL674" s="171"/>
      <c r="FM674" s="171"/>
      <c r="FN674" s="171"/>
      <c r="FO674" s="171"/>
      <c r="FP674" s="171"/>
      <c r="FQ674" s="171"/>
      <c r="FR674" s="171"/>
      <c r="FS674" s="171"/>
      <c r="FT674" s="171"/>
      <c r="FU674" s="171"/>
      <c r="FV674" s="171"/>
      <c r="FW674" s="171"/>
      <c r="FX674" s="171"/>
      <c r="FY674" s="171"/>
      <c r="FZ674" s="171"/>
      <c r="GA674" s="171"/>
      <c r="GB674" s="171"/>
      <c r="GC674" s="171"/>
      <c r="GD674" s="171"/>
      <c r="GE674" s="171"/>
      <c r="GF674" s="171"/>
      <c r="GG674" s="171"/>
      <c r="GH674" s="171"/>
      <c r="GI674" s="171"/>
      <c r="GJ674" s="171"/>
      <c r="GK674" s="171"/>
      <c r="GL674" s="171"/>
      <c r="GM674" s="171"/>
      <c r="GN674" s="171"/>
      <c r="GO674" s="171"/>
      <c r="GP674" s="171"/>
      <c r="GQ674" s="171"/>
      <c r="GR674" s="171"/>
      <c r="GS674" s="171"/>
      <c r="GT674" s="171"/>
      <c r="GU674" s="171"/>
      <c r="GV674" s="171"/>
      <c r="GW674" s="171"/>
      <c r="GX674" s="171"/>
      <c r="GY674" s="171"/>
      <c r="GZ674" s="171"/>
      <c r="HA674" s="171"/>
      <c r="HB674" s="171"/>
      <c r="HC674" s="171"/>
      <c r="HD674" s="171"/>
      <c r="HE674" s="171"/>
      <c r="HF674" s="171"/>
      <c r="HG674" s="171"/>
      <c r="HH674" s="171"/>
      <c r="HI674" s="171"/>
      <c r="HJ674" s="171"/>
      <c r="HK674" s="171"/>
      <c r="HL674" s="171"/>
      <c r="HM674" s="171"/>
      <c r="HN674" s="171"/>
      <c r="HO674" s="171"/>
      <c r="HP674" s="171"/>
      <c r="HQ674" s="171"/>
      <c r="HR674" s="171"/>
      <c r="HS674" s="171"/>
      <c r="HT674" s="171"/>
      <c r="HU674" s="171"/>
      <c r="HV674" s="171"/>
      <c r="HW674" s="171"/>
      <c r="HX674" s="171"/>
      <c r="HY674" s="171"/>
      <c r="HZ674" s="171"/>
      <c r="IA674" s="171"/>
      <c r="IB674" s="171"/>
      <c r="IC674" s="171"/>
      <c r="ID674" s="171"/>
      <c r="IE674" s="171"/>
      <c r="IF674" s="171"/>
      <c r="IG674" s="171"/>
      <c r="IH674" s="171"/>
      <c r="II674" s="171"/>
      <c r="IJ674" s="171"/>
      <c r="IK674" s="171"/>
      <c r="IL674" s="171"/>
      <c r="IM674" s="171"/>
      <c r="IN674" s="171"/>
      <c r="IO674" s="171"/>
      <c r="IP674" s="171"/>
      <c r="IQ674" s="171"/>
      <c r="IR674" s="171"/>
      <c r="IS674" s="171"/>
      <c r="IT674" s="171"/>
      <c r="IU674" s="171"/>
      <c r="IV674" s="171"/>
      <c r="IW674" s="171"/>
      <c r="IX674" s="171"/>
      <c r="IY674" s="171"/>
      <c r="IZ674" s="171"/>
      <c r="JA674" s="171"/>
      <c r="JB674" s="171"/>
      <c r="JC674" s="171"/>
      <c r="JD674" s="171"/>
      <c r="JE674" s="171"/>
      <c r="JF674" s="171"/>
      <c r="JG674" s="171"/>
      <c r="JH674" s="171"/>
      <c r="JI674" s="171"/>
      <c r="JJ674" s="171"/>
      <c r="JK674" s="171"/>
      <c r="JL674" s="171"/>
      <c r="JM674" s="171"/>
      <c r="JN674" s="171"/>
      <c r="JO674" s="171"/>
      <c r="JP674" s="171"/>
      <c r="JQ674" s="171"/>
      <c r="JR674" s="171"/>
      <c r="JS674" s="171"/>
      <c r="JT674" s="171"/>
      <c r="JU674" s="171"/>
      <c r="JV674" s="171"/>
      <c r="JW674" s="171"/>
      <c r="JX674" s="171"/>
      <c r="JY674" s="171"/>
      <c r="JZ674" s="171"/>
      <c r="KA674" s="171"/>
      <c r="KB674" s="171"/>
      <c r="KC674" s="171"/>
      <c r="KD674" s="171"/>
      <c r="KE674" s="171"/>
      <c r="KF674" s="171"/>
      <c r="KG674" s="171"/>
      <c r="KH674" s="171"/>
      <c r="KI674" s="171"/>
      <c r="KJ674" s="171"/>
      <c r="KK674" s="171"/>
      <c r="KL674" s="171"/>
      <c r="KM674" s="171"/>
      <c r="KN674" s="171"/>
      <c r="KO674" s="171"/>
      <c r="KP674" s="171"/>
      <c r="KQ674" s="171"/>
      <c r="KR674" s="171"/>
      <c r="KS674" s="171"/>
      <c r="KT674" s="171"/>
      <c r="KU674" s="171"/>
      <c r="KV674" s="171"/>
      <c r="KW674" s="171"/>
      <c r="KX674" s="171"/>
      <c r="KY674" s="171"/>
      <c r="KZ674" s="171"/>
      <c r="LA674" s="171"/>
      <c r="LB674" s="171"/>
      <c r="LC674" s="171"/>
      <c r="LD674" s="171"/>
      <c r="LE674" s="171"/>
      <c r="LF674" s="171"/>
      <c r="LG674" s="171"/>
      <c r="LH674" s="171"/>
      <c r="LI674" s="171"/>
      <c r="LJ674" s="171"/>
      <c r="LK674" s="171"/>
      <c r="LL674" s="171"/>
      <c r="LM674" s="171"/>
      <c r="LN674" s="171"/>
      <c r="LO674" s="171"/>
      <c r="LP674" s="171"/>
      <c r="LQ674" s="171"/>
      <c r="LR674" s="171"/>
      <c r="LS674" s="171"/>
      <c r="LT674" s="171"/>
      <c r="LU674" s="171"/>
      <c r="LV674" s="171"/>
      <c r="LW674" s="171"/>
      <c r="LX674" s="171"/>
      <c r="LY674" s="171"/>
      <c r="LZ674" s="171"/>
      <c r="MA674" s="171"/>
      <c r="MB674" s="171"/>
      <c r="MC674" s="171"/>
      <c r="MD674" s="171"/>
      <c r="ME674" s="171"/>
      <c r="MF674" s="171"/>
      <c r="MG674" s="171"/>
      <c r="MH674" s="171"/>
      <c r="MI674" s="171"/>
      <c r="MJ674" s="171"/>
      <c r="MK674" s="171"/>
      <c r="ML674" s="171"/>
      <c r="MM674" s="171"/>
      <c r="MN674" s="171"/>
      <c r="MO674" s="171"/>
      <c r="MP674" s="171"/>
      <c r="MQ674" s="171"/>
      <c r="MR674" s="171"/>
      <c r="MS674" s="171"/>
      <c r="MT674" s="171"/>
      <c r="MU674" s="171"/>
      <c r="MV674" s="171"/>
      <c r="MW674" s="171"/>
      <c r="MX674" s="171"/>
      <c r="MY674" s="171"/>
      <c r="MZ674" s="171"/>
      <c r="NA674" s="171"/>
      <c r="NB674" s="171"/>
      <c r="NC674" s="171"/>
      <c r="ND674" s="171"/>
      <c r="NE674" s="171"/>
      <c r="NF674" s="171"/>
      <c r="NG674" s="171"/>
      <c r="NH674" s="171"/>
      <c r="NI674" s="171"/>
      <c r="NJ674" s="171"/>
      <c r="NK674" s="171"/>
      <c r="NL674" s="171"/>
      <c r="NM674" s="171"/>
      <c r="NN674" s="171"/>
      <c r="NO674" s="171"/>
      <c r="NP674" s="171"/>
      <c r="NQ674" s="171"/>
      <c r="NR674" s="171"/>
      <c r="NS674" s="171"/>
      <c r="NT674" s="171"/>
      <c r="NU674" s="171"/>
      <c r="NV674" s="171"/>
      <c r="NW674" s="171"/>
      <c r="NX674" s="171"/>
      <c r="NY674" s="171"/>
      <c r="NZ674" s="171"/>
      <c r="OA674" s="171"/>
      <c r="OB674" s="171"/>
      <c r="OC674" s="171"/>
      <c r="OD674" s="171"/>
      <c r="OE674" s="171"/>
      <c r="OF674" s="171"/>
      <c r="OG674" s="171"/>
      <c r="OH674" s="171"/>
      <c r="OI674" s="171"/>
      <c r="OJ674" s="171"/>
      <c r="OK674" s="171"/>
      <c r="OL674" s="171"/>
      <c r="OM674" s="171"/>
      <c r="ON674" s="171"/>
      <c r="OO674" s="171"/>
      <c r="OP674" s="171"/>
      <c r="OQ674" s="171"/>
      <c r="OR674" s="171"/>
      <c r="OS674" s="171"/>
      <c r="OT674" s="171"/>
      <c r="OU674" s="171"/>
      <c r="OV674" s="171"/>
      <c r="OW674" s="171"/>
      <c r="OX674" s="171"/>
      <c r="OY674" s="171"/>
      <c r="OZ674" s="171"/>
      <c r="PA674" s="171"/>
      <c r="PB674" s="171"/>
      <c r="PC674" s="171"/>
      <c r="PD674" s="171"/>
      <c r="PE674" s="171"/>
      <c r="PF674" s="171"/>
      <c r="PG674" s="171"/>
      <c r="PH674" s="171"/>
      <c r="PI674" s="171"/>
      <c r="PJ674" s="171"/>
      <c r="PK674" s="171"/>
      <c r="PL674" s="171"/>
    </row>
    <row r="675" spans="18:428">
      <c r="R675" s="171"/>
      <c r="S675" s="171"/>
      <c r="T675" s="171"/>
      <c r="U675" s="171"/>
      <c r="V675" s="171"/>
      <c r="W675" s="171"/>
      <c r="X675" s="171"/>
      <c r="Y675" s="171"/>
      <c r="Z675" s="171"/>
      <c r="AA675" s="171"/>
      <c r="AB675" s="171"/>
      <c r="AC675" s="171"/>
      <c r="AD675" s="171"/>
      <c r="AE675" s="171"/>
      <c r="AF675" s="171"/>
      <c r="AG675" s="171"/>
      <c r="AH675" s="171"/>
      <c r="AI675" s="171"/>
      <c r="AJ675" s="171"/>
      <c r="AK675" s="171"/>
      <c r="AL675" s="171"/>
      <c r="AM675" s="171"/>
      <c r="AN675" s="171"/>
      <c r="AO675" s="171"/>
      <c r="AP675" s="171"/>
      <c r="AQ675" s="171"/>
      <c r="AR675" s="171"/>
      <c r="AS675" s="171"/>
      <c r="AT675" s="171"/>
      <c r="AU675" s="171"/>
      <c r="AV675" s="171"/>
      <c r="AW675" s="171"/>
      <c r="AX675" s="171"/>
      <c r="AY675" s="171"/>
      <c r="AZ675" s="171"/>
      <c r="BA675" s="171"/>
      <c r="BB675" s="171"/>
      <c r="BC675" s="171"/>
      <c r="BD675" s="171"/>
      <c r="BE675" s="171"/>
      <c r="BF675" s="171"/>
      <c r="BG675" s="171"/>
      <c r="BH675" s="171"/>
      <c r="BI675" s="171"/>
      <c r="BJ675" s="171"/>
      <c r="BK675" s="171"/>
      <c r="BL675" s="171"/>
      <c r="BM675" s="171"/>
      <c r="BN675" s="171"/>
      <c r="BO675" s="171"/>
      <c r="BP675" s="171"/>
      <c r="BQ675" s="171"/>
      <c r="BR675" s="171"/>
      <c r="BS675" s="171"/>
      <c r="BT675" s="171"/>
      <c r="BU675" s="171"/>
      <c r="BV675" s="171"/>
      <c r="BW675" s="171"/>
      <c r="BX675" s="171"/>
      <c r="BY675" s="171"/>
      <c r="BZ675" s="171"/>
      <c r="CA675" s="171"/>
      <c r="CB675" s="171"/>
      <c r="CC675" s="171"/>
      <c r="CD675" s="171"/>
      <c r="CE675" s="171"/>
      <c r="CF675" s="171"/>
      <c r="CG675" s="171"/>
      <c r="CH675" s="171"/>
      <c r="CI675" s="171"/>
      <c r="CJ675" s="171"/>
      <c r="CK675" s="171"/>
      <c r="CL675" s="171"/>
      <c r="CM675" s="171"/>
      <c r="CN675" s="171"/>
      <c r="CO675" s="171"/>
      <c r="CP675" s="171"/>
      <c r="CQ675" s="171"/>
      <c r="CR675" s="171"/>
      <c r="CS675" s="171"/>
      <c r="CT675" s="171"/>
      <c r="CU675" s="171"/>
      <c r="CV675" s="171"/>
      <c r="CW675" s="171"/>
      <c r="CX675" s="171"/>
      <c r="CY675" s="171"/>
      <c r="CZ675" s="171"/>
      <c r="DA675" s="171"/>
      <c r="DB675" s="171"/>
      <c r="DC675" s="171"/>
      <c r="DD675" s="171"/>
      <c r="DE675" s="171"/>
      <c r="DF675" s="171"/>
      <c r="DG675" s="171"/>
      <c r="DH675" s="171"/>
      <c r="DI675" s="171"/>
      <c r="DJ675" s="171"/>
      <c r="DK675" s="171"/>
      <c r="DL675" s="171"/>
      <c r="DM675" s="171"/>
      <c r="DN675" s="171"/>
      <c r="DO675" s="171"/>
      <c r="DP675" s="171"/>
      <c r="DQ675" s="171"/>
      <c r="DR675" s="171"/>
      <c r="DS675" s="171"/>
      <c r="DT675" s="171"/>
      <c r="DU675" s="171"/>
      <c r="DV675" s="171"/>
      <c r="DW675" s="171"/>
      <c r="DX675" s="171"/>
      <c r="DY675" s="171"/>
      <c r="DZ675" s="171"/>
      <c r="EA675" s="171"/>
      <c r="EB675" s="171"/>
      <c r="EC675" s="171"/>
      <c r="ED675" s="171"/>
      <c r="EE675" s="171"/>
      <c r="EF675" s="171"/>
      <c r="EG675" s="171"/>
      <c r="EH675" s="171"/>
      <c r="EI675" s="171"/>
      <c r="EJ675" s="171"/>
      <c r="EK675" s="171"/>
      <c r="EL675" s="171"/>
      <c r="EM675" s="171"/>
      <c r="EN675" s="171"/>
      <c r="EO675" s="171"/>
      <c r="EP675" s="171"/>
      <c r="EQ675" s="171"/>
      <c r="ER675" s="171"/>
      <c r="ES675" s="171"/>
      <c r="ET675" s="171"/>
      <c r="EU675" s="171"/>
      <c r="EV675" s="171"/>
      <c r="EW675" s="171"/>
      <c r="EX675" s="171"/>
      <c r="EY675" s="171"/>
      <c r="EZ675" s="171"/>
      <c r="FA675" s="171"/>
      <c r="FB675" s="171"/>
      <c r="FC675" s="171"/>
      <c r="FD675" s="171"/>
      <c r="FE675" s="171"/>
      <c r="FF675" s="171"/>
      <c r="FG675" s="171"/>
      <c r="FH675" s="171"/>
      <c r="FI675" s="171"/>
      <c r="FJ675" s="171"/>
      <c r="FK675" s="171"/>
      <c r="FL675" s="171"/>
      <c r="FM675" s="171"/>
      <c r="FN675" s="171"/>
      <c r="FO675" s="171"/>
      <c r="FP675" s="171"/>
      <c r="FQ675" s="171"/>
      <c r="FR675" s="171"/>
      <c r="FS675" s="171"/>
      <c r="FT675" s="171"/>
      <c r="FU675" s="171"/>
      <c r="FV675" s="171"/>
      <c r="FW675" s="171"/>
      <c r="FX675" s="171"/>
      <c r="FY675" s="171"/>
      <c r="FZ675" s="171"/>
      <c r="GA675" s="171"/>
      <c r="GB675" s="171"/>
      <c r="GC675" s="171"/>
      <c r="GD675" s="171"/>
      <c r="GE675" s="171"/>
      <c r="GF675" s="171"/>
      <c r="GG675" s="171"/>
      <c r="GH675" s="171"/>
      <c r="GI675" s="171"/>
      <c r="GJ675" s="171"/>
      <c r="GK675" s="171"/>
      <c r="GL675" s="171"/>
      <c r="GM675" s="171"/>
      <c r="GN675" s="171"/>
      <c r="GO675" s="171"/>
      <c r="GP675" s="171"/>
      <c r="GQ675" s="171"/>
      <c r="GR675" s="171"/>
      <c r="GS675" s="171"/>
      <c r="GT675" s="171"/>
      <c r="GU675" s="171"/>
      <c r="GV675" s="171"/>
      <c r="GW675" s="171"/>
      <c r="GX675" s="171"/>
      <c r="GY675" s="171"/>
      <c r="GZ675" s="171"/>
      <c r="HA675" s="171"/>
      <c r="HB675" s="171"/>
      <c r="HC675" s="171"/>
      <c r="HD675" s="171"/>
      <c r="HE675" s="171"/>
      <c r="HF675" s="171"/>
      <c r="HG675" s="171"/>
      <c r="HH675" s="171"/>
      <c r="HI675" s="171"/>
      <c r="HJ675" s="171"/>
      <c r="HK675" s="171"/>
      <c r="HL675" s="171"/>
      <c r="HM675" s="171"/>
      <c r="HN675" s="171"/>
      <c r="HO675" s="171"/>
      <c r="HP675" s="171"/>
      <c r="HQ675" s="171"/>
      <c r="HR675" s="171"/>
      <c r="HS675" s="171"/>
      <c r="HT675" s="171"/>
      <c r="HU675" s="171"/>
      <c r="HV675" s="171"/>
      <c r="HW675" s="171"/>
      <c r="HX675" s="171"/>
      <c r="HY675" s="171"/>
      <c r="HZ675" s="171"/>
      <c r="IA675" s="171"/>
      <c r="IB675" s="171"/>
      <c r="IC675" s="171"/>
      <c r="ID675" s="171"/>
      <c r="IE675" s="171"/>
      <c r="IF675" s="171"/>
      <c r="IG675" s="171"/>
      <c r="IH675" s="171"/>
      <c r="II675" s="171"/>
      <c r="IJ675" s="171"/>
      <c r="IK675" s="171"/>
      <c r="IL675" s="171"/>
      <c r="IM675" s="171"/>
      <c r="IN675" s="171"/>
      <c r="IO675" s="171"/>
      <c r="IP675" s="171"/>
      <c r="IQ675" s="171"/>
      <c r="IR675" s="171"/>
      <c r="IS675" s="171"/>
      <c r="IT675" s="171"/>
      <c r="IU675" s="171"/>
      <c r="IV675" s="171"/>
      <c r="IW675" s="171"/>
      <c r="IX675" s="171"/>
      <c r="IY675" s="171"/>
      <c r="IZ675" s="171"/>
      <c r="JA675" s="171"/>
      <c r="JB675" s="171"/>
      <c r="JC675" s="171"/>
      <c r="JD675" s="171"/>
      <c r="JE675" s="171"/>
      <c r="JF675" s="171"/>
      <c r="JG675" s="171"/>
      <c r="JH675" s="171"/>
      <c r="JI675" s="171"/>
      <c r="JJ675" s="171"/>
      <c r="JK675" s="171"/>
      <c r="JL675" s="171"/>
      <c r="JM675" s="171"/>
      <c r="JN675" s="171"/>
      <c r="JO675" s="171"/>
      <c r="JP675" s="171"/>
      <c r="JQ675" s="171"/>
      <c r="JR675" s="171"/>
      <c r="JS675" s="171"/>
      <c r="JT675" s="171"/>
      <c r="JU675" s="171"/>
      <c r="JV675" s="171"/>
      <c r="JW675" s="171"/>
      <c r="JX675" s="171"/>
      <c r="JY675" s="171"/>
      <c r="JZ675" s="171"/>
      <c r="KA675" s="171"/>
      <c r="KB675" s="171"/>
      <c r="KC675" s="171"/>
      <c r="KD675" s="171"/>
      <c r="KE675" s="171"/>
      <c r="KF675" s="171"/>
      <c r="KG675" s="171"/>
      <c r="KH675" s="171"/>
      <c r="KI675" s="171"/>
      <c r="KJ675" s="171"/>
      <c r="KK675" s="171"/>
      <c r="KL675" s="171"/>
      <c r="KM675" s="171"/>
      <c r="KN675" s="171"/>
      <c r="KO675" s="171"/>
      <c r="KP675" s="171"/>
      <c r="KQ675" s="171"/>
      <c r="KR675" s="171"/>
      <c r="KS675" s="171"/>
      <c r="KT675" s="171"/>
      <c r="KU675" s="171"/>
      <c r="KV675" s="171"/>
      <c r="KW675" s="171"/>
      <c r="KX675" s="171"/>
      <c r="KY675" s="171"/>
      <c r="KZ675" s="171"/>
      <c r="LA675" s="171"/>
      <c r="LB675" s="171"/>
      <c r="LC675" s="171"/>
      <c r="LD675" s="171"/>
      <c r="LE675" s="171"/>
      <c r="LF675" s="171"/>
      <c r="LG675" s="171"/>
      <c r="LH675" s="171"/>
      <c r="LI675" s="171"/>
      <c r="LJ675" s="171"/>
      <c r="LK675" s="171"/>
      <c r="LL675" s="171"/>
      <c r="LM675" s="171"/>
      <c r="LN675" s="171"/>
      <c r="LO675" s="171"/>
      <c r="LP675" s="171"/>
      <c r="LQ675" s="171"/>
      <c r="LR675" s="171"/>
      <c r="LS675" s="171"/>
      <c r="LT675" s="171"/>
      <c r="LU675" s="171"/>
      <c r="LV675" s="171"/>
      <c r="LW675" s="171"/>
      <c r="LX675" s="171"/>
      <c r="LY675" s="171"/>
      <c r="LZ675" s="171"/>
      <c r="MA675" s="171"/>
      <c r="MB675" s="171"/>
      <c r="MC675" s="171"/>
      <c r="MD675" s="171"/>
      <c r="ME675" s="171"/>
      <c r="MF675" s="171"/>
      <c r="MG675" s="171"/>
      <c r="MH675" s="171"/>
      <c r="MI675" s="171"/>
      <c r="MJ675" s="171"/>
      <c r="MK675" s="171"/>
      <c r="ML675" s="171"/>
      <c r="MM675" s="171"/>
      <c r="MN675" s="171"/>
      <c r="MO675" s="171"/>
      <c r="MP675" s="171"/>
      <c r="MQ675" s="171"/>
      <c r="MR675" s="171"/>
      <c r="MS675" s="171"/>
      <c r="MT675" s="171"/>
      <c r="MU675" s="171"/>
      <c r="MV675" s="171"/>
      <c r="MW675" s="171"/>
      <c r="MX675" s="171"/>
      <c r="MY675" s="171"/>
      <c r="MZ675" s="171"/>
      <c r="NA675" s="171"/>
      <c r="NB675" s="171"/>
      <c r="NC675" s="171"/>
      <c r="ND675" s="171"/>
      <c r="NE675" s="171"/>
      <c r="NF675" s="171"/>
      <c r="NG675" s="171"/>
      <c r="NH675" s="171"/>
      <c r="NI675" s="171"/>
      <c r="NJ675" s="171"/>
      <c r="NK675" s="171"/>
      <c r="NL675" s="171"/>
      <c r="NM675" s="171"/>
      <c r="NN675" s="171"/>
      <c r="NO675" s="171"/>
      <c r="NP675" s="171"/>
      <c r="NQ675" s="171"/>
      <c r="NR675" s="171"/>
      <c r="NS675" s="171"/>
      <c r="NT675" s="171"/>
      <c r="NU675" s="171"/>
      <c r="NV675" s="171"/>
      <c r="NW675" s="171"/>
      <c r="NX675" s="171"/>
      <c r="NY675" s="171"/>
      <c r="NZ675" s="171"/>
      <c r="OA675" s="171"/>
      <c r="OB675" s="171"/>
      <c r="OC675" s="171"/>
      <c r="OD675" s="171"/>
      <c r="OE675" s="171"/>
      <c r="OF675" s="171"/>
      <c r="OG675" s="171"/>
      <c r="OH675" s="171"/>
      <c r="OI675" s="171"/>
      <c r="OJ675" s="171"/>
      <c r="OK675" s="171"/>
      <c r="OL675" s="171"/>
      <c r="OM675" s="171"/>
      <c r="ON675" s="171"/>
      <c r="OO675" s="171"/>
      <c r="OP675" s="171"/>
      <c r="OQ675" s="171"/>
      <c r="OR675" s="171"/>
      <c r="OS675" s="171"/>
      <c r="OT675" s="171"/>
      <c r="OU675" s="171"/>
      <c r="OV675" s="171"/>
      <c r="OW675" s="171"/>
      <c r="OX675" s="171"/>
      <c r="OY675" s="171"/>
      <c r="OZ675" s="171"/>
      <c r="PA675" s="171"/>
      <c r="PB675" s="171"/>
      <c r="PC675" s="171"/>
      <c r="PD675" s="171"/>
      <c r="PE675" s="171"/>
      <c r="PF675" s="171"/>
      <c r="PG675" s="171"/>
      <c r="PH675" s="171"/>
      <c r="PI675" s="171"/>
      <c r="PJ675" s="171"/>
      <c r="PK675" s="171"/>
      <c r="PL675" s="171"/>
    </row>
    <row r="676" spans="18:428">
      <c r="R676" s="171"/>
      <c r="S676" s="171"/>
      <c r="T676" s="171"/>
      <c r="U676" s="171"/>
      <c r="V676" s="171"/>
      <c r="W676" s="171"/>
      <c r="X676" s="171"/>
      <c r="Y676" s="171"/>
      <c r="Z676" s="171"/>
      <c r="AA676" s="171"/>
      <c r="AB676" s="171"/>
      <c r="AC676" s="171"/>
      <c r="AD676" s="171"/>
      <c r="AE676" s="171"/>
      <c r="AF676" s="171"/>
      <c r="AG676" s="171"/>
      <c r="AH676" s="171"/>
      <c r="AI676" s="171"/>
      <c r="AJ676" s="171"/>
      <c r="AK676" s="171"/>
      <c r="AL676" s="171"/>
      <c r="AM676" s="171"/>
      <c r="AN676" s="171"/>
      <c r="AO676" s="171"/>
      <c r="AP676" s="171"/>
      <c r="AQ676" s="171"/>
      <c r="AR676" s="171"/>
      <c r="AS676" s="171"/>
      <c r="AT676" s="171"/>
      <c r="AU676" s="171"/>
      <c r="AV676" s="171"/>
      <c r="AW676" s="171"/>
      <c r="AX676" s="171"/>
      <c r="AY676" s="171"/>
      <c r="AZ676" s="171"/>
      <c r="BA676" s="171"/>
      <c r="BB676" s="171"/>
      <c r="BC676" s="171"/>
      <c r="BD676" s="171"/>
      <c r="BE676" s="171"/>
      <c r="BF676" s="171"/>
      <c r="BG676" s="171"/>
      <c r="BH676" s="171"/>
      <c r="BI676" s="171"/>
      <c r="BJ676" s="171"/>
      <c r="BK676" s="171"/>
      <c r="BL676" s="171"/>
      <c r="BM676" s="171"/>
      <c r="BN676" s="171"/>
      <c r="BO676" s="171"/>
      <c r="BP676" s="171"/>
      <c r="BQ676" s="171"/>
      <c r="BR676" s="171"/>
      <c r="BS676" s="171"/>
      <c r="BT676" s="171"/>
      <c r="BU676" s="171"/>
      <c r="BV676" s="171"/>
      <c r="BW676" s="171"/>
      <c r="BX676" s="171"/>
      <c r="BY676" s="171"/>
      <c r="BZ676" s="171"/>
      <c r="CA676" s="171"/>
      <c r="CB676" s="171"/>
      <c r="CC676" s="171"/>
      <c r="CD676" s="171"/>
      <c r="CE676" s="171"/>
      <c r="CF676" s="171"/>
      <c r="CG676" s="171"/>
      <c r="CH676" s="171"/>
      <c r="CI676" s="171"/>
      <c r="CJ676" s="171"/>
      <c r="CK676" s="171"/>
      <c r="CL676" s="171"/>
      <c r="CM676" s="171"/>
      <c r="CN676" s="171"/>
      <c r="CO676" s="171"/>
      <c r="CP676" s="171"/>
      <c r="CQ676" s="171"/>
      <c r="CR676" s="171"/>
      <c r="CS676" s="171"/>
      <c r="CT676" s="171"/>
      <c r="CU676" s="171"/>
      <c r="CV676" s="171"/>
      <c r="CW676" s="171"/>
      <c r="CX676" s="171"/>
      <c r="CY676" s="171"/>
      <c r="CZ676" s="171"/>
      <c r="DA676" s="171"/>
      <c r="DB676" s="171"/>
      <c r="DC676" s="171"/>
      <c r="DD676" s="171"/>
      <c r="DE676" s="171"/>
      <c r="DF676" s="171"/>
      <c r="DG676" s="171"/>
      <c r="DH676" s="171"/>
      <c r="DI676" s="171"/>
      <c r="DJ676" s="171"/>
      <c r="DK676" s="171"/>
      <c r="DL676" s="171"/>
      <c r="DM676" s="171"/>
      <c r="DN676" s="171"/>
      <c r="DO676" s="171"/>
      <c r="DP676" s="171"/>
      <c r="DQ676" s="171"/>
      <c r="DR676" s="171"/>
      <c r="DS676" s="171"/>
      <c r="DT676" s="171"/>
      <c r="DU676" s="171"/>
      <c r="DV676" s="171"/>
      <c r="DW676" s="171"/>
      <c r="DX676" s="171"/>
      <c r="DY676" s="171"/>
      <c r="DZ676" s="171"/>
      <c r="EA676" s="171"/>
      <c r="EB676" s="171"/>
      <c r="EC676" s="171"/>
      <c r="ED676" s="171"/>
      <c r="EE676" s="171"/>
      <c r="EF676" s="171"/>
      <c r="EG676" s="171"/>
      <c r="EH676" s="171"/>
      <c r="EI676" s="171"/>
      <c r="EJ676" s="171"/>
      <c r="EK676" s="171"/>
      <c r="EL676" s="171"/>
      <c r="EM676" s="171"/>
      <c r="EN676" s="171"/>
      <c r="EO676" s="171"/>
      <c r="EP676" s="171"/>
      <c r="EQ676" s="171"/>
      <c r="ER676" s="171"/>
      <c r="ES676" s="171"/>
      <c r="ET676" s="171"/>
      <c r="EU676" s="171"/>
      <c r="EV676" s="171"/>
      <c r="EW676" s="171"/>
      <c r="EX676" s="171"/>
      <c r="EY676" s="171"/>
      <c r="EZ676" s="171"/>
      <c r="FA676" s="171"/>
      <c r="FB676" s="171"/>
      <c r="FC676" s="171"/>
      <c r="FD676" s="171"/>
      <c r="FE676" s="171"/>
      <c r="FF676" s="171"/>
      <c r="FG676" s="171"/>
      <c r="FH676" s="171"/>
      <c r="FI676" s="171"/>
      <c r="FJ676" s="171"/>
      <c r="FK676" s="171"/>
      <c r="FL676" s="171"/>
      <c r="FM676" s="171"/>
      <c r="FN676" s="171"/>
      <c r="FO676" s="171"/>
      <c r="FP676" s="171"/>
      <c r="FQ676" s="171"/>
      <c r="FR676" s="171"/>
      <c r="FS676" s="171"/>
      <c r="FT676" s="171"/>
      <c r="FU676" s="171"/>
      <c r="FV676" s="171"/>
      <c r="FW676" s="171"/>
      <c r="FX676" s="171"/>
      <c r="FY676" s="171"/>
      <c r="FZ676" s="171"/>
      <c r="GA676" s="171"/>
      <c r="GB676" s="171"/>
      <c r="GC676" s="171"/>
      <c r="GD676" s="171"/>
      <c r="GE676" s="171"/>
      <c r="GF676" s="171"/>
      <c r="GG676" s="171"/>
      <c r="GH676" s="171"/>
      <c r="GI676" s="171"/>
      <c r="GJ676" s="171"/>
      <c r="GK676" s="171"/>
      <c r="GL676" s="171"/>
      <c r="GM676" s="171"/>
      <c r="GN676" s="171"/>
      <c r="GO676" s="171"/>
      <c r="GP676" s="171"/>
      <c r="GQ676" s="171"/>
      <c r="GR676" s="171"/>
      <c r="GS676" s="171"/>
      <c r="GT676" s="171"/>
      <c r="GU676" s="171"/>
      <c r="GV676" s="171"/>
      <c r="GW676" s="171"/>
      <c r="GX676" s="171"/>
      <c r="GY676" s="171"/>
      <c r="GZ676" s="171"/>
      <c r="HA676" s="171"/>
      <c r="HB676" s="171"/>
      <c r="HC676" s="171"/>
      <c r="HD676" s="171"/>
      <c r="HE676" s="171"/>
      <c r="HF676" s="171"/>
      <c r="HG676" s="171"/>
      <c r="HH676" s="171"/>
      <c r="HI676" s="171"/>
      <c r="HJ676" s="171"/>
      <c r="HK676" s="171"/>
      <c r="HL676" s="171"/>
      <c r="HM676" s="171"/>
      <c r="HN676" s="171"/>
      <c r="HO676" s="171"/>
      <c r="HP676" s="171"/>
      <c r="HQ676" s="171"/>
      <c r="HR676" s="171"/>
      <c r="HS676" s="171"/>
      <c r="HT676" s="171"/>
      <c r="HU676" s="171"/>
      <c r="HV676" s="171"/>
      <c r="HW676" s="171"/>
      <c r="HX676" s="171"/>
      <c r="HY676" s="171"/>
      <c r="HZ676" s="171"/>
      <c r="IA676" s="171"/>
      <c r="IB676" s="171"/>
      <c r="IC676" s="171"/>
      <c r="ID676" s="171"/>
      <c r="IE676" s="171"/>
      <c r="IF676" s="171"/>
      <c r="IG676" s="171"/>
      <c r="IH676" s="171"/>
      <c r="II676" s="171"/>
      <c r="IJ676" s="171"/>
      <c r="IK676" s="171"/>
      <c r="IL676" s="171"/>
      <c r="IM676" s="171"/>
      <c r="IN676" s="171"/>
      <c r="IO676" s="171"/>
      <c r="IP676" s="171"/>
      <c r="IQ676" s="171"/>
      <c r="IR676" s="171"/>
      <c r="IS676" s="171"/>
      <c r="IT676" s="171"/>
      <c r="IU676" s="171"/>
      <c r="IV676" s="171"/>
      <c r="IW676" s="171"/>
      <c r="IX676" s="171"/>
      <c r="IY676" s="171"/>
      <c r="IZ676" s="171"/>
      <c r="JA676" s="171"/>
      <c r="JB676" s="171"/>
      <c r="JC676" s="171"/>
      <c r="JD676" s="171"/>
      <c r="JE676" s="171"/>
      <c r="JF676" s="171"/>
      <c r="JG676" s="171"/>
      <c r="JH676" s="171"/>
      <c r="JI676" s="171"/>
      <c r="JJ676" s="171"/>
      <c r="JK676" s="171"/>
      <c r="JL676" s="171"/>
      <c r="JM676" s="171"/>
      <c r="JN676" s="171"/>
      <c r="JO676" s="171"/>
      <c r="JP676" s="171"/>
      <c r="JQ676" s="171"/>
      <c r="JR676" s="171"/>
      <c r="JS676" s="171"/>
      <c r="JT676" s="171"/>
      <c r="JU676" s="171"/>
      <c r="JV676" s="171"/>
      <c r="JW676" s="171"/>
      <c r="JX676" s="171"/>
      <c r="JY676" s="171"/>
      <c r="JZ676" s="171"/>
      <c r="KA676" s="171"/>
      <c r="KB676" s="171"/>
      <c r="KC676" s="171"/>
      <c r="KD676" s="171"/>
      <c r="KE676" s="171"/>
      <c r="KF676" s="171"/>
      <c r="KG676" s="171"/>
      <c r="KH676" s="171"/>
      <c r="KI676" s="171"/>
      <c r="KJ676" s="171"/>
      <c r="KK676" s="171"/>
      <c r="KL676" s="171"/>
      <c r="KM676" s="171"/>
      <c r="KN676" s="171"/>
      <c r="KO676" s="171"/>
      <c r="KP676" s="171"/>
      <c r="KQ676" s="171"/>
      <c r="KR676" s="171"/>
      <c r="KS676" s="171"/>
      <c r="KT676" s="171"/>
      <c r="KU676" s="171"/>
      <c r="KV676" s="171"/>
      <c r="KW676" s="171"/>
      <c r="KX676" s="171"/>
      <c r="KY676" s="171"/>
      <c r="KZ676" s="171"/>
      <c r="LA676" s="171"/>
      <c r="LB676" s="171"/>
      <c r="LC676" s="171"/>
      <c r="LD676" s="171"/>
      <c r="LE676" s="171"/>
      <c r="LF676" s="171"/>
      <c r="LG676" s="171"/>
      <c r="LH676" s="171"/>
      <c r="LI676" s="171"/>
      <c r="LJ676" s="171"/>
      <c r="LK676" s="171"/>
      <c r="LL676" s="171"/>
      <c r="LM676" s="171"/>
      <c r="LN676" s="171"/>
      <c r="LO676" s="171"/>
      <c r="LP676" s="171"/>
      <c r="LQ676" s="171"/>
      <c r="LR676" s="171"/>
      <c r="LS676" s="171"/>
      <c r="LT676" s="171"/>
      <c r="LU676" s="171"/>
      <c r="LV676" s="171"/>
      <c r="LW676" s="171"/>
      <c r="LX676" s="171"/>
      <c r="LY676" s="171"/>
      <c r="LZ676" s="171"/>
      <c r="MA676" s="171"/>
      <c r="MB676" s="171"/>
      <c r="MC676" s="171"/>
      <c r="MD676" s="171"/>
      <c r="ME676" s="171"/>
      <c r="MF676" s="171"/>
      <c r="MG676" s="171"/>
      <c r="MH676" s="171"/>
      <c r="MI676" s="171"/>
      <c r="MJ676" s="171"/>
      <c r="MK676" s="171"/>
      <c r="ML676" s="171"/>
      <c r="MM676" s="171"/>
      <c r="MN676" s="171"/>
      <c r="MO676" s="171"/>
      <c r="MP676" s="171"/>
      <c r="MQ676" s="171"/>
      <c r="MR676" s="171"/>
      <c r="MS676" s="171"/>
      <c r="MT676" s="171"/>
      <c r="MU676" s="171"/>
      <c r="MV676" s="171"/>
      <c r="MW676" s="171"/>
      <c r="MX676" s="171"/>
      <c r="MY676" s="171"/>
      <c r="MZ676" s="171"/>
      <c r="NA676" s="171"/>
      <c r="NB676" s="171"/>
      <c r="NC676" s="171"/>
      <c r="ND676" s="171"/>
      <c r="NE676" s="171"/>
      <c r="NF676" s="171"/>
      <c r="NG676" s="171"/>
      <c r="NH676" s="171"/>
      <c r="NI676" s="171"/>
      <c r="NJ676" s="171"/>
      <c r="NK676" s="171"/>
      <c r="NL676" s="171"/>
      <c r="NM676" s="171"/>
      <c r="NN676" s="171"/>
      <c r="NO676" s="171"/>
      <c r="NP676" s="171"/>
      <c r="NQ676" s="171"/>
      <c r="NR676" s="171"/>
      <c r="NS676" s="171"/>
      <c r="NT676" s="171"/>
      <c r="NU676" s="171"/>
      <c r="NV676" s="171"/>
      <c r="NW676" s="171"/>
      <c r="NX676" s="171"/>
      <c r="NY676" s="171"/>
      <c r="NZ676" s="171"/>
      <c r="OA676" s="171"/>
      <c r="OB676" s="171"/>
      <c r="OC676" s="171"/>
      <c r="OD676" s="171"/>
      <c r="OE676" s="171"/>
      <c r="OF676" s="171"/>
      <c r="OG676" s="171"/>
      <c r="OH676" s="171"/>
      <c r="OI676" s="171"/>
      <c r="OJ676" s="171"/>
      <c r="OK676" s="171"/>
      <c r="OL676" s="171"/>
      <c r="OM676" s="171"/>
      <c r="ON676" s="171"/>
      <c r="OO676" s="171"/>
      <c r="OP676" s="171"/>
      <c r="OQ676" s="171"/>
      <c r="OR676" s="171"/>
      <c r="OS676" s="171"/>
      <c r="OT676" s="171"/>
      <c r="OU676" s="171"/>
      <c r="OV676" s="171"/>
      <c r="OW676" s="171"/>
      <c r="OX676" s="171"/>
      <c r="OY676" s="171"/>
      <c r="OZ676" s="171"/>
      <c r="PA676" s="171"/>
      <c r="PB676" s="171"/>
      <c r="PC676" s="171"/>
      <c r="PD676" s="171"/>
      <c r="PE676" s="171"/>
      <c r="PF676" s="171"/>
      <c r="PG676" s="171"/>
      <c r="PH676" s="171"/>
      <c r="PI676" s="171"/>
      <c r="PJ676" s="171"/>
      <c r="PK676" s="171"/>
      <c r="PL676" s="171"/>
    </row>
    <row r="677" spans="18:428">
      <c r="R677" s="171"/>
      <c r="S677" s="171"/>
      <c r="T677" s="171"/>
      <c r="U677" s="171"/>
      <c r="V677" s="171"/>
      <c r="W677" s="171"/>
      <c r="X677" s="171"/>
      <c r="Y677" s="171"/>
      <c r="Z677" s="171"/>
      <c r="AA677" s="171"/>
      <c r="AB677" s="171"/>
      <c r="AC677" s="171"/>
      <c r="AD677" s="171"/>
      <c r="AE677" s="171"/>
      <c r="AF677" s="171"/>
      <c r="AG677" s="171"/>
      <c r="AH677" s="171"/>
      <c r="AI677" s="171"/>
      <c r="AJ677" s="171"/>
      <c r="AK677" s="171"/>
      <c r="AL677" s="171"/>
      <c r="AM677" s="171"/>
      <c r="AN677" s="171"/>
      <c r="AO677" s="171"/>
      <c r="AP677" s="171"/>
      <c r="AQ677" s="171"/>
      <c r="AR677" s="171"/>
      <c r="AS677" s="171"/>
      <c r="AT677" s="171"/>
      <c r="AU677" s="171"/>
      <c r="AV677" s="171"/>
      <c r="AW677" s="171"/>
      <c r="AX677" s="171"/>
      <c r="AY677" s="171"/>
      <c r="AZ677" s="171"/>
      <c r="BA677" s="171"/>
      <c r="BB677" s="171"/>
      <c r="BC677" s="171"/>
      <c r="BD677" s="171"/>
      <c r="BE677" s="171"/>
      <c r="BF677" s="171"/>
      <c r="BG677" s="171"/>
      <c r="BH677" s="171"/>
      <c r="BI677" s="171"/>
      <c r="BJ677" s="171"/>
      <c r="BK677" s="171"/>
      <c r="BL677" s="171"/>
      <c r="BM677" s="171"/>
      <c r="BN677" s="171"/>
      <c r="BO677" s="171"/>
      <c r="BP677" s="171"/>
      <c r="BQ677" s="171"/>
      <c r="BR677" s="171"/>
      <c r="BS677" s="171"/>
      <c r="BT677" s="171"/>
      <c r="BU677" s="171"/>
      <c r="BV677" s="171"/>
      <c r="BW677" s="171"/>
      <c r="BX677" s="171"/>
      <c r="BY677" s="171"/>
      <c r="BZ677" s="171"/>
      <c r="CA677" s="171"/>
      <c r="CB677" s="171"/>
      <c r="CC677" s="171"/>
      <c r="CD677" s="171"/>
      <c r="CE677" s="171"/>
      <c r="CF677" s="171"/>
      <c r="CG677" s="171"/>
      <c r="CH677" s="171"/>
      <c r="CI677" s="171"/>
      <c r="CJ677" s="171"/>
      <c r="CK677" s="171"/>
      <c r="CL677" s="171"/>
      <c r="CM677" s="171"/>
      <c r="CN677" s="171"/>
      <c r="CO677" s="171"/>
      <c r="CP677" s="171"/>
      <c r="CQ677" s="171"/>
      <c r="CR677" s="171"/>
      <c r="CS677" s="171"/>
      <c r="CT677" s="171"/>
      <c r="CU677" s="171"/>
      <c r="CV677" s="171"/>
      <c r="CW677" s="171"/>
      <c r="CX677" s="171"/>
      <c r="CY677" s="171"/>
      <c r="CZ677" s="171"/>
      <c r="DA677" s="171"/>
      <c r="DB677" s="171"/>
      <c r="DC677" s="171"/>
      <c r="DD677" s="171"/>
      <c r="DE677" s="171"/>
      <c r="DF677" s="171"/>
      <c r="DG677" s="171"/>
      <c r="DH677" s="171"/>
      <c r="DI677" s="171"/>
      <c r="DJ677" s="171"/>
      <c r="DK677" s="171"/>
      <c r="DL677" s="171"/>
      <c r="DM677" s="171"/>
      <c r="DN677" s="171"/>
      <c r="DO677" s="171"/>
      <c r="DP677" s="171"/>
      <c r="DQ677" s="171"/>
      <c r="DR677" s="171"/>
      <c r="DS677" s="171"/>
      <c r="DT677" s="171"/>
      <c r="DU677" s="171"/>
      <c r="DV677" s="171"/>
      <c r="DW677" s="171"/>
      <c r="DX677" s="171"/>
      <c r="DY677" s="171"/>
      <c r="DZ677" s="171"/>
      <c r="EA677" s="171"/>
      <c r="EB677" s="171"/>
      <c r="EC677" s="171"/>
      <c r="ED677" s="171"/>
      <c r="EE677" s="171"/>
      <c r="EF677" s="171"/>
      <c r="EG677" s="171"/>
      <c r="EH677" s="171"/>
      <c r="EI677" s="171"/>
      <c r="EJ677" s="171"/>
      <c r="EK677" s="171"/>
      <c r="EL677" s="171"/>
      <c r="EM677" s="171"/>
      <c r="EN677" s="171"/>
      <c r="EO677" s="171"/>
      <c r="EP677" s="171"/>
      <c r="EQ677" s="171"/>
      <c r="ER677" s="171"/>
      <c r="ES677" s="171"/>
      <c r="ET677" s="171"/>
      <c r="EU677" s="171"/>
      <c r="EV677" s="171"/>
      <c r="EW677" s="171"/>
      <c r="EX677" s="171"/>
      <c r="EY677" s="171"/>
      <c r="EZ677" s="171"/>
      <c r="FA677" s="171"/>
      <c r="FB677" s="171"/>
      <c r="FC677" s="171"/>
      <c r="FD677" s="171"/>
      <c r="FE677" s="171"/>
      <c r="FF677" s="171"/>
      <c r="FG677" s="171"/>
      <c r="FH677" s="171"/>
      <c r="FI677" s="171"/>
      <c r="FJ677" s="171"/>
      <c r="FK677" s="171"/>
      <c r="FL677" s="171"/>
      <c r="FM677" s="171"/>
      <c r="FN677" s="171"/>
      <c r="FO677" s="171"/>
      <c r="FP677" s="171"/>
      <c r="FQ677" s="171"/>
      <c r="FR677" s="171"/>
      <c r="FS677" s="171"/>
      <c r="FT677" s="171"/>
      <c r="FU677" s="171"/>
      <c r="FV677" s="171"/>
      <c r="FW677" s="171"/>
      <c r="FX677" s="171"/>
      <c r="FY677" s="171"/>
      <c r="FZ677" s="171"/>
      <c r="GA677" s="171"/>
      <c r="GB677" s="171"/>
      <c r="GC677" s="171"/>
      <c r="GD677" s="171"/>
      <c r="GE677" s="171"/>
      <c r="GF677" s="171"/>
      <c r="GG677" s="171"/>
      <c r="GH677" s="171"/>
      <c r="GI677" s="171"/>
      <c r="GJ677" s="171"/>
      <c r="GK677" s="171"/>
      <c r="GL677" s="171"/>
      <c r="GM677" s="171"/>
      <c r="GN677" s="171"/>
      <c r="GO677" s="171"/>
      <c r="GP677" s="171"/>
      <c r="GQ677" s="171"/>
      <c r="GR677" s="171"/>
      <c r="GS677" s="171"/>
      <c r="GT677" s="171"/>
      <c r="GU677" s="171"/>
      <c r="GV677" s="171"/>
      <c r="GW677" s="171"/>
      <c r="GX677" s="171"/>
      <c r="GY677" s="171"/>
      <c r="GZ677" s="171"/>
      <c r="HA677" s="171"/>
      <c r="HB677" s="171"/>
      <c r="HC677" s="171"/>
      <c r="HD677" s="171"/>
      <c r="HE677" s="171"/>
      <c r="HF677" s="171"/>
      <c r="HG677" s="171"/>
      <c r="HH677" s="171"/>
      <c r="HI677" s="171"/>
      <c r="HJ677" s="171"/>
      <c r="HK677" s="171"/>
      <c r="HL677" s="171"/>
      <c r="HM677" s="171"/>
      <c r="HN677" s="171"/>
      <c r="HO677" s="171"/>
      <c r="HP677" s="171"/>
      <c r="HQ677" s="171"/>
      <c r="HR677" s="171"/>
      <c r="HS677" s="171"/>
      <c r="HT677" s="171"/>
      <c r="HU677" s="171"/>
      <c r="HV677" s="171"/>
      <c r="HW677" s="171"/>
      <c r="HX677" s="171"/>
      <c r="HY677" s="171"/>
      <c r="HZ677" s="171"/>
      <c r="IA677" s="171"/>
      <c r="IB677" s="171"/>
      <c r="IC677" s="171"/>
      <c r="ID677" s="171"/>
      <c r="IE677" s="171"/>
      <c r="IF677" s="171"/>
      <c r="IG677" s="171"/>
      <c r="IH677" s="171"/>
      <c r="II677" s="171"/>
      <c r="IJ677" s="171"/>
      <c r="IK677" s="171"/>
      <c r="IL677" s="171"/>
      <c r="IM677" s="171"/>
      <c r="IN677" s="171"/>
      <c r="IO677" s="171"/>
      <c r="IP677" s="171"/>
      <c r="IQ677" s="171"/>
      <c r="IR677" s="171"/>
      <c r="IS677" s="171"/>
      <c r="IT677" s="171"/>
      <c r="IU677" s="171"/>
      <c r="IV677" s="171"/>
      <c r="IW677" s="171"/>
      <c r="IX677" s="171"/>
      <c r="IY677" s="171"/>
      <c r="IZ677" s="171"/>
      <c r="JA677" s="171"/>
      <c r="JB677" s="171"/>
      <c r="JC677" s="171"/>
      <c r="JD677" s="171"/>
      <c r="JE677" s="171"/>
      <c r="JF677" s="171"/>
      <c r="JG677" s="171"/>
      <c r="JH677" s="171"/>
      <c r="JI677" s="171"/>
      <c r="JJ677" s="171"/>
      <c r="JK677" s="171"/>
      <c r="JL677" s="171"/>
      <c r="JM677" s="171"/>
      <c r="JN677" s="171"/>
      <c r="JO677" s="171"/>
      <c r="JP677" s="171"/>
      <c r="JQ677" s="171"/>
      <c r="JR677" s="171"/>
      <c r="JS677" s="171"/>
      <c r="JT677" s="171"/>
      <c r="JU677" s="171"/>
      <c r="JV677" s="171"/>
      <c r="JW677" s="171"/>
      <c r="JX677" s="171"/>
      <c r="JY677" s="171"/>
      <c r="JZ677" s="171"/>
      <c r="KA677" s="171"/>
      <c r="KB677" s="171"/>
      <c r="KC677" s="171"/>
      <c r="KD677" s="171"/>
      <c r="KE677" s="171"/>
      <c r="KF677" s="171"/>
      <c r="KG677" s="171"/>
      <c r="KH677" s="171"/>
      <c r="KI677" s="171"/>
      <c r="KJ677" s="171"/>
      <c r="KK677" s="171"/>
      <c r="KL677" s="171"/>
      <c r="KM677" s="171"/>
      <c r="KN677" s="171"/>
      <c r="KO677" s="171"/>
      <c r="KP677" s="171"/>
      <c r="KQ677" s="171"/>
      <c r="KR677" s="171"/>
      <c r="KS677" s="171"/>
      <c r="KT677" s="171"/>
      <c r="KU677" s="171"/>
      <c r="KV677" s="171"/>
      <c r="KW677" s="171"/>
      <c r="KX677" s="171"/>
      <c r="KY677" s="171"/>
      <c r="KZ677" s="171"/>
      <c r="LA677" s="171"/>
      <c r="LB677" s="171"/>
      <c r="LC677" s="171"/>
      <c r="LD677" s="171"/>
      <c r="LE677" s="171"/>
      <c r="LF677" s="171"/>
      <c r="LG677" s="171"/>
      <c r="LH677" s="171"/>
      <c r="LI677" s="171"/>
      <c r="LJ677" s="171"/>
      <c r="LK677" s="171"/>
      <c r="LL677" s="171"/>
      <c r="LM677" s="171"/>
      <c r="LN677" s="171"/>
      <c r="LO677" s="171"/>
      <c r="LP677" s="171"/>
      <c r="LQ677" s="171"/>
      <c r="LR677" s="171"/>
      <c r="LS677" s="171"/>
      <c r="LT677" s="171"/>
      <c r="LU677" s="171"/>
      <c r="LV677" s="171"/>
      <c r="LW677" s="171"/>
      <c r="LX677" s="171"/>
      <c r="LY677" s="171"/>
      <c r="LZ677" s="171"/>
      <c r="MA677" s="171"/>
      <c r="MB677" s="171"/>
      <c r="MC677" s="171"/>
      <c r="MD677" s="171"/>
      <c r="ME677" s="171"/>
      <c r="MF677" s="171"/>
      <c r="MG677" s="171"/>
      <c r="MH677" s="171"/>
      <c r="MI677" s="171"/>
      <c r="MJ677" s="171"/>
      <c r="MK677" s="171"/>
      <c r="ML677" s="171"/>
      <c r="MM677" s="171"/>
      <c r="MN677" s="171"/>
      <c r="MO677" s="171"/>
      <c r="MP677" s="171"/>
      <c r="MQ677" s="171"/>
      <c r="MR677" s="171"/>
      <c r="MS677" s="171"/>
      <c r="MT677" s="171"/>
      <c r="MU677" s="171"/>
      <c r="MV677" s="171"/>
      <c r="MW677" s="171"/>
      <c r="MX677" s="171"/>
      <c r="MY677" s="171"/>
      <c r="MZ677" s="171"/>
      <c r="NA677" s="171"/>
      <c r="NB677" s="171"/>
      <c r="NC677" s="171"/>
      <c r="ND677" s="171"/>
      <c r="NE677" s="171"/>
      <c r="NF677" s="171"/>
      <c r="NG677" s="171"/>
      <c r="NH677" s="171"/>
      <c r="NI677" s="171"/>
      <c r="NJ677" s="171"/>
      <c r="NK677" s="171"/>
      <c r="NL677" s="171"/>
      <c r="NM677" s="171"/>
      <c r="NN677" s="171"/>
      <c r="NO677" s="171"/>
      <c r="NP677" s="171"/>
      <c r="NQ677" s="171"/>
      <c r="NR677" s="171"/>
      <c r="NS677" s="171"/>
      <c r="NT677" s="171"/>
      <c r="NU677" s="171"/>
      <c r="NV677" s="171"/>
      <c r="NW677" s="171"/>
      <c r="NX677" s="171"/>
      <c r="NY677" s="171"/>
      <c r="NZ677" s="171"/>
      <c r="OA677" s="171"/>
      <c r="OB677" s="171"/>
      <c r="OC677" s="171"/>
      <c r="OD677" s="171"/>
      <c r="OE677" s="171"/>
      <c r="OF677" s="171"/>
      <c r="OG677" s="171"/>
      <c r="OH677" s="171"/>
      <c r="OI677" s="171"/>
      <c r="OJ677" s="171"/>
      <c r="OK677" s="171"/>
      <c r="OL677" s="171"/>
      <c r="OM677" s="171"/>
      <c r="ON677" s="171"/>
      <c r="OO677" s="171"/>
      <c r="OP677" s="171"/>
      <c r="OQ677" s="171"/>
      <c r="OR677" s="171"/>
      <c r="OS677" s="171"/>
      <c r="OT677" s="171"/>
      <c r="OU677" s="171"/>
      <c r="OV677" s="171"/>
      <c r="OW677" s="171"/>
      <c r="OX677" s="171"/>
      <c r="OY677" s="171"/>
      <c r="OZ677" s="171"/>
      <c r="PA677" s="171"/>
      <c r="PB677" s="171"/>
      <c r="PC677" s="171"/>
      <c r="PD677" s="171"/>
      <c r="PE677" s="171"/>
      <c r="PF677" s="171"/>
      <c r="PG677" s="171"/>
      <c r="PH677" s="171"/>
      <c r="PI677" s="171"/>
      <c r="PJ677" s="171"/>
      <c r="PK677" s="171"/>
      <c r="PL677" s="171"/>
    </row>
    <row r="678" spans="18:428">
      <c r="R678" s="171"/>
      <c r="S678" s="171"/>
      <c r="T678" s="171"/>
      <c r="U678" s="171"/>
      <c r="V678" s="171"/>
      <c r="W678" s="171"/>
      <c r="X678" s="171"/>
      <c r="Y678" s="171"/>
      <c r="Z678" s="171"/>
      <c r="AA678" s="171"/>
      <c r="AB678" s="171"/>
      <c r="AC678" s="171"/>
      <c r="AD678" s="171"/>
      <c r="AE678" s="171"/>
      <c r="AF678" s="171"/>
      <c r="AG678" s="171"/>
      <c r="AH678" s="171"/>
      <c r="AI678" s="171"/>
      <c r="AJ678" s="171"/>
      <c r="AK678" s="171"/>
      <c r="AL678" s="171"/>
      <c r="AM678" s="171"/>
      <c r="AN678" s="171"/>
      <c r="AO678" s="171"/>
      <c r="AP678" s="171"/>
      <c r="AQ678" s="171"/>
      <c r="AR678" s="171"/>
      <c r="AS678" s="171"/>
      <c r="AT678" s="171"/>
      <c r="AU678" s="171"/>
      <c r="AV678" s="171"/>
      <c r="AW678" s="171"/>
      <c r="AX678" s="171"/>
      <c r="AY678" s="171"/>
      <c r="AZ678" s="171"/>
      <c r="BA678" s="171"/>
      <c r="BB678" s="171"/>
      <c r="BC678" s="171"/>
      <c r="BD678" s="171"/>
      <c r="BE678" s="171"/>
      <c r="BF678" s="171"/>
      <c r="BG678" s="171"/>
      <c r="BH678" s="171"/>
      <c r="BI678" s="171"/>
      <c r="BJ678" s="171"/>
      <c r="BK678" s="171"/>
      <c r="BL678" s="171"/>
      <c r="BM678" s="171"/>
      <c r="BN678" s="171"/>
      <c r="BO678" s="171"/>
      <c r="BP678" s="171"/>
      <c r="BQ678" s="171"/>
      <c r="BR678" s="171"/>
      <c r="BS678" s="171"/>
      <c r="BT678" s="171"/>
      <c r="BU678" s="171"/>
      <c r="BV678" s="171"/>
      <c r="BW678" s="171"/>
      <c r="BX678" s="171"/>
      <c r="BY678" s="171"/>
      <c r="BZ678" s="171"/>
      <c r="CA678" s="171"/>
      <c r="CB678" s="171"/>
      <c r="CC678" s="171"/>
      <c r="CD678" s="171"/>
      <c r="CE678" s="171"/>
      <c r="CF678" s="171"/>
      <c r="CG678" s="171"/>
      <c r="CH678" s="171"/>
      <c r="CI678" s="171"/>
      <c r="CJ678" s="171"/>
      <c r="CK678" s="171"/>
      <c r="CL678" s="171"/>
      <c r="CM678" s="171"/>
      <c r="CN678" s="171"/>
      <c r="CO678" s="171"/>
      <c r="CP678" s="171"/>
      <c r="CQ678" s="171"/>
      <c r="CR678" s="171"/>
      <c r="CS678" s="171"/>
      <c r="CT678" s="171"/>
      <c r="CU678" s="171"/>
      <c r="CV678" s="171"/>
      <c r="CW678" s="171"/>
      <c r="CX678" s="171"/>
      <c r="CY678" s="171"/>
      <c r="CZ678" s="171"/>
      <c r="DA678" s="171"/>
      <c r="DB678" s="171"/>
      <c r="DC678" s="171"/>
      <c r="DD678" s="171"/>
      <c r="DE678" s="171"/>
      <c r="DF678" s="171"/>
      <c r="DG678" s="171"/>
      <c r="DH678" s="171"/>
      <c r="DI678" s="171"/>
      <c r="DJ678" s="171"/>
      <c r="DK678" s="171"/>
      <c r="DL678" s="171"/>
      <c r="DM678" s="171"/>
      <c r="DN678" s="171"/>
      <c r="DO678" s="171"/>
      <c r="DP678" s="171"/>
      <c r="DQ678" s="171"/>
      <c r="DR678" s="171"/>
      <c r="DS678" s="171"/>
      <c r="DT678" s="171"/>
      <c r="DU678" s="171"/>
      <c r="DV678" s="171"/>
      <c r="DW678" s="171"/>
      <c r="DX678" s="171"/>
      <c r="DY678" s="171"/>
      <c r="DZ678" s="171"/>
      <c r="EA678" s="171"/>
      <c r="EB678" s="171"/>
      <c r="EC678" s="171"/>
      <c r="ED678" s="171"/>
      <c r="EE678" s="171"/>
      <c r="EF678" s="171"/>
      <c r="EG678" s="171"/>
      <c r="EH678" s="171"/>
      <c r="EI678" s="171"/>
      <c r="EJ678" s="171"/>
      <c r="EK678" s="171"/>
      <c r="EL678" s="171"/>
      <c r="EM678" s="171"/>
      <c r="EN678" s="171"/>
      <c r="EO678" s="171"/>
      <c r="EP678" s="171"/>
      <c r="EQ678" s="171"/>
      <c r="ER678" s="171"/>
      <c r="ES678" s="171"/>
      <c r="ET678" s="171"/>
      <c r="EU678" s="171"/>
      <c r="EV678" s="171"/>
      <c r="EW678" s="171"/>
      <c r="EX678" s="171"/>
      <c r="EY678" s="171"/>
      <c r="EZ678" s="171"/>
      <c r="FA678" s="171"/>
      <c r="FB678" s="171"/>
      <c r="FC678" s="171"/>
      <c r="FD678" s="171"/>
      <c r="FE678" s="171"/>
      <c r="FF678" s="171"/>
      <c r="FG678" s="171"/>
      <c r="FH678" s="171"/>
      <c r="FI678" s="171"/>
      <c r="FJ678" s="171"/>
      <c r="FK678" s="171"/>
      <c r="FL678" s="171"/>
      <c r="FM678" s="171"/>
      <c r="FN678" s="171"/>
      <c r="FO678" s="171"/>
      <c r="FP678" s="171"/>
      <c r="FQ678" s="171"/>
      <c r="FR678" s="171"/>
      <c r="FS678" s="171"/>
      <c r="FT678" s="171"/>
      <c r="FU678" s="171"/>
      <c r="FV678" s="171"/>
      <c r="FW678" s="171"/>
      <c r="FX678" s="171"/>
      <c r="FY678" s="171"/>
      <c r="FZ678" s="171"/>
      <c r="GA678" s="171"/>
      <c r="GB678" s="171"/>
      <c r="GC678" s="171"/>
      <c r="GD678" s="171"/>
      <c r="GE678" s="171"/>
      <c r="GF678" s="171"/>
      <c r="GG678" s="171"/>
      <c r="GH678" s="171"/>
      <c r="GI678" s="171"/>
      <c r="GJ678" s="171"/>
      <c r="GK678" s="171"/>
      <c r="GL678" s="171"/>
      <c r="GM678" s="171"/>
      <c r="GN678" s="171"/>
      <c r="GO678" s="171"/>
      <c r="GP678" s="171"/>
      <c r="GQ678" s="171"/>
      <c r="GR678" s="171"/>
      <c r="GS678" s="171"/>
      <c r="GT678" s="171"/>
      <c r="GU678" s="171"/>
      <c r="GV678" s="171"/>
      <c r="GW678" s="171"/>
      <c r="GX678" s="171"/>
      <c r="GY678" s="171"/>
      <c r="GZ678" s="171"/>
      <c r="HA678" s="171"/>
      <c r="HB678" s="171"/>
      <c r="HC678" s="171"/>
      <c r="HD678" s="171"/>
      <c r="HE678" s="171"/>
      <c r="HF678" s="171"/>
      <c r="HG678" s="171"/>
      <c r="HH678" s="171"/>
      <c r="HI678" s="171"/>
      <c r="HJ678" s="171"/>
      <c r="HK678" s="171"/>
      <c r="HL678" s="171"/>
      <c r="HM678" s="171"/>
      <c r="HN678" s="171"/>
      <c r="HO678" s="171"/>
      <c r="HP678" s="171"/>
      <c r="HQ678" s="171"/>
      <c r="HR678" s="171"/>
      <c r="HS678" s="171"/>
      <c r="HT678" s="171"/>
      <c r="HU678" s="171"/>
      <c r="HV678" s="171"/>
      <c r="HW678" s="171"/>
      <c r="HX678" s="171"/>
      <c r="HY678" s="171"/>
      <c r="HZ678" s="171"/>
      <c r="IA678" s="171"/>
      <c r="IB678" s="171"/>
      <c r="IC678" s="171"/>
      <c r="ID678" s="171"/>
      <c r="IE678" s="171"/>
      <c r="IF678" s="171"/>
      <c r="IG678" s="171"/>
      <c r="IH678" s="171"/>
      <c r="II678" s="171"/>
      <c r="IJ678" s="171"/>
      <c r="IK678" s="171"/>
      <c r="IL678" s="171"/>
      <c r="IM678" s="171"/>
      <c r="IN678" s="171"/>
      <c r="IO678" s="171"/>
      <c r="IP678" s="171"/>
      <c r="IQ678" s="171"/>
      <c r="IR678" s="171"/>
      <c r="IS678" s="171"/>
      <c r="IT678" s="171"/>
      <c r="IU678" s="171"/>
      <c r="IV678" s="171"/>
      <c r="IW678" s="171"/>
      <c r="IX678" s="171"/>
      <c r="IY678" s="171"/>
      <c r="IZ678" s="171"/>
      <c r="JA678" s="171"/>
      <c r="JB678" s="171"/>
      <c r="JC678" s="171"/>
      <c r="JD678" s="171"/>
      <c r="JE678" s="171"/>
      <c r="JF678" s="171"/>
      <c r="JG678" s="171"/>
      <c r="JH678" s="171"/>
      <c r="JI678" s="171"/>
      <c r="JJ678" s="171"/>
      <c r="JK678" s="171"/>
      <c r="JL678" s="171"/>
      <c r="JM678" s="171"/>
      <c r="JN678" s="171"/>
      <c r="JO678" s="171"/>
      <c r="JP678" s="171"/>
      <c r="JQ678" s="171"/>
      <c r="JR678" s="171"/>
      <c r="JS678" s="171"/>
      <c r="JT678" s="171"/>
      <c r="JU678" s="171"/>
      <c r="JV678" s="171"/>
      <c r="JW678" s="171"/>
      <c r="JX678" s="171"/>
      <c r="JY678" s="171"/>
      <c r="JZ678" s="171"/>
      <c r="KA678" s="171"/>
      <c r="KB678" s="171"/>
      <c r="KC678" s="171"/>
      <c r="KD678" s="171"/>
      <c r="KE678" s="171"/>
      <c r="KF678" s="171"/>
      <c r="KG678" s="171"/>
      <c r="KH678" s="171"/>
      <c r="KI678" s="171"/>
      <c r="KJ678" s="171"/>
      <c r="KK678" s="171"/>
      <c r="KL678" s="171"/>
      <c r="KM678" s="171"/>
      <c r="KN678" s="171"/>
      <c r="KO678" s="171"/>
      <c r="KP678" s="171"/>
      <c r="KQ678" s="171"/>
      <c r="KR678" s="171"/>
      <c r="KS678" s="171"/>
      <c r="KT678" s="171"/>
      <c r="KU678" s="171"/>
      <c r="KV678" s="171"/>
      <c r="KW678" s="171"/>
      <c r="KX678" s="171"/>
      <c r="KY678" s="171"/>
      <c r="KZ678" s="171"/>
      <c r="LA678" s="171"/>
      <c r="LB678" s="171"/>
      <c r="LC678" s="171"/>
      <c r="LD678" s="171"/>
      <c r="LE678" s="171"/>
      <c r="LF678" s="171"/>
      <c r="LG678" s="171"/>
      <c r="LH678" s="171"/>
      <c r="LI678" s="171"/>
      <c r="LJ678" s="171"/>
      <c r="LK678" s="171"/>
      <c r="LL678" s="171"/>
      <c r="LM678" s="171"/>
      <c r="LN678" s="171"/>
      <c r="LO678" s="171"/>
      <c r="LP678" s="171"/>
      <c r="LQ678" s="171"/>
      <c r="LR678" s="171"/>
      <c r="LS678" s="171"/>
      <c r="LT678" s="171"/>
      <c r="LU678" s="171"/>
      <c r="LV678" s="171"/>
      <c r="LW678" s="171"/>
      <c r="LX678" s="171"/>
      <c r="LY678" s="171"/>
      <c r="LZ678" s="171"/>
      <c r="MA678" s="171"/>
      <c r="MB678" s="171"/>
      <c r="MC678" s="171"/>
      <c r="MD678" s="171"/>
      <c r="ME678" s="171"/>
      <c r="MF678" s="171"/>
      <c r="MG678" s="171"/>
      <c r="MH678" s="171"/>
      <c r="MI678" s="171"/>
      <c r="MJ678" s="171"/>
      <c r="MK678" s="171"/>
      <c r="ML678" s="171"/>
      <c r="MM678" s="171"/>
      <c r="MN678" s="171"/>
      <c r="MO678" s="171"/>
      <c r="MP678" s="171"/>
      <c r="MQ678" s="171"/>
      <c r="MR678" s="171"/>
      <c r="MS678" s="171"/>
      <c r="MT678" s="171"/>
      <c r="MU678" s="171"/>
      <c r="MV678" s="171"/>
      <c r="MW678" s="171"/>
      <c r="MX678" s="171"/>
      <c r="MY678" s="171"/>
      <c r="MZ678" s="171"/>
      <c r="NA678" s="171"/>
      <c r="NB678" s="171"/>
      <c r="NC678" s="171"/>
      <c r="ND678" s="171"/>
      <c r="NE678" s="171"/>
      <c r="NF678" s="171"/>
      <c r="NG678" s="171"/>
      <c r="NH678" s="171"/>
      <c r="NI678" s="171"/>
      <c r="NJ678" s="171"/>
      <c r="NK678" s="171"/>
      <c r="NL678" s="171"/>
      <c r="NM678" s="171"/>
      <c r="NN678" s="171"/>
      <c r="NO678" s="171"/>
      <c r="NP678" s="171"/>
      <c r="NQ678" s="171"/>
      <c r="NR678" s="171"/>
      <c r="NS678" s="171"/>
      <c r="NT678" s="171"/>
      <c r="NU678" s="171"/>
      <c r="NV678" s="171"/>
      <c r="NW678" s="171"/>
      <c r="NX678" s="171"/>
      <c r="NY678" s="171"/>
      <c r="NZ678" s="171"/>
      <c r="OA678" s="171"/>
      <c r="OB678" s="171"/>
      <c r="OC678" s="171"/>
      <c r="OD678" s="171"/>
      <c r="OE678" s="171"/>
      <c r="OF678" s="171"/>
      <c r="OG678" s="171"/>
      <c r="OH678" s="171"/>
      <c r="OI678" s="171"/>
      <c r="OJ678" s="171"/>
      <c r="OK678" s="171"/>
      <c r="OL678" s="171"/>
      <c r="OM678" s="171"/>
      <c r="ON678" s="171"/>
      <c r="OO678" s="171"/>
      <c r="OP678" s="171"/>
      <c r="OQ678" s="171"/>
      <c r="OR678" s="171"/>
      <c r="OS678" s="171"/>
      <c r="OT678" s="171"/>
      <c r="OU678" s="171"/>
      <c r="OV678" s="171"/>
      <c r="OW678" s="171"/>
      <c r="OX678" s="171"/>
      <c r="OY678" s="171"/>
      <c r="OZ678" s="171"/>
      <c r="PA678" s="171"/>
      <c r="PB678" s="171"/>
      <c r="PC678" s="171"/>
      <c r="PD678" s="171"/>
      <c r="PE678" s="171"/>
      <c r="PF678" s="171"/>
      <c r="PG678" s="171"/>
      <c r="PH678" s="171"/>
      <c r="PI678" s="171"/>
      <c r="PJ678" s="171"/>
      <c r="PK678" s="171"/>
      <c r="PL678" s="171"/>
    </row>
    <row r="679" spans="18:428">
      <c r="R679" s="171"/>
      <c r="S679" s="171"/>
      <c r="T679" s="171"/>
      <c r="U679" s="171"/>
      <c r="V679" s="171"/>
      <c r="W679" s="171"/>
      <c r="X679" s="171"/>
      <c r="Y679" s="171"/>
      <c r="Z679" s="171"/>
      <c r="AA679" s="171"/>
      <c r="AB679" s="171"/>
      <c r="AC679" s="171"/>
      <c r="AD679" s="171"/>
      <c r="AE679" s="171"/>
      <c r="AF679" s="171"/>
      <c r="AG679" s="171"/>
      <c r="AH679" s="171"/>
      <c r="AI679" s="171"/>
      <c r="AJ679" s="171"/>
      <c r="AK679" s="171"/>
      <c r="AL679" s="171"/>
      <c r="AM679" s="171"/>
      <c r="AN679" s="171"/>
      <c r="AO679" s="171"/>
      <c r="AP679" s="171"/>
      <c r="AQ679" s="171"/>
      <c r="AR679" s="171"/>
      <c r="AS679" s="171"/>
      <c r="AT679" s="171"/>
      <c r="AU679" s="171"/>
      <c r="AV679" s="171"/>
      <c r="AW679" s="171"/>
      <c r="AX679" s="171"/>
      <c r="AY679" s="171"/>
      <c r="AZ679" s="171"/>
      <c r="BA679" s="171"/>
      <c r="BB679" s="171"/>
      <c r="BC679" s="171"/>
      <c r="BD679" s="171"/>
      <c r="BE679" s="171"/>
      <c r="BF679" s="171"/>
      <c r="BG679" s="171"/>
      <c r="BH679" s="171"/>
      <c r="BI679" s="171"/>
      <c r="BJ679" s="171"/>
      <c r="BK679" s="171"/>
      <c r="BL679" s="171"/>
      <c r="BM679" s="171"/>
      <c r="BN679" s="171"/>
      <c r="BO679" s="171"/>
      <c r="BP679" s="171"/>
      <c r="BQ679" s="171"/>
      <c r="BR679" s="171"/>
      <c r="BS679" s="171"/>
      <c r="BT679" s="171"/>
      <c r="BU679" s="171"/>
      <c r="BV679" s="171"/>
      <c r="BW679" s="171"/>
      <c r="BX679" s="171"/>
      <c r="BY679" s="171"/>
      <c r="BZ679" s="171"/>
      <c r="CA679" s="171"/>
      <c r="CB679" s="171"/>
      <c r="CC679" s="171"/>
      <c r="CD679" s="171"/>
      <c r="CE679" s="171"/>
      <c r="CF679" s="171"/>
      <c r="CG679" s="171"/>
      <c r="CH679" s="171"/>
      <c r="CI679" s="171"/>
      <c r="CJ679" s="171"/>
      <c r="CK679" s="171"/>
      <c r="CL679" s="171"/>
      <c r="CM679" s="171"/>
      <c r="CN679" s="171"/>
      <c r="CO679" s="171"/>
      <c r="CP679" s="171"/>
      <c r="CQ679" s="171"/>
      <c r="CR679" s="171"/>
      <c r="CS679" s="171"/>
      <c r="CT679" s="171"/>
      <c r="CU679" s="171"/>
      <c r="CV679" s="171"/>
      <c r="CW679" s="171"/>
      <c r="CX679" s="171"/>
      <c r="CY679" s="171"/>
      <c r="CZ679" s="171"/>
      <c r="DA679" s="171"/>
      <c r="DB679" s="171"/>
      <c r="DC679" s="171"/>
      <c r="DD679" s="171"/>
      <c r="DE679" s="171"/>
      <c r="DF679" s="171"/>
      <c r="DG679" s="171"/>
      <c r="DH679" s="171"/>
      <c r="DI679" s="171"/>
      <c r="DJ679" s="171"/>
      <c r="DK679" s="171"/>
      <c r="DL679" s="171"/>
      <c r="DM679" s="171"/>
      <c r="DN679" s="171"/>
      <c r="DO679" s="171"/>
      <c r="DP679" s="171"/>
      <c r="DQ679" s="171"/>
      <c r="DR679" s="171"/>
      <c r="DS679" s="171"/>
      <c r="DT679" s="171"/>
      <c r="DU679" s="171"/>
      <c r="DV679" s="171"/>
      <c r="DW679" s="171"/>
      <c r="DX679" s="171"/>
      <c r="DY679" s="171"/>
      <c r="DZ679" s="171"/>
      <c r="EA679" s="171"/>
      <c r="EB679" s="171"/>
      <c r="EC679" s="171"/>
      <c r="ED679" s="171"/>
      <c r="EE679" s="171"/>
      <c r="EF679" s="171"/>
      <c r="EG679" s="171"/>
      <c r="EH679" s="171"/>
      <c r="EI679" s="171"/>
      <c r="EJ679" s="171"/>
      <c r="EK679" s="171"/>
      <c r="EL679" s="171"/>
      <c r="EM679" s="171"/>
      <c r="EN679" s="171"/>
      <c r="EO679" s="171"/>
      <c r="EP679" s="171"/>
      <c r="EQ679" s="171"/>
      <c r="ER679" s="171"/>
      <c r="ES679" s="171"/>
      <c r="ET679" s="171"/>
      <c r="EU679" s="171"/>
      <c r="EV679" s="171"/>
      <c r="EW679" s="171"/>
      <c r="EX679" s="171"/>
      <c r="EY679" s="171"/>
      <c r="EZ679" s="171"/>
      <c r="FA679" s="171"/>
      <c r="FB679" s="171"/>
      <c r="FC679" s="171"/>
      <c r="FD679" s="171"/>
      <c r="FE679" s="171"/>
      <c r="FF679" s="171"/>
      <c r="FG679" s="171"/>
      <c r="FH679" s="171"/>
      <c r="FI679" s="171"/>
      <c r="FJ679" s="171"/>
      <c r="FK679" s="171"/>
      <c r="FL679" s="171"/>
      <c r="FM679" s="171"/>
      <c r="FN679" s="171"/>
      <c r="FO679" s="171"/>
      <c r="FP679" s="171"/>
      <c r="FQ679" s="171"/>
      <c r="FR679" s="171"/>
      <c r="FS679" s="171"/>
      <c r="FT679" s="171"/>
      <c r="FU679" s="171"/>
      <c r="FV679" s="171"/>
      <c r="FW679" s="171"/>
      <c r="FX679" s="171"/>
      <c r="FY679" s="171"/>
      <c r="FZ679" s="171"/>
      <c r="GA679" s="171"/>
      <c r="GB679" s="171"/>
      <c r="GC679" s="171"/>
      <c r="GD679" s="171"/>
      <c r="GE679" s="171"/>
      <c r="GF679" s="171"/>
      <c r="GG679" s="171"/>
      <c r="GH679" s="171"/>
      <c r="GI679" s="171"/>
      <c r="GJ679" s="171"/>
      <c r="GK679" s="171"/>
      <c r="GL679" s="171"/>
      <c r="GM679" s="171"/>
      <c r="GN679" s="171"/>
      <c r="GO679" s="171"/>
      <c r="GP679" s="171"/>
      <c r="GQ679" s="171"/>
      <c r="GR679" s="171"/>
      <c r="GS679" s="171"/>
      <c r="GT679" s="171"/>
      <c r="GU679" s="171"/>
      <c r="GV679" s="171"/>
      <c r="GW679" s="171"/>
      <c r="GX679" s="171"/>
      <c r="GY679" s="171"/>
      <c r="GZ679" s="171"/>
      <c r="HA679" s="171"/>
      <c r="HB679" s="171"/>
      <c r="HC679" s="171"/>
      <c r="HD679" s="171"/>
      <c r="HE679" s="171"/>
      <c r="HF679" s="171"/>
      <c r="HG679" s="171"/>
      <c r="HH679" s="171"/>
      <c r="HI679" s="171"/>
      <c r="HJ679" s="171"/>
      <c r="HK679" s="171"/>
      <c r="HL679" s="171"/>
      <c r="HM679" s="171"/>
      <c r="HN679" s="171"/>
      <c r="HO679" s="171"/>
      <c r="HP679" s="171"/>
      <c r="HQ679" s="171"/>
      <c r="HR679" s="171"/>
      <c r="HS679" s="171"/>
      <c r="HT679" s="171"/>
      <c r="HU679" s="171"/>
      <c r="HV679" s="171"/>
      <c r="HW679" s="171"/>
      <c r="HX679" s="171"/>
      <c r="HY679" s="171"/>
      <c r="HZ679" s="171"/>
      <c r="IA679" s="171"/>
      <c r="IB679" s="171"/>
      <c r="IC679" s="171"/>
      <c r="ID679" s="171"/>
      <c r="IE679" s="171"/>
      <c r="IF679" s="171"/>
      <c r="IG679" s="171"/>
      <c r="IH679" s="171"/>
      <c r="II679" s="171"/>
      <c r="IJ679" s="171"/>
      <c r="IK679" s="171"/>
      <c r="IL679" s="171"/>
      <c r="IM679" s="171"/>
      <c r="IN679" s="171"/>
      <c r="IO679" s="171"/>
      <c r="IP679" s="171"/>
      <c r="IQ679" s="171"/>
      <c r="IR679" s="171"/>
      <c r="IS679" s="171"/>
      <c r="IT679" s="171"/>
      <c r="IU679" s="171"/>
      <c r="IV679" s="171"/>
      <c r="IW679" s="171"/>
      <c r="IX679" s="171"/>
      <c r="IY679" s="171"/>
      <c r="IZ679" s="171"/>
      <c r="JA679" s="171"/>
      <c r="JB679" s="171"/>
      <c r="JC679" s="171"/>
      <c r="JD679" s="171"/>
      <c r="JE679" s="171"/>
      <c r="JF679" s="171"/>
      <c r="JG679" s="171"/>
      <c r="JH679" s="171"/>
      <c r="JI679" s="171"/>
      <c r="JJ679" s="171"/>
      <c r="JK679" s="171"/>
      <c r="JL679" s="171"/>
      <c r="JM679" s="171"/>
      <c r="JN679" s="171"/>
      <c r="JO679" s="171"/>
      <c r="JP679" s="171"/>
      <c r="JQ679" s="171"/>
      <c r="JR679" s="171"/>
      <c r="JS679" s="171"/>
      <c r="JT679" s="171"/>
      <c r="JU679" s="171"/>
      <c r="JV679" s="171"/>
      <c r="JW679" s="171"/>
      <c r="JX679" s="171"/>
      <c r="JY679" s="171"/>
      <c r="JZ679" s="171"/>
      <c r="KA679" s="171"/>
      <c r="KB679" s="171"/>
      <c r="KC679" s="171"/>
      <c r="KD679" s="171"/>
      <c r="KE679" s="171"/>
      <c r="KF679" s="171"/>
      <c r="KG679" s="171"/>
      <c r="KH679" s="171"/>
      <c r="KI679" s="171"/>
      <c r="KJ679" s="171"/>
      <c r="KK679" s="171"/>
      <c r="KL679" s="171"/>
      <c r="KM679" s="171"/>
      <c r="KN679" s="171"/>
      <c r="KO679" s="171"/>
      <c r="KP679" s="171"/>
      <c r="KQ679" s="171"/>
      <c r="KR679" s="171"/>
      <c r="KS679" s="171"/>
      <c r="KT679" s="171"/>
      <c r="KU679" s="171"/>
      <c r="KV679" s="171"/>
      <c r="KW679" s="171"/>
      <c r="KX679" s="171"/>
      <c r="KY679" s="171"/>
      <c r="KZ679" s="171"/>
      <c r="LA679" s="171"/>
      <c r="LB679" s="171"/>
      <c r="LC679" s="171"/>
      <c r="LD679" s="171"/>
      <c r="LE679" s="171"/>
      <c r="LF679" s="171"/>
      <c r="LG679" s="171"/>
      <c r="LH679" s="171"/>
      <c r="LI679" s="171"/>
      <c r="LJ679" s="171"/>
      <c r="LK679" s="171"/>
      <c r="LL679" s="171"/>
      <c r="LM679" s="171"/>
      <c r="LN679" s="171"/>
      <c r="LO679" s="171"/>
      <c r="LP679" s="171"/>
      <c r="LQ679" s="171"/>
      <c r="LR679" s="171"/>
      <c r="LS679" s="171"/>
      <c r="LT679" s="171"/>
      <c r="LU679" s="171"/>
      <c r="LV679" s="171"/>
      <c r="LW679" s="171"/>
      <c r="LX679" s="171"/>
      <c r="LY679" s="171"/>
      <c r="LZ679" s="171"/>
      <c r="MA679" s="171"/>
      <c r="MB679" s="171"/>
      <c r="MC679" s="171"/>
      <c r="MD679" s="171"/>
      <c r="ME679" s="171"/>
      <c r="MF679" s="171"/>
      <c r="MG679" s="171"/>
      <c r="MH679" s="171"/>
      <c r="MI679" s="171"/>
      <c r="MJ679" s="171"/>
      <c r="MK679" s="171"/>
      <c r="ML679" s="171"/>
      <c r="MM679" s="171"/>
      <c r="MN679" s="171"/>
      <c r="MO679" s="171"/>
      <c r="MP679" s="171"/>
      <c r="MQ679" s="171"/>
      <c r="MR679" s="171"/>
      <c r="MS679" s="171"/>
      <c r="MT679" s="171"/>
      <c r="MU679" s="171"/>
      <c r="MV679" s="171"/>
      <c r="MW679" s="171"/>
      <c r="MX679" s="171"/>
      <c r="MY679" s="171"/>
      <c r="MZ679" s="171"/>
      <c r="NA679" s="171"/>
      <c r="NB679" s="171"/>
      <c r="NC679" s="171"/>
      <c r="ND679" s="171"/>
      <c r="NE679" s="171"/>
      <c r="NF679" s="171"/>
      <c r="NG679" s="171"/>
      <c r="NH679" s="171"/>
      <c r="NI679" s="171"/>
      <c r="NJ679" s="171"/>
      <c r="NK679" s="171"/>
      <c r="NL679" s="171"/>
      <c r="NM679" s="171"/>
      <c r="NN679" s="171"/>
      <c r="NO679" s="171"/>
      <c r="NP679" s="171"/>
      <c r="NQ679" s="171"/>
      <c r="NR679" s="171"/>
      <c r="NS679" s="171"/>
      <c r="NT679" s="171"/>
      <c r="NU679" s="171"/>
      <c r="NV679" s="171"/>
      <c r="NW679" s="171"/>
      <c r="NX679" s="171"/>
      <c r="NY679" s="171"/>
      <c r="NZ679" s="171"/>
      <c r="OA679" s="171"/>
      <c r="OB679" s="171"/>
      <c r="OC679" s="171"/>
      <c r="OD679" s="171"/>
      <c r="OE679" s="171"/>
      <c r="OF679" s="171"/>
      <c r="OG679" s="171"/>
      <c r="OH679" s="171"/>
      <c r="OI679" s="171"/>
      <c r="OJ679" s="171"/>
      <c r="OK679" s="171"/>
      <c r="OL679" s="171"/>
      <c r="OM679" s="171"/>
      <c r="ON679" s="171"/>
      <c r="OO679" s="171"/>
      <c r="OP679" s="171"/>
      <c r="OQ679" s="171"/>
      <c r="OR679" s="171"/>
      <c r="OS679" s="171"/>
      <c r="OT679" s="171"/>
      <c r="OU679" s="171"/>
      <c r="OV679" s="171"/>
      <c r="OW679" s="171"/>
      <c r="OX679" s="171"/>
      <c r="OY679" s="171"/>
      <c r="OZ679" s="171"/>
      <c r="PA679" s="171"/>
      <c r="PB679" s="171"/>
      <c r="PC679" s="171"/>
      <c r="PD679" s="171"/>
      <c r="PE679" s="171"/>
      <c r="PF679" s="171"/>
      <c r="PG679" s="171"/>
      <c r="PH679" s="171"/>
      <c r="PI679" s="171"/>
      <c r="PJ679" s="171"/>
      <c r="PK679" s="171"/>
      <c r="PL679" s="171"/>
    </row>
    <row r="680" spans="18:428">
      <c r="R680" s="171"/>
      <c r="S680" s="171"/>
      <c r="T680" s="171"/>
      <c r="U680" s="171"/>
      <c r="V680" s="171"/>
      <c r="W680" s="171"/>
      <c r="X680" s="171"/>
      <c r="Y680" s="171"/>
      <c r="Z680" s="171"/>
      <c r="AA680" s="171"/>
      <c r="AB680" s="171"/>
      <c r="AC680" s="171"/>
      <c r="AD680" s="171"/>
      <c r="AE680" s="171"/>
      <c r="AF680" s="171"/>
      <c r="AG680" s="171"/>
      <c r="AH680" s="171"/>
      <c r="AI680" s="171"/>
      <c r="AJ680" s="171"/>
      <c r="AK680" s="171"/>
      <c r="AL680" s="171"/>
      <c r="AM680" s="171"/>
      <c r="AN680" s="171"/>
      <c r="AO680" s="171"/>
      <c r="AP680" s="171"/>
      <c r="AQ680" s="171"/>
      <c r="AR680" s="171"/>
      <c r="AS680" s="171"/>
      <c r="AT680" s="171"/>
      <c r="AU680" s="171"/>
      <c r="AV680" s="171"/>
      <c r="AW680" s="171"/>
      <c r="AX680" s="171"/>
      <c r="AY680" s="171"/>
      <c r="AZ680" s="171"/>
      <c r="BA680" s="171"/>
      <c r="BB680" s="171"/>
      <c r="BC680" s="171"/>
      <c r="BD680" s="171"/>
      <c r="BE680" s="171"/>
      <c r="BF680" s="171"/>
      <c r="BG680" s="171"/>
      <c r="BH680" s="171"/>
      <c r="BI680" s="171"/>
      <c r="BJ680" s="171"/>
      <c r="BK680" s="171"/>
      <c r="BL680" s="171"/>
      <c r="BM680" s="171"/>
      <c r="BN680" s="171"/>
      <c r="BO680" s="171"/>
      <c r="BP680" s="171"/>
      <c r="BQ680" s="171"/>
      <c r="BR680" s="171"/>
      <c r="BS680" s="171"/>
      <c r="BT680" s="171"/>
      <c r="BU680" s="171"/>
      <c r="BV680" s="171"/>
      <c r="BW680" s="171"/>
      <c r="BX680" s="171"/>
      <c r="BY680" s="171"/>
      <c r="BZ680" s="171"/>
      <c r="CA680" s="171"/>
      <c r="CB680" s="171"/>
      <c r="CC680" s="171"/>
      <c r="CD680" s="171"/>
      <c r="CE680" s="171"/>
      <c r="CF680" s="171"/>
      <c r="CG680" s="171"/>
      <c r="CH680" s="171"/>
      <c r="CI680" s="171"/>
      <c r="CJ680" s="171"/>
      <c r="CK680" s="171"/>
      <c r="CL680" s="171"/>
      <c r="CM680" s="171"/>
      <c r="CN680" s="171"/>
      <c r="CO680" s="171"/>
      <c r="CP680" s="171"/>
      <c r="CQ680" s="171"/>
      <c r="CR680" s="171"/>
      <c r="CS680" s="171"/>
      <c r="CT680" s="171"/>
      <c r="CU680" s="171"/>
      <c r="CV680" s="171"/>
      <c r="CW680" s="171"/>
      <c r="CX680" s="171"/>
      <c r="CY680" s="171"/>
      <c r="CZ680" s="171"/>
      <c r="DA680" s="171"/>
      <c r="DB680" s="171"/>
      <c r="DC680" s="171"/>
      <c r="DD680" s="171"/>
      <c r="DE680" s="171"/>
      <c r="DF680" s="171"/>
      <c r="DG680" s="171"/>
      <c r="DH680" s="171"/>
      <c r="DI680" s="171"/>
      <c r="DJ680" s="171"/>
      <c r="DK680" s="171"/>
      <c r="DL680" s="171"/>
      <c r="DM680" s="171"/>
      <c r="DN680" s="171"/>
      <c r="DO680" s="171"/>
      <c r="DP680" s="171"/>
      <c r="DQ680" s="171"/>
      <c r="DR680" s="171"/>
      <c r="DS680" s="171"/>
      <c r="DT680" s="171"/>
      <c r="DU680" s="171"/>
      <c r="DV680" s="171"/>
      <c r="DW680" s="171"/>
      <c r="DX680" s="171"/>
      <c r="DY680" s="171"/>
      <c r="DZ680" s="171"/>
      <c r="EA680" s="171"/>
      <c r="EB680" s="171"/>
      <c r="EC680" s="171"/>
      <c r="ED680" s="171"/>
      <c r="EE680" s="171"/>
      <c r="EF680" s="171"/>
      <c r="EG680" s="171"/>
      <c r="EH680" s="171"/>
      <c r="EI680" s="171"/>
      <c r="EJ680" s="171"/>
      <c r="EK680" s="171"/>
      <c r="EL680" s="171"/>
      <c r="EM680" s="171"/>
      <c r="EN680" s="171"/>
      <c r="EO680" s="171"/>
      <c r="EP680" s="171"/>
      <c r="EQ680" s="171"/>
      <c r="ER680" s="171"/>
      <c r="ES680" s="171"/>
      <c r="ET680" s="171"/>
      <c r="EU680" s="171"/>
      <c r="EV680" s="171"/>
      <c r="EW680" s="171"/>
      <c r="EX680" s="171"/>
      <c r="EY680" s="171"/>
      <c r="EZ680" s="171"/>
      <c r="FA680" s="171"/>
      <c r="FB680" s="171"/>
      <c r="FC680" s="171"/>
      <c r="FD680" s="171"/>
      <c r="FE680" s="171"/>
      <c r="FF680" s="171"/>
      <c r="FG680" s="171"/>
      <c r="FH680" s="171"/>
      <c r="FI680" s="171"/>
      <c r="FJ680" s="171"/>
      <c r="FK680" s="171"/>
      <c r="FL680" s="171"/>
      <c r="FM680" s="171"/>
      <c r="FN680" s="171"/>
      <c r="FO680" s="171"/>
      <c r="FP680" s="171"/>
      <c r="FQ680" s="171"/>
      <c r="FR680" s="171"/>
      <c r="FS680" s="171"/>
      <c r="FT680" s="171"/>
      <c r="FU680" s="171"/>
      <c r="FV680" s="171"/>
      <c r="FW680" s="171"/>
      <c r="FX680" s="171"/>
      <c r="FY680" s="171"/>
      <c r="FZ680" s="171"/>
      <c r="GA680" s="171"/>
      <c r="GB680" s="171"/>
      <c r="GC680" s="171"/>
      <c r="GD680" s="171"/>
      <c r="GE680" s="171"/>
      <c r="GF680" s="171"/>
      <c r="GG680" s="171"/>
      <c r="GH680" s="171"/>
      <c r="GI680" s="171"/>
      <c r="GJ680" s="171"/>
      <c r="GK680" s="171"/>
      <c r="GL680" s="171"/>
      <c r="GM680" s="171"/>
      <c r="GN680" s="171"/>
      <c r="GO680" s="171"/>
      <c r="GP680" s="171"/>
      <c r="GQ680" s="171"/>
      <c r="GR680" s="171"/>
      <c r="GS680" s="171"/>
      <c r="GT680" s="171"/>
      <c r="GU680" s="171"/>
      <c r="GV680" s="171"/>
      <c r="GW680" s="171"/>
      <c r="GX680" s="171"/>
      <c r="GY680" s="171"/>
      <c r="GZ680" s="171"/>
      <c r="HA680" s="171"/>
      <c r="HB680" s="171"/>
      <c r="HC680" s="171"/>
      <c r="HD680" s="171"/>
      <c r="HE680" s="171"/>
      <c r="HF680" s="171"/>
      <c r="HG680" s="171"/>
      <c r="HH680" s="171"/>
      <c r="HI680" s="171"/>
      <c r="HJ680" s="171"/>
      <c r="HK680" s="171"/>
      <c r="HL680" s="171"/>
      <c r="HM680" s="171"/>
      <c r="HN680" s="171"/>
      <c r="HO680" s="171"/>
      <c r="HP680" s="171"/>
      <c r="HQ680" s="171"/>
      <c r="HR680" s="171"/>
      <c r="HS680" s="171"/>
      <c r="HT680" s="171"/>
      <c r="HU680" s="171"/>
      <c r="HV680" s="171"/>
      <c r="HW680" s="171"/>
      <c r="HX680" s="171"/>
      <c r="HY680" s="171"/>
      <c r="HZ680" s="171"/>
      <c r="IA680" s="171"/>
      <c r="IB680" s="171"/>
      <c r="IC680" s="171"/>
      <c r="ID680" s="171"/>
      <c r="IE680" s="171"/>
      <c r="IF680" s="171"/>
      <c r="IG680" s="171"/>
      <c r="IH680" s="171"/>
      <c r="II680" s="171"/>
      <c r="IJ680" s="171"/>
      <c r="IK680" s="171"/>
      <c r="IL680" s="171"/>
      <c r="IM680" s="171"/>
      <c r="IN680" s="171"/>
      <c r="IO680" s="171"/>
      <c r="IP680" s="171"/>
      <c r="IQ680" s="171"/>
      <c r="IR680" s="171"/>
      <c r="IS680" s="171"/>
      <c r="IT680" s="171"/>
      <c r="IU680" s="171"/>
      <c r="IV680" s="171"/>
      <c r="IW680" s="171"/>
      <c r="IX680" s="171"/>
      <c r="IY680" s="171"/>
      <c r="IZ680" s="171"/>
      <c r="JA680" s="171"/>
      <c r="JB680" s="171"/>
      <c r="JC680" s="171"/>
      <c r="JD680" s="171"/>
      <c r="JE680" s="171"/>
      <c r="JF680" s="171"/>
      <c r="JG680" s="171"/>
      <c r="JH680" s="171"/>
      <c r="JI680" s="171"/>
      <c r="JJ680" s="171"/>
      <c r="JK680" s="171"/>
      <c r="JL680" s="171"/>
      <c r="JM680" s="171"/>
      <c r="JN680" s="171"/>
      <c r="JO680" s="171"/>
      <c r="JP680" s="171"/>
      <c r="JQ680" s="171"/>
      <c r="JR680" s="171"/>
      <c r="JS680" s="171"/>
      <c r="JT680" s="171"/>
      <c r="JU680" s="171"/>
      <c r="JV680" s="171"/>
      <c r="JW680" s="171"/>
      <c r="JX680" s="171"/>
      <c r="JY680" s="171"/>
      <c r="JZ680" s="171"/>
      <c r="KA680" s="171"/>
      <c r="KB680" s="171"/>
      <c r="KC680" s="171"/>
      <c r="KD680" s="171"/>
      <c r="KE680" s="171"/>
      <c r="KF680" s="171"/>
      <c r="KG680" s="171"/>
      <c r="KH680" s="171"/>
      <c r="KI680" s="171"/>
      <c r="KJ680" s="171"/>
      <c r="KK680" s="171"/>
      <c r="KL680" s="171"/>
      <c r="KM680" s="171"/>
      <c r="KN680" s="171"/>
      <c r="KO680" s="171"/>
      <c r="KP680" s="171"/>
      <c r="KQ680" s="171"/>
      <c r="KR680" s="171"/>
      <c r="KS680" s="171"/>
      <c r="KT680" s="171"/>
      <c r="KU680" s="171"/>
      <c r="KV680" s="171"/>
      <c r="KW680" s="171"/>
      <c r="KX680" s="171"/>
      <c r="KY680" s="171"/>
      <c r="KZ680" s="171"/>
      <c r="LA680" s="171"/>
      <c r="LB680" s="171"/>
      <c r="LC680" s="171"/>
      <c r="LD680" s="171"/>
      <c r="LE680" s="171"/>
      <c r="LF680" s="171"/>
      <c r="LG680" s="171"/>
      <c r="LH680" s="171"/>
      <c r="LI680" s="171"/>
      <c r="LJ680" s="171"/>
      <c r="LK680" s="171"/>
      <c r="LL680" s="171"/>
      <c r="LM680" s="171"/>
      <c r="LN680" s="171"/>
      <c r="LO680" s="171"/>
      <c r="LP680" s="171"/>
      <c r="LQ680" s="171"/>
      <c r="LR680" s="171"/>
      <c r="LS680" s="171"/>
      <c r="LT680" s="171"/>
      <c r="LU680" s="171"/>
      <c r="LV680" s="171"/>
      <c r="LW680" s="171"/>
      <c r="LX680" s="171"/>
      <c r="LY680" s="171"/>
      <c r="LZ680" s="171"/>
      <c r="MA680" s="171"/>
      <c r="MB680" s="171"/>
      <c r="MC680" s="171"/>
      <c r="MD680" s="171"/>
      <c r="ME680" s="171"/>
      <c r="MF680" s="171"/>
      <c r="MG680" s="171"/>
      <c r="MH680" s="171"/>
      <c r="MI680" s="171"/>
      <c r="MJ680" s="171"/>
      <c r="MK680" s="171"/>
      <c r="ML680" s="171"/>
      <c r="MM680" s="171"/>
      <c r="MN680" s="171"/>
      <c r="MO680" s="171"/>
      <c r="MP680" s="171"/>
      <c r="MQ680" s="171"/>
      <c r="MR680" s="171"/>
      <c r="MS680" s="171"/>
      <c r="MT680" s="171"/>
      <c r="MU680" s="171"/>
      <c r="MV680" s="171"/>
      <c r="MW680" s="171"/>
      <c r="MX680" s="171"/>
      <c r="MY680" s="171"/>
      <c r="MZ680" s="171"/>
      <c r="NA680" s="171"/>
      <c r="NB680" s="171"/>
      <c r="NC680" s="171"/>
      <c r="ND680" s="171"/>
      <c r="NE680" s="171"/>
      <c r="NF680" s="171"/>
      <c r="NG680" s="171"/>
      <c r="NH680" s="171"/>
      <c r="NI680" s="171"/>
      <c r="NJ680" s="171"/>
      <c r="NK680" s="171"/>
      <c r="NL680" s="171"/>
      <c r="NM680" s="171"/>
      <c r="NN680" s="171"/>
      <c r="NO680" s="171"/>
      <c r="NP680" s="171"/>
      <c r="NQ680" s="171"/>
      <c r="NR680" s="171"/>
      <c r="NS680" s="171"/>
      <c r="NT680" s="171"/>
      <c r="NU680" s="171"/>
      <c r="NV680" s="171"/>
      <c r="NW680" s="171"/>
      <c r="NX680" s="171"/>
      <c r="NY680" s="171"/>
      <c r="NZ680" s="171"/>
      <c r="OA680" s="171"/>
      <c r="OB680" s="171"/>
      <c r="OC680" s="171"/>
      <c r="OD680" s="171"/>
      <c r="OE680" s="171"/>
      <c r="OF680" s="171"/>
      <c r="OG680" s="171"/>
      <c r="OH680" s="171"/>
      <c r="OI680" s="171"/>
      <c r="OJ680" s="171"/>
      <c r="OK680" s="171"/>
      <c r="OL680" s="171"/>
      <c r="OM680" s="171"/>
      <c r="ON680" s="171"/>
      <c r="OO680" s="171"/>
      <c r="OP680" s="171"/>
      <c r="OQ680" s="171"/>
      <c r="OR680" s="171"/>
      <c r="OS680" s="171"/>
      <c r="OT680" s="171"/>
      <c r="OU680" s="171"/>
      <c r="OV680" s="171"/>
      <c r="OW680" s="171"/>
      <c r="OX680" s="171"/>
      <c r="OY680" s="171"/>
      <c r="OZ680" s="171"/>
      <c r="PA680" s="171"/>
      <c r="PB680" s="171"/>
      <c r="PC680" s="171"/>
      <c r="PD680" s="171"/>
      <c r="PE680" s="171"/>
      <c r="PF680" s="171"/>
      <c r="PG680" s="171"/>
      <c r="PH680" s="171"/>
      <c r="PI680" s="171"/>
      <c r="PJ680" s="171"/>
      <c r="PK680" s="171"/>
      <c r="PL680" s="171"/>
    </row>
    <row r="681" spans="18:428">
      <c r="R681" s="171"/>
      <c r="S681" s="171"/>
      <c r="T681" s="171"/>
      <c r="U681" s="171"/>
      <c r="V681" s="171"/>
      <c r="W681" s="171"/>
      <c r="X681" s="171"/>
      <c r="Y681" s="171"/>
      <c r="Z681" s="171"/>
      <c r="AA681" s="171"/>
      <c r="AB681" s="171"/>
      <c r="AC681" s="171"/>
      <c r="AD681" s="171"/>
      <c r="AE681" s="171"/>
      <c r="AF681" s="171"/>
      <c r="AG681" s="171"/>
      <c r="AH681" s="171"/>
      <c r="AI681" s="171"/>
      <c r="AJ681" s="171"/>
      <c r="AK681" s="171"/>
      <c r="AL681" s="171"/>
      <c r="AM681" s="171"/>
      <c r="AN681" s="171"/>
      <c r="AO681" s="171"/>
      <c r="AP681" s="171"/>
      <c r="AQ681" s="171"/>
      <c r="AR681" s="171"/>
      <c r="AS681" s="171"/>
      <c r="AT681" s="171"/>
      <c r="AU681" s="171"/>
      <c r="AV681" s="171"/>
      <c r="AW681" s="171"/>
      <c r="AX681" s="171"/>
      <c r="AY681" s="171"/>
      <c r="AZ681" s="171"/>
      <c r="BA681" s="171"/>
      <c r="BB681" s="171"/>
      <c r="BC681" s="171"/>
      <c r="BD681" s="171"/>
      <c r="BE681" s="171"/>
      <c r="BF681" s="171"/>
      <c r="BG681" s="171"/>
      <c r="BH681" s="171"/>
      <c r="BI681" s="171"/>
      <c r="BJ681" s="171"/>
      <c r="BK681" s="171"/>
      <c r="BL681" s="171"/>
      <c r="BM681" s="171"/>
      <c r="BN681" s="171"/>
      <c r="BO681" s="171"/>
      <c r="BP681" s="171"/>
      <c r="BQ681" s="171"/>
      <c r="BR681" s="171"/>
      <c r="BS681" s="171"/>
      <c r="BT681" s="171"/>
      <c r="BU681" s="171"/>
      <c r="BV681" s="171"/>
      <c r="BW681" s="171"/>
      <c r="BX681" s="171"/>
      <c r="BY681" s="171"/>
      <c r="BZ681" s="171"/>
      <c r="CA681" s="171"/>
      <c r="CB681" s="171"/>
      <c r="CC681" s="171"/>
      <c r="CD681" s="171"/>
      <c r="CE681" s="171"/>
      <c r="CF681" s="171"/>
      <c r="CG681" s="171"/>
      <c r="CH681" s="171"/>
      <c r="CI681" s="171"/>
      <c r="CJ681" s="171"/>
      <c r="CK681" s="171"/>
      <c r="CL681" s="171"/>
      <c r="CM681" s="171"/>
      <c r="CN681" s="171"/>
      <c r="CO681" s="171"/>
      <c r="CP681" s="171"/>
      <c r="CQ681" s="171"/>
      <c r="CR681" s="171"/>
      <c r="CS681" s="171"/>
      <c r="CT681" s="171"/>
      <c r="CU681" s="171"/>
      <c r="CV681" s="171"/>
      <c r="CW681" s="171"/>
      <c r="CX681" s="171"/>
      <c r="CY681" s="171"/>
      <c r="CZ681" s="171"/>
      <c r="DA681" s="171"/>
      <c r="DB681" s="171"/>
      <c r="DC681" s="171"/>
      <c r="DD681" s="171"/>
      <c r="DE681" s="171"/>
      <c r="DF681" s="171"/>
      <c r="DG681" s="171"/>
      <c r="DH681" s="171"/>
      <c r="DI681" s="171"/>
      <c r="DJ681" s="171"/>
      <c r="DK681" s="171"/>
      <c r="DL681" s="171"/>
      <c r="DM681" s="171"/>
      <c r="DN681" s="171"/>
      <c r="DO681" s="171"/>
      <c r="DP681" s="171"/>
      <c r="DQ681" s="171"/>
      <c r="DR681" s="171"/>
      <c r="DS681" s="171"/>
      <c r="DT681" s="171"/>
      <c r="DU681" s="171"/>
      <c r="DV681" s="171"/>
      <c r="DW681" s="171"/>
      <c r="DX681" s="171"/>
      <c r="DY681" s="171"/>
      <c r="DZ681" s="171"/>
      <c r="EA681" s="171"/>
      <c r="EB681" s="171"/>
      <c r="EC681" s="171"/>
      <c r="ED681" s="171"/>
      <c r="EE681" s="171"/>
      <c r="EF681" s="171"/>
      <c r="EG681" s="171"/>
      <c r="EH681" s="171"/>
      <c r="EI681" s="171"/>
      <c r="EJ681" s="171"/>
      <c r="EK681" s="171"/>
      <c r="EL681" s="171"/>
      <c r="EM681" s="171"/>
      <c r="EN681" s="171"/>
      <c r="EO681" s="171"/>
      <c r="EP681" s="171"/>
      <c r="EQ681" s="171"/>
      <c r="ER681" s="171"/>
      <c r="ES681" s="171"/>
      <c r="ET681" s="171"/>
      <c r="EU681" s="171"/>
      <c r="EV681" s="171"/>
      <c r="EW681" s="171"/>
      <c r="EX681" s="171"/>
      <c r="EY681" s="171"/>
      <c r="EZ681" s="171"/>
      <c r="FA681" s="171"/>
      <c r="FB681" s="171"/>
      <c r="FC681" s="171"/>
      <c r="FD681" s="171"/>
      <c r="FE681" s="171"/>
      <c r="FF681" s="171"/>
      <c r="FG681" s="171"/>
      <c r="FH681" s="171"/>
      <c r="FI681" s="171"/>
      <c r="FJ681" s="171"/>
      <c r="FK681" s="171"/>
      <c r="FL681" s="171"/>
      <c r="FM681" s="171"/>
      <c r="FN681" s="171"/>
      <c r="FO681" s="171"/>
      <c r="FP681" s="171"/>
      <c r="FQ681" s="171"/>
      <c r="FR681" s="171"/>
      <c r="FS681" s="171"/>
      <c r="FT681" s="171"/>
      <c r="FU681" s="171"/>
      <c r="FV681" s="171"/>
      <c r="FW681" s="171"/>
      <c r="FX681" s="171"/>
      <c r="FY681" s="171"/>
      <c r="FZ681" s="171"/>
      <c r="GA681" s="171"/>
      <c r="GB681" s="171"/>
      <c r="GC681" s="171"/>
      <c r="GD681" s="171"/>
      <c r="GE681" s="171"/>
      <c r="GF681" s="171"/>
      <c r="GG681" s="171"/>
      <c r="GH681" s="171"/>
      <c r="GI681" s="171"/>
      <c r="GJ681" s="171"/>
      <c r="GK681" s="171"/>
      <c r="GL681" s="171"/>
      <c r="GM681" s="171"/>
      <c r="GN681" s="171"/>
      <c r="GO681" s="171"/>
      <c r="GP681" s="171"/>
      <c r="GQ681" s="171"/>
      <c r="GR681" s="171"/>
      <c r="GS681" s="171"/>
      <c r="GT681" s="171"/>
      <c r="GU681" s="171"/>
      <c r="GV681" s="171"/>
      <c r="GW681" s="171"/>
      <c r="GX681" s="171"/>
      <c r="GY681" s="171"/>
      <c r="GZ681" s="171"/>
      <c r="HA681" s="171"/>
      <c r="HB681" s="171"/>
      <c r="HC681" s="171"/>
      <c r="HD681" s="171"/>
      <c r="HE681" s="171"/>
      <c r="HF681" s="171"/>
      <c r="HG681" s="171"/>
      <c r="HH681" s="171"/>
      <c r="HI681" s="171"/>
      <c r="HJ681" s="171"/>
      <c r="HK681" s="171"/>
      <c r="HL681" s="171"/>
      <c r="HM681" s="171"/>
      <c r="HN681" s="171"/>
      <c r="HO681" s="171"/>
      <c r="HP681" s="171"/>
      <c r="HQ681" s="171"/>
      <c r="HR681" s="171"/>
      <c r="HS681" s="171"/>
      <c r="HT681" s="171"/>
      <c r="HU681" s="171"/>
      <c r="HV681" s="171"/>
      <c r="HW681" s="171"/>
      <c r="HX681" s="171"/>
      <c r="HY681" s="171"/>
      <c r="HZ681" s="171"/>
      <c r="IA681" s="171"/>
      <c r="IB681" s="171"/>
      <c r="IC681" s="171"/>
      <c r="ID681" s="171"/>
      <c r="IE681" s="171"/>
      <c r="IF681" s="171"/>
      <c r="IG681" s="171"/>
      <c r="IH681" s="171"/>
      <c r="II681" s="171"/>
      <c r="IJ681" s="171"/>
      <c r="IK681" s="171"/>
      <c r="IL681" s="171"/>
      <c r="IM681" s="171"/>
      <c r="IN681" s="171"/>
      <c r="IO681" s="171"/>
      <c r="IP681" s="171"/>
      <c r="IQ681" s="171"/>
      <c r="IR681" s="171"/>
      <c r="IS681" s="171"/>
      <c r="IT681" s="171"/>
      <c r="IU681" s="171"/>
      <c r="IV681" s="171"/>
      <c r="IW681" s="171"/>
      <c r="IX681" s="171"/>
      <c r="IY681" s="171"/>
      <c r="IZ681" s="171"/>
      <c r="JA681" s="171"/>
      <c r="JB681" s="171"/>
      <c r="JC681" s="171"/>
      <c r="JD681" s="171"/>
      <c r="JE681" s="171"/>
      <c r="JF681" s="171"/>
      <c r="JG681" s="171"/>
      <c r="JH681" s="171"/>
      <c r="JI681" s="171"/>
      <c r="JJ681" s="171"/>
      <c r="JK681" s="171"/>
      <c r="JL681" s="171"/>
      <c r="JM681" s="171"/>
      <c r="JN681" s="171"/>
      <c r="JO681" s="171"/>
      <c r="JP681" s="171"/>
      <c r="JQ681" s="171"/>
      <c r="JR681" s="171"/>
      <c r="JS681" s="171"/>
      <c r="JT681" s="171"/>
      <c r="JU681" s="171"/>
      <c r="JV681" s="171"/>
      <c r="JW681" s="171"/>
      <c r="JX681" s="171"/>
      <c r="JY681" s="171"/>
      <c r="JZ681" s="171"/>
      <c r="KA681" s="171"/>
      <c r="KB681" s="171"/>
      <c r="KC681" s="171"/>
      <c r="KD681" s="171"/>
      <c r="KE681" s="171"/>
      <c r="KF681" s="171"/>
      <c r="KG681" s="171"/>
      <c r="KH681" s="171"/>
      <c r="KI681" s="171"/>
      <c r="KJ681" s="171"/>
      <c r="KK681" s="171"/>
      <c r="KL681" s="171"/>
      <c r="KM681" s="171"/>
      <c r="KN681" s="171"/>
      <c r="KO681" s="171"/>
      <c r="KP681" s="171"/>
      <c r="KQ681" s="171"/>
      <c r="KR681" s="171"/>
      <c r="KS681" s="171"/>
      <c r="KT681" s="171"/>
      <c r="KU681" s="171"/>
      <c r="KV681" s="171"/>
      <c r="KW681" s="171"/>
      <c r="KX681" s="171"/>
      <c r="KY681" s="171"/>
      <c r="KZ681" s="171"/>
      <c r="LA681" s="171"/>
      <c r="LB681" s="171"/>
      <c r="LC681" s="171"/>
      <c r="LD681" s="171"/>
      <c r="LE681" s="171"/>
      <c r="LF681" s="171"/>
      <c r="LG681" s="171"/>
      <c r="LH681" s="171"/>
      <c r="LI681" s="171"/>
      <c r="LJ681" s="171"/>
      <c r="LK681" s="171"/>
      <c r="LL681" s="171"/>
      <c r="LM681" s="171"/>
      <c r="LN681" s="171"/>
      <c r="LO681" s="171"/>
      <c r="LP681" s="171"/>
      <c r="LQ681" s="171"/>
      <c r="LR681" s="171"/>
      <c r="LS681" s="171"/>
      <c r="LT681" s="171"/>
      <c r="LU681" s="171"/>
      <c r="LV681" s="171"/>
      <c r="LW681" s="171"/>
      <c r="LX681" s="171"/>
      <c r="LY681" s="171"/>
      <c r="LZ681" s="171"/>
      <c r="MA681" s="171"/>
      <c r="MB681" s="171"/>
      <c r="MC681" s="171"/>
      <c r="MD681" s="171"/>
      <c r="ME681" s="171"/>
      <c r="MF681" s="171"/>
      <c r="MG681" s="171"/>
      <c r="MH681" s="171"/>
      <c r="MI681" s="171"/>
      <c r="MJ681" s="171"/>
      <c r="MK681" s="171"/>
      <c r="ML681" s="171"/>
      <c r="MM681" s="171"/>
      <c r="MN681" s="171"/>
      <c r="MO681" s="171"/>
      <c r="MP681" s="171"/>
      <c r="MQ681" s="171"/>
      <c r="MR681" s="171"/>
      <c r="MS681" s="171"/>
      <c r="MT681" s="171"/>
      <c r="MU681" s="171"/>
      <c r="MV681" s="171"/>
      <c r="MW681" s="171"/>
      <c r="MX681" s="171"/>
      <c r="MY681" s="171"/>
      <c r="MZ681" s="171"/>
      <c r="NA681" s="171"/>
      <c r="NB681" s="171"/>
      <c r="NC681" s="171"/>
      <c r="ND681" s="171"/>
      <c r="NE681" s="171"/>
      <c r="NF681" s="171"/>
      <c r="NG681" s="171"/>
      <c r="NH681" s="171"/>
      <c r="NI681" s="171"/>
      <c r="NJ681" s="171"/>
      <c r="NK681" s="171"/>
      <c r="NL681" s="171"/>
      <c r="NM681" s="171"/>
      <c r="NN681" s="171"/>
      <c r="NO681" s="171"/>
      <c r="NP681" s="171"/>
      <c r="NQ681" s="171"/>
      <c r="NR681" s="171"/>
      <c r="NS681" s="171"/>
      <c r="NT681" s="171"/>
      <c r="NU681" s="171"/>
      <c r="NV681" s="171"/>
      <c r="NW681" s="171"/>
      <c r="NX681" s="171"/>
      <c r="NY681" s="171"/>
      <c r="NZ681" s="171"/>
      <c r="OA681" s="171"/>
      <c r="OB681" s="171"/>
      <c r="OC681" s="171"/>
      <c r="OD681" s="171"/>
      <c r="OE681" s="171"/>
      <c r="OF681" s="171"/>
      <c r="OG681" s="171"/>
      <c r="OH681" s="171"/>
      <c r="OI681" s="171"/>
      <c r="OJ681" s="171"/>
      <c r="OK681" s="171"/>
      <c r="OL681" s="171"/>
      <c r="OM681" s="171"/>
      <c r="ON681" s="171"/>
      <c r="OO681" s="171"/>
      <c r="OP681" s="171"/>
      <c r="OQ681" s="171"/>
      <c r="OR681" s="171"/>
      <c r="OS681" s="171"/>
      <c r="OT681" s="171"/>
      <c r="OU681" s="171"/>
      <c r="OV681" s="171"/>
      <c r="OW681" s="171"/>
      <c r="OX681" s="171"/>
      <c r="OY681" s="171"/>
      <c r="OZ681" s="171"/>
      <c r="PA681" s="171"/>
      <c r="PB681" s="171"/>
      <c r="PC681" s="171"/>
      <c r="PD681" s="171"/>
      <c r="PE681" s="171"/>
      <c r="PF681" s="171"/>
      <c r="PG681" s="171"/>
      <c r="PH681" s="171"/>
      <c r="PI681" s="171"/>
      <c r="PJ681" s="171"/>
      <c r="PK681" s="171"/>
      <c r="PL681" s="171"/>
    </row>
    <row r="682" spans="18:428">
      <c r="R682" s="171"/>
      <c r="S682" s="171"/>
      <c r="T682" s="171"/>
      <c r="U682" s="171"/>
      <c r="V682" s="171"/>
      <c r="W682" s="171"/>
      <c r="X682" s="171"/>
      <c r="Y682" s="171"/>
      <c r="Z682" s="171"/>
      <c r="AA682" s="171"/>
      <c r="AB682" s="171"/>
      <c r="AC682" s="171"/>
      <c r="AD682" s="171"/>
      <c r="AE682" s="171"/>
      <c r="AF682" s="171"/>
      <c r="AG682" s="171"/>
      <c r="AH682" s="171"/>
      <c r="AI682" s="171"/>
      <c r="AJ682" s="171"/>
      <c r="AK682" s="171"/>
      <c r="AL682" s="171"/>
      <c r="AM682" s="171"/>
      <c r="AN682" s="171"/>
      <c r="AO682" s="171"/>
      <c r="AP682" s="171"/>
      <c r="AQ682" s="171"/>
      <c r="AR682" s="171"/>
      <c r="AS682" s="171"/>
      <c r="AT682" s="171"/>
      <c r="AU682" s="171"/>
      <c r="AV682" s="171"/>
      <c r="AW682" s="171"/>
      <c r="AX682" s="171"/>
      <c r="AY682" s="171"/>
      <c r="AZ682" s="171"/>
      <c r="BA682" s="171"/>
      <c r="BB682" s="171"/>
      <c r="BC682" s="171"/>
      <c r="BD682" s="171"/>
      <c r="BE682" s="171"/>
      <c r="BF682" s="171"/>
      <c r="BG682" s="171"/>
      <c r="BH682" s="171"/>
      <c r="BI682" s="171"/>
      <c r="BJ682" s="171"/>
      <c r="BK682" s="171"/>
      <c r="BL682" s="171"/>
      <c r="BM682" s="171"/>
      <c r="BN682" s="171"/>
      <c r="BO682" s="171"/>
      <c r="BP682" s="171"/>
      <c r="BQ682" s="171"/>
      <c r="BR682" s="171"/>
      <c r="BS682" s="171"/>
      <c r="BT682" s="171"/>
      <c r="BU682" s="171"/>
      <c r="BV682" s="171"/>
      <c r="BW682" s="171"/>
      <c r="BX682" s="171"/>
      <c r="BY682" s="171"/>
      <c r="BZ682" s="171"/>
      <c r="CA682" s="171"/>
      <c r="CB682" s="171"/>
      <c r="CC682" s="171"/>
      <c r="CD682" s="171"/>
      <c r="CE682" s="171"/>
      <c r="CF682" s="171"/>
      <c r="CG682" s="171"/>
      <c r="CH682" s="171"/>
      <c r="CI682" s="171"/>
      <c r="CJ682" s="171"/>
      <c r="CK682" s="171"/>
      <c r="CL682" s="171"/>
      <c r="CM682" s="171"/>
      <c r="CN682" s="171"/>
      <c r="CO682" s="171"/>
      <c r="CP682" s="171"/>
      <c r="CQ682" s="171"/>
      <c r="CR682" s="171"/>
      <c r="CS682" s="171"/>
      <c r="CT682" s="171"/>
      <c r="CU682" s="171"/>
      <c r="CV682" s="171"/>
      <c r="CW682" s="171"/>
      <c r="CX682" s="171"/>
      <c r="CY682" s="171"/>
      <c r="CZ682" s="171"/>
      <c r="DA682" s="171"/>
      <c r="DB682" s="171"/>
      <c r="DC682" s="171"/>
      <c r="DD682" s="171"/>
      <c r="DE682" s="171"/>
      <c r="DF682" s="171"/>
      <c r="DG682" s="171"/>
      <c r="DH682" s="171"/>
      <c r="DI682" s="171"/>
      <c r="DJ682" s="171"/>
      <c r="DK682" s="171"/>
      <c r="DL682" s="171"/>
      <c r="DM682" s="171"/>
      <c r="DN682" s="171"/>
      <c r="DO682" s="171"/>
      <c r="DP682" s="171"/>
      <c r="DQ682" s="171"/>
      <c r="DR682" s="171"/>
      <c r="DS682" s="171"/>
      <c r="DT682" s="171"/>
      <c r="DU682" s="171"/>
      <c r="DV682" s="171"/>
      <c r="DW682" s="171"/>
      <c r="DX682" s="171"/>
      <c r="DY682" s="171"/>
      <c r="DZ682" s="171"/>
      <c r="EA682" s="171"/>
      <c r="EB682" s="171"/>
      <c r="EC682" s="171"/>
      <c r="ED682" s="171"/>
      <c r="EE682" s="171"/>
      <c r="EF682" s="171"/>
      <c r="EG682" s="171"/>
      <c r="EH682" s="171"/>
      <c r="EI682" s="171"/>
      <c r="EJ682" s="171"/>
      <c r="EK682" s="171"/>
      <c r="EL682" s="171"/>
      <c r="EM682" s="171"/>
      <c r="EN682" s="171"/>
      <c r="EO682" s="171"/>
      <c r="EP682" s="171"/>
      <c r="EQ682" s="171"/>
      <c r="ER682" s="171"/>
      <c r="ES682" s="171"/>
      <c r="ET682" s="171"/>
      <c r="EU682" s="171"/>
      <c r="EV682" s="171"/>
      <c r="EW682" s="171"/>
      <c r="EX682" s="171"/>
      <c r="EY682" s="171"/>
      <c r="EZ682" s="171"/>
      <c r="FA682" s="171"/>
      <c r="FB682" s="171"/>
      <c r="FC682" s="171"/>
      <c r="FD682" s="171"/>
      <c r="FE682" s="171"/>
      <c r="FF682" s="171"/>
      <c r="FG682" s="171"/>
      <c r="FH682" s="171"/>
      <c r="FI682" s="171"/>
      <c r="FJ682" s="171"/>
      <c r="FK682" s="171"/>
      <c r="FL682" s="171"/>
      <c r="FM682" s="171"/>
      <c r="FN682" s="171"/>
      <c r="FO682" s="171"/>
      <c r="FP682" s="171"/>
      <c r="FQ682" s="171"/>
      <c r="FR682" s="171"/>
      <c r="FS682" s="171"/>
      <c r="FT682" s="171"/>
      <c r="FU682" s="171"/>
      <c r="FV682" s="171"/>
      <c r="FW682" s="171"/>
      <c r="FX682" s="171"/>
      <c r="FY682" s="171"/>
      <c r="FZ682" s="171"/>
      <c r="GA682" s="171"/>
      <c r="GB682" s="171"/>
      <c r="GC682" s="171"/>
      <c r="GD682" s="171"/>
      <c r="GE682" s="171"/>
      <c r="GF682" s="171"/>
      <c r="GG682" s="171"/>
      <c r="GH682" s="171"/>
      <c r="GI682" s="171"/>
      <c r="GJ682" s="171"/>
      <c r="GK682" s="171"/>
      <c r="GL682" s="171"/>
      <c r="GM682" s="171"/>
      <c r="GN682" s="171"/>
      <c r="GO682" s="171"/>
      <c r="GP682" s="171"/>
      <c r="GQ682" s="171"/>
      <c r="GR682" s="171"/>
      <c r="GS682" s="171"/>
      <c r="GT682" s="171"/>
      <c r="GU682" s="171"/>
      <c r="GV682" s="171"/>
      <c r="GW682" s="171"/>
      <c r="GX682" s="171"/>
      <c r="GY682" s="171"/>
      <c r="GZ682" s="171"/>
      <c r="HA682" s="171"/>
      <c r="HB682" s="171"/>
      <c r="HC682" s="171"/>
      <c r="HD682" s="171"/>
      <c r="HE682" s="171"/>
      <c r="HF682" s="171"/>
      <c r="HG682" s="171"/>
      <c r="HH682" s="171"/>
      <c r="HI682" s="171"/>
      <c r="HJ682" s="171"/>
      <c r="HK682" s="171"/>
      <c r="HL682" s="171"/>
      <c r="HM682" s="171"/>
      <c r="HN682" s="171"/>
      <c r="HO682" s="171"/>
      <c r="HP682" s="171"/>
      <c r="HQ682" s="171"/>
      <c r="HR682" s="171"/>
      <c r="HS682" s="171"/>
      <c r="HT682" s="171"/>
      <c r="HU682" s="171"/>
      <c r="HV682" s="171"/>
      <c r="HW682" s="171"/>
      <c r="HX682" s="171"/>
      <c r="HY682" s="171"/>
      <c r="HZ682" s="171"/>
      <c r="IA682" s="171"/>
      <c r="IB682" s="171"/>
      <c r="IC682" s="171"/>
      <c r="ID682" s="171"/>
      <c r="IE682" s="171"/>
      <c r="IF682" s="171"/>
      <c r="IG682" s="171"/>
      <c r="IH682" s="171"/>
      <c r="II682" s="171"/>
      <c r="IJ682" s="171"/>
      <c r="IK682" s="171"/>
      <c r="IL682" s="171"/>
      <c r="IM682" s="171"/>
      <c r="IN682" s="171"/>
      <c r="IO682" s="171"/>
      <c r="IP682" s="171"/>
      <c r="IQ682" s="171"/>
      <c r="IR682" s="171"/>
      <c r="IS682" s="171"/>
      <c r="IT682" s="171"/>
      <c r="IU682" s="171"/>
      <c r="IV682" s="171"/>
      <c r="IW682" s="171"/>
      <c r="IX682" s="171"/>
      <c r="IY682" s="171"/>
      <c r="IZ682" s="171"/>
      <c r="JA682" s="171"/>
      <c r="JB682" s="171"/>
      <c r="JC682" s="171"/>
      <c r="JD682" s="171"/>
      <c r="JE682" s="171"/>
      <c r="JF682" s="171"/>
      <c r="JG682" s="171"/>
      <c r="JH682" s="171"/>
      <c r="JI682" s="171"/>
      <c r="JJ682" s="171"/>
      <c r="JK682" s="171"/>
      <c r="JL682" s="171"/>
      <c r="JM682" s="171"/>
      <c r="JN682" s="171"/>
      <c r="JO682" s="171"/>
      <c r="JP682" s="171"/>
      <c r="JQ682" s="171"/>
      <c r="JR682" s="171"/>
      <c r="JS682" s="171"/>
      <c r="JT682" s="171"/>
      <c r="JU682" s="171"/>
      <c r="JV682" s="171"/>
      <c r="JW682" s="171"/>
      <c r="JX682" s="171"/>
      <c r="JY682" s="171"/>
      <c r="JZ682" s="171"/>
      <c r="KA682" s="171"/>
      <c r="KB682" s="171"/>
      <c r="KC682" s="171"/>
      <c r="KD682" s="171"/>
      <c r="KE682" s="171"/>
      <c r="KF682" s="171"/>
      <c r="KG682" s="171"/>
      <c r="KH682" s="171"/>
      <c r="KI682" s="171"/>
      <c r="KJ682" s="171"/>
      <c r="KK682" s="171"/>
      <c r="KL682" s="171"/>
      <c r="KM682" s="171"/>
      <c r="KN682" s="171"/>
      <c r="KO682" s="171"/>
      <c r="KP682" s="171"/>
      <c r="KQ682" s="171"/>
      <c r="KR682" s="171"/>
      <c r="KS682" s="171"/>
      <c r="KT682" s="171"/>
      <c r="KU682" s="171"/>
      <c r="KV682" s="171"/>
      <c r="KW682" s="171"/>
      <c r="KX682" s="171"/>
      <c r="KY682" s="171"/>
      <c r="KZ682" s="171"/>
      <c r="LA682" s="171"/>
      <c r="LB682" s="171"/>
      <c r="LC682" s="171"/>
      <c r="LD682" s="171"/>
      <c r="LE682" s="171"/>
      <c r="LF682" s="171"/>
      <c r="LG682" s="171"/>
      <c r="LH682" s="171"/>
      <c r="LI682" s="171"/>
      <c r="LJ682" s="171"/>
      <c r="LK682" s="171"/>
      <c r="LL682" s="171"/>
      <c r="LM682" s="171"/>
      <c r="LN682" s="171"/>
      <c r="LO682" s="171"/>
      <c r="LP682" s="171"/>
      <c r="LQ682" s="171"/>
      <c r="LR682" s="171"/>
      <c r="LS682" s="171"/>
      <c r="LT682" s="171"/>
      <c r="LU682" s="171"/>
      <c r="LV682" s="171"/>
      <c r="LW682" s="171"/>
      <c r="LX682" s="171"/>
      <c r="LY682" s="171"/>
      <c r="LZ682" s="171"/>
      <c r="MA682" s="171"/>
      <c r="MB682" s="171"/>
      <c r="MC682" s="171"/>
      <c r="MD682" s="171"/>
      <c r="ME682" s="171"/>
      <c r="MF682" s="171"/>
      <c r="MG682" s="171"/>
      <c r="MH682" s="171"/>
      <c r="MI682" s="171"/>
      <c r="MJ682" s="171"/>
      <c r="MK682" s="171"/>
      <c r="ML682" s="171"/>
      <c r="MM682" s="171"/>
      <c r="MN682" s="171"/>
      <c r="MO682" s="171"/>
      <c r="MP682" s="171"/>
      <c r="MQ682" s="171"/>
      <c r="MR682" s="171"/>
      <c r="MS682" s="171"/>
      <c r="MT682" s="171"/>
      <c r="MU682" s="171"/>
      <c r="MV682" s="171"/>
      <c r="MW682" s="171"/>
      <c r="MX682" s="171"/>
      <c r="MY682" s="171"/>
      <c r="MZ682" s="171"/>
      <c r="NA682" s="171"/>
      <c r="NB682" s="171"/>
      <c r="NC682" s="171"/>
      <c r="ND682" s="171"/>
      <c r="NE682" s="171"/>
      <c r="NF682" s="171"/>
      <c r="NG682" s="171"/>
      <c r="NH682" s="171"/>
      <c r="NI682" s="171"/>
      <c r="NJ682" s="171"/>
      <c r="NK682" s="171"/>
      <c r="NL682" s="171"/>
      <c r="NM682" s="171"/>
      <c r="NN682" s="171"/>
      <c r="NO682" s="171"/>
      <c r="NP682" s="171"/>
      <c r="NQ682" s="171"/>
      <c r="NR682" s="171"/>
      <c r="NS682" s="171"/>
      <c r="NT682" s="171"/>
      <c r="NU682" s="171"/>
      <c r="NV682" s="171"/>
      <c r="NW682" s="171"/>
      <c r="NX682" s="171"/>
      <c r="NY682" s="171"/>
      <c r="NZ682" s="171"/>
      <c r="OA682" s="171"/>
      <c r="OB682" s="171"/>
      <c r="OC682" s="171"/>
      <c r="OD682" s="171"/>
      <c r="OE682" s="171"/>
      <c r="OF682" s="171"/>
      <c r="OG682" s="171"/>
      <c r="OH682" s="171"/>
      <c r="OI682" s="171"/>
      <c r="OJ682" s="171"/>
      <c r="OK682" s="171"/>
      <c r="OL682" s="171"/>
      <c r="OM682" s="171"/>
      <c r="ON682" s="171"/>
      <c r="OO682" s="171"/>
      <c r="OP682" s="171"/>
      <c r="OQ682" s="171"/>
      <c r="OR682" s="171"/>
      <c r="OS682" s="171"/>
      <c r="OT682" s="171"/>
      <c r="OU682" s="171"/>
      <c r="OV682" s="171"/>
      <c r="OW682" s="171"/>
      <c r="OX682" s="171"/>
      <c r="OY682" s="171"/>
      <c r="OZ682" s="171"/>
      <c r="PA682" s="171"/>
      <c r="PB682" s="171"/>
      <c r="PC682" s="171"/>
      <c r="PD682" s="171"/>
      <c r="PE682" s="171"/>
      <c r="PF682" s="171"/>
      <c r="PG682" s="171"/>
      <c r="PH682" s="171"/>
      <c r="PI682" s="171"/>
      <c r="PJ682" s="171"/>
      <c r="PK682" s="171"/>
      <c r="PL682" s="171"/>
    </row>
    <row r="683" spans="18:428">
      <c r="R683" s="171"/>
      <c r="S683" s="171"/>
      <c r="T683" s="171"/>
      <c r="U683" s="171"/>
      <c r="V683" s="171"/>
      <c r="W683" s="171"/>
      <c r="X683" s="171"/>
      <c r="Y683" s="171"/>
      <c r="Z683" s="171"/>
      <c r="AA683" s="171"/>
      <c r="AB683" s="171"/>
      <c r="AC683" s="171"/>
      <c r="AD683" s="171"/>
      <c r="AE683" s="171"/>
      <c r="AF683" s="171"/>
      <c r="AG683" s="171"/>
      <c r="AH683" s="171"/>
      <c r="AI683" s="171"/>
      <c r="AJ683" s="171"/>
      <c r="AK683" s="171"/>
      <c r="AL683" s="171"/>
      <c r="AM683" s="171"/>
      <c r="AN683" s="171"/>
      <c r="AO683" s="171"/>
      <c r="AP683" s="171"/>
      <c r="AQ683" s="171"/>
      <c r="AR683" s="171"/>
      <c r="AS683" s="171"/>
      <c r="AT683" s="171"/>
      <c r="AU683" s="171"/>
      <c r="AV683" s="171"/>
      <c r="AW683" s="171"/>
      <c r="AX683" s="171"/>
      <c r="AY683" s="171"/>
      <c r="AZ683" s="171"/>
      <c r="BA683" s="171"/>
      <c r="BB683" s="171"/>
      <c r="BC683" s="171"/>
      <c r="BD683" s="171"/>
      <c r="BE683" s="171"/>
      <c r="BF683" s="171"/>
      <c r="BG683" s="171"/>
      <c r="BH683" s="171"/>
      <c r="BI683" s="171"/>
      <c r="BJ683" s="171"/>
      <c r="BK683" s="171"/>
      <c r="BL683" s="171"/>
      <c r="BM683" s="171"/>
      <c r="BN683" s="171"/>
      <c r="BO683" s="171"/>
      <c r="BP683" s="171"/>
      <c r="BQ683" s="171"/>
      <c r="BR683" s="171"/>
      <c r="BS683" s="171"/>
      <c r="BT683" s="171"/>
      <c r="BU683" s="171"/>
      <c r="BV683" s="171"/>
      <c r="BW683" s="171"/>
      <c r="BX683" s="171"/>
      <c r="BY683" s="171"/>
      <c r="BZ683" s="171"/>
      <c r="CA683" s="171"/>
      <c r="CB683" s="171"/>
      <c r="CC683" s="171"/>
      <c r="CD683" s="171"/>
      <c r="CE683" s="171"/>
      <c r="CF683" s="171"/>
      <c r="CG683" s="171"/>
      <c r="CH683" s="171"/>
      <c r="CI683" s="171"/>
      <c r="CJ683" s="171"/>
      <c r="CK683" s="171"/>
      <c r="CL683" s="171"/>
      <c r="CM683" s="171"/>
      <c r="CN683" s="171"/>
      <c r="CO683" s="171"/>
      <c r="CP683" s="171"/>
      <c r="CQ683" s="171"/>
      <c r="CR683" s="171"/>
      <c r="CS683" s="171"/>
      <c r="CT683" s="171"/>
      <c r="CU683" s="171"/>
      <c r="CV683" s="171"/>
      <c r="CW683" s="171"/>
      <c r="CX683" s="171"/>
      <c r="CY683" s="171"/>
      <c r="CZ683" s="171"/>
      <c r="DA683" s="171"/>
      <c r="DB683" s="171"/>
      <c r="DC683" s="171"/>
      <c r="DD683" s="171"/>
      <c r="DE683" s="171"/>
      <c r="DF683" s="171"/>
      <c r="DG683" s="171"/>
      <c r="DH683" s="171"/>
      <c r="DI683" s="171"/>
      <c r="DJ683" s="171"/>
      <c r="DK683" s="171"/>
      <c r="DL683" s="171"/>
      <c r="DM683" s="171"/>
      <c r="DN683" s="171"/>
      <c r="DO683" s="171"/>
      <c r="DP683" s="171"/>
      <c r="DQ683" s="171"/>
      <c r="DR683" s="171"/>
      <c r="DS683" s="171"/>
      <c r="DT683" s="171"/>
      <c r="DU683" s="171"/>
      <c r="DV683" s="171"/>
      <c r="DW683" s="171"/>
      <c r="DX683" s="171"/>
      <c r="DY683" s="171"/>
      <c r="DZ683" s="171"/>
      <c r="EA683" s="171"/>
      <c r="EB683" s="171"/>
      <c r="EC683" s="171"/>
      <c r="ED683" s="171"/>
      <c r="EE683" s="171"/>
      <c r="EF683" s="171"/>
      <c r="EG683" s="171"/>
      <c r="EH683" s="171"/>
      <c r="EI683" s="171"/>
      <c r="EJ683" s="171"/>
      <c r="EK683" s="171"/>
      <c r="EL683" s="171"/>
      <c r="EM683" s="171"/>
      <c r="EN683" s="171"/>
      <c r="EO683" s="171"/>
      <c r="EP683" s="171"/>
      <c r="EQ683" s="171"/>
      <c r="ER683" s="171"/>
      <c r="ES683" s="171"/>
      <c r="ET683" s="171"/>
      <c r="EU683" s="171"/>
      <c r="EV683" s="171"/>
      <c r="EW683" s="171"/>
      <c r="EX683" s="171"/>
      <c r="EY683" s="171"/>
      <c r="EZ683" s="171"/>
      <c r="FA683" s="171"/>
      <c r="FB683" s="171"/>
      <c r="FC683" s="171"/>
      <c r="FD683" s="171"/>
      <c r="FE683" s="171"/>
      <c r="FF683" s="171"/>
      <c r="FG683" s="171"/>
      <c r="FH683" s="171"/>
      <c r="FI683" s="171"/>
      <c r="FJ683" s="171"/>
      <c r="FK683" s="171"/>
      <c r="FL683" s="171"/>
      <c r="FM683" s="171"/>
      <c r="FN683" s="171"/>
      <c r="FO683" s="171"/>
      <c r="FP683" s="171"/>
      <c r="FQ683" s="171"/>
      <c r="FR683" s="171"/>
      <c r="FS683" s="171"/>
      <c r="FT683" s="171"/>
      <c r="FU683" s="171"/>
      <c r="FV683" s="171"/>
      <c r="FW683" s="171"/>
      <c r="FX683" s="171"/>
      <c r="FY683" s="171"/>
      <c r="FZ683" s="171"/>
      <c r="GA683" s="171"/>
      <c r="GB683" s="171"/>
      <c r="GC683" s="171"/>
      <c r="GD683" s="171"/>
      <c r="GE683" s="171"/>
      <c r="GF683" s="171"/>
      <c r="GG683" s="171"/>
      <c r="GH683" s="171"/>
      <c r="GI683" s="171"/>
      <c r="GJ683" s="171"/>
      <c r="GK683" s="171"/>
      <c r="GL683" s="171"/>
      <c r="GM683" s="171"/>
      <c r="GN683" s="171"/>
      <c r="GO683" s="171"/>
      <c r="GP683" s="171"/>
      <c r="GQ683" s="171"/>
      <c r="GR683" s="171"/>
      <c r="GS683" s="171"/>
      <c r="GT683" s="171"/>
      <c r="GU683" s="171"/>
      <c r="GV683" s="171"/>
      <c r="GW683" s="171"/>
      <c r="GX683" s="171"/>
      <c r="GY683" s="171"/>
      <c r="GZ683" s="171"/>
      <c r="HA683" s="171"/>
      <c r="HB683" s="171"/>
      <c r="HC683" s="171"/>
      <c r="HD683" s="171"/>
      <c r="HE683" s="171"/>
      <c r="HF683" s="171"/>
      <c r="HG683" s="171"/>
      <c r="HH683" s="171"/>
      <c r="HI683" s="171"/>
      <c r="HJ683" s="171"/>
      <c r="HK683" s="171"/>
      <c r="HL683" s="171"/>
      <c r="HM683" s="171"/>
      <c r="HN683" s="171"/>
      <c r="HO683" s="171"/>
      <c r="HP683" s="171"/>
      <c r="HQ683" s="171"/>
      <c r="HR683" s="171"/>
      <c r="HS683" s="171"/>
      <c r="HT683" s="171"/>
      <c r="HU683" s="171"/>
      <c r="HV683" s="171"/>
      <c r="HW683" s="171"/>
      <c r="HX683" s="171"/>
      <c r="HY683" s="171"/>
      <c r="HZ683" s="171"/>
      <c r="IA683" s="171"/>
      <c r="IB683" s="171"/>
      <c r="IC683" s="171"/>
      <c r="ID683" s="171"/>
      <c r="IE683" s="171"/>
      <c r="IF683" s="171"/>
      <c r="IG683" s="171"/>
      <c r="IH683" s="171"/>
      <c r="II683" s="171"/>
      <c r="IJ683" s="171"/>
      <c r="IK683" s="171"/>
      <c r="IL683" s="171"/>
      <c r="IM683" s="171"/>
      <c r="IN683" s="171"/>
      <c r="IO683" s="171"/>
      <c r="IP683" s="171"/>
      <c r="IQ683" s="171"/>
      <c r="IR683" s="171"/>
      <c r="IS683" s="171"/>
      <c r="IT683" s="171"/>
      <c r="IU683" s="171"/>
      <c r="IV683" s="171"/>
      <c r="IW683" s="171"/>
      <c r="IX683" s="171"/>
      <c r="IY683" s="171"/>
      <c r="IZ683" s="171"/>
      <c r="JA683" s="171"/>
      <c r="JB683" s="171"/>
      <c r="JC683" s="171"/>
      <c r="JD683" s="171"/>
      <c r="JE683" s="171"/>
      <c r="JF683" s="171"/>
      <c r="JG683" s="171"/>
      <c r="JH683" s="171"/>
      <c r="JI683" s="171"/>
      <c r="JJ683" s="171"/>
      <c r="JK683" s="171"/>
      <c r="JL683" s="171"/>
      <c r="JM683" s="171"/>
      <c r="JN683" s="171"/>
      <c r="JO683" s="171"/>
      <c r="JP683" s="171"/>
      <c r="JQ683" s="171"/>
      <c r="JR683" s="171"/>
      <c r="JS683" s="171"/>
      <c r="JT683" s="171"/>
      <c r="JU683" s="171"/>
      <c r="JV683" s="171"/>
      <c r="JW683" s="171"/>
      <c r="JX683" s="171"/>
      <c r="JY683" s="171"/>
      <c r="JZ683" s="171"/>
      <c r="KA683" s="171"/>
      <c r="KB683" s="171"/>
      <c r="KC683" s="171"/>
      <c r="KD683" s="171"/>
      <c r="KE683" s="171"/>
      <c r="KF683" s="171"/>
      <c r="KG683" s="171"/>
      <c r="KH683" s="171"/>
      <c r="KI683" s="171"/>
      <c r="KJ683" s="171"/>
      <c r="KK683" s="171"/>
      <c r="KL683" s="171"/>
      <c r="KM683" s="171"/>
      <c r="KN683" s="171"/>
      <c r="KO683" s="171"/>
      <c r="KP683" s="171"/>
      <c r="KQ683" s="171"/>
      <c r="KR683" s="171"/>
      <c r="KS683" s="171"/>
      <c r="KT683" s="171"/>
      <c r="KU683" s="171"/>
      <c r="KV683" s="171"/>
      <c r="KW683" s="171"/>
      <c r="KX683" s="171"/>
      <c r="KY683" s="171"/>
      <c r="KZ683" s="171"/>
      <c r="LA683" s="171"/>
      <c r="LB683" s="171"/>
      <c r="LC683" s="171"/>
      <c r="LD683" s="171"/>
      <c r="LE683" s="171"/>
      <c r="LF683" s="171"/>
      <c r="LG683" s="171"/>
      <c r="LH683" s="171"/>
      <c r="LI683" s="171"/>
      <c r="LJ683" s="171"/>
      <c r="LK683" s="171"/>
      <c r="LL683" s="171"/>
      <c r="LM683" s="171"/>
      <c r="LN683" s="171"/>
      <c r="LO683" s="171"/>
      <c r="LP683" s="171"/>
      <c r="LQ683" s="171"/>
      <c r="LR683" s="171"/>
      <c r="LS683" s="171"/>
      <c r="LT683" s="171"/>
      <c r="LU683" s="171"/>
      <c r="LV683" s="171"/>
      <c r="LW683" s="171"/>
      <c r="LX683" s="171"/>
      <c r="LY683" s="171"/>
      <c r="LZ683" s="171"/>
      <c r="MA683" s="171"/>
      <c r="MB683" s="171"/>
      <c r="MC683" s="171"/>
      <c r="MD683" s="171"/>
      <c r="ME683" s="171"/>
      <c r="MF683" s="171"/>
      <c r="MG683" s="171"/>
      <c r="MH683" s="171"/>
      <c r="MI683" s="171"/>
      <c r="MJ683" s="171"/>
      <c r="MK683" s="171"/>
      <c r="ML683" s="171"/>
      <c r="MM683" s="171"/>
      <c r="MN683" s="171"/>
      <c r="MO683" s="171"/>
      <c r="MP683" s="171"/>
      <c r="MQ683" s="171"/>
      <c r="MR683" s="171"/>
      <c r="MS683" s="171"/>
      <c r="MT683" s="171"/>
      <c r="MU683" s="171"/>
      <c r="MV683" s="171"/>
      <c r="MW683" s="171"/>
      <c r="MX683" s="171"/>
      <c r="MY683" s="171"/>
      <c r="MZ683" s="171"/>
      <c r="NA683" s="171"/>
      <c r="NB683" s="171"/>
      <c r="NC683" s="171"/>
      <c r="ND683" s="171"/>
      <c r="NE683" s="171"/>
      <c r="NF683" s="171"/>
      <c r="NG683" s="171"/>
      <c r="NH683" s="171"/>
      <c r="NI683" s="171"/>
      <c r="NJ683" s="171"/>
      <c r="NK683" s="171"/>
      <c r="NL683" s="171"/>
      <c r="NM683" s="171"/>
      <c r="NN683" s="171"/>
      <c r="NO683" s="171"/>
      <c r="NP683" s="171"/>
      <c r="NQ683" s="171"/>
      <c r="NR683" s="171"/>
      <c r="NS683" s="171"/>
      <c r="NT683" s="171"/>
      <c r="NU683" s="171"/>
      <c r="NV683" s="171"/>
      <c r="NW683" s="171"/>
      <c r="NX683" s="171"/>
      <c r="NY683" s="171"/>
      <c r="NZ683" s="171"/>
      <c r="OA683" s="171"/>
      <c r="OB683" s="171"/>
      <c r="OC683" s="171"/>
      <c r="OD683" s="171"/>
      <c r="OE683" s="171"/>
      <c r="OF683" s="171"/>
      <c r="OG683" s="171"/>
      <c r="OH683" s="171"/>
      <c r="OI683" s="171"/>
      <c r="OJ683" s="171"/>
      <c r="OK683" s="171"/>
      <c r="OL683" s="171"/>
      <c r="OM683" s="171"/>
      <c r="ON683" s="171"/>
      <c r="OO683" s="171"/>
      <c r="OP683" s="171"/>
      <c r="OQ683" s="171"/>
      <c r="OR683" s="171"/>
      <c r="OS683" s="171"/>
      <c r="OT683" s="171"/>
      <c r="OU683" s="171"/>
      <c r="OV683" s="171"/>
      <c r="OW683" s="171"/>
      <c r="OX683" s="171"/>
      <c r="OY683" s="171"/>
      <c r="OZ683" s="171"/>
      <c r="PA683" s="171"/>
      <c r="PB683" s="171"/>
      <c r="PC683" s="171"/>
      <c r="PD683" s="171"/>
      <c r="PE683" s="171"/>
      <c r="PF683" s="171"/>
      <c r="PG683" s="171"/>
      <c r="PH683" s="171"/>
      <c r="PI683" s="171"/>
      <c r="PJ683" s="171"/>
      <c r="PK683" s="171"/>
      <c r="PL683" s="171"/>
    </row>
    <row r="684" spans="18:428">
      <c r="R684" s="171"/>
      <c r="S684" s="171"/>
      <c r="T684" s="171"/>
      <c r="U684" s="171"/>
      <c r="V684" s="171"/>
      <c r="W684" s="171"/>
      <c r="X684" s="171"/>
      <c r="Y684" s="171"/>
      <c r="Z684" s="171"/>
      <c r="AA684" s="171"/>
      <c r="AB684" s="171"/>
      <c r="AC684" s="171"/>
      <c r="AD684" s="171"/>
      <c r="AE684" s="171"/>
      <c r="AF684" s="171"/>
      <c r="AG684" s="171"/>
      <c r="AH684" s="171"/>
      <c r="AI684" s="171"/>
      <c r="AJ684" s="171"/>
      <c r="AK684" s="171"/>
      <c r="AL684" s="171"/>
      <c r="AM684" s="171"/>
      <c r="AN684" s="171"/>
      <c r="AO684" s="171"/>
      <c r="AP684" s="171"/>
      <c r="AQ684" s="171"/>
      <c r="AR684" s="171"/>
      <c r="AS684" s="171"/>
      <c r="AT684" s="171"/>
      <c r="AU684" s="171"/>
      <c r="AV684" s="171"/>
      <c r="AW684" s="171"/>
      <c r="AX684" s="171"/>
      <c r="AY684" s="171"/>
      <c r="AZ684" s="171"/>
      <c r="BA684" s="171"/>
      <c r="BB684" s="171"/>
      <c r="BC684" s="171"/>
      <c r="BD684" s="171"/>
      <c r="BE684" s="171"/>
      <c r="BF684" s="171"/>
      <c r="BG684" s="171"/>
      <c r="BH684" s="171"/>
      <c r="BI684" s="171"/>
      <c r="BJ684" s="171"/>
      <c r="BK684" s="171"/>
      <c r="BL684" s="171"/>
      <c r="BM684" s="171"/>
      <c r="BN684" s="171"/>
      <c r="BO684" s="171"/>
      <c r="BP684" s="171"/>
      <c r="BQ684" s="171"/>
      <c r="BR684" s="171"/>
      <c r="BS684" s="171"/>
      <c r="BT684" s="171"/>
      <c r="BU684" s="171"/>
      <c r="BV684" s="171"/>
      <c r="BW684" s="171"/>
      <c r="BX684" s="171"/>
      <c r="BY684" s="171"/>
      <c r="BZ684" s="171"/>
      <c r="CA684" s="171"/>
      <c r="CB684" s="171"/>
      <c r="CC684" s="171"/>
      <c r="CD684" s="171"/>
      <c r="CE684" s="171"/>
      <c r="CF684" s="171"/>
      <c r="CG684" s="171"/>
      <c r="CH684" s="171"/>
      <c r="CI684" s="171"/>
      <c r="CJ684" s="171"/>
      <c r="CK684" s="171"/>
      <c r="CL684" s="171"/>
      <c r="CM684" s="171"/>
      <c r="CN684" s="171"/>
      <c r="CO684" s="171"/>
      <c r="CP684" s="171"/>
      <c r="CQ684" s="171"/>
      <c r="CR684" s="171"/>
      <c r="CS684" s="171"/>
      <c r="CT684" s="171"/>
      <c r="CU684" s="171"/>
      <c r="CV684" s="171"/>
      <c r="CW684" s="171"/>
      <c r="CX684" s="171"/>
      <c r="CY684" s="171"/>
      <c r="CZ684" s="171"/>
      <c r="DA684" s="171"/>
      <c r="DB684" s="171"/>
      <c r="DC684" s="171"/>
      <c r="DD684" s="171"/>
      <c r="DE684" s="171"/>
      <c r="DF684" s="171"/>
      <c r="DG684" s="171"/>
      <c r="DH684" s="171"/>
      <c r="DI684" s="171"/>
      <c r="DJ684" s="171"/>
      <c r="DK684" s="171"/>
      <c r="DL684" s="171"/>
      <c r="DM684" s="171"/>
      <c r="DN684" s="171"/>
      <c r="DO684" s="171"/>
      <c r="DP684" s="171"/>
      <c r="DQ684" s="171"/>
      <c r="DR684" s="171"/>
      <c r="DS684" s="171"/>
      <c r="DT684" s="171"/>
      <c r="DU684" s="171"/>
      <c r="DV684" s="171"/>
      <c r="DW684" s="171"/>
      <c r="DX684" s="171"/>
      <c r="DY684" s="171"/>
      <c r="DZ684" s="171"/>
      <c r="EA684" s="171"/>
      <c r="EB684" s="171"/>
      <c r="EC684" s="171"/>
      <c r="ED684" s="171"/>
      <c r="EE684" s="171"/>
      <c r="EF684" s="171"/>
      <c r="EG684" s="171"/>
      <c r="EH684" s="171"/>
      <c r="EI684" s="171"/>
      <c r="EJ684" s="171"/>
      <c r="EK684" s="171"/>
      <c r="EL684" s="171"/>
      <c r="EM684" s="171"/>
      <c r="EN684" s="171"/>
      <c r="EO684" s="171"/>
      <c r="EP684" s="171"/>
      <c r="EQ684" s="171"/>
      <c r="ER684" s="171"/>
      <c r="ES684" s="171"/>
      <c r="ET684" s="171"/>
      <c r="EU684" s="171"/>
      <c r="EV684" s="171"/>
      <c r="EW684" s="171"/>
      <c r="EX684" s="171"/>
      <c r="EY684" s="171"/>
      <c r="EZ684" s="171"/>
      <c r="FA684" s="171"/>
      <c r="FB684" s="171"/>
      <c r="FC684" s="171"/>
      <c r="FD684" s="171"/>
      <c r="FE684" s="171"/>
      <c r="FF684" s="171"/>
      <c r="FG684" s="171"/>
      <c r="FH684" s="171"/>
      <c r="FI684" s="171"/>
      <c r="FJ684" s="171"/>
      <c r="FK684" s="171"/>
      <c r="FL684" s="171"/>
      <c r="FM684" s="171"/>
      <c r="FN684" s="171"/>
      <c r="FO684" s="171"/>
      <c r="FP684" s="171"/>
      <c r="FQ684" s="171"/>
      <c r="FR684" s="171"/>
      <c r="FS684" s="171"/>
      <c r="FT684" s="171"/>
      <c r="FU684" s="171"/>
      <c r="FV684" s="171"/>
      <c r="FW684" s="171"/>
      <c r="FX684" s="171"/>
      <c r="FY684" s="171"/>
      <c r="FZ684" s="171"/>
      <c r="GA684" s="171"/>
      <c r="GB684" s="171"/>
      <c r="GC684" s="171"/>
      <c r="GD684" s="171"/>
      <c r="GE684" s="171"/>
      <c r="GF684" s="171"/>
      <c r="GG684" s="171"/>
      <c r="GH684" s="171"/>
      <c r="GI684" s="171"/>
      <c r="GJ684" s="171"/>
      <c r="GK684" s="171"/>
      <c r="GL684" s="171"/>
      <c r="GM684" s="171"/>
      <c r="GN684" s="171"/>
      <c r="GO684" s="171"/>
      <c r="GP684" s="171"/>
      <c r="GQ684" s="171"/>
      <c r="GR684" s="171"/>
      <c r="GS684" s="171"/>
      <c r="GT684" s="171"/>
      <c r="GU684" s="171"/>
      <c r="GV684" s="171"/>
      <c r="GW684" s="171"/>
      <c r="GX684" s="171"/>
      <c r="GY684" s="171"/>
      <c r="GZ684" s="171"/>
      <c r="HA684" s="171"/>
      <c r="HB684" s="171"/>
      <c r="HC684" s="171"/>
      <c r="HD684" s="171"/>
      <c r="HE684" s="171"/>
      <c r="HF684" s="171"/>
      <c r="HG684" s="171"/>
      <c r="HH684" s="171"/>
      <c r="HI684" s="171"/>
      <c r="HJ684" s="171"/>
      <c r="HK684" s="171"/>
      <c r="HL684" s="171"/>
      <c r="HM684" s="171"/>
      <c r="HN684" s="171"/>
      <c r="HO684" s="171"/>
      <c r="HP684" s="171"/>
      <c r="HQ684" s="171"/>
      <c r="HR684" s="171"/>
      <c r="HS684" s="171"/>
      <c r="HT684" s="171"/>
      <c r="HU684" s="171"/>
      <c r="HV684" s="171"/>
      <c r="HW684" s="171"/>
      <c r="HX684" s="171"/>
      <c r="HY684" s="171"/>
      <c r="HZ684" s="171"/>
      <c r="IA684" s="171"/>
      <c r="IB684" s="171"/>
      <c r="IC684" s="171"/>
      <c r="ID684" s="171"/>
      <c r="IE684" s="171"/>
      <c r="IF684" s="171"/>
      <c r="IG684" s="171"/>
      <c r="IH684" s="171"/>
      <c r="II684" s="171"/>
      <c r="IJ684" s="171"/>
      <c r="IK684" s="171"/>
      <c r="IL684" s="171"/>
      <c r="IM684" s="171"/>
      <c r="IN684" s="171"/>
      <c r="IO684" s="171"/>
      <c r="IP684" s="171"/>
      <c r="IQ684" s="171"/>
      <c r="IR684" s="171"/>
      <c r="IS684" s="171"/>
      <c r="IT684" s="171"/>
      <c r="IU684" s="171"/>
      <c r="IV684" s="171"/>
      <c r="IW684" s="171"/>
      <c r="IX684" s="171"/>
      <c r="IY684" s="171"/>
      <c r="IZ684" s="171"/>
      <c r="JA684" s="171"/>
      <c r="JB684" s="171"/>
      <c r="JC684" s="171"/>
      <c r="JD684" s="171"/>
      <c r="JE684" s="171"/>
      <c r="JF684" s="171"/>
      <c r="JG684" s="171"/>
      <c r="JH684" s="171"/>
      <c r="JI684" s="171"/>
      <c r="JJ684" s="171"/>
      <c r="JK684" s="171"/>
      <c r="JL684" s="171"/>
      <c r="JM684" s="171"/>
      <c r="JN684" s="171"/>
      <c r="JO684" s="171"/>
      <c r="JP684" s="171"/>
      <c r="JQ684" s="171"/>
      <c r="JR684" s="171"/>
      <c r="JS684" s="171"/>
      <c r="JT684" s="171"/>
      <c r="JU684" s="171"/>
      <c r="JV684" s="171"/>
      <c r="JW684" s="171"/>
      <c r="JX684" s="171"/>
      <c r="JY684" s="171"/>
      <c r="JZ684" s="171"/>
      <c r="KA684" s="171"/>
      <c r="KB684" s="171"/>
      <c r="KC684" s="171"/>
      <c r="KD684" s="171"/>
      <c r="KE684" s="171"/>
      <c r="KF684" s="171"/>
      <c r="KG684" s="171"/>
      <c r="KH684" s="171"/>
      <c r="KI684" s="171"/>
      <c r="KJ684" s="171"/>
      <c r="KK684" s="171"/>
      <c r="KL684" s="171"/>
      <c r="KM684" s="171"/>
      <c r="KN684" s="171"/>
      <c r="KO684" s="171"/>
      <c r="KP684" s="171"/>
      <c r="KQ684" s="171"/>
      <c r="KR684" s="171"/>
      <c r="KS684" s="171"/>
      <c r="KT684" s="171"/>
      <c r="KU684" s="171"/>
      <c r="KV684" s="171"/>
      <c r="KW684" s="171"/>
      <c r="KX684" s="171"/>
      <c r="KY684" s="171"/>
      <c r="KZ684" s="171"/>
      <c r="LA684" s="171"/>
      <c r="LB684" s="171"/>
      <c r="LC684" s="171"/>
      <c r="LD684" s="171"/>
      <c r="LE684" s="171"/>
      <c r="LF684" s="171"/>
      <c r="LG684" s="171"/>
      <c r="LH684" s="171"/>
      <c r="LI684" s="171"/>
      <c r="LJ684" s="171"/>
      <c r="LK684" s="171"/>
      <c r="LL684" s="171"/>
      <c r="LM684" s="171"/>
      <c r="LN684" s="171"/>
      <c r="LO684" s="171"/>
      <c r="LP684" s="171"/>
      <c r="LQ684" s="171"/>
      <c r="LR684" s="171"/>
      <c r="LS684" s="171"/>
      <c r="LT684" s="171"/>
      <c r="LU684" s="171"/>
      <c r="LV684" s="171"/>
      <c r="LW684" s="171"/>
      <c r="LX684" s="171"/>
      <c r="LY684" s="171"/>
      <c r="LZ684" s="171"/>
      <c r="MA684" s="171"/>
      <c r="MB684" s="171"/>
      <c r="MC684" s="171"/>
      <c r="MD684" s="171"/>
      <c r="ME684" s="171"/>
      <c r="MF684" s="171"/>
      <c r="MG684" s="171"/>
      <c r="MH684" s="171"/>
      <c r="MI684" s="171"/>
      <c r="MJ684" s="171"/>
      <c r="MK684" s="171"/>
      <c r="ML684" s="171"/>
      <c r="MM684" s="171"/>
      <c r="MN684" s="171"/>
      <c r="MO684" s="171"/>
      <c r="MP684" s="171"/>
      <c r="MQ684" s="171"/>
      <c r="MR684" s="171"/>
      <c r="MS684" s="171"/>
      <c r="MT684" s="171"/>
      <c r="MU684" s="171"/>
      <c r="MV684" s="171"/>
      <c r="MW684" s="171"/>
      <c r="MX684" s="171"/>
      <c r="MY684" s="171"/>
      <c r="MZ684" s="171"/>
      <c r="NA684" s="171"/>
      <c r="NB684" s="171"/>
      <c r="NC684" s="171"/>
      <c r="ND684" s="171"/>
      <c r="NE684" s="171"/>
      <c r="NF684" s="171"/>
      <c r="NG684" s="171"/>
      <c r="NH684" s="171"/>
      <c r="NI684" s="171"/>
      <c r="NJ684" s="171"/>
      <c r="NK684" s="171"/>
      <c r="NL684" s="171"/>
      <c r="NM684" s="171"/>
      <c r="NN684" s="171"/>
      <c r="NO684" s="171"/>
      <c r="NP684" s="171"/>
      <c r="NQ684" s="171"/>
      <c r="NR684" s="171"/>
      <c r="NS684" s="171"/>
      <c r="NT684" s="171"/>
      <c r="NU684" s="171"/>
      <c r="NV684" s="171"/>
      <c r="NW684" s="171"/>
      <c r="NX684" s="171"/>
      <c r="NY684" s="171"/>
      <c r="NZ684" s="171"/>
      <c r="OA684" s="171"/>
      <c r="OB684" s="171"/>
      <c r="OC684" s="171"/>
      <c r="OD684" s="171"/>
      <c r="OE684" s="171"/>
      <c r="OF684" s="171"/>
      <c r="OG684" s="171"/>
      <c r="OH684" s="171"/>
      <c r="OI684" s="171"/>
      <c r="OJ684" s="171"/>
      <c r="OK684" s="171"/>
      <c r="OL684" s="171"/>
      <c r="OM684" s="171"/>
      <c r="ON684" s="171"/>
      <c r="OO684" s="171"/>
      <c r="OP684" s="171"/>
      <c r="OQ684" s="171"/>
      <c r="OR684" s="171"/>
      <c r="OS684" s="171"/>
      <c r="OT684" s="171"/>
      <c r="OU684" s="171"/>
      <c r="OV684" s="171"/>
      <c r="OW684" s="171"/>
      <c r="OX684" s="171"/>
      <c r="OY684" s="171"/>
      <c r="OZ684" s="171"/>
      <c r="PA684" s="171"/>
      <c r="PB684" s="171"/>
      <c r="PC684" s="171"/>
      <c r="PD684" s="171"/>
      <c r="PE684" s="171"/>
      <c r="PF684" s="171"/>
      <c r="PG684" s="171"/>
      <c r="PH684" s="171"/>
      <c r="PI684" s="171"/>
      <c r="PJ684" s="171"/>
      <c r="PK684" s="171"/>
      <c r="PL684" s="171"/>
    </row>
    <row r="685" spans="18:428">
      <c r="R685" s="171"/>
      <c r="S685" s="171"/>
      <c r="T685" s="171"/>
      <c r="U685" s="171"/>
      <c r="V685" s="171"/>
      <c r="W685" s="171"/>
      <c r="X685" s="171"/>
      <c r="Y685" s="171"/>
      <c r="Z685" s="171"/>
      <c r="AA685" s="171"/>
      <c r="AB685" s="171"/>
      <c r="AC685" s="171"/>
      <c r="AD685" s="171"/>
      <c r="AE685" s="171"/>
      <c r="AF685" s="171"/>
      <c r="AG685" s="171"/>
      <c r="AH685" s="171"/>
      <c r="AI685" s="171"/>
      <c r="AJ685" s="171"/>
      <c r="AK685" s="171"/>
      <c r="AL685" s="171"/>
      <c r="AM685" s="171"/>
      <c r="AN685" s="171"/>
      <c r="AO685" s="171"/>
      <c r="AP685" s="171"/>
      <c r="AQ685" s="171"/>
      <c r="AR685" s="171"/>
      <c r="AS685" s="171"/>
      <c r="AT685" s="171"/>
      <c r="AU685" s="171"/>
      <c r="AV685" s="171"/>
      <c r="AW685" s="171"/>
      <c r="AX685" s="171"/>
      <c r="AY685" s="171"/>
      <c r="AZ685" s="171"/>
      <c r="BA685" s="171"/>
      <c r="BB685" s="171"/>
      <c r="BC685" s="171"/>
      <c r="BD685" s="171"/>
      <c r="BE685" s="171"/>
      <c r="BF685" s="171"/>
      <c r="BG685" s="171"/>
      <c r="BH685" s="171"/>
      <c r="BI685" s="171"/>
      <c r="BJ685" s="171"/>
      <c r="BK685" s="171"/>
      <c r="BL685" s="171"/>
      <c r="BM685" s="171"/>
      <c r="BN685" s="171"/>
      <c r="BO685" s="171"/>
      <c r="BP685" s="171"/>
      <c r="BQ685" s="171"/>
      <c r="BR685" s="171"/>
      <c r="BS685" s="171"/>
      <c r="BT685" s="171"/>
      <c r="BU685" s="171"/>
      <c r="BV685" s="171"/>
      <c r="BW685" s="171"/>
      <c r="BX685" s="171"/>
      <c r="BY685" s="171"/>
      <c r="BZ685" s="171"/>
      <c r="CA685" s="171"/>
      <c r="CB685" s="171"/>
      <c r="CC685" s="171"/>
      <c r="CD685" s="171"/>
      <c r="CE685" s="171"/>
      <c r="CF685" s="171"/>
      <c r="CG685" s="171"/>
      <c r="CH685" s="171"/>
      <c r="CI685" s="171"/>
      <c r="CJ685" s="171"/>
      <c r="CK685" s="171"/>
      <c r="CL685" s="171"/>
      <c r="CM685" s="171"/>
      <c r="CN685" s="171"/>
      <c r="CO685" s="171"/>
      <c r="CP685" s="171"/>
      <c r="CQ685" s="171"/>
      <c r="CR685" s="171"/>
      <c r="CS685" s="171"/>
      <c r="CT685" s="171"/>
      <c r="CU685" s="171"/>
      <c r="CV685" s="171"/>
      <c r="CW685" s="171"/>
      <c r="CX685" s="171"/>
      <c r="CY685" s="171"/>
      <c r="CZ685" s="171"/>
      <c r="DA685" s="171"/>
      <c r="DB685" s="171"/>
      <c r="DC685" s="171"/>
      <c r="DD685" s="171"/>
      <c r="DE685" s="171"/>
      <c r="DF685" s="171"/>
      <c r="DG685" s="171"/>
      <c r="DH685" s="171"/>
      <c r="DI685" s="171"/>
      <c r="DJ685" s="171"/>
      <c r="DK685" s="171"/>
      <c r="DL685" s="171"/>
      <c r="DM685" s="171"/>
      <c r="DN685" s="171"/>
      <c r="DO685" s="171"/>
      <c r="DP685" s="171"/>
      <c r="DQ685" s="171"/>
      <c r="DR685" s="171"/>
      <c r="DS685" s="171"/>
      <c r="DT685" s="171"/>
      <c r="DU685" s="171"/>
      <c r="DV685" s="171"/>
      <c r="DW685" s="171"/>
      <c r="DX685" s="171"/>
      <c r="DY685" s="171"/>
      <c r="DZ685" s="171"/>
      <c r="EA685" s="171"/>
      <c r="EB685" s="171"/>
      <c r="EC685" s="171"/>
      <c r="ED685" s="171"/>
      <c r="EE685" s="171"/>
      <c r="EF685" s="171"/>
      <c r="EG685" s="171"/>
      <c r="EH685" s="171"/>
      <c r="EI685" s="171"/>
      <c r="EJ685" s="171"/>
      <c r="EK685" s="171"/>
      <c r="EL685" s="171"/>
      <c r="EM685" s="171"/>
      <c r="EN685" s="171"/>
      <c r="EO685" s="171"/>
      <c r="EP685" s="171"/>
      <c r="EQ685" s="171"/>
      <c r="ER685" s="171"/>
      <c r="ES685" s="171"/>
      <c r="ET685" s="171"/>
      <c r="EU685" s="171"/>
      <c r="EV685" s="171"/>
      <c r="EW685" s="171"/>
      <c r="EX685" s="171"/>
      <c r="EY685" s="171"/>
      <c r="EZ685" s="171"/>
      <c r="FA685" s="171"/>
      <c r="FB685" s="171"/>
      <c r="FC685" s="171"/>
      <c r="FD685" s="171"/>
      <c r="FE685" s="171"/>
      <c r="FF685" s="171"/>
      <c r="FG685" s="171"/>
      <c r="FH685" s="171"/>
      <c r="FI685" s="171"/>
      <c r="FJ685" s="171"/>
      <c r="FK685" s="171"/>
      <c r="FL685" s="171"/>
      <c r="FM685" s="171"/>
      <c r="FN685" s="171"/>
      <c r="FO685" s="171"/>
      <c r="FP685" s="171"/>
      <c r="FQ685" s="171"/>
      <c r="FR685" s="171"/>
      <c r="FS685" s="171"/>
      <c r="FT685" s="171"/>
      <c r="FU685" s="171"/>
      <c r="FV685" s="171"/>
      <c r="FW685" s="171"/>
      <c r="FX685" s="171"/>
      <c r="FY685" s="171"/>
      <c r="FZ685" s="171"/>
      <c r="GA685" s="171"/>
      <c r="GB685" s="171"/>
      <c r="GC685" s="171"/>
      <c r="GD685" s="171"/>
      <c r="GE685" s="171"/>
      <c r="GF685" s="171"/>
      <c r="GG685" s="171"/>
      <c r="GH685" s="171"/>
      <c r="GI685" s="171"/>
      <c r="GJ685" s="171"/>
      <c r="GK685" s="171"/>
      <c r="GL685" s="171"/>
      <c r="GM685" s="171"/>
      <c r="GN685" s="171"/>
      <c r="GO685" s="171"/>
      <c r="GP685" s="171"/>
      <c r="GQ685" s="171"/>
      <c r="GR685" s="171"/>
      <c r="GS685" s="171"/>
      <c r="GT685" s="171"/>
      <c r="GU685" s="171"/>
      <c r="GV685" s="171"/>
      <c r="GW685" s="171"/>
      <c r="GX685" s="171"/>
      <c r="GY685" s="171"/>
      <c r="GZ685" s="171"/>
      <c r="HA685" s="171"/>
      <c r="HB685" s="171"/>
      <c r="HC685" s="171"/>
      <c r="HD685" s="171"/>
      <c r="HE685" s="171"/>
      <c r="HF685" s="171"/>
      <c r="HG685" s="171"/>
      <c r="HH685" s="171"/>
      <c r="HI685" s="171"/>
      <c r="HJ685" s="171"/>
      <c r="HK685" s="171"/>
      <c r="HL685" s="171"/>
      <c r="HM685" s="171"/>
      <c r="HN685" s="171"/>
      <c r="HO685" s="171"/>
      <c r="HP685" s="171"/>
      <c r="HQ685" s="171"/>
      <c r="HR685" s="171"/>
      <c r="HS685" s="171"/>
      <c r="HT685" s="171"/>
      <c r="HU685" s="171"/>
      <c r="HV685" s="171"/>
      <c r="HW685" s="171"/>
      <c r="HX685" s="171"/>
      <c r="HY685" s="171"/>
      <c r="HZ685" s="171"/>
      <c r="IA685" s="171"/>
      <c r="IB685" s="171"/>
      <c r="IC685" s="171"/>
      <c r="ID685" s="171"/>
      <c r="IE685" s="171"/>
      <c r="IF685" s="171"/>
      <c r="IG685" s="171"/>
      <c r="IH685" s="171"/>
      <c r="II685" s="171"/>
      <c r="IJ685" s="171"/>
      <c r="IK685" s="171"/>
      <c r="IL685" s="171"/>
      <c r="IM685" s="171"/>
      <c r="IN685" s="171"/>
      <c r="IO685" s="171"/>
      <c r="IP685" s="171"/>
      <c r="IQ685" s="171"/>
      <c r="IR685" s="171"/>
      <c r="IS685" s="171"/>
      <c r="IT685" s="171"/>
      <c r="IU685" s="171"/>
      <c r="IV685" s="171"/>
      <c r="IW685" s="171"/>
      <c r="IX685" s="171"/>
      <c r="IY685" s="171"/>
      <c r="IZ685" s="171"/>
      <c r="JA685" s="171"/>
      <c r="JB685" s="171"/>
      <c r="JC685" s="171"/>
      <c r="JD685" s="171"/>
      <c r="JE685" s="171"/>
      <c r="JF685" s="171"/>
      <c r="JG685" s="171"/>
      <c r="JH685" s="171"/>
      <c r="JI685" s="171"/>
      <c r="JJ685" s="171"/>
      <c r="JK685" s="171"/>
      <c r="JL685" s="171"/>
      <c r="JM685" s="171"/>
      <c r="JN685" s="171"/>
      <c r="JO685" s="171"/>
      <c r="JP685" s="171"/>
      <c r="JQ685" s="171"/>
      <c r="JR685" s="171"/>
      <c r="JS685" s="171"/>
      <c r="JT685" s="171"/>
      <c r="JU685" s="171"/>
      <c r="JV685" s="171"/>
      <c r="JW685" s="171"/>
      <c r="JX685" s="171"/>
      <c r="JY685" s="171"/>
      <c r="JZ685" s="171"/>
      <c r="KA685" s="171"/>
      <c r="KB685" s="171"/>
      <c r="KC685" s="171"/>
      <c r="KD685" s="171"/>
      <c r="KE685" s="171"/>
      <c r="KF685" s="171"/>
      <c r="KG685" s="171"/>
      <c r="KH685" s="171"/>
      <c r="KI685" s="171"/>
      <c r="KJ685" s="171"/>
      <c r="KK685" s="171"/>
      <c r="KL685" s="171"/>
      <c r="KM685" s="171"/>
      <c r="KN685" s="171"/>
      <c r="KO685" s="171"/>
      <c r="KP685" s="171"/>
      <c r="KQ685" s="171"/>
      <c r="KR685" s="171"/>
      <c r="KS685" s="171"/>
      <c r="KT685" s="171"/>
      <c r="KU685" s="171"/>
      <c r="KV685" s="171"/>
      <c r="KW685" s="171"/>
      <c r="KX685" s="171"/>
      <c r="KY685" s="171"/>
      <c r="KZ685" s="171"/>
      <c r="LA685" s="171"/>
      <c r="LB685" s="171"/>
      <c r="LC685" s="171"/>
      <c r="LD685" s="171"/>
      <c r="LE685" s="171"/>
      <c r="LF685" s="171"/>
      <c r="LG685" s="171"/>
      <c r="LH685" s="171"/>
      <c r="LI685" s="171"/>
      <c r="LJ685" s="171"/>
      <c r="LK685" s="171"/>
      <c r="LL685" s="171"/>
      <c r="LM685" s="171"/>
      <c r="LN685" s="171"/>
      <c r="LO685" s="171"/>
      <c r="LP685" s="171"/>
      <c r="LQ685" s="171"/>
      <c r="LR685" s="171"/>
      <c r="LS685" s="171"/>
      <c r="LT685" s="171"/>
      <c r="LU685" s="171"/>
      <c r="LV685" s="171"/>
      <c r="LW685" s="171"/>
      <c r="LX685" s="171"/>
      <c r="LY685" s="171"/>
      <c r="LZ685" s="171"/>
      <c r="MA685" s="171"/>
      <c r="MB685" s="171"/>
      <c r="MC685" s="171"/>
      <c r="MD685" s="171"/>
      <c r="ME685" s="171"/>
      <c r="MF685" s="171"/>
      <c r="MG685" s="171"/>
      <c r="MH685" s="171"/>
      <c r="MI685" s="171"/>
      <c r="MJ685" s="171"/>
      <c r="MK685" s="171"/>
      <c r="ML685" s="171"/>
      <c r="MM685" s="171"/>
      <c r="MN685" s="171"/>
      <c r="MO685" s="171"/>
      <c r="MP685" s="171"/>
      <c r="MQ685" s="171"/>
      <c r="MR685" s="171"/>
      <c r="MS685" s="171"/>
      <c r="MT685" s="171"/>
      <c r="MU685" s="171"/>
      <c r="MV685" s="171"/>
      <c r="MW685" s="171"/>
      <c r="MX685" s="171"/>
      <c r="MY685" s="171"/>
      <c r="MZ685" s="171"/>
      <c r="NA685" s="171"/>
      <c r="NB685" s="171"/>
      <c r="NC685" s="171"/>
      <c r="ND685" s="171"/>
      <c r="NE685" s="171"/>
      <c r="NF685" s="171"/>
      <c r="NG685" s="171"/>
      <c r="NH685" s="171"/>
      <c r="NI685" s="171"/>
      <c r="NJ685" s="171"/>
      <c r="NK685" s="171"/>
      <c r="NL685" s="171"/>
      <c r="NM685" s="171"/>
      <c r="NN685" s="171"/>
      <c r="NO685" s="171"/>
      <c r="NP685" s="171"/>
      <c r="NQ685" s="171"/>
      <c r="NR685" s="171"/>
      <c r="NS685" s="171"/>
      <c r="NT685" s="171"/>
      <c r="NU685" s="171"/>
      <c r="NV685" s="171"/>
      <c r="NW685" s="171"/>
      <c r="NX685" s="171"/>
      <c r="NY685" s="171"/>
      <c r="NZ685" s="171"/>
      <c r="OA685" s="171"/>
      <c r="OB685" s="171"/>
      <c r="OC685" s="171"/>
      <c r="OD685" s="171"/>
      <c r="OE685" s="171"/>
      <c r="OF685" s="171"/>
      <c r="OG685" s="171"/>
      <c r="OH685" s="171"/>
      <c r="OI685" s="171"/>
      <c r="OJ685" s="171"/>
      <c r="OK685" s="171"/>
      <c r="OL685" s="171"/>
      <c r="OM685" s="171"/>
      <c r="ON685" s="171"/>
      <c r="OO685" s="171"/>
      <c r="OP685" s="171"/>
      <c r="OQ685" s="171"/>
      <c r="OR685" s="171"/>
      <c r="OS685" s="171"/>
      <c r="OT685" s="171"/>
      <c r="OU685" s="171"/>
      <c r="OV685" s="171"/>
      <c r="OW685" s="171"/>
      <c r="OX685" s="171"/>
      <c r="OY685" s="171"/>
      <c r="OZ685" s="171"/>
      <c r="PA685" s="171"/>
      <c r="PB685" s="171"/>
      <c r="PC685" s="171"/>
      <c r="PD685" s="171"/>
      <c r="PE685" s="171"/>
      <c r="PF685" s="171"/>
      <c r="PG685" s="171"/>
      <c r="PH685" s="171"/>
      <c r="PI685" s="171"/>
      <c r="PJ685" s="171"/>
      <c r="PK685" s="171"/>
      <c r="PL685" s="171"/>
    </row>
    <row r="686" spans="18:428">
      <c r="R686" s="171"/>
      <c r="S686" s="171"/>
      <c r="T686" s="171"/>
      <c r="U686" s="171"/>
      <c r="V686" s="171"/>
      <c r="W686" s="171"/>
      <c r="X686" s="171"/>
      <c r="Y686" s="171"/>
      <c r="Z686" s="171"/>
      <c r="AA686" s="171"/>
      <c r="AB686" s="171"/>
      <c r="AC686" s="171"/>
      <c r="AD686" s="171"/>
      <c r="AE686" s="171"/>
      <c r="AF686" s="171"/>
      <c r="AG686" s="171"/>
      <c r="AH686" s="171"/>
      <c r="AI686" s="171"/>
      <c r="AJ686" s="171"/>
      <c r="AK686" s="171"/>
      <c r="AL686" s="171"/>
      <c r="AM686" s="171"/>
      <c r="AN686" s="171"/>
      <c r="AO686" s="171"/>
      <c r="AP686" s="171"/>
      <c r="AQ686" s="171"/>
      <c r="AR686" s="171"/>
      <c r="AS686" s="171"/>
      <c r="AT686" s="171"/>
      <c r="AU686" s="171"/>
      <c r="AV686" s="171"/>
      <c r="AW686" s="171"/>
      <c r="AX686" s="171"/>
      <c r="AY686" s="171"/>
      <c r="AZ686" s="171"/>
      <c r="BA686" s="171"/>
      <c r="BB686" s="171"/>
      <c r="BC686" s="171"/>
      <c r="BD686" s="171"/>
      <c r="BE686" s="171"/>
      <c r="BF686" s="171"/>
      <c r="BG686" s="171"/>
      <c r="BH686" s="171"/>
      <c r="BI686" s="171"/>
      <c r="BJ686" s="171"/>
      <c r="BK686" s="171"/>
      <c r="BL686" s="171"/>
      <c r="BM686" s="171"/>
      <c r="BN686" s="171"/>
      <c r="BO686" s="171"/>
      <c r="BP686" s="171"/>
      <c r="BQ686" s="171"/>
      <c r="BR686" s="171"/>
      <c r="BS686" s="171"/>
      <c r="BT686" s="171"/>
      <c r="BU686" s="171"/>
      <c r="BV686" s="171"/>
      <c r="BW686" s="171"/>
      <c r="BX686" s="171"/>
      <c r="BY686" s="171"/>
      <c r="BZ686" s="171"/>
      <c r="CA686" s="171"/>
      <c r="CB686" s="171"/>
      <c r="CC686" s="171"/>
      <c r="CD686" s="171"/>
      <c r="CE686" s="171"/>
      <c r="CF686" s="171"/>
      <c r="CG686" s="171"/>
      <c r="CH686" s="171"/>
      <c r="CI686" s="171"/>
      <c r="CJ686" s="171"/>
      <c r="CK686" s="171"/>
      <c r="CL686" s="171"/>
      <c r="CM686" s="171"/>
      <c r="CN686" s="171"/>
      <c r="CO686" s="171"/>
      <c r="CP686" s="171"/>
      <c r="CQ686" s="171"/>
      <c r="CR686" s="171"/>
      <c r="CS686" s="171"/>
      <c r="CT686" s="171"/>
      <c r="CU686" s="171"/>
      <c r="CV686" s="171"/>
      <c r="CW686" s="171"/>
      <c r="CX686" s="171"/>
      <c r="CY686" s="171"/>
      <c r="CZ686" s="171"/>
      <c r="DA686" s="171"/>
      <c r="DB686" s="171"/>
      <c r="DC686" s="171"/>
      <c r="DD686" s="171"/>
      <c r="DE686" s="171"/>
      <c r="DF686" s="171"/>
      <c r="DG686" s="171"/>
      <c r="DH686" s="171"/>
      <c r="DI686" s="171"/>
      <c r="DJ686" s="171"/>
      <c r="DK686" s="171"/>
      <c r="DL686" s="171"/>
      <c r="DM686" s="171"/>
      <c r="DN686" s="171"/>
      <c r="DO686" s="171"/>
      <c r="DP686" s="171"/>
      <c r="DQ686" s="171"/>
      <c r="DR686" s="171"/>
      <c r="DS686" s="171"/>
      <c r="DT686" s="171"/>
      <c r="DU686" s="171"/>
      <c r="DV686" s="171"/>
      <c r="DW686" s="171"/>
      <c r="DX686" s="171"/>
      <c r="DY686" s="171"/>
      <c r="DZ686" s="171"/>
      <c r="EA686" s="171"/>
      <c r="EB686" s="171"/>
      <c r="EC686" s="171"/>
      <c r="ED686" s="171"/>
      <c r="EE686" s="171"/>
      <c r="EF686" s="171"/>
      <c r="EG686" s="171"/>
      <c r="EH686" s="171"/>
      <c r="EI686" s="171"/>
      <c r="EJ686" s="171"/>
      <c r="EK686" s="171"/>
      <c r="EL686" s="171"/>
      <c r="EM686" s="171"/>
      <c r="EN686" s="171"/>
      <c r="EO686" s="171"/>
      <c r="EP686" s="171"/>
      <c r="EQ686" s="171"/>
      <c r="ER686" s="171"/>
      <c r="ES686" s="171"/>
      <c r="ET686" s="171"/>
      <c r="EU686" s="171"/>
      <c r="EV686" s="171"/>
      <c r="EW686" s="171"/>
      <c r="EX686" s="171"/>
      <c r="EY686" s="171"/>
      <c r="EZ686" s="171"/>
      <c r="FA686" s="171"/>
      <c r="FB686" s="171"/>
      <c r="FC686" s="171"/>
      <c r="FD686" s="171"/>
      <c r="FE686" s="171"/>
      <c r="FF686" s="171"/>
      <c r="FG686" s="171"/>
      <c r="FH686" s="171"/>
      <c r="FI686" s="171"/>
      <c r="FJ686" s="171"/>
      <c r="FK686" s="171"/>
      <c r="FL686" s="171"/>
      <c r="FM686" s="171"/>
      <c r="FN686" s="171"/>
      <c r="FO686" s="171"/>
      <c r="FP686" s="171"/>
      <c r="FQ686" s="171"/>
      <c r="FR686" s="171"/>
      <c r="FS686" s="171"/>
      <c r="FT686" s="171"/>
      <c r="FU686" s="171"/>
      <c r="FV686" s="171"/>
      <c r="FW686" s="171"/>
      <c r="FX686" s="171"/>
      <c r="FY686" s="171"/>
      <c r="FZ686" s="171"/>
      <c r="GA686" s="171"/>
      <c r="GB686" s="171"/>
      <c r="GC686" s="171"/>
      <c r="GD686" s="171"/>
      <c r="GE686" s="171"/>
      <c r="GF686" s="171"/>
      <c r="GG686" s="171"/>
      <c r="GH686" s="171"/>
      <c r="GI686" s="171"/>
      <c r="GJ686" s="171"/>
      <c r="GK686" s="171"/>
      <c r="GL686" s="171"/>
      <c r="GM686" s="171"/>
      <c r="GN686" s="171"/>
      <c r="GO686" s="171"/>
      <c r="GP686" s="171"/>
      <c r="GQ686" s="171"/>
      <c r="GR686" s="171"/>
      <c r="GS686" s="171"/>
      <c r="GT686" s="171"/>
      <c r="GU686" s="171"/>
      <c r="GV686" s="171"/>
      <c r="GW686" s="171"/>
      <c r="GX686" s="171"/>
      <c r="GY686" s="171"/>
      <c r="GZ686" s="171"/>
      <c r="HA686" s="171"/>
      <c r="HB686" s="171"/>
      <c r="HC686" s="171"/>
      <c r="HD686" s="171"/>
      <c r="HE686" s="171"/>
      <c r="HF686" s="171"/>
      <c r="HG686" s="171"/>
      <c r="HH686" s="171"/>
      <c r="HI686" s="171"/>
      <c r="HJ686" s="171"/>
      <c r="HK686" s="171"/>
      <c r="HL686" s="171"/>
      <c r="HM686" s="171"/>
      <c r="HN686" s="171"/>
      <c r="HO686" s="171"/>
      <c r="HP686" s="171"/>
      <c r="HQ686" s="171"/>
      <c r="HR686" s="171"/>
      <c r="HS686" s="171"/>
      <c r="HT686" s="171"/>
      <c r="HU686" s="171"/>
      <c r="HV686" s="171"/>
      <c r="HW686" s="171"/>
      <c r="HX686" s="171"/>
      <c r="HY686" s="171"/>
      <c r="HZ686" s="171"/>
      <c r="IA686" s="171"/>
      <c r="IB686" s="171"/>
      <c r="IC686" s="171"/>
      <c r="ID686" s="171"/>
      <c r="IE686" s="171"/>
      <c r="IF686" s="171"/>
      <c r="IG686" s="171"/>
      <c r="IH686" s="171"/>
      <c r="II686" s="171"/>
      <c r="IJ686" s="171"/>
      <c r="IK686" s="171"/>
      <c r="IL686" s="171"/>
      <c r="IM686" s="171"/>
      <c r="IN686" s="171"/>
      <c r="IO686" s="171"/>
      <c r="IP686" s="171"/>
      <c r="IQ686" s="171"/>
      <c r="IR686" s="171"/>
      <c r="IS686" s="171"/>
      <c r="IT686" s="171"/>
      <c r="IU686" s="171"/>
      <c r="IV686" s="171"/>
      <c r="IW686" s="171"/>
      <c r="IX686" s="171"/>
      <c r="IY686" s="171"/>
      <c r="IZ686" s="171"/>
      <c r="JA686" s="171"/>
      <c r="JB686" s="171"/>
      <c r="JC686" s="171"/>
      <c r="JD686" s="171"/>
      <c r="JE686" s="171"/>
      <c r="JF686" s="171"/>
      <c r="JG686" s="171"/>
      <c r="JH686" s="171"/>
      <c r="JI686" s="171"/>
      <c r="JJ686" s="171"/>
      <c r="JK686" s="171"/>
      <c r="JL686" s="171"/>
      <c r="JM686" s="171"/>
      <c r="JN686" s="171"/>
      <c r="JO686" s="171"/>
      <c r="JP686" s="171"/>
      <c r="JQ686" s="171"/>
      <c r="JR686" s="171"/>
      <c r="JS686" s="171"/>
      <c r="JT686" s="171"/>
      <c r="JU686" s="171"/>
      <c r="JV686" s="171"/>
      <c r="JW686" s="171"/>
      <c r="JX686" s="171"/>
      <c r="JY686" s="171"/>
      <c r="JZ686" s="171"/>
      <c r="KA686" s="171"/>
      <c r="KB686" s="171"/>
      <c r="KC686" s="171"/>
      <c r="KD686" s="171"/>
      <c r="KE686" s="171"/>
      <c r="KF686" s="171"/>
      <c r="KG686" s="171"/>
      <c r="KH686" s="171"/>
      <c r="KI686" s="171"/>
      <c r="KJ686" s="171"/>
      <c r="KK686" s="171"/>
      <c r="KL686" s="171"/>
      <c r="KM686" s="171"/>
      <c r="KN686" s="171"/>
      <c r="KO686" s="171"/>
      <c r="KP686" s="171"/>
      <c r="KQ686" s="171"/>
      <c r="KR686" s="171"/>
      <c r="KS686" s="171"/>
      <c r="KT686" s="171"/>
      <c r="KU686" s="171"/>
      <c r="KV686" s="171"/>
      <c r="KW686" s="171"/>
      <c r="KX686" s="171"/>
      <c r="KY686" s="171"/>
      <c r="KZ686" s="171"/>
      <c r="LA686" s="171"/>
      <c r="LB686" s="171"/>
      <c r="LC686" s="171"/>
      <c r="LD686" s="171"/>
      <c r="LE686" s="171"/>
      <c r="LF686" s="171"/>
      <c r="LG686" s="171"/>
      <c r="LH686" s="171"/>
      <c r="LI686" s="171"/>
      <c r="LJ686" s="171"/>
      <c r="LK686" s="171"/>
      <c r="LL686" s="171"/>
      <c r="LM686" s="171"/>
      <c r="LN686" s="171"/>
      <c r="LO686" s="171"/>
      <c r="LP686" s="171"/>
      <c r="LQ686" s="171"/>
      <c r="LR686" s="171"/>
      <c r="LS686" s="171"/>
      <c r="LT686" s="171"/>
      <c r="LU686" s="171"/>
      <c r="LV686" s="171"/>
      <c r="LW686" s="171"/>
      <c r="LX686" s="171"/>
      <c r="LY686" s="171"/>
      <c r="LZ686" s="171"/>
      <c r="MA686" s="171"/>
      <c r="MB686" s="171"/>
      <c r="MC686" s="171"/>
      <c r="MD686" s="171"/>
      <c r="ME686" s="171"/>
      <c r="MF686" s="171"/>
      <c r="MG686" s="171"/>
      <c r="MH686" s="171"/>
      <c r="MI686" s="171"/>
      <c r="MJ686" s="171"/>
      <c r="MK686" s="171"/>
      <c r="ML686" s="171"/>
      <c r="MM686" s="171"/>
      <c r="MN686" s="171"/>
      <c r="MO686" s="171"/>
      <c r="MP686" s="171"/>
      <c r="MQ686" s="171"/>
      <c r="MR686" s="171"/>
      <c r="MS686" s="171"/>
      <c r="MT686" s="171"/>
      <c r="MU686" s="171"/>
      <c r="MV686" s="171"/>
      <c r="MW686" s="171"/>
      <c r="MX686" s="171"/>
      <c r="MY686" s="171"/>
      <c r="MZ686" s="171"/>
      <c r="NA686" s="171"/>
      <c r="NB686" s="171"/>
      <c r="NC686" s="171"/>
      <c r="ND686" s="171"/>
      <c r="NE686" s="171"/>
      <c r="NF686" s="171"/>
      <c r="NG686" s="171"/>
      <c r="NH686" s="171"/>
      <c r="NI686" s="171"/>
      <c r="NJ686" s="171"/>
      <c r="NK686" s="171"/>
      <c r="NL686" s="171"/>
      <c r="NM686" s="171"/>
      <c r="NN686" s="171"/>
      <c r="NO686" s="171"/>
      <c r="NP686" s="171"/>
      <c r="NQ686" s="171"/>
      <c r="NR686" s="171"/>
      <c r="NS686" s="171"/>
      <c r="NT686" s="171"/>
      <c r="NU686" s="171"/>
      <c r="NV686" s="171"/>
      <c r="NW686" s="171"/>
      <c r="NX686" s="171"/>
      <c r="NY686" s="171"/>
      <c r="NZ686" s="171"/>
      <c r="OA686" s="171"/>
      <c r="OB686" s="171"/>
      <c r="OC686" s="171"/>
      <c r="OD686" s="171"/>
      <c r="OE686" s="171"/>
      <c r="OF686" s="171"/>
      <c r="OG686" s="171"/>
      <c r="OH686" s="171"/>
      <c r="OI686" s="171"/>
      <c r="OJ686" s="171"/>
      <c r="OK686" s="171"/>
      <c r="OL686" s="171"/>
      <c r="OM686" s="171"/>
      <c r="ON686" s="171"/>
      <c r="OO686" s="171"/>
      <c r="OP686" s="171"/>
      <c r="OQ686" s="171"/>
      <c r="OR686" s="171"/>
      <c r="OS686" s="171"/>
      <c r="OT686" s="171"/>
      <c r="OU686" s="171"/>
      <c r="OV686" s="171"/>
      <c r="OW686" s="171"/>
      <c r="OX686" s="171"/>
      <c r="OY686" s="171"/>
      <c r="OZ686" s="171"/>
      <c r="PA686" s="171"/>
      <c r="PB686" s="171"/>
      <c r="PC686" s="171"/>
      <c r="PD686" s="171"/>
      <c r="PE686" s="171"/>
      <c r="PF686" s="171"/>
      <c r="PG686" s="171"/>
      <c r="PH686" s="171"/>
      <c r="PI686" s="171"/>
      <c r="PJ686" s="171"/>
      <c r="PK686" s="171"/>
      <c r="PL686" s="171"/>
    </row>
    <row r="687" spans="18:428">
      <c r="R687" s="171"/>
      <c r="S687" s="171"/>
      <c r="T687" s="171"/>
      <c r="U687" s="171"/>
      <c r="V687" s="171"/>
      <c r="W687" s="171"/>
      <c r="X687" s="171"/>
      <c r="Y687" s="171"/>
      <c r="Z687" s="171"/>
      <c r="AA687" s="171"/>
      <c r="AB687" s="171"/>
      <c r="AC687" s="171"/>
      <c r="AD687" s="171"/>
      <c r="AE687" s="171"/>
      <c r="AF687" s="171"/>
      <c r="AG687" s="171"/>
      <c r="AH687" s="171"/>
      <c r="AI687" s="171"/>
      <c r="AJ687" s="171"/>
      <c r="AK687" s="171"/>
      <c r="AL687" s="171"/>
      <c r="AM687" s="171"/>
      <c r="AN687" s="171"/>
      <c r="AO687" s="171"/>
      <c r="AP687" s="171"/>
      <c r="AQ687" s="171"/>
      <c r="AR687" s="171"/>
      <c r="AS687" s="171"/>
      <c r="AT687" s="171"/>
      <c r="AU687" s="171"/>
      <c r="AV687" s="171"/>
      <c r="AW687" s="171"/>
      <c r="AX687" s="171"/>
      <c r="AY687" s="171"/>
      <c r="AZ687" s="171"/>
      <c r="BA687" s="171"/>
      <c r="BB687" s="171"/>
      <c r="BC687" s="171"/>
      <c r="BD687" s="171"/>
      <c r="BE687" s="171"/>
      <c r="BF687" s="171"/>
      <c r="BG687" s="171"/>
      <c r="BH687" s="171"/>
      <c r="BI687" s="171"/>
      <c r="BJ687" s="171"/>
      <c r="BK687" s="171"/>
      <c r="BL687" s="171"/>
      <c r="BM687" s="171"/>
      <c r="BN687" s="171"/>
      <c r="BO687" s="171"/>
      <c r="BP687" s="171"/>
      <c r="BQ687" s="171"/>
      <c r="BR687" s="171"/>
      <c r="BS687" s="171"/>
      <c r="BT687" s="171"/>
      <c r="BU687" s="171"/>
      <c r="BV687" s="171"/>
      <c r="BW687" s="171"/>
      <c r="BX687" s="171"/>
      <c r="BY687" s="171"/>
      <c r="BZ687" s="171"/>
      <c r="CA687" s="171"/>
      <c r="CB687" s="171"/>
      <c r="CC687" s="171"/>
      <c r="CD687" s="171"/>
      <c r="CE687" s="171"/>
      <c r="CF687" s="171"/>
      <c r="CG687" s="171"/>
      <c r="CH687" s="171"/>
      <c r="CI687" s="171"/>
      <c r="CJ687" s="171"/>
      <c r="CK687" s="171"/>
      <c r="CL687" s="171"/>
      <c r="CM687" s="171"/>
      <c r="CN687" s="171"/>
      <c r="CO687" s="171"/>
      <c r="CP687" s="171"/>
      <c r="CQ687" s="171"/>
      <c r="CR687" s="171"/>
      <c r="CS687" s="171"/>
      <c r="CT687" s="171"/>
      <c r="CU687" s="171"/>
      <c r="CV687" s="171"/>
      <c r="CW687" s="171"/>
      <c r="CX687" s="171"/>
      <c r="CY687" s="171"/>
      <c r="CZ687" s="171"/>
      <c r="DA687" s="171"/>
      <c r="DB687" s="171"/>
      <c r="DC687" s="171"/>
      <c r="DD687" s="171"/>
      <c r="DE687" s="171"/>
      <c r="DF687" s="171"/>
      <c r="DG687" s="171"/>
      <c r="DH687" s="171"/>
      <c r="DI687" s="171"/>
      <c r="DJ687" s="171"/>
      <c r="DK687" s="171"/>
      <c r="DL687" s="171"/>
      <c r="DM687" s="171"/>
      <c r="DN687" s="171"/>
      <c r="DO687" s="171"/>
      <c r="DP687" s="171"/>
      <c r="DQ687" s="171"/>
      <c r="DR687" s="171"/>
      <c r="DS687" s="171"/>
      <c r="DT687" s="171"/>
      <c r="DU687" s="171"/>
      <c r="DV687" s="171"/>
      <c r="DW687" s="171"/>
      <c r="DX687" s="171"/>
      <c r="DY687" s="171"/>
      <c r="DZ687" s="171"/>
      <c r="EA687" s="171"/>
      <c r="EB687" s="171"/>
      <c r="EC687" s="171"/>
      <c r="ED687" s="171"/>
      <c r="EE687" s="171"/>
      <c r="EF687" s="171"/>
      <c r="EG687" s="171"/>
      <c r="EH687" s="171"/>
      <c r="EI687" s="171"/>
      <c r="EJ687" s="171"/>
      <c r="EK687" s="171"/>
      <c r="EL687" s="171"/>
      <c r="EM687" s="171"/>
      <c r="EN687" s="171"/>
      <c r="EO687" s="171"/>
      <c r="EP687" s="171"/>
      <c r="EQ687" s="171"/>
      <c r="ER687" s="171"/>
      <c r="ES687" s="171"/>
      <c r="ET687" s="171"/>
      <c r="EU687" s="171"/>
      <c r="EV687" s="171"/>
      <c r="EW687" s="171"/>
      <c r="EX687" s="171"/>
      <c r="EY687" s="171"/>
      <c r="EZ687" s="171"/>
      <c r="FA687" s="171"/>
      <c r="FB687" s="171"/>
      <c r="FC687" s="171"/>
      <c r="FD687" s="171"/>
      <c r="FE687" s="171"/>
      <c r="FF687" s="171"/>
      <c r="FG687" s="171"/>
      <c r="FH687" s="171"/>
      <c r="FI687" s="171"/>
      <c r="FJ687" s="171"/>
      <c r="FK687" s="171"/>
      <c r="FL687" s="171"/>
      <c r="FM687" s="171"/>
      <c r="FN687" s="171"/>
      <c r="FO687" s="171"/>
      <c r="FP687" s="171"/>
      <c r="FQ687" s="171"/>
      <c r="FR687" s="171"/>
      <c r="FS687" s="171"/>
      <c r="FT687" s="171"/>
      <c r="FU687" s="171"/>
      <c r="FV687" s="171"/>
      <c r="FW687" s="171"/>
      <c r="FX687" s="171"/>
      <c r="FY687" s="171"/>
      <c r="FZ687" s="171"/>
      <c r="GA687" s="171"/>
      <c r="GB687" s="171"/>
      <c r="GC687" s="171"/>
      <c r="GD687" s="171"/>
      <c r="GE687" s="171"/>
      <c r="GF687" s="171"/>
      <c r="GG687" s="171"/>
      <c r="GH687" s="171"/>
      <c r="GI687" s="171"/>
      <c r="GJ687" s="171"/>
      <c r="GK687" s="171"/>
      <c r="GL687" s="171"/>
      <c r="GM687" s="171"/>
      <c r="GN687" s="171"/>
      <c r="GO687" s="171"/>
      <c r="GP687" s="171"/>
      <c r="GQ687" s="171"/>
      <c r="GR687" s="171"/>
      <c r="GS687" s="171"/>
      <c r="GT687" s="171"/>
      <c r="GU687" s="171"/>
      <c r="GV687" s="171"/>
      <c r="GW687" s="171"/>
      <c r="GX687" s="171"/>
      <c r="GY687" s="171"/>
      <c r="GZ687" s="171"/>
      <c r="HA687" s="171"/>
      <c r="HB687" s="171"/>
      <c r="HC687" s="171"/>
      <c r="HD687" s="171"/>
      <c r="HE687" s="171"/>
      <c r="HF687" s="171"/>
      <c r="HG687" s="171"/>
      <c r="HH687" s="171"/>
      <c r="HI687" s="171"/>
      <c r="HJ687" s="171"/>
      <c r="HK687" s="171"/>
      <c r="HL687" s="171"/>
      <c r="HM687" s="171"/>
      <c r="HN687" s="171"/>
      <c r="HO687" s="171"/>
      <c r="HP687" s="171"/>
      <c r="HQ687" s="171"/>
      <c r="HR687" s="171"/>
      <c r="HS687" s="171"/>
      <c r="HT687" s="171"/>
      <c r="HU687" s="171"/>
      <c r="HV687" s="171"/>
      <c r="HW687" s="171"/>
      <c r="HX687" s="171"/>
      <c r="HY687" s="171"/>
      <c r="HZ687" s="171"/>
      <c r="IA687" s="171"/>
      <c r="IB687" s="171"/>
      <c r="IC687" s="171"/>
      <c r="ID687" s="171"/>
      <c r="IE687" s="171"/>
      <c r="IF687" s="171"/>
      <c r="IG687" s="171"/>
      <c r="IH687" s="171"/>
      <c r="II687" s="171"/>
      <c r="IJ687" s="171"/>
      <c r="IK687" s="171"/>
      <c r="IL687" s="171"/>
      <c r="IM687" s="171"/>
      <c r="IN687" s="171"/>
      <c r="IO687" s="171"/>
      <c r="IP687" s="171"/>
      <c r="IQ687" s="171"/>
      <c r="IR687" s="171"/>
      <c r="IS687" s="171"/>
      <c r="IT687" s="171"/>
      <c r="IU687" s="171"/>
      <c r="IV687" s="171"/>
      <c r="IW687" s="171"/>
      <c r="IX687" s="171"/>
      <c r="IY687" s="171"/>
      <c r="IZ687" s="171"/>
      <c r="JA687" s="171"/>
      <c r="JB687" s="171"/>
      <c r="JC687" s="171"/>
      <c r="JD687" s="171"/>
      <c r="JE687" s="171"/>
      <c r="JF687" s="171"/>
      <c r="JG687" s="171"/>
      <c r="JH687" s="171"/>
      <c r="JI687" s="171"/>
      <c r="JJ687" s="171"/>
      <c r="JK687" s="171"/>
      <c r="JL687" s="171"/>
      <c r="JM687" s="171"/>
      <c r="JN687" s="171"/>
      <c r="JO687" s="171"/>
      <c r="JP687" s="171"/>
      <c r="JQ687" s="171"/>
      <c r="JR687" s="171"/>
      <c r="JS687" s="171"/>
      <c r="JT687" s="171"/>
      <c r="JU687" s="171"/>
      <c r="JV687" s="171"/>
      <c r="JW687" s="171"/>
      <c r="JX687" s="171"/>
      <c r="JY687" s="171"/>
      <c r="JZ687" s="171"/>
      <c r="KA687" s="171"/>
      <c r="KB687" s="171"/>
      <c r="KC687" s="171"/>
      <c r="KD687" s="171"/>
      <c r="KE687" s="171"/>
      <c r="KF687" s="171"/>
      <c r="KG687" s="171"/>
      <c r="KH687" s="171"/>
      <c r="KI687" s="171"/>
      <c r="KJ687" s="171"/>
      <c r="KK687" s="171"/>
      <c r="KL687" s="171"/>
      <c r="KM687" s="171"/>
      <c r="KN687" s="171"/>
      <c r="KO687" s="171"/>
      <c r="KP687" s="171"/>
      <c r="KQ687" s="171"/>
      <c r="KR687" s="171"/>
      <c r="KS687" s="171"/>
      <c r="KT687" s="171"/>
      <c r="KU687" s="171"/>
      <c r="KV687" s="171"/>
      <c r="KW687" s="171"/>
      <c r="KX687" s="171"/>
      <c r="KY687" s="171"/>
      <c r="KZ687" s="171"/>
      <c r="LA687" s="171"/>
      <c r="LB687" s="171"/>
      <c r="LC687" s="171"/>
      <c r="LD687" s="171"/>
      <c r="LE687" s="171"/>
      <c r="LF687" s="171"/>
      <c r="LG687" s="171"/>
      <c r="LH687" s="171"/>
      <c r="LI687" s="171"/>
      <c r="LJ687" s="171"/>
      <c r="LK687" s="171"/>
      <c r="LL687" s="171"/>
      <c r="LM687" s="171"/>
      <c r="LN687" s="171"/>
      <c r="LO687" s="171"/>
      <c r="LP687" s="171"/>
      <c r="LQ687" s="171"/>
      <c r="LR687" s="171"/>
      <c r="LS687" s="171"/>
      <c r="LT687" s="171"/>
      <c r="LU687" s="171"/>
      <c r="LV687" s="171"/>
      <c r="LW687" s="171"/>
      <c r="LX687" s="171"/>
      <c r="LY687" s="171"/>
      <c r="LZ687" s="171"/>
      <c r="MA687" s="171"/>
      <c r="MB687" s="171"/>
      <c r="MC687" s="171"/>
      <c r="MD687" s="171"/>
      <c r="ME687" s="171"/>
      <c r="MF687" s="171"/>
      <c r="MG687" s="171"/>
      <c r="MH687" s="171"/>
      <c r="MI687" s="171"/>
      <c r="MJ687" s="171"/>
      <c r="MK687" s="171"/>
      <c r="ML687" s="171"/>
      <c r="MM687" s="171"/>
      <c r="MN687" s="171"/>
      <c r="MO687" s="171"/>
      <c r="MP687" s="171"/>
      <c r="MQ687" s="171"/>
      <c r="MR687" s="171"/>
      <c r="MS687" s="171"/>
      <c r="MT687" s="171"/>
      <c r="MU687" s="171"/>
      <c r="MV687" s="171"/>
      <c r="MW687" s="171"/>
      <c r="MX687" s="171"/>
      <c r="MY687" s="171"/>
      <c r="MZ687" s="171"/>
      <c r="NA687" s="171"/>
      <c r="NB687" s="171"/>
      <c r="NC687" s="171"/>
      <c r="ND687" s="171"/>
      <c r="NE687" s="171"/>
      <c r="NF687" s="171"/>
      <c r="NG687" s="171"/>
      <c r="NH687" s="171"/>
      <c r="NI687" s="171"/>
      <c r="NJ687" s="171"/>
      <c r="NK687" s="171"/>
      <c r="NL687" s="171"/>
      <c r="NM687" s="171"/>
      <c r="NN687" s="171"/>
      <c r="NO687" s="171"/>
      <c r="NP687" s="171"/>
      <c r="NQ687" s="171"/>
      <c r="NR687" s="171"/>
      <c r="NS687" s="171"/>
      <c r="NT687" s="171"/>
      <c r="NU687" s="171"/>
      <c r="NV687" s="171"/>
      <c r="NW687" s="171"/>
      <c r="NX687" s="171"/>
      <c r="NY687" s="171"/>
      <c r="NZ687" s="171"/>
      <c r="OA687" s="171"/>
      <c r="OB687" s="171"/>
      <c r="OC687" s="171"/>
      <c r="OD687" s="171"/>
      <c r="OE687" s="171"/>
      <c r="OF687" s="171"/>
      <c r="OG687" s="171"/>
      <c r="OH687" s="171"/>
      <c r="OI687" s="171"/>
      <c r="OJ687" s="171"/>
      <c r="OK687" s="171"/>
      <c r="OL687" s="171"/>
      <c r="OM687" s="171"/>
      <c r="ON687" s="171"/>
      <c r="OO687" s="171"/>
      <c r="OP687" s="171"/>
      <c r="OQ687" s="171"/>
      <c r="OR687" s="171"/>
      <c r="OS687" s="171"/>
      <c r="OT687" s="171"/>
      <c r="OU687" s="171"/>
      <c r="OV687" s="171"/>
      <c r="OW687" s="171"/>
      <c r="OX687" s="171"/>
      <c r="OY687" s="171"/>
      <c r="OZ687" s="171"/>
      <c r="PA687" s="171"/>
      <c r="PB687" s="171"/>
      <c r="PC687" s="171"/>
      <c r="PD687" s="171"/>
      <c r="PE687" s="171"/>
      <c r="PF687" s="171"/>
      <c r="PG687" s="171"/>
      <c r="PH687" s="171"/>
      <c r="PI687" s="171"/>
      <c r="PJ687" s="171"/>
      <c r="PK687" s="171"/>
      <c r="PL687" s="171"/>
    </row>
    <row r="688" spans="18:428">
      <c r="R688" s="171"/>
      <c r="S688" s="171"/>
      <c r="T688" s="171"/>
      <c r="U688" s="171"/>
      <c r="V688" s="171"/>
      <c r="W688" s="171"/>
      <c r="X688" s="171"/>
      <c r="Y688" s="171"/>
      <c r="Z688" s="171"/>
      <c r="AA688" s="171"/>
      <c r="AB688" s="171"/>
      <c r="AC688" s="171"/>
      <c r="AD688" s="171"/>
      <c r="AE688" s="171"/>
      <c r="AF688" s="171"/>
      <c r="AG688" s="171"/>
      <c r="AH688" s="171"/>
      <c r="AI688" s="171"/>
      <c r="AJ688" s="171"/>
      <c r="AK688" s="171"/>
      <c r="AL688" s="171"/>
      <c r="AM688" s="171"/>
      <c r="AN688" s="171"/>
      <c r="AO688" s="171"/>
      <c r="AP688" s="171"/>
      <c r="AQ688" s="171"/>
      <c r="AR688" s="171"/>
      <c r="AS688" s="171"/>
      <c r="AT688" s="171"/>
      <c r="AU688" s="171"/>
      <c r="AV688" s="171"/>
      <c r="AW688" s="171"/>
      <c r="AX688" s="171"/>
      <c r="AY688" s="171"/>
      <c r="AZ688" s="171"/>
      <c r="BA688" s="171"/>
      <c r="BB688" s="171"/>
      <c r="BC688" s="171"/>
      <c r="BD688" s="171"/>
      <c r="BE688" s="171"/>
      <c r="BF688" s="171"/>
      <c r="BG688" s="171"/>
      <c r="BH688" s="171"/>
      <c r="BI688" s="171"/>
      <c r="BJ688" s="171"/>
      <c r="BK688" s="171"/>
      <c r="BL688" s="171"/>
      <c r="BM688" s="171"/>
      <c r="BN688" s="171"/>
      <c r="BO688" s="171"/>
      <c r="BP688" s="171"/>
      <c r="BQ688" s="171"/>
      <c r="BR688" s="171"/>
      <c r="BS688" s="171"/>
      <c r="BT688" s="171"/>
      <c r="BU688" s="171"/>
      <c r="BV688" s="171"/>
      <c r="BW688" s="171"/>
      <c r="BX688" s="171"/>
      <c r="BY688" s="171"/>
      <c r="BZ688" s="171"/>
      <c r="CA688" s="171"/>
      <c r="CB688" s="171"/>
      <c r="CC688" s="171"/>
      <c r="CD688" s="171"/>
      <c r="CE688" s="171"/>
      <c r="CF688" s="171"/>
      <c r="CG688" s="171"/>
      <c r="CH688" s="171"/>
      <c r="CI688" s="171"/>
      <c r="CJ688" s="171"/>
      <c r="CK688" s="171"/>
      <c r="CL688" s="171"/>
      <c r="CM688" s="171"/>
      <c r="CN688" s="171"/>
      <c r="CO688" s="171"/>
      <c r="CP688" s="171"/>
      <c r="CQ688" s="171"/>
      <c r="CR688" s="171"/>
      <c r="CS688" s="171"/>
      <c r="CT688" s="171"/>
      <c r="CU688" s="171"/>
      <c r="CV688" s="171"/>
      <c r="CW688" s="171"/>
      <c r="CX688" s="171"/>
      <c r="CY688" s="171"/>
      <c r="CZ688" s="171"/>
      <c r="DA688" s="171"/>
      <c r="DB688" s="171"/>
      <c r="DC688" s="171"/>
      <c r="DD688" s="171"/>
      <c r="DE688" s="171"/>
      <c r="DF688" s="171"/>
      <c r="DG688" s="171"/>
      <c r="DH688" s="171"/>
      <c r="DI688" s="171"/>
      <c r="DJ688" s="171"/>
      <c r="DK688" s="171"/>
      <c r="DL688" s="171"/>
      <c r="DM688" s="171"/>
      <c r="DN688" s="171"/>
      <c r="DO688" s="171"/>
      <c r="DP688" s="171"/>
      <c r="DQ688" s="171"/>
      <c r="DR688" s="171"/>
      <c r="DS688" s="171"/>
      <c r="DT688" s="171"/>
      <c r="DU688" s="171"/>
      <c r="DV688" s="171"/>
      <c r="DW688" s="171"/>
      <c r="DX688" s="171"/>
      <c r="DY688" s="171"/>
      <c r="DZ688" s="171"/>
      <c r="EA688" s="171"/>
      <c r="EB688" s="171"/>
      <c r="EC688" s="171"/>
      <c r="ED688" s="171"/>
      <c r="EE688" s="171"/>
      <c r="EF688" s="171"/>
      <c r="EG688" s="171"/>
      <c r="EH688" s="171"/>
      <c r="EI688" s="171"/>
      <c r="EJ688" s="171"/>
      <c r="EK688" s="171"/>
      <c r="EL688" s="171"/>
      <c r="EM688" s="171"/>
      <c r="EN688" s="171"/>
      <c r="EO688" s="171"/>
      <c r="EP688" s="171"/>
      <c r="EQ688" s="171"/>
      <c r="ER688" s="171"/>
      <c r="ES688" s="171"/>
      <c r="ET688" s="171"/>
      <c r="EU688" s="171"/>
      <c r="EV688" s="171"/>
      <c r="EW688" s="171"/>
      <c r="EX688" s="171"/>
      <c r="EY688" s="171"/>
      <c r="EZ688" s="171"/>
      <c r="FA688" s="171"/>
      <c r="FB688" s="171"/>
      <c r="FC688" s="171"/>
      <c r="FD688" s="171"/>
      <c r="FE688" s="171"/>
      <c r="FF688" s="171"/>
      <c r="FG688" s="171"/>
      <c r="FH688" s="171"/>
      <c r="FI688" s="171"/>
      <c r="FJ688" s="171"/>
      <c r="FK688" s="171"/>
      <c r="FL688" s="171"/>
      <c r="FM688" s="171"/>
      <c r="FN688" s="171"/>
      <c r="FO688" s="171"/>
      <c r="FP688" s="171"/>
      <c r="FQ688" s="171"/>
      <c r="FR688" s="171"/>
      <c r="FS688" s="171"/>
      <c r="FT688" s="171"/>
      <c r="FU688" s="171"/>
      <c r="FV688" s="171"/>
      <c r="FW688" s="171"/>
      <c r="FX688" s="171"/>
      <c r="FY688" s="171"/>
      <c r="FZ688" s="171"/>
      <c r="GA688" s="171"/>
      <c r="GB688" s="171"/>
      <c r="GC688" s="171"/>
      <c r="GD688" s="171"/>
      <c r="GE688" s="171"/>
      <c r="GF688" s="171"/>
      <c r="GG688" s="171"/>
      <c r="GH688" s="171"/>
      <c r="GI688" s="171"/>
      <c r="GJ688" s="171"/>
      <c r="GK688" s="171"/>
      <c r="GL688" s="171"/>
      <c r="GM688" s="171"/>
      <c r="GN688" s="171"/>
      <c r="GO688" s="171"/>
      <c r="GP688" s="171"/>
      <c r="GQ688" s="171"/>
      <c r="GR688" s="171"/>
      <c r="GS688" s="171"/>
      <c r="GT688" s="171"/>
      <c r="GU688" s="171"/>
      <c r="GV688" s="171"/>
      <c r="GW688" s="171"/>
      <c r="GX688" s="171"/>
      <c r="GY688" s="171"/>
      <c r="GZ688" s="171"/>
      <c r="HA688" s="171"/>
      <c r="HB688" s="171"/>
      <c r="HC688" s="171"/>
      <c r="HD688" s="171"/>
      <c r="HE688" s="171"/>
      <c r="HF688" s="171"/>
      <c r="HG688" s="171"/>
      <c r="HH688" s="171"/>
      <c r="HI688" s="171"/>
      <c r="HJ688" s="171"/>
      <c r="HK688" s="171"/>
      <c r="HL688" s="171"/>
      <c r="HM688" s="171"/>
      <c r="HN688" s="171"/>
      <c r="HO688" s="171"/>
      <c r="HP688" s="171"/>
      <c r="HQ688" s="171"/>
      <c r="HR688" s="171"/>
      <c r="HS688" s="171"/>
      <c r="HT688" s="171"/>
      <c r="HU688" s="171"/>
      <c r="HV688" s="171"/>
      <c r="HW688" s="171"/>
      <c r="HX688" s="171"/>
      <c r="HY688" s="171"/>
      <c r="HZ688" s="171"/>
      <c r="IA688" s="171"/>
      <c r="IB688" s="171"/>
      <c r="IC688" s="171"/>
      <c r="ID688" s="171"/>
      <c r="IE688" s="171"/>
      <c r="IF688" s="171"/>
      <c r="IG688" s="171"/>
      <c r="IH688" s="171"/>
      <c r="II688" s="171"/>
      <c r="IJ688" s="171"/>
      <c r="IK688" s="171"/>
      <c r="IL688" s="171"/>
      <c r="IM688" s="171"/>
      <c r="IN688" s="171"/>
      <c r="IO688" s="171"/>
      <c r="IP688" s="171"/>
      <c r="IQ688" s="171"/>
      <c r="IR688" s="171"/>
      <c r="IS688" s="171"/>
      <c r="IT688" s="171"/>
      <c r="IU688" s="171"/>
      <c r="IV688" s="171"/>
      <c r="IW688" s="171"/>
      <c r="IX688" s="171"/>
      <c r="IY688" s="171"/>
      <c r="IZ688" s="171"/>
      <c r="JA688" s="171"/>
      <c r="JB688" s="171"/>
      <c r="JC688" s="171"/>
      <c r="JD688" s="171"/>
      <c r="JE688" s="171"/>
      <c r="JF688" s="171"/>
      <c r="JG688" s="171"/>
      <c r="JH688" s="171"/>
      <c r="JI688" s="171"/>
      <c r="JJ688" s="171"/>
      <c r="JK688" s="171"/>
      <c r="JL688" s="171"/>
      <c r="JM688" s="171"/>
      <c r="JN688" s="171"/>
      <c r="JO688" s="171"/>
      <c r="JP688" s="171"/>
      <c r="JQ688" s="171"/>
      <c r="JR688" s="171"/>
      <c r="JS688" s="171"/>
      <c r="JT688" s="171"/>
      <c r="JU688" s="171"/>
      <c r="JV688" s="171"/>
      <c r="JW688" s="171"/>
      <c r="JX688" s="171"/>
      <c r="JY688" s="171"/>
      <c r="JZ688" s="171"/>
      <c r="KA688" s="171"/>
      <c r="KB688" s="171"/>
      <c r="KC688" s="171"/>
      <c r="KD688" s="171"/>
      <c r="KE688" s="171"/>
      <c r="KF688" s="171"/>
      <c r="KG688" s="171"/>
      <c r="KH688" s="171"/>
      <c r="KI688" s="171"/>
      <c r="KJ688" s="171"/>
      <c r="KK688" s="171"/>
      <c r="KL688" s="171"/>
      <c r="KM688" s="171"/>
      <c r="KN688" s="171"/>
      <c r="KO688" s="171"/>
      <c r="KP688" s="171"/>
      <c r="KQ688" s="171"/>
      <c r="KR688" s="171"/>
      <c r="KS688" s="171"/>
      <c r="KT688" s="171"/>
      <c r="KU688" s="171"/>
      <c r="KV688" s="171"/>
      <c r="KW688" s="171"/>
      <c r="KX688" s="171"/>
      <c r="KY688" s="171"/>
      <c r="KZ688" s="171"/>
      <c r="LA688" s="171"/>
      <c r="LB688" s="171"/>
      <c r="LC688" s="171"/>
      <c r="LD688" s="171"/>
      <c r="LE688" s="171"/>
      <c r="LF688" s="171"/>
      <c r="LG688" s="171"/>
      <c r="LH688" s="171"/>
      <c r="LI688" s="171"/>
      <c r="LJ688" s="171"/>
      <c r="LK688" s="171"/>
      <c r="LL688" s="171"/>
      <c r="LM688" s="171"/>
      <c r="LN688" s="171"/>
      <c r="LO688" s="171"/>
      <c r="LP688" s="171"/>
      <c r="LQ688" s="171"/>
      <c r="LR688" s="171"/>
      <c r="LS688" s="171"/>
      <c r="LT688" s="171"/>
      <c r="LU688" s="171"/>
      <c r="LV688" s="171"/>
      <c r="LW688" s="171"/>
      <c r="LX688" s="171"/>
      <c r="LY688" s="171"/>
      <c r="LZ688" s="171"/>
      <c r="MA688" s="171"/>
      <c r="MB688" s="171"/>
      <c r="MC688" s="171"/>
      <c r="MD688" s="171"/>
      <c r="ME688" s="171"/>
      <c r="MF688" s="171"/>
      <c r="MG688" s="171"/>
      <c r="MH688" s="171"/>
      <c r="MI688" s="171"/>
      <c r="MJ688" s="171"/>
      <c r="MK688" s="171"/>
      <c r="ML688" s="171"/>
      <c r="MM688" s="171"/>
      <c r="MN688" s="171"/>
      <c r="MO688" s="171"/>
      <c r="MP688" s="171"/>
      <c r="MQ688" s="171"/>
      <c r="MR688" s="171"/>
      <c r="MS688" s="171"/>
      <c r="MT688" s="171"/>
      <c r="MU688" s="171"/>
      <c r="MV688" s="171"/>
      <c r="MW688" s="171"/>
      <c r="MX688" s="171"/>
      <c r="MY688" s="171"/>
      <c r="MZ688" s="171"/>
      <c r="NA688" s="171"/>
      <c r="NB688" s="171"/>
      <c r="NC688" s="171"/>
      <c r="ND688" s="171"/>
      <c r="NE688" s="171"/>
      <c r="NF688" s="171"/>
      <c r="NG688" s="171"/>
      <c r="NH688" s="171"/>
      <c r="NI688" s="171"/>
      <c r="NJ688" s="171"/>
      <c r="NK688" s="171"/>
      <c r="NL688" s="171"/>
      <c r="NM688" s="171"/>
      <c r="NN688" s="171"/>
      <c r="NO688" s="171"/>
      <c r="NP688" s="171"/>
      <c r="NQ688" s="171"/>
      <c r="NR688" s="171"/>
      <c r="NS688" s="171"/>
      <c r="NT688" s="171"/>
      <c r="NU688" s="171"/>
      <c r="NV688" s="171"/>
      <c r="NW688" s="171"/>
      <c r="NX688" s="171"/>
      <c r="NY688" s="171"/>
      <c r="NZ688" s="171"/>
      <c r="OA688" s="171"/>
      <c r="OB688" s="171"/>
      <c r="OC688" s="171"/>
      <c r="OD688" s="171"/>
      <c r="OE688" s="171"/>
      <c r="OF688" s="171"/>
      <c r="OG688" s="171"/>
      <c r="OH688" s="171"/>
      <c r="OI688" s="171"/>
      <c r="OJ688" s="171"/>
      <c r="OK688" s="171"/>
      <c r="OL688" s="171"/>
      <c r="OM688" s="171"/>
      <c r="ON688" s="171"/>
      <c r="OO688" s="171"/>
      <c r="OP688" s="171"/>
      <c r="OQ688" s="171"/>
      <c r="OR688" s="171"/>
      <c r="OS688" s="171"/>
      <c r="OT688" s="171"/>
      <c r="OU688" s="171"/>
      <c r="OV688" s="171"/>
      <c r="OW688" s="171"/>
      <c r="OX688" s="171"/>
      <c r="OY688" s="171"/>
      <c r="OZ688" s="171"/>
      <c r="PA688" s="171"/>
      <c r="PB688" s="171"/>
      <c r="PC688" s="171"/>
      <c r="PD688" s="171"/>
      <c r="PE688" s="171"/>
      <c r="PF688" s="171"/>
      <c r="PG688" s="171"/>
      <c r="PH688" s="171"/>
      <c r="PI688" s="171"/>
      <c r="PJ688" s="171"/>
      <c r="PK688" s="171"/>
      <c r="PL688" s="171"/>
    </row>
    <row r="689" spans="18:428">
      <c r="R689" s="171"/>
      <c r="S689" s="171"/>
      <c r="T689" s="171"/>
      <c r="U689" s="171"/>
      <c r="V689" s="171"/>
      <c r="W689" s="171"/>
      <c r="X689" s="171"/>
      <c r="Y689" s="171"/>
      <c r="Z689" s="171"/>
      <c r="AA689" s="171"/>
      <c r="AB689" s="171"/>
      <c r="AC689" s="171"/>
      <c r="AD689" s="171"/>
      <c r="AE689" s="171"/>
      <c r="AF689" s="171"/>
      <c r="AG689" s="171"/>
      <c r="AH689" s="171"/>
      <c r="AI689" s="171"/>
      <c r="AJ689" s="171"/>
      <c r="AK689" s="171"/>
      <c r="AL689" s="171"/>
      <c r="AM689" s="171"/>
      <c r="AN689" s="171"/>
      <c r="AO689" s="171"/>
      <c r="AP689" s="171"/>
      <c r="AQ689" s="171"/>
      <c r="AR689" s="171"/>
      <c r="AS689" s="171"/>
      <c r="AT689" s="171"/>
      <c r="AU689" s="171"/>
      <c r="AV689" s="171"/>
      <c r="AW689" s="171"/>
      <c r="AX689" s="171"/>
      <c r="AY689" s="171"/>
      <c r="AZ689" s="171"/>
      <c r="BA689" s="171"/>
      <c r="BB689" s="171"/>
      <c r="BC689" s="171"/>
      <c r="BD689" s="171"/>
      <c r="BE689" s="171"/>
      <c r="BF689" s="171"/>
      <c r="BG689" s="171"/>
      <c r="BH689" s="171"/>
      <c r="BI689" s="171"/>
      <c r="BJ689" s="171"/>
      <c r="BK689" s="171"/>
      <c r="BL689" s="171"/>
      <c r="BM689" s="171"/>
      <c r="BN689" s="171"/>
      <c r="BO689" s="171"/>
      <c r="BP689" s="171"/>
      <c r="BQ689" s="171"/>
      <c r="BR689" s="171"/>
      <c r="BS689" s="171"/>
      <c r="BT689" s="171"/>
      <c r="BU689" s="171"/>
      <c r="BV689" s="171"/>
      <c r="BW689" s="171"/>
      <c r="BX689" s="171"/>
      <c r="BY689" s="171"/>
      <c r="BZ689" s="171"/>
      <c r="CA689" s="171"/>
      <c r="CB689" s="171"/>
      <c r="CC689" s="171"/>
      <c r="CD689" s="171"/>
      <c r="CE689" s="171"/>
      <c r="CF689" s="171"/>
      <c r="CG689" s="171"/>
      <c r="CH689" s="171"/>
      <c r="CI689" s="171"/>
      <c r="CJ689" s="171"/>
      <c r="CK689" s="171"/>
      <c r="CL689" s="171"/>
      <c r="CM689" s="171"/>
      <c r="CN689" s="171"/>
      <c r="CO689" s="171"/>
      <c r="CP689" s="171"/>
      <c r="CQ689" s="171"/>
      <c r="CR689" s="171"/>
      <c r="CS689" s="171"/>
      <c r="CT689" s="171"/>
      <c r="CU689" s="171"/>
      <c r="CV689" s="171"/>
      <c r="CW689" s="171"/>
      <c r="CX689" s="171"/>
      <c r="CY689" s="171"/>
      <c r="CZ689" s="171"/>
      <c r="DA689" s="171"/>
      <c r="DB689" s="171"/>
      <c r="DC689" s="171"/>
      <c r="DD689" s="171"/>
      <c r="DE689" s="171"/>
      <c r="DF689" s="171"/>
      <c r="DG689" s="171"/>
      <c r="DH689" s="171"/>
      <c r="DI689" s="171"/>
      <c r="DJ689" s="171"/>
      <c r="DK689" s="171"/>
      <c r="DL689" s="171"/>
      <c r="DM689" s="171"/>
      <c r="DN689" s="171"/>
      <c r="DO689" s="171"/>
      <c r="DP689" s="171"/>
      <c r="DQ689" s="171"/>
      <c r="DR689" s="171"/>
      <c r="DS689" s="171"/>
      <c r="DT689" s="171"/>
      <c r="DU689" s="171"/>
      <c r="DV689" s="171"/>
      <c r="DW689" s="171"/>
      <c r="DX689" s="171"/>
      <c r="DY689" s="171"/>
      <c r="DZ689" s="171"/>
      <c r="EA689" s="171"/>
      <c r="EB689" s="171"/>
      <c r="EC689" s="171"/>
      <c r="ED689" s="171"/>
      <c r="EE689" s="171"/>
      <c r="EF689" s="171"/>
      <c r="EG689" s="171"/>
      <c r="EH689" s="171"/>
      <c r="EI689" s="171"/>
      <c r="EJ689" s="171"/>
      <c r="EK689" s="171"/>
      <c r="EL689" s="171"/>
      <c r="EM689" s="171"/>
      <c r="EN689" s="171"/>
      <c r="EO689" s="171"/>
      <c r="EP689" s="171"/>
      <c r="EQ689" s="171"/>
      <c r="ER689" s="171"/>
      <c r="ES689" s="171"/>
      <c r="ET689" s="171"/>
      <c r="EU689" s="171"/>
      <c r="EV689" s="171"/>
      <c r="EW689" s="171"/>
      <c r="EX689" s="171"/>
      <c r="EY689" s="171"/>
      <c r="EZ689" s="171"/>
      <c r="FA689" s="171"/>
      <c r="FB689" s="171"/>
      <c r="FC689" s="171"/>
      <c r="FD689" s="171"/>
      <c r="FE689" s="171"/>
      <c r="FF689" s="171"/>
      <c r="FG689" s="171"/>
      <c r="FH689" s="171"/>
      <c r="FI689" s="171"/>
      <c r="FJ689" s="171"/>
      <c r="FK689" s="171"/>
      <c r="FL689" s="171"/>
      <c r="FM689" s="171"/>
      <c r="FN689" s="171"/>
      <c r="FO689" s="171"/>
      <c r="FP689" s="171"/>
      <c r="FQ689" s="171"/>
      <c r="FR689" s="171"/>
      <c r="FS689" s="171"/>
      <c r="FT689" s="171"/>
      <c r="FU689" s="171"/>
      <c r="FV689" s="171"/>
      <c r="FW689" s="171"/>
      <c r="FX689" s="171"/>
      <c r="FY689" s="171"/>
      <c r="FZ689" s="171"/>
      <c r="GA689" s="171"/>
      <c r="GB689" s="171"/>
      <c r="GC689" s="171"/>
      <c r="GD689" s="171"/>
      <c r="GE689" s="171"/>
      <c r="GF689" s="171"/>
      <c r="GG689" s="171"/>
      <c r="GH689" s="171"/>
      <c r="GI689" s="171"/>
      <c r="GJ689" s="171"/>
      <c r="GK689" s="171"/>
      <c r="GL689" s="171"/>
      <c r="GM689" s="171"/>
      <c r="GN689" s="171"/>
      <c r="GO689" s="171"/>
      <c r="GP689" s="171"/>
      <c r="GQ689" s="171"/>
      <c r="GR689" s="171"/>
      <c r="GS689" s="171"/>
      <c r="GT689" s="171"/>
      <c r="GU689" s="171"/>
      <c r="GV689" s="171"/>
      <c r="GW689" s="171"/>
      <c r="GX689" s="171"/>
      <c r="GY689" s="171"/>
      <c r="GZ689" s="171"/>
      <c r="HA689" s="171"/>
      <c r="HB689" s="171"/>
      <c r="HC689" s="171"/>
      <c r="HD689" s="171"/>
      <c r="HE689" s="171"/>
      <c r="HF689" s="171"/>
      <c r="HG689" s="171"/>
      <c r="HH689" s="171"/>
      <c r="HI689" s="171"/>
      <c r="HJ689" s="171"/>
      <c r="HK689" s="171"/>
      <c r="HL689" s="171"/>
      <c r="HM689" s="171"/>
      <c r="HN689" s="171"/>
      <c r="HO689" s="171"/>
      <c r="HP689" s="171"/>
      <c r="HQ689" s="171"/>
      <c r="HR689" s="171"/>
      <c r="HS689" s="171"/>
      <c r="HT689" s="171"/>
      <c r="HU689" s="171"/>
      <c r="HV689" s="171"/>
      <c r="HW689" s="171"/>
      <c r="HX689" s="171"/>
      <c r="HY689" s="171"/>
      <c r="HZ689" s="171"/>
      <c r="IA689" s="171"/>
      <c r="IB689" s="171"/>
      <c r="IC689" s="171"/>
      <c r="ID689" s="171"/>
      <c r="IE689" s="171"/>
      <c r="IF689" s="171"/>
      <c r="IG689" s="171"/>
      <c r="IH689" s="171"/>
      <c r="II689" s="171"/>
      <c r="IJ689" s="171"/>
      <c r="IK689" s="171"/>
      <c r="IL689" s="171"/>
      <c r="IM689" s="171"/>
      <c r="IN689" s="171"/>
      <c r="IO689" s="171"/>
      <c r="IP689" s="171"/>
      <c r="IQ689" s="171"/>
      <c r="IR689" s="171"/>
      <c r="IS689" s="171"/>
      <c r="IT689" s="171"/>
      <c r="IU689" s="171"/>
      <c r="IV689" s="171"/>
      <c r="IW689" s="171"/>
      <c r="IX689" s="171"/>
      <c r="IY689" s="171"/>
      <c r="IZ689" s="171"/>
      <c r="JA689" s="171"/>
      <c r="JB689" s="171"/>
      <c r="JC689" s="171"/>
      <c r="JD689" s="171"/>
      <c r="JE689" s="171"/>
      <c r="JF689" s="171"/>
      <c r="JG689" s="171"/>
      <c r="JH689" s="171"/>
      <c r="JI689" s="171"/>
      <c r="JJ689" s="171"/>
      <c r="JK689" s="171"/>
      <c r="JL689" s="171"/>
      <c r="JM689" s="171"/>
      <c r="JN689" s="171"/>
      <c r="JO689" s="171"/>
      <c r="JP689" s="171"/>
      <c r="JQ689" s="171"/>
      <c r="JR689" s="171"/>
      <c r="JS689" s="171"/>
      <c r="JT689" s="171"/>
      <c r="JU689" s="171"/>
      <c r="JV689" s="171"/>
      <c r="JW689" s="171"/>
      <c r="JX689" s="171"/>
      <c r="JY689" s="171"/>
      <c r="JZ689" s="171"/>
      <c r="KA689" s="171"/>
      <c r="KB689" s="171"/>
      <c r="KC689" s="171"/>
      <c r="KD689" s="171"/>
      <c r="KE689" s="171"/>
      <c r="KF689" s="171"/>
      <c r="KG689" s="171"/>
      <c r="KH689" s="171"/>
      <c r="KI689" s="171"/>
      <c r="KJ689" s="171"/>
      <c r="KK689" s="171"/>
      <c r="KL689" s="171"/>
      <c r="KM689" s="171"/>
      <c r="KN689" s="171"/>
      <c r="KO689" s="171"/>
      <c r="KP689" s="171"/>
      <c r="KQ689" s="171"/>
      <c r="KR689" s="171"/>
      <c r="KS689" s="171"/>
      <c r="KT689" s="171"/>
      <c r="KU689" s="171"/>
      <c r="KV689" s="171"/>
      <c r="KW689" s="171"/>
      <c r="KX689" s="171"/>
      <c r="KY689" s="171"/>
      <c r="KZ689" s="171"/>
      <c r="LA689" s="171"/>
      <c r="LB689" s="171"/>
      <c r="LC689" s="171"/>
      <c r="LD689" s="171"/>
      <c r="LE689" s="171"/>
      <c r="LF689" s="171"/>
      <c r="LG689" s="171"/>
      <c r="LH689" s="171"/>
      <c r="LI689" s="171"/>
      <c r="LJ689" s="171"/>
      <c r="LK689" s="171"/>
      <c r="LL689" s="171"/>
      <c r="LM689" s="171"/>
      <c r="LN689" s="171"/>
      <c r="LO689" s="171"/>
      <c r="LP689" s="171"/>
      <c r="LQ689" s="171"/>
      <c r="LR689" s="171"/>
      <c r="LS689" s="171"/>
      <c r="LT689" s="171"/>
      <c r="LU689" s="171"/>
      <c r="LV689" s="171"/>
      <c r="LW689" s="171"/>
      <c r="LX689" s="171"/>
      <c r="LY689" s="171"/>
      <c r="LZ689" s="171"/>
      <c r="MA689" s="171"/>
      <c r="MB689" s="171"/>
      <c r="MC689" s="171"/>
      <c r="MD689" s="171"/>
      <c r="ME689" s="171"/>
      <c r="MF689" s="171"/>
      <c r="MG689" s="171"/>
      <c r="MH689" s="171"/>
      <c r="MI689" s="171"/>
      <c r="MJ689" s="171"/>
      <c r="MK689" s="171"/>
      <c r="ML689" s="171"/>
      <c r="MM689" s="171"/>
      <c r="MN689" s="171"/>
      <c r="MO689" s="171"/>
      <c r="MP689" s="171"/>
      <c r="MQ689" s="171"/>
      <c r="MR689" s="171"/>
      <c r="MS689" s="171"/>
      <c r="MT689" s="171"/>
      <c r="MU689" s="171"/>
      <c r="MV689" s="171"/>
      <c r="MW689" s="171"/>
      <c r="MX689" s="171"/>
      <c r="MY689" s="171"/>
      <c r="MZ689" s="171"/>
      <c r="NA689" s="171"/>
      <c r="NB689" s="171"/>
      <c r="NC689" s="171"/>
      <c r="ND689" s="171"/>
      <c r="NE689" s="171"/>
      <c r="NF689" s="171"/>
      <c r="NG689" s="171"/>
      <c r="NH689" s="171"/>
      <c r="NI689" s="171"/>
      <c r="NJ689" s="171"/>
      <c r="NK689" s="171"/>
      <c r="NL689" s="171"/>
      <c r="NM689" s="171"/>
      <c r="NN689" s="171"/>
      <c r="NO689" s="171"/>
      <c r="NP689" s="171"/>
      <c r="NQ689" s="171"/>
      <c r="NR689" s="171"/>
      <c r="NS689" s="171"/>
      <c r="NT689" s="171"/>
      <c r="NU689" s="171"/>
      <c r="NV689" s="171"/>
      <c r="NW689" s="171"/>
      <c r="NX689" s="171"/>
      <c r="NY689" s="171"/>
      <c r="NZ689" s="171"/>
      <c r="OA689" s="171"/>
      <c r="OB689" s="171"/>
      <c r="OC689" s="171"/>
      <c r="OD689" s="171"/>
      <c r="OE689" s="171"/>
      <c r="OF689" s="171"/>
      <c r="OG689" s="171"/>
      <c r="OH689" s="171"/>
      <c r="OI689" s="171"/>
      <c r="OJ689" s="171"/>
      <c r="OK689" s="171"/>
      <c r="OL689" s="171"/>
      <c r="OM689" s="171"/>
      <c r="ON689" s="171"/>
      <c r="OO689" s="171"/>
      <c r="OP689" s="171"/>
      <c r="OQ689" s="171"/>
      <c r="OR689" s="171"/>
      <c r="OS689" s="171"/>
      <c r="OT689" s="171"/>
      <c r="OU689" s="171"/>
      <c r="OV689" s="171"/>
      <c r="OW689" s="171"/>
      <c r="OX689" s="171"/>
      <c r="OY689" s="171"/>
      <c r="OZ689" s="171"/>
      <c r="PA689" s="171"/>
      <c r="PB689" s="171"/>
      <c r="PC689" s="171"/>
      <c r="PD689" s="171"/>
      <c r="PE689" s="171"/>
      <c r="PF689" s="171"/>
      <c r="PG689" s="171"/>
      <c r="PH689" s="171"/>
      <c r="PI689" s="171"/>
      <c r="PJ689" s="171"/>
      <c r="PK689" s="171"/>
      <c r="PL689" s="171"/>
    </row>
    <row r="690" spans="18:428">
      <c r="R690" s="171"/>
      <c r="S690" s="171"/>
      <c r="T690" s="171"/>
      <c r="U690" s="171"/>
      <c r="V690" s="171"/>
      <c r="W690" s="171"/>
      <c r="X690" s="171"/>
      <c r="Y690" s="171"/>
      <c r="Z690" s="171"/>
      <c r="AA690" s="171"/>
      <c r="AB690" s="171"/>
      <c r="AC690" s="171"/>
      <c r="AD690" s="171"/>
      <c r="AE690" s="171"/>
      <c r="AF690" s="171"/>
      <c r="AG690" s="171"/>
      <c r="AH690" s="171"/>
      <c r="AI690" s="171"/>
      <c r="AJ690" s="171"/>
      <c r="AK690" s="171"/>
      <c r="AL690" s="171"/>
      <c r="AM690" s="171"/>
      <c r="AN690" s="171"/>
      <c r="AO690" s="171"/>
      <c r="AP690" s="171"/>
      <c r="AQ690" s="171"/>
      <c r="AR690" s="171"/>
      <c r="AS690" s="171"/>
      <c r="AT690" s="171"/>
      <c r="AU690" s="171"/>
      <c r="AV690" s="171"/>
      <c r="AW690" s="171"/>
      <c r="AX690" s="171"/>
      <c r="AY690" s="171"/>
      <c r="AZ690" s="171"/>
      <c r="BA690" s="171"/>
      <c r="BB690" s="171"/>
      <c r="BC690" s="171"/>
      <c r="BD690" s="171"/>
      <c r="BE690" s="171"/>
      <c r="BF690" s="171"/>
      <c r="BG690" s="171"/>
      <c r="BH690" s="171"/>
      <c r="BI690" s="171"/>
      <c r="BJ690" s="171"/>
      <c r="BK690" s="171"/>
      <c r="BL690" s="171"/>
      <c r="BM690" s="171"/>
      <c r="BN690" s="171"/>
      <c r="BO690" s="171"/>
      <c r="BP690" s="171"/>
      <c r="BQ690" s="171"/>
      <c r="BR690" s="171"/>
      <c r="BS690" s="171"/>
      <c r="BT690" s="171"/>
      <c r="BU690" s="171"/>
      <c r="BV690" s="171"/>
      <c r="BW690" s="171"/>
      <c r="BX690" s="171"/>
      <c r="BY690" s="171"/>
      <c r="BZ690" s="171"/>
      <c r="CA690" s="171"/>
      <c r="CB690" s="171"/>
      <c r="CC690" s="171"/>
      <c r="CD690" s="171"/>
      <c r="CE690" s="171"/>
      <c r="CF690" s="171"/>
      <c r="CG690" s="171"/>
      <c r="CH690" s="171"/>
      <c r="CI690" s="171"/>
      <c r="CJ690" s="171"/>
      <c r="CK690" s="171"/>
      <c r="CL690" s="171"/>
      <c r="CM690" s="171"/>
      <c r="CN690" s="171"/>
      <c r="CO690" s="171"/>
      <c r="CP690" s="171"/>
      <c r="CQ690" s="171"/>
      <c r="CR690" s="171"/>
      <c r="CS690" s="171"/>
      <c r="CT690" s="171"/>
      <c r="CU690" s="171"/>
      <c r="CV690" s="171"/>
      <c r="CW690" s="171"/>
      <c r="CX690" s="171"/>
      <c r="CY690" s="171"/>
      <c r="CZ690" s="171"/>
      <c r="DA690" s="171"/>
      <c r="DB690" s="171"/>
      <c r="DC690" s="171"/>
      <c r="DD690" s="171"/>
      <c r="DE690" s="171"/>
      <c r="DF690" s="171"/>
      <c r="DG690" s="171"/>
      <c r="DH690" s="171"/>
      <c r="DI690" s="171"/>
      <c r="DJ690" s="171"/>
      <c r="DK690" s="171"/>
      <c r="DL690" s="171"/>
      <c r="DM690" s="171"/>
      <c r="DN690" s="171"/>
      <c r="DO690" s="171"/>
      <c r="DP690" s="171"/>
      <c r="DQ690" s="171"/>
      <c r="DR690" s="171"/>
      <c r="DS690" s="171"/>
      <c r="DT690" s="171"/>
      <c r="DU690" s="171"/>
      <c r="DV690" s="171"/>
      <c r="DW690" s="171"/>
      <c r="DX690" s="171"/>
      <c r="DY690" s="171"/>
      <c r="DZ690" s="171"/>
      <c r="EA690" s="171"/>
      <c r="EB690" s="171"/>
      <c r="EC690" s="171"/>
      <c r="ED690" s="171"/>
      <c r="EE690" s="171"/>
      <c r="EF690" s="171"/>
      <c r="EG690" s="171"/>
      <c r="EH690" s="171"/>
      <c r="EI690" s="171"/>
      <c r="EJ690" s="171"/>
      <c r="EK690" s="171"/>
      <c r="EL690" s="171"/>
      <c r="EM690" s="171"/>
      <c r="EN690" s="171"/>
      <c r="EO690" s="171"/>
      <c r="EP690" s="171"/>
      <c r="EQ690" s="171"/>
      <c r="ER690" s="171"/>
      <c r="ES690" s="171"/>
      <c r="ET690" s="171"/>
      <c r="EU690" s="171"/>
      <c r="EV690" s="171"/>
      <c r="EW690" s="171"/>
      <c r="EX690" s="171"/>
      <c r="EY690" s="171"/>
      <c r="EZ690" s="171"/>
      <c r="FA690" s="171"/>
      <c r="FB690" s="171"/>
      <c r="FC690" s="171"/>
      <c r="FD690" s="171"/>
      <c r="FE690" s="171"/>
      <c r="FF690" s="171"/>
      <c r="FG690" s="171"/>
      <c r="FH690" s="171"/>
      <c r="FI690" s="171"/>
      <c r="FJ690" s="171"/>
      <c r="FK690" s="171"/>
      <c r="FL690" s="171"/>
      <c r="FM690" s="171"/>
      <c r="FN690" s="171"/>
      <c r="FO690" s="171"/>
      <c r="FP690" s="171"/>
      <c r="FQ690" s="171"/>
      <c r="FR690" s="171"/>
      <c r="FS690" s="171"/>
      <c r="FT690" s="171"/>
      <c r="FU690" s="171"/>
      <c r="FV690" s="171"/>
      <c r="FW690" s="171"/>
      <c r="FX690" s="171"/>
      <c r="FY690" s="171"/>
      <c r="FZ690" s="171"/>
      <c r="GA690" s="171"/>
      <c r="GB690" s="171"/>
      <c r="GC690" s="171"/>
      <c r="GD690" s="171"/>
      <c r="GE690" s="171"/>
      <c r="GF690" s="171"/>
      <c r="GG690" s="171"/>
      <c r="GH690" s="171"/>
      <c r="GI690" s="171"/>
      <c r="GJ690" s="171"/>
      <c r="GK690" s="171"/>
      <c r="GL690" s="171"/>
      <c r="GM690" s="171"/>
      <c r="GN690" s="171"/>
      <c r="GO690" s="171"/>
      <c r="GP690" s="171"/>
      <c r="GQ690" s="171"/>
      <c r="GR690" s="171"/>
      <c r="GS690" s="171"/>
      <c r="GT690" s="171"/>
      <c r="GU690" s="171"/>
      <c r="GV690" s="171"/>
      <c r="GW690" s="171"/>
      <c r="GX690" s="171"/>
      <c r="GY690" s="171"/>
      <c r="GZ690" s="171"/>
      <c r="HA690" s="171"/>
      <c r="HB690" s="171"/>
      <c r="HC690" s="171"/>
      <c r="HD690" s="171"/>
      <c r="HE690" s="171"/>
      <c r="HF690" s="171"/>
      <c r="HG690" s="171"/>
      <c r="HH690" s="171"/>
      <c r="HI690" s="171"/>
      <c r="HJ690" s="171"/>
      <c r="HK690" s="171"/>
      <c r="HL690" s="171"/>
      <c r="HM690" s="171"/>
      <c r="HN690" s="171"/>
      <c r="HO690" s="171"/>
      <c r="HP690" s="171"/>
      <c r="HQ690" s="171"/>
      <c r="HR690" s="171"/>
      <c r="HS690" s="171"/>
      <c r="HT690" s="171"/>
      <c r="HU690" s="171"/>
      <c r="HV690" s="171"/>
      <c r="HW690" s="171"/>
      <c r="HX690" s="171"/>
      <c r="HY690" s="171"/>
      <c r="HZ690" s="171"/>
      <c r="IA690" s="171"/>
      <c r="IB690" s="171"/>
      <c r="IC690" s="171"/>
      <c r="ID690" s="171"/>
      <c r="IE690" s="171"/>
      <c r="IF690" s="171"/>
      <c r="IG690" s="171"/>
      <c r="IH690" s="171"/>
      <c r="II690" s="171"/>
      <c r="IJ690" s="171"/>
      <c r="IK690" s="171"/>
      <c r="IL690" s="171"/>
      <c r="IM690" s="171"/>
      <c r="IN690" s="171"/>
      <c r="IO690" s="171"/>
      <c r="IP690" s="171"/>
      <c r="IQ690" s="171"/>
      <c r="IR690" s="171"/>
      <c r="IS690" s="171"/>
      <c r="IT690" s="171"/>
      <c r="IU690" s="171"/>
      <c r="IV690" s="171"/>
      <c r="IW690" s="171"/>
      <c r="IX690" s="171"/>
      <c r="IY690" s="171"/>
      <c r="IZ690" s="171"/>
      <c r="JA690" s="171"/>
      <c r="JB690" s="171"/>
      <c r="JC690" s="171"/>
      <c r="JD690" s="171"/>
      <c r="JE690" s="171"/>
      <c r="JF690" s="171"/>
      <c r="JG690" s="171"/>
      <c r="JH690" s="171"/>
      <c r="JI690" s="171"/>
      <c r="JJ690" s="171"/>
      <c r="JK690" s="171"/>
      <c r="JL690" s="171"/>
      <c r="JM690" s="171"/>
      <c r="JN690" s="171"/>
      <c r="JO690" s="171"/>
      <c r="JP690" s="171"/>
      <c r="JQ690" s="171"/>
      <c r="JR690" s="171"/>
      <c r="JS690" s="171"/>
      <c r="JT690" s="171"/>
      <c r="JU690" s="171"/>
      <c r="JV690" s="171"/>
      <c r="JW690" s="171"/>
      <c r="JX690" s="171"/>
      <c r="JY690" s="171"/>
      <c r="JZ690" s="171"/>
      <c r="KA690" s="171"/>
      <c r="KB690" s="171"/>
      <c r="KC690" s="171"/>
      <c r="KD690" s="171"/>
      <c r="KE690" s="171"/>
      <c r="KF690" s="171"/>
      <c r="KG690" s="171"/>
      <c r="KH690" s="171"/>
      <c r="KI690" s="171"/>
      <c r="KJ690" s="171"/>
      <c r="KK690" s="171"/>
      <c r="KL690" s="171"/>
      <c r="KM690" s="171"/>
      <c r="KN690" s="171"/>
      <c r="KO690" s="171"/>
      <c r="KP690" s="171"/>
      <c r="KQ690" s="171"/>
      <c r="KR690" s="171"/>
      <c r="KS690" s="171"/>
      <c r="KT690" s="171"/>
      <c r="KU690" s="171"/>
      <c r="KV690" s="171"/>
      <c r="KW690" s="171"/>
      <c r="KX690" s="171"/>
      <c r="KY690" s="171"/>
      <c r="KZ690" s="171"/>
      <c r="LA690" s="171"/>
      <c r="LB690" s="171"/>
      <c r="LC690" s="171"/>
      <c r="LD690" s="171"/>
      <c r="LE690" s="171"/>
      <c r="LF690" s="171"/>
      <c r="LG690" s="171"/>
      <c r="LH690" s="171"/>
      <c r="LI690" s="171"/>
      <c r="LJ690" s="171"/>
      <c r="LK690" s="171"/>
      <c r="LL690" s="171"/>
      <c r="LM690" s="171"/>
      <c r="LN690" s="171"/>
      <c r="LO690" s="171"/>
      <c r="LP690" s="171"/>
      <c r="LQ690" s="171"/>
      <c r="LR690" s="171"/>
      <c r="LS690" s="171"/>
      <c r="LT690" s="171"/>
      <c r="LU690" s="171"/>
      <c r="LV690" s="171"/>
      <c r="LW690" s="171"/>
      <c r="LX690" s="171"/>
      <c r="LY690" s="171"/>
      <c r="LZ690" s="171"/>
      <c r="MA690" s="171"/>
      <c r="MB690" s="171"/>
      <c r="MC690" s="171"/>
      <c r="MD690" s="171"/>
      <c r="ME690" s="171"/>
      <c r="MF690" s="171"/>
      <c r="MG690" s="171"/>
      <c r="MH690" s="171"/>
      <c r="MI690" s="171"/>
      <c r="MJ690" s="171"/>
      <c r="MK690" s="171"/>
      <c r="ML690" s="171"/>
      <c r="MM690" s="171"/>
      <c r="MN690" s="171"/>
      <c r="MO690" s="171"/>
      <c r="MP690" s="171"/>
      <c r="MQ690" s="171"/>
      <c r="MR690" s="171"/>
      <c r="MS690" s="171"/>
      <c r="MT690" s="171"/>
      <c r="MU690" s="171"/>
      <c r="MV690" s="171"/>
      <c r="MW690" s="171"/>
      <c r="MX690" s="171"/>
      <c r="MY690" s="171"/>
      <c r="MZ690" s="171"/>
      <c r="NA690" s="171"/>
      <c r="NB690" s="171"/>
      <c r="NC690" s="171"/>
      <c r="ND690" s="171"/>
      <c r="NE690" s="171"/>
      <c r="NF690" s="171"/>
      <c r="NG690" s="171"/>
      <c r="NH690" s="171"/>
      <c r="NI690" s="171"/>
      <c r="NJ690" s="171"/>
      <c r="NK690" s="171"/>
      <c r="NL690" s="171"/>
      <c r="NM690" s="171"/>
      <c r="NN690" s="171"/>
      <c r="NO690" s="171"/>
      <c r="NP690" s="171"/>
      <c r="NQ690" s="171"/>
      <c r="NR690" s="171"/>
      <c r="NS690" s="171"/>
      <c r="NT690" s="171"/>
      <c r="NU690" s="171"/>
      <c r="NV690" s="171"/>
      <c r="NW690" s="171"/>
      <c r="NX690" s="171"/>
      <c r="NY690" s="171"/>
      <c r="NZ690" s="171"/>
      <c r="OA690" s="171"/>
      <c r="OB690" s="171"/>
      <c r="OC690" s="171"/>
      <c r="OD690" s="171"/>
      <c r="OE690" s="171"/>
      <c r="OF690" s="171"/>
      <c r="OG690" s="171"/>
      <c r="OH690" s="171"/>
      <c r="OI690" s="171"/>
      <c r="OJ690" s="171"/>
      <c r="OK690" s="171"/>
      <c r="OL690" s="171"/>
      <c r="OM690" s="171"/>
      <c r="ON690" s="171"/>
      <c r="OO690" s="171"/>
      <c r="OP690" s="171"/>
      <c r="OQ690" s="171"/>
      <c r="OR690" s="171"/>
      <c r="OS690" s="171"/>
      <c r="OT690" s="171"/>
      <c r="OU690" s="171"/>
      <c r="OV690" s="171"/>
      <c r="OW690" s="171"/>
      <c r="OX690" s="171"/>
      <c r="OY690" s="171"/>
      <c r="OZ690" s="171"/>
      <c r="PA690" s="171"/>
      <c r="PB690" s="171"/>
      <c r="PC690" s="171"/>
      <c r="PD690" s="171"/>
      <c r="PE690" s="171"/>
      <c r="PF690" s="171"/>
      <c r="PG690" s="171"/>
      <c r="PH690" s="171"/>
      <c r="PI690" s="171"/>
      <c r="PJ690" s="171"/>
      <c r="PK690" s="171"/>
      <c r="PL690" s="171"/>
    </row>
    <row r="691" spans="18:428">
      <c r="R691" s="171"/>
      <c r="S691" s="171"/>
      <c r="T691" s="171"/>
      <c r="U691" s="171"/>
      <c r="V691" s="171"/>
      <c r="W691" s="171"/>
      <c r="X691" s="171"/>
      <c r="Y691" s="171"/>
      <c r="Z691" s="171"/>
      <c r="AA691" s="171"/>
      <c r="AB691" s="171"/>
      <c r="AC691" s="171"/>
      <c r="AD691" s="171"/>
      <c r="AE691" s="171"/>
      <c r="AF691" s="171"/>
      <c r="AG691" s="171"/>
      <c r="AH691" s="171"/>
      <c r="AI691" s="171"/>
      <c r="AJ691" s="171"/>
      <c r="AK691" s="171"/>
      <c r="AL691" s="171"/>
      <c r="AM691" s="171"/>
      <c r="AN691" s="171"/>
      <c r="AO691" s="171"/>
      <c r="AP691" s="171"/>
      <c r="AQ691" s="171"/>
      <c r="AR691" s="171"/>
      <c r="AS691" s="171"/>
      <c r="AT691" s="171"/>
      <c r="AU691" s="171"/>
      <c r="AV691" s="171"/>
      <c r="AW691" s="171"/>
      <c r="AX691" s="171"/>
      <c r="AY691" s="171"/>
      <c r="AZ691" s="171"/>
      <c r="BA691" s="171"/>
      <c r="BB691" s="171"/>
      <c r="BC691" s="171"/>
      <c r="BD691" s="171"/>
      <c r="BE691" s="171"/>
      <c r="BF691" s="171"/>
      <c r="BG691" s="171"/>
      <c r="BH691" s="171"/>
      <c r="BI691" s="171"/>
      <c r="BJ691" s="171"/>
      <c r="BK691" s="171"/>
      <c r="BL691" s="171"/>
      <c r="BM691" s="171"/>
      <c r="BN691" s="171"/>
      <c r="BO691" s="171"/>
      <c r="BP691" s="171"/>
      <c r="BQ691" s="171"/>
      <c r="BR691" s="171"/>
      <c r="BS691" s="171"/>
      <c r="BT691" s="171"/>
      <c r="BU691" s="171"/>
      <c r="BV691" s="171"/>
      <c r="BW691" s="171"/>
      <c r="BX691" s="171"/>
      <c r="BY691" s="171"/>
      <c r="BZ691" s="171"/>
      <c r="CA691" s="171"/>
      <c r="CB691" s="171"/>
      <c r="CC691" s="171"/>
      <c r="CD691" s="171"/>
      <c r="CE691" s="171"/>
      <c r="CF691" s="171"/>
      <c r="CG691" s="171"/>
      <c r="CH691" s="171"/>
      <c r="CI691" s="171"/>
      <c r="CJ691" s="171"/>
      <c r="CK691" s="171"/>
      <c r="CL691" s="171"/>
      <c r="CM691" s="171"/>
      <c r="CN691" s="171"/>
      <c r="CO691" s="171"/>
      <c r="CP691" s="171"/>
      <c r="CQ691" s="171"/>
      <c r="CR691" s="171"/>
      <c r="CS691" s="171"/>
      <c r="CT691" s="171"/>
      <c r="CU691" s="171"/>
      <c r="CV691" s="171"/>
      <c r="CW691" s="171"/>
      <c r="CX691" s="171"/>
      <c r="CY691" s="171"/>
      <c r="CZ691" s="171"/>
      <c r="DA691" s="171"/>
      <c r="DB691" s="171"/>
      <c r="DC691" s="171"/>
      <c r="DD691" s="171"/>
      <c r="DE691" s="171"/>
      <c r="DF691" s="171"/>
      <c r="DG691" s="171"/>
      <c r="DH691" s="171"/>
      <c r="DI691" s="171"/>
      <c r="DJ691" s="171"/>
      <c r="DK691" s="171"/>
      <c r="DL691" s="171"/>
      <c r="DM691" s="171"/>
      <c r="DN691" s="171"/>
      <c r="DO691" s="171"/>
      <c r="DP691" s="171"/>
      <c r="DQ691" s="171"/>
      <c r="DR691" s="171"/>
      <c r="DS691" s="171"/>
      <c r="DT691" s="171"/>
      <c r="DU691" s="171"/>
      <c r="DV691" s="171"/>
      <c r="DW691" s="171"/>
      <c r="DX691" s="171"/>
      <c r="DY691" s="171"/>
      <c r="DZ691" s="171"/>
      <c r="EA691" s="171"/>
      <c r="EB691" s="171"/>
      <c r="EC691" s="171"/>
      <c r="ED691" s="171"/>
      <c r="EE691" s="171"/>
      <c r="EF691" s="171"/>
      <c r="EG691" s="171"/>
      <c r="EH691" s="171"/>
      <c r="EI691" s="171"/>
      <c r="EJ691" s="171"/>
      <c r="EK691" s="171"/>
      <c r="EL691" s="171"/>
      <c r="EM691" s="171"/>
      <c r="EN691" s="171"/>
      <c r="EO691" s="171"/>
      <c r="EP691" s="171"/>
      <c r="EQ691" s="171"/>
      <c r="ER691" s="171"/>
      <c r="ES691" s="171"/>
      <c r="ET691" s="171"/>
      <c r="EU691" s="171"/>
      <c r="EV691" s="171"/>
      <c r="EW691" s="171"/>
      <c r="EX691" s="171"/>
      <c r="EY691" s="171"/>
      <c r="EZ691" s="171"/>
      <c r="FA691" s="171"/>
      <c r="FB691" s="171"/>
      <c r="FC691" s="171"/>
      <c r="FD691" s="171"/>
      <c r="FE691" s="171"/>
      <c r="FF691" s="171"/>
      <c r="FG691" s="171"/>
      <c r="FH691" s="171"/>
      <c r="FI691" s="171"/>
      <c r="FJ691" s="171"/>
      <c r="FK691" s="171"/>
      <c r="FL691" s="171"/>
      <c r="FM691" s="171"/>
      <c r="FN691" s="171"/>
      <c r="FO691" s="171"/>
      <c r="FP691" s="171"/>
      <c r="FQ691" s="171"/>
      <c r="FR691" s="171"/>
      <c r="FS691" s="171"/>
      <c r="FT691" s="171"/>
      <c r="FU691" s="171"/>
      <c r="FV691" s="171"/>
      <c r="FW691" s="171"/>
      <c r="FX691" s="171"/>
      <c r="FY691" s="171"/>
      <c r="FZ691" s="171"/>
      <c r="GA691" s="171"/>
      <c r="GB691" s="171"/>
      <c r="GC691" s="171"/>
      <c r="GD691" s="171"/>
      <c r="GE691" s="171"/>
      <c r="GF691" s="171"/>
      <c r="GG691" s="171"/>
      <c r="GH691" s="171"/>
      <c r="GI691" s="171"/>
      <c r="GJ691" s="171"/>
      <c r="GK691" s="171"/>
      <c r="GL691" s="171"/>
      <c r="GM691" s="171"/>
      <c r="GN691" s="171"/>
      <c r="GO691" s="171"/>
      <c r="GP691" s="171"/>
      <c r="GQ691" s="171"/>
      <c r="GR691" s="171"/>
      <c r="GS691" s="171"/>
      <c r="GT691" s="171"/>
      <c r="GU691" s="171"/>
      <c r="GV691" s="171"/>
      <c r="GW691" s="171"/>
      <c r="GX691" s="171"/>
      <c r="GY691" s="171"/>
      <c r="GZ691" s="171"/>
      <c r="HA691" s="171"/>
      <c r="HB691" s="171"/>
      <c r="HC691" s="171"/>
      <c r="HD691" s="171"/>
      <c r="HE691" s="171"/>
      <c r="HF691" s="171"/>
      <c r="HG691" s="171"/>
      <c r="HH691" s="171"/>
      <c r="HI691" s="171"/>
      <c r="HJ691" s="171"/>
      <c r="HK691" s="171"/>
      <c r="HL691" s="171"/>
      <c r="HM691" s="171"/>
      <c r="HN691" s="171"/>
      <c r="HO691" s="171"/>
      <c r="HP691" s="171"/>
      <c r="HQ691" s="171"/>
      <c r="HR691" s="171"/>
      <c r="HS691" s="171"/>
      <c r="HT691" s="171"/>
      <c r="HU691" s="171"/>
      <c r="HV691" s="171"/>
      <c r="HW691" s="171"/>
      <c r="HX691" s="171"/>
      <c r="HY691" s="171"/>
      <c r="HZ691" s="171"/>
      <c r="IA691" s="171"/>
      <c r="IB691" s="171"/>
      <c r="IC691" s="171"/>
      <c r="ID691" s="171"/>
      <c r="IE691" s="171"/>
      <c r="IF691" s="171"/>
      <c r="IG691" s="171"/>
      <c r="IH691" s="171"/>
      <c r="II691" s="171"/>
      <c r="IJ691" s="171"/>
      <c r="IK691" s="171"/>
      <c r="IL691" s="171"/>
      <c r="IM691" s="171"/>
      <c r="IN691" s="171"/>
      <c r="IO691" s="171"/>
      <c r="IP691" s="171"/>
      <c r="IQ691" s="171"/>
      <c r="IR691" s="171"/>
      <c r="IS691" s="171"/>
      <c r="IT691" s="171"/>
      <c r="IU691" s="171"/>
      <c r="IV691" s="171"/>
      <c r="IW691" s="171"/>
      <c r="IX691" s="171"/>
      <c r="IY691" s="171"/>
      <c r="IZ691" s="171"/>
      <c r="JA691" s="171"/>
      <c r="JB691" s="171"/>
      <c r="JC691" s="171"/>
      <c r="JD691" s="171"/>
      <c r="JE691" s="171"/>
      <c r="JF691" s="171"/>
      <c r="JG691" s="171"/>
      <c r="JH691" s="171"/>
      <c r="JI691" s="171"/>
      <c r="JJ691" s="171"/>
      <c r="JK691" s="171"/>
      <c r="JL691" s="171"/>
      <c r="JM691" s="171"/>
      <c r="JN691" s="171"/>
      <c r="JO691" s="171"/>
      <c r="JP691" s="171"/>
      <c r="JQ691" s="171"/>
      <c r="JR691" s="171"/>
      <c r="JS691" s="171"/>
      <c r="JT691" s="171"/>
      <c r="JU691" s="171"/>
      <c r="JV691" s="171"/>
      <c r="JW691" s="171"/>
      <c r="JX691" s="171"/>
      <c r="JY691" s="171"/>
      <c r="JZ691" s="171"/>
      <c r="KA691" s="171"/>
      <c r="KB691" s="171"/>
      <c r="KC691" s="171"/>
      <c r="KD691" s="171"/>
      <c r="KE691" s="171"/>
      <c r="KF691" s="171"/>
      <c r="KG691" s="171"/>
      <c r="KH691" s="171"/>
      <c r="KI691" s="171"/>
      <c r="KJ691" s="171"/>
      <c r="KK691" s="171"/>
      <c r="KL691" s="171"/>
      <c r="KM691" s="171"/>
      <c r="KN691" s="171"/>
      <c r="KO691" s="171"/>
      <c r="KP691" s="171"/>
      <c r="KQ691" s="171"/>
      <c r="KR691" s="171"/>
      <c r="KS691" s="171"/>
      <c r="KT691" s="171"/>
      <c r="KU691" s="171"/>
      <c r="KV691" s="171"/>
      <c r="KW691" s="171"/>
      <c r="KX691" s="171"/>
      <c r="KY691" s="171"/>
      <c r="KZ691" s="171"/>
      <c r="LA691" s="171"/>
      <c r="LB691" s="171"/>
      <c r="LC691" s="171"/>
      <c r="LD691" s="171"/>
      <c r="LE691" s="171"/>
      <c r="LF691" s="171"/>
      <c r="LG691" s="171"/>
      <c r="LH691" s="171"/>
      <c r="LI691" s="171"/>
      <c r="LJ691" s="171"/>
      <c r="LK691" s="171"/>
      <c r="LL691" s="171"/>
      <c r="LM691" s="171"/>
      <c r="LN691" s="171"/>
      <c r="LO691" s="171"/>
      <c r="LP691" s="171"/>
      <c r="LQ691" s="171"/>
      <c r="LR691" s="171"/>
      <c r="LS691" s="171"/>
      <c r="LT691" s="171"/>
      <c r="LU691" s="171"/>
      <c r="LV691" s="171"/>
      <c r="LW691" s="171"/>
      <c r="LX691" s="171"/>
      <c r="LY691" s="171"/>
      <c r="LZ691" s="171"/>
      <c r="MA691" s="171"/>
      <c r="MB691" s="171"/>
      <c r="MC691" s="171"/>
      <c r="MD691" s="171"/>
      <c r="ME691" s="171"/>
      <c r="MF691" s="171"/>
      <c r="MG691" s="171"/>
      <c r="MH691" s="171"/>
      <c r="MI691" s="171"/>
      <c r="MJ691" s="171"/>
      <c r="MK691" s="171"/>
      <c r="ML691" s="171"/>
      <c r="MM691" s="171"/>
      <c r="MN691" s="171"/>
      <c r="MO691" s="171"/>
      <c r="MP691" s="171"/>
      <c r="MQ691" s="171"/>
      <c r="MR691" s="171"/>
      <c r="MS691" s="171"/>
      <c r="MT691" s="171"/>
      <c r="MU691" s="171"/>
      <c r="MV691" s="171"/>
      <c r="MW691" s="171"/>
      <c r="MX691" s="171"/>
      <c r="MY691" s="171"/>
      <c r="MZ691" s="171"/>
      <c r="NA691" s="171"/>
      <c r="NB691" s="171"/>
      <c r="NC691" s="171"/>
      <c r="ND691" s="171"/>
      <c r="NE691" s="171"/>
      <c r="NF691" s="171"/>
      <c r="NG691" s="171"/>
      <c r="NH691" s="171"/>
      <c r="NI691" s="171"/>
      <c r="NJ691" s="171"/>
      <c r="NK691" s="171"/>
      <c r="NL691" s="171"/>
      <c r="NM691" s="171"/>
      <c r="NN691" s="171"/>
      <c r="NO691" s="171"/>
      <c r="NP691" s="171"/>
      <c r="NQ691" s="171"/>
      <c r="NR691" s="171"/>
      <c r="NS691" s="171"/>
      <c r="NT691" s="171"/>
      <c r="NU691" s="171"/>
      <c r="NV691" s="171"/>
      <c r="NW691" s="171"/>
      <c r="NX691" s="171"/>
      <c r="NY691" s="171"/>
      <c r="NZ691" s="171"/>
      <c r="OA691" s="171"/>
      <c r="OB691" s="171"/>
      <c r="OC691" s="171"/>
      <c r="OD691" s="171"/>
      <c r="OE691" s="171"/>
      <c r="OF691" s="171"/>
      <c r="OG691" s="171"/>
      <c r="OH691" s="171"/>
      <c r="OI691" s="171"/>
      <c r="OJ691" s="171"/>
      <c r="OK691" s="171"/>
      <c r="OL691" s="171"/>
      <c r="OM691" s="171"/>
      <c r="ON691" s="171"/>
      <c r="OO691" s="171"/>
      <c r="OP691" s="171"/>
      <c r="OQ691" s="171"/>
      <c r="OR691" s="171"/>
      <c r="OS691" s="171"/>
      <c r="OT691" s="171"/>
      <c r="OU691" s="171"/>
      <c r="OV691" s="171"/>
      <c r="OW691" s="171"/>
      <c r="OX691" s="171"/>
      <c r="OY691" s="171"/>
      <c r="OZ691" s="171"/>
      <c r="PA691" s="171"/>
      <c r="PB691" s="171"/>
      <c r="PC691" s="171"/>
      <c r="PD691" s="171"/>
      <c r="PE691" s="171"/>
      <c r="PF691" s="171"/>
      <c r="PG691" s="171"/>
      <c r="PH691" s="171"/>
      <c r="PI691" s="171"/>
      <c r="PJ691" s="171"/>
      <c r="PK691" s="171"/>
      <c r="PL691" s="171"/>
    </row>
    <row r="692" spans="18:428">
      <c r="R692" s="171"/>
      <c r="S692" s="171"/>
      <c r="T692" s="171"/>
      <c r="U692" s="171"/>
      <c r="V692" s="171"/>
      <c r="W692" s="171"/>
      <c r="X692" s="171"/>
      <c r="Y692" s="171"/>
      <c r="Z692" s="171"/>
      <c r="AA692" s="171"/>
      <c r="AB692" s="171"/>
      <c r="AC692" s="171"/>
      <c r="AD692" s="171"/>
      <c r="AE692" s="171"/>
      <c r="AF692" s="171"/>
      <c r="AG692" s="171"/>
      <c r="AH692" s="171"/>
      <c r="AI692" s="171"/>
      <c r="AJ692" s="171"/>
      <c r="AK692" s="171"/>
      <c r="AL692" s="171"/>
      <c r="AM692" s="171"/>
      <c r="AN692" s="171"/>
      <c r="AO692" s="171"/>
      <c r="AP692" s="171"/>
      <c r="AQ692" s="171"/>
      <c r="AR692" s="171"/>
      <c r="AS692" s="171"/>
      <c r="AT692" s="171"/>
      <c r="AU692" s="171"/>
      <c r="AV692" s="171"/>
      <c r="AW692" s="171"/>
      <c r="AX692" s="171"/>
      <c r="AY692" s="171"/>
      <c r="AZ692" s="171"/>
      <c r="BA692" s="171"/>
      <c r="BB692" s="171"/>
      <c r="BC692" s="171"/>
      <c r="BD692" s="171"/>
      <c r="BE692" s="171"/>
      <c r="BF692" s="171"/>
      <c r="BG692" s="171"/>
      <c r="BH692" s="171"/>
      <c r="BI692" s="171"/>
      <c r="BJ692" s="171"/>
      <c r="BK692" s="171"/>
      <c r="BL692" s="171"/>
      <c r="BM692" s="171"/>
      <c r="BN692" s="171"/>
      <c r="BO692" s="171"/>
      <c r="BP692" s="171"/>
      <c r="BQ692" s="171"/>
      <c r="BR692" s="171"/>
      <c r="BS692" s="171"/>
      <c r="BT692" s="171"/>
      <c r="BU692" s="171"/>
      <c r="BV692" s="171"/>
      <c r="BW692" s="171"/>
      <c r="BX692" s="171"/>
      <c r="BY692" s="171"/>
      <c r="BZ692" s="171"/>
      <c r="CA692" s="171"/>
      <c r="CB692" s="171"/>
      <c r="CC692" s="171"/>
      <c r="CD692" s="171"/>
      <c r="CE692" s="171"/>
      <c r="CF692" s="171"/>
      <c r="CG692" s="171"/>
      <c r="CH692" s="171"/>
      <c r="CI692" s="171"/>
      <c r="CJ692" s="171"/>
      <c r="CK692" s="171"/>
      <c r="CL692" s="171"/>
      <c r="CM692" s="171"/>
      <c r="CN692" s="171"/>
      <c r="CO692" s="171"/>
      <c r="CP692" s="171"/>
      <c r="CQ692" s="171"/>
      <c r="CR692" s="171"/>
      <c r="CS692" s="171"/>
      <c r="CT692" s="171"/>
      <c r="CU692" s="171"/>
      <c r="CV692" s="171"/>
      <c r="CW692" s="171"/>
      <c r="CX692" s="171"/>
      <c r="CY692" s="171"/>
      <c r="CZ692" s="171"/>
      <c r="DA692" s="171"/>
      <c r="DB692" s="171"/>
      <c r="DC692" s="171"/>
      <c r="DD692" s="171"/>
      <c r="DE692" s="171"/>
      <c r="DF692" s="171"/>
      <c r="DG692" s="171"/>
      <c r="DH692" s="171"/>
      <c r="DI692" s="171"/>
      <c r="DJ692" s="171"/>
      <c r="DK692" s="171"/>
      <c r="DL692" s="171"/>
      <c r="DM692" s="171"/>
      <c r="DN692" s="171"/>
      <c r="DO692" s="171"/>
      <c r="DP692" s="171"/>
      <c r="DQ692" s="171"/>
      <c r="DR692" s="171"/>
      <c r="DS692" s="171"/>
      <c r="DT692" s="171"/>
      <c r="DU692" s="171"/>
      <c r="DV692" s="171"/>
      <c r="DW692" s="171"/>
      <c r="DX692" s="171"/>
      <c r="DY692" s="171"/>
      <c r="DZ692" s="171"/>
      <c r="EA692" s="171"/>
      <c r="EB692" s="171"/>
      <c r="EC692" s="171"/>
      <c r="ED692" s="171"/>
      <c r="EE692" s="171"/>
      <c r="EF692" s="171"/>
      <c r="EG692" s="171"/>
      <c r="EH692" s="171"/>
      <c r="EI692" s="171"/>
      <c r="EJ692" s="171"/>
      <c r="EK692" s="171"/>
      <c r="EL692" s="171"/>
      <c r="EM692" s="171"/>
      <c r="EN692" s="171"/>
      <c r="EO692" s="171"/>
      <c r="EP692" s="171"/>
      <c r="EQ692" s="171"/>
      <c r="ER692" s="171"/>
      <c r="ES692" s="171"/>
      <c r="ET692" s="171"/>
      <c r="EU692" s="171"/>
      <c r="EV692" s="171"/>
      <c r="EW692" s="171"/>
      <c r="EX692" s="171"/>
      <c r="EY692" s="171"/>
      <c r="EZ692" s="171"/>
      <c r="FA692" s="171"/>
      <c r="FB692" s="171"/>
      <c r="FC692" s="171"/>
      <c r="FD692" s="171"/>
      <c r="FE692" s="171"/>
      <c r="FF692" s="171"/>
      <c r="FG692" s="171"/>
      <c r="FH692" s="171"/>
      <c r="FI692" s="171"/>
      <c r="FJ692" s="171"/>
      <c r="FK692" s="171"/>
      <c r="FL692" s="171"/>
      <c r="FM692" s="171"/>
      <c r="FN692" s="171"/>
      <c r="FO692" s="171"/>
      <c r="FP692" s="171"/>
      <c r="FQ692" s="171"/>
      <c r="FR692" s="171"/>
      <c r="FS692" s="171"/>
      <c r="FT692" s="171"/>
      <c r="FU692" s="171"/>
      <c r="FV692" s="171"/>
      <c r="FW692" s="171"/>
      <c r="FX692" s="171"/>
      <c r="FY692" s="171"/>
      <c r="FZ692" s="171"/>
      <c r="GA692" s="171"/>
      <c r="GB692" s="171"/>
      <c r="GC692" s="171"/>
      <c r="GD692" s="171"/>
      <c r="GE692" s="171"/>
      <c r="GF692" s="171"/>
      <c r="GG692" s="171"/>
      <c r="GH692" s="171"/>
      <c r="GI692" s="171"/>
      <c r="GJ692" s="171"/>
      <c r="GK692" s="171"/>
      <c r="GL692" s="171"/>
      <c r="GM692" s="171"/>
      <c r="GN692" s="171"/>
      <c r="GO692" s="171"/>
      <c r="GP692" s="171"/>
      <c r="GQ692" s="171"/>
      <c r="GR692" s="171"/>
      <c r="GS692" s="171"/>
      <c r="GT692" s="171"/>
      <c r="GU692" s="171"/>
      <c r="GV692" s="171"/>
      <c r="GW692" s="171"/>
      <c r="GX692" s="171"/>
      <c r="GY692" s="171"/>
      <c r="GZ692" s="171"/>
      <c r="HA692" s="171"/>
      <c r="HB692" s="171"/>
      <c r="HC692" s="171"/>
      <c r="HD692" s="171"/>
      <c r="HE692" s="171"/>
      <c r="HF692" s="171"/>
      <c r="HG692" s="171"/>
      <c r="HH692" s="171"/>
      <c r="HI692" s="171"/>
      <c r="HJ692" s="171"/>
      <c r="HK692" s="171"/>
      <c r="HL692" s="171"/>
      <c r="HM692" s="171"/>
      <c r="HN692" s="171"/>
      <c r="HO692" s="171"/>
      <c r="HP692" s="171"/>
      <c r="HQ692" s="171"/>
      <c r="HR692" s="171"/>
      <c r="HS692" s="171"/>
      <c r="HT692" s="171"/>
      <c r="HU692" s="171"/>
      <c r="HV692" s="171"/>
      <c r="HW692" s="171"/>
      <c r="HX692" s="171"/>
      <c r="HY692" s="171"/>
      <c r="HZ692" s="171"/>
      <c r="IA692" s="171"/>
      <c r="IB692" s="171"/>
      <c r="IC692" s="171"/>
      <c r="ID692" s="171"/>
      <c r="IE692" s="171"/>
      <c r="IF692" s="171"/>
      <c r="IG692" s="171"/>
      <c r="IH692" s="171"/>
      <c r="II692" s="171"/>
      <c r="IJ692" s="171"/>
      <c r="IK692" s="171"/>
      <c r="IL692" s="171"/>
      <c r="IM692" s="171"/>
      <c r="IN692" s="171"/>
      <c r="IO692" s="171"/>
      <c r="IP692" s="171"/>
      <c r="IQ692" s="171"/>
      <c r="IR692" s="171"/>
      <c r="IS692" s="171"/>
      <c r="IT692" s="171"/>
      <c r="IU692" s="171"/>
      <c r="IV692" s="171"/>
      <c r="IW692" s="171"/>
      <c r="IX692" s="171"/>
      <c r="IY692" s="171"/>
      <c r="IZ692" s="171"/>
      <c r="JA692" s="171"/>
      <c r="JB692" s="171"/>
      <c r="JC692" s="171"/>
      <c r="JD692" s="171"/>
      <c r="JE692" s="171"/>
      <c r="JF692" s="171"/>
      <c r="JG692" s="171"/>
      <c r="JH692" s="171"/>
      <c r="JI692" s="171"/>
      <c r="JJ692" s="171"/>
      <c r="JK692" s="171"/>
      <c r="JL692" s="171"/>
      <c r="JM692" s="171"/>
      <c r="JN692" s="171"/>
      <c r="JO692" s="171"/>
      <c r="JP692" s="171"/>
      <c r="JQ692" s="171"/>
      <c r="JR692" s="171"/>
      <c r="JS692" s="171"/>
      <c r="JT692" s="171"/>
      <c r="JU692" s="171"/>
      <c r="JV692" s="171"/>
      <c r="JW692" s="171"/>
      <c r="JX692" s="171"/>
      <c r="JY692" s="171"/>
      <c r="JZ692" s="171"/>
      <c r="KA692" s="171"/>
      <c r="KB692" s="171"/>
      <c r="KC692" s="171"/>
      <c r="KD692" s="171"/>
      <c r="KE692" s="171"/>
      <c r="KF692" s="171"/>
      <c r="KG692" s="171"/>
      <c r="KH692" s="171"/>
      <c r="KI692" s="171"/>
      <c r="KJ692" s="171"/>
      <c r="KK692" s="171"/>
      <c r="KL692" s="171"/>
      <c r="KM692" s="171"/>
      <c r="KN692" s="171"/>
      <c r="KO692" s="171"/>
      <c r="KP692" s="171"/>
      <c r="KQ692" s="171"/>
      <c r="KR692" s="171"/>
      <c r="KS692" s="171"/>
      <c r="KT692" s="171"/>
      <c r="KU692" s="171"/>
      <c r="KV692" s="171"/>
      <c r="KW692" s="171"/>
      <c r="KX692" s="171"/>
      <c r="KY692" s="171"/>
      <c r="KZ692" s="171"/>
      <c r="LA692" s="171"/>
      <c r="LB692" s="171"/>
      <c r="LC692" s="171"/>
      <c r="LD692" s="171"/>
      <c r="LE692" s="171"/>
      <c r="LF692" s="171"/>
      <c r="LG692" s="171"/>
      <c r="LH692" s="171"/>
      <c r="LI692" s="171"/>
      <c r="LJ692" s="171"/>
      <c r="LK692" s="171"/>
      <c r="LL692" s="171"/>
      <c r="LM692" s="171"/>
      <c r="LN692" s="171"/>
      <c r="LO692" s="171"/>
      <c r="LP692" s="171"/>
      <c r="LQ692" s="171"/>
      <c r="LR692" s="171"/>
      <c r="LS692" s="171"/>
      <c r="LT692" s="171"/>
      <c r="LU692" s="171"/>
      <c r="LV692" s="171"/>
      <c r="LW692" s="171"/>
      <c r="LX692" s="171"/>
      <c r="LY692" s="171"/>
      <c r="LZ692" s="171"/>
      <c r="MA692" s="171"/>
      <c r="MB692" s="171"/>
      <c r="MC692" s="171"/>
      <c r="MD692" s="171"/>
      <c r="ME692" s="171"/>
      <c r="MF692" s="171"/>
      <c r="MG692" s="171"/>
      <c r="MH692" s="171"/>
      <c r="MI692" s="171"/>
      <c r="MJ692" s="171"/>
      <c r="MK692" s="171"/>
      <c r="ML692" s="171"/>
      <c r="MM692" s="171"/>
      <c r="MN692" s="171"/>
      <c r="MO692" s="171"/>
      <c r="MP692" s="171"/>
      <c r="MQ692" s="171"/>
      <c r="MR692" s="171"/>
      <c r="MS692" s="171"/>
      <c r="MT692" s="171"/>
      <c r="MU692" s="171"/>
      <c r="MV692" s="171"/>
      <c r="MW692" s="171"/>
      <c r="MX692" s="171"/>
      <c r="MY692" s="171"/>
      <c r="MZ692" s="171"/>
      <c r="NA692" s="171"/>
      <c r="NB692" s="171"/>
      <c r="NC692" s="171"/>
      <c r="ND692" s="171"/>
      <c r="NE692" s="171"/>
      <c r="NF692" s="171"/>
      <c r="NG692" s="171"/>
      <c r="NH692" s="171"/>
      <c r="NI692" s="171"/>
      <c r="NJ692" s="171"/>
      <c r="NK692" s="171"/>
      <c r="NL692" s="171"/>
      <c r="NM692" s="171"/>
      <c r="NN692" s="171"/>
      <c r="NO692" s="171"/>
      <c r="NP692" s="171"/>
      <c r="NQ692" s="171"/>
      <c r="NR692" s="171"/>
      <c r="NS692" s="171"/>
      <c r="NT692" s="171"/>
      <c r="NU692" s="171"/>
      <c r="NV692" s="171"/>
      <c r="NW692" s="171"/>
      <c r="NX692" s="171"/>
      <c r="NY692" s="171"/>
      <c r="NZ692" s="171"/>
      <c r="OA692" s="171"/>
      <c r="OB692" s="171"/>
      <c r="OC692" s="171"/>
      <c r="OD692" s="171"/>
      <c r="OE692" s="171"/>
      <c r="OF692" s="171"/>
      <c r="OG692" s="171"/>
      <c r="OH692" s="171"/>
      <c r="OI692" s="171"/>
      <c r="OJ692" s="171"/>
      <c r="OK692" s="171"/>
      <c r="OL692" s="171"/>
      <c r="OM692" s="171"/>
      <c r="ON692" s="171"/>
      <c r="OO692" s="171"/>
      <c r="OP692" s="171"/>
      <c r="OQ692" s="171"/>
      <c r="OR692" s="171"/>
      <c r="OS692" s="171"/>
      <c r="OT692" s="171"/>
      <c r="OU692" s="171"/>
      <c r="OV692" s="171"/>
      <c r="OW692" s="171"/>
      <c r="OX692" s="171"/>
      <c r="OY692" s="171"/>
      <c r="OZ692" s="171"/>
      <c r="PA692" s="171"/>
      <c r="PB692" s="171"/>
      <c r="PC692" s="171"/>
      <c r="PD692" s="171"/>
      <c r="PE692" s="171"/>
      <c r="PF692" s="171"/>
      <c r="PG692" s="171"/>
      <c r="PH692" s="171"/>
      <c r="PI692" s="171"/>
      <c r="PJ692" s="171"/>
      <c r="PK692" s="171"/>
      <c r="PL692" s="171"/>
    </row>
    <row r="693" spans="18:428">
      <c r="R693" s="171"/>
      <c r="S693" s="171"/>
      <c r="T693" s="171"/>
      <c r="U693" s="171"/>
      <c r="V693" s="171"/>
      <c r="W693" s="171"/>
      <c r="X693" s="171"/>
      <c r="Y693" s="171"/>
      <c r="Z693" s="171"/>
      <c r="AA693" s="171"/>
      <c r="AB693" s="171"/>
      <c r="AC693" s="171"/>
      <c r="AD693" s="171"/>
      <c r="AE693" s="171"/>
      <c r="AF693" s="171"/>
      <c r="AG693" s="171"/>
      <c r="AH693" s="171"/>
      <c r="AI693" s="171"/>
      <c r="AJ693" s="171"/>
      <c r="AK693" s="171"/>
      <c r="AL693" s="171"/>
      <c r="AM693" s="171"/>
      <c r="AN693" s="171"/>
      <c r="AO693" s="171"/>
      <c r="AP693" s="171"/>
      <c r="AQ693" s="171"/>
      <c r="AR693" s="171"/>
      <c r="AS693" s="171"/>
      <c r="AT693" s="171"/>
      <c r="AU693" s="171"/>
      <c r="AV693" s="171"/>
      <c r="AW693" s="171"/>
      <c r="AX693" s="171"/>
      <c r="AY693" s="171"/>
      <c r="AZ693" s="171"/>
      <c r="BA693" s="171"/>
      <c r="BB693" s="171"/>
      <c r="BC693" s="171"/>
      <c r="BD693" s="171"/>
      <c r="BE693" s="171"/>
      <c r="BF693" s="171"/>
      <c r="BG693" s="171"/>
      <c r="BH693" s="171"/>
      <c r="BI693" s="171"/>
      <c r="BJ693" s="171"/>
      <c r="BK693" s="171"/>
      <c r="BL693" s="171"/>
      <c r="BM693" s="171"/>
      <c r="BN693" s="171"/>
      <c r="BO693" s="171"/>
      <c r="BP693" s="171"/>
      <c r="BQ693" s="171"/>
      <c r="BR693" s="171"/>
      <c r="BS693" s="171"/>
      <c r="BT693" s="171"/>
      <c r="BU693" s="171"/>
      <c r="BV693" s="171"/>
      <c r="BW693" s="171"/>
      <c r="BX693" s="171"/>
      <c r="BY693" s="171"/>
      <c r="BZ693" s="171"/>
      <c r="CA693" s="171"/>
      <c r="CB693" s="171"/>
      <c r="CC693" s="171"/>
      <c r="CD693" s="171"/>
      <c r="CE693" s="171"/>
      <c r="CF693" s="171"/>
      <c r="CG693" s="171"/>
      <c r="CH693" s="171"/>
      <c r="CI693" s="171"/>
      <c r="CJ693" s="171"/>
      <c r="CK693" s="171"/>
      <c r="CL693" s="171"/>
      <c r="CM693" s="171"/>
      <c r="CN693" s="171"/>
      <c r="CO693" s="171"/>
      <c r="CP693" s="171"/>
      <c r="CQ693" s="171"/>
      <c r="CR693" s="171"/>
      <c r="CS693" s="171"/>
      <c r="CT693" s="171"/>
      <c r="CU693" s="171"/>
      <c r="CV693" s="171"/>
      <c r="CW693" s="171"/>
      <c r="CX693" s="171"/>
      <c r="CY693" s="171"/>
      <c r="CZ693" s="171"/>
      <c r="DA693" s="171"/>
      <c r="DB693" s="171"/>
      <c r="DC693" s="171"/>
      <c r="DD693" s="171"/>
      <c r="DE693" s="171"/>
      <c r="DF693" s="171"/>
      <c r="DG693" s="171"/>
      <c r="DH693" s="171"/>
      <c r="DI693" s="171"/>
      <c r="DJ693" s="171"/>
      <c r="DK693" s="171"/>
      <c r="DL693" s="171"/>
      <c r="DM693" s="171"/>
      <c r="DN693" s="171"/>
      <c r="DO693" s="171"/>
      <c r="DP693" s="171"/>
      <c r="DQ693" s="171"/>
      <c r="DR693" s="171"/>
      <c r="DS693" s="171"/>
      <c r="DT693" s="171"/>
      <c r="DU693" s="171"/>
      <c r="DV693" s="171"/>
      <c r="DW693" s="171"/>
      <c r="DX693" s="171"/>
      <c r="DY693" s="171"/>
      <c r="DZ693" s="171"/>
      <c r="EA693" s="171"/>
      <c r="EB693" s="171"/>
      <c r="EC693" s="171"/>
      <c r="ED693" s="171"/>
      <c r="EE693" s="171"/>
      <c r="EF693" s="171"/>
      <c r="EG693" s="171"/>
      <c r="EH693" s="171"/>
      <c r="EI693" s="171"/>
      <c r="EJ693" s="171"/>
      <c r="EK693" s="171"/>
      <c r="EL693" s="171"/>
      <c r="EM693" s="171"/>
      <c r="EN693" s="171"/>
      <c r="EO693" s="171"/>
      <c r="EP693" s="171"/>
      <c r="EQ693" s="171"/>
      <c r="ER693" s="171"/>
      <c r="ES693" s="171"/>
      <c r="ET693" s="171"/>
      <c r="EU693" s="171"/>
      <c r="EV693" s="171"/>
      <c r="EW693" s="171"/>
      <c r="EX693" s="171"/>
      <c r="EY693" s="171"/>
      <c r="EZ693" s="171"/>
      <c r="FA693" s="171"/>
      <c r="FB693" s="171"/>
      <c r="FC693" s="171"/>
      <c r="FD693" s="171"/>
      <c r="FE693" s="171"/>
      <c r="FF693" s="171"/>
      <c r="FG693" s="171"/>
      <c r="FH693" s="171"/>
      <c r="FI693" s="171"/>
      <c r="FJ693" s="171"/>
      <c r="FK693" s="171"/>
      <c r="FL693" s="171"/>
      <c r="FM693" s="171"/>
      <c r="FN693" s="171"/>
      <c r="FO693" s="171"/>
      <c r="FP693" s="171"/>
      <c r="FQ693" s="171"/>
      <c r="FR693" s="171"/>
      <c r="FS693" s="171"/>
      <c r="FT693" s="171"/>
      <c r="FU693" s="171"/>
      <c r="FV693" s="171"/>
      <c r="FW693" s="171"/>
      <c r="FX693" s="171"/>
      <c r="FY693" s="171"/>
      <c r="FZ693" s="171"/>
      <c r="GA693" s="171"/>
      <c r="GB693" s="171"/>
      <c r="GC693" s="171"/>
      <c r="GD693" s="171"/>
      <c r="GE693" s="171"/>
      <c r="GF693" s="171"/>
      <c r="GG693" s="171"/>
      <c r="GH693" s="171"/>
      <c r="GI693" s="171"/>
      <c r="GJ693" s="171"/>
      <c r="GK693" s="171"/>
      <c r="GL693" s="171"/>
      <c r="GM693" s="171"/>
      <c r="GN693" s="171"/>
      <c r="GO693" s="171"/>
      <c r="GP693" s="171"/>
      <c r="GQ693" s="171"/>
      <c r="GR693" s="171"/>
      <c r="GS693" s="171"/>
      <c r="GT693" s="171"/>
      <c r="GU693" s="171"/>
      <c r="GV693" s="171"/>
      <c r="GW693" s="171"/>
      <c r="GX693" s="171"/>
      <c r="GY693" s="171"/>
      <c r="GZ693" s="171"/>
      <c r="HA693" s="171"/>
      <c r="HB693" s="171"/>
      <c r="HC693" s="171"/>
      <c r="HD693" s="171"/>
      <c r="HE693" s="171"/>
      <c r="HF693" s="171"/>
      <c r="HG693" s="171"/>
      <c r="HH693" s="171"/>
      <c r="HI693" s="171"/>
      <c r="HJ693" s="171"/>
      <c r="HK693" s="171"/>
      <c r="HL693" s="171"/>
      <c r="HM693" s="171"/>
      <c r="HN693" s="171"/>
      <c r="HO693" s="171"/>
      <c r="HP693" s="171"/>
      <c r="HQ693" s="171"/>
      <c r="HR693" s="171"/>
      <c r="HS693" s="171"/>
      <c r="HT693" s="171"/>
      <c r="HU693" s="171"/>
      <c r="HV693" s="171"/>
      <c r="HW693" s="171"/>
      <c r="HX693" s="171"/>
      <c r="HY693" s="171"/>
      <c r="HZ693" s="171"/>
      <c r="IA693" s="171"/>
      <c r="IB693" s="171"/>
      <c r="IC693" s="171"/>
      <c r="ID693" s="171"/>
      <c r="IE693" s="171"/>
      <c r="IF693" s="171"/>
      <c r="IG693" s="171"/>
      <c r="IH693" s="171"/>
      <c r="II693" s="171"/>
      <c r="IJ693" s="171"/>
      <c r="IK693" s="171"/>
      <c r="IL693" s="171"/>
      <c r="IM693" s="171"/>
      <c r="IN693" s="171"/>
      <c r="IO693" s="171"/>
      <c r="IP693" s="171"/>
      <c r="IQ693" s="171"/>
      <c r="IR693" s="171"/>
      <c r="IS693" s="171"/>
      <c r="IT693" s="171"/>
      <c r="IU693" s="171"/>
      <c r="IV693" s="171"/>
      <c r="IW693" s="171"/>
      <c r="IX693" s="171"/>
      <c r="IY693" s="171"/>
      <c r="IZ693" s="171"/>
      <c r="JA693" s="171"/>
      <c r="JB693" s="171"/>
      <c r="JC693" s="171"/>
      <c r="JD693" s="171"/>
      <c r="JE693" s="171"/>
      <c r="JF693" s="171"/>
      <c r="JG693" s="171"/>
      <c r="JH693" s="171"/>
      <c r="JI693" s="171"/>
      <c r="JJ693" s="171"/>
      <c r="JK693" s="171"/>
      <c r="JL693" s="171"/>
      <c r="JM693" s="171"/>
      <c r="JN693" s="171"/>
      <c r="JO693" s="171"/>
      <c r="JP693" s="171"/>
      <c r="JQ693" s="171"/>
      <c r="JR693" s="171"/>
      <c r="JS693" s="171"/>
      <c r="JT693" s="171"/>
      <c r="JU693" s="171"/>
      <c r="JV693" s="171"/>
      <c r="JW693" s="171"/>
      <c r="JX693" s="171"/>
      <c r="JY693" s="171"/>
      <c r="JZ693" s="171"/>
      <c r="KA693" s="171"/>
      <c r="KB693" s="171"/>
      <c r="KC693" s="171"/>
      <c r="KD693" s="171"/>
      <c r="KE693" s="171"/>
      <c r="KF693" s="171"/>
      <c r="KG693" s="171"/>
      <c r="KH693" s="171"/>
      <c r="KI693" s="171"/>
      <c r="KJ693" s="171"/>
      <c r="KK693" s="171"/>
      <c r="KL693" s="171"/>
      <c r="KM693" s="171"/>
      <c r="KN693" s="171"/>
      <c r="KO693" s="171"/>
      <c r="KP693" s="171"/>
      <c r="KQ693" s="171"/>
      <c r="KR693" s="171"/>
      <c r="KS693" s="171"/>
      <c r="KT693" s="171"/>
      <c r="KU693" s="171"/>
      <c r="KV693" s="171"/>
      <c r="KW693" s="171"/>
      <c r="KX693" s="171"/>
      <c r="KY693" s="171"/>
      <c r="KZ693" s="171"/>
      <c r="LA693" s="171"/>
      <c r="LB693" s="171"/>
      <c r="LC693" s="171"/>
      <c r="LD693" s="171"/>
      <c r="LE693" s="171"/>
      <c r="LF693" s="171"/>
      <c r="LG693" s="171"/>
      <c r="LH693" s="171"/>
      <c r="LI693" s="171"/>
      <c r="LJ693" s="171"/>
      <c r="LK693" s="171"/>
      <c r="LL693" s="171"/>
      <c r="LM693" s="171"/>
      <c r="LN693" s="171"/>
      <c r="LO693" s="171"/>
      <c r="LP693" s="171"/>
      <c r="LQ693" s="171"/>
      <c r="LR693" s="171"/>
      <c r="LS693" s="171"/>
      <c r="LT693" s="171"/>
      <c r="LU693" s="171"/>
      <c r="LV693" s="171"/>
      <c r="LW693" s="171"/>
      <c r="LX693" s="171"/>
      <c r="LY693" s="171"/>
      <c r="LZ693" s="171"/>
      <c r="MA693" s="171"/>
      <c r="MB693" s="171"/>
      <c r="MC693" s="171"/>
      <c r="MD693" s="171"/>
      <c r="ME693" s="171"/>
      <c r="MF693" s="171"/>
      <c r="MG693" s="171"/>
      <c r="MH693" s="171"/>
      <c r="MI693" s="171"/>
      <c r="MJ693" s="171"/>
      <c r="MK693" s="171"/>
      <c r="ML693" s="171"/>
      <c r="MM693" s="171"/>
      <c r="MN693" s="171"/>
      <c r="MO693" s="171"/>
      <c r="MP693" s="171"/>
      <c r="MQ693" s="171"/>
      <c r="MR693" s="171"/>
      <c r="MS693" s="171"/>
      <c r="MT693" s="171"/>
      <c r="MU693" s="171"/>
      <c r="MV693" s="171"/>
      <c r="MW693" s="171"/>
      <c r="MX693" s="171"/>
      <c r="MY693" s="171"/>
      <c r="MZ693" s="171"/>
      <c r="NA693" s="171"/>
      <c r="NB693" s="171"/>
      <c r="NC693" s="171"/>
      <c r="ND693" s="171"/>
      <c r="NE693" s="171"/>
      <c r="NF693" s="171"/>
      <c r="NG693" s="171"/>
      <c r="NH693" s="171"/>
      <c r="NI693" s="171"/>
      <c r="NJ693" s="171"/>
      <c r="NK693" s="171"/>
      <c r="NL693" s="171"/>
      <c r="NM693" s="171"/>
      <c r="NN693" s="171"/>
      <c r="NO693" s="171"/>
      <c r="NP693" s="171"/>
      <c r="NQ693" s="171"/>
      <c r="NR693" s="171"/>
      <c r="NS693" s="171"/>
      <c r="NT693" s="171"/>
      <c r="NU693" s="171"/>
      <c r="NV693" s="171"/>
      <c r="NW693" s="171"/>
      <c r="NX693" s="171"/>
      <c r="NY693" s="171"/>
      <c r="NZ693" s="171"/>
      <c r="OA693" s="171"/>
      <c r="OB693" s="171"/>
      <c r="OC693" s="171"/>
      <c r="OD693" s="171"/>
      <c r="OE693" s="171"/>
      <c r="OF693" s="171"/>
      <c r="OG693" s="171"/>
      <c r="OH693" s="171"/>
      <c r="OI693" s="171"/>
      <c r="OJ693" s="171"/>
      <c r="OK693" s="171"/>
      <c r="OL693" s="171"/>
      <c r="OM693" s="171"/>
      <c r="ON693" s="171"/>
      <c r="OO693" s="171"/>
      <c r="OP693" s="171"/>
      <c r="OQ693" s="171"/>
      <c r="OR693" s="171"/>
      <c r="OS693" s="171"/>
      <c r="OT693" s="171"/>
      <c r="OU693" s="171"/>
      <c r="OV693" s="171"/>
      <c r="OW693" s="171"/>
      <c r="OX693" s="171"/>
      <c r="OY693" s="171"/>
      <c r="OZ693" s="171"/>
      <c r="PA693" s="171"/>
      <c r="PB693" s="171"/>
      <c r="PC693" s="171"/>
      <c r="PD693" s="171"/>
      <c r="PE693" s="171"/>
      <c r="PF693" s="171"/>
      <c r="PG693" s="171"/>
      <c r="PH693" s="171"/>
      <c r="PI693" s="171"/>
      <c r="PJ693" s="171"/>
      <c r="PK693" s="171"/>
      <c r="PL693" s="171"/>
    </row>
    <row r="694" spans="18:428">
      <c r="R694" s="171"/>
      <c r="S694" s="171"/>
      <c r="T694" s="171"/>
      <c r="U694" s="171"/>
      <c r="V694" s="171"/>
      <c r="W694" s="171"/>
      <c r="X694" s="171"/>
      <c r="Y694" s="171"/>
      <c r="Z694" s="171"/>
      <c r="AA694" s="171"/>
      <c r="AB694" s="171"/>
      <c r="AC694" s="171"/>
      <c r="AD694" s="171"/>
      <c r="AE694" s="171"/>
      <c r="AF694" s="171"/>
      <c r="AG694" s="171"/>
      <c r="AH694" s="171"/>
      <c r="AI694" s="171"/>
      <c r="AJ694" s="171"/>
      <c r="AK694" s="171"/>
      <c r="AL694" s="171"/>
      <c r="AM694" s="171"/>
      <c r="AN694" s="171"/>
      <c r="AO694" s="171"/>
      <c r="AP694" s="171"/>
      <c r="AQ694" s="171"/>
      <c r="AR694" s="171"/>
      <c r="AS694" s="171"/>
      <c r="AT694" s="171"/>
      <c r="AU694" s="171"/>
      <c r="AV694" s="171"/>
      <c r="AW694" s="171"/>
      <c r="AX694" s="171"/>
      <c r="AY694" s="171"/>
      <c r="AZ694" s="171"/>
      <c r="BA694" s="171"/>
      <c r="BB694" s="171"/>
      <c r="BC694" s="171"/>
      <c r="BD694" s="171"/>
      <c r="BE694" s="171"/>
      <c r="BF694" s="171"/>
      <c r="BG694" s="171"/>
      <c r="BH694" s="171"/>
      <c r="BI694" s="171"/>
      <c r="BJ694" s="171"/>
      <c r="BK694" s="171"/>
      <c r="BL694" s="171"/>
      <c r="BM694" s="171"/>
      <c r="BN694" s="171"/>
      <c r="BO694" s="171"/>
      <c r="BP694" s="171"/>
      <c r="BQ694" s="171"/>
      <c r="BR694" s="171"/>
      <c r="BS694" s="171"/>
      <c r="BT694" s="171"/>
      <c r="BU694" s="171"/>
      <c r="BV694" s="171"/>
      <c r="BW694" s="171"/>
      <c r="BX694" s="171"/>
      <c r="BY694" s="171"/>
      <c r="BZ694" s="171"/>
      <c r="CA694" s="171"/>
      <c r="CB694" s="171"/>
      <c r="CC694" s="171"/>
      <c r="CD694" s="171"/>
      <c r="CE694" s="171"/>
      <c r="CF694" s="171"/>
      <c r="CG694" s="171"/>
      <c r="CH694" s="171"/>
      <c r="CI694" s="171"/>
      <c r="CJ694" s="171"/>
      <c r="CK694" s="171"/>
      <c r="CL694" s="171"/>
      <c r="CM694" s="171"/>
      <c r="CN694" s="171"/>
      <c r="CO694" s="171"/>
      <c r="CP694" s="171"/>
      <c r="CQ694" s="171"/>
      <c r="CR694" s="171"/>
      <c r="CS694" s="171"/>
      <c r="CT694" s="171"/>
      <c r="CU694" s="171"/>
      <c r="CV694" s="171"/>
      <c r="CW694" s="171"/>
      <c r="CX694" s="171"/>
      <c r="CY694" s="171"/>
      <c r="CZ694" s="171"/>
      <c r="DA694" s="171"/>
      <c r="DB694" s="171"/>
      <c r="DC694" s="171"/>
      <c r="DD694" s="171"/>
      <c r="DE694" s="171"/>
      <c r="DF694" s="171"/>
      <c r="DG694" s="171"/>
      <c r="DH694" s="171"/>
      <c r="DI694" s="171"/>
      <c r="DJ694" s="171"/>
      <c r="DK694" s="171"/>
      <c r="DL694" s="171"/>
      <c r="DM694" s="171"/>
      <c r="DN694" s="171"/>
      <c r="DO694" s="171"/>
      <c r="DP694" s="171"/>
      <c r="DQ694" s="171"/>
      <c r="DR694" s="171"/>
      <c r="DS694" s="171"/>
      <c r="DT694" s="171"/>
      <c r="DU694" s="171"/>
      <c r="DV694" s="171"/>
      <c r="DW694" s="171"/>
      <c r="DX694" s="171"/>
      <c r="DY694" s="171"/>
      <c r="DZ694" s="171"/>
      <c r="EA694" s="171"/>
      <c r="EB694" s="171"/>
      <c r="EC694" s="171"/>
      <c r="ED694" s="171"/>
      <c r="EE694" s="171"/>
      <c r="EF694" s="171"/>
      <c r="EG694" s="171"/>
      <c r="EH694" s="171"/>
      <c r="EI694" s="171"/>
      <c r="EJ694" s="171"/>
      <c r="EK694" s="171"/>
      <c r="EL694" s="171"/>
      <c r="EM694" s="171"/>
      <c r="EN694" s="171"/>
      <c r="EO694" s="171"/>
      <c r="EP694" s="171"/>
      <c r="EQ694" s="171"/>
      <c r="ER694" s="171"/>
      <c r="ES694" s="171"/>
      <c r="ET694" s="171"/>
      <c r="EU694" s="171"/>
      <c r="EV694" s="171"/>
      <c r="EW694" s="171"/>
      <c r="EX694" s="171"/>
      <c r="EY694" s="171"/>
      <c r="EZ694" s="171"/>
      <c r="FA694" s="171"/>
      <c r="FB694" s="171"/>
      <c r="FC694" s="171"/>
      <c r="FD694" s="171"/>
      <c r="FE694" s="171"/>
      <c r="FF694" s="171"/>
      <c r="FG694" s="171"/>
      <c r="FH694" s="171"/>
      <c r="FI694" s="171"/>
      <c r="FJ694" s="171"/>
      <c r="FK694" s="171"/>
      <c r="FL694" s="171"/>
      <c r="FM694" s="171"/>
      <c r="FN694" s="171"/>
      <c r="FO694" s="171"/>
      <c r="FP694" s="171"/>
      <c r="FQ694" s="171"/>
      <c r="FR694" s="171"/>
      <c r="FS694" s="171"/>
      <c r="FT694" s="171"/>
      <c r="FU694" s="171"/>
      <c r="FV694" s="171"/>
      <c r="FW694" s="171"/>
      <c r="FX694" s="171"/>
      <c r="FY694" s="171"/>
      <c r="FZ694" s="171"/>
      <c r="GA694" s="171"/>
      <c r="GB694" s="171"/>
      <c r="GC694" s="171"/>
      <c r="GD694" s="171"/>
      <c r="GE694" s="171"/>
      <c r="GF694" s="171"/>
      <c r="GG694" s="171"/>
      <c r="GH694" s="171"/>
      <c r="GI694" s="171"/>
      <c r="GJ694" s="171"/>
      <c r="GK694" s="171"/>
      <c r="GL694" s="171"/>
      <c r="GM694" s="171"/>
      <c r="GN694" s="171"/>
      <c r="GO694" s="171"/>
      <c r="GP694" s="171"/>
      <c r="GQ694" s="171"/>
      <c r="GR694" s="171"/>
      <c r="GS694" s="171"/>
      <c r="GT694" s="171"/>
      <c r="GU694" s="171"/>
      <c r="GV694" s="171"/>
      <c r="GW694" s="171"/>
      <c r="GX694" s="171"/>
      <c r="GY694" s="171"/>
      <c r="GZ694" s="171"/>
      <c r="HA694" s="171"/>
      <c r="HB694" s="171"/>
      <c r="HC694" s="171"/>
      <c r="HD694" s="171"/>
      <c r="HE694" s="171"/>
      <c r="HF694" s="171"/>
      <c r="HG694" s="171"/>
      <c r="HH694" s="171"/>
      <c r="HI694" s="171"/>
      <c r="HJ694" s="171"/>
      <c r="HK694" s="171"/>
      <c r="HL694" s="171"/>
      <c r="HM694" s="171"/>
      <c r="HN694" s="171"/>
      <c r="HO694" s="171"/>
      <c r="HP694" s="171"/>
      <c r="HQ694" s="171"/>
      <c r="HR694" s="171"/>
      <c r="HS694" s="171"/>
      <c r="HT694" s="171"/>
      <c r="HU694" s="171"/>
      <c r="HV694" s="171"/>
      <c r="HW694" s="171"/>
      <c r="HX694" s="171"/>
      <c r="HY694" s="171"/>
      <c r="HZ694" s="171"/>
      <c r="IA694" s="171"/>
      <c r="IB694" s="171"/>
      <c r="IC694" s="171"/>
      <c r="ID694" s="171"/>
      <c r="IE694" s="171"/>
      <c r="IF694" s="171"/>
      <c r="IG694" s="171"/>
      <c r="IH694" s="171"/>
      <c r="II694" s="171"/>
      <c r="IJ694" s="171"/>
      <c r="IK694" s="171"/>
      <c r="IL694" s="171"/>
      <c r="IM694" s="171"/>
      <c r="IN694" s="171"/>
      <c r="IO694" s="171"/>
      <c r="IP694" s="171"/>
      <c r="IQ694" s="171"/>
      <c r="IR694" s="171"/>
      <c r="IS694" s="171"/>
      <c r="IT694" s="171"/>
      <c r="IU694" s="171"/>
      <c r="IV694" s="171"/>
      <c r="IW694" s="171"/>
      <c r="IX694" s="171"/>
      <c r="IY694" s="171"/>
      <c r="IZ694" s="171"/>
      <c r="JA694" s="171"/>
      <c r="JB694" s="171"/>
      <c r="JC694" s="171"/>
      <c r="JD694" s="171"/>
      <c r="JE694" s="171"/>
      <c r="JF694" s="171"/>
      <c r="JG694" s="171"/>
      <c r="JH694" s="171"/>
      <c r="JI694" s="171"/>
      <c r="JJ694" s="171"/>
      <c r="JK694" s="171"/>
      <c r="JL694" s="171"/>
      <c r="JM694" s="171"/>
      <c r="JN694" s="171"/>
      <c r="JO694" s="171"/>
      <c r="JP694" s="171"/>
      <c r="JQ694" s="171"/>
      <c r="JR694" s="171"/>
      <c r="JS694" s="171"/>
      <c r="JT694" s="171"/>
      <c r="JU694" s="171"/>
      <c r="JV694" s="171"/>
      <c r="JW694" s="171"/>
      <c r="JX694" s="171"/>
      <c r="JY694" s="171"/>
      <c r="JZ694" s="171"/>
      <c r="KA694" s="171"/>
      <c r="KB694" s="171"/>
      <c r="KC694" s="171"/>
      <c r="KD694" s="171"/>
      <c r="KE694" s="171"/>
      <c r="KF694" s="171"/>
      <c r="KG694" s="171"/>
      <c r="KH694" s="171"/>
      <c r="KI694" s="171"/>
      <c r="KJ694" s="171"/>
      <c r="KK694" s="171"/>
      <c r="KL694" s="171"/>
      <c r="KM694" s="171"/>
      <c r="KN694" s="171"/>
      <c r="KO694" s="171"/>
      <c r="KP694" s="171"/>
      <c r="KQ694" s="171"/>
      <c r="KR694" s="171"/>
      <c r="KS694" s="171"/>
      <c r="KT694" s="171"/>
      <c r="KU694" s="171"/>
      <c r="KV694" s="171"/>
      <c r="KW694" s="171"/>
      <c r="KX694" s="171"/>
      <c r="KY694" s="171"/>
      <c r="KZ694" s="171"/>
      <c r="LA694" s="171"/>
      <c r="LB694" s="171"/>
      <c r="LC694" s="171"/>
      <c r="LD694" s="171"/>
      <c r="LE694" s="171"/>
      <c r="LF694" s="171"/>
      <c r="LG694" s="171"/>
      <c r="LH694" s="171"/>
      <c r="LI694" s="171"/>
      <c r="LJ694" s="171"/>
      <c r="LK694" s="171"/>
      <c r="LL694" s="171"/>
      <c r="LM694" s="171"/>
      <c r="LN694" s="171"/>
      <c r="LO694" s="171"/>
      <c r="LP694" s="171"/>
      <c r="LQ694" s="171"/>
      <c r="LR694" s="171"/>
      <c r="LS694" s="171"/>
      <c r="LT694" s="171"/>
      <c r="LU694" s="171"/>
      <c r="LV694" s="171"/>
      <c r="LW694" s="171"/>
      <c r="LX694" s="171"/>
      <c r="LY694" s="171"/>
      <c r="LZ694" s="171"/>
      <c r="MA694" s="171"/>
      <c r="MB694" s="171"/>
      <c r="MC694" s="171"/>
      <c r="MD694" s="171"/>
      <c r="ME694" s="171"/>
      <c r="MF694" s="171"/>
      <c r="MG694" s="171"/>
      <c r="MH694" s="171"/>
      <c r="MI694" s="171"/>
      <c r="MJ694" s="171"/>
      <c r="MK694" s="171"/>
      <c r="ML694" s="171"/>
      <c r="MM694" s="171"/>
      <c r="MN694" s="171"/>
      <c r="MO694" s="171"/>
      <c r="MP694" s="171"/>
      <c r="MQ694" s="171"/>
      <c r="MR694" s="171"/>
      <c r="MS694" s="171"/>
      <c r="MT694" s="171"/>
      <c r="MU694" s="171"/>
      <c r="MV694" s="171"/>
      <c r="MW694" s="171"/>
      <c r="MX694" s="171"/>
      <c r="MY694" s="171"/>
      <c r="MZ694" s="171"/>
      <c r="NA694" s="171"/>
      <c r="NB694" s="171"/>
      <c r="NC694" s="171"/>
      <c r="ND694" s="171"/>
      <c r="NE694" s="171"/>
      <c r="NF694" s="171"/>
      <c r="NG694" s="171"/>
      <c r="NH694" s="171"/>
      <c r="NI694" s="171"/>
      <c r="NJ694" s="171"/>
      <c r="NK694" s="171"/>
      <c r="NL694" s="171"/>
      <c r="NM694" s="171"/>
      <c r="NN694" s="171"/>
      <c r="NO694" s="171"/>
      <c r="NP694" s="171"/>
      <c r="NQ694" s="171"/>
      <c r="NR694" s="171"/>
      <c r="NS694" s="171"/>
      <c r="NT694" s="171"/>
      <c r="NU694" s="171"/>
      <c r="NV694" s="171"/>
      <c r="NW694" s="171"/>
      <c r="NX694" s="171"/>
      <c r="NY694" s="171"/>
      <c r="NZ694" s="171"/>
      <c r="OA694" s="171"/>
      <c r="OB694" s="171"/>
      <c r="OC694" s="171"/>
      <c r="OD694" s="171"/>
      <c r="OE694" s="171"/>
      <c r="OF694" s="171"/>
      <c r="OG694" s="171"/>
      <c r="OH694" s="171"/>
      <c r="OI694" s="171"/>
      <c r="OJ694" s="171"/>
      <c r="OK694" s="171"/>
      <c r="OL694" s="171"/>
      <c r="OM694" s="171"/>
      <c r="ON694" s="171"/>
      <c r="OO694" s="171"/>
      <c r="OP694" s="171"/>
      <c r="OQ694" s="171"/>
      <c r="OR694" s="171"/>
      <c r="OS694" s="171"/>
      <c r="OT694" s="171"/>
      <c r="OU694" s="171"/>
      <c r="OV694" s="171"/>
      <c r="OW694" s="171"/>
      <c r="OX694" s="171"/>
      <c r="OY694" s="171"/>
      <c r="OZ694" s="171"/>
      <c r="PA694" s="171"/>
      <c r="PB694" s="171"/>
      <c r="PC694" s="171"/>
      <c r="PD694" s="171"/>
      <c r="PE694" s="171"/>
      <c r="PF694" s="171"/>
      <c r="PG694" s="171"/>
      <c r="PH694" s="171"/>
      <c r="PI694" s="171"/>
      <c r="PJ694" s="171"/>
      <c r="PK694" s="171"/>
      <c r="PL694" s="171"/>
    </row>
    <row r="695" spans="18:428">
      <c r="R695" s="171"/>
      <c r="S695" s="171"/>
      <c r="T695" s="171"/>
      <c r="U695" s="171"/>
      <c r="V695" s="171"/>
      <c r="W695" s="171"/>
      <c r="X695" s="171"/>
      <c r="Y695" s="171"/>
      <c r="Z695" s="171"/>
      <c r="AA695" s="171"/>
      <c r="AB695" s="171"/>
      <c r="AC695" s="171"/>
      <c r="AD695" s="171"/>
      <c r="AE695" s="171"/>
      <c r="AF695" s="171"/>
      <c r="AG695" s="171"/>
      <c r="AH695" s="171"/>
      <c r="AI695" s="171"/>
      <c r="AJ695" s="171"/>
      <c r="AK695" s="171"/>
      <c r="AL695" s="171"/>
      <c r="AM695" s="171"/>
      <c r="AN695" s="171"/>
      <c r="AO695" s="171"/>
      <c r="AP695" s="171"/>
      <c r="AQ695" s="171"/>
      <c r="AR695" s="171"/>
      <c r="AS695" s="171"/>
      <c r="AT695" s="171"/>
      <c r="AU695" s="171"/>
      <c r="AV695" s="171"/>
      <c r="AW695" s="171"/>
      <c r="AX695" s="171"/>
      <c r="AY695" s="171"/>
      <c r="AZ695" s="171"/>
      <c r="BA695" s="171"/>
      <c r="BB695" s="171"/>
      <c r="BC695" s="171"/>
      <c r="BD695" s="171"/>
      <c r="BE695" s="171"/>
      <c r="BF695" s="171"/>
      <c r="BG695" s="171"/>
      <c r="BH695" s="171"/>
      <c r="BI695" s="171"/>
      <c r="BJ695" s="171"/>
      <c r="BK695" s="171"/>
      <c r="BL695" s="171"/>
      <c r="BM695" s="171"/>
      <c r="BN695" s="171"/>
      <c r="BO695" s="171"/>
      <c r="BP695" s="171"/>
      <c r="BQ695" s="171"/>
      <c r="BR695" s="171"/>
      <c r="BS695" s="171"/>
      <c r="BT695" s="171"/>
      <c r="BU695" s="171"/>
      <c r="BV695" s="171"/>
      <c r="BW695" s="171"/>
      <c r="BX695" s="171"/>
      <c r="BY695" s="171"/>
      <c r="BZ695" s="171"/>
      <c r="CA695" s="171"/>
      <c r="CB695" s="171"/>
      <c r="CC695" s="171"/>
      <c r="CD695" s="171"/>
      <c r="CE695" s="171"/>
      <c r="CF695" s="171"/>
      <c r="CG695" s="171"/>
      <c r="CH695" s="171"/>
      <c r="CI695" s="171"/>
      <c r="CJ695" s="171"/>
      <c r="CK695" s="171"/>
      <c r="CL695" s="171"/>
      <c r="CM695" s="171"/>
      <c r="CN695" s="171"/>
      <c r="CO695" s="171"/>
      <c r="CP695" s="171"/>
      <c r="CQ695" s="171"/>
      <c r="CR695" s="171"/>
      <c r="CS695" s="171"/>
      <c r="CT695" s="171"/>
      <c r="CU695" s="171"/>
      <c r="CV695" s="171"/>
      <c r="CW695" s="171"/>
      <c r="CX695" s="171"/>
      <c r="CY695" s="171"/>
      <c r="CZ695" s="171"/>
      <c r="DA695" s="171"/>
      <c r="DB695" s="171"/>
      <c r="DC695" s="171"/>
      <c r="DD695" s="171"/>
      <c r="DE695" s="171"/>
      <c r="DF695" s="171"/>
      <c r="DG695" s="171"/>
      <c r="DH695" s="171"/>
      <c r="DI695" s="171"/>
      <c r="DJ695" s="171"/>
      <c r="DK695" s="171"/>
      <c r="DL695" s="171"/>
      <c r="DM695" s="171"/>
      <c r="DN695" s="171"/>
      <c r="DO695" s="171"/>
      <c r="DP695" s="171"/>
      <c r="DQ695" s="171"/>
      <c r="DR695" s="171"/>
      <c r="DS695" s="171"/>
      <c r="DT695" s="171"/>
      <c r="DU695" s="171"/>
      <c r="DV695" s="171"/>
      <c r="DW695" s="171"/>
      <c r="DX695" s="171"/>
      <c r="DY695" s="171"/>
      <c r="DZ695" s="171"/>
      <c r="EA695" s="171"/>
      <c r="EB695" s="171"/>
      <c r="EC695" s="171"/>
      <c r="ED695" s="171"/>
      <c r="EE695" s="171"/>
      <c r="EF695" s="171"/>
      <c r="EG695" s="171"/>
      <c r="EH695" s="171"/>
      <c r="EI695" s="171"/>
      <c r="EJ695" s="171"/>
      <c r="EK695" s="171"/>
      <c r="EL695" s="171"/>
      <c r="EM695" s="171"/>
      <c r="EN695" s="171"/>
      <c r="EO695" s="171"/>
      <c r="EP695" s="171"/>
      <c r="EQ695" s="171"/>
      <c r="ER695" s="171"/>
      <c r="ES695" s="171"/>
      <c r="ET695" s="171"/>
      <c r="EU695" s="171"/>
      <c r="EV695" s="171"/>
      <c r="EW695" s="171"/>
      <c r="EX695" s="171"/>
      <c r="EY695" s="171"/>
      <c r="EZ695" s="171"/>
      <c r="FA695" s="171"/>
      <c r="FB695" s="171"/>
      <c r="FC695" s="171"/>
      <c r="FD695" s="171"/>
      <c r="FE695" s="171"/>
      <c r="FF695" s="171"/>
      <c r="FG695" s="171"/>
      <c r="FH695" s="171"/>
      <c r="FI695" s="171"/>
      <c r="FJ695" s="171"/>
      <c r="FK695" s="171"/>
      <c r="FL695" s="171"/>
      <c r="FM695" s="171"/>
      <c r="FN695" s="171"/>
      <c r="FO695" s="171"/>
      <c r="FP695" s="171"/>
      <c r="FQ695" s="171"/>
      <c r="FR695" s="171"/>
      <c r="FS695" s="171"/>
      <c r="FT695" s="171"/>
      <c r="FU695" s="171"/>
      <c r="FV695" s="171"/>
      <c r="FW695" s="171"/>
      <c r="FX695" s="171"/>
      <c r="FY695" s="171"/>
      <c r="FZ695" s="171"/>
      <c r="GA695" s="171"/>
      <c r="GB695" s="171"/>
      <c r="GC695" s="171"/>
      <c r="GD695" s="171"/>
      <c r="GE695" s="171"/>
      <c r="GF695" s="171"/>
      <c r="GG695" s="171"/>
      <c r="GH695" s="171"/>
      <c r="GI695" s="171"/>
      <c r="GJ695" s="171"/>
      <c r="GK695" s="171"/>
      <c r="GL695" s="171"/>
      <c r="GM695" s="171"/>
      <c r="GN695" s="171"/>
      <c r="GO695" s="171"/>
      <c r="GP695" s="171"/>
      <c r="GQ695" s="171"/>
      <c r="GR695" s="171"/>
      <c r="GS695" s="171"/>
      <c r="GT695" s="171"/>
      <c r="GU695" s="171"/>
      <c r="GV695" s="171"/>
      <c r="GW695" s="171"/>
      <c r="GX695" s="171"/>
      <c r="GY695" s="171"/>
      <c r="GZ695" s="171"/>
      <c r="HA695" s="171"/>
      <c r="HB695" s="171"/>
      <c r="HC695" s="171"/>
      <c r="HD695" s="171"/>
      <c r="HE695" s="171"/>
      <c r="HF695" s="171"/>
      <c r="HG695" s="171"/>
      <c r="HH695" s="171"/>
      <c r="HI695" s="171"/>
      <c r="HJ695" s="171"/>
      <c r="HK695" s="171"/>
      <c r="HL695" s="171"/>
      <c r="HM695" s="171"/>
      <c r="HN695" s="171"/>
      <c r="HO695" s="171"/>
      <c r="HP695" s="171"/>
      <c r="HQ695" s="171"/>
      <c r="HR695" s="171"/>
      <c r="HS695" s="171"/>
      <c r="HT695" s="171"/>
      <c r="HU695" s="171"/>
      <c r="HV695" s="171"/>
      <c r="HW695" s="171"/>
      <c r="HX695" s="171"/>
      <c r="HY695" s="171"/>
      <c r="HZ695" s="171"/>
      <c r="IA695" s="171"/>
      <c r="IB695" s="171"/>
      <c r="IC695" s="171"/>
      <c r="ID695" s="171"/>
      <c r="IE695" s="171"/>
      <c r="IF695" s="171"/>
      <c r="IG695" s="171"/>
      <c r="IH695" s="171"/>
      <c r="II695" s="171"/>
      <c r="IJ695" s="171"/>
      <c r="IK695" s="171"/>
      <c r="IL695" s="171"/>
      <c r="IM695" s="171"/>
      <c r="IN695" s="171"/>
      <c r="IO695" s="171"/>
      <c r="IP695" s="171"/>
      <c r="IQ695" s="171"/>
      <c r="IR695" s="171"/>
      <c r="IS695" s="171"/>
      <c r="IT695" s="171"/>
      <c r="IU695" s="171"/>
      <c r="IV695" s="171"/>
      <c r="IW695" s="171"/>
      <c r="IX695" s="171"/>
      <c r="IY695" s="171"/>
      <c r="IZ695" s="171"/>
      <c r="JA695" s="171"/>
      <c r="JB695" s="171"/>
      <c r="JC695" s="171"/>
      <c r="JD695" s="171"/>
      <c r="JE695" s="171"/>
      <c r="JF695" s="171"/>
      <c r="JG695" s="171"/>
      <c r="JH695" s="171"/>
      <c r="JI695" s="171"/>
      <c r="JJ695" s="171"/>
      <c r="JK695" s="171"/>
      <c r="JL695" s="171"/>
      <c r="JM695" s="171"/>
      <c r="JN695" s="171"/>
      <c r="JO695" s="171"/>
      <c r="JP695" s="171"/>
      <c r="JQ695" s="171"/>
      <c r="JR695" s="171"/>
      <c r="JS695" s="171"/>
      <c r="JT695" s="171"/>
      <c r="JU695" s="171"/>
      <c r="JV695" s="171"/>
      <c r="JW695" s="171"/>
      <c r="JX695" s="171"/>
      <c r="JY695" s="171"/>
      <c r="JZ695" s="171"/>
      <c r="KA695" s="171"/>
      <c r="KB695" s="171"/>
      <c r="KC695" s="171"/>
      <c r="KD695" s="171"/>
      <c r="KE695" s="171"/>
      <c r="KF695" s="171"/>
      <c r="KG695" s="171"/>
      <c r="KH695" s="171"/>
      <c r="KI695" s="171"/>
      <c r="KJ695" s="171"/>
      <c r="KK695" s="171"/>
      <c r="KL695" s="171"/>
      <c r="KM695" s="171"/>
      <c r="KN695" s="171"/>
      <c r="KO695" s="171"/>
      <c r="KP695" s="171"/>
      <c r="KQ695" s="171"/>
      <c r="KR695" s="171"/>
      <c r="KS695" s="171"/>
      <c r="KT695" s="171"/>
      <c r="KU695" s="171"/>
      <c r="KV695" s="171"/>
      <c r="KW695" s="171"/>
      <c r="KX695" s="171"/>
      <c r="KY695" s="171"/>
      <c r="KZ695" s="171"/>
      <c r="LA695" s="171"/>
      <c r="LB695" s="171"/>
      <c r="LC695" s="171"/>
      <c r="LD695" s="171"/>
      <c r="LE695" s="171"/>
      <c r="LF695" s="171"/>
      <c r="LG695" s="171"/>
      <c r="LH695" s="171"/>
      <c r="LI695" s="171"/>
      <c r="LJ695" s="171"/>
      <c r="LK695" s="171"/>
      <c r="LL695" s="171"/>
      <c r="LM695" s="171"/>
      <c r="LN695" s="171"/>
      <c r="LO695" s="171"/>
      <c r="LP695" s="171"/>
      <c r="LQ695" s="171"/>
      <c r="LR695" s="171"/>
      <c r="LS695" s="171"/>
      <c r="LT695" s="171"/>
      <c r="LU695" s="171"/>
      <c r="LV695" s="171"/>
      <c r="LW695" s="171"/>
      <c r="LX695" s="171"/>
      <c r="LY695" s="171"/>
      <c r="LZ695" s="171"/>
      <c r="MA695" s="171"/>
      <c r="MB695" s="171"/>
      <c r="MC695" s="171"/>
      <c r="MD695" s="171"/>
      <c r="ME695" s="171"/>
      <c r="MF695" s="171"/>
      <c r="MG695" s="171"/>
      <c r="MH695" s="171"/>
      <c r="MI695" s="171"/>
      <c r="MJ695" s="171"/>
      <c r="MK695" s="171"/>
      <c r="ML695" s="171"/>
      <c r="MM695" s="171"/>
      <c r="MN695" s="171"/>
      <c r="MO695" s="171"/>
      <c r="MP695" s="171"/>
      <c r="MQ695" s="171"/>
      <c r="MR695" s="171"/>
      <c r="MS695" s="171"/>
      <c r="MT695" s="171"/>
      <c r="MU695" s="171"/>
      <c r="MV695" s="171"/>
      <c r="MW695" s="171"/>
      <c r="MX695" s="171"/>
      <c r="MY695" s="171"/>
      <c r="MZ695" s="171"/>
      <c r="NA695" s="171"/>
      <c r="NB695" s="171"/>
      <c r="NC695" s="171"/>
      <c r="ND695" s="171"/>
      <c r="NE695" s="171"/>
      <c r="NF695" s="171"/>
      <c r="NG695" s="171"/>
      <c r="NH695" s="171"/>
      <c r="NI695" s="171"/>
      <c r="NJ695" s="171"/>
      <c r="NK695" s="171"/>
      <c r="NL695" s="171"/>
      <c r="NM695" s="171"/>
      <c r="NN695" s="171"/>
      <c r="NO695" s="171"/>
      <c r="NP695" s="171"/>
      <c r="NQ695" s="171"/>
      <c r="NR695" s="171"/>
      <c r="NS695" s="171"/>
      <c r="NT695" s="171"/>
      <c r="NU695" s="171"/>
      <c r="NV695" s="171"/>
      <c r="NW695" s="171"/>
      <c r="NX695" s="171"/>
      <c r="NY695" s="171"/>
      <c r="NZ695" s="171"/>
      <c r="OA695" s="171"/>
      <c r="OB695" s="171"/>
      <c r="OC695" s="171"/>
      <c r="OD695" s="171"/>
      <c r="OE695" s="171"/>
      <c r="OF695" s="171"/>
      <c r="OG695" s="171"/>
      <c r="OH695" s="171"/>
      <c r="OI695" s="171"/>
      <c r="OJ695" s="171"/>
      <c r="OK695" s="171"/>
      <c r="OL695" s="171"/>
      <c r="OM695" s="171"/>
      <c r="ON695" s="171"/>
      <c r="OO695" s="171"/>
      <c r="OP695" s="171"/>
      <c r="OQ695" s="171"/>
      <c r="OR695" s="171"/>
      <c r="OS695" s="171"/>
      <c r="OT695" s="171"/>
      <c r="OU695" s="171"/>
      <c r="OV695" s="171"/>
      <c r="OW695" s="171"/>
      <c r="OX695" s="171"/>
      <c r="OY695" s="171"/>
      <c r="OZ695" s="171"/>
      <c r="PA695" s="171"/>
      <c r="PB695" s="171"/>
      <c r="PC695" s="171"/>
      <c r="PD695" s="171"/>
      <c r="PE695" s="171"/>
      <c r="PF695" s="171"/>
      <c r="PG695" s="171"/>
      <c r="PH695" s="171"/>
      <c r="PI695" s="171"/>
      <c r="PJ695" s="171"/>
      <c r="PK695" s="171"/>
      <c r="PL695" s="171"/>
    </row>
    <row r="696" spans="18:428">
      <c r="R696" s="171"/>
      <c r="S696" s="171"/>
      <c r="T696" s="171"/>
      <c r="U696" s="171"/>
      <c r="V696" s="171"/>
      <c r="W696" s="171"/>
      <c r="X696" s="171"/>
      <c r="Y696" s="171"/>
      <c r="Z696" s="171"/>
      <c r="AA696" s="171"/>
      <c r="AB696" s="171"/>
      <c r="AC696" s="171"/>
      <c r="AD696" s="171"/>
      <c r="AE696" s="171"/>
      <c r="AF696" s="171"/>
      <c r="AG696" s="171"/>
      <c r="AH696" s="171"/>
      <c r="AI696" s="171"/>
      <c r="AJ696" s="171"/>
      <c r="AK696" s="171"/>
      <c r="AL696" s="171"/>
      <c r="AM696" s="171"/>
      <c r="AN696" s="171"/>
      <c r="AO696" s="171"/>
      <c r="AP696" s="171"/>
      <c r="AQ696" s="171"/>
      <c r="AR696" s="171"/>
      <c r="AS696" s="171"/>
      <c r="AT696" s="171"/>
      <c r="AU696" s="171"/>
      <c r="AV696" s="171"/>
      <c r="AW696" s="171"/>
      <c r="AX696" s="171"/>
      <c r="AY696" s="171"/>
      <c r="AZ696" s="171"/>
      <c r="BA696" s="171"/>
      <c r="BB696" s="171"/>
      <c r="BC696" s="171"/>
      <c r="BD696" s="171"/>
      <c r="BE696" s="171"/>
      <c r="BF696" s="171"/>
      <c r="BG696" s="171"/>
      <c r="BH696" s="171"/>
      <c r="BI696" s="171"/>
      <c r="BJ696" s="171"/>
      <c r="BK696" s="171"/>
      <c r="BL696" s="171"/>
      <c r="BM696" s="171"/>
      <c r="BN696" s="171"/>
      <c r="BO696" s="171"/>
      <c r="BP696" s="171"/>
      <c r="BQ696" s="171"/>
      <c r="BR696" s="171"/>
      <c r="BS696" s="171"/>
      <c r="BT696" s="171"/>
      <c r="BU696" s="171"/>
      <c r="BV696" s="171"/>
      <c r="BW696" s="171"/>
      <c r="BX696" s="171"/>
      <c r="BY696" s="171"/>
      <c r="BZ696" s="171"/>
      <c r="CA696" s="171"/>
      <c r="CB696" s="171"/>
      <c r="CC696" s="171"/>
      <c r="CD696" s="171"/>
      <c r="CE696" s="171"/>
      <c r="CF696" s="171"/>
      <c r="CG696" s="171"/>
      <c r="CH696" s="171"/>
      <c r="CI696" s="171"/>
      <c r="CJ696" s="171"/>
      <c r="CK696" s="171"/>
      <c r="CL696" s="171"/>
      <c r="CM696" s="171"/>
      <c r="CN696" s="171"/>
      <c r="CO696" s="171"/>
      <c r="CP696" s="171"/>
      <c r="CQ696" s="171"/>
      <c r="CR696" s="171"/>
      <c r="CS696" s="171"/>
      <c r="CT696" s="171"/>
      <c r="CU696" s="171"/>
      <c r="CV696" s="171"/>
      <c r="CW696" s="171"/>
      <c r="CX696" s="171"/>
      <c r="CY696" s="171"/>
      <c r="CZ696" s="171"/>
      <c r="DA696" s="171"/>
      <c r="DB696" s="171"/>
      <c r="DC696" s="171"/>
      <c r="DD696" s="171"/>
      <c r="DE696" s="171"/>
      <c r="DF696" s="171"/>
      <c r="DG696" s="171"/>
      <c r="DH696" s="171"/>
      <c r="DI696" s="171"/>
      <c r="DJ696" s="171"/>
      <c r="DK696" s="171"/>
      <c r="DL696" s="171"/>
      <c r="DM696" s="171"/>
      <c r="DN696" s="171"/>
      <c r="DO696" s="171"/>
      <c r="DP696" s="171"/>
      <c r="DQ696" s="171"/>
      <c r="DR696" s="171"/>
      <c r="DS696" s="171"/>
      <c r="DT696" s="171"/>
      <c r="DU696" s="171"/>
      <c r="DV696" s="171"/>
      <c r="DW696" s="171"/>
      <c r="DX696" s="171"/>
      <c r="DY696" s="171"/>
      <c r="DZ696" s="171"/>
      <c r="EA696" s="171"/>
      <c r="EB696" s="171"/>
      <c r="EC696" s="171"/>
      <c r="ED696" s="171"/>
      <c r="EE696" s="171"/>
      <c r="EF696" s="171"/>
      <c r="EG696" s="171"/>
      <c r="EH696" s="171"/>
      <c r="EI696" s="171"/>
      <c r="EJ696" s="171"/>
      <c r="EK696" s="171"/>
      <c r="EL696" s="171"/>
      <c r="EM696" s="171"/>
      <c r="EN696" s="171"/>
      <c r="EO696" s="171"/>
      <c r="EP696" s="171"/>
      <c r="EQ696" s="171"/>
      <c r="ER696" s="171"/>
      <c r="ES696" s="171"/>
      <c r="ET696" s="171"/>
      <c r="EU696" s="171"/>
      <c r="EV696" s="171"/>
      <c r="EW696" s="171"/>
      <c r="EX696" s="171"/>
      <c r="EY696" s="171"/>
      <c r="EZ696" s="171"/>
      <c r="FA696" s="171"/>
      <c r="FB696" s="171"/>
      <c r="FC696" s="171"/>
      <c r="FD696" s="171"/>
      <c r="FE696" s="171"/>
      <c r="FF696" s="171"/>
      <c r="FG696" s="171"/>
      <c r="FH696" s="171"/>
      <c r="FI696" s="171"/>
      <c r="FJ696" s="171"/>
      <c r="FK696" s="171"/>
      <c r="FL696" s="171"/>
      <c r="FM696" s="171"/>
      <c r="FN696" s="171"/>
      <c r="FO696" s="171"/>
      <c r="FP696" s="171"/>
      <c r="FQ696" s="171"/>
      <c r="FR696" s="171"/>
      <c r="FS696" s="171"/>
      <c r="FT696" s="171"/>
      <c r="FU696" s="171"/>
      <c r="FV696" s="171"/>
      <c r="FW696" s="171"/>
      <c r="FX696" s="171"/>
      <c r="FY696" s="171"/>
      <c r="FZ696" s="171"/>
      <c r="GA696" s="171"/>
      <c r="GB696" s="171"/>
      <c r="GC696" s="171"/>
      <c r="GD696" s="171"/>
      <c r="GE696" s="171"/>
      <c r="GF696" s="171"/>
      <c r="GG696" s="171"/>
      <c r="GH696" s="171"/>
      <c r="GI696" s="171"/>
      <c r="GJ696" s="171"/>
      <c r="GK696" s="171"/>
      <c r="GL696" s="171"/>
      <c r="GM696" s="171"/>
      <c r="GN696" s="171"/>
      <c r="GO696" s="171"/>
      <c r="GP696" s="171"/>
      <c r="GQ696" s="171"/>
      <c r="GR696" s="171"/>
      <c r="GS696" s="171"/>
      <c r="GT696" s="171"/>
      <c r="GU696" s="171"/>
      <c r="GV696" s="171"/>
      <c r="GW696" s="171"/>
      <c r="GX696" s="171"/>
      <c r="GY696" s="171"/>
      <c r="GZ696" s="171"/>
      <c r="HA696" s="171"/>
      <c r="HB696" s="171"/>
      <c r="HC696" s="171"/>
      <c r="HD696" s="171"/>
      <c r="HE696" s="171"/>
      <c r="HF696" s="171"/>
      <c r="HG696" s="171"/>
      <c r="HH696" s="171"/>
      <c r="HI696" s="171"/>
      <c r="HJ696" s="171"/>
      <c r="HK696" s="171"/>
      <c r="HL696" s="171"/>
      <c r="HM696" s="171"/>
      <c r="HN696" s="171"/>
      <c r="HO696" s="171"/>
      <c r="HP696" s="171"/>
      <c r="HQ696" s="171"/>
      <c r="HR696" s="171"/>
      <c r="HS696" s="171"/>
      <c r="HT696" s="171"/>
      <c r="HU696" s="171"/>
      <c r="HV696" s="171"/>
      <c r="HW696" s="171"/>
      <c r="HX696" s="171"/>
      <c r="HY696" s="171"/>
      <c r="HZ696" s="171"/>
      <c r="IA696" s="171"/>
      <c r="IB696" s="171"/>
      <c r="IC696" s="171"/>
      <c r="ID696" s="171"/>
      <c r="IE696" s="171"/>
      <c r="IF696" s="171"/>
      <c r="IG696" s="171"/>
      <c r="IH696" s="171"/>
      <c r="II696" s="171"/>
      <c r="IJ696" s="171"/>
      <c r="IK696" s="171"/>
      <c r="IL696" s="171"/>
      <c r="IM696" s="171"/>
      <c r="IN696" s="171"/>
      <c r="IO696" s="171"/>
      <c r="IP696" s="171"/>
      <c r="IQ696" s="171"/>
      <c r="IR696" s="171"/>
      <c r="IS696" s="171"/>
      <c r="IT696" s="171"/>
      <c r="IU696" s="171"/>
      <c r="IV696" s="171"/>
      <c r="IW696" s="171"/>
      <c r="IX696" s="171"/>
      <c r="IY696" s="171"/>
      <c r="IZ696" s="171"/>
      <c r="JA696" s="171"/>
      <c r="JB696" s="171"/>
      <c r="JC696" s="171"/>
      <c r="JD696" s="171"/>
      <c r="JE696" s="171"/>
      <c r="JF696" s="171"/>
      <c r="JG696" s="171"/>
      <c r="JH696" s="171"/>
      <c r="JI696" s="171"/>
      <c r="JJ696" s="171"/>
      <c r="JK696" s="171"/>
      <c r="JL696" s="171"/>
      <c r="JM696" s="171"/>
      <c r="JN696" s="171"/>
      <c r="JO696" s="171"/>
      <c r="JP696" s="171"/>
      <c r="JQ696" s="171"/>
      <c r="JR696" s="171"/>
      <c r="JS696" s="171"/>
      <c r="JT696" s="171"/>
      <c r="JU696" s="171"/>
      <c r="JV696" s="171"/>
      <c r="JW696" s="171"/>
      <c r="JX696" s="171"/>
      <c r="JY696" s="171"/>
      <c r="JZ696" s="171"/>
      <c r="KA696" s="171"/>
      <c r="KB696" s="171"/>
      <c r="KC696" s="171"/>
      <c r="KD696" s="171"/>
      <c r="KE696" s="171"/>
      <c r="KF696" s="171"/>
      <c r="KG696" s="171"/>
      <c r="KH696" s="171"/>
      <c r="KI696" s="171"/>
      <c r="KJ696" s="171"/>
      <c r="KK696" s="171"/>
      <c r="KL696" s="171"/>
      <c r="KM696" s="171"/>
      <c r="KN696" s="171"/>
      <c r="KO696" s="171"/>
      <c r="KP696" s="171"/>
      <c r="KQ696" s="171"/>
      <c r="KR696" s="171"/>
      <c r="KS696" s="171"/>
      <c r="KT696" s="171"/>
      <c r="KU696" s="171"/>
      <c r="KV696" s="171"/>
      <c r="KW696" s="171"/>
      <c r="KX696" s="171"/>
      <c r="KY696" s="171"/>
      <c r="KZ696" s="171"/>
      <c r="LA696" s="171"/>
      <c r="LB696" s="171"/>
      <c r="LC696" s="171"/>
      <c r="LD696" s="171"/>
      <c r="LE696" s="171"/>
      <c r="LF696" s="171"/>
      <c r="LG696" s="171"/>
      <c r="LH696" s="171"/>
      <c r="LI696" s="171"/>
      <c r="LJ696" s="171"/>
      <c r="LK696" s="171"/>
      <c r="LL696" s="171"/>
      <c r="LM696" s="171"/>
      <c r="LN696" s="171"/>
      <c r="LO696" s="171"/>
      <c r="LP696" s="171"/>
      <c r="LQ696" s="171"/>
      <c r="LR696" s="171"/>
      <c r="LS696" s="171"/>
      <c r="LT696" s="171"/>
      <c r="LU696" s="171"/>
      <c r="LV696" s="171"/>
      <c r="LW696" s="171"/>
      <c r="LX696" s="171"/>
      <c r="LY696" s="171"/>
      <c r="LZ696" s="171"/>
      <c r="MA696" s="171"/>
      <c r="MB696" s="171"/>
      <c r="MC696" s="171"/>
      <c r="MD696" s="171"/>
      <c r="ME696" s="171"/>
      <c r="MF696" s="171"/>
      <c r="MG696" s="171"/>
      <c r="MH696" s="171"/>
      <c r="MI696" s="171"/>
      <c r="MJ696" s="171"/>
      <c r="MK696" s="171"/>
      <c r="ML696" s="171"/>
      <c r="MM696" s="171"/>
      <c r="MN696" s="171"/>
      <c r="MO696" s="171"/>
      <c r="MP696" s="171"/>
      <c r="MQ696" s="171"/>
      <c r="MR696" s="171"/>
      <c r="MS696" s="171"/>
      <c r="MT696" s="171"/>
      <c r="MU696" s="171"/>
      <c r="MV696" s="171"/>
      <c r="MW696" s="171"/>
      <c r="MX696" s="171"/>
      <c r="MY696" s="171"/>
      <c r="MZ696" s="171"/>
      <c r="NA696" s="171"/>
      <c r="NB696" s="171"/>
      <c r="NC696" s="171"/>
      <c r="ND696" s="171"/>
      <c r="NE696" s="171"/>
      <c r="NF696" s="171"/>
      <c r="NG696" s="171"/>
      <c r="NH696" s="171"/>
      <c r="NI696" s="171"/>
      <c r="NJ696" s="171"/>
      <c r="NK696" s="171"/>
      <c r="NL696" s="171"/>
      <c r="NM696" s="171"/>
      <c r="NN696" s="171"/>
      <c r="NO696" s="171"/>
      <c r="NP696" s="171"/>
      <c r="NQ696" s="171"/>
      <c r="NR696" s="171"/>
      <c r="NS696" s="171"/>
      <c r="NT696" s="171"/>
      <c r="NU696" s="171"/>
      <c r="NV696" s="171"/>
      <c r="NW696" s="171"/>
      <c r="NX696" s="171"/>
      <c r="NY696" s="171"/>
      <c r="NZ696" s="171"/>
      <c r="OA696" s="171"/>
      <c r="OB696" s="171"/>
      <c r="OC696" s="171"/>
      <c r="OD696" s="171"/>
      <c r="OE696" s="171"/>
      <c r="OF696" s="171"/>
      <c r="OG696" s="171"/>
      <c r="OH696" s="171"/>
      <c r="OI696" s="171"/>
      <c r="OJ696" s="171"/>
      <c r="OK696" s="171"/>
      <c r="OL696" s="171"/>
      <c r="OM696" s="171"/>
      <c r="ON696" s="171"/>
      <c r="OO696" s="171"/>
      <c r="OP696" s="171"/>
      <c r="OQ696" s="171"/>
      <c r="OR696" s="171"/>
      <c r="OS696" s="171"/>
      <c r="OT696" s="171"/>
      <c r="OU696" s="171"/>
      <c r="OV696" s="171"/>
      <c r="OW696" s="171"/>
      <c r="OX696" s="171"/>
      <c r="OY696" s="171"/>
      <c r="OZ696" s="171"/>
      <c r="PA696" s="171"/>
      <c r="PB696" s="171"/>
      <c r="PC696" s="171"/>
      <c r="PD696" s="171"/>
      <c r="PE696" s="171"/>
      <c r="PF696" s="171"/>
      <c r="PG696" s="171"/>
      <c r="PH696" s="171"/>
      <c r="PI696" s="171"/>
      <c r="PJ696" s="171"/>
      <c r="PK696" s="171"/>
      <c r="PL696" s="171"/>
    </row>
    <row r="697" spans="18:428">
      <c r="R697" s="171"/>
      <c r="S697" s="171"/>
      <c r="T697" s="171"/>
      <c r="U697" s="171"/>
      <c r="V697" s="171"/>
      <c r="W697" s="171"/>
      <c r="X697" s="171"/>
      <c r="Y697" s="171"/>
      <c r="Z697" s="171"/>
      <c r="AA697" s="171"/>
      <c r="AB697" s="171"/>
      <c r="AC697" s="171"/>
      <c r="AD697" s="171"/>
      <c r="AE697" s="171"/>
      <c r="AF697" s="171"/>
      <c r="AG697" s="171"/>
      <c r="AH697" s="171"/>
      <c r="AI697" s="171"/>
      <c r="AJ697" s="171"/>
      <c r="AK697" s="171"/>
      <c r="AL697" s="171"/>
      <c r="AM697" s="171"/>
      <c r="AN697" s="171"/>
      <c r="AO697" s="171"/>
      <c r="AP697" s="171"/>
      <c r="AQ697" s="171"/>
      <c r="AR697" s="171"/>
      <c r="AS697" s="171"/>
      <c r="AT697" s="171"/>
      <c r="AU697" s="171"/>
      <c r="AV697" s="171"/>
      <c r="AW697" s="171"/>
      <c r="AX697" s="171"/>
      <c r="AY697" s="171"/>
      <c r="AZ697" s="171"/>
      <c r="BA697" s="171"/>
      <c r="BB697" s="171"/>
      <c r="BC697" s="171"/>
      <c r="BD697" s="171"/>
      <c r="BE697" s="171"/>
      <c r="BF697" s="171"/>
      <c r="BG697" s="171"/>
      <c r="BH697" s="171"/>
      <c r="BI697" s="171"/>
      <c r="BJ697" s="171"/>
      <c r="BK697" s="171"/>
      <c r="BL697" s="171"/>
      <c r="BM697" s="171"/>
      <c r="BN697" s="171"/>
      <c r="BO697" s="171"/>
      <c r="BP697" s="171"/>
      <c r="BQ697" s="171"/>
      <c r="BR697" s="171"/>
      <c r="BS697" s="171"/>
      <c r="BT697" s="171"/>
      <c r="BU697" s="171"/>
      <c r="BV697" s="171"/>
      <c r="BW697" s="171"/>
      <c r="BX697" s="171"/>
      <c r="BY697" s="171"/>
      <c r="BZ697" s="171"/>
      <c r="CA697" s="171"/>
      <c r="CB697" s="171"/>
      <c r="CC697" s="171"/>
      <c r="CD697" s="171"/>
      <c r="CE697" s="171"/>
      <c r="CF697" s="171"/>
      <c r="CG697" s="171"/>
      <c r="CH697" s="171"/>
      <c r="CI697" s="171"/>
      <c r="CJ697" s="171"/>
      <c r="CK697" s="171"/>
      <c r="CL697" s="171"/>
      <c r="CM697" s="171"/>
      <c r="CN697" s="171"/>
      <c r="CO697" s="171"/>
      <c r="CP697" s="171"/>
      <c r="CQ697" s="171"/>
      <c r="CR697" s="171"/>
      <c r="CS697" s="171"/>
      <c r="CT697" s="171"/>
      <c r="CU697" s="171"/>
      <c r="CV697" s="171"/>
      <c r="CW697" s="171"/>
      <c r="CX697" s="171"/>
      <c r="CY697" s="171"/>
      <c r="CZ697" s="171"/>
      <c r="DA697" s="171"/>
      <c r="DB697" s="171"/>
      <c r="DC697" s="171"/>
      <c r="DD697" s="171"/>
      <c r="DE697" s="171"/>
      <c r="DF697" s="171"/>
      <c r="DG697" s="171"/>
      <c r="DH697" s="171"/>
      <c r="DI697" s="171"/>
      <c r="DJ697" s="171"/>
      <c r="DK697" s="171"/>
      <c r="DL697" s="171"/>
      <c r="DM697" s="171"/>
      <c r="DN697" s="171"/>
      <c r="DO697" s="171"/>
      <c r="DP697" s="171"/>
      <c r="DQ697" s="171"/>
      <c r="DR697" s="171"/>
      <c r="DS697" s="171"/>
      <c r="DT697" s="171"/>
      <c r="DU697" s="171"/>
      <c r="DV697" s="171"/>
      <c r="DW697" s="171"/>
      <c r="DX697" s="171"/>
      <c r="DY697" s="171"/>
      <c r="DZ697" s="171"/>
      <c r="EA697" s="171"/>
      <c r="EB697" s="171"/>
      <c r="EC697" s="171"/>
      <c r="ED697" s="171"/>
      <c r="EE697" s="171"/>
      <c r="EF697" s="171"/>
      <c r="EG697" s="171"/>
      <c r="EH697" s="171"/>
      <c r="EI697" s="171"/>
      <c r="EJ697" s="171"/>
      <c r="EK697" s="171"/>
      <c r="EL697" s="171"/>
      <c r="EM697" s="171"/>
      <c r="EN697" s="171"/>
      <c r="EO697" s="171"/>
      <c r="EP697" s="171"/>
      <c r="EQ697" s="171"/>
      <c r="ER697" s="171"/>
      <c r="ES697" s="171"/>
      <c r="ET697" s="171"/>
      <c r="EU697" s="171"/>
      <c r="EV697" s="171"/>
      <c r="EW697" s="171"/>
      <c r="EX697" s="171"/>
      <c r="EY697" s="171"/>
      <c r="EZ697" s="171"/>
      <c r="FA697" s="171"/>
      <c r="FB697" s="171"/>
      <c r="FC697" s="171"/>
      <c r="FD697" s="171"/>
      <c r="FE697" s="171"/>
      <c r="FF697" s="171"/>
      <c r="FG697" s="171"/>
      <c r="FH697" s="171"/>
      <c r="FI697" s="171"/>
      <c r="FJ697" s="171"/>
      <c r="FK697" s="171"/>
      <c r="FL697" s="171"/>
      <c r="FM697" s="171"/>
      <c r="FN697" s="171"/>
      <c r="FO697" s="171"/>
      <c r="FP697" s="171"/>
      <c r="FQ697" s="171"/>
      <c r="FR697" s="171"/>
      <c r="FS697" s="171"/>
      <c r="FT697" s="171"/>
      <c r="FU697" s="171"/>
      <c r="FV697" s="171"/>
      <c r="FW697" s="171"/>
      <c r="FX697" s="171"/>
      <c r="FY697" s="171"/>
      <c r="FZ697" s="171"/>
      <c r="GA697" s="171"/>
      <c r="GB697" s="171"/>
      <c r="GC697" s="171"/>
      <c r="GD697" s="171"/>
      <c r="GE697" s="171"/>
      <c r="GF697" s="171"/>
      <c r="GG697" s="171"/>
      <c r="GH697" s="171"/>
      <c r="GI697" s="171"/>
      <c r="GJ697" s="171"/>
      <c r="GK697" s="171"/>
      <c r="GL697" s="171"/>
      <c r="GM697" s="171"/>
      <c r="GN697" s="171"/>
      <c r="GO697" s="171"/>
      <c r="GP697" s="171"/>
      <c r="GQ697" s="171"/>
      <c r="GR697" s="171"/>
      <c r="GS697" s="171"/>
      <c r="GT697" s="171"/>
      <c r="GU697" s="171"/>
      <c r="GV697" s="171"/>
      <c r="GW697" s="171"/>
      <c r="GX697" s="171"/>
      <c r="GY697" s="171"/>
      <c r="GZ697" s="171"/>
      <c r="HA697" s="171"/>
      <c r="HB697" s="171"/>
      <c r="HC697" s="171"/>
      <c r="HD697" s="171"/>
      <c r="HE697" s="171"/>
      <c r="HF697" s="171"/>
      <c r="HG697" s="171"/>
      <c r="HH697" s="171"/>
      <c r="HI697" s="171"/>
      <c r="HJ697" s="171"/>
      <c r="HK697" s="171"/>
      <c r="HL697" s="171"/>
      <c r="HM697" s="171"/>
      <c r="HN697" s="171"/>
      <c r="HO697" s="171"/>
      <c r="HP697" s="171"/>
      <c r="HQ697" s="171"/>
      <c r="HR697" s="171"/>
      <c r="HS697" s="171"/>
      <c r="HT697" s="171"/>
      <c r="HU697" s="171"/>
      <c r="HV697" s="171"/>
      <c r="HW697" s="171"/>
      <c r="HX697" s="171"/>
      <c r="HY697" s="171"/>
      <c r="HZ697" s="171"/>
      <c r="IA697" s="171"/>
      <c r="IB697" s="171"/>
      <c r="IC697" s="171"/>
      <c r="ID697" s="171"/>
      <c r="IE697" s="171"/>
      <c r="IF697" s="171"/>
      <c r="IG697" s="171"/>
      <c r="IH697" s="171"/>
      <c r="II697" s="171"/>
      <c r="IJ697" s="171"/>
      <c r="IK697" s="171"/>
      <c r="IL697" s="171"/>
      <c r="IM697" s="171"/>
      <c r="IN697" s="171"/>
      <c r="IO697" s="171"/>
      <c r="IP697" s="171"/>
      <c r="IQ697" s="171"/>
      <c r="IR697" s="171"/>
      <c r="IS697" s="171"/>
      <c r="IT697" s="171"/>
      <c r="IU697" s="171"/>
      <c r="IV697" s="171"/>
      <c r="IW697" s="171"/>
      <c r="IX697" s="171"/>
      <c r="IY697" s="171"/>
      <c r="IZ697" s="171"/>
      <c r="JA697" s="171"/>
      <c r="JB697" s="171"/>
      <c r="JC697" s="171"/>
      <c r="JD697" s="171"/>
      <c r="JE697" s="171"/>
      <c r="JF697" s="171"/>
      <c r="JG697" s="171"/>
      <c r="JH697" s="171"/>
      <c r="JI697" s="171"/>
      <c r="JJ697" s="171"/>
      <c r="JK697" s="171"/>
      <c r="JL697" s="171"/>
      <c r="JM697" s="171"/>
      <c r="JN697" s="171"/>
      <c r="JO697" s="171"/>
      <c r="JP697" s="171"/>
      <c r="JQ697" s="171"/>
      <c r="JR697" s="171"/>
      <c r="JS697" s="171"/>
      <c r="JT697" s="171"/>
      <c r="JU697" s="171"/>
      <c r="JV697" s="171"/>
      <c r="JW697" s="171"/>
      <c r="JX697" s="171"/>
      <c r="JY697" s="171"/>
      <c r="JZ697" s="171"/>
      <c r="KA697" s="171"/>
      <c r="KB697" s="171"/>
      <c r="KC697" s="171"/>
      <c r="KD697" s="171"/>
      <c r="KE697" s="171"/>
      <c r="KF697" s="171"/>
      <c r="KG697" s="171"/>
      <c r="KH697" s="171"/>
      <c r="KI697" s="171"/>
      <c r="KJ697" s="171"/>
      <c r="KK697" s="171"/>
      <c r="KL697" s="171"/>
      <c r="KM697" s="171"/>
      <c r="KN697" s="171"/>
      <c r="KO697" s="171"/>
      <c r="KP697" s="171"/>
      <c r="KQ697" s="171"/>
      <c r="KR697" s="171"/>
      <c r="KS697" s="171"/>
      <c r="KT697" s="171"/>
      <c r="KU697" s="171"/>
      <c r="KV697" s="171"/>
      <c r="KW697" s="171"/>
      <c r="KX697" s="171"/>
      <c r="KY697" s="171"/>
      <c r="KZ697" s="171"/>
      <c r="LA697" s="171"/>
      <c r="LB697" s="171"/>
      <c r="LC697" s="171"/>
      <c r="LD697" s="171"/>
      <c r="LE697" s="171"/>
      <c r="LF697" s="171"/>
      <c r="LG697" s="171"/>
      <c r="LH697" s="171"/>
      <c r="LI697" s="171"/>
      <c r="LJ697" s="171"/>
      <c r="LK697" s="171"/>
      <c r="LL697" s="171"/>
      <c r="LM697" s="171"/>
      <c r="LN697" s="171"/>
      <c r="LO697" s="171"/>
      <c r="LP697" s="171"/>
      <c r="LQ697" s="171"/>
      <c r="LR697" s="171"/>
      <c r="LS697" s="171"/>
      <c r="LT697" s="171"/>
      <c r="LU697" s="171"/>
      <c r="LV697" s="171"/>
      <c r="LW697" s="171"/>
      <c r="LX697" s="171"/>
      <c r="LY697" s="171"/>
      <c r="LZ697" s="171"/>
      <c r="MA697" s="171"/>
      <c r="MB697" s="171"/>
      <c r="MC697" s="171"/>
      <c r="MD697" s="171"/>
      <c r="ME697" s="171"/>
      <c r="MF697" s="171"/>
      <c r="MG697" s="171"/>
      <c r="MH697" s="171"/>
      <c r="MI697" s="171"/>
      <c r="MJ697" s="171"/>
      <c r="MK697" s="171"/>
      <c r="ML697" s="171"/>
      <c r="MM697" s="171"/>
      <c r="MN697" s="171"/>
      <c r="MO697" s="171"/>
      <c r="MP697" s="171"/>
      <c r="MQ697" s="171"/>
      <c r="MR697" s="171"/>
      <c r="MS697" s="171"/>
      <c r="MT697" s="171"/>
      <c r="MU697" s="171"/>
      <c r="MV697" s="171"/>
      <c r="MW697" s="171"/>
      <c r="MX697" s="171"/>
      <c r="MY697" s="171"/>
      <c r="MZ697" s="171"/>
      <c r="NA697" s="171"/>
      <c r="NB697" s="171"/>
      <c r="NC697" s="171"/>
      <c r="ND697" s="171"/>
      <c r="NE697" s="171"/>
      <c r="NF697" s="171"/>
      <c r="NG697" s="171"/>
      <c r="NH697" s="171"/>
      <c r="NI697" s="171"/>
      <c r="NJ697" s="171"/>
      <c r="NK697" s="171"/>
      <c r="NL697" s="171"/>
      <c r="NM697" s="171"/>
      <c r="NN697" s="171"/>
      <c r="NO697" s="171"/>
      <c r="NP697" s="171"/>
      <c r="NQ697" s="171"/>
      <c r="NR697" s="171"/>
      <c r="NS697" s="171"/>
      <c r="NT697" s="171"/>
      <c r="NU697" s="171"/>
      <c r="NV697" s="171"/>
      <c r="NW697" s="171"/>
      <c r="NX697" s="171"/>
      <c r="NY697" s="171"/>
      <c r="NZ697" s="171"/>
      <c r="OA697" s="171"/>
      <c r="OB697" s="171"/>
      <c r="OC697" s="171"/>
      <c r="OD697" s="171"/>
      <c r="OE697" s="171"/>
      <c r="OF697" s="171"/>
      <c r="OG697" s="171"/>
      <c r="OH697" s="171"/>
      <c r="OI697" s="171"/>
      <c r="OJ697" s="171"/>
      <c r="OK697" s="171"/>
      <c r="OL697" s="171"/>
      <c r="OM697" s="171"/>
      <c r="ON697" s="171"/>
      <c r="OO697" s="171"/>
      <c r="OP697" s="171"/>
      <c r="OQ697" s="171"/>
      <c r="OR697" s="171"/>
      <c r="OS697" s="171"/>
      <c r="OT697" s="171"/>
      <c r="OU697" s="171"/>
      <c r="OV697" s="171"/>
      <c r="OW697" s="171"/>
      <c r="OX697" s="171"/>
      <c r="OY697" s="171"/>
      <c r="OZ697" s="171"/>
      <c r="PA697" s="171"/>
      <c r="PB697" s="171"/>
      <c r="PC697" s="171"/>
      <c r="PD697" s="171"/>
      <c r="PE697" s="171"/>
      <c r="PF697" s="171"/>
      <c r="PG697" s="171"/>
      <c r="PH697" s="171"/>
      <c r="PI697" s="171"/>
      <c r="PJ697" s="171"/>
      <c r="PK697" s="171"/>
      <c r="PL697" s="171"/>
    </row>
    <row r="698" spans="18:428">
      <c r="R698" s="171"/>
      <c r="S698" s="171"/>
      <c r="T698" s="171"/>
      <c r="U698" s="171"/>
      <c r="V698" s="171"/>
      <c r="W698" s="171"/>
      <c r="X698" s="171"/>
      <c r="Y698" s="171"/>
      <c r="Z698" s="171"/>
      <c r="AA698" s="171"/>
      <c r="AB698" s="171"/>
      <c r="AC698" s="171"/>
      <c r="AD698" s="171"/>
      <c r="AE698" s="171"/>
      <c r="AF698" s="171"/>
      <c r="AG698" s="171"/>
      <c r="AH698" s="171"/>
      <c r="AI698" s="171"/>
      <c r="AJ698" s="171"/>
      <c r="AK698" s="171"/>
      <c r="AL698" s="171"/>
      <c r="AM698" s="171"/>
      <c r="AN698" s="171"/>
      <c r="AO698" s="171"/>
      <c r="AP698" s="171"/>
      <c r="AQ698" s="171"/>
      <c r="AR698" s="171"/>
      <c r="AS698" s="171"/>
      <c r="AT698" s="171"/>
      <c r="AU698" s="171"/>
      <c r="AV698" s="171"/>
      <c r="AW698" s="171"/>
      <c r="AX698" s="171"/>
      <c r="AY698" s="171"/>
      <c r="AZ698" s="171"/>
      <c r="BA698" s="171"/>
      <c r="BB698" s="171"/>
      <c r="BC698" s="171"/>
      <c r="BD698" s="171"/>
      <c r="BE698" s="171"/>
      <c r="BF698" s="171"/>
      <c r="BG698" s="171"/>
      <c r="BH698" s="171"/>
      <c r="BI698" s="171"/>
      <c r="BJ698" s="171"/>
      <c r="BK698" s="171"/>
      <c r="BL698" s="171"/>
      <c r="BM698" s="171"/>
      <c r="BN698" s="171"/>
      <c r="BO698" s="171"/>
      <c r="BP698" s="171"/>
      <c r="BQ698" s="171"/>
      <c r="BR698" s="171"/>
      <c r="BS698" s="171"/>
      <c r="BT698" s="171"/>
      <c r="BU698" s="171"/>
      <c r="BV698" s="171"/>
      <c r="BW698" s="171"/>
      <c r="BX698" s="171"/>
      <c r="BY698" s="171"/>
      <c r="BZ698" s="171"/>
      <c r="CA698" s="171"/>
      <c r="CB698" s="171"/>
      <c r="CC698" s="171"/>
      <c r="CD698" s="171"/>
      <c r="CE698" s="171"/>
      <c r="CF698" s="171"/>
      <c r="CG698" s="171"/>
      <c r="CH698" s="171"/>
      <c r="CI698" s="171"/>
      <c r="CJ698" s="171"/>
      <c r="CK698" s="171"/>
      <c r="CL698" s="171"/>
      <c r="CM698" s="171"/>
      <c r="CN698" s="171"/>
      <c r="CO698" s="171"/>
      <c r="CP698" s="171"/>
      <c r="CQ698" s="171"/>
      <c r="CR698" s="171"/>
      <c r="CS698" s="171"/>
      <c r="CT698" s="171"/>
      <c r="CU698" s="171"/>
      <c r="CV698" s="171"/>
      <c r="CW698" s="171"/>
      <c r="CX698" s="171"/>
      <c r="CY698" s="171"/>
      <c r="CZ698" s="171"/>
      <c r="DA698" s="171"/>
      <c r="DB698" s="171"/>
      <c r="DC698" s="171"/>
      <c r="DD698" s="171"/>
      <c r="DE698" s="171"/>
      <c r="DF698" s="171"/>
      <c r="DG698" s="171"/>
      <c r="DH698" s="171"/>
      <c r="DI698" s="171"/>
      <c r="DJ698" s="171"/>
      <c r="DK698" s="171"/>
      <c r="DL698" s="171"/>
      <c r="DM698" s="171"/>
      <c r="DN698" s="171"/>
      <c r="DO698" s="171"/>
      <c r="DP698" s="171"/>
      <c r="DQ698" s="171"/>
      <c r="DR698" s="171"/>
      <c r="DS698" s="171"/>
      <c r="DT698" s="171"/>
      <c r="DU698" s="171"/>
      <c r="DV698" s="171"/>
      <c r="DW698" s="171"/>
      <c r="DX698" s="171"/>
      <c r="DY698" s="171"/>
      <c r="DZ698" s="171"/>
      <c r="EA698" s="171"/>
      <c r="EB698" s="171"/>
      <c r="EC698" s="171"/>
      <c r="ED698" s="171"/>
      <c r="EE698" s="171"/>
      <c r="EF698" s="171"/>
      <c r="EG698" s="171"/>
      <c r="EH698" s="171"/>
      <c r="EI698" s="171"/>
      <c r="EJ698" s="171"/>
      <c r="EK698" s="171"/>
      <c r="EL698" s="171"/>
      <c r="EM698" s="171"/>
      <c r="EN698" s="171"/>
      <c r="EO698" s="171"/>
      <c r="EP698" s="171"/>
      <c r="EQ698" s="171"/>
      <c r="ER698" s="171"/>
      <c r="ES698" s="171"/>
      <c r="ET698" s="171"/>
      <c r="EU698" s="171"/>
      <c r="EV698" s="171"/>
      <c r="EW698" s="171"/>
      <c r="EX698" s="171"/>
      <c r="EY698" s="171"/>
      <c r="EZ698" s="171"/>
      <c r="FA698" s="171"/>
      <c r="FB698" s="171"/>
      <c r="FC698" s="171"/>
      <c r="FD698" s="171"/>
      <c r="FE698" s="171"/>
      <c r="FF698" s="171"/>
      <c r="FG698" s="171"/>
      <c r="FH698" s="171"/>
      <c r="FI698" s="171"/>
      <c r="FJ698" s="171"/>
      <c r="FK698" s="171"/>
      <c r="FL698" s="171"/>
      <c r="FM698" s="171"/>
      <c r="FN698" s="171"/>
      <c r="FO698" s="171"/>
      <c r="FP698" s="171"/>
      <c r="FQ698" s="171"/>
      <c r="FR698" s="171"/>
      <c r="FS698" s="171"/>
      <c r="FT698" s="171"/>
      <c r="FU698" s="171"/>
      <c r="FV698" s="171"/>
      <c r="FW698" s="171"/>
      <c r="FX698" s="171"/>
      <c r="FY698" s="171"/>
      <c r="FZ698" s="171"/>
      <c r="GA698" s="171"/>
      <c r="GB698" s="171"/>
      <c r="GC698" s="171"/>
      <c r="GD698" s="171"/>
      <c r="GE698" s="171"/>
      <c r="GF698" s="171"/>
      <c r="GG698" s="171"/>
      <c r="GH698" s="171"/>
      <c r="GI698" s="171"/>
      <c r="GJ698" s="171"/>
      <c r="GK698" s="171"/>
      <c r="GL698" s="171"/>
      <c r="GM698" s="171"/>
      <c r="GN698" s="171"/>
      <c r="GO698" s="171"/>
      <c r="GP698" s="171"/>
      <c r="GQ698" s="171"/>
      <c r="GR698" s="171"/>
      <c r="GS698" s="171"/>
      <c r="GT698" s="171"/>
      <c r="GU698" s="171"/>
      <c r="GV698" s="171"/>
      <c r="GW698" s="171"/>
      <c r="GX698" s="171"/>
      <c r="GY698" s="171"/>
      <c r="GZ698" s="171"/>
      <c r="HA698" s="171"/>
      <c r="HB698" s="171"/>
      <c r="HC698" s="171"/>
      <c r="HD698" s="171"/>
      <c r="HE698" s="171"/>
      <c r="HF698" s="171"/>
      <c r="HG698" s="171"/>
      <c r="HH698" s="171"/>
      <c r="HI698" s="171"/>
      <c r="HJ698" s="171"/>
      <c r="HK698" s="171"/>
      <c r="HL698" s="171"/>
      <c r="HM698" s="171"/>
      <c r="HN698" s="171"/>
      <c r="HO698" s="171"/>
      <c r="HP698" s="171"/>
      <c r="HQ698" s="171"/>
      <c r="HR698" s="171"/>
      <c r="HS698" s="171"/>
      <c r="HT698" s="171"/>
      <c r="HU698" s="171"/>
      <c r="HV698" s="171"/>
      <c r="HW698" s="171"/>
      <c r="HX698" s="171"/>
      <c r="HY698" s="171"/>
      <c r="HZ698" s="171"/>
      <c r="IA698" s="171"/>
      <c r="IB698" s="171"/>
      <c r="IC698" s="171"/>
      <c r="ID698" s="171"/>
      <c r="IE698" s="171"/>
      <c r="IF698" s="171"/>
      <c r="IG698" s="171"/>
      <c r="IH698" s="171"/>
      <c r="II698" s="171"/>
      <c r="IJ698" s="171"/>
      <c r="IK698" s="171"/>
      <c r="IL698" s="171"/>
      <c r="IM698" s="171"/>
      <c r="IN698" s="171"/>
      <c r="IO698" s="171"/>
      <c r="IP698" s="171"/>
      <c r="IQ698" s="171"/>
      <c r="IR698" s="171"/>
      <c r="IS698" s="171"/>
      <c r="IT698" s="171"/>
      <c r="IU698" s="171"/>
      <c r="IV698" s="171"/>
      <c r="IW698" s="171"/>
      <c r="IX698" s="171"/>
      <c r="IY698" s="171"/>
      <c r="IZ698" s="171"/>
      <c r="JA698" s="171"/>
      <c r="JB698" s="171"/>
      <c r="JC698" s="171"/>
      <c r="JD698" s="171"/>
      <c r="JE698" s="171"/>
      <c r="JF698" s="171"/>
      <c r="JG698" s="171"/>
      <c r="JH698" s="171"/>
      <c r="JI698" s="171"/>
      <c r="JJ698" s="171"/>
      <c r="JK698" s="171"/>
      <c r="JL698" s="171"/>
      <c r="JM698" s="171"/>
      <c r="JN698" s="171"/>
      <c r="JO698" s="171"/>
      <c r="JP698" s="171"/>
      <c r="JQ698" s="171"/>
      <c r="JR698" s="171"/>
      <c r="JS698" s="171"/>
      <c r="JT698" s="171"/>
      <c r="JU698" s="171"/>
      <c r="JV698" s="171"/>
      <c r="JW698" s="171"/>
      <c r="JX698" s="171"/>
      <c r="JY698" s="171"/>
      <c r="JZ698" s="171"/>
      <c r="KA698" s="171"/>
      <c r="KB698" s="171"/>
      <c r="KC698" s="171"/>
      <c r="KD698" s="171"/>
      <c r="KE698" s="171"/>
      <c r="KF698" s="171"/>
      <c r="KG698" s="171"/>
      <c r="KH698" s="171"/>
      <c r="KI698" s="171"/>
      <c r="KJ698" s="171"/>
      <c r="KK698" s="171"/>
      <c r="KL698" s="171"/>
      <c r="KM698" s="171"/>
      <c r="KN698" s="171"/>
      <c r="KO698" s="171"/>
      <c r="KP698" s="171"/>
      <c r="KQ698" s="171"/>
      <c r="KR698" s="171"/>
      <c r="KS698" s="171"/>
      <c r="KT698" s="171"/>
      <c r="KU698" s="171"/>
      <c r="KV698" s="171"/>
      <c r="KW698" s="171"/>
      <c r="KX698" s="171"/>
      <c r="KY698" s="171"/>
      <c r="KZ698" s="171"/>
      <c r="LA698" s="171"/>
      <c r="LB698" s="171"/>
      <c r="LC698" s="171"/>
      <c r="LD698" s="171"/>
      <c r="LE698" s="171"/>
      <c r="LF698" s="171"/>
      <c r="LG698" s="171"/>
      <c r="LH698" s="171"/>
      <c r="LI698" s="171"/>
      <c r="LJ698" s="171"/>
      <c r="LK698" s="171"/>
      <c r="LL698" s="171"/>
      <c r="LM698" s="171"/>
      <c r="LN698" s="171"/>
      <c r="LO698" s="171"/>
      <c r="LP698" s="171"/>
      <c r="LQ698" s="171"/>
      <c r="LR698" s="171"/>
      <c r="LS698" s="171"/>
      <c r="LT698" s="171"/>
      <c r="LU698" s="171"/>
      <c r="LV698" s="171"/>
      <c r="LW698" s="171"/>
      <c r="LX698" s="171"/>
      <c r="LY698" s="171"/>
      <c r="LZ698" s="171"/>
      <c r="MA698" s="171"/>
      <c r="MB698" s="171"/>
      <c r="MC698" s="171"/>
      <c r="MD698" s="171"/>
      <c r="ME698" s="171"/>
      <c r="MF698" s="171"/>
      <c r="MG698" s="171"/>
      <c r="MH698" s="171"/>
      <c r="MI698" s="171"/>
      <c r="MJ698" s="171"/>
      <c r="MK698" s="171"/>
      <c r="ML698" s="171"/>
      <c r="MM698" s="171"/>
      <c r="MN698" s="171"/>
      <c r="MO698" s="171"/>
      <c r="MP698" s="171"/>
      <c r="MQ698" s="171"/>
      <c r="MR698" s="171"/>
      <c r="MS698" s="171"/>
      <c r="MT698" s="171"/>
      <c r="MU698" s="171"/>
      <c r="MV698" s="171"/>
      <c r="MW698" s="171"/>
      <c r="MX698" s="171"/>
      <c r="MY698" s="171"/>
      <c r="MZ698" s="171"/>
      <c r="NA698" s="171"/>
      <c r="NB698" s="171"/>
      <c r="NC698" s="171"/>
      <c r="ND698" s="171"/>
      <c r="NE698" s="171"/>
      <c r="NF698" s="171"/>
      <c r="NG698" s="171"/>
      <c r="NH698" s="171"/>
      <c r="NI698" s="171"/>
      <c r="NJ698" s="171"/>
      <c r="NK698" s="171"/>
      <c r="NL698" s="171"/>
      <c r="NM698" s="171"/>
      <c r="NN698" s="171"/>
      <c r="NO698" s="171"/>
      <c r="NP698" s="171"/>
      <c r="NQ698" s="171"/>
      <c r="NR698" s="171"/>
      <c r="NS698" s="171"/>
      <c r="NT698" s="171"/>
      <c r="NU698" s="171"/>
      <c r="NV698" s="171"/>
      <c r="NW698" s="171"/>
      <c r="NX698" s="171"/>
      <c r="NY698" s="171"/>
      <c r="NZ698" s="171"/>
      <c r="OA698" s="171"/>
      <c r="OB698" s="171"/>
      <c r="OC698" s="171"/>
      <c r="OD698" s="171"/>
      <c r="OE698" s="171"/>
      <c r="OF698" s="171"/>
      <c r="OG698" s="171"/>
      <c r="OH698" s="171"/>
      <c r="OI698" s="171"/>
      <c r="OJ698" s="171"/>
      <c r="OK698" s="171"/>
      <c r="OL698" s="171"/>
      <c r="OM698" s="171"/>
      <c r="ON698" s="171"/>
      <c r="OO698" s="171"/>
      <c r="OP698" s="171"/>
      <c r="OQ698" s="171"/>
      <c r="OR698" s="171"/>
      <c r="OS698" s="171"/>
      <c r="OT698" s="171"/>
      <c r="OU698" s="171"/>
      <c r="OV698" s="171"/>
      <c r="OW698" s="171"/>
      <c r="OX698" s="171"/>
      <c r="OY698" s="171"/>
      <c r="OZ698" s="171"/>
      <c r="PA698" s="171"/>
      <c r="PB698" s="171"/>
      <c r="PC698" s="171"/>
      <c r="PD698" s="171"/>
      <c r="PE698" s="171"/>
      <c r="PF698" s="171"/>
      <c r="PG698" s="171"/>
      <c r="PH698" s="171"/>
      <c r="PI698" s="171"/>
      <c r="PJ698" s="171"/>
      <c r="PK698" s="171"/>
      <c r="PL698" s="171"/>
    </row>
    <row r="699" spans="18:428">
      <c r="R699" s="171"/>
      <c r="S699" s="171"/>
      <c r="T699" s="171"/>
      <c r="U699" s="171"/>
      <c r="V699" s="171"/>
      <c r="W699" s="171"/>
      <c r="X699" s="171"/>
      <c r="Y699" s="171"/>
      <c r="Z699" s="171"/>
      <c r="AA699" s="171"/>
      <c r="AB699" s="171"/>
      <c r="AC699" s="171"/>
      <c r="AD699" s="171"/>
      <c r="AE699" s="171"/>
      <c r="AF699" s="171"/>
      <c r="AG699" s="171"/>
      <c r="AH699" s="171"/>
      <c r="AI699" s="171"/>
      <c r="AJ699" s="171"/>
      <c r="AK699" s="171"/>
      <c r="AL699" s="171"/>
      <c r="AM699" s="171"/>
      <c r="AN699" s="171"/>
      <c r="AO699" s="171"/>
      <c r="AP699" s="171"/>
      <c r="AQ699" s="171"/>
      <c r="AR699" s="171"/>
      <c r="AS699" s="171"/>
      <c r="AT699" s="171"/>
      <c r="AU699" s="171"/>
      <c r="AV699" s="171"/>
      <c r="AW699" s="171"/>
      <c r="AX699" s="171"/>
      <c r="AY699" s="171"/>
      <c r="AZ699" s="171"/>
      <c r="BA699" s="171"/>
      <c r="BB699" s="171"/>
      <c r="BC699" s="171"/>
      <c r="BD699" s="171"/>
      <c r="BE699" s="171"/>
      <c r="BF699" s="171"/>
      <c r="BG699" s="171"/>
      <c r="BH699" s="171"/>
      <c r="BI699" s="171"/>
      <c r="BJ699" s="171"/>
      <c r="BK699" s="171"/>
      <c r="BL699" s="171"/>
      <c r="BM699" s="171"/>
      <c r="BN699" s="171"/>
      <c r="BO699" s="171"/>
      <c r="BP699" s="171"/>
      <c r="BQ699" s="171"/>
      <c r="BR699" s="171"/>
      <c r="BS699" s="171"/>
      <c r="BT699" s="171"/>
      <c r="BU699" s="171"/>
      <c r="BV699" s="171"/>
      <c r="BW699" s="171"/>
      <c r="BX699" s="171"/>
      <c r="BY699" s="171"/>
      <c r="BZ699" s="171"/>
      <c r="CA699" s="171"/>
      <c r="CB699" s="171"/>
      <c r="CC699" s="171"/>
      <c r="CD699" s="171"/>
      <c r="CE699" s="171"/>
      <c r="CF699" s="171"/>
      <c r="CG699" s="171"/>
      <c r="CH699" s="171"/>
      <c r="CI699" s="171"/>
      <c r="CJ699" s="171"/>
      <c r="CK699" s="171"/>
      <c r="CL699" s="171"/>
      <c r="CM699" s="171"/>
      <c r="CN699" s="171"/>
      <c r="CO699" s="171"/>
      <c r="CP699" s="171"/>
      <c r="CQ699" s="171"/>
      <c r="CR699" s="171"/>
      <c r="CS699" s="171"/>
      <c r="CT699" s="171"/>
      <c r="CU699" s="171"/>
      <c r="CV699" s="171"/>
      <c r="CW699" s="171"/>
      <c r="CX699" s="171"/>
      <c r="CY699" s="171"/>
      <c r="CZ699" s="171"/>
      <c r="DA699" s="171"/>
      <c r="DB699" s="171"/>
      <c r="DC699" s="171"/>
      <c r="DD699" s="171"/>
      <c r="DE699" s="171"/>
      <c r="DF699" s="171"/>
      <c r="DG699" s="171"/>
      <c r="DH699" s="171"/>
      <c r="DI699" s="171"/>
      <c r="DJ699" s="171"/>
      <c r="DK699" s="171"/>
      <c r="DL699" s="171"/>
      <c r="DM699" s="171"/>
      <c r="DN699" s="171"/>
      <c r="DO699" s="171"/>
      <c r="DP699" s="171"/>
      <c r="DQ699" s="171"/>
      <c r="DR699" s="171"/>
      <c r="DS699" s="171"/>
      <c r="DT699" s="171"/>
      <c r="DU699" s="171"/>
      <c r="DV699" s="171"/>
      <c r="DW699" s="171"/>
      <c r="DX699" s="171"/>
      <c r="DY699" s="171"/>
      <c r="DZ699" s="171"/>
      <c r="EA699" s="171"/>
      <c r="EB699" s="171"/>
      <c r="EC699" s="171"/>
      <c r="ED699" s="171"/>
      <c r="EE699" s="171"/>
      <c r="EF699" s="171"/>
      <c r="EG699" s="171"/>
      <c r="EH699" s="171"/>
      <c r="EI699" s="171"/>
      <c r="EJ699" s="171"/>
      <c r="EK699" s="171"/>
      <c r="EL699" s="171"/>
      <c r="EM699" s="171"/>
      <c r="EN699" s="171"/>
      <c r="EO699" s="171"/>
      <c r="EP699" s="171"/>
      <c r="EQ699" s="171"/>
      <c r="ER699" s="171"/>
      <c r="ES699" s="171"/>
      <c r="ET699" s="171"/>
      <c r="EU699" s="171"/>
      <c r="EV699" s="171"/>
      <c r="EW699" s="171"/>
      <c r="EX699" s="171"/>
      <c r="EY699" s="171"/>
      <c r="EZ699" s="171"/>
      <c r="FA699" s="171"/>
      <c r="FB699" s="171"/>
      <c r="FC699" s="171"/>
      <c r="FD699" s="171"/>
      <c r="FE699" s="171"/>
      <c r="FF699" s="171"/>
      <c r="FG699" s="171"/>
      <c r="FH699" s="171"/>
      <c r="FI699" s="171"/>
      <c r="FJ699" s="171"/>
      <c r="FK699" s="171"/>
      <c r="FL699" s="171"/>
      <c r="FM699" s="171"/>
      <c r="FN699" s="171"/>
      <c r="FO699" s="171"/>
      <c r="FP699" s="171"/>
      <c r="FQ699" s="171"/>
      <c r="FR699" s="171"/>
      <c r="FS699" s="171"/>
      <c r="FT699" s="171"/>
      <c r="FU699" s="171"/>
      <c r="FV699" s="171"/>
      <c r="FW699" s="171"/>
      <c r="FX699" s="171"/>
      <c r="FY699" s="171"/>
      <c r="FZ699" s="171"/>
      <c r="GA699" s="171"/>
      <c r="GB699" s="171"/>
      <c r="GC699" s="171"/>
      <c r="GD699" s="171"/>
      <c r="GE699" s="171"/>
      <c r="GF699" s="171"/>
      <c r="GG699" s="171"/>
      <c r="GH699" s="171"/>
      <c r="GI699" s="171"/>
      <c r="GJ699" s="171"/>
      <c r="GK699" s="171"/>
      <c r="GL699" s="171"/>
      <c r="GM699" s="171"/>
      <c r="GN699" s="171"/>
      <c r="GO699" s="171"/>
      <c r="GP699" s="171"/>
      <c r="GQ699" s="171"/>
      <c r="GR699" s="171"/>
      <c r="GS699" s="171"/>
      <c r="GT699" s="171"/>
      <c r="GU699" s="171"/>
      <c r="GV699" s="171"/>
      <c r="GW699" s="171"/>
      <c r="GX699" s="171"/>
      <c r="GY699" s="171"/>
      <c r="GZ699" s="171"/>
      <c r="HA699" s="171"/>
      <c r="HB699" s="171"/>
      <c r="HC699" s="171"/>
      <c r="HD699" s="171"/>
      <c r="HE699" s="171"/>
      <c r="HF699" s="171"/>
      <c r="HG699" s="171"/>
      <c r="HH699" s="171"/>
      <c r="HI699" s="171"/>
      <c r="HJ699" s="171"/>
      <c r="HK699" s="171"/>
      <c r="HL699" s="171"/>
      <c r="HM699" s="171"/>
      <c r="HN699" s="171"/>
      <c r="HO699" s="171"/>
      <c r="HP699" s="171"/>
      <c r="HQ699" s="171"/>
      <c r="HR699" s="171"/>
      <c r="HS699" s="171"/>
      <c r="HT699" s="171"/>
      <c r="HU699" s="171"/>
      <c r="HV699" s="171"/>
      <c r="HW699" s="171"/>
      <c r="HX699" s="171"/>
      <c r="HY699" s="171"/>
      <c r="HZ699" s="171"/>
      <c r="IA699" s="171"/>
      <c r="IB699" s="171"/>
      <c r="IC699" s="171"/>
      <c r="ID699" s="171"/>
      <c r="IE699" s="171"/>
      <c r="IF699" s="171"/>
      <c r="IG699" s="171"/>
      <c r="IH699" s="171"/>
      <c r="II699" s="171"/>
      <c r="IJ699" s="171"/>
      <c r="IK699" s="171"/>
      <c r="IL699" s="171"/>
      <c r="IM699" s="171"/>
      <c r="IN699" s="171"/>
      <c r="IO699" s="171"/>
      <c r="IP699" s="171"/>
      <c r="IQ699" s="171"/>
      <c r="IR699" s="171"/>
      <c r="IS699" s="171"/>
      <c r="IT699" s="171"/>
      <c r="IU699" s="171"/>
      <c r="IV699" s="171"/>
      <c r="IW699" s="171"/>
      <c r="IX699" s="171"/>
      <c r="IY699" s="171"/>
      <c r="IZ699" s="171"/>
      <c r="JA699" s="171"/>
      <c r="JB699" s="171"/>
      <c r="JC699" s="171"/>
      <c r="JD699" s="171"/>
      <c r="JE699" s="171"/>
      <c r="JF699" s="171"/>
      <c r="JG699" s="171"/>
      <c r="JH699" s="171"/>
      <c r="JI699" s="171"/>
      <c r="JJ699" s="171"/>
      <c r="JK699" s="171"/>
      <c r="JL699" s="171"/>
      <c r="JM699" s="171"/>
      <c r="JN699" s="171"/>
      <c r="JO699" s="171"/>
      <c r="JP699" s="171"/>
      <c r="JQ699" s="171"/>
      <c r="JR699" s="171"/>
      <c r="JS699" s="171"/>
      <c r="JT699" s="171"/>
      <c r="JU699" s="171"/>
      <c r="JV699" s="171"/>
      <c r="JW699" s="171"/>
      <c r="JX699" s="171"/>
      <c r="JY699" s="171"/>
      <c r="JZ699" s="171"/>
      <c r="KA699" s="171"/>
      <c r="KB699" s="171"/>
      <c r="KC699" s="171"/>
      <c r="KD699" s="171"/>
      <c r="KE699" s="171"/>
      <c r="KF699" s="171"/>
      <c r="KG699" s="171"/>
      <c r="KH699" s="171"/>
      <c r="KI699" s="171"/>
      <c r="KJ699" s="171"/>
      <c r="KK699" s="171"/>
      <c r="KL699" s="171"/>
      <c r="KM699" s="171"/>
      <c r="KN699" s="171"/>
      <c r="KO699" s="171"/>
      <c r="KP699" s="171"/>
      <c r="KQ699" s="171"/>
      <c r="KR699" s="171"/>
      <c r="KS699" s="171"/>
      <c r="KT699" s="171"/>
      <c r="KU699" s="171"/>
      <c r="KV699" s="171"/>
      <c r="KW699" s="171"/>
      <c r="KX699" s="171"/>
      <c r="KY699" s="171"/>
      <c r="KZ699" s="171"/>
      <c r="LA699" s="171"/>
      <c r="LB699" s="171"/>
      <c r="LC699" s="171"/>
      <c r="LD699" s="171"/>
      <c r="LE699" s="171"/>
      <c r="LF699" s="171"/>
      <c r="LG699" s="171"/>
      <c r="LH699" s="171"/>
      <c r="LI699" s="171"/>
      <c r="LJ699" s="171"/>
      <c r="LK699" s="171"/>
      <c r="LL699" s="171"/>
      <c r="LM699" s="171"/>
      <c r="LN699" s="171"/>
      <c r="LO699" s="171"/>
      <c r="LP699" s="171"/>
      <c r="LQ699" s="171"/>
      <c r="LR699" s="171"/>
      <c r="LS699" s="171"/>
      <c r="LT699" s="171"/>
      <c r="LU699" s="171"/>
      <c r="LV699" s="171"/>
      <c r="LW699" s="171"/>
      <c r="LX699" s="171"/>
      <c r="LY699" s="171"/>
      <c r="LZ699" s="171"/>
      <c r="MA699" s="171"/>
      <c r="MB699" s="171"/>
      <c r="MC699" s="171"/>
      <c r="MD699" s="171"/>
      <c r="ME699" s="171"/>
      <c r="MF699" s="171"/>
      <c r="MG699" s="171"/>
      <c r="MH699" s="171"/>
      <c r="MI699" s="171"/>
      <c r="MJ699" s="171"/>
      <c r="MK699" s="171"/>
      <c r="ML699" s="171"/>
      <c r="MM699" s="171"/>
      <c r="MN699" s="171"/>
      <c r="MO699" s="171"/>
      <c r="MP699" s="171"/>
      <c r="MQ699" s="171"/>
      <c r="MR699" s="171"/>
      <c r="MS699" s="171"/>
      <c r="MT699" s="171"/>
      <c r="MU699" s="171"/>
      <c r="MV699" s="171"/>
      <c r="MW699" s="171"/>
      <c r="MX699" s="171"/>
      <c r="MY699" s="171"/>
      <c r="MZ699" s="171"/>
      <c r="NA699" s="171"/>
      <c r="NB699" s="171"/>
      <c r="NC699" s="171"/>
      <c r="ND699" s="171"/>
      <c r="NE699" s="171"/>
      <c r="NF699" s="171"/>
      <c r="NG699" s="171"/>
      <c r="NH699" s="171"/>
      <c r="NI699" s="171"/>
      <c r="NJ699" s="171"/>
      <c r="NK699" s="171"/>
      <c r="NL699" s="171"/>
      <c r="NM699" s="171"/>
      <c r="NN699" s="171"/>
      <c r="NO699" s="171"/>
      <c r="NP699" s="171"/>
      <c r="NQ699" s="171"/>
      <c r="NR699" s="171"/>
      <c r="NS699" s="171"/>
      <c r="NT699" s="171"/>
      <c r="NU699" s="171"/>
      <c r="NV699" s="171"/>
      <c r="NW699" s="171"/>
      <c r="NX699" s="171"/>
      <c r="NY699" s="171"/>
      <c r="NZ699" s="171"/>
      <c r="OA699" s="171"/>
      <c r="OB699" s="171"/>
      <c r="OC699" s="171"/>
      <c r="OD699" s="171"/>
      <c r="OE699" s="171"/>
      <c r="OF699" s="171"/>
      <c r="OG699" s="171"/>
      <c r="OH699" s="171"/>
      <c r="OI699" s="171"/>
      <c r="OJ699" s="171"/>
      <c r="OK699" s="171"/>
      <c r="OL699" s="171"/>
      <c r="OM699" s="171"/>
      <c r="ON699" s="171"/>
      <c r="OO699" s="171"/>
      <c r="OP699" s="171"/>
      <c r="OQ699" s="171"/>
      <c r="OR699" s="171"/>
      <c r="OS699" s="171"/>
      <c r="OT699" s="171"/>
      <c r="OU699" s="171"/>
      <c r="OV699" s="171"/>
      <c r="OW699" s="171"/>
      <c r="OX699" s="171"/>
      <c r="OY699" s="171"/>
      <c r="OZ699" s="171"/>
      <c r="PA699" s="171"/>
      <c r="PB699" s="171"/>
      <c r="PC699" s="171"/>
      <c r="PD699" s="171"/>
      <c r="PE699" s="171"/>
      <c r="PF699" s="171"/>
      <c r="PG699" s="171"/>
      <c r="PH699" s="171"/>
      <c r="PI699" s="171"/>
      <c r="PJ699" s="171"/>
      <c r="PK699" s="171"/>
      <c r="PL699" s="171"/>
    </row>
    <row r="700" spans="18:428">
      <c r="R700" s="171"/>
      <c r="S700" s="171"/>
      <c r="T700" s="171"/>
      <c r="U700" s="171"/>
      <c r="V700" s="171"/>
      <c r="W700" s="171"/>
      <c r="X700" s="171"/>
      <c r="Y700" s="171"/>
      <c r="Z700" s="171"/>
      <c r="AA700" s="171"/>
      <c r="AB700" s="171"/>
      <c r="AC700" s="171"/>
      <c r="AD700" s="171"/>
      <c r="AE700" s="171"/>
      <c r="AF700" s="171"/>
      <c r="AG700" s="171"/>
      <c r="AH700" s="171"/>
      <c r="AI700" s="171"/>
      <c r="AJ700" s="171"/>
      <c r="AK700" s="171"/>
      <c r="AL700" s="171"/>
      <c r="AM700" s="171"/>
      <c r="AN700" s="171"/>
      <c r="AO700" s="171"/>
      <c r="AP700" s="171"/>
      <c r="AQ700" s="171"/>
      <c r="AR700" s="171"/>
      <c r="AS700" s="171"/>
      <c r="AT700" s="171"/>
      <c r="AU700" s="171"/>
      <c r="AV700" s="171"/>
      <c r="AW700" s="171"/>
      <c r="AX700" s="171"/>
      <c r="AY700" s="171"/>
      <c r="AZ700" s="171"/>
      <c r="BA700" s="171"/>
      <c r="BB700" s="171"/>
      <c r="BC700" s="171"/>
      <c r="BD700" s="171"/>
      <c r="BE700" s="171"/>
      <c r="BF700" s="171"/>
      <c r="BG700" s="171"/>
      <c r="BH700" s="171"/>
      <c r="BI700" s="171"/>
      <c r="BJ700" s="171"/>
      <c r="BK700" s="171"/>
      <c r="BL700" s="171"/>
      <c r="BM700" s="171"/>
      <c r="BN700" s="171"/>
      <c r="BO700" s="171"/>
      <c r="BP700" s="171"/>
      <c r="BQ700" s="171"/>
      <c r="BR700" s="171"/>
      <c r="BS700" s="171"/>
      <c r="BT700" s="171"/>
      <c r="BU700" s="171"/>
      <c r="BV700" s="171"/>
      <c r="BW700" s="171"/>
      <c r="BX700" s="171"/>
      <c r="BY700" s="171"/>
      <c r="BZ700" s="171"/>
      <c r="CA700" s="171"/>
      <c r="CB700" s="171"/>
      <c r="CC700" s="171"/>
      <c r="CD700" s="171"/>
      <c r="CE700" s="171"/>
      <c r="CF700" s="171"/>
      <c r="CG700" s="171"/>
      <c r="CH700" s="171"/>
      <c r="CI700" s="171"/>
      <c r="CJ700" s="171"/>
      <c r="CK700" s="171"/>
      <c r="CL700" s="171"/>
      <c r="CM700" s="171"/>
      <c r="CN700" s="171"/>
      <c r="CO700" s="171"/>
      <c r="CP700" s="171"/>
      <c r="CQ700" s="171"/>
      <c r="CR700" s="171"/>
      <c r="CS700" s="171"/>
      <c r="CT700" s="171"/>
      <c r="CU700" s="171"/>
      <c r="CV700" s="171"/>
      <c r="CW700" s="171"/>
      <c r="CX700" s="171"/>
      <c r="CY700" s="171"/>
      <c r="CZ700" s="171"/>
      <c r="DA700" s="171"/>
      <c r="DB700" s="171"/>
      <c r="DC700" s="171"/>
      <c r="DD700" s="171"/>
      <c r="DE700" s="171"/>
      <c r="DF700" s="171"/>
      <c r="DG700" s="171"/>
      <c r="DH700" s="171"/>
      <c r="DI700" s="171"/>
      <c r="DJ700" s="171"/>
      <c r="DK700" s="171"/>
      <c r="DL700" s="171"/>
      <c r="DM700" s="171"/>
      <c r="DN700" s="171"/>
      <c r="DO700" s="171"/>
      <c r="DP700" s="171"/>
      <c r="DQ700" s="171"/>
      <c r="DR700" s="171"/>
      <c r="DS700" s="171"/>
      <c r="DT700" s="171"/>
      <c r="DU700" s="171"/>
      <c r="DV700" s="171"/>
      <c r="DW700" s="171"/>
      <c r="DX700" s="171"/>
      <c r="DY700" s="171"/>
      <c r="DZ700" s="171"/>
      <c r="EA700" s="171"/>
      <c r="EB700" s="171"/>
      <c r="EC700" s="171"/>
      <c r="ED700" s="171"/>
      <c r="EE700" s="171"/>
      <c r="EF700" s="171"/>
      <c r="EG700" s="171"/>
      <c r="EH700" s="171"/>
      <c r="EI700" s="171"/>
      <c r="EJ700" s="171"/>
      <c r="EK700" s="171"/>
      <c r="EL700" s="171"/>
      <c r="EM700" s="171"/>
      <c r="EN700" s="171"/>
      <c r="EO700" s="171"/>
      <c r="EP700" s="171"/>
      <c r="EQ700" s="171"/>
      <c r="ER700" s="171"/>
      <c r="ES700" s="171"/>
      <c r="ET700" s="171"/>
      <c r="EU700" s="171"/>
      <c r="EV700" s="171"/>
      <c r="EW700" s="171"/>
      <c r="EX700" s="171"/>
      <c r="EY700" s="171"/>
      <c r="EZ700" s="171"/>
      <c r="FA700" s="171"/>
      <c r="FB700" s="171"/>
      <c r="FC700" s="171"/>
      <c r="FD700" s="171"/>
      <c r="FE700" s="171"/>
      <c r="FF700" s="171"/>
      <c r="FG700" s="171"/>
      <c r="FH700" s="171"/>
      <c r="FI700" s="171"/>
      <c r="FJ700" s="171"/>
      <c r="FK700" s="171"/>
      <c r="FL700" s="171"/>
      <c r="FM700" s="171"/>
      <c r="FN700" s="171"/>
      <c r="FO700" s="171"/>
      <c r="FP700" s="171"/>
      <c r="FQ700" s="171"/>
      <c r="FR700" s="171"/>
      <c r="FS700" s="171"/>
      <c r="FT700" s="171"/>
      <c r="FU700" s="171"/>
      <c r="FV700" s="171"/>
      <c r="FW700" s="171"/>
      <c r="FX700" s="171"/>
      <c r="FY700" s="171"/>
      <c r="FZ700" s="171"/>
      <c r="GA700" s="171"/>
      <c r="GB700" s="171"/>
      <c r="GC700" s="171"/>
      <c r="GD700" s="171"/>
      <c r="GE700" s="171"/>
      <c r="GF700" s="171"/>
      <c r="GG700" s="171"/>
      <c r="GH700" s="171"/>
      <c r="GI700" s="171"/>
      <c r="GJ700" s="171"/>
      <c r="GK700" s="171"/>
      <c r="GL700" s="171"/>
      <c r="GM700" s="171"/>
      <c r="GN700" s="171"/>
      <c r="GO700" s="171"/>
      <c r="GP700" s="171"/>
      <c r="GQ700" s="171"/>
      <c r="GR700" s="171"/>
      <c r="GS700" s="171"/>
      <c r="GT700" s="171"/>
      <c r="GU700" s="171"/>
      <c r="GV700" s="171"/>
      <c r="GW700" s="171"/>
      <c r="GX700" s="171"/>
      <c r="GY700" s="171"/>
      <c r="GZ700" s="171"/>
      <c r="HA700" s="171"/>
      <c r="HB700" s="171"/>
      <c r="HC700" s="171"/>
      <c r="HD700" s="171"/>
      <c r="HE700" s="171"/>
      <c r="HF700" s="171"/>
      <c r="HG700" s="171"/>
      <c r="HH700" s="171"/>
      <c r="HI700" s="171"/>
      <c r="HJ700" s="171"/>
      <c r="HK700" s="171"/>
      <c r="HL700" s="171"/>
      <c r="HM700" s="171"/>
      <c r="HN700" s="171"/>
      <c r="HO700" s="171"/>
      <c r="HP700" s="171"/>
      <c r="HQ700" s="171"/>
      <c r="HR700" s="171"/>
      <c r="HS700" s="171"/>
      <c r="HT700" s="171"/>
      <c r="HU700" s="171"/>
      <c r="HV700" s="171"/>
      <c r="HW700" s="171"/>
      <c r="HX700" s="171"/>
      <c r="HY700" s="171"/>
      <c r="HZ700" s="171"/>
      <c r="IA700" s="171"/>
      <c r="IB700" s="171"/>
      <c r="IC700" s="171"/>
      <c r="ID700" s="171"/>
      <c r="IE700" s="171"/>
      <c r="IF700" s="171"/>
      <c r="IG700" s="171"/>
      <c r="IH700" s="171"/>
      <c r="II700" s="171"/>
      <c r="IJ700" s="171"/>
      <c r="IK700" s="171"/>
      <c r="IL700" s="171"/>
      <c r="IM700" s="171"/>
      <c r="IN700" s="171"/>
      <c r="IO700" s="171"/>
      <c r="IP700" s="171"/>
      <c r="IQ700" s="171"/>
      <c r="IR700" s="171"/>
      <c r="IS700" s="171"/>
      <c r="IT700" s="171"/>
      <c r="IU700" s="171"/>
      <c r="IV700" s="171"/>
      <c r="IW700" s="171"/>
      <c r="IX700" s="171"/>
      <c r="IY700" s="171"/>
      <c r="IZ700" s="171"/>
      <c r="JA700" s="171"/>
      <c r="JB700" s="171"/>
      <c r="JC700" s="171"/>
      <c r="JD700" s="171"/>
      <c r="JE700" s="171"/>
      <c r="JF700" s="171"/>
      <c r="JG700" s="171"/>
      <c r="JH700" s="171"/>
      <c r="JI700" s="171"/>
      <c r="JJ700" s="171"/>
      <c r="JK700" s="171"/>
      <c r="JL700" s="171"/>
      <c r="JM700" s="171"/>
      <c r="JN700" s="171"/>
      <c r="JO700" s="171"/>
      <c r="JP700" s="171"/>
      <c r="JQ700" s="171"/>
      <c r="JR700" s="171"/>
      <c r="JS700" s="171"/>
      <c r="JT700" s="171"/>
      <c r="JU700" s="171"/>
      <c r="JV700" s="171"/>
      <c r="JW700" s="171"/>
      <c r="JX700" s="171"/>
      <c r="JY700" s="171"/>
      <c r="JZ700" s="171"/>
      <c r="KA700" s="171"/>
      <c r="KB700" s="171"/>
      <c r="KC700" s="171"/>
      <c r="KD700" s="171"/>
      <c r="KE700" s="171"/>
      <c r="KF700" s="171"/>
      <c r="KG700" s="171"/>
      <c r="KH700" s="171"/>
      <c r="KI700" s="171"/>
      <c r="KJ700" s="171"/>
      <c r="KK700" s="171"/>
      <c r="KL700" s="171"/>
      <c r="KM700" s="171"/>
      <c r="KN700" s="171"/>
      <c r="KO700" s="171"/>
      <c r="KP700" s="171"/>
      <c r="KQ700" s="171"/>
      <c r="KR700" s="171"/>
      <c r="KS700" s="171"/>
      <c r="KT700" s="171"/>
      <c r="KU700" s="171"/>
      <c r="KV700" s="171"/>
      <c r="KW700" s="171"/>
      <c r="KX700" s="171"/>
      <c r="KY700" s="171"/>
      <c r="KZ700" s="171"/>
      <c r="LA700" s="171"/>
      <c r="LB700" s="171"/>
      <c r="LC700" s="171"/>
      <c r="LD700" s="171"/>
      <c r="LE700" s="171"/>
      <c r="LF700" s="171"/>
      <c r="LG700" s="171"/>
      <c r="LH700" s="171"/>
      <c r="LI700" s="171"/>
      <c r="LJ700" s="171"/>
      <c r="LK700" s="171"/>
      <c r="LL700" s="171"/>
      <c r="LM700" s="171"/>
      <c r="LN700" s="171"/>
      <c r="LO700" s="171"/>
      <c r="LP700" s="171"/>
      <c r="LQ700" s="171"/>
      <c r="LR700" s="171"/>
      <c r="LS700" s="171"/>
      <c r="LT700" s="171"/>
      <c r="LU700" s="171"/>
      <c r="LV700" s="171"/>
      <c r="LW700" s="171"/>
      <c r="LX700" s="171"/>
      <c r="LY700" s="171"/>
      <c r="LZ700" s="171"/>
      <c r="MA700" s="171"/>
      <c r="MB700" s="171"/>
      <c r="MC700" s="171"/>
      <c r="MD700" s="171"/>
      <c r="ME700" s="171"/>
      <c r="MF700" s="171"/>
      <c r="MG700" s="171"/>
      <c r="MH700" s="171"/>
      <c r="MI700" s="171"/>
      <c r="MJ700" s="171"/>
      <c r="MK700" s="171"/>
      <c r="ML700" s="171"/>
      <c r="MM700" s="171"/>
      <c r="MN700" s="171"/>
      <c r="MO700" s="171"/>
      <c r="MP700" s="171"/>
      <c r="MQ700" s="171"/>
      <c r="MR700" s="171"/>
      <c r="MS700" s="171"/>
      <c r="MT700" s="171"/>
      <c r="MU700" s="171"/>
      <c r="MV700" s="171"/>
      <c r="MW700" s="171"/>
      <c r="MX700" s="171"/>
      <c r="MY700" s="171"/>
      <c r="MZ700" s="171"/>
      <c r="NA700" s="171"/>
      <c r="NB700" s="171"/>
      <c r="NC700" s="171"/>
      <c r="ND700" s="171"/>
      <c r="NE700" s="171"/>
      <c r="NF700" s="171"/>
      <c r="NG700" s="171"/>
      <c r="NH700" s="171"/>
      <c r="NI700" s="171"/>
      <c r="NJ700" s="171"/>
      <c r="NK700" s="171"/>
      <c r="NL700" s="171"/>
      <c r="NM700" s="171"/>
      <c r="NN700" s="171"/>
      <c r="NO700" s="171"/>
      <c r="NP700" s="171"/>
      <c r="NQ700" s="171"/>
      <c r="NR700" s="171"/>
      <c r="NS700" s="171"/>
      <c r="NT700" s="171"/>
      <c r="NU700" s="171"/>
      <c r="NV700" s="171"/>
      <c r="NW700" s="171"/>
      <c r="NX700" s="171"/>
      <c r="NY700" s="171"/>
      <c r="NZ700" s="171"/>
      <c r="OA700" s="171"/>
      <c r="OB700" s="171"/>
      <c r="OC700" s="171"/>
      <c r="OD700" s="171"/>
      <c r="OE700" s="171"/>
      <c r="OF700" s="171"/>
      <c r="OG700" s="171"/>
      <c r="OH700" s="171"/>
      <c r="OI700" s="171"/>
      <c r="OJ700" s="171"/>
      <c r="OK700" s="171"/>
      <c r="OL700" s="171"/>
      <c r="OM700" s="171"/>
      <c r="ON700" s="171"/>
      <c r="OO700" s="171"/>
      <c r="OP700" s="171"/>
      <c r="OQ700" s="171"/>
      <c r="OR700" s="171"/>
      <c r="OS700" s="171"/>
      <c r="OT700" s="171"/>
      <c r="OU700" s="171"/>
      <c r="OV700" s="171"/>
      <c r="OW700" s="171"/>
      <c r="OX700" s="171"/>
      <c r="OY700" s="171"/>
      <c r="OZ700" s="171"/>
      <c r="PA700" s="171"/>
      <c r="PB700" s="171"/>
      <c r="PC700" s="171"/>
      <c r="PD700" s="171"/>
      <c r="PE700" s="171"/>
      <c r="PF700" s="171"/>
      <c r="PG700" s="171"/>
      <c r="PH700" s="171"/>
      <c r="PI700" s="171"/>
      <c r="PJ700" s="171"/>
      <c r="PK700" s="171"/>
      <c r="PL700" s="171"/>
    </row>
    <row r="701" spans="18:428">
      <c r="R701" s="171"/>
      <c r="S701" s="171"/>
      <c r="T701" s="171"/>
      <c r="U701" s="171"/>
      <c r="V701" s="171"/>
      <c r="W701" s="171"/>
      <c r="X701" s="171"/>
      <c r="Y701" s="171"/>
      <c r="Z701" s="171"/>
      <c r="AA701" s="171"/>
      <c r="AB701" s="171"/>
      <c r="AC701" s="171"/>
      <c r="AD701" s="171"/>
      <c r="AE701" s="171"/>
      <c r="AF701" s="171"/>
      <c r="AG701" s="171"/>
      <c r="AH701" s="171"/>
      <c r="AI701" s="171"/>
      <c r="AJ701" s="171"/>
      <c r="AK701" s="171"/>
      <c r="AL701" s="171"/>
      <c r="AM701" s="171"/>
      <c r="AN701" s="171"/>
      <c r="AO701" s="171"/>
      <c r="AP701" s="171"/>
      <c r="AQ701" s="171"/>
      <c r="AR701" s="171"/>
      <c r="AS701" s="171"/>
      <c r="AT701" s="171"/>
      <c r="AU701" s="171"/>
      <c r="AV701" s="171"/>
      <c r="AW701" s="171"/>
      <c r="AX701" s="171"/>
      <c r="AY701" s="171"/>
      <c r="AZ701" s="171"/>
      <c r="BA701" s="171"/>
      <c r="BB701" s="171"/>
      <c r="BC701" s="171"/>
      <c r="BD701" s="171"/>
      <c r="BE701" s="171"/>
      <c r="BF701" s="171"/>
      <c r="BG701" s="171"/>
      <c r="BH701" s="171"/>
      <c r="BI701" s="171"/>
      <c r="BJ701" s="171"/>
      <c r="BK701" s="171"/>
      <c r="BL701" s="171"/>
      <c r="BM701" s="171"/>
      <c r="BN701" s="171"/>
      <c r="BO701" s="171"/>
      <c r="BP701" s="171"/>
      <c r="BQ701" s="171"/>
      <c r="BR701" s="171"/>
      <c r="BS701" s="171"/>
      <c r="BT701" s="171"/>
      <c r="BU701" s="171"/>
      <c r="BV701" s="171"/>
      <c r="BW701" s="171"/>
      <c r="BX701" s="171"/>
      <c r="BY701" s="171"/>
      <c r="BZ701" s="171"/>
      <c r="CA701" s="171"/>
      <c r="CB701" s="171"/>
      <c r="CC701" s="171"/>
      <c r="CD701" s="171"/>
      <c r="CE701" s="171"/>
      <c r="CF701" s="171"/>
      <c r="CG701" s="171"/>
      <c r="CH701" s="171"/>
      <c r="CI701" s="171"/>
      <c r="CJ701" s="171"/>
      <c r="CK701" s="171"/>
      <c r="CL701" s="171"/>
      <c r="CM701" s="171"/>
      <c r="CN701" s="171"/>
      <c r="CO701" s="171"/>
      <c r="CP701" s="171"/>
      <c r="CQ701" s="171"/>
      <c r="CR701" s="171"/>
      <c r="CS701" s="171"/>
      <c r="CT701" s="171"/>
      <c r="CU701" s="171"/>
      <c r="CV701" s="171"/>
      <c r="CW701" s="171"/>
      <c r="CX701" s="171"/>
      <c r="CY701" s="171"/>
      <c r="CZ701" s="171"/>
      <c r="DA701" s="171"/>
      <c r="DB701" s="171"/>
      <c r="DC701" s="171"/>
      <c r="DD701" s="171"/>
      <c r="DE701" s="171"/>
      <c r="DF701" s="171"/>
      <c r="DG701" s="171"/>
      <c r="DH701" s="171"/>
      <c r="DI701" s="171"/>
      <c r="DJ701" s="171"/>
      <c r="DK701" s="171"/>
      <c r="DL701" s="171"/>
      <c r="DM701" s="171"/>
      <c r="DN701" s="171"/>
      <c r="DO701" s="171"/>
      <c r="DP701" s="171"/>
      <c r="DQ701" s="171"/>
      <c r="DR701" s="171"/>
      <c r="DS701" s="171"/>
      <c r="DT701" s="171"/>
      <c r="DU701" s="171"/>
      <c r="DV701" s="171"/>
      <c r="DW701" s="171"/>
      <c r="DX701" s="171"/>
      <c r="DY701" s="171"/>
      <c r="DZ701" s="171"/>
      <c r="EA701" s="171"/>
      <c r="EB701" s="171"/>
      <c r="EC701" s="171"/>
      <c r="ED701" s="171"/>
      <c r="EE701" s="171"/>
      <c r="EF701" s="171"/>
      <c r="EG701" s="171"/>
      <c r="EH701" s="171"/>
      <c r="EI701" s="171"/>
      <c r="EJ701" s="171"/>
      <c r="EK701" s="171"/>
      <c r="EL701" s="171"/>
      <c r="EM701" s="171"/>
      <c r="EN701" s="171"/>
      <c r="EO701" s="171"/>
      <c r="EP701" s="171"/>
      <c r="EQ701" s="171"/>
      <c r="ER701" s="171"/>
      <c r="ES701" s="171"/>
      <c r="ET701" s="171"/>
      <c r="EU701" s="171"/>
      <c r="EV701" s="171"/>
      <c r="EW701" s="171"/>
      <c r="EX701" s="171"/>
      <c r="EY701" s="171"/>
      <c r="EZ701" s="171"/>
      <c r="FA701" s="171"/>
      <c r="FB701" s="171"/>
      <c r="FC701" s="171"/>
      <c r="FD701" s="171"/>
      <c r="FE701" s="171"/>
      <c r="FF701" s="171"/>
      <c r="FG701" s="171"/>
      <c r="FH701" s="171"/>
      <c r="FI701" s="171"/>
      <c r="FJ701" s="171"/>
      <c r="FK701" s="171"/>
      <c r="FL701" s="171"/>
      <c r="FM701" s="171"/>
      <c r="FN701" s="171"/>
      <c r="FO701" s="171"/>
      <c r="FP701" s="171"/>
      <c r="FQ701" s="171"/>
      <c r="FR701" s="171"/>
      <c r="FS701" s="171"/>
      <c r="FT701" s="171"/>
      <c r="FU701" s="171"/>
      <c r="FV701" s="171"/>
      <c r="FW701" s="171"/>
      <c r="FX701" s="171"/>
      <c r="FY701" s="171"/>
      <c r="FZ701" s="171"/>
      <c r="GA701" s="171"/>
      <c r="GB701" s="171"/>
      <c r="GC701" s="171"/>
      <c r="GD701" s="171"/>
      <c r="GE701" s="171"/>
      <c r="GF701" s="171"/>
      <c r="GG701" s="171"/>
      <c r="GH701" s="171"/>
      <c r="GI701" s="171"/>
      <c r="GJ701" s="171"/>
      <c r="GK701" s="171"/>
      <c r="GL701" s="171"/>
      <c r="GM701" s="171"/>
      <c r="GN701" s="171"/>
      <c r="GO701" s="171"/>
      <c r="GP701" s="171"/>
      <c r="GQ701" s="171"/>
      <c r="GR701" s="171"/>
      <c r="GS701" s="171"/>
      <c r="GT701" s="171"/>
      <c r="GU701" s="171"/>
      <c r="GV701" s="171"/>
      <c r="GW701" s="171"/>
      <c r="GX701" s="171"/>
      <c r="GY701" s="171"/>
      <c r="GZ701" s="171"/>
      <c r="HA701" s="171"/>
      <c r="HB701" s="171"/>
      <c r="HC701" s="171"/>
      <c r="HD701" s="171"/>
      <c r="HE701" s="171"/>
      <c r="HF701" s="171"/>
      <c r="HG701" s="171"/>
      <c r="HH701" s="171"/>
      <c r="HI701" s="171"/>
      <c r="HJ701" s="171"/>
      <c r="HK701" s="171"/>
      <c r="HL701" s="171"/>
      <c r="HM701" s="171"/>
      <c r="HN701" s="171"/>
      <c r="HO701" s="171"/>
      <c r="HP701" s="171"/>
      <c r="HQ701" s="171"/>
      <c r="HR701" s="171"/>
      <c r="HS701" s="171"/>
      <c r="HT701" s="171"/>
      <c r="HU701" s="171"/>
      <c r="HV701" s="171"/>
      <c r="HW701" s="171"/>
      <c r="HX701" s="171"/>
      <c r="HY701" s="171"/>
      <c r="HZ701" s="171"/>
      <c r="IA701" s="171"/>
      <c r="IB701" s="171"/>
      <c r="IC701" s="171"/>
      <c r="ID701" s="171"/>
      <c r="IE701" s="171"/>
      <c r="IF701" s="171"/>
      <c r="IG701" s="171"/>
      <c r="IH701" s="171"/>
      <c r="II701" s="171"/>
      <c r="IJ701" s="171"/>
      <c r="IK701" s="171"/>
      <c r="IL701" s="171"/>
      <c r="IM701" s="171"/>
      <c r="IN701" s="171"/>
      <c r="IO701" s="171"/>
      <c r="IP701" s="171"/>
      <c r="IQ701" s="171"/>
      <c r="IR701" s="171"/>
      <c r="IS701" s="171"/>
      <c r="IT701" s="171"/>
      <c r="IU701" s="171"/>
      <c r="IV701" s="171"/>
      <c r="IW701" s="171"/>
      <c r="IX701" s="171"/>
      <c r="IY701" s="171"/>
      <c r="IZ701" s="171"/>
      <c r="JA701" s="171"/>
      <c r="JB701" s="171"/>
      <c r="JC701" s="171"/>
      <c r="JD701" s="171"/>
      <c r="JE701" s="171"/>
      <c r="JF701" s="171"/>
      <c r="JG701" s="171"/>
      <c r="JH701" s="171"/>
      <c r="JI701" s="171"/>
      <c r="JJ701" s="171"/>
      <c r="JK701" s="171"/>
      <c r="JL701" s="171"/>
      <c r="JM701" s="171"/>
      <c r="JN701" s="171"/>
      <c r="JO701" s="171"/>
      <c r="JP701" s="171"/>
      <c r="JQ701" s="171"/>
      <c r="JR701" s="171"/>
      <c r="JS701" s="171"/>
      <c r="JT701" s="171"/>
      <c r="JU701" s="171"/>
      <c r="JV701" s="171"/>
      <c r="JW701" s="171"/>
      <c r="JX701" s="171"/>
      <c r="JY701" s="171"/>
      <c r="JZ701" s="171"/>
      <c r="KA701" s="171"/>
      <c r="KB701" s="171"/>
      <c r="KC701" s="171"/>
      <c r="KD701" s="171"/>
      <c r="KE701" s="171"/>
      <c r="KF701" s="171"/>
      <c r="KG701" s="171"/>
      <c r="KH701" s="171"/>
      <c r="KI701" s="171"/>
      <c r="KJ701" s="171"/>
      <c r="KK701" s="171"/>
      <c r="KL701" s="171"/>
      <c r="KM701" s="171"/>
      <c r="KN701" s="171"/>
      <c r="KO701" s="171"/>
      <c r="KP701" s="171"/>
      <c r="KQ701" s="171"/>
      <c r="KR701" s="171"/>
      <c r="KS701" s="171"/>
      <c r="KT701" s="171"/>
      <c r="KU701" s="171"/>
      <c r="KV701" s="171"/>
      <c r="KW701" s="171"/>
      <c r="KX701" s="171"/>
      <c r="KY701" s="171"/>
      <c r="KZ701" s="171"/>
      <c r="LA701" s="171"/>
      <c r="LB701" s="171"/>
      <c r="LC701" s="171"/>
      <c r="LD701" s="171"/>
      <c r="LE701" s="171"/>
      <c r="LF701" s="171"/>
      <c r="LG701" s="171"/>
      <c r="LH701" s="171"/>
      <c r="LI701" s="171"/>
      <c r="LJ701" s="171"/>
      <c r="LK701" s="171"/>
      <c r="LL701" s="171"/>
      <c r="LM701" s="171"/>
      <c r="LN701" s="171"/>
      <c r="LO701" s="171"/>
      <c r="LP701" s="171"/>
      <c r="LQ701" s="171"/>
      <c r="LR701" s="171"/>
      <c r="LS701" s="171"/>
      <c r="LT701" s="171"/>
      <c r="LU701" s="171"/>
      <c r="LV701" s="171"/>
      <c r="LW701" s="171"/>
      <c r="LX701" s="171"/>
      <c r="LY701" s="171"/>
      <c r="LZ701" s="171"/>
      <c r="MA701" s="171"/>
      <c r="MB701" s="171"/>
      <c r="MC701" s="171"/>
      <c r="MD701" s="171"/>
      <c r="ME701" s="171"/>
      <c r="MF701" s="171"/>
      <c r="MG701" s="171"/>
      <c r="MH701" s="171"/>
      <c r="MI701" s="171"/>
      <c r="MJ701" s="171"/>
      <c r="MK701" s="171"/>
      <c r="ML701" s="171"/>
      <c r="MM701" s="171"/>
      <c r="MN701" s="171"/>
      <c r="MO701" s="171"/>
      <c r="MP701" s="171"/>
      <c r="MQ701" s="171"/>
      <c r="MR701" s="171"/>
      <c r="MS701" s="171"/>
      <c r="MT701" s="171"/>
      <c r="MU701" s="171"/>
      <c r="MV701" s="171"/>
      <c r="MW701" s="171"/>
      <c r="MX701" s="171"/>
      <c r="MY701" s="171"/>
      <c r="MZ701" s="171"/>
      <c r="NA701" s="171"/>
      <c r="NB701" s="171"/>
      <c r="NC701" s="171"/>
      <c r="ND701" s="171"/>
      <c r="NE701" s="171"/>
      <c r="NF701" s="171"/>
      <c r="NG701" s="171"/>
      <c r="NH701" s="171"/>
      <c r="NI701" s="171"/>
      <c r="NJ701" s="171"/>
      <c r="NK701" s="171"/>
      <c r="NL701" s="171"/>
      <c r="NM701" s="171"/>
      <c r="NN701" s="171"/>
      <c r="NO701" s="171"/>
      <c r="NP701" s="171"/>
      <c r="NQ701" s="171"/>
      <c r="NR701" s="171"/>
      <c r="NS701" s="171"/>
      <c r="NT701" s="171"/>
      <c r="NU701" s="171"/>
      <c r="NV701" s="171"/>
      <c r="NW701" s="171"/>
      <c r="NX701" s="171"/>
      <c r="NY701" s="171"/>
      <c r="NZ701" s="171"/>
      <c r="OA701" s="171"/>
      <c r="OB701" s="171"/>
      <c r="OC701" s="171"/>
      <c r="OD701" s="171"/>
      <c r="OE701" s="171"/>
      <c r="OF701" s="171"/>
      <c r="OG701" s="171"/>
      <c r="OH701" s="171"/>
      <c r="OI701" s="171"/>
      <c r="OJ701" s="171"/>
      <c r="OK701" s="171"/>
      <c r="OL701" s="171"/>
      <c r="OM701" s="171"/>
      <c r="ON701" s="171"/>
      <c r="OO701" s="171"/>
      <c r="OP701" s="171"/>
      <c r="OQ701" s="171"/>
      <c r="OR701" s="171"/>
      <c r="OS701" s="171"/>
      <c r="OT701" s="171"/>
      <c r="OU701" s="171"/>
      <c r="OV701" s="171"/>
      <c r="OW701" s="171"/>
      <c r="OX701" s="171"/>
      <c r="OY701" s="171"/>
      <c r="OZ701" s="171"/>
      <c r="PA701" s="171"/>
      <c r="PB701" s="171"/>
      <c r="PC701" s="171"/>
      <c r="PD701" s="171"/>
      <c r="PE701" s="171"/>
      <c r="PF701" s="171"/>
      <c r="PG701" s="171"/>
      <c r="PH701" s="171"/>
      <c r="PI701" s="171"/>
      <c r="PJ701" s="171"/>
      <c r="PK701" s="171"/>
      <c r="PL701" s="171"/>
    </row>
    <row r="702" spans="18:428">
      <c r="R702" s="171"/>
      <c r="S702" s="171"/>
      <c r="T702" s="171"/>
      <c r="U702" s="171"/>
      <c r="V702" s="171"/>
      <c r="W702" s="171"/>
      <c r="X702" s="171"/>
      <c r="Y702" s="171"/>
      <c r="Z702" s="171"/>
      <c r="AA702" s="171"/>
      <c r="AB702" s="171"/>
      <c r="AC702" s="171"/>
      <c r="AD702" s="171"/>
      <c r="AE702" s="171"/>
      <c r="AF702" s="171"/>
      <c r="AG702" s="171"/>
      <c r="AH702" s="171"/>
      <c r="AI702" s="171"/>
      <c r="AJ702" s="171"/>
      <c r="AK702" s="171"/>
      <c r="AL702" s="171"/>
      <c r="AM702" s="171"/>
      <c r="AN702" s="171"/>
      <c r="AO702" s="171"/>
      <c r="AP702" s="171"/>
      <c r="AQ702" s="171"/>
      <c r="AR702" s="171"/>
      <c r="AS702" s="171"/>
      <c r="AT702" s="171"/>
      <c r="AU702" s="171"/>
      <c r="AV702" s="171"/>
      <c r="AW702" s="171"/>
      <c r="AX702" s="171"/>
      <c r="AY702" s="171"/>
      <c r="AZ702" s="171"/>
      <c r="BA702" s="171"/>
      <c r="BB702" s="171"/>
      <c r="BC702" s="171"/>
      <c r="BD702" s="171"/>
      <c r="BE702" s="171"/>
      <c r="BF702" s="171"/>
      <c r="BG702" s="171"/>
      <c r="BH702" s="171"/>
      <c r="BI702" s="171"/>
      <c r="BJ702" s="171"/>
      <c r="BK702" s="171"/>
      <c r="BL702" s="171"/>
      <c r="BM702" s="171"/>
      <c r="BN702" s="171"/>
      <c r="BO702" s="171"/>
      <c r="BP702" s="171"/>
      <c r="BQ702" s="171"/>
      <c r="BR702" s="171"/>
      <c r="BS702" s="171"/>
      <c r="BT702" s="171"/>
      <c r="BU702" s="171"/>
      <c r="BV702" s="171"/>
      <c r="BW702" s="171"/>
      <c r="BX702" s="171"/>
      <c r="BY702" s="171"/>
      <c r="BZ702" s="171"/>
      <c r="CA702" s="171"/>
      <c r="CB702" s="171"/>
      <c r="CC702" s="171"/>
      <c r="CD702" s="171"/>
      <c r="CE702" s="171"/>
      <c r="CF702" s="171"/>
      <c r="CG702" s="171"/>
      <c r="CH702" s="171"/>
      <c r="CI702" s="171"/>
      <c r="CJ702" s="171"/>
      <c r="CK702" s="171"/>
      <c r="CL702" s="171"/>
      <c r="CM702" s="171"/>
      <c r="CN702" s="171"/>
      <c r="CO702" s="171"/>
      <c r="CP702" s="171"/>
      <c r="CQ702" s="171"/>
      <c r="CR702" s="171"/>
      <c r="CS702" s="171"/>
      <c r="CT702" s="171"/>
      <c r="CU702" s="171"/>
      <c r="CV702" s="171"/>
      <c r="CW702" s="171"/>
      <c r="CX702" s="171"/>
      <c r="CY702" s="171"/>
      <c r="CZ702" s="171"/>
      <c r="DA702" s="171"/>
      <c r="DB702" s="171"/>
      <c r="DC702" s="171"/>
      <c r="DD702" s="171"/>
      <c r="DE702" s="171"/>
      <c r="DF702" s="171"/>
      <c r="DG702" s="171"/>
      <c r="DH702" s="171"/>
      <c r="DI702" s="171"/>
      <c r="DJ702" s="171"/>
      <c r="DK702" s="171"/>
      <c r="DL702" s="171"/>
      <c r="DM702" s="171"/>
      <c r="DN702" s="171"/>
      <c r="DO702" s="171"/>
      <c r="DP702" s="171"/>
      <c r="DQ702" s="171"/>
      <c r="DR702" s="171"/>
      <c r="DS702" s="171"/>
      <c r="DT702" s="171"/>
      <c r="DU702" s="171"/>
      <c r="DV702" s="171"/>
      <c r="DW702" s="171"/>
      <c r="DX702" s="171"/>
      <c r="DY702" s="171"/>
      <c r="DZ702" s="171"/>
      <c r="EA702" s="171"/>
      <c r="EB702" s="171"/>
      <c r="EC702" s="171"/>
      <c r="ED702" s="171"/>
      <c r="EE702" s="171"/>
      <c r="EF702" s="171"/>
      <c r="EG702" s="171"/>
      <c r="EH702" s="171"/>
      <c r="EI702" s="171"/>
      <c r="EJ702" s="171"/>
      <c r="EK702" s="171"/>
      <c r="EL702" s="171"/>
      <c r="EM702" s="171"/>
      <c r="EN702" s="171"/>
      <c r="EO702" s="171"/>
      <c r="EP702" s="171"/>
      <c r="EQ702" s="171"/>
      <c r="ER702" s="171"/>
      <c r="ES702" s="171"/>
      <c r="ET702" s="171"/>
      <c r="EU702" s="171"/>
      <c r="EV702" s="171"/>
      <c r="EW702" s="171"/>
      <c r="EX702" s="171"/>
      <c r="EY702" s="171"/>
      <c r="EZ702" s="171"/>
      <c r="FA702" s="171"/>
      <c r="FB702" s="171"/>
      <c r="FC702" s="171"/>
      <c r="FD702" s="171"/>
      <c r="FE702" s="171"/>
      <c r="FF702" s="171"/>
      <c r="FG702" s="171"/>
      <c r="FH702" s="171"/>
      <c r="FI702" s="171"/>
      <c r="FJ702" s="171"/>
      <c r="FK702" s="171"/>
      <c r="FL702" s="171"/>
      <c r="FM702" s="171"/>
      <c r="FN702" s="171"/>
      <c r="FO702" s="171"/>
      <c r="FP702" s="171"/>
      <c r="FQ702" s="171"/>
      <c r="FR702" s="171"/>
      <c r="FS702" s="171"/>
      <c r="FT702" s="171"/>
      <c r="FU702" s="171"/>
      <c r="FV702" s="171"/>
      <c r="FW702" s="171"/>
      <c r="FX702" s="171"/>
      <c r="FY702" s="171"/>
      <c r="FZ702" s="171"/>
      <c r="GA702" s="171"/>
      <c r="GB702" s="171"/>
      <c r="GC702" s="171"/>
      <c r="GD702" s="171"/>
      <c r="GE702" s="171"/>
      <c r="GF702" s="171"/>
      <c r="GG702" s="171"/>
      <c r="GH702" s="171"/>
      <c r="GI702" s="171"/>
      <c r="GJ702" s="171"/>
      <c r="GK702" s="171"/>
      <c r="GL702" s="171"/>
      <c r="GM702" s="171"/>
      <c r="GN702" s="171"/>
      <c r="GO702" s="171"/>
      <c r="GP702" s="171"/>
      <c r="GQ702" s="171"/>
      <c r="GR702" s="171"/>
      <c r="GS702" s="171"/>
      <c r="GT702" s="171"/>
      <c r="GU702" s="171"/>
      <c r="GV702" s="171"/>
      <c r="GW702" s="171"/>
      <c r="GX702" s="171"/>
      <c r="GY702" s="171"/>
      <c r="GZ702" s="171"/>
      <c r="HA702" s="171"/>
      <c r="HB702" s="171"/>
      <c r="HC702" s="171"/>
      <c r="HD702" s="171"/>
      <c r="HE702" s="171"/>
      <c r="HF702" s="171"/>
      <c r="HG702" s="171"/>
      <c r="HH702" s="171"/>
      <c r="HI702" s="171"/>
      <c r="HJ702" s="171"/>
      <c r="HK702" s="171"/>
      <c r="HL702" s="171"/>
      <c r="HM702" s="171"/>
      <c r="HN702" s="171"/>
      <c r="HO702" s="171"/>
      <c r="HP702" s="171"/>
      <c r="HQ702" s="171"/>
      <c r="HR702" s="171"/>
      <c r="HS702" s="171"/>
      <c r="HT702" s="171"/>
      <c r="HU702" s="171"/>
      <c r="HV702" s="171"/>
      <c r="HW702" s="171"/>
      <c r="HX702" s="171"/>
      <c r="HY702" s="171"/>
      <c r="HZ702" s="171"/>
      <c r="IA702" s="171"/>
      <c r="IB702" s="171"/>
      <c r="IC702" s="171"/>
      <c r="ID702" s="171"/>
      <c r="IE702" s="171"/>
      <c r="IF702" s="171"/>
      <c r="IG702" s="171"/>
      <c r="IH702" s="171"/>
      <c r="II702" s="171"/>
      <c r="IJ702" s="171"/>
      <c r="IK702" s="171"/>
      <c r="IL702" s="171"/>
      <c r="IM702" s="171"/>
      <c r="IN702" s="171"/>
      <c r="IO702" s="171"/>
      <c r="IP702" s="171"/>
      <c r="IQ702" s="171"/>
      <c r="IR702" s="171"/>
      <c r="IS702" s="171"/>
      <c r="IT702" s="171"/>
      <c r="IU702" s="171"/>
      <c r="IV702" s="171"/>
      <c r="IW702" s="171"/>
      <c r="IX702" s="171"/>
      <c r="IY702" s="171"/>
      <c r="IZ702" s="171"/>
      <c r="JA702" s="171"/>
      <c r="JB702" s="171"/>
      <c r="JC702" s="171"/>
      <c r="JD702" s="171"/>
      <c r="JE702" s="171"/>
      <c r="JF702" s="171"/>
      <c r="JG702" s="171"/>
      <c r="JH702" s="171"/>
      <c r="JI702" s="171"/>
      <c r="JJ702" s="171"/>
      <c r="JK702" s="171"/>
      <c r="JL702" s="171"/>
      <c r="JM702" s="171"/>
      <c r="JN702" s="171"/>
      <c r="JO702" s="171"/>
      <c r="JP702" s="171"/>
      <c r="JQ702" s="171"/>
      <c r="JR702" s="171"/>
      <c r="JS702" s="171"/>
      <c r="JT702" s="171"/>
      <c r="JU702" s="171"/>
      <c r="JV702" s="171"/>
      <c r="JW702" s="171"/>
      <c r="JX702" s="171"/>
      <c r="JY702" s="171"/>
      <c r="JZ702" s="171"/>
      <c r="KA702" s="171"/>
      <c r="KB702" s="171"/>
      <c r="KC702" s="171"/>
      <c r="KD702" s="171"/>
      <c r="KE702" s="171"/>
      <c r="KF702" s="171"/>
      <c r="KG702" s="171"/>
      <c r="KH702" s="171"/>
      <c r="KI702" s="171"/>
      <c r="KJ702" s="171"/>
      <c r="KK702" s="171"/>
      <c r="KL702" s="171"/>
      <c r="KM702" s="171"/>
      <c r="KN702" s="171"/>
      <c r="KO702" s="171"/>
      <c r="KP702" s="171"/>
      <c r="KQ702" s="171"/>
      <c r="KR702" s="171"/>
      <c r="KS702" s="171"/>
      <c r="KT702" s="171"/>
      <c r="KU702" s="171"/>
      <c r="KV702" s="171"/>
      <c r="KW702" s="171"/>
      <c r="KX702" s="171"/>
      <c r="KY702" s="171"/>
      <c r="KZ702" s="171"/>
      <c r="LA702" s="171"/>
      <c r="LB702" s="171"/>
      <c r="LC702" s="171"/>
      <c r="LD702" s="171"/>
      <c r="LE702" s="171"/>
      <c r="LF702" s="171"/>
      <c r="LG702" s="171"/>
      <c r="LH702" s="171"/>
      <c r="LI702" s="171"/>
      <c r="LJ702" s="171"/>
      <c r="LK702" s="171"/>
      <c r="LL702" s="171"/>
      <c r="LM702" s="171"/>
      <c r="LN702" s="171"/>
      <c r="LO702" s="171"/>
      <c r="LP702" s="171"/>
      <c r="LQ702" s="171"/>
      <c r="LR702" s="171"/>
      <c r="LS702" s="171"/>
      <c r="LT702" s="171"/>
      <c r="LU702" s="171"/>
      <c r="LV702" s="171"/>
      <c r="LW702" s="171"/>
      <c r="LX702" s="171"/>
      <c r="LY702" s="171"/>
      <c r="LZ702" s="171"/>
      <c r="MA702" s="171"/>
      <c r="MB702" s="171"/>
      <c r="MC702" s="171"/>
      <c r="MD702" s="171"/>
      <c r="ME702" s="171"/>
      <c r="MF702" s="171"/>
      <c r="MG702" s="171"/>
      <c r="MH702" s="171"/>
      <c r="MI702" s="171"/>
      <c r="MJ702" s="171"/>
      <c r="MK702" s="171"/>
      <c r="ML702" s="171"/>
      <c r="MM702" s="171"/>
      <c r="MN702" s="171"/>
      <c r="MO702" s="171"/>
      <c r="MP702" s="171"/>
      <c r="MQ702" s="171"/>
      <c r="MR702" s="171"/>
      <c r="MS702" s="171"/>
      <c r="MT702" s="171"/>
      <c r="MU702" s="171"/>
      <c r="MV702" s="171"/>
      <c r="MW702" s="171"/>
      <c r="MX702" s="171"/>
      <c r="MY702" s="171"/>
      <c r="MZ702" s="171"/>
      <c r="NA702" s="171"/>
      <c r="NB702" s="171"/>
      <c r="NC702" s="171"/>
      <c r="ND702" s="171"/>
      <c r="NE702" s="171"/>
      <c r="NF702" s="171"/>
      <c r="NG702" s="171"/>
      <c r="NH702" s="171"/>
      <c r="NI702" s="171"/>
      <c r="NJ702" s="171"/>
      <c r="NK702" s="171"/>
      <c r="NL702" s="171"/>
      <c r="NM702" s="171"/>
      <c r="NN702" s="171"/>
      <c r="NO702" s="171"/>
      <c r="NP702" s="171"/>
      <c r="NQ702" s="171"/>
      <c r="NR702" s="171"/>
      <c r="NS702" s="171"/>
      <c r="NT702" s="171"/>
      <c r="NU702" s="171"/>
      <c r="NV702" s="171"/>
      <c r="NW702" s="171"/>
      <c r="NX702" s="171"/>
      <c r="NY702" s="171"/>
      <c r="NZ702" s="171"/>
      <c r="OA702" s="171"/>
      <c r="OB702" s="171"/>
      <c r="OC702" s="171"/>
      <c r="OD702" s="171"/>
      <c r="OE702" s="171"/>
      <c r="OF702" s="171"/>
      <c r="OG702" s="171"/>
      <c r="OH702" s="171"/>
      <c r="OI702" s="171"/>
      <c r="OJ702" s="171"/>
      <c r="OK702" s="171"/>
      <c r="OL702" s="171"/>
      <c r="OM702" s="171"/>
      <c r="ON702" s="171"/>
      <c r="OO702" s="171"/>
      <c r="OP702" s="171"/>
      <c r="OQ702" s="171"/>
      <c r="OR702" s="171"/>
      <c r="OS702" s="171"/>
      <c r="OT702" s="171"/>
      <c r="OU702" s="171"/>
      <c r="OV702" s="171"/>
      <c r="OW702" s="171"/>
      <c r="OX702" s="171"/>
      <c r="OY702" s="171"/>
      <c r="OZ702" s="171"/>
      <c r="PA702" s="171"/>
      <c r="PB702" s="171"/>
      <c r="PC702" s="171"/>
      <c r="PD702" s="171"/>
      <c r="PE702" s="171"/>
      <c r="PF702" s="171"/>
      <c r="PG702" s="171"/>
      <c r="PH702" s="171"/>
      <c r="PI702" s="171"/>
      <c r="PJ702" s="171"/>
      <c r="PK702" s="171"/>
      <c r="PL702" s="171"/>
    </row>
    <row r="703" spans="18:428">
      <c r="R703" s="171"/>
      <c r="S703" s="171"/>
      <c r="T703" s="171"/>
      <c r="U703" s="171"/>
      <c r="V703" s="171"/>
      <c r="W703" s="171"/>
      <c r="X703" s="171"/>
      <c r="Y703" s="171"/>
      <c r="Z703" s="171"/>
      <c r="AA703" s="171"/>
      <c r="AB703" s="171"/>
      <c r="AC703" s="171"/>
      <c r="AD703" s="171"/>
      <c r="AE703" s="171"/>
      <c r="AF703" s="171"/>
      <c r="AG703" s="171"/>
      <c r="AH703" s="171"/>
      <c r="AI703" s="171"/>
      <c r="AJ703" s="171"/>
      <c r="AK703" s="171"/>
      <c r="AL703" s="171"/>
      <c r="AM703" s="171"/>
      <c r="AN703" s="171"/>
      <c r="AO703" s="171"/>
      <c r="AP703" s="171"/>
      <c r="AQ703" s="171"/>
      <c r="AR703" s="171"/>
      <c r="AS703" s="171"/>
      <c r="AT703" s="171"/>
      <c r="AU703" s="171"/>
      <c r="AV703" s="171"/>
      <c r="AW703" s="171"/>
      <c r="AX703" s="171"/>
      <c r="AY703" s="171"/>
      <c r="AZ703" s="171"/>
      <c r="BA703" s="171"/>
      <c r="BB703" s="171"/>
      <c r="BC703" s="171"/>
      <c r="BD703" s="171"/>
      <c r="BE703" s="171"/>
      <c r="BF703" s="171"/>
      <c r="BG703" s="171"/>
      <c r="BH703" s="171"/>
      <c r="BI703" s="171"/>
      <c r="BJ703" s="171"/>
      <c r="BK703" s="171"/>
      <c r="BL703" s="171"/>
      <c r="BM703" s="171"/>
      <c r="BN703" s="171"/>
      <c r="BO703" s="171"/>
      <c r="BP703" s="171"/>
      <c r="BQ703" s="171"/>
      <c r="BR703" s="171"/>
      <c r="BS703" s="171"/>
      <c r="BT703" s="171"/>
      <c r="BU703" s="171"/>
      <c r="BV703" s="171"/>
      <c r="BW703" s="171"/>
      <c r="BX703" s="171"/>
      <c r="BY703" s="171"/>
      <c r="BZ703" s="171"/>
      <c r="CA703" s="171"/>
      <c r="CB703" s="171"/>
      <c r="CC703" s="171"/>
      <c r="CD703" s="171"/>
      <c r="CE703" s="171"/>
      <c r="CF703" s="171"/>
      <c r="CG703" s="171"/>
      <c r="CH703" s="171"/>
      <c r="CI703" s="171"/>
      <c r="CJ703" s="171"/>
      <c r="CK703" s="171"/>
      <c r="CL703" s="171"/>
      <c r="CM703" s="171"/>
      <c r="CN703" s="171"/>
      <c r="CO703" s="171"/>
      <c r="CP703" s="171"/>
      <c r="CQ703" s="171"/>
      <c r="CR703" s="171"/>
      <c r="CS703" s="171"/>
      <c r="CT703" s="171"/>
      <c r="CU703" s="171"/>
      <c r="CV703" s="171"/>
      <c r="CW703" s="171"/>
      <c r="CX703" s="171"/>
      <c r="CY703" s="171"/>
      <c r="CZ703" s="171"/>
      <c r="DA703" s="171"/>
      <c r="DB703" s="171"/>
      <c r="DC703" s="171"/>
      <c r="DD703" s="171"/>
      <c r="DE703" s="171"/>
      <c r="DF703" s="171"/>
      <c r="DG703" s="171"/>
      <c r="DH703" s="171"/>
      <c r="DI703" s="171"/>
      <c r="DJ703" s="171"/>
      <c r="DK703" s="171"/>
      <c r="DL703" s="171"/>
      <c r="DM703" s="171"/>
      <c r="DN703" s="171"/>
      <c r="DO703" s="171"/>
      <c r="DP703" s="171"/>
      <c r="DQ703" s="171"/>
      <c r="DR703" s="171"/>
      <c r="DS703" s="171"/>
      <c r="DT703" s="171"/>
      <c r="DU703" s="171"/>
      <c r="DV703" s="171"/>
      <c r="DW703" s="171"/>
      <c r="DX703" s="171"/>
      <c r="DY703" s="171"/>
      <c r="DZ703" s="171"/>
      <c r="EA703" s="171"/>
      <c r="EB703" s="171"/>
      <c r="EC703" s="171"/>
      <c r="ED703" s="171"/>
      <c r="EE703" s="171"/>
      <c r="EF703" s="171"/>
      <c r="EG703" s="171"/>
      <c r="EH703" s="171"/>
      <c r="EI703" s="171"/>
      <c r="EJ703" s="171"/>
      <c r="EK703" s="171"/>
      <c r="EL703" s="171"/>
      <c r="EM703" s="171"/>
      <c r="EN703" s="171"/>
      <c r="EO703" s="171"/>
      <c r="EP703" s="171"/>
      <c r="EQ703" s="171"/>
      <c r="ER703" s="171"/>
      <c r="ES703" s="171"/>
      <c r="ET703" s="171"/>
      <c r="EU703" s="171"/>
      <c r="EV703" s="171"/>
      <c r="EW703" s="171"/>
      <c r="EX703" s="171"/>
      <c r="EY703" s="171"/>
      <c r="EZ703" s="171"/>
      <c r="FA703" s="171"/>
      <c r="FB703" s="171"/>
      <c r="FC703" s="171"/>
      <c r="FD703" s="171"/>
      <c r="FE703" s="171"/>
      <c r="FF703" s="171"/>
      <c r="FG703" s="171"/>
      <c r="FH703" s="171"/>
      <c r="FI703" s="171"/>
      <c r="FJ703" s="171"/>
      <c r="FK703" s="171"/>
      <c r="FL703" s="171"/>
      <c r="FM703" s="171"/>
      <c r="FN703" s="171"/>
      <c r="FO703" s="171"/>
      <c r="FP703" s="171"/>
      <c r="FQ703" s="171"/>
      <c r="FR703" s="171"/>
      <c r="FS703" s="171"/>
      <c r="FT703" s="171"/>
      <c r="FU703" s="171"/>
      <c r="FV703" s="171"/>
      <c r="FW703" s="171"/>
      <c r="FX703" s="171"/>
      <c r="FY703" s="171"/>
      <c r="FZ703" s="171"/>
      <c r="GA703" s="171"/>
      <c r="GB703" s="171"/>
      <c r="GC703" s="171"/>
      <c r="GD703" s="171"/>
      <c r="GE703" s="171"/>
      <c r="GF703" s="171"/>
      <c r="GG703" s="171"/>
      <c r="GH703" s="171"/>
      <c r="GI703" s="171"/>
      <c r="GJ703" s="171"/>
      <c r="GK703" s="171"/>
      <c r="GL703" s="171"/>
      <c r="GM703" s="171"/>
      <c r="GN703" s="171"/>
      <c r="GO703" s="171"/>
      <c r="GP703" s="171"/>
      <c r="GQ703" s="171"/>
      <c r="GR703" s="171"/>
      <c r="GS703" s="171"/>
      <c r="GT703" s="171"/>
      <c r="GU703" s="171"/>
      <c r="GV703" s="171"/>
      <c r="GW703" s="171"/>
      <c r="GX703" s="171"/>
      <c r="GY703" s="171"/>
      <c r="GZ703" s="171"/>
      <c r="HA703" s="171"/>
      <c r="HB703" s="171"/>
      <c r="HC703" s="171"/>
      <c r="HD703" s="171"/>
      <c r="HE703" s="171"/>
      <c r="HF703" s="171"/>
      <c r="HG703" s="171"/>
      <c r="HH703" s="171"/>
      <c r="HI703" s="171"/>
      <c r="HJ703" s="171"/>
      <c r="HK703" s="171"/>
      <c r="HL703" s="171"/>
      <c r="HM703" s="171"/>
      <c r="HN703" s="171"/>
      <c r="HO703" s="171"/>
      <c r="HP703" s="171"/>
      <c r="HQ703" s="171"/>
      <c r="HR703" s="171"/>
      <c r="HS703" s="171"/>
      <c r="HT703" s="171"/>
      <c r="HU703" s="171"/>
      <c r="HV703" s="171"/>
      <c r="HW703" s="171"/>
      <c r="HX703" s="171"/>
      <c r="HY703" s="171"/>
      <c r="HZ703" s="171"/>
      <c r="IA703" s="171"/>
      <c r="IB703" s="171"/>
      <c r="IC703" s="171"/>
      <c r="ID703" s="171"/>
      <c r="IE703" s="171"/>
      <c r="IF703" s="171"/>
      <c r="IG703" s="171"/>
      <c r="IH703" s="171"/>
      <c r="II703" s="171"/>
      <c r="IJ703" s="171"/>
      <c r="IK703" s="171"/>
      <c r="IL703" s="171"/>
      <c r="IM703" s="171"/>
      <c r="IN703" s="171"/>
      <c r="IO703" s="171"/>
      <c r="IP703" s="171"/>
      <c r="IQ703" s="171"/>
      <c r="IR703" s="171"/>
      <c r="IS703" s="171"/>
      <c r="IT703" s="171"/>
      <c r="IU703" s="171"/>
      <c r="IV703" s="171"/>
      <c r="IW703" s="171"/>
      <c r="IX703" s="171"/>
      <c r="IY703" s="171"/>
      <c r="IZ703" s="171"/>
      <c r="JA703" s="171"/>
      <c r="JB703" s="171"/>
      <c r="JC703" s="171"/>
      <c r="JD703" s="171"/>
      <c r="JE703" s="171"/>
      <c r="JF703" s="171"/>
      <c r="JG703" s="171"/>
      <c r="JH703" s="171"/>
      <c r="JI703" s="171"/>
      <c r="JJ703" s="171"/>
      <c r="JK703" s="171"/>
      <c r="JL703" s="171"/>
      <c r="JM703" s="171"/>
      <c r="JN703" s="171"/>
      <c r="JO703" s="171"/>
      <c r="JP703" s="171"/>
      <c r="JQ703" s="171"/>
      <c r="JR703" s="171"/>
      <c r="JS703" s="171"/>
      <c r="JT703" s="171"/>
      <c r="JU703" s="171"/>
      <c r="JV703" s="171"/>
      <c r="JW703" s="171"/>
      <c r="JX703" s="171"/>
      <c r="JY703" s="171"/>
      <c r="JZ703" s="171"/>
      <c r="KA703" s="171"/>
      <c r="KB703" s="171"/>
      <c r="KC703" s="171"/>
      <c r="KD703" s="171"/>
      <c r="KE703" s="171"/>
      <c r="KF703" s="171"/>
      <c r="KG703" s="171"/>
      <c r="KH703" s="171"/>
      <c r="KI703" s="171"/>
      <c r="KJ703" s="171"/>
      <c r="KK703" s="171"/>
      <c r="KL703" s="171"/>
      <c r="KM703" s="171"/>
      <c r="KN703" s="171"/>
      <c r="KO703" s="171"/>
      <c r="KP703" s="171"/>
      <c r="KQ703" s="171"/>
      <c r="KR703" s="171"/>
      <c r="KS703" s="171"/>
      <c r="KT703" s="171"/>
      <c r="KU703" s="171"/>
      <c r="KV703" s="171"/>
      <c r="KW703" s="171"/>
      <c r="KX703" s="171"/>
      <c r="KY703" s="171"/>
      <c r="KZ703" s="171"/>
      <c r="LA703" s="171"/>
      <c r="LB703" s="171"/>
      <c r="LC703" s="171"/>
      <c r="LD703" s="171"/>
      <c r="LE703" s="171"/>
      <c r="LF703" s="171"/>
      <c r="LG703" s="171"/>
      <c r="LH703" s="171"/>
      <c r="LI703" s="171"/>
      <c r="LJ703" s="171"/>
      <c r="LK703" s="171"/>
      <c r="LL703" s="171"/>
      <c r="LM703" s="171"/>
      <c r="LN703" s="171"/>
      <c r="LO703" s="171"/>
      <c r="LP703" s="171"/>
      <c r="LQ703" s="171"/>
      <c r="LR703" s="171"/>
      <c r="LS703" s="171"/>
      <c r="LT703" s="171"/>
      <c r="LU703" s="171"/>
      <c r="LV703" s="171"/>
      <c r="LW703" s="171"/>
      <c r="LX703" s="171"/>
      <c r="LY703" s="171"/>
      <c r="LZ703" s="171"/>
      <c r="MA703" s="171"/>
      <c r="MB703" s="171"/>
      <c r="MC703" s="171"/>
      <c r="MD703" s="171"/>
      <c r="ME703" s="171"/>
      <c r="MF703" s="171"/>
      <c r="MG703" s="171"/>
      <c r="MH703" s="171"/>
      <c r="MI703" s="171"/>
      <c r="MJ703" s="171"/>
      <c r="MK703" s="171"/>
      <c r="ML703" s="171"/>
      <c r="MM703" s="171"/>
      <c r="MN703" s="171"/>
      <c r="MO703" s="171"/>
      <c r="MP703" s="171"/>
      <c r="MQ703" s="171"/>
      <c r="MR703" s="171"/>
      <c r="MS703" s="171"/>
      <c r="MT703" s="171"/>
      <c r="MU703" s="171"/>
      <c r="MV703" s="171"/>
      <c r="MW703" s="171"/>
      <c r="MX703" s="171"/>
      <c r="MY703" s="171"/>
      <c r="MZ703" s="171"/>
      <c r="NA703" s="171"/>
      <c r="NB703" s="171"/>
      <c r="NC703" s="171"/>
      <c r="ND703" s="171"/>
      <c r="NE703" s="171"/>
      <c r="NF703" s="171"/>
      <c r="NG703" s="171"/>
      <c r="NH703" s="171"/>
      <c r="NI703" s="171"/>
      <c r="NJ703" s="171"/>
      <c r="NK703" s="171"/>
      <c r="NL703" s="171"/>
      <c r="NM703" s="171"/>
      <c r="NN703" s="171"/>
      <c r="NO703" s="171"/>
      <c r="NP703" s="171"/>
      <c r="NQ703" s="171"/>
      <c r="NR703" s="171"/>
      <c r="NS703" s="171"/>
      <c r="NT703" s="171"/>
      <c r="NU703" s="171"/>
      <c r="NV703" s="171"/>
      <c r="NW703" s="171"/>
      <c r="NX703" s="171"/>
      <c r="NY703" s="171"/>
      <c r="NZ703" s="171"/>
      <c r="OA703" s="171"/>
      <c r="OB703" s="171"/>
      <c r="OC703" s="171"/>
      <c r="OD703" s="171"/>
      <c r="OE703" s="171"/>
      <c r="OF703" s="171"/>
      <c r="OG703" s="171"/>
      <c r="OH703" s="171"/>
      <c r="OI703" s="171"/>
      <c r="OJ703" s="171"/>
      <c r="OK703" s="171"/>
      <c r="OL703" s="171"/>
      <c r="OM703" s="171"/>
      <c r="ON703" s="171"/>
      <c r="OO703" s="171"/>
      <c r="OP703" s="171"/>
      <c r="OQ703" s="171"/>
      <c r="OR703" s="171"/>
      <c r="OS703" s="171"/>
      <c r="OT703" s="171"/>
      <c r="OU703" s="171"/>
      <c r="OV703" s="171"/>
      <c r="OW703" s="171"/>
      <c r="OX703" s="171"/>
      <c r="OY703" s="171"/>
      <c r="OZ703" s="171"/>
      <c r="PA703" s="171"/>
      <c r="PB703" s="171"/>
      <c r="PC703" s="171"/>
      <c r="PD703" s="171"/>
      <c r="PE703" s="171"/>
      <c r="PF703" s="171"/>
      <c r="PG703" s="171"/>
      <c r="PH703" s="171"/>
      <c r="PI703" s="171"/>
      <c r="PJ703" s="171"/>
      <c r="PK703" s="171"/>
      <c r="PL703" s="171"/>
    </row>
    <row r="704" spans="18:428">
      <c r="R704" s="171"/>
      <c r="S704" s="171"/>
      <c r="T704" s="171"/>
      <c r="U704" s="171"/>
      <c r="V704" s="171"/>
      <c r="W704" s="171"/>
      <c r="X704" s="171"/>
      <c r="Y704" s="171"/>
      <c r="Z704" s="171"/>
      <c r="AA704" s="171"/>
      <c r="AB704" s="171"/>
      <c r="AC704" s="171"/>
      <c r="AD704" s="171"/>
      <c r="AE704" s="171"/>
      <c r="AF704" s="171"/>
      <c r="AG704" s="171"/>
      <c r="AH704" s="171"/>
      <c r="AI704" s="171"/>
      <c r="AJ704" s="171"/>
      <c r="AK704" s="171"/>
      <c r="AL704" s="171"/>
      <c r="AM704" s="171"/>
      <c r="AN704" s="171"/>
      <c r="AO704" s="171"/>
      <c r="AP704" s="171"/>
      <c r="AQ704" s="171"/>
      <c r="AR704" s="171"/>
      <c r="AS704" s="171"/>
      <c r="AT704" s="171"/>
      <c r="AU704" s="171"/>
      <c r="AV704" s="171"/>
      <c r="AW704" s="171"/>
      <c r="AX704" s="171"/>
      <c r="AY704" s="171"/>
      <c r="AZ704" s="171"/>
      <c r="BA704" s="171"/>
      <c r="BB704" s="171"/>
      <c r="BC704" s="171"/>
      <c r="BD704" s="171"/>
      <c r="BE704" s="171"/>
      <c r="BF704" s="171"/>
      <c r="BG704" s="171"/>
      <c r="BH704" s="171"/>
      <c r="BI704" s="171"/>
      <c r="BJ704" s="171"/>
      <c r="BK704" s="171"/>
      <c r="BL704" s="171"/>
      <c r="BM704" s="171"/>
      <c r="BN704" s="171"/>
      <c r="BO704" s="171"/>
      <c r="BP704" s="171"/>
      <c r="BQ704" s="171"/>
      <c r="BR704" s="171"/>
      <c r="BS704" s="171"/>
      <c r="BT704" s="171"/>
      <c r="BU704" s="171"/>
      <c r="BV704" s="171"/>
      <c r="BW704" s="171"/>
      <c r="BX704" s="171"/>
      <c r="BY704" s="171"/>
      <c r="BZ704" s="171"/>
      <c r="CA704" s="171"/>
      <c r="CB704" s="171"/>
      <c r="CC704" s="171"/>
      <c r="CD704" s="171"/>
      <c r="CE704" s="171"/>
      <c r="CF704" s="171"/>
      <c r="CG704" s="171"/>
      <c r="CH704" s="171"/>
      <c r="CI704" s="171"/>
      <c r="CJ704" s="171"/>
      <c r="CK704" s="171"/>
      <c r="CL704" s="171"/>
      <c r="CM704" s="171"/>
      <c r="CN704" s="171"/>
      <c r="CO704" s="171"/>
      <c r="CP704" s="171"/>
      <c r="CQ704" s="171"/>
      <c r="CR704" s="171"/>
      <c r="CS704" s="171"/>
      <c r="CT704" s="171"/>
      <c r="CU704" s="171"/>
      <c r="CV704" s="171"/>
      <c r="CW704" s="171"/>
      <c r="CX704" s="171"/>
      <c r="CY704" s="171"/>
      <c r="CZ704" s="171"/>
      <c r="DA704" s="171"/>
      <c r="DB704" s="171"/>
      <c r="DC704" s="171"/>
      <c r="DD704" s="171"/>
      <c r="DE704" s="171"/>
      <c r="DF704" s="171"/>
      <c r="DG704" s="171"/>
      <c r="DH704" s="171"/>
      <c r="DI704" s="171"/>
      <c r="DJ704" s="171"/>
      <c r="DK704" s="171"/>
      <c r="DL704" s="171"/>
      <c r="DM704" s="171"/>
      <c r="DN704" s="171"/>
      <c r="DO704" s="171"/>
      <c r="DP704" s="171"/>
      <c r="DQ704" s="171"/>
      <c r="DR704" s="171"/>
      <c r="DS704" s="171"/>
      <c r="DT704" s="171"/>
      <c r="DU704" s="171"/>
      <c r="DV704" s="171"/>
      <c r="DW704" s="171"/>
      <c r="DX704" s="171"/>
      <c r="DY704" s="171"/>
      <c r="DZ704" s="171"/>
      <c r="EA704" s="171"/>
      <c r="EB704" s="171"/>
      <c r="EC704" s="171"/>
      <c r="ED704" s="171"/>
      <c r="EE704" s="171"/>
      <c r="EF704" s="171"/>
      <c r="EG704" s="171"/>
      <c r="EH704" s="171"/>
      <c r="EI704" s="171"/>
      <c r="EJ704" s="171"/>
      <c r="EK704" s="171"/>
      <c r="EL704" s="171"/>
      <c r="EM704" s="171"/>
      <c r="EN704" s="171"/>
      <c r="EO704" s="171"/>
      <c r="EP704" s="171"/>
      <c r="EQ704" s="171"/>
      <c r="ER704" s="171"/>
      <c r="ES704" s="171"/>
      <c r="ET704" s="171"/>
      <c r="EU704" s="171"/>
      <c r="EV704" s="171"/>
      <c r="EW704" s="171"/>
      <c r="EX704" s="171"/>
      <c r="EY704" s="171"/>
      <c r="EZ704" s="171"/>
      <c r="FA704" s="171"/>
      <c r="FB704" s="171"/>
      <c r="FC704" s="171"/>
      <c r="FD704" s="171"/>
      <c r="FE704" s="171"/>
      <c r="FF704" s="171"/>
      <c r="FG704" s="171"/>
      <c r="FH704" s="171"/>
      <c r="FI704" s="171"/>
      <c r="FJ704" s="171"/>
      <c r="FK704" s="171"/>
      <c r="FL704" s="171"/>
      <c r="FM704" s="171"/>
      <c r="FN704" s="171"/>
      <c r="FO704" s="171"/>
      <c r="FP704" s="171"/>
      <c r="FQ704" s="171"/>
      <c r="FR704" s="171"/>
      <c r="FS704" s="171"/>
      <c r="FT704" s="171"/>
      <c r="FU704" s="171"/>
      <c r="FV704" s="171"/>
      <c r="FW704" s="171"/>
      <c r="FX704" s="171"/>
      <c r="FY704" s="171"/>
      <c r="FZ704" s="171"/>
      <c r="GA704" s="171"/>
      <c r="GB704" s="171"/>
      <c r="GC704" s="171"/>
      <c r="GD704" s="171"/>
      <c r="GE704" s="171"/>
      <c r="GF704" s="171"/>
      <c r="GG704" s="171"/>
      <c r="GH704" s="171"/>
      <c r="GI704" s="171"/>
      <c r="GJ704" s="171"/>
      <c r="GK704" s="171"/>
      <c r="GL704" s="171"/>
      <c r="GM704" s="171"/>
      <c r="GN704" s="171"/>
      <c r="GO704" s="171"/>
      <c r="GP704" s="171"/>
      <c r="GQ704" s="171"/>
      <c r="GR704" s="171"/>
      <c r="GS704" s="171"/>
      <c r="GT704" s="171"/>
      <c r="GU704" s="171"/>
      <c r="GV704" s="171"/>
      <c r="GW704" s="171"/>
      <c r="GX704" s="171"/>
      <c r="GY704" s="171"/>
      <c r="GZ704" s="171"/>
      <c r="HA704" s="171"/>
      <c r="HB704" s="171"/>
      <c r="HC704" s="171"/>
      <c r="HD704" s="171"/>
      <c r="HE704" s="171"/>
      <c r="HF704" s="171"/>
      <c r="HG704" s="171"/>
      <c r="HH704" s="171"/>
      <c r="HI704" s="171"/>
      <c r="HJ704" s="171"/>
      <c r="HK704" s="171"/>
      <c r="HL704" s="171"/>
      <c r="HM704" s="171"/>
      <c r="HN704" s="171"/>
      <c r="HO704" s="171"/>
      <c r="HP704" s="171"/>
      <c r="HQ704" s="171"/>
      <c r="HR704" s="171"/>
      <c r="HS704" s="171"/>
      <c r="HT704" s="171"/>
      <c r="HU704" s="171"/>
      <c r="HV704" s="171"/>
      <c r="HW704" s="171"/>
      <c r="HX704" s="171"/>
      <c r="HY704" s="171"/>
      <c r="HZ704" s="171"/>
      <c r="IA704" s="171"/>
      <c r="IB704" s="171"/>
      <c r="IC704" s="171"/>
      <c r="ID704" s="171"/>
      <c r="IE704" s="171"/>
      <c r="IF704" s="171"/>
      <c r="IG704" s="171"/>
      <c r="IH704" s="171"/>
      <c r="II704" s="171"/>
      <c r="IJ704" s="171"/>
      <c r="IK704" s="171"/>
      <c r="IL704" s="171"/>
      <c r="IM704" s="171"/>
      <c r="IN704" s="171"/>
      <c r="IO704" s="171"/>
      <c r="IP704" s="171"/>
      <c r="IQ704" s="171"/>
      <c r="IR704" s="171"/>
      <c r="IS704" s="171"/>
      <c r="IT704" s="171"/>
      <c r="IU704" s="171"/>
      <c r="IV704" s="171"/>
      <c r="IW704" s="171"/>
      <c r="IX704" s="171"/>
      <c r="IY704" s="171"/>
      <c r="IZ704" s="171"/>
      <c r="JA704" s="171"/>
      <c r="JB704" s="171"/>
      <c r="JC704" s="171"/>
      <c r="JD704" s="171"/>
      <c r="JE704" s="171"/>
      <c r="JF704" s="171"/>
      <c r="JG704" s="171"/>
      <c r="JH704" s="171"/>
      <c r="JI704" s="171"/>
      <c r="JJ704" s="171"/>
      <c r="JK704" s="171"/>
      <c r="JL704" s="171"/>
      <c r="JM704" s="171"/>
      <c r="JN704" s="171"/>
      <c r="JO704" s="171"/>
      <c r="JP704" s="171"/>
      <c r="JQ704" s="171"/>
      <c r="JR704" s="171"/>
      <c r="JS704" s="171"/>
      <c r="JT704" s="171"/>
      <c r="JU704" s="171"/>
      <c r="JV704" s="171"/>
      <c r="JW704" s="171"/>
      <c r="JX704" s="171"/>
      <c r="JY704" s="171"/>
      <c r="JZ704" s="171"/>
      <c r="KA704" s="171"/>
      <c r="KB704" s="171"/>
      <c r="KC704" s="171"/>
      <c r="KD704" s="171"/>
      <c r="KE704" s="171"/>
      <c r="KF704" s="171"/>
      <c r="KG704" s="171"/>
      <c r="KH704" s="171"/>
      <c r="KI704" s="171"/>
      <c r="KJ704" s="171"/>
      <c r="KK704" s="171"/>
      <c r="KL704" s="171"/>
      <c r="KM704" s="171"/>
      <c r="KN704" s="171"/>
      <c r="KO704" s="171"/>
      <c r="KP704" s="171"/>
      <c r="KQ704" s="171"/>
      <c r="KR704" s="171"/>
      <c r="KS704" s="171"/>
      <c r="KT704" s="171"/>
      <c r="KU704" s="171"/>
      <c r="KV704" s="171"/>
      <c r="KW704" s="171"/>
      <c r="KX704" s="171"/>
      <c r="KY704" s="171"/>
      <c r="KZ704" s="171"/>
      <c r="LA704" s="171"/>
      <c r="LB704" s="171"/>
      <c r="LC704" s="171"/>
      <c r="LD704" s="171"/>
      <c r="LE704" s="171"/>
      <c r="LF704" s="171"/>
      <c r="LG704" s="171"/>
      <c r="LH704" s="171"/>
      <c r="LI704" s="171"/>
      <c r="LJ704" s="171"/>
      <c r="LK704" s="171"/>
      <c r="LL704" s="171"/>
      <c r="LM704" s="171"/>
      <c r="LN704" s="171"/>
      <c r="LO704" s="171"/>
      <c r="LP704" s="171"/>
      <c r="LQ704" s="171"/>
      <c r="LR704" s="171"/>
      <c r="LS704" s="171"/>
      <c r="LT704" s="171"/>
      <c r="LU704" s="171"/>
      <c r="LV704" s="171"/>
      <c r="LW704" s="171"/>
      <c r="LX704" s="171"/>
      <c r="LY704" s="171"/>
      <c r="LZ704" s="171"/>
      <c r="MA704" s="171"/>
      <c r="MB704" s="171"/>
      <c r="MC704" s="171"/>
      <c r="MD704" s="171"/>
      <c r="ME704" s="171"/>
      <c r="MF704" s="171"/>
      <c r="MG704" s="171"/>
      <c r="MH704" s="171"/>
      <c r="MI704" s="171"/>
      <c r="MJ704" s="171"/>
      <c r="MK704" s="171"/>
      <c r="ML704" s="171"/>
      <c r="MM704" s="171"/>
      <c r="MN704" s="171"/>
      <c r="MO704" s="171"/>
      <c r="MP704" s="171"/>
      <c r="MQ704" s="171"/>
      <c r="MR704" s="171"/>
      <c r="MS704" s="171"/>
      <c r="MT704" s="171"/>
      <c r="MU704" s="171"/>
      <c r="MV704" s="171"/>
      <c r="MW704" s="171"/>
      <c r="MX704" s="171"/>
      <c r="MY704" s="171"/>
      <c r="MZ704" s="171"/>
      <c r="NA704" s="171"/>
      <c r="NB704" s="171"/>
      <c r="NC704" s="171"/>
      <c r="ND704" s="171"/>
      <c r="NE704" s="171"/>
      <c r="NF704" s="171"/>
      <c r="NG704" s="171"/>
      <c r="NH704" s="171"/>
      <c r="NI704" s="171"/>
      <c r="NJ704" s="171"/>
      <c r="NK704" s="171"/>
      <c r="NL704" s="171"/>
      <c r="NM704" s="171"/>
      <c r="NN704" s="171"/>
      <c r="NO704" s="171"/>
      <c r="NP704" s="171"/>
      <c r="NQ704" s="171"/>
      <c r="NR704" s="171"/>
      <c r="NS704" s="171"/>
      <c r="NT704" s="171"/>
      <c r="NU704" s="171"/>
      <c r="NV704" s="171"/>
      <c r="NW704" s="171"/>
      <c r="NX704" s="171"/>
      <c r="NY704" s="171"/>
      <c r="NZ704" s="171"/>
      <c r="OA704" s="171"/>
      <c r="OB704" s="171"/>
      <c r="OC704" s="171"/>
      <c r="OD704" s="171"/>
      <c r="OE704" s="171"/>
      <c r="OF704" s="171"/>
      <c r="OG704" s="171"/>
      <c r="OH704" s="171"/>
      <c r="OI704" s="171"/>
      <c r="OJ704" s="171"/>
      <c r="OK704" s="171"/>
      <c r="OL704" s="171"/>
      <c r="OM704" s="171"/>
      <c r="ON704" s="171"/>
      <c r="OO704" s="171"/>
      <c r="OP704" s="171"/>
      <c r="OQ704" s="171"/>
      <c r="OR704" s="171"/>
      <c r="OS704" s="171"/>
      <c r="OT704" s="171"/>
      <c r="OU704" s="171"/>
      <c r="OV704" s="171"/>
      <c r="OW704" s="171"/>
      <c r="OX704" s="171"/>
      <c r="OY704" s="171"/>
      <c r="OZ704" s="171"/>
      <c r="PA704" s="171"/>
      <c r="PB704" s="171"/>
      <c r="PC704" s="171"/>
      <c r="PD704" s="171"/>
      <c r="PE704" s="171"/>
      <c r="PF704" s="171"/>
      <c r="PG704" s="171"/>
      <c r="PH704" s="171"/>
      <c r="PI704" s="171"/>
      <c r="PJ704" s="171"/>
      <c r="PK704" s="171"/>
      <c r="PL704" s="171"/>
    </row>
    <row r="705" spans="18:428">
      <c r="R705" s="171"/>
      <c r="S705" s="171"/>
      <c r="T705" s="171"/>
      <c r="U705" s="171"/>
      <c r="V705" s="171"/>
      <c r="W705" s="171"/>
      <c r="X705" s="171"/>
      <c r="Y705" s="171"/>
      <c r="Z705" s="171"/>
      <c r="AA705" s="171"/>
      <c r="AB705" s="171"/>
      <c r="AC705" s="171"/>
      <c r="AD705" s="171"/>
      <c r="AE705" s="171"/>
      <c r="AF705" s="171"/>
      <c r="AG705" s="171"/>
      <c r="AH705" s="171"/>
      <c r="AI705" s="171"/>
      <c r="AJ705" s="171"/>
      <c r="AK705" s="171"/>
      <c r="AL705" s="171"/>
      <c r="AM705" s="171"/>
      <c r="AN705" s="171"/>
      <c r="AO705" s="171"/>
      <c r="AP705" s="171"/>
      <c r="AQ705" s="171"/>
      <c r="AR705" s="171"/>
      <c r="AS705" s="171"/>
      <c r="AT705" s="171"/>
      <c r="AU705" s="171"/>
      <c r="AV705" s="171"/>
      <c r="AW705" s="171"/>
      <c r="AX705" s="171"/>
      <c r="AY705" s="171"/>
      <c r="AZ705" s="171"/>
      <c r="BA705" s="171"/>
      <c r="BB705" s="171"/>
      <c r="BC705" s="171"/>
      <c r="BD705" s="171"/>
      <c r="BE705" s="171"/>
      <c r="BF705" s="171"/>
      <c r="BG705" s="171"/>
      <c r="BH705" s="171"/>
      <c r="BI705" s="171"/>
      <c r="BJ705" s="171"/>
      <c r="BK705" s="171"/>
      <c r="BL705" s="171"/>
      <c r="BM705" s="171"/>
      <c r="BN705" s="171"/>
      <c r="BO705" s="171"/>
      <c r="BP705" s="171"/>
      <c r="BQ705" s="171"/>
      <c r="BR705" s="171"/>
      <c r="BS705" s="171"/>
      <c r="BT705" s="171"/>
      <c r="BU705" s="171"/>
      <c r="BV705" s="171"/>
      <c r="BW705" s="171"/>
      <c r="BX705" s="171"/>
      <c r="BY705" s="171"/>
      <c r="BZ705" s="171"/>
      <c r="CA705" s="171"/>
      <c r="CB705" s="171"/>
      <c r="CC705" s="171"/>
      <c r="CD705" s="171"/>
      <c r="CE705" s="171"/>
      <c r="CF705" s="171"/>
      <c r="CG705" s="171"/>
      <c r="CH705" s="171"/>
      <c r="CI705" s="171"/>
      <c r="CJ705" s="171"/>
      <c r="CK705" s="171"/>
      <c r="CL705" s="171"/>
      <c r="CM705" s="171"/>
      <c r="CN705" s="171"/>
      <c r="CO705" s="171"/>
      <c r="CP705" s="171"/>
      <c r="CQ705" s="171"/>
      <c r="CR705" s="171"/>
      <c r="CS705" s="171"/>
      <c r="CT705" s="171"/>
      <c r="CU705" s="171"/>
      <c r="CV705" s="171"/>
      <c r="CW705" s="171"/>
      <c r="CX705" s="171"/>
      <c r="CY705" s="171"/>
      <c r="CZ705" s="171"/>
      <c r="DA705" s="171"/>
      <c r="DB705" s="171"/>
      <c r="DC705" s="171"/>
      <c r="DD705" s="171"/>
      <c r="DE705" s="171"/>
      <c r="DF705" s="171"/>
      <c r="DG705" s="171"/>
      <c r="DH705" s="171"/>
      <c r="DI705" s="171"/>
      <c r="DJ705" s="171"/>
      <c r="DK705" s="171"/>
      <c r="DL705" s="171"/>
      <c r="DM705" s="171"/>
      <c r="DN705" s="171"/>
      <c r="DO705" s="171"/>
      <c r="DP705" s="171"/>
      <c r="DQ705" s="171"/>
      <c r="DR705" s="171"/>
      <c r="DS705" s="171"/>
      <c r="DT705" s="171"/>
      <c r="DU705" s="171"/>
      <c r="DV705" s="171"/>
      <c r="DW705" s="171"/>
      <c r="DX705" s="171"/>
      <c r="DY705" s="171"/>
      <c r="DZ705" s="171"/>
      <c r="EA705" s="171"/>
      <c r="EB705" s="171"/>
      <c r="EC705" s="171"/>
      <c r="ED705" s="171"/>
      <c r="EE705" s="171"/>
      <c r="EF705" s="171"/>
      <c r="EG705" s="171"/>
      <c r="EH705" s="171"/>
      <c r="EI705" s="171"/>
      <c r="EJ705" s="171"/>
      <c r="EK705" s="171"/>
      <c r="EL705" s="171"/>
      <c r="EM705" s="171"/>
      <c r="EN705" s="171"/>
      <c r="EO705" s="171"/>
      <c r="EP705" s="171"/>
      <c r="EQ705" s="171"/>
      <c r="ER705" s="171"/>
      <c r="ES705" s="171"/>
      <c r="ET705" s="171"/>
      <c r="EU705" s="171"/>
      <c r="EV705" s="171"/>
      <c r="EW705" s="171"/>
      <c r="EX705" s="171"/>
      <c r="EY705" s="171"/>
      <c r="EZ705" s="171"/>
      <c r="FA705" s="171"/>
      <c r="FB705" s="171"/>
      <c r="FC705" s="171"/>
      <c r="FD705" s="171"/>
      <c r="FE705" s="171"/>
      <c r="FF705" s="171"/>
      <c r="FG705" s="171"/>
      <c r="FH705" s="171"/>
      <c r="FI705" s="171"/>
      <c r="FJ705" s="171"/>
      <c r="FK705" s="171"/>
      <c r="FL705" s="171"/>
      <c r="FM705" s="171"/>
      <c r="FN705" s="171"/>
      <c r="FO705" s="171"/>
      <c r="FP705" s="171"/>
      <c r="FQ705" s="171"/>
      <c r="FR705" s="171"/>
      <c r="FS705" s="171"/>
      <c r="FT705" s="171"/>
      <c r="FU705" s="171"/>
      <c r="FV705" s="171"/>
      <c r="FW705" s="171"/>
      <c r="FX705" s="171"/>
      <c r="FY705" s="171"/>
      <c r="FZ705" s="171"/>
      <c r="GA705" s="171"/>
      <c r="GB705" s="171"/>
      <c r="GC705" s="171"/>
      <c r="GD705" s="171"/>
      <c r="GE705" s="171"/>
      <c r="GF705" s="171"/>
      <c r="GG705" s="171"/>
      <c r="GH705" s="171"/>
      <c r="GI705" s="171"/>
      <c r="GJ705" s="171"/>
      <c r="GK705" s="171"/>
      <c r="GL705" s="171"/>
      <c r="GM705" s="171"/>
      <c r="GN705" s="171"/>
      <c r="GO705" s="171"/>
      <c r="GP705" s="171"/>
      <c r="GQ705" s="171"/>
      <c r="GR705" s="171"/>
      <c r="GS705" s="171"/>
      <c r="GT705" s="171"/>
      <c r="GU705" s="171"/>
      <c r="GV705" s="171"/>
      <c r="GW705" s="171"/>
      <c r="GX705" s="171"/>
      <c r="GY705" s="171"/>
      <c r="GZ705" s="171"/>
      <c r="HA705" s="171"/>
      <c r="HB705" s="171"/>
      <c r="HC705" s="171"/>
      <c r="HD705" s="171"/>
      <c r="HE705" s="171"/>
      <c r="HF705" s="171"/>
      <c r="HG705" s="171"/>
      <c r="HH705" s="171"/>
      <c r="HI705" s="171"/>
      <c r="HJ705" s="171"/>
      <c r="HK705" s="171"/>
      <c r="HL705" s="171"/>
      <c r="HM705" s="171"/>
      <c r="HN705" s="171"/>
      <c r="HO705" s="171"/>
      <c r="HP705" s="171"/>
      <c r="HQ705" s="171"/>
      <c r="HR705" s="171"/>
      <c r="HS705" s="171"/>
      <c r="HT705" s="171"/>
      <c r="HU705" s="171"/>
      <c r="HV705" s="171"/>
      <c r="HW705" s="171"/>
      <c r="HX705" s="171"/>
      <c r="HY705" s="171"/>
      <c r="HZ705" s="171"/>
      <c r="IA705" s="171"/>
      <c r="IB705" s="171"/>
      <c r="IC705" s="171"/>
      <c r="ID705" s="171"/>
      <c r="IE705" s="171"/>
      <c r="IF705" s="171"/>
      <c r="IG705" s="171"/>
      <c r="IH705" s="171"/>
      <c r="II705" s="171"/>
      <c r="IJ705" s="171"/>
      <c r="IK705" s="171"/>
      <c r="IL705" s="171"/>
      <c r="IM705" s="171"/>
      <c r="IN705" s="171"/>
      <c r="IO705" s="171"/>
      <c r="IP705" s="171"/>
      <c r="IQ705" s="171"/>
      <c r="IR705" s="171"/>
      <c r="IS705" s="171"/>
      <c r="IT705" s="171"/>
      <c r="IU705" s="171"/>
      <c r="IV705" s="171"/>
      <c r="IW705" s="171"/>
      <c r="IX705" s="171"/>
      <c r="IY705" s="171"/>
      <c r="IZ705" s="171"/>
      <c r="JA705" s="171"/>
      <c r="JB705" s="171"/>
      <c r="JC705" s="171"/>
      <c r="JD705" s="171"/>
      <c r="JE705" s="171"/>
      <c r="JF705" s="171"/>
      <c r="JG705" s="171"/>
      <c r="JH705" s="171"/>
      <c r="JI705" s="171"/>
      <c r="JJ705" s="171"/>
      <c r="JK705" s="171"/>
      <c r="JL705" s="171"/>
      <c r="JM705" s="171"/>
      <c r="JN705" s="171"/>
      <c r="JO705" s="171"/>
      <c r="JP705" s="171"/>
      <c r="JQ705" s="171"/>
      <c r="JR705" s="171"/>
      <c r="JS705" s="171"/>
      <c r="JT705" s="171"/>
      <c r="JU705" s="171"/>
      <c r="JV705" s="171"/>
      <c r="JW705" s="171"/>
      <c r="JX705" s="171"/>
      <c r="JY705" s="171"/>
      <c r="JZ705" s="171"/>
      <c r="KA705" s="171"/>
      <c r="KB705" s="171"/>
      <c r="KC705" s="171"/>
      <c r="KD705" s="171"/>
      <c r="KE705" s="171"/>
      <c r="KF705" s="171"/>
      <c r="KG705" s="171"/>
      <c r="KH705" s="171"/>
      <c r="KI705" s="171"/>
      <c r="KJ705" s="171"/>
      <c r="KK705" s="171"/>
      <c r="KL705" s="171"/>
      <c r="KM705" s="171"/>
      <c r="KN705" s="171"/>
      <c r="KO705" s="171"/>
      <c r="KP705" s="171"/>
      <c r="KQ705" s="171"/>
      <c r="KR705" s="171"/>
      <c r="KS705" s="171"/>
      <c r="KT705" s="171"/>
      <c r="KU705" s="171"/>
      <c r="KV705" s="171"/>
      <c r="KW705" s="171"/>
      <c r="KX705" s="171"/>
      <c r="KY705" s="171"/>
      <c r="KZ705" s="171"/>
      <c r="LA705" s="171"/>
      <c r="LB705" s="171"/>
      <c r="LC705" s="171"/>
      <c r="LD705" s="171"/>
      <c r="LE705" s="171"/>
      <c r="LF705" s="171"/>
      <c r="LG705" s="171"/>
      <c r="LH705" s="171"/>
      <c r="LI705" s="171"/>
      <c r="LJ705" s="171"/>
      <c r="LK705" s="171"/>
      <c r="LL705" s="171"/>
      <c r="LM705" s="171"/>
      <c r="LN705" s="171"/>
      <c r="LO705" s="171"/>
      <c r="LP705" s="171"/>
      <c r="LQ705" s="171"/>
      <c r="LR705" s="171"/>
      <c r="LS705" s="171"/>
      <c r="LT705" s="171"/>
      <c r="LU705" s="171"/>
      <c r="LV705" s="171"/>
      <c r="LW705" s="171"/>
      <c r="LX705" s="171"/>
      <c r="LY705" s="171"/>
      <c r="LZ705" s="171"/>
      <c r="MA705" s="171"/>
      <c r="MB705" s="171"/>
      <c r="MC705" s="171"/>
      <c r="MD705" s="171"/>
      <c r="ME705" s="171"/>
      <c r="MF705" s="171"/>
      <c r="MG705" s="171"/>
      <c r="MH705" s="171"/>
      <c r="MI705" s="171"/>
      <c r="MJ705" s="171"/>
      <c r="MK705" s="171"/>
      <c r="ML705" s="171"/>
      <c r="MM705" s="171"/>
      <c r="MN705" s="171"/>
      <c r="MO705" s="171"/>
      <c r="MP705" s="171"/>
      <c r="MQ705" s="171"/>
      <c r="MR705" s="171"/>
      <c r="MS705" s="171"/>
      <c r="MT705" s="171"/>
      <c r="MU705" s="171"/>
      <c r="MV705" s="171"/>
      <c r="MW705" s="171"/>
      <c r="MX705" s="171"/>
      <c r="MY705" s="171"/>
      <c r="MZ705" s="171"/>
      <c r="NA705" s="171"/>
      <c r="NB705" s="171"/>
      <c r="NC705" s="171"/>
      <c r="ND705" s="171"/>
      <c r="NE705" s="171"/>
      <c r="NF705" s="171"/>
      <c r="NG705" s="171"/>
      <c r="NH705" s="171"/>
      <c r="NI705" s="171"/>
      <c r="NJ705" s="171"/>
      <c r="NK705" s="171"/>
      <c r="NL705" s="171"/>
      <c r="NM705" s="171"/>
      <c r="NN705" s="171"/>
      <c r="NO705" s="171"/>
      <c r="NP705" s="171"/>
      <c r="NQ705" s="171"/>
      <c r="NR705" s="171"/>
      <c r="NS705" s="171"/>
      <c r="NT705" s="171"/>
      <c r="NU705" s="171"/>
      <c r="NV705" s="171"/>
      <c r="NW705" s="171"/>
      <c r="NX705" s="171"/>
      <c r="NY705" s="171"/>
      <c r="NZ705" s="171"/>
      <c r="OA705" s="171"/>
      <c r="OB705" s="171"/>
      <c r="OC705" s="171"/>
      <c r="OD705" s="171"/>
      <c r="OE705" s="171"/>
      <c r="OF705" s="171"/>
      <c r="OG705" s="171"/>
      <c r="OH705" s="171"/>
      <c r="OI705" s="171"/>
      <c r="OJ705" s="171"/>
      <c r="OK705" s="171"/>
      <c r="OL705" s="171"/>
      <c r="OM705" s="171"/>
      <c r="ON705" s="171"/>
      <c r="OO705" s="171"/>
      <c r="OP705" s="171"/>
      <c r="OQ705" s="171"/>
      <c r="OR705" s="171"/>
      <c r="OS705" s="171"/>
      <c r="OT705" s="171"/>
      <c r="OU705" s="171"/>
      <c r="OV705" s="171"/>
      <c r="OW705" s="171"/>
      <c r="OX705" s="171"/>
      <c r="OY705" s="171"/>
      <c r="OZ705" s="171"/>
      <c r="PA705" s="171"/>
      <c r="PB705" s="171"/>
      <c r="PC705" s="171"/>
      <c r="PD705" s="171"/>
      <c r="PE705" s="171"/>
      <c r="PF705" s="171"/>
      <c r="PG705" s="171"/>
      <c r="PH705" s="171"/>
      <c r="PI705" s="171"/>
      <c r="PJ705" s="171"/>
      <c r="PK705" s="171"/>
      <c r="PL705" s="171"/>
    </row>
    <row r="706" spans="18:428">
      <c r="R706" s="171"/>
      <c r="S706" s="171"/>
      <c r="T706" s="171"/>
      <c r="U706" s="171"/>
      <c r="V706" s="171"/>
      <c r="W706" s="171"/>
      <c r="X706" s="171"/>
      <c r="Y706" s="171"/>
      <c r="Z706" s="171"/>
      <c r="AA706" s="171"/>
      <c r="AB706" s="171"/>
      <c r="AC706" s="171"/>
      <c r="AD706" s="171"/>
      <c r="AE706" s="171"/>
      <c r="AF706" s="171"/>
      <c r="AG706" s="171"/>
      <c r="AH706" s="171"/>
      <c r="AI706" s="171"/>
      <c r="AJ706" s="171"/>
      <c r="AK706" s="171"/>
      <c r="AL706" s="171"/>
      <c r="AM706" s="171"/>
      <c r="AN706" s="171"/>
      <c r="AO706" s="171"/>
      <c r="AP706" s="171"/>
      <c r="AQ706" s="171"/>
      <c r="AR706" s="171"/>
      <c r="AS706" s="171"/>
      <c r="AT706" s="171"/>
      <c r="AU706" s="171"/>
      <c r="AV706" s="171"/>
      <c r="AW706" s="171"/>
      <c r="AX706" s="171"/>
      <c r="AY706" s="171"/>
      <c r="AZ706" s="171"/>
      <c r="BA706" s="171"/>
      <c r="BB706" s="171"/>
      <c r="BC706" s="171"/>
      <c r="BD706" s="171"/>
      <c r="BE706" s="171"/>
      <c r="BF706" s="171"/>
      <c r="BG706" s="171"/>
      <c r="BH706" s="171"/>
      <c r="BI706" s="171"/>
      <c r="BJ706" s="171"/>
      <c r="BK706" s="171"/>
      <c r="BL706" s="171"/>
      <c r="BM706" s="171"/>
      <c r="BN706" s="171"/>
      <c r="BO706" s="171"/>
      <c r="BP706" s="171"/>
      <c r="BQ706" s="171"/>
      <c r="BR706" s="171"/>
      <c r="BS706" s="171"/>
      <c r="BT706" s="171"/>
      <c r="BU706" s="171"/>
      <c r="BV706" s="171"/>
      <c r="BW706" s="171"/>
      <c r="BX706" s="171"/>
      <c r="BY706" s="171"/>
      <c r="BZ706" s="171"/>
      <c r="CA706" s="171"/>
      <c r="CB706" s="171"/>
      <c r="CC706" s="171"/>
      <c r="CD706" s="171"/>
      <c r="CE706" s="171"/>
      <c r="CF706" s="171"/>
      <c r="CG706" s="171"/>
      <c r="CH706" s="171"/>
      <c r="CI706" s="171"/>
      <c r="CJ706" s="171"/>
      <c r="CK706" s="171"/>
      <c r="CL706" s="171"/>
      <c r="CM706" s="171"/>
      <c r="CN706" s="171"/>
      <c r="CO706" s="171"/>
      <c r="CP706" s="171"/>
      <c r="CQ706" s="171"/>
      <c r="CR706" s="171"/>
      <c r="CS706" s="171"/>
      <c r="CT706" s="171"/>
      <c r="CU706" s="171"/>
      <c r="CV706" s="171"/>
      <c r="CW706" s="171"/>
      <c r="CX706" s="171"/>
      <c r="CY706" s="171"/>
      <c r="CZ706" s="171"/>
      <c r="DA706" s="171"/>
      <c r="DB706" s="171"/>
      <c r="DC706" s="171"/>
      <c r="DD706" s="171"/>
      <c r="DE706" s="171"/>
      <c r="DF706" s="171"/>
      <c r="DG706" s="171"/>
      <c r="DH706" s="171"/>
      <c r="DI706" s="171"/>
      <c r="DJ706" s="171"/>
      <c r="DK706" s="171"/>
      <c r="DL706" s="171"/>
      <c r="DM706" s="171"/>
      <c r="DN706" s="171"/>
      <c r="DO706" s="171"/>
      <c r="DP706" s="171"/>
      <c r="DQ706" s="171"/>
      <c r="DR706" s="171"/>
      <c r="DS706" s="171"/>
      <c r="DT706" s="171"/>
      <c r="DU706" s="171"/>
      <c r="DV706" s="171"/>
      <c r="DW706" s="171"/>
      <c r="DX706" s="171"/>
      <c r="DY706" s="171"/>
      <c r="DZ706" s="171"/>
      <c r="EA706" s="171"/>
      <c r="EB706" s="171"/>
      <c r="EC706" s="171"/>
      <c r="ED706" s="171"/>
      <c r="EE706" s="171"/>
      <c r="EF706" s="171"/>
      <c r="EG706" s="171"/>
      <c r="EH706" s="171"/>
      <c r="EI706" s="171"/>
      <c r="EJ706" s="171"/>
      <c r="EK706" s="171"/>
      <c r="EL706" s="171"/>
      <c r="EM706" s="171"/>
      <c r="EN706" s="171"/>
      <c r="EO706" s="171"/>
      <c r="EP706" s="171"/>
      <c r="EQ706" s="171"/>
      <c r="ER706" s="171"/>
      <c r="ES706" s="171"/>
      <c r="ET706" s="171"/>
      <c r="EU706" s="171"/>
      <c r="EV706" s="171"/>
      <c r="EW706" s="171"/>
      <c r="EX706" s="171"/>
      <c r="EY706" s="171"/>
      <c r="EZ706" s="171"/>
      <c r="FA706" s="171"/>
      <c r="FB706" s="171"/>
      <c r="FC706" s="171"/>
      <c r="FD706" s="171"/>
      <c r="FE706" s="171"/>
      <c r="FF706" s="171"/>
      <c r="FG706" s="171"/>
      <c r="FH706" s="171"/>
      <c r="FI706" s="171"/>
      <c r="FJ706" s="171"/>
      <c r="FK706" s="171"/>
      <c r="FL706" s="171"/>
      <c r="FM706" s="171"/>
      <c r="FN706" s="171"/>
      <c r="FO706" s="171"/>
      <c r="FP706" s="171"/>
      <c r="FQ706" s="171"/>
      <c r="FR706" s="171"/>
      <c r="FS706" s="171"/>
      <c r="FT706" s="171"/>
      <c r="FU706" s="171"/>
      <c r="FV706" s="171"/>
      <c r="FW706" s="171"/>
      <c r="FX706" s="171"/>
      <c r="FY706" s="171"/>
      <c r="FZ706" s="171"/>
      <c r="GA706" s="171"/>
      <c r="GB706" s="171"/>
      <c r="GC706" s="171"/>
      <c r="GD706" s="171"/>
      <c r="GE706" s="171"/>
      <c r="GF706" s="171"/>
      <c r="GG706" s="171"/>
      <c r="GH706" s="171"/>
      <c r="GI706" s="171"/>
      <c r="GJ706" s="171"/>
      <c r="GK706" s="171"/>
      <c r="GL706" s="171"/>
      <c r="GM706" s="171"/>
      <c r="GN706" s="171"/>
      <c r="GO706" s="171"/>
      <c r="GP706" s="171"/>
      <c r="GQ706" s="171"/>
      <c r="GR706" s="171"/>
      <c r="GS706" s="171"/>
      <c r="GT706" s="171"/>
      <c r="GU706" s="171"/>
      <c r="GV706" s="171"/>
      <c r="GW706" s="171"/>
      <c r="GX706" s="171"/>
      <c r="GY706" s="171"/>
      <c r="GZ706" s="171"/>
      <c r="HA706" s="171"/>
      <c r="HB706" s="171"/>
      <c r="HC706" s="171"/>
      <c r="HD706" s="171"/>
      <c r="HE706" s="171"/>
      <c r="HF706" s="171"/>
      <c r="HG706" s="171"/>
      <c r="HH706" s="171"/>
      <c r="HI706" s="171"/>
      <c r="HJ706" s="171"/>
      <c r="HK706" s="171"/>
      <c r="HL706" s="171"/>
      <c r="HM706" s="171"/>
      <c r="HN706" s="171"/>
      <c r="HO706" s="171"/>
      <c r="HP706" s="171"/>
      <c r="HQ706" s="171"/>
      <c r="HR706" s="171"/>
      <c r="HS706" s="171"/>
      <c r="HT706" s="171"/>
      <c r="HU706" s="171"/>
      <c r="HV706" s="171"/>
      <c r="HW706" s="171"/>
      <c r="HX706" s="171"/>
      <c r="HY706" s="171"/>
      <c r="HZ706" s="171"/>
      <c r="IA706" s="171"/>
      <c r="IB706" s="171"/>
      <c r="IC706" s="171"/>
      <c r="ID706" s="171"/>
      <c r="IE706" s="171"/>
      <c r="IF706" s="171"/>
      <c r="IG706" s="171"/>
      <c r="IH706" s="171"/>
      <c r="II706" s="171"/>
      <c r="IJ706" s="171"/>
      <c r="IK706" s="171"/>
      <c r="IL706" s="171"/>
      <c r="IM706" s="171"/>
      <c r="IN706" s="171"/>
      <c r="IO706" s="171"/>
      <c r="IP706" s="171"/>
      <c r="IQ706" s="171"/>
      <c r="IR706" s="171"/>
      <c r="IS706" s="171"/>
      <c r="IT706" s="171"/>
      <c r="IU706" s="171"/>
      <c r="IV706" s="171"/>
      <c r="IW706" s="171"/>
      <c r="IX706" s="171"/>
      <c r="IY706" s="171"/>
      <c r="IZ706" s="171"/>
      <c r="JA706" s="171"/>
      <c r="JB706" s="171"/>
      <c r="JC706" s="171"/>
      <c r="JD706" s="171"/>
      <c r="JE706" s="171"/>
      <c r="JF706" s="171"/>
      <c r="JG706" s="171"/>
      <c r="JH706" s="171"/>
      <c r="JI706" s="171"/>
      <c r="JJ706" s="171"/>
      <c r="JK706" s="171"/>
      <c r="JL706" s="171"/>
      <c r="JM706" s="171"/>
      <c r="JN706" s="171"/>
      <c r="JO706" s="171"/>
      <c r="JP706" s="171"/>
      <c r="JQ706" s="171"/>
      <c r="JR706" s="171"/>
      <c r="JS706" s="171"/>
      <c r="JT706" s="171"/>
      <c r="JU706" s="171"/>
      <c r="JV706" s="171"/>
      <c r="JW706" s="171"/>
      <c r="JX706" s="171"/>
      <c r="JY706" s="171"/>
      <c r="JZ706" s="171"/>
      <c r="KA706" s="171"/>
      <c r="KB706" s="171"/>
      <c r="KC706" s="171"/>
      <c r="KD706" s="171"/>
      <c r="KE706" s="171"/>
      <c r="KF706" s="171"/>
      <c r="KG706" s="171"/>
      <c r="KH706" s="171"/>
      <c r="KI706" s="171"/>
      <c r="KJ706" s="171"/>
      <c r="KK706" s="171"/>
      <c r="KL706" s="171"/>
      <c r="KM706" s="171"/>
      <c r="KN706" s="171"/>
      <c r="KO706" s="171"/>
      <c r="KP706" s="171"/>
      <c r="KQ706" s="171"/>
      <c r="KR706" s="171"/>
      <c r="KS706" s="171"/>
      <c r="KT706" s="171"/>
      <c r="KU706" s="171"/>
      <c r="KV706" s="171"/>
      <c r="KW706" s="171"/>
      <c r="KX706" s="171"/>
      <c r="KY706" s="171"/>
      <c r="KZ706" s="171"/>
      <c r="LA706" s="171"/>
      <c r="LB706" s="171"/>
      <c r="LC706" s="171"/>
      <c r="LD706" s="171"/>
      <c r="LE706" s="171"/>
      <c r="LF706" s="171"/>
      <c r="LG706" s="171"/>
      <c r="LH706" s="171"/>
      <c r="LI706" s="171"/>
      <c r="LJ706" s="171"/>
      <c r="LK706" s="171"/>
      <c r="LL706" s="171"/>
      <c r="LM706" s="171"/>
      <c r="LN706" s="171"/>
      <c r="LO706" s="171"/>
      <c r="LP706" s="171"/>
      <c r="LQ706" s="171"/>
      <c r="LR706" s="171"/>
      <c r="LS706" s="171"/>
      <c r="LT706" s="171"/>
      <c r="LU706" s="171"/>
      <c r="LV706" s="171"/>
      <c r="LW706" s="171"/>
      <c r="LX706" s="171"/>
      <c r="LY706" s="171"/>
      <c r="LZ706" s="171"/>
      <c r="MA706" s="171"/>
      <c r="MB706" s="171"/>
      <c r="MC706" s="171"/>
      <c r="MD706" s="171"/>
      <c r="ME706" s="171"/>
      <c r="MF706" s="171"/>
      <c r="MG706" s="171"/>
      <c r="MH706" s="171"/>
      <c r="MI706" s="171"/>
      <c r="MJ706" s="171"/>
      <c r="MK706" s="171"/>
      <c r="ML706" s="171"/>
      <c r="MM706" s="171"/>
      <c r="MN706" s="171"/>
      <c r="MO706" s="171"/>
      <c r="MP706" s="171"/>
      <c r="MQ706" s="171"/>
      <c r="MR706" s="171"/>
      <c r="MS706" s="171"/>
      <c r="MT706" s="171"/>
      <c r="MU706" s="171"/>
      <c r="MV706" s="171"/>
      <c r="MW706" s="171"/>
      <c r="MX706" s="171"/>
      <c r="MY706" s="171"/>
      <c r="MZ706" s="171"/>
      <c r="NA706" s="171"/>
      <c r="NB706" s="171"/>
      <c r="NC706" s="171"/>
      <c r="ND706" s="171"/>
      <c r="NE706" s="171"/>
      <c r="NF706" s="171"/>
      <c r="NG706" s="171"/>
      <c r="NH706" s="171"/>
      <c r="NI706" s="171"/>
      <c r="NJ706" s="171"/>
      <c r="NK706" s="171"/>
      <c r="NL706" s="171"/>
      <c r="NM706" s="171"/>
      <c r="NN706" s="171"/>
      <c r="NO706" s="171"/>
      <c r="NP706" s="171"/>
      <c r="NQ706" s="171"/>
      <c r="NR706" s="171"/>
      <c r="NS706" s="171"/>
      <c r="NT706" s="171"/>
      <c r="NU706" s="171"/>
      <c r="NV706" s="171"/>
      <c r="NW706" s="171"/>
      <c r="NX706" s="171"/>
      <c r="NY706" s="171"/>
      <c r="NZ706" s="171"/>
      <c r="OA706" s="171"/>
      <c r="OB706" s="171"/>
      <c r="OC706" s="171"/>
      <c r="OD706" s="171"/>
      <c r="OE706" s="171"/>
      <c r="OF706" s="171"/>
      <c r="OG706" s="171"/>
      <c r="OH706" s="171"/>
      <c r="OI706" s="171"/>
      <c r="OJ706" s="171"/>
      <c r="OK706" s="171"/>
      <c r="OL706" s="171"/>
      <c r="OM706" s="171"/>
      <c r="ON706" s="171"/>
      <c r="OO706" s="171"/>
      <c r="OP706" s="171"/>
      <c r="OQ706" s="171"/>
      <c r="OR706" s="171"/>
      <c r="OS706" s="171"/>
      <c r="OT706" s="171"/>
      <c r="OU706" s="171"/>
      <c r="OV706" s="171"/>
      <c r="OW706" s="171"/>
      <c r="OX706" s="171"/>
      <c r="OY706" s="171"/>
      <c r="OZ706" s="171"/>
      <c r="PA706" s="171"/>
      <c r="PB706" s="171"/>
      <c r="PC706" s="171"/>
      <c r="PD706" s="171"/>
      <c r="PE706" s="171"/>
      <c r="PF706" s="171"/>
      <c r="PG706" s="171"/>
      <c r="PH706" s="171"/>
      <c r="PI706" s="171"/>
      <c r="PJ706" s="171"/>
      <c r="PK706" s="171"/>
      <c r="PL706" s="171"/>
    </row>
    <row r="707" spans="18:428">
      <c r="R707" s="171"/>
      <c r="S707" s="171"/>
      <c r="T707" s="171"/>
      <c r="U707" s="171"/>
      <c r="V707" s="171"/>
      <c r="W707" s="171"/>
      <c r="X707" s="171"/>
      <c r="Y707" s="171"/>
      <c r="Z707" s="171"/>
      <c r="AA707" s="171"/>
      <c r="AB707" s="171"/>
      <c r="AC707" s="171"/>
      <c r="AD707" s="171"/>
      <c r="AE707" s="171"/>
      <c r="AF707" s="171"/>
      <c r="AG707" s="171"/>
      <c r="AH707" s="171"/>
      <c r="AI707" s="171"/>
      <c r="AJ707" s="171"/>
      <c r="AK707" s="171"/>
      <c r="AL707" s="171"/>
      <c r="AM707" s="171"/>
      <c r="AN707" s="171"/>
      <c r="AO707" s="171"/>
      <c r="AP707" s="171"/>
      <c r="AQ707" s="171"/>
      <c r="AR707" s="171"/>
      <c r="AS707" s="171"/>
      <c r="AT707" s="171"/>
      <c r="AU707" s="171"/>
      <c r="AV707" s="171"/>
      <c r="AW707" s="171"/>
      <c r="AX707" s="171"/>
      <c r="AY707" s="171"/>
      <c r="AZ707" s="171"/>
      <c r="BA707" s="171"/>
      <c r="BB707" s="171"/>
      <c r="BC707" s="171"/>
      <c r="BD707" s="171"/>
      <c r="BE707" s="171"/>
      <c r="BF707" s="171"/>
      <c r="BG707" s="171"/>
      <c r="BH707" s="171"/>
      <c r="BI707" s="171"/>
      <c r="BJ707" s="171"/>
      <c r="BK707" s="171"/>
      <c r="BL707" s="171"/>
      <c r="BM707" s="171"/>
      <c r="BN707" s="171"/>
      <c r="BO707" s="171"/>
      <c r="BP707" s="171"/>
      <c r="BQ707" s="171"/>
      <c r="BR707" s="171"/>
      <c r="BS707" s="171"/>
      <c r="BT707" s="171"/>
      <c r="BU707" s="171"/>
      <c r="BV707" s="171"/>
      <c r="BW707" s="171"/>
      <c r="BX707" s="171"/>
      <c r="BY707" s="171"/>
      <c r="BZ707" s="171"/>
      <c r="CA707" s="171"/>
      <c r="CB707" s="171"/>
      <c r="CC707" s="171"/>
      <c r="CD707" s="171"/>
      <c r="CE707" s="171"/>
      <c r="CF707" s="171"/>
      <c r="CG707" s="171"/>
      <c r="CH707" s="171"/>
      <c r="CI707" s="171"/>
      <c r="CJ707" s="171"/>
      <c r="CK707" s="171"/>
      <c r="CL707" s="171"/>
      <c r="CM707" s="171"/>
      <c r="CN707" s="171"/>
      <c r="CO707" s="171"/>
      <c r="CP707" s="171"/>
      <c r="CQ707" s="171"/>
      <c r="CR707" s="171"/>
      <c r="CS707" s="171"/>
      <c r="CT707" s="171"/>
      <c r="CU707" s="171"/>
      <c r="CV707" s="171"/>
      <c r="CW707" s="171"/>
      <c r="CX707" s="171"/>
      <c r="CY707" s="171"/>
      <c r="CZ707" s="171"/>
      <c r="DA707" s="171"/>
      <c r="DB707" s="171"/>
      <c r="DC707" s="171"/>
      <c r="DD707" s="171"/>
      <c r="DE707" s="171"/>
      <c r="DF707" s="171"/>
      <c r="DG707" s="171"/>
      <c r="DH707" s="171"/>
      <c r="DI707" s="171"/>
      <c r="DJ707" s="171"/>
      <c r="DK707" s="171"/>
      <c r="DL707" s="171"/>
      <c r="DM707" s="171"/>
      <c r="DN707" s="171"/>
      <c r="DO707" s="171"/>
      <c r="DP707" s="171"/>
      <c r="DQ707" s="171"/>
      <c r="DR707" s="171"/>
      <c r="DS707" s="171"/>
      <c r="DT707" s="171"/>
      <c r="DU707" s="171"/>
      <c r="DV707" s="171"/>
      <c r="DW707" s="171"/>
      <c r="DX707" s="171"/>
      <c r="DY707" s="171"/>
      <c r="DZ707" s="171"/>
      <c r="EA707" s="171"/>
      <c r="EB707" s="171"/>
      <c r="EC707" s="171"/>
      <c r="ED707" s="171"/>
      <c r="EE707" s="171"/>
      <c r="EF707" s="171"/>
      <c r="EG707" s="171"/>
      <c r="EH707" s="171"/>
      <c r="EI707" s="171"/>
      <c r="EJ707" s="171"/>
      <c r="EK707" s="171"/>
      <c r="EL707" s="171"/>
      <c r="EM707" s="171"/>
      <c r="EN707" s="171"/>
      <c r="EO707" s="171"/>
      <c r="EP707" s="171"/>
      <c r="EQ707" s="171"/>
      <c r="ER707" s="171"/>
      <c r="ES707" s="171"/>
      <c r="ET707" s="171"/>
      <c r="EU707" s="171"/>
      <c r="EV707" s="171"/>
      <c r="EW707" s="171"/>
      <c r="EX707" s="171"/>
      <c r="EY707" s="171"/>
      <c r="EZ707" s="171"/>
      <c r="FA707" s="171"/>
      <c r="FB707" s="171"/>
      <c r="FC707" s="171"/>
      <c r="FD707" s="171"/>
      <c r="FE707" s="171"/>
      <c r="FF707" s="171"/>
      <c r="FG707" s="171"/>
      <c r="FH707" s="171"/>
      <c r="FI707" s="171"/>
      <c r="FJ707" s="171"/>
      <c r="FK707" s="171"/>
      <c r="FL707" s="171"/>
      <c r="FM707" s="171"/>
      <c r="FN707" s="171"/>
      <c r="FO707" s="171"/>
      <c r="FP707" s="171"/>
      <c r="FQ707" s="171"/>
      <c r="FR707" s="171"/>
      <c r="FS707" s="171"/>
      <c r="FT707" s="171"/>
      <c r="FU707" s="171"/>
      <c r="FV707" s="171"/>
      <c r="FW707" s="171"/>
      <c r="FX707" s="171"/>
      <c r="FY707" s="171"/>
      <c r="FZ707" s="171"/>
      <c r="GA707" s="171"/>
      <c r="GB707" s="171"/>
      <c r="GC707" s="171"/>
      <c r="GD707" s="171"/>
      <c r="GE707" s="171"/>
      <c r="GF707" s="171"/>
      <c r="GG707" s="171"/>
      <c r="GH707" s="171"/>
      <c r="GI707" s="171"/>
      <c r="GJ707" s="171"/>
      <c r="GK707" s="171"/>
      <c r="GL707" s="171"/>
      <c r="GM707" s="171"/>
      <c r="GN707" s="171"/>
      <c r="GO707" s="171"/>
      <c r="GP707" s="171"/>
      <c r="GQ707" s="171"/>
      <c r="GR707" s="171"/>
      <c r="GS707" s="171"/>
      <c r="GT707" s="171"/>
      <c r="GU707" s="171"/>
      <c r="GV707" s="171"/>
      <c r="GW707" s="171"/>
      <c r="GX707" s="171"/>
      <c r="GY707" s="171"/>
      <c r="GZ707" s="171"/>
      <c r="HA707" s="171"/>
      <c r="HB707" s="171"/>
      <c r="HC707" s="171"/>
      <c r="HD707" s="171"/>
      <c r="HE707" s="171"/>
      <c r="HF707" s="171"/>
      <c r="HG707" s="171"/>
      <c r="HH707" s="171"/>
      <c r="HI707" s="171"/>
      <c r="HJ707" s="171"/>
      <c r="HK707" s="171"/>
      <c r="HL707" s="171"/>
      <c r="HM707" s="171"/>
      <c r="HN707" s="171"/>
      <c r="HO707" s="171"/>
      <c r="HP707" s="171"/>
      <c r="HQ707" s="171"/>
      <c r="HR707" s="171"/>
      <c r="HS707" s="171"/>
      <c r="HT707" s="171"/>
      <c r="HU707" s="171"/>
      <c r="HV707" s="171"/>
      <c r="HW707" s="171"/>
      <c r="HX707" s="171"/>
      <c r="HY707" s="171"/>
      <c r="HZ707" s="171"/>
      <c r="IA707" s="171"/>
      <c r="IB707" s="171"/>
      <c r="IC707" s="171"/>
      <c r="ID707" s="171"/>
      <c r="IE707" s="171"/>
      <c r="IF707" s="171"/>
      <c r="IG707" s="171"/>
      <c r="IH707" s="171"/>
      <c r="II707" s="171"/>
      <c r="IJ707" s="171"/>
      <c r="IK707" s="171"/>
      <c r="IL707" s="171"/>
      <c r="IM707" s="171"/>
      <c r="IN707" s="171"/>
      <c r="IO707" s="171"/>
      <c r="IP707" s="171"/>
      <c r="IQ707" s="171"/>
      <c r="IR707" s="171"/>
      <c r="IS707" s="171"/>
      <c r="IT707" s="171"/>
      <c r="IU707" s="171"/>
      <c r="IV707" s="171"/>
      <c r="IW707" s="171"/>
      <c r="IX707" s="171"/>
      <c r="IY707" s="171"/>
      <c r="IZ707" s="171"/>
      <c r="JA707" s="171"/>
      <c r="JB707" s="171"/>
      <c r="JC707" s="171"/>
      <c r="JD707" s="171"/>
      <c r="JE707" s="171"/>
      <c r="JF707" s="171"/>
      <c r="JG707" s="171"/>
      <c r="JH707" s="171"/>
      <c r="JI707" s="171"/>
      <c r="JJ707" s="171"/>
      <c r="JK707" s="171"/>
      <c r="JL707" s="171"/>
      <c r="JM707" s="171"/>
      <c r="JN707" s="171"/>
      <c r="JO707" s="171"/>
      <c r="JP707" s="171"/>
      <c r="JQ707" s="171"/>
      <c r="JR707" s="171"/>
      <c r="JS707" s="171"/>
      <c r="JT707" s="171"/>
      <c r="JU707" s="171"/>
      <c r="JV707" s="171"/>
      <c r="JW707" s="171"/>
      <c r="JX707" s="171"/>
      <c r="JY707" s="171"/>
      <c r="JZ707" s="171"/>
      <c r="KA707" s="171"/>
      <c r="KB707" s="171"/>
      <c r="KC707" s="171"/>
      <c r="KD707" s="171"/>
      <c r="KE707" s="171"/>
      <c r="KF707" s="171"/>
      <c r="KG707" s="171"/>
      <c r="KH707" s="171"/>
      <c r="KI707" s="171"/>
      <c r="KJ707" s="171"/>
      <c r="KK707" s="171"/>
      <c r="KL707" s="171"/>
      <c r="KM707" s="171"/>
      <c r="KN707" s="171"/>
      <c r="KO707" s="171"/>
      <c r="KP707" s="171"/>
      <c r="KQ707" s="171"/>
      <c r="KR707" s="171"/>
      <c r="KS707" s="171"/>
      <c r="KT707" s="171"/>
      <c r="KU707" s="171"/>
      <c r="KV707" s="171"/>
      <c r="KW707" s="171"/>
      <c r="KX707" s="171"/>
      <c r="KY707" s="171"/>
      <c r="KZ707" s="171"/>
      <c r="LA707" s="171"/>
      <c r="LB707" s="171"/>
      <c r="LC707" s="171"/>
      <c r="LD707" s="171"/>
      <c r="LE707" s="171"/>
      <c r="LF707" s="171"/>
      <c r="LG707" s="171"/>
      <c r="LH707" s="171"/>
      <c r="LI707" s="171"/>
      <c r="LJ707" s="171"/>
      <c r="LK707" s="171"/>
      <c r="LL707" s="171"/>
      <c r="LM707" s="171"/>
      <c r="LN707" s="171"/>
      <c r="LO707" s="171"/>
      <c r="LP707" s="171"/>
      <c r="LQ707" s="171"/>
      <c r="LR707" s="171"/>
      <c r="LS707" s="171"/>
      <c r="LT707" s="171"/>
      <c r="LU707" s="171"/>
      <c r="LV707" s="171"/>
      <c r="LW707" s="171"/>
      <c r="LX707" s="171"/>
      <c r="LY707" s="171"/>
      <c r="LZ707" s="171"/>
      <c r="MA707" s="171"/>
      <c r="MB707" s="171"/>
      <c r="MC707" s="171"/>
      <c r="MD707" s="171"/>
      <c r="ME707" s="171"/>
      <c r="MF707" s="171"/>
      <c r="MG707" s="171"/>
      <c r="MH707" s="171"/>
      <c r="MI707" s="171"/>
      <c r="MJ707" s="171"/>
      <c r="MK707" s="171"/>
      <c r="ML707" s="171"/>
      <c r="MM707" s="171"/>
      <c r="MN707" s="171"/>
      <c r="MO707" s="171"/>
      <c r="MP707" s="171"/>
      <c r="MQ707" s="171"/>
      <c r="MR707" s="171"/>
      <c r="MS707" s="171"/>
      <c r="MT707" s="171"/>
      <c r="MU707" s="171"/>
      <c r="MV707" s="171"/>
      <c r="MW707" s="171"/>
      <c r="MX707" s="171"/>
      <c r="MY707" s="171"/>
      <c r="MZ707" s="171"/>
      <c r="NA707" s="171"/>
      <c r="NB707" s="171"/>
      <c r="NC707" s="171"/>
      <c r="ND707" s="171"/>
      <c r="NE707" s="171"/>
      <c r="NF707" s="171"/>
      <c r="NG707" s="171"/>
      <c r="NH707" s="171"/>
      <c r="NI707" s="171"/>
      <c r="NJ707" s="171"/>
      <c r="NK707" s="171"/>
      <c r="NL707" s="171"/>
      <c r="NM707" s="171"/>
      <c r="NN707" s="171"/>
      <c r="NO707" s="171"/>
      <c r="NP707" s="171"/>
      <c r="NQ707" s="171"/>
      <c r="NR707" s="171"/>
      <c r="NS707" s="171"/>
      <c r="NT707" s="171"/>
      <c r="NU707" s="171"/>
      <c r="NV707" s="171"/>
      <c r="NW707" s="171"/>
      <c r="NX707" s="171"/>
      <c r="NY707" s="171"/>
      <c r="NZ707" s="171"/>
      <c r="OA707" s="171"/>
      <c r="OB707" s="171"/>
      <c r="OC707" s="171"/>
      <c r="OD707" s="171"/>
      <c r="OE707" s="171"/>
      <c r="OF707" s="171"/>
      <c r="OG707" s="171"/>
      <c r="OH707" s="171"/>
      <c r="OI707" s="171"/>
      <c r="OJ707" s="171"/>
      <c r="OK707" s="171"/>
      <c r="OL707" s="171"/>
      <c r="OM707" s="171"/>
      <c r="ON707" s="171"/>
      <c r="OO707" s="171"/>
      <c r="OP707" s="171"/>
      <c r="OQ707" s="171"/>
      <c r="OR707" s="171"/>
      <c r="OS707" s="171"/>
      <c r="OT707" s="171"/>
      <c r="OU707" s="171"/>
      <c r="OV707" s="171"/>
      <c r="OW707" s="171"/>
      <c r="OX707" s="171"/>
      <c r="OY707" s="171"/>
      <c r="OZ707" s="171"/>
      <c r="PA707" s="171"/>
      <c r="PB707" s="171"/>
      <c r="PC707" s="171"/>
      <c r="PD707" s="171"/>
      <c r="PE707" s="171"/>
      <c r="PF707" s="171"/>
      <c r="PG707" s="171"/>
      <c r="PH707" s="171"/>
      <c r="PI707" s="171"/>
      <c r="PJ707" s="171"/>
      <c r="PK707" s="171"/>
      <c r="PL707" s="171"/>
    </row>
    <row r="708" spans="18:428">
      <c r="R708" s="171"/>
      <c r="S708" s="171"/>
      <c r="T708" s="171"/>
      <c r="U708" s="171"/>
      <c r="V708" s="171"/>
      <c r="W708" s="171"/>
      <c r="X708" s="171"/>
      <c r="Y708" s="171"/>
      <c r="Z708" s="171"/>
      <c r="AA708" s="171"/>
      <c r="AB708" s="171"/>
      <c r="AC708" s="171"/>
      <c r="AD708" s="171"/>
      <c r="AE708" s="171"/>
      <c r="AF708" s="171"/>
      <c r="AG708" s="171"/>
      <c r="AH708" s="171"/>
      <c r="AI708" s="171"/>
      <c r="AJ708" s="171"/>
      <c r="AK708" s="171"/>
      <c r="AL708" s="171"/>
      <c r="AM708" s="171"/>
      <c r="AN708" s="171"/>
      <c r="AO708" s="171"/>
      <c r="AP708" s="171"/>
      <c r="AQ708" s="171"/>
      <c r="AR708" s="171"/>
      <c r="AS708" s="171"/>
      <c r="AT708" s="171"/>
      <c r="AU708" s="171"/>
      <c r="AV708" s="171"/>
      <c r="AW708" s="171"/>
      <c r="AX708" s="171"/>
      <c r="AY708" s="171"/>
      <c r="AZ708" s="171"/>
      <c r="BA708" s="171"/>
      <c r="BB708" s="171"/>
      <c r="BC708" s="171"/>
      <c r="BD708" s="171"/>
      <c r="BE708" s="171"/>
      <c r="BF708" s="171"/>
      <c r="BG708" s="171"/>
      <c r="BH708" s="171"/>
      <c r="BI708" s="171"/>
      <c r="BJ708" s="171"/>
      <c r="BK708" s="171"/>
      <c r="BL708" s="171"/>
      <c r="BM708" s="171"/>
      <c r="BN708" s="171"/>
      <c r="BO708" s="171"/>
      <c r="BP708" s="171"/>
      <c r="BQ708" s="171"/>
      <c r="BR708" s="171"/>
      <c r="BS708" s="171"/>
      <c r="BT708" s="171"/>
      <c r="BU708" s="171"/>
      <c r="BV708" s="171"/>
      <c r="BW708" s="171"/>
      <c r="BX708" s="171"/>
      <c r="BY708" s="171"/>
      <c r="BZ708" s="171"/>
      <c r="CA708" s="171"/>
      <c r="CB708" s="171"/>
      <c r="CC708" s="171"/>
      <c r="CD708" s="171"/>
      <c r="CE708" s="171"/>
      <c r="CF708" s="171"/>
      <c r="CG708" s="171"/>
      <c r="CH708" s="171"/>
      <c r="CI708" s="171"/>
      <c r="CJ708" s="171"/>
      <c r="CK708" s="171"/>
      <c r="CL708" s="171"/>
      <c r="CM708" s="171"/>
      <c r="CN708" s="171"/>
      <c r="CO708" s="171"/>
      <c r="CP708" s="171"/>
      <c r="CQ708" s="171"/>
      <c r="CR708" s="171"/>
      <c r="CS708" s="171"/>
      <c r="CT708" s="171"/>
      <c r="CU708" s="171"/>
      <c r="CV708" s="171"/>
      <c r="CW708" s="171"/>
      <c r="CX708" s="171"/>
      <c r="CY708" s="171"/>
      <c r="CZ708" s="171"/>
      <c r="DA708" s="171"/>
      <c r="DB708" s="171"/>
      <c r="DC708" s="171"/>
      <c r="DD708" s="171"/>
      <c r="DE708" s="171"/>
      <c r="DF708" s="171"/>
      <c r="DG708" s="171"/>
      <c r="DH708" s="171"/>
      <c r="DI708" s="171"/>
      <c r="DJ708" s="171"/>
      <c r="DK708" s="171"/>
      <c r="DL708" s="171"/>
      <c r="DM708" s="171"/>
      <c r="DN708" s="171"/>
      <c r="DO708" s="171"/>
      <c r="DP708" s="171"/>
      <c r="DQ708" s="171"/>
      <c r="DR708" s="171"/>
      <c r="DS708" s="171"/>
      <c r="DT708" s="171"/>
      <c r="DU708" s="171"/>
      <c r="DV708" s="171"/>
      <c r="DW708" s="171"/>
      <c r="DX708" s="171"/>
      <c r="DY708" s="171"/>
      <c r="DZ708" s="171"/>
      <c r="EA708" s="171"/>
      <c r="EB708" s="171"/>
      <c r="EC708" s="171"/>
      <c r="ED708" s="171"/>
      <c r="EE708" s="171"/>
      <c r="EF708" s="171"/>
      <c r="EG708" s="171"/>
      <c r="EH708" s="171"/>
      <c r="EI708" s="171"/>
      <c r="EJ708" s="171"/>
      <c r="EK708" s="171"/>
      <c r="EL708" s="171"/>
      <c r="EM708" s="171"/>
      <c r="EN708" s="171"/>
      <c r="EO708" s="171"/>
      <c r="EP708" s="171"/>
      <c r="EQ708" s="171"/>
      <c r="ER708" s="171"/>
      <c r="ES708" s="171"/>
      <c r="ET708" s="171"/>
      <c r="EU708" s="171"/>
      <c r="EV708" s="171"/>
      <c r="EW708" s="171"/>
      <c r="EX708" s="171"/>
      <c r="EY708" s="171"/>
      <c r="EZ708" s="171"/>
      <c r="FA708" s="171"/>
      <c r="FB708" s="171"/>
      <c r="FC708" s="171"/>
      <c r="FD708" s="171"/>
      <c r="FE708" s="171"/>
      <c r="FF708" s="171"/>
      <c r="FG708" s="171"/>
      <c r="FH708" s="171"/>
      <c r="FI708" s="171"/>
      <c r="FJ708" s="171"/>
      <c r="FK708" s="171"/>
      <c r="FL708" s="171"/>
      <c r="FM708" s="171"/>
      <c r="FN708" s="171"/>
      <c r="FO708" s="171"/>
      <c r="FP708" s="171"/>
      <c r="FQ708" s="171"/>
      <c r="FR708" s="171"/>
      <c r="FS708" s="171"/>
      <c r="FT708" s="171"/>
      <c r="FU708" s="171"/>
      <c r="FV708" s="171"/>
      <c r="FW708" s="171"/>
      <c r="FX708" s="171"/>
      <c r="FY708" s="171"/>
      <c r="FZ708" s="171"/>
      <c r="GA708" s="171"/>
      <c r="GB708" s="171"/>
      <c r="GC708" s="171"/>
      <c r="GD708" s="171"/>
      <c r="GE708" s="171"/>
      <c r="GF708" s="171"/>
      <c r="GG708" s="171"/>
      <c r="GH708" s="171"/>
      <c r="GI708" s="171"/>
      <c r="GJ708" s="171"/>
      <c r="GK708" s="171"/>
      <c r="GL708" s="171"/>
      <c r="GM708" s="171"/>
      <c r="GN708" s="171"/>
      <c r="GO708" s="171"/>
      <c r="GP708" s="171"/>
      <c r="GQ708" s="171"/>
      <c r="GR708" s="171"/>
      <c r="GS708" s="171"/>
      <c r="GT708" s="171"/>
      <c r="GU708" s="171"/>
      <c r="GV708" s="171"/>
      <c r="GW708" s="171"/>
      <c r="GX708" s="171"/>
      <c r="GY708" s="171"/>
      <c r="GZ708" s="171"/>
      <c r="HA708" s="171"/>
      <c r="HB708" s="171"/>
      <c r="HC708" s="171"/>
      <c r="HD708" s="171"/>
      <c r="HE708" s="171"/>
      <c r="HF708" s="171"/>
      <c r="HG708" s="171"/>
      <c r="HH708" s="171"/>
      <c r="HI708" s="171"/>
      <c r="HJ708" s="171"/>
      <c r="HK708" s="171"/>
      <c r="HL708" s="171"/>
      <c r="HM708" s="171"/>
      <c r="HN708" s="171"/>
      <c r="HO708" s="171"/>
      <c r="HP708" s="171"/>
      <c r="HQ708" s="171"/>
      <c r="HR708" s="171"/>
      <c r="HS708" s="171"/>
      <c r="HT708" s="171"/>
      <c r="HU708" s="171"/>
      <c r="HV708" s="171"/>
      <c r="HW708" s="171"/>
      <c r="HX708" s="171"/>
      <c r="HY708" s="171"/>
      <c r="HZ708" s="171"/>
      <c r="IA708" s="171"/>
      <c r="IB708" s="171"/>
      <c r="IC708" s="171"/>
      <c r="ID708" s="171"/>
      <c r="IE708" s="171"/>
      <c r="IF708" s="171"/>
      <c r="IG708" s="171"/>
      <c r="IH708" s="171"/>
      <c r="II708" s="171"/>
      <c r="IJ708" s="171"/>
      <c r="IK708" s="171"/>
      <c r="IL708" s="171"/>
      <c r="IM708" s="171"/>
      <c r="IN708" s="171"/>
      <c r="IO708" s="171"/>
      <c r="IP708" s="171"/>
      <c r="IQ708" s="171"/>
      <c r="IR708" s="171"/>
      <c r="IS708" s="171"/>
      <c r="IT708" s="171"/>
      <c r="IU708" s="171"/>
      <c r="IV708" s="171"/>
      <c r="IW708" s="171"/>
      <c r="IX708" s="171"/>
      <c r="IY708" s="171"/>
      <c r="IZ708" s="171"/>
      <c r="JA708" s="171"/>
      <c r="JB708" s="171"/>
      <c r="JC708" s="171"/>
      <c r="JD708" s="171"/>
      <c r="JE708" s="171"/>
      <c r="JF708" s="171"/>
      <c r="JG708" s="171"/>
      <c r="JH708" s="171"/>
      <c r="JI708" s="171"/>
      <c r="JJ708" s="171"/>
      <c r="JK708" s="171"/>
      <c r="JL708" s="171"/>
      <c r="JM708" s="171"/>
      <c r="JN708" s="171"/>
      <c r="JO708" s="171"/>
      <c r="JP708" s="171"/>
      <c r="JQ708" s="171"/>
      <c r="JR708" s="171"/>
      <c r="JS708" s="171"/>
      <c r="JT708" s="171"/>
      <c r="JU708" s="171"/>
      <c r="JV708" s="171"/>
      <c r="JW708" s="171"/>
      <c r="JX708" s="171"/>
      <c r="JY708" s="171"/>
      <c r="JZ708" s="171"/>
      <c r="KA708" s="171"/>
      <c r="KB708" s="171"/>
      <c r="KC708" s="171"/>
      <c r="KD708" s="171"/>
      <c r="KE708" s="171"/>
      <c r="KF708" s="171"/>
      <c r="KG708" s="171"/>
      <c r="KH708" s="171"/>
      <c r="KI708" s="171"/>
      <c r="KJ708" s="171"/>
      <c r="KK708" s="171"/>
      <c r="KL708" s="171"/>
      <c r="KM708" s="171"/>
      <c r="KN708" s="171"/>
      <c r="KO708" s="171"/>
      <c r="KP708" s="171"/>
      <c r="KQ708" s="171"/>
      <c r="KR708" s="171"/>
      <c r="KS708" s="171"/>
      <c r="KT708" s="171"/>
      <c r="KU708" s="171"/>
      <c r="KV708" s="171"/>
      <c r="KW708" s="171"/>
      <c r="KX708" s="171"/>
      <c r="KY708" s="171"/>
      <c r="KZ708" s="171"/>
      <c r="LA708" s="171"/>
      <c r="LB708" s="171"/>
      <c r="LC708" s="171"/>
      <c r="LD708" s="171"/>
      <c r="LE708" s="171"/>
      <c r="LF708" s="171"/>
      <c r="LG708" s="171"/>
      <c r="LH708" s="171"/>
      <c r="LI708" s="171"/>
      <c r="LJ708" s="171"/>
      <c r="LK708" s="171"/>
      <c r="LL708" s="171"/>
      <c r="LM708" s="171"/>
      <c r="LN708" s="171"/>
      <c r="LO708" s="171"/>
      <c r="LP708" s="171"/>
      <c r="LQ708" s="171"/>
      <c r="LR708" s="171"/>
      <c r="LS708" s="171"/>
      <c r="LT708" s="171"/>
      <c r="LU708" s="171"/>
      <c r="LV708" s="171"/>
      <c r="LW708" s="171"/>
      <c r="LX708" s="171"/>
      <c r="LY708" s="171"/>
      <c r="LZ708" s="171"/>
      <c r="MA708" s="171"/>
      <c r="MB708" s="171"/>
      <c r="MC708" s="171"/>
      <c r="MD708" s="171"/>
      <c r="ME708" s="171"/>
      <c r="MF708" s="171"/>
      <c r="MG708" s="171"/>
      <c r="MH708" s="171"/>
      <c r="MI708" s="171"/>
      <c r="MJ708" s="171"/>
      <c r="MK708" s="171"/>
      <c r="ML708" s="171"/>
      <c r="MM708" s="171"/>
      <c r="MN708" s="171"/>
      <c r="MO708" s="171"/>
      <c r="MP708" s="171"/>
      <c r="MQ708" s="171"/>
      <c r="MR708" s="171"/>
      <c r="MS708" s="171"/>
      <c r="MT708" s="171"/>
      <c r="MU708" s="171"/>
      <c r="MV708" s="171"/>
      <c r="MW708" s="171"/>
      <c r="MX708" s="171"/>
      <c r="MY708" s="171"/>
      <c r="MZ708" s="171"/>
      <c r="NA708" s="171"/>
      <c r="NB708" s="171"/>
      <c r="NC708" s="171"/>
      <c r="ND708" s="171"/>
      <c r="NE708" s="171"/>
      <c r="NF708" s="171"/>
      <c r="NG708" s="171"/>
      <c r="NH708" s="171"/>
      <c r="NI708" s="171"/>
      <c r="NJ708" s="171"/>
      <c r="NK708" s="171"/>
      <c r="NL708" s="171"/>
      <c r="NM708" s="171"/>
      <c r="NN708" s="171"/>
      <c r="NO708" s="171"/>
      <c r="NP708" s="171"/>
      <c r="NQ708" s="171"/>
      <c r="NR708" s="171"/>
      <c r="NS708" s="171"/>
      <c r="NT708" s="171"/>
      <c r="NU708" s="171"/>
      <c r="NV708" s="171"/>
      <c r="NW708" s="171"/>
      <c r="NX708" s="171"/>
      <c r="NY708" s="171"/>
      <c r="NZ708" s="171"/>
      <c r="OA708" s="171"/>
      <c r="OB708" s="171"/>
      <c r="OC708" s="171"/>
      <c r="OD708" s="171"/>
      <c r="OE708" s="171"/>
      <c r="OF708" s="171"/>
      <c r="OG708" s="171"/>
      <c r="OH708" s="171"/>
      <c r="OI708" s="171"/>
      <c r="OJ708" s="171"/>
      <c r="OK708" s="171"/>
      <c r="OL708" s="171"/>
      <c r="OM708" s="171"/>
      <c r="ON708" s="171"/>
      <c r="OO708" s="171"/>
      <c r="OP708" s="171"/>
      <c r="OQ708" s="171"/>
      <c r="OR708" s="171"/>
      <c r="OS708" s="171"/>
      <c r="OT708" s="171"/>
      <c r="OU708" s="171"/>
      <c r="OV708" s="171"/>
      <c r="OW708" s="171"/>
      <c r="OX708" s="171"/>
      <c r="OY708" s="171"/>
      <c r="OZ708" s="171"/>
      <c r="PA708" s="171"/>
      <c r="PB708" s="171"/>
      <c r="PC708" s="171"/>
      <c r="PD708" s="171"/>
      <c r="PE708" s="171"/>
      <c r="PF708" s="171"/>
      <c r="PG708" s="171"/>
      <c r="PH708" s="171"/>
      <c r="PI708" s="171"/>
      <c r="PJ708" s="171"/>
      <c r="PK708" s="171"/>
      <c r="PL708" s="171"/>
    </row>
    <row r="709" spans="18:428">
      <c r="R709" s="171"/>
      <c r="S709" s="171"/>
      <c r="T709" s="171"/>
      <c r="U709" s="171"/>
      <c r="V709" s="171"/>
      <c r="W709" s="171"/>
      <c r="X709" s="171"/>
      <c r="Y709" s="171"/>
      <c r="Z709" s="171"/>
      <c r="AA709" s="171"/>
      <c r="AB709" s="171"/>
      <c r="AC709" s="171"/>
      <c r="AD709" s="171"/>
      <c r="AE709" s="171"/>
      <c r="AF709" s="171"/>
      <c r="AG709" s="171"/>
      <c r="AH709" s="171"/>
      <c r="AI709" s="171"/>
      <c r="AJ709" s="171"/>
      <c r="AK709" s="171"/>
      <c r="AL709" s="171"/>
      <c r="AM709" s="171"/>
      <c r="AN709" s="171"/>
      <c r="AO709" s="171"/>
      <c r="AP709" s="171"/>
      <c r="AQ709" s="171"/>
      <c r="AR709" s="171"/>
      <c r="AS709" s="171"/>
      <c r="AT709" s="171"/>
      <c r="AU709" s="171"/>
      <c r="AV709" s="171"/>
      <c r="AW709" s="171"/>
      <c r="AX709" s="171"/>
      <c r="AY709" s="171"/>
      <c r="AZ709" s="171"/>
      <c r="BA709" s="171"/>
      <c r="BB709" s="171"/>
      <c r="BC709" s="171"/>
      <c r="BD709" s="171"/>
      <c r="BE709" s="171"/>
      <c r="BF709" s="171"/>
      <c r="BG709" s="171"/>
      <c r="BH709" s="171"/>
      <c r="BI709" s="171"/>
      <c r="BJ709" s="171"/>
      <c r="BK709" s="171"/>
      <c r="BL709" s="171"/>
      <c r="BM709" s="171"/>
      <c r="BN709" s="171"/>
      <c r="BO709" s="171"/>
      <c r="BP709" s="171"/>
      <c r="BQ709" s="171"/>
      <c r="BR709" s="171"/>
      <c r="BS709" s="171"/>
      <c r="BT709" s="171"/>
      <c r="BU709" s="171"/>
      <c r="BV709" s="171"/>
      <c r="BW709" s="171"/>
      <c r="BX709" s="171"/>
      <c r="BY709" s="171"/>
      <c r="BZ709" s="171"/>
      <c r="CA709" s="171"/>
      <c r="CB709" s="171"/>
      <c r="CC709" s="171"/>
      <c r="CD709" s="171"/>
      <c r="CE709" s="171"/>
      <c r="CF709" s="171"/>
      <c r="CG709" s="171"/>
      <c r="CH709" s="171"/>
      <c r="CI709" s="171"/>
      <c r="CJ709" s="171"/>
      <c r="CK709" s="171"/>
      <c r="CL709" s="171"/>
      <c r="CM709" s="171"/>
      <c r="CN709" s="171"/>
      <c r="CO709" s="171"/>
      <c r="CP709" s="171"/>
      <c r="CQ709" s="171"/>
      <c r="CR709" s="171"/>
      <c r="CS709" s="171"/>
      <c r="CT709" s="171"/>
      <c r="CU709" s="171"/>
      <c r="CV709" s="171"/>
      <c r="CW709" s="171"/>
      <c r="CX709" s="171"/>
      <c r="CY709" s="171"/>
      <c r="CZ709" s="171"/>
      <c r="DA709" s="171"/>
      <c r="DB709" s="171"/>
      <c r="DC709" s="171"/>
      <c r="DD709" s="171"/>
      <c r="DE709" s="171"/>
      <c r="DF709" s="171"/>
      <c r="DG709" s="171"/>
      <c r="DH709" s="171"/>
      <c r="DI709" s="171"/>
      <c r="DJ709" s="171"/>
      <c r="DK709" s="171"/>
      <c r="DL709" s="171"/>
      <c r="DM709" s="171"/>
      <c r="DN709" s="171"/>
      <c r="DO709" s="171"/>
      <c r="DP709" s="171"/>
      <c r="DQ709" s="171"/>
      <c r="DR709" s="171"/>
      <c r="DS709" s="171"/>
      <c r="DT709" s="171"/>
      <c r="DU709" s="171"/>
      <c r="DV709" s="171"/>
      <c r="DW709" s="171"/>
      <c r="DX709" s="171"/>
      <c r="DY709" s="171"/>
      <c r="DZ709" s="171"/>
      <c r="EA709" s="171"/>
      <c r="EB709" s="171"/>
      <c r="EC709" s="171"/>
      <c r="ED709" s="171"/>
      <c r="EE709" s="171"/>
      <c r="EF709" s="171"/>
      <c r="EG709" s="171"/>
      <c r="EH709" s="171"/>
      <c r="EI709" s="171"/>
      <c r="EJ709" s="171"/>
      <c r="EK709" s="171"/>
      <c r="EL709" s="171"/>
      <c r="EM709" s="171"/>
      <c r="EN709" s="171"/>
      <c r="EO709" s="171"/>
      <c r="EP709" s="171"/>
      <c r="EQ709" s="171"/>
      <c r="ER709" s="171"/>
      <c r="ES709" s="171"/>
      <c r="ET709" s="171"/>
      <c r="EU709" s="171"/>
      <c r="EV709" s="171"/>
      <c r="EW709" s="171"/>
      <c r="EX709" s="171"/>
      <c r="EY709" s="171"/>
      <c r="EZ709" s="171"/>
      <c r="FA709" s="171"/>
      <c r="FB709" s="171"/>
      <c r="FC709" s="171"/>
      <c r="FD709" s="171"/>
      <c r="FE709" s="171"/>
      <c r="FF709" s="171"/>
      <c r="FG709" s="171"/>
      <c r="FH709" s="171"/>
      <c r="FI709" s="171"/>
      <c r="FJ709" s="171"/>
      <c r="FK709" s="171"/>
      <c r="FL709" s="171"/>
      <c r="FM709" s="171"/>
      <c r="FN709" s="171"/>
      <c r="FO709" s="171"/>
      <c r="FP709" s="171"/>
      <c r="FQ709" s="171"/>
      <c r="FR709" s="171"/>
      <c r="FS709" s="171"/>
      <c r="FT709" s="171"/>
      <c r="FU709" s="171"/>
      <c r="FV709" s="171"/>
      <c r="FW709" s="171"/>
      <c r="FX709" s="171"/>
      <c r="FY709" s="171"/>
      <c r="FZ709" s="171"/>
      <c r="GA709" s="171"/>
      <c r="GB709" s="171"/>
      <c r="GC709" s="171"/>
      <c r="GD709" s="171"/>
      <c r="GE709" s="171"/>
      <c r="GF709" s="171"/>
      <c r="GG709" s="171"/>
      <c r="GH709" s="171"/>
      <c r="GI709" s="171"/>
      <c r="GJ709" s="171"/>
      <c r="GK709" s="171"/>
      <c r="GL709" s="171"/>
      <c r="GM709" s="171"/>
      <c r="GN709" s="171"/>
      <c r="GO709" s="171"/>
      <c r="GP709" s="171"/>
      <c r="GQ709" s="171"/>
      <c r="GR709" s="171"/>
      <c r="GS709" s="171"/>
      <c r="GT709" s="171"/>
      <c r="GU709" s="171"/>
      <c r="GV709" s="171"/>
      <c r="GW709" s="171"/>
      <c r="GX709" s="171"/>
      <c r="GY709" s="171"/>
      <c r="GZ709" s="171"/>
      <c r="HA709" s="171"/>
      <c r="HB709" s="171"/>
      <c r="HC709" s="171"/>
      <c r="HD709" s="171"/>
      <c r="HE709" s="171"/>
      <c r="HF709" s="171"/>
      <c r="HG709" s="171"/>
      <c r="HH709" s="171"/>
      <c r="HI709" s="171"/>
      <c r="HJ709" s="171"/>
      <c r="HK709" s="171"/>
      <c r="HL709" s="171"/>
      <c r="HM709" s="171"/>
      <c r="HN709" s="171"/>
      <c r="HO709" s="171"/>
      <c r="HP709" s="171"/>
      <c r="HQ709" s="171"/>
      <c r="HR709" s="171"/>
      <c r="HS709" s="171"/>
      <c r="HT709" s="171"/>
      <c r="HU709" s="171"/>
      <c r="HV709" s="171"/>
      <c r="HW709" s="171"/>
      <c r="HX709" s="171"/>
      <c r="HY709" s="171"/>
      <c r="HZ709" s="171"/>
      <c r="IA709" s="171"/>
      <c r="IB709" s="171"/>
      <c r="IC709" s="171"/>
      <c r="ID709" s="171"/>
      <c r="IE709" s="171"/>
      <c r="IF709" s="171"/>
      <c r="IG709" s="171"/>
      <c r="IH709" s="171"/>
      <c r="II709" s="171"/>
      <c r="IJ709" s="171"/>
      <c r="IK709" s="171"/>
      <c r="IL709" s="171"/>
      <c r="IM709" s="171"/>
      <c r="IN709" s="171"/>
      <c r="IO709" s="171"/>
      <c r="IP709" s="171"/>
      <c r="IQ709" s="171"/>
      <c r="IR709" s="171"/>
      <c r="IS709" s="171"/>
      <c r="IT709" s="171"/>
      <c r="IU709" s="171"/>
      <c r="IV709" s="171"/>
      <c r="IW709" s="171"/>
      <c r="IX709" s="171"/>
      <c r="IY709" s="171"/>
      <c r="IZ709" s="171"/>
      <c r="JA709" s="171"/>
      <c r="JB709" s="171"/>
      <c r="JC709" s="171"/>
      <c r="JD709" s="171"/>
      <c r="JE709" s="171"/>
      <c r="JF709" s="171"/>
      <c r="JG709" s="171"/>
      <c r="JH709" s="171"/>
      <c r="JI709" s="171"/>
      <c r="JJ709" s="171"/>
      <c r="JK709" s="171"/>
      <c r="JL709" s="171"/>
      <c r="JM709" s="171"/>
      <c r="JN709" s="171"/>
      <c r="JO709" s="171"/>
      <c r="JP709" s="171"/>
      <c r="JQ709" s="171"/>
      <c r="JR709" s="171"/>
      <c r="JS709" s="171"/>
      <c r="JT709" s="171"/>
      <c r="JU709" s="171"/>
      <c r="JV709" s="171"/>
      <c r="JW709" s="171"/>
      <c r="JX709" s="171"/>
      <c r="JY709" s="171"/>
      <c r="JZ709" s="171"/>
      <c r="KA709" s="171"/>
      <c r="KB709" s="171"/>
      <c r="KC709" s="171"/>
      <c r="KD709" s="171"/>
      <c r="KE709" s="171"/>
      <c r="KF709" s="171"/>
      <c r="KG709" s="171"/>
      <c r="KH709" s="171"/>
      <c r="KI709" s="171"/>
      <c r="KJ709" s="171"/>
      <c r="KK709" s="171"/>
      <c r="KL709" s="171"/>
      <c r="KM709" s="171"/>
      <c r="KN709" s="171"/>
      <c r="KO709" s="171"/>
      <c r="KP709" s="171"/>
      <c r="KQ709" s="171"/>
      <c r="KR709" s="171"/>
      <c r="KS709" s="171"/>
      <c r="KT709" s="171"/>
      <c r="KU709" s="171"/>
      <c r="KV709" s="171"/>
      <c r="KW709" s="171"/>
      <c r="KX709" s="171"/>
      <c r="KY709" s="171"/>
      <c r="KZ709" s="171"/>
      <c r="LA709" s="171"/>
      <c r="LB709" s="171"/>
      <c r="LC709" s="171"/>
      <c r="LD709" s="171"/>
      <c r="LE709" s="171"/>
      <c r="LF709" s="171"/>
      <c r="LG709" s="171"/>
      <c r="LH709" s="171"/>
      <c r="LI709" s="171"/>
      <c r="LJ709" s="171"/>
      <c r="LK709" s="171"/>
      <c r="LL709" s="171"/>
      <c r="LM709" s="171"/>
      <c r="LN709" s="171"/>
      <c r="LO709" s="171"/>
      <c r="LP709" s="171"/>
      <c r="LQ709" s="171"/>
      <c r="LR709" s="171"/>
      <c r="LS709" s="171"/>
      <c r="LT709" s="171"/>
      <c r="LU709" s="171"/>
      <c r="LV709" s="171"/>
      <c r="LW709" s="171"/>
      <c r="LX709" s="171"/>
      <c r="LY709" s="171"/>
      <c r="LZ709" s="171"/>
      <c r="MA709" s="171"/>
      <c r="MB709" s="171"/>
      <c r="MC709" s="171"/>
      <c r="MD709" s="171"/>
      <c r="ME709" s="171"/>
      <c r="MF709" s="171"/>
      <c r="MG709" s="171"/>
      <c r="MH709" s="171"/>
      <c r="MI709" s="171"/>
      <c r="MJ709" s="171"/>
      <c r="MK709" s="171"/>
      <c r="ML709" s="171"/>
      <c r="MM709" s="171"/>
      <c r="MN709" s="171"/>
      <c r="MO709" s="171"/>
      <c r="MP709" s="171"/>
      <c r="MQ709" s="171"/>
      <c r="MR709" s="171"/>
      <c r="MS709" s="171"/>
      <c r="MT709" s="171"/>
      <c r="MU709" s="171"/>
      <c r="MV709" s="171"/>
      <c r="MW709" s="171"/>
      <c r="MX709" s="171"/>
      <c r="MY709" s="171"/>
      <c r="MZ709" s="171"/>
      <c r="NA709" s="171"/>
      <c r="NB709" s="171"/>
      <c r="NC709" s="171"/>
      <c r="ND709" s="171"/>
      <c r="NE709" s="171"/>
      <c r="NF709" s="171"/>
      <c r="NG709" s="171"/>
      <c r="NH709" s="171"/>
      <c r="NI709" s="171"/>
      <c r="NJ709" s="171"/>
      <c r="NK709" s="171"/>
      <c r="NL709" s="171"/>
      <c r="NM709" s="171"/>
      <c r="NN709" s="171"/>
      <c r="NO709" s="171"/>
      <c r="NP709" s="171"/>
      <c r="NQ709" s="171"/>
      <c r="NR709" s="171"/>
      <c r="NS709" s="171"/>
      <c r="NT709" s="171"/>
      <c r="NU709" s="171"/>
      <c r="NV709" s="171"/>
      <c r="NW709" s="171"/>
      <c r="NX709" s="171"/>
      <c r="NY709" s="171"/>
      <c r="NZ709" s="171"/>
      <c r="OA709" s="171"/>
      <c r="OB709" s="171"/>
      <c r="OC709" s="171"/>
      <c r="OD709" s="171"/>
      <c r="OE709" s="171"/>
      <c r="OF709" s="171"/>
      <c r="OG709" s="171"/>
      <c r="OH709" s="171"/>
      <c r="OI709" s="171"/>
      <c r="OJ709" s="171"/>
      <c r="OK709" s="171"/>
      <c r="OL709" s="171"/>
      <c r="OM709" s="171"/>
      <c r="ON709" s="171"/>
      <c r="OO709" s="171"/>
      <c r="OP709" s="171"/>
      <c r="OQ709" s="171"/>
      <c r="OR709" s="171"/>
      <c r="OS709" s="171"/>
      <c r="OT709" s="171"/>
      <c r="OU709" s="171"/>
      <c r="OV709" s="171"/>
      <c r="OW709" s="171"/>
      <c r="OX709" s="171"/>
      <c r="OY709" s="171"/>
      <c r="OZ709" s="171"/>
      <c r="PA709" s="171"/>
      <c r="PB709" s="171"/>
      <c r="PC709" s="171"/>
      <c r="PD709" s="171"/>
      <c r="PE709" s="171"/>
      <c r="PF709" s="171"/>
      <c r="PG709" s="171"/>
      <c r="PH709" s="171"/>
      <c r="PI709" s="171"/>
      <c r="PJ709" s="171"/>
      <c r="PK709" s="171"/>
      <c r="PL709" s="171"/>
    </row>
    <row r="710" spans="18:428">
      <c r="R710" s="171"/>
      <c r="S710" s="171"/>
      <c r="T710" s="171"/>
      <c r="U710" s="171"/>
      <c r="V710" s="171"/>
      <c r="W710" s="171"/>
      <c r="X710" s="171"/>
      <c r="Y710" s="171"/>
      <c r="Z710" s="171"/>
      <c r="AA710" s="171"/>
      <c r="AB710" s="171"/>
      <c r="AC710" s="171"/>
      <c r="AD710" s="171"/>
      <c r="AE710" s="171"/>
      <c r="AF710" s="171"/>
      <c r="AG710" s="171"/>
      <c r="AH710" s="171"/>
      <c r="AI710" s="171"/>
      <c r="AJ710" s="171"/>
      <c r="AK710" s="171"/>
      <c r="AL710" s="171"/>
      <c r="AM710" s="171"/>
      <c r="AN710" s="171"/>
      <c r="AO710" s="171"/>
      <c r="AP710" s="171"/>
      <c r="AQ710" s="171"/>
      <c r="AR710" s="171"/>
      <c r="AS710" s="171"/>
      <c r="AT710" s="171"/>
      <c r="AU710" s="171"/>
      <c r="AV710" s="171"/>
      <c r="AW710" s="171"/>
      <c r="AX710" s="171"/>
      <c r="AY710" s="171"/>
      <c r="AZ710" s="171"/>
      <c r="BA710" s="171"/>
      <c r="BB710" s="171"/>
      <c r="BC710" s="171"/>
      <c r="BD710" s="171"/>
      <c r="BE710" s="171"/>
      <c r="BF710" s="171"/>
      <c r="BG710" s="171"/>
      <c r="BH710" s="171"/>
      <c r="BI710" s="171"/>
      <c r="BJ710" s="171"/>
      <c r="BK710" s="171"/>
      <c r="BL710" s="171"/>
      <c r="BM710" s="171"/>
      <c r="BN710" s="171"/>
      <c r="BO710" s="171"/>
      <c r="BP710" s="171"/>
      <c r="BQ710" s="171"/>
      <c r="BR710" s="171"/>
      <c r="BS710" s="171"/>
      <c r="BT710" s="171"/>
      <c r="BU710" s="171"/>
      <c r="BV710" s="171"/>
      <c r="BW710" s="171"/>
      <c r="BX710" s="171"/>
      <c r="BY710" s="171"/>
      <c r="BZ710" s="171"/>
      <c r="CA710" s="171"/>
      <c r="CB710" s="171"/>
      <c r="CC710" s="171"/>
      <c r="CD710" s="171"/>
      <c r="CE710" s="171"/>
      <c r="CF710" s="171"/>
      <c r="CG710" s="171"/>
      <c r="CH710" s="171"/>
      <c r="CI710" s="171"/>
      <c r="CJ710" s="171"/>
      <c r="CK710" s="171"/>
      <c r="CL710" s="171"/>
      <c r="CM710" s="171"/>
      <c r="CN710" s="171"/>
      <c r="CO710" s="171"/>
      <c r="CP710" s="171"/>
      <c r="CQ710" s="171"/>
      <c r="CR710" s="171"/>
      <c r="CS710" s="171"/>
      <c r="CT710" s="171"/>
      <c r="CU710" s="171"/>
      <c r="CV710" s="171"/>
      <c r="CW710" s="171"/>
      <c r="CX710" s="171"/>
      <c r="CY710" s="171"/>
      <c r="CZ710" s="171"/>
      <c r="DA710" s="171"/>
      <c r="DB710" s="171"/>
      <c r="DC710" s="171"/>
      <c r="DD710" s="171"/>
      <c r="DE710" s="171"/>
      <c r="DF710" s="171"/>
      <c r="DG710" s="171"/>
      <c r="DH710" s="171"/>
      <c r="DI710" s="171"/>
      <c r="DJ710" s="171"/>
      <c r="DK710" s="171"/>
      <c r="DL710" s="171"/>
      <c r="DM710" s="171"/>
      <c r="DN710" s="171"/>
      <c r="DO710" s="171"/>
      <c r="DP710" s="171"/>
      <c r="DQ710" s="171"/>
      <c r="DR710" s="171"/>
      <c r="DS710" s="171"/>
      <c r="DT710" s="171"/>
      <c r="DU710" s="171"/>
      <c r="DV710" s="171"/>
      <c r="DW710" s="171"/>
      <c r="DX710" s="171"/>
      <c r="DY710" s="171"/>
      <c r="DZ710" s="171"/>
      <c r="EA710" s="171"/>
      <c r="EB710" s="171"/>
      <c r="EC710" s="171"/>
      <c r="ED710" s="171"/>
      <c r="EE710" s="171"/>
      <c r="EF710" s="171"/>
      <c r="EG710" s="171"/>
      <c r="EH710" s="171"/>
      <c r="EI710" s="171"/>
      <c r="EJ710" s="171"/>
      <c r="EK710" s="171"/>
      <c r="EL710" s="171"/>
      <c r="EM710" s="171"/>
      <c r="EN710" s="171"/>
      <c r="EO710" s="171"/>
      <c r="EP710" s="171"/>
      <c r="EQ710" s="171"/>
      <c r="ER710" s="171"/>
      <c r="ES710" s="171"/>
      <c r="ET710" s="171"/>
      <c r="EU710" s="171"/>
      <c r="EV710" s="171"/>
      <c r="EW710" s="171"/>
      <c r="EX710" s="171"/>
      <c r="EY710" s="171"/>
      <c r="EZ710" s="171"/>
      <c r="FA710" s="171"/>
      <c r="FB710" s="171"/>
      <c r="FC710" s="171"/>
      <c r="FD710" s="171"/>
      <c r="FE710" s="171"/>
      <c r="FF710" s="171"/>
      <c r="FG710" s="171"/>
      <c r="FH710" s="171"/>
      <c r="FI710" s="171"/>
      <c r="FJ710" s="171"/>
      <c r="FK710" s="171"/>
      <c r="FL710" s="171"/>
      <c r="FM710" s="171"/>
      <c r="FN710" s="171"/>
      <c r="FO710" s="171"/>
      <c r="FP710" s="171"/>
      <c r="FQ710" s="171"/>
      <c r="FR710" s="171"/>
      <c r="FS710" s="171"/>
      <c r="FT710" s="171"/>
      <c r="FU710" s="171"/>
      <c r="FV710" s="171"/>
      <c r="FW710" s="171"/>
      <c r="FX710" s="171"/>
      <c r="FY710" s="171"/>
      <c r="FZ710" s="171"/>
      <c r="GA710" s="171"/>
      <c r="GB710" s="171"/>
      <c r="GC710" s="171"/>
      <c r="GD710" s="171"/>
      <c r="GE710" s="171"/>
      <c r="GF710" s="171"/>
      <c r="GG710" s="171"/>
      <c r="GH710" s="171"/>
      <c r="GI710" s="171"/>
      <c r="GJ710" s="171"/>
      <c r="GK710" s="171"/>
      <c r="GL710" s="171"/>
      <c r="GM710" s="171"/>
      <c r="GN710" s="171"/>
      <c r="GO710" s="171"/>
      <c r="GP710" s="171"/>
      <c r="GQ710" s="171"/>
      <c r="GR710" s="171"/>
      <c r="GS710" s="171"/>
      <c r="GT710" s="171"/>
      <c r="GU710" s="171"/>
      <c r="GV710" s="171"/>
      <c r="GW710" s="171"/>
      <c r="GX710" s="171"/>
      <c r="GY710" s="171"/>
      <c r="GZ710" s="171"/>
      <c r="HA710" s="171"/>
      <c r="HB710" s="171"/>
      <c r="HC710" s="171"/>
      <c r="HD710" s="171"/>
      <c r="HE710" s="171"/>
      <c r="HF710" s="171"/>
      <c r="HG710" s="171"/>
      <c r="HH710" s="171"/>
      <c r="HI710" s="171"/>
      <c r="HJ710" s="171"/>
      <c r="HK710" s="171"/>
      <c r="HL710" s="171"/>
      <c r="HM710" s="171"/>
      <c r="HN710" s="171"/>
      <c r="HO710" s="171"/>
      <c r="HP710" s="171"/>
      <c r="HQ710" s="171"/>
      <c r="HR710" s="171"/>
      <c r="HS710" s="171"/>
      <c r="HT710" s="171"/>
      <c r="HU710" s="171"/>
      <c r="HV710" s="171"/>
      <c r="HW710" s="171"/>
      <c r="HX710" s="171"/>
      <c r="HY710" s="171"/>
      <c r="HZ710" s="171"/>
      <c r="IA710" s="171"/>
      <c r="IB710" s="171"/>
      <c r="IC710" s="171"/>
      <c r="ID710" s="171"/>
      <c r="IE710" s="171"/>
      <c r="IF710" s="171"/>
      <c r="IG710" s="171"/>
      <c r="IH710" s="171"/>
      <c r="II710" s="171"/>
      <c r="IJ710" s="171"/>
      <c r="IK710" s="171"/>
      <c r="IL710" s="171"/>
      <c r="IM710" s="171"/>
      <c r="IN710" s="171"/>
      <c r="IO710" s="171"/>
      <c r="IP710" s="171"/>
      <c r="IQ710" s="171"/>
      <c r="IR710" s="171"/>
      <c r="IS710" s="171"/>
      <c r="IT710" s="171"/>
      <c r="IU710" s="171"/>
      <c r="IV710" s="171"/>
      <c r="IW710" s="171"/>
      <c r="IX710" s="171"/>
      <c r="IY710" s="171"/>
      <c r="IZ710" s="171"/>
      <c r="JA710" s="171"/>
      <c r="JB710" s="171"/>
      <c r="JC710" s="171"/>
      <c r="JD710" s="171"/>
      <c r="JE710" s="171"/>
      <c r="JF710" s="171"/>
      <c r="JG710" s="171"/>
      <c r="JH710" s="171"/>
      <c r="JI710" s="171"/>
      <c r="JJ710" s="171"/>
      <c r="JK710" s="171"/>
      <c r="JL710" s="171"/>
      <c r="JM710" s="171"/>
      <c r="JN710" s="171"/>
      <c r="JO710" s="171"/>
      <c r="JP710" s="171"/>
      <c r="JQ710" s="171"/>
      <c r="JR710" s="171"/>
      <c r="JS710" s="171"/>
      <c r="JT710" s="171"/>
      <c r="JU710" s="171"/>
      <c r="JV710" s="171"/>
      <c r="JW710" s="171"/>
      <c r="JX710" s="171"/>
      <c r="JY710" s="171"/>
      <c r="JZ710" s="171"/>
      <c r="KA710" s="171"/>
      <c r="KB710" s="171"/>
      <c r="KC710" s="171"/>
      <c r="KD710" s="171"/>
      <c r="KE710" s="171"/>
      <c r="KF710" s="171"/>
      <c r="KG710" s="171"/>
      <c r="KH710" s="171"/>
      <c r="KI710" s="171"/>
      <c r="KJ710" s="171"/>
      <c r="KK710" s="171"/>
      <c r="KL710" s="171"/>
      <c r="KM710" s="171"/>
      <c r="KN710" s="171"/>
      <c r="KO710" s="171"/>
      <c r="KP710" s="171"/>
      <c r="KQ710" s="171"/>
      <c r="KR710" s="171"/>
      <c r="KS710" s="171"/>
      <c r="KT710" s="171"/>
      <c r="KU710" s="171"/>
      <c r="KV710" s="171"/>
      <c r="KW710" s="171"/>
      <c r="KX710" s="171"/>
      <c r="KY710" s="171"/>
      <c r="KZ710" s="171"/>
      <c r="LA710" s="171"/>
      <c r="LB710" s="171"/>
      <c r="LC710" s="171"/>
      <c r="LD710" s="171"/>
      <c r="LE710" s="171"/>
      <c r="LF710" s="171"/>
      <c r="LG710" s="171"/>
      <c r="LH710" s="171"/>
      <c r="LI710" s="171"/>
      <c r="LJ710" s="171"/>
      <c r="LK710" s="171"/>
      <c r="LL710" s="171"/>
      <c r="LM710" s="171"/>
      <c r="LN710" s="171"/>
      <c r="LO710" s="171"/>
      <c r="LP710" s="171"/>
      <c r="LQ710" s="171"/>
      <c r="LR710" s="171"/>
      <c r="LS710" s="171"/>
      <c r="LT710" s="171"/>
      <c r="LU710" s="171"/>
      <c r="LV710" s="171"/>
      <c r="LW710" s="171"/>
      <c r="LX710" s="171"/>
      <c r="LY710" s="171"/>
      <c r="LZ710" s="171"/>
      <c r="MA710" s="171"/>
      <c r="MB710" s="171"/>
      <c r="MC710" s="171"/>
      <c r="MD710" s="171"/>
      <c r="ME710" s="171"/>
      <c r="MF710" s="171"/>
      <c r="MG710" s="171"/>
      <c r="MH710" s="171"/>
      <c r="MI710" s="171"/>
      <c r="MJ710" s="171"/>
      <c r="MK710" s="171"/>
      <c r="ML710" s="171"/>
      <c r="MM710" s="171"/>
      <c r="MN710" s="171"/>
      <c r="MO710" s="171"/>
      <c r="MP710" s="171"/>
      <c r="MQ710" s="171"/>
      <c r="MR710" s="171"/>
      <c r="MS710" s="171"/>
      <c r="MT710" s="171"/>
      <c r="MU710" s="171"/>
      <c r="MV710" s="171"/>
      <c r="MW710" s="171"/>
      <c r="MX710" s="171"/>
      <c r="MY710" s="171"/>
      <c r="MZ710" s="171"/>
      <c r="NA710" s="171"/>
      <c r="NB710" s="171"/>
      <c r="NC710" s="171"/>
      <c r="ND710" s="171"/>
      <c r="NE710" s="171"/>
      <c r="NF710" s="171"/>
      <c r="NG710" s="171"/>
      <c r="NH710" s="171"/>
      <c r="NI710" s="171"/>
      <c r="NJ710" s="171"/>
      <c r="NK710" s="171"/>
      <c r="NL710" s="171"/>
      <c r="NM710" s="171"/>
      <c r="NN710" s="171"/>
      <c r="NO710" s="171"/>
      <c r="NP710" s="171"/>
      <c r="NQ710" s="171"/>
      <c r="NR710" s="171"/>
      <c r="NS710" s="171"/>
      <c r="NT710" s="171"/>
      <c r="NU710" s="171"/>
      <c r="NV710" s="171"/>
      <c r="NW710" s="171"/>
      <c r="NX710" s="171"/>
      <c r="NY710" s="171"/>
      <c r="NZ710" s="171"/>
      <c r="OA710" s="171"/>
      <c r="OB710" s="171"/>
      <c r="OC710" s="171"/>
      <c r="OD710" s="171"/>
      <c r="OE710" s="171"/>
      <c r="OF710" s="171"/>
      <c r="OG710" s="171"/>
      <c r="OH710" s="171"/>
      <c r="OI710" s="171"/>
      <c r="OJ710" s="171"/>
      <c r="OK710" s="171"/>
      <c r="OL710" s="171"/>
      <c r="OM710" s="171"/>
      <c r="ON710" s="171"/>
      <c r="OO710" s="171"/>
      <c r="OP710" s="171"/>
      <c r="OQ710" s="171"/>
      <c r="OR710" s="171"/>
      <c r="OS710" s="171"/>
      <c r="OT710" s="171"/>
      <c r="OU710" s="171"/>
      <c r="OV710" s="171"/>
      <c r="OW710" s="171"/>
      <c r="OX710" s="171"/>
      <c r="OY710" s="171"/>
      <c r="OZ710" s="171"/>
      <c r="PA710" s="171"/>
      <c r="PB710" s="171"/>
      <c r="PC710" s="171"/>
      <c r="PD710" s="171"/>
      <c r="PE710" s="171"/>
      <c r="PF710" s="171"/>
      <c r="PG710" s="171"/>
      <c r="PH710" s="171"/>
      <c r="PI710" s="171"/>
      <c r="PJ710" s="171"/>
      <c r="PK710" s="171"/>
      <c r="PL710" s="171"/>
    </row>
    <row r="711" spans="18:428">
      <c r="R711" s="171"/>
      <c r="S711" s="171"/>
      <c r="T711" s="171"/>
      <c r="U711" s="171"/>
      <c r="V711" s="171"/>
      <c r="W711" s="171"/>
      <c r="X711" s="171"/>
      <c r="Y711" s="171"/>
      <c r="Z711" s="171"/>
      <c r="AA711" s="171"/>
      <c r="AB711" s="171"/>
      <c r="AC711" s="171"/>
      <c r="AD711" s="171"/>
      <c r="AE711" s="171"/>
      <c r="AF711" s="171"/>
      <c r="AG711" s="171"/>
      <c r="AH711" s="171"/>
      <c r="AI711" s="171"/>
      <c r="AJ711" s="171"/>
      <c r="AK711" s="171"/>
      <c r="AL711" s="171"/>
      <c r="AM711" s="171"/>
      <c r="AN711" s="171"/>
      <c r="AO711" s="171"/>
      <c r="AP711" s="171"/>
      <c r="AQ711" s="171"/>
      <c r="AR711" s="171"/>
      <c r="AS711" s="171"/>
      <c r="AT711" s="171"/>
      <c r="AU711" s="171"/>
      <c r="AV711" s="171"/>
      <c r="AW711" s="171"/>
      <c r="AX711" s="171"/>
      <c r="AY711" s="171"/>
      <c r="AZ711" s="171"/>
      <c r="BA711" s="171"/>
      <c r="BB711" s="171"/>
      <c r="BC711" s="171"/>
      <c r="BD711" s="171"/>
      <c r="BE711" s="171"/>
      <c r="BF711" s="171"/>
      <c r="BG711" s="171"/>
      <c r="BH711" s="171"/>
      <c r="BI711" s="171"/>
      <c r="BJ711" s="171"/>
      <c r="BK711" s="171"/>
      <c r="BL711" s="171"/>
      <c r="BM711" s="171"/>
      <c r="BN711" s="171"/>
      <c r="BO711" s="171"/>
      <c r="BP711" s="171"/>
      <c r="BQ711" s="171"/>
      <c r="BR711" s="171"/>
      <c r="BS711" s="171"/>
      <c r="BT711" s="171"/>
      <c r="BU711" s="171"/>
      <c r="BV711" s="171"/>
      <c r="BW711" s="171"/>
      <c r="BX711" s="171"/>
      <c r="BY711" s="171"/>
      <c r="BZ711" s="171"/>
      <c r="CA711" s="171"/>
      <c r="CB711" s="171"/>
      <c r="CC711" s="171"/>
      <c r="CD711" s="171"/>
      <c r="CE711" s="171"/>
      <c r="CF711" s="171"/>
      <c r="CG711" s="171"/>
      <c r="CH711" s="171"/>
      <c r="CI711" s="171"/>
      <c r="CJ711" s="171"/>
      <c r="CK711" s="171"/>
      <c r="CL711" s="171"/>
      <c r="CM711" s="171"/>
      <c r="CN711" s="171"/>
      <c r="CO711" s="171"/>
      <c r="CP711" s="171"/>
      <c r="CQ711" s="171"/>
      <c r="CR711" s="171"/>
      <c r="CS711" s="171"/>
      <c r="CT711" s="171"/>
      <c r="CU711" s="171"/>
      <c r="CV711" s="171"/>
      <c r="CW711" s="171"/>
      <c r="CX711" s="171"/>
      <c r="CY711" s="171"/>
      <c r="CZ711" s="171"/>
      <c r="DA711" s="171"/>
      <c r="DB711" s="171"/>
      <c r="DC711" s="171"/>
      <c r="DD711" s="171"/>
      <c r="DE711" s="171"/>
      <c r="DF711" s="171"/>
      <c r="DG711" s="171"/>
      <c r="DH711" s="171"/>
      <c r="DI711" s="171"/>
      <c r="DJ711" s="171"/>
      <c r="DK711" s="171"/>
      <c r="DL711" s="171"/>
      <c r="DM711" s="171"/>
      <c r="DN711" s="171"/>
      <c r="DO711" s="171"/>
      <c r="DP711" s="171"/>
      <c r="DQ711" s="171"/>
      <c r="DR711" s="171"/>
      <c r="DS711" s="171"/>
      <c r="DT711" s="171"/>
      <c r="DU711" s="171"/>
      <c r="DV711" s="171"/>
      <c r="DW711" s="171"/>
      <c r="DX711" s="171"/>
      <c r="DY711" s="171"/>
      <c r="DZ711" s="171"/>
      <c r="EA711" s="171"/>
      <c r="EB711" s="171"/>
      <c r="EC711" s="171"/>
      <c r="ED711" s="171"/>
      <c r="EE711" s="171"/>
      <c r="EF711" s="171"/>
      <c r="EG711" s="171"/>
      <c r="EH711" s="171"/>
      <c r="EI711" s="171"/>
      <c r="EJ711" s="171"/>
      <c r="EK711" s="171"/>
      <c r="EL711" s="171"/>
      <c r="EM711" s="171"/>
      <c r="EN711" s="171"/>
      <c r="EO711" s="171"/>
      <c r="EP711" s="171"/>
      <c r="EQ711" s="171"/>
      <c r="ER711" s="171"/>
      <c r="ES711" s="171"/>
      <c r="ET711" s="171"/>
      <c r="EU711" s="171"/>
      <c r="EV711" s="171"/>
      <c r="EW711" s="171"/>
      <c r="EX711" s="171"/>
      <c r="EY711" s="171"/>
      <c r="EZ711" s="171"/>
      <c r="FA711" s="171"/>
      <c r="FB711" s="171"/>
      <c r="FC711" s="171"/>
      <c r="FD711" s="171"/>
      <c r="FE711" s="171"/>
      <c r="FF711" s="171"/>
      <c r="FG711" s="171"/>
      <c r="FH711" s="171"/>
      <c r="FI711" s="171"/>
      <c r="FJ711" s="171"/>
      <c r="FK711" s="171"/>
      <c r="FL711" s="171"/>
      <c r="FM711" s="171"/>
      <c r="FN711" s="171"/>
      <c r="FO711" s="171"/>
      <c r="FP711" s="171"/>
      <c r="FQ711" s="171"/>
      <c r="FR711" s="171"/>
      <c r="FS711" s="171"/>
      <c r="FT711" s="171"/>
      <c r="FU711" s="171"/>
      <c r="FV711" s="171"/>
      <c r="FW711" s="171"/>
      <c r="FX711" s="171"/>
      <c r="FY711" s="171"/>
      <c r="FZ711" s="171"/>
      <c r="GA711" s="171"/>
      <c r="GB711" s="171"/>
      <c r="GC711" s="171"/>
      <c r="GD711" s="171"/>
      <c r="GE711" s="171"/>
      <c r="GF711" s="171"/>
      <c r="GG711" s="171"/>
      <c r="GH711" s="171"/>
      <c r="GI711" s="171"/>
      <c r="GJ711" s="171"/>
      <c r="GK711" s="171"/>
      <c r="GL711" s="171"/>
      <c r="GM711" s="171"/>
      <c r="GN711" s="171"/>
      <c r="GO711" s="171"/>
      <c r="GP711" s="171"/>
      <c r="GQ711" s="171"/>
      <c r="GR711" s="171"/>
      <c r="GS711" s="171"/>
      <c r="GT711" s="171"/>
      <c r="GU711" s="171"/>
      <c r="GV711" s="171"/>
      <c r="GW711" s="171"/>
      <c r="GX711" s="171"/>
      <c r="GY711" s="171"/>
      <c r="GZ711" s="171"/>
      <c r="HA711" s="171"/>
      <c r="HB711" s="171"/>
      <c r="HC711" s="171"/>
      <c r="HD711" s="171"/>
      <c r="HE711" s="171"/>
      <c r="HF711" s="171"/>
      <c r="HG711" s="171"/>
      <c r="HH711" s="171"/>
      <c r="HI711" s="171"/>
      <c r="HJ711" s="171"/>
      <c r="HK711" s="171"/>
      <c r="HL711" s="171"/>
      <c r="HM711" s="171"/>
      <c r="HN711" s="171"/>
      <c r="HO711" s="171"/>
      <c r="HP711" s="171"/>
      <c r="HQ711" s="171"/>
      <c r="HR711" s="171"/>
      <c r="HS711" s="171"/>
      <c r="HT711" s="171"/>
      <c r="HU711" s="171"/>
      <c r="HV711" s="171"/>
      <c r="HW711" s="171"/>
      <c r="HX711" s="171"/>
      <c r="HY711" s="171"/>
      <c r="HZ711" s="171"/>
      <c r="IA711" s="171"/>
      <c r="IB711" s="171"/>
      <c r="IC711" s="171"/>
      <c r="ID711" s="171"/>
      <c r="IE711" s="171"/>
      <c r="IF711" s="171"/>
      <c r="IG711" s="171"/>
      <c r="IH711" s="171"/>
      <c r="II711" s="171"/>
      <c r="IJ711" s="171"/>
      <c r="IK711" s="171"/>
      <c r="IL711" s="171"/>
      <c r="IM711" s="171"/>
      <c r="IN711" s="171"/>
      <c r="IO711" s="171"/>
      <c r="IP711" s="171"/>
      <c r="IQ711" s="171"/>
      <c r="IR711" s="171"/>
      <c r="IS711" s="171"/>
      <c r="IT711" s="171"/>
      <c r="IU711" s="171"/>
      <c r="IV711" s="171"/>
      <c r="IW711" s="171"/>
      <c r="IX711" s="171"/>
      <c r="IY711" s="171"/>
      <c r="IZ711" s="171"/>
      <c r="JA711" s="171"/>
      <c r="JB711" s="171"/>
      <c r="JC711" s="171"/>
      <c r="JD711" s="171"/>
      <c r="JE711" s="171"/>
      <c r="JF711" s="171"/>
      <c r="JG711" s="171"/>
      <c r="JH711" s="171"/>
      <c r="JI711" s="171"/>
      <c r="JJ711" s="171"/>
      <c r="JK711" s="171"/>
      <c r="JL711" s="171"/>
      <c r="JM711" s="171"/>
      <c r="JN711" s="171"/>
      <c r="JO711" s="171"/>
      <c r="JP711" s="171"/>
      <c r="JQ711" s="171"/>
      <c r="JR711" s="171"/>
      <c r="JS711" s="171"/>
      <c r="JT711" s="171"/>
      <c r="JU711" s="171"/>
      <c r="JV711" s="171"/>
      <c r="JW711" s="171"/>
      <c r="JX711" s="171"/>
      <c r="JY711" s="171"/>
      <c r="JZ711" s="171"/>
      <c r="KA711" s="171"/>
      <c r="KB711" s="171"/>
      <c r="KC711" s="171"/>
      <c r="KD711" s="171"/>
      <c r="KE711" s="171"/>
      <c r="KF711" s="171"/>
      <c r="KG711" s="171"/>
      <c r="KH711" s="171"/>
      <c r="KI711" s="171"/>
      <c r="KJ711" s="171"/>
      <c r="KK711" s="171"/>
      <c r="KL711" s="171"/>
      <c r="KM711" s="171"/>
      <c r="KN711" s="171"/>
      <c r="KO711" s="171"/>
      <c r="KP711" s="171"/>
      <c r="KQ711" s="171"/>
      <c r="KR711" s="171"/>
      <c r="KS711" s="171"/>
      <c r="KT711" s="171"/>
      <c r="KU711" s="171"/>
      <c r="KV711" s="171"/>
      <c r="KW711" s="171"/>
      <c r="KX711" s="171"/>
      <c r="KY711" s="171"/>
      <c r="KZ711" s="171"/>
      <c r="LA711" s="171"/>
      <c r="LB711" s="171"/>
      <c r="LC711" s="171"/>
      <c r="LD711" s="171"/>
      <c r="LE711" s="171"/>
      <c r="LF711" s="171"/>
      <c r="LG711" s="171"/>
      <c r="LH711" s="171"/>
      <c r="LI711" s="171"/>
      <c r="LJ711" s="171"/>
      <c r="LK711" s="171"/>
      <c r="LL711" s="171"/>
      <c r="LM711" s="171"/>
      <c r="LN711" s="171"/>
      <c r="LO711" s="171"/>
      <c r="LP711" s="171"/>
      <c r="LQ711" s="171"/>
      <c r="LR711" s="171"/>
      <c r="LS711" s="171"/>
      <c r="LT711" s="171"/>
      <c r="LU711" s="171"/>
      <c r="LV711" s="171"/>
      <c r="LW711" s="171"/>
      <c r="LX711" s="171"/>
      <c r="LY711" s="171"/>
      <c r="LZ711" s="171"/>
      <c r="MA711" s="171"/>
      <c r="MB711" s="171"/>
      <c r="MC711" s="171"/>
      <c r="MD711" s="171"/>
      <c r="ME711" s="171"/>
      <c r="MF711" s="171"/>
      <c r="MG711" s="171"/>
      <c r="MH711" s="171"/>
      <c r="MI711" s="171"/>
      <c r="MJ711" s="171"/>
      <c r="MK711" s="171"/>
      <c r="ML711" s="171"/>
      <c r="MM711" s="171"/>
      <c r="MN711" s="171"/>
      <c r="MO711" s="171"/>
      <c r="MP711" s="171"/>
      <c r="MQ711" s="171"/>
      <c r="MR711" s="171"/>
      <c r="MS711" s="171"/>
      <c r="MT711" s="171"/>
      <c r="MU711" s="171"/>
      <c r="MV711" s="171"/>
      <c r="MW711" s="171"/>
      <c r="MX711" s="171"/>
      <c r="MY711" s="171"/>
      <c r="MZ711" s="171"/>
      <c r="NA711" s="171"/>
      <c r="NB711" s="171"/>
      <c r="NC711" s="171"/>
      <c r="ND711" s="171"/>
      <c r="NE711" s="171"/>
      <c r="NF711" s="171"/>
      <c r="NG711" s="171"/>
      <c r="NH711" s="171"/>
      <c r="NI711" s="171"/>
      <c r="NJ711" s="171"/>
      <c r="NK711" s="171"/>
      <c r="NL711" s="171"/>
      <c r="NM711" s="171"/>
      <c r="NN711" s="171"/>
      <c r="NO711" s="171"/>
      <c r="NP711" s="171"/>
      <c r="NQ711" s="171"/>
      <c r="NR711" s="171"/>
      <c r="NS711" s="171"/>
      <c r="NT711" s="171"/>
      <c r="NU711" s="171"/>
      <c r="NV711" s="171"/>
      <c r="NW711" s="171"/>
      <c r="NX711" s="171"/>
      <c r="NY711" s="171"/>
      <c r="NZ711" s="171"/>
      <c r="OA711" s="171"/>
      <c r="OB711" s="171"/>
      <c r="OC711" s="171"/>
      <c r="OD711" s="171"/>
      <c r="OE711" s="171"/>
      <c r="OF711" s="171"/>
      <c r="OG711" s="171"/>
      <c r="OH711" s="171"/>
      <c r="OI711" s="171"/>
      <c r="OJ711" s="171"/>
      <c r="OK711" s="171"/>
      <c r="OL711" s="171"/>
      <c r="OM711" s="171"/>
      <c r="ON711" s="171"/>
      <c r="OO711" s="171"/>
      <c r="OP711" s="171"/>
      <c r="OQ711" s="171"/>
      <c r="OR711" s="171"/>
      <c r="OS711" s="171"/>
      <c r="OT711" s="171"/>
      <c r="OU711" s="171"/>
      <c r="OV711" s="171"/>
      <c r="OW711" s="171"/>
      <c r="OX711" s="171"/>
      <c r="OY711" s="171"/>
      <c r="OZ711" s="171"/>
      <c r="PA711" s="171"/>
      <c r="PB711" s="171"/>
      <c r="PC711" s="171"/>
      <c r="PD711" s="171"/>
      <c r="PE711" s="171"/>
      <c r="PF711" s="171"/>
      <c r="PG711" s="171"/>
      <c r="PH711" s="171"/>
      <c r="PI711" s="171"/>
      <c r="PJ711" s="171"/>
      <c r="PK711" s="171"/>
      <c r="PL711" s="171"/>
    </row>
    <row r="712" spans="18:428">
      <c r="R712" s="171"/>
      <c r="S712" s="171"/>
      <c r="T712" s="171"/>
      <c r="U712" s="171"/>
      <c r="V712" s="171"/>
      <c r="W712" s="171"/>
      <c r="X712" s="171"/>
      <c r="Y712" s="171"/>
      <c r="Z712" s="171"/>
      <c r="AA712" s="171"/>
      <c r="AB712" s="171"/>
      <c r="AC712" s="171"/>
      <c r="AD712" s="171"/>
      <c r="AE712" s="171"/>
      <c r="AF712" s="171"/>
      <c r="AG712" s="171"/>
      <c r="AH712" s="171"/>
      <c r="AI712" s="171"/>
      <c r="AJ712" s="171"/>
      <c r="AK712" s="171"/>
      <c r="AL712" s="171"/>
      <c r="AM712" s="171"/>
      <c r="AN712" s="171"/>
      <c r="AO712" s="171"/>
      <c r="AP712" s="171"/>
      <c r="AQ712" s="171"/>
      <c r="AR712" s="171"/>
      <c r="AS712" s="171"/>
      <c r="AT712" s="171"/>
      <c r="AU712" s="171"/>
      <c r="AV712" s="171"/>
      <c r="AW712" s="171"/>
      <c r="AX712" s="171"/>
      <c r="AY712" s="171"/>
      <c r="AZ712" s="171"/>
      <c r="BA712" s="171"/>
      <c r="BB712" s="171"/>
      <c r="BC712" s="171"/>
      <c r="BD712" s="171"/>
      <c r="BE712" s="171"/>
      <c r="BF712" s="171"/>
      <c r="BG712" s="171"/>
      <c r="BH712" s="171"/>
      <c r="BI712" s="171"/>
      <c r="BJ712" s="171"/>
      <c r="BK712" s="171"/>
      <c r="BL712" s="171"/>
      <c r="BM712" s="171"/>
      <c r="BN712" s="171"/>
      <c r="BO712" s="171"/>
      <c r="BP712" s="171"/>
      <c r="BQ712" s="171"/>
      <c r="BR712" s="171"/>
      <c r="BS712" s="171"/>
      <c r="BT712" s="171"/>
      <c r="BU712" s="171"/>
      <c r="BV712" s="171"/>
      <c r="BW712" s="171"/>
      <c r="BX712" s="171"/>
      <c r="BY712" s="171"/>
      <c r="BZ712" s="171"/>
      <c r="CA712" s="171"/>
      <c r="CB712" s="171"/>
      <c r="CC712" s="171"/>
      <c r="CD712" s="171"/>
      <c r="CE712" s="171"/>
      <c r="CF712" s="171"/>
      <c r="CG712" s="171"/>
      <c r="CH712" s="171"/>
      <c r="CI712" s="171"/>
      <c r="CJ712" s="171"/>
      <c r="CK712" s="171"/>
      <c r="CL712" s="171"/>
      <c r="CM712" s="171"/>
      <c r="CN712" s="171"/>
      <c r="CO712" s="171"/>
      <c r="CP712" s="171"/>
      <c r="CQ712" s="171"/>
      <c r="CR712" s="171"/>
      <c r="CS712" s="171"/>
      <c r="CT712" s="171"/>
      <c r="CU712" s="171"/>
      <c r="CV712" s="171"/>
      <c r="CW712" s="171"/>
      <c r="CX712" s="171"/>
      <c r="CY712" s="171"/>
      <c r="CZ712" s="171"/>
      <c r="DA712" s="171"/>
      <c r="DB712" s="171"/>
      <c r="DC712" s="171"/>
      <c r="DD712" s="171"/>
      <c r="DE712" s="171"/>
      <c r="DF712" s="171"/>
      <c r="DG712" s="171"/>
      <c r="DH712" s="171"/>
      <c r="DI712" s="171"/>
      <c r="DJ712" s="171"/>
      <c r="DK712" s="171"/>
      <c r="DL712" s="171"/>
      <c r="DM712" s="171"/>
      <c r="DN712" s="171"/>
      <c r="DO712" s="171"/>
      <c r="DP712" s="171"/>
      <c r="DQ712" s="171"/>
      <c r="DR712" s="171"/>
      <c r="DS712" s="171"/>
      <c r="DT712" s="171"/>
      <c r="DU712" s="171"/>
      <c r="DV712" s="171"/>
      <c r="DW712" s="171"/>
      <c r="DX712" s="171"/>
      <c r="DY712" s="171"/>
      <c r="DZ712" s="171"/>
      <c r="EA712" s="171"/>
      <c r="EB712" s="171"/>
      <c r="EC712" s="171"/>
      <c r="ED712" s="171"/>
      <c r="EE712" s="171"/>
      <c r="EF712" s="171"/>
      <c r="EG712" s="171"/>
      <c r="EH712" s="171"/>
      <c r="EI712" s="171"/>
      <c r="EJ712" s="171"/>
      <c r="EK712" s="171"/>
      <c r="EL712" s="171"/>
      <c r="EM712" s="171"/>
      <c r="EN712" s="171"/>
      <c r="EO712" s="171"/>
      <c r="EP712" s="171"/>
      <c r="EQ712" s="171"/>
      <c r="ER712" s="171"/>
      <c r="ES712" s="171"/>
      <c r="ET712" s="171"/>
      <c r="EU712" s="171"/>
      <c r="EV712" s="171"/>
      <c r="EW712" s="171"/>
      <c r="EX712" s="171"/>
      <c r="EY712" s="171"/>
      <c r="EZ712" s="171"/>
      <c r="FA712" s="171"/>
      <c r="FB712" s="171"/>
      <c r="FC712" s="171"/>
      <c r="FD712" s="171"/>
      <c r="FE712" s="171"/>
      <c r="FF712" s="171"/>
      <c r="FG712" s="171"/>
      <c r="FH712" s="171"/>
      <c r="FI712" s="171"/>
      <c r="FJ712" s="171"/>
      <c r="FK712" s="171"/>
      <c r="FL712" s="171"/>
      <c r="FM712" s="171"/>
      <c r="FN712" s="171"/>
      <c r="FO712" s="171"/>
      <c r="FP712" s="171"/>
      <c r="FQ712" s="171"/>
      <c r="FR712" s="171"/>
      <c r="FS712" s="171"/>
      <c r="FT712" s="171"/>
      <c r="FU712" s="171"/>
      <c r="FV712" s="171"/>
      <c r="FW712" s="171"/>
      <c r="FX712" s="171"/>
      <c r="FY712" s="171"/>
      <c r="FZ712" s="171"/>
      <c r="GA712" s="171"/>
      <c r="GB712" s="171"/>
      <c r="GC712" s="171"/>
      <c r="GD712" s="171"/>
      <c r="GE712" s="171"/>
      <c r="GF712" s="171"/>
      <c r="GG712" s="171"/>
      <c r="GH712" s="171"/>
      <c r="GI712" s="171"/>
      <c r="GJ712" s="171"/>
      <c r="GK712" s="171"/>
      <c r="GL712" s="171"/>
      <c r="GM712" s="171"/>
      <c r="GN712" s="171"/>
      <c r="GO712" s="171"/>
      <c r="GP712" s="171"/>
      <c r="GQ712" s="171"/>
      <c r="GR712" s="171"/>
      <c r="GS712" s="171"/>
      <c r="GT712" s="171"/>
      <c r="GU712" s="171"/>
      <c r="GV712" s="171"/>
      <c r="GW712" s="171"/>
      <c r="GX712" s="171"/>
      <c r="GY712" s="171"/>
      <c r="GZ712" s="171"/>
      <c r="HA712" s="171"/>
      <c r="HB712" s="171"/>
      <c r="HC712" s="171"/>
      <c r="HD712" s="171"/>
      <c r="HE712" s="171"/>
      <c r="HF712" s="171"/>
      <c r="HG712" s="171"/>
      <c r="HH712" s="171"/>
      <c r="HI712" s="171"/>
      <c r="HJ712" s="171"/>
      <c r="HK712" s="171"/>
      <c r="HL712" s="171"/>
      <c r="HM712" s="171"/>
      <c r="HN712" s="171"/>
      <c r="HO712" s="171"/>
      <c r="HP712" s="171"/>
      <c r="HQ712" s="171"/>
      <c r="HR712" s="171"/>
      <c r="HS712" s="171"/>
      <c r="HT712" s="171"/>
      <c r="HU712" s="171"/>
      <c r="HV712" s="171"/>
      <c r="HW712" s="171"/>
      <c r="HX712" s="171"/>
      <c r="HY712" s="171"/>
      <c r="HZ712" s="171"/>
      <c r="IA712" s="171"/>
      <c r="IB712" s="171"/>
      <c r="IC712" s="171"/>
      <c r="ID712" s="171"/>
      <c r="IE712" s="171"/>
      <c r="IF712" s="171"/>
      <c r="IG712" s="171"/>
      <c r="IH712" s="171"/>
      <c r="II712" s="171"/>
      <c r="IJ712" s="171"/>
      <c r="IK712" s="171"/>
      <c r="IL712" s="171"/>
      <c r="IM712" s="171"/>
      <c r="IN712" s="171"/>
      <c r="IO712" s="171"/>
      <c r="IP712" s="171"/>
      <c r="IQ712" s="171"/>
      <c r="IR712" s="171"/>
      <c r="IS712" s="171"/>
      <c r="IT712" s="171"/>
      <c r="IU712" s="171"/>
      <c r="IV712" s="171"/>
      <c r="IW712" s="171"/>
      <c r="IX712" s="171"/>
      <c r="IY712" s="171"/>
      <c r="IZ712" s="171"/>
      <c r="JA712" s="171"/>
      <c r="JB712" s="171"/>
      <c r="JC712" s="171"/>
      <c r="JD712" s="171"/>
      <c r="JE712" s="171"/>
      <c r="JF712" s="171"/>
      <c r="JG712" s="171"/>
      <c r="JH712" s="171"/>
      <c r="JI712" s="171"/>
      <c r="JJ712" s="171"/>
      <c r="JK712" s="171"/>
      <c r="JL712" s="171"/>
      <c r="JM712" s="171"/>
      <c r="JN712" s="171"/>
      <c r="JO712" s="171"/>
      <c r="JP712" s="171"/>
      <c r="JQ712" s="171"/>
      <c r="JR712" s="171"/>
      <c r="JS712" s="171"/>
      <c r="JT712" s="171"/>
      <c r="JU712" s="171"/>
      <c r="JV712" s="171"/>
      <c r="JW712" s="171"/>
      <c r="JX712" s="171"/>
      <c r="JY712" s="171"/>
      <c r="JZ712" s="171"/>
      <c r="KA712" s="171"/>
      <c r="KB712" s="171"/>
      <c r="KC712" s="171"/>
      <c r="KD712" s="171"/>
      <c r="KE712" s="171"/>
      <c r="KF712" s="171"/>
      <c r="KG712" s="171"/>
      <c r="KH712" s="171"/>
      <c r="KI712" s="171"/>
      <c r="KJ712" s="171"/>
      <c r="KK712" s="171"/>
      <c r="KL712" s="171"/>
      <c r="KM712" s="171"/>
      <c r="KN712" s="171"/>
      <c r="KO712" s="171"/>
      <c r="KP712" s="171"/>
      <c r="KQ712" s="171"/>
      <c r="KR712" s="171"/>
      <c r="KS712" s="171"/>
      <c r="KT712" s="171"/>
      <c r="KU712" s="171"/>
      <c r="KV712" s="171"/>
      <c r="KW712" s="171"/>
      <c r="KX712" s="171"/>
      <c r="KY712" s="171"/>
      <c r="KZ712" s="171"/>
      <c r="LA712" s="171"/>
      <c r="LB712" s="171"/>
      <c r="LC712" s="171"/>
      <c r="LD712" s="171"/>
      <c r="LE712" s="171"/>
      <c r="LF712" s="171"/>
      <c r="LG712" s="171"/>
      <c r="LH712" s="171"/>
      <c r="LI712" s="171"/>
      <c r="LJ712" s="171"/>
      <c r="LK712" s="171"/>
      <c r="LL712" s="171"/>
      <c r="LM712" s="171"/>
      <c r="LN712" s="171"/>
      <c r="LO712" s="171"/>
      <c r="LP712" s="171"/>
      <c r="LQ712" s="171"/>
      <c r="LR712" s="171"/>
      <c r="LS712" s="171"/>
      <c r="LT712" s="171"/>
      <c r="LU712" s="171"/>
      <c r="LV712" s="171"/>
      <c r="LW712" s="171"/>
      <c r="LX712" s="171"/>
      <c r="LY712" s="171"/>
      <c r="LZ712" s="171"/>
      <c r="MA712" s="171"/>
      <c r="MB712" s="171"/>
      <c r="MC712" s="171"/>
      <c r="MD712" s="171"/>
      <c r="ME712" s="171"/>
      <c r="MF712" s="171"/>
      <c r="MG712" s="171"/>
      <c r="MH712" s="171"/>
      <c r="MI712" s="171"/>
      <c r="MJ712" s="171"/>
      <c r="MK712" s="171"/>
      <c r="ML712" s="171"/>
      <c r="MM712" s="171"/>
      <c r="MN712" s="171"/>
      <c r="MO712" s="171"/>
      <c r="MP712" s="171"/>
      <c r="MQ712" s="171"/>
      <c r="MR712" s="171"/>
      <c r="MS712" s="171"/>
      <c r="MT712" s="171"/>
      <c r="MU712" s="171"/>
      <c r="MV712" s="171"/>
      <c r="MW712" s="171"/>
      <c r="MX712" s="171"/>
      <c r="MY712" s="171"/>
      <c r="MZ712" s="171"/>
      <c r="NA712" s="171"/>
      <c r="NB712" s="171"/>
      <c r="NC712" s="171"/>
      <c r="ND712" s="171"/>
      <c r="NE712" s="171"/>
      <c r="NF712" s="171"/>
      <c r="NG712" s="171"/>
      <c r="NH712" s="171"/>
      <c r="NI712" s="171"/>
      <c r="NJ712" s="171"/>
      <c r="NK712" s="171"/>
      <c r="NL712" s="171"/>
      <c r="NM712" s="171"/>
      <c r="NN712" s="171"/>
      <c r="NO712" s="171"/>
      <c r="NP712" s="171"/>
      <c r="NQ712" s="171"/>
      <c r="NR712" s="171"/>
      <c r="NS712" s="171"/>
      <c r="NT712" s="171"/>
      <c r="NU712" s="171"/>
      <c r="NV712" s="171"/>
      <c r="NW712" s="171"/>
      <c r="NX712" s="171"/>
      <c r="NY712" s="171"/>
      <c r="NZ712" s="171"/>
      <c r="OA712" s="171"/>
      <c r="OB712" s="171"/>
      <c r="OC712" s="171"/>
      <c r="OD712" s="171"/>
      <c r="OE712" s="171"/>
      <c r="OF712" s="171"/>
      <c r="OG712" s="171"/>
      <c r="OH712" s="171"/>
      <c r="OI712" s="171"/>
      <c r="OJ712" s="171"/>
      <c r="OK712" s="171"/>
      <c r="OL712" s="171"/>
      <c r="OM712" s="171"/>
      <c r="ON712" s="171"/>
      <c r="OO712" s="171"/>
      <c r="OP712" s="171"/>
      <c r="OQ712" s="171"/>
      <c r="OR712" s="171"/>
      <c r="OS712" s="171"/>
      <c r="OT712" s="171"/>
      <c r="OU712" s="171"/>
      <c r="OV712" s="171"/>
      <c r="OW712" s="171"/>
      <c r="OX712" s="171"/>
      <c r="OY712" s="171"/>
      <c r="OZ712" s="171"/>
      <c r="PA712" s="171"/>
      <c r="PB712" s="171"/>
      <c r="PC712" s="171"/>
      <c r="PD712" s="171"/>
      <c r="PE712" s="171"/>
      <c r="PF712" s="171"/>
      <c r="PG712" s="171"/>
      <c r="PH712" s="171"/>
      <c r="PI712" s="171"/>
      <c r="PJ712" s="171"/>
      <c r="PK712" s="171"/>
      <c r="PL712" s="171"/>
    </row>
    <row r="713" spans="18:428">
      <c r="R713" s="171"/>
      <c r="S713" s="171"/>
      <c r="T713" s="171"/>
      <c r="U713" s="171"/>
      <c r="V713" s="171"/>
      <c r="W713" s="171"/>
      <c r="X713" s="171"/>
      <c r="Y713" s="171"/>
      <c r="Z713" s="171"/>
      <c r="AA713" s="171"/>
      <c r="AB713" s="171"/>
      <c r="AC713" s="171"/>
      <c r="AD713" s="171"/>
      <c r="AE713" s="171"/>
      <c r="AF713" s="171"/>
      <c r="AG713" s="171"/>
      <c r="AH713" s="171"/>
      <c r="AI713" s="171"/>
      <c r="AJ713" s="171"/>
      <c r="AK713" s="171"/>
      <c r="AL713" s="171"/>
      <c r="AM713" s="171"/>
      <c r="AN713" s="171"/>
      <c r="AO713" s="171"/>
      <c r="AP713" s="171"/>
      <c r="AQ713" s="171"/>
      <c r="AR713" s="171"/>
      <c r="AS713" s="171"/>
      <c r="AT713" s="171"/>
      <c r="AU713" s="171"/>
      <c r="AV713" s="171"/>
      <c r="AW713" s="171"/>
      <c r="AX713" s="171"/>
      <c r="AY713" s="171"/>
      <c r="AZ713" s="171"/>
      <c r="BA713" s="171"/>
      <c r="BB713" s="171"/>
      <c r="BC713" s="171"/>
      <c r="BD713" s="171"/>
      <c r="BE713" s="171"/>
      <c r="BF713" s="171"/>
      <c r="BG713" s="171"/>
      <c r="BH713" s="171"/>
      <c r="BI713" s="171"/>
      <c r="BJ713" s="171"/>
      <c r="BK713" s="171"/>
      <c r="BL713" s="171"/>
      <c r="BM713" s="171"/>
      <c r="BN713" s="171"/>
      <c r="BO713" s="171"/>
      <c r="BP713" s="171"/>
      <c r="BQ713" s="171"/>
      <c r="BR713" s="171"/>
      <c r="BS713" s="171"/>
      <c r="BT713" s="171"/>
      <c r="BU713" s="171"/>
      <c r="BV713" s="171"/>
      <c r="BW713" s="171"/>
      <c r="BX713" s="171"/>
      <c r="BY713" s="171"/>
      <c r="BZ713" s="171"/>
      <c r="CA713" s="171"/>
      <c r="CB713" s="171"/>
      <c r="CC713" s="171"/>
      <c r="CD713" s="171"/>
      <c r="CE713" s="171"/>
      <c r="CF713" s="171"/>
      <c r="CG713" s="171"/>
      <c r="CH713" s="171"/>
      <c r="CI713" s="171"/>
      <c r="CJ713" s="171"/>
      <c r="CK713" s="171"/>
      <c r="CL713" s="171"/>
      <c r="CM713" s="171"/>
      <c r="CN713" s="171"/>
      <c r="CO713" s="171"/>
      <c r="CP713" s="171"/>
      <c r="CQ713" s="171"/>
      <c r="CR713" s="171"/>
      <c r="CS713" s="171"/>
      <c r="CT713" s="171"/>
      <c r="CU713" s="171"/>
      <c r="CV713" s="171"/>
      <c r="CW713" s="171"/>
      <c r="CX713" s="171"/>
      <c r="CY713" s="171"/>
      <c r="CZ713" s="171"/>
      <c r="DA713" s="171"/>
      <c r="DB713" s="171"/>
      <c r="DC713" s="171"/>
      <c r="DD713" s="171"/>
      <c r="DE713" s="171"/>
      <c r="DF713" s="171"/>
      <c r="DG713" s="171"/>
      <c r="DH713" s="171"/>
      <c r="DI713" s="171"/>
      <c r="DJ713" s="171"/>
      <c r="DK713" s="171"/>
      <c r="DL713" s="171"/>
      <c r="DM713" s="171"/>
      <c r="DN713" s="171"/>
      <c r="DO713" s="171"/>
      <c r="DP713" s="171"/>
      <c r="DQ713" s="171"/>
      <c r="DR713" s="171"/>
      <c r="DS713" s="171"/>
      <c r="DT713" s="171"/>
      <c r="DU713" s="171"/>
      <c r="DV713" s="171"/>
      <c r="DW713" s="171"/>
      <c r="DX713" s="171"/>
      <c r="DY713" s="171"/>
      <c r="DZ713" s="171"/>
      <c r="EA713" s="171"/>
      <c r="EB713" s="171"/>
      <c r="EC713" s="171"/>
      <c r="ED713" s="171"/>
      <c r="EE713" s="171"/>
      <c r="EF713" s="171"/>
      <c r="EG713" s="171"/>
      <c r="EH713" s="171"/>
      <c r="EI713" s="171"/>
      <c r="EJ713" s="171"/>
      <c r="EK713" s="171"/>
      <c r="EL713" s="171"/>
      <c r="EM713" s="171"/>
      <c r="EN713" s="171"/>
      <c r="EO713" s="171"/>
      <c r="EP713" s="171"/>
      <c r="EQ713" s="171"/>
      <c r="ER713" s="171"/>
      <c r="ES713" s="171"/>
      <c r="ET713" s="171"/>
      <c r="EU713" s="171"/>
      <c r="EV713" s="171"/>
      <c r="EW713" s="171"/>
      <c r="EX713" s="171"/>
      <c r="EY713" s="171"/>
      <c r="EZ713" s="171"/>
      <c r="FA713" s="171"/>
      <c r="FB713" s="171"/>
      <c r="FC713" s="171"/>
      <c r="FD713" s="171"/>
      <c r="FE713" s="171"/>
      <c r="FF713" s="171"/>
      <c r="FG713" s="171"/>
      <c r="FH713" s="171"/>
      <c r="FI713" s="171"/>
      <c r="FJ713" s="171"/>
      <c r="FK713" s="171"/>
      <c r="FL713" s="171"/>
      <c r="FM713" s="171"/>
      <c r="FN713" s="171"/>
      <c r="FO713" s="171"/>
      <c r="FP713" s="171"/>
      <c r="FQ713" s="171"/>
      <c r="FR713" s="171"/>
      <c r="FS713" s="171"/>
      <c r="FT713" s="171"/>
      <c r="FU713" s="171"/>
      <c r="FV713" s="171"/>
      <c r="FW713" s="171"/>
      <c r="FX713" s="171"/>
      <c r="FY713" s="171"/>
      <c r="FZ713" s="171"/>
      <c r="GA713" s="171"/>
      <c r="GB713" s="171"/>
      <c r="GC713" s="171"/>
      <c r="GD713" s="171"/>
      <c r="GE713" s="171"/>
      <c r="GF713" s="171"/>
      <c r="GG713" s="171"/>
      <c r="GH713" s="171"/>
      <c r="GI713" s="171"/>
      <c r="GJ713" s="171"/>
      <c r="GK713" s="171"/>
      <c r="GL713" s="171"/>
      <c r="GM713" s="171"/>
      <c r="GN713" s="171"/>
      <c r="GO713" s="171"/>
      <c r="GP713" s="171"/>
      <c r="GQ713" s="171"/>
      <c r="GR713" s="171"/>
      <c r="GS713" s="171"/>
      <c r="GT713" s="171"/>
      <c r="GU713" s="171"/>
      <c r="GV713" s="171"/>
      <c r="GW713" s="171"/>
      <c r="GX713" s="171"/>
      <c r="GY713" s="171"/>
      <c r="GZ713" s="171"/>
      <c r="HA713" s="171"/>
      <c r="HB713" s="171"/>
      <c r="HC713" s="171"/>
      <c r="HD713" s="171"/>
      <c r="HE713" s="171"/>
      <c r="HF713" s="171"/>
      <c r="HG713" s="171"/>
      <c r="HH713" s="171"/>
      <c r="HI713" s="171"/>
      <c r="HJ713" s="171"/>
      <c r="HK713" s="171"/>
      <c r="HL713" s="171"/>
      <c r="HM713" s="171"/>
      <c r="HN713" s="171"/>
      <c r="HO713" s="171"/>
      <c r="HP713" s="171"/>
      <c r="HQ713" s="171"/>
      <c r="HR713" s="171"/>
      <c r="HS713" s="171"/>
      <c r="HT713" s="171"/>
      <c r="HU713" s="171"/>
      <c r="HV713" s="171"/>
      <c r="HW713" s="171"/>
      <c r="HX713" s="171"/>
      <c r="HY713" s="171"/>
      <c r="HZ713" s="171"/>
      <c r="IA713" s="171"/>
      <c r="IB713" s="171"/>
      <c r="IC713" s="171"/>
      <c r="ID713" s="171"/>
      <c r="IE713" s="171"/>
      <c r="IF713" s="171"/>
      <c r="IG713" s="171"/>
      <c r="IH713" s="171"/>
      <c r="II713" s="171"/>
      <c r="IJ713" s="171"/>
      <c r="IK713" s="171"/>
      <c r="IL713" s="171"/>
      <c r="IM713" s="171"/>
      <c r="IN713" s="171"/>
      <c r="IO713" s="171"/>
      <c r="IP713" s="171"/>
      <c r="IQ713" s="171"/>
      <c r="IR713" s="171"/>
      <c r="IS713" s="171"/>
      <c r="IT713" s="171"/>
      <c r="IU713" s="171"/>
      <c r="IV713" s="171"/>
      <c r="IW713" s="171"/>
      <c r="IX713" s="171"/>
      <c r="IY713" s="171"/>
      <c r="IZ713" s="171"/>
      <c r="JA713" s="171"/>
      <c r="JB713" s="171"/>
      <c r="JC713" s="171"/>
      <c r="JD713" s="171"/>
      <c r="JE713" s="171"/>
      <c r="JF713" s="171"/>
      <c r="JG713" s="171"/>
      <c r="JH713" s="171"/>
      <c r="JI713" s="171"/>
      <c r="JJ713" s="171"/>
      <c r="JK713" s="171"/>
      <c r="JL713" s="171"/>
      <c r="JM713" s="171"/>
      <c r="JN713" s="171"/>
      <c r="JO713" s="171"/>
      <c r="JP713" s="171"/>
      <c r="JQ713" s="171"/>
      <c r="JR713" s="171"/>
      <c r="JS713" s="171"/>
      <c r="JT713" s="171"/>
      <c r="JU713" s="171"/>
      <c r="JV713" s="171"/>
      <c r="JW713" s="171"/>
      <c r="JX713" s="171"/>
      <c r="JY713" s="171"/>
      <c r="JZ713" s="171"/>
      <c r="KA713" s="171"/>
      <c r="KB713" s="171"/>
      <c r="KC713" s="171"/>
      <c r="KD713" s="171"/>
      <c r="KE713" s="171"/>
      <c r="KF713" s="171"/>
      <c r="KG713" s="171"/>
      <c r="KH713" s="171"/>
      <c r="KI713" s="171"/>
      <c r="KJ713" s="171"/>
      <c r="KK713" s="171"/>
      <c r="KL713" s="171"/>
      <c r="KM713" s="171"/>
      <c r="KN713" s="171"/>
      <c r="KO713" s="171"/>
      <c r="KP713" s="171"/>
      <c r="KQ713" s="171"/>
      <c r="KR713" s="171"/>
      <c r="KS713" s="171"/>
      <c r="KT713" s="171"/>
      <c r="KU713" s="171"/>
      <c r="KV713" s="171"/>
      <c r="KW713" s="171"/>
      <c r="KX713" s="171"/>
      <c r="KY713" s="171"/>
      <c r="KZ713" s="171"/>
      <c r="LA713" s="171"/>
      <c r="LB713" s="171"/>
      <c r="LC713" s="171"/>
      <c r="LD713" s="171"/>
      <c r="LE713" s="171"/>
      <c r="LF713" s="171"/>
      <c r="LG713" s="171"/>
      <c r="LH713" s="171"/>
      <c r="LI713" s="171"/>
      <c r="LJ713" s="171"/>
      <c r="LK713" s="171"/>
      <c r="LL713" s="171"/>
      <c r="LM713" s="171"/>
      <c r="LN713" s="171"/>
      <c r="LO713" s="171"/>
      <c r="LP713" s="171"/>
      <c r="LQ713" s="171"/>
      <c r="LR713" s="171"/>
      <c r="LS713" s="171"/>
      <c r="LT713" s="171"/>
      <c r="LU713" s="171"/>
      <c r="LV713" s="171"/>
      <c r="LW713" s="171"/>
      <c r="LX713" s="171"/>
      <c r="LY713" s="171"/>
      <c r="LZ713" s="171"/>
      <c r="MA713" s="171"/>
      <c r="MB713" s="171"/>
      <c r="MC713" s="171"/>
      <c r="MD713" s="171"/>
      <c r="ME713" s="171"/>
      <c r="MF713" s="171"/>
      <c r="MG713" s="171"/>
      <c r="MH713" s="171"/>
      <c r="MI713" s="171"/>
      <c r="MJ713" s="171"/>
      <c r="MK713" s="171"/>
      <c r="ML713" s="171"/>
      <c r="MM713" s="171"/>
      <c r="MN713" s="171"/>
      <c r="MO713" s="171"/>
      <c r="MP713" s="171"/>
      <c r="MQ713" s="171"/>
      <c r="MR713" s="171"/>
      <c r="MS713" s="171"/>
      <c r="MT713" s="171"/>
      <c r="MU713" s="171"/>
      <c r="MV713" s="171"/>
      <c r="MW713" s="171"/>
      <c r="MX713" s="171"/>
      <c r="MY713" s="171"/>
      <c r="MZ713" s="171"/>
      <c r="NA713" s="171"/>
      <c r="NB713" s="171"/>
      <c r="NC713" s="171"/>
      <c r="ND713" s="171"/>
      <c r="NE713" s="171"/>
      <c r="NF713" s="171"/>
      <c r="NG713" s="171"/>
      <c r="NH713" s="171"/>
      <c r="NI713" s="171"/>
      <c r="NJ713" s="171"/>
      <c r="NK713" s="171"/>
      <c r="NL713" s="171"/>
      <c r="NM713" s="171"/>
      <c r="NN713" s="171"/>
      <c r="NO713" s="171"/>
      <c r="NP713" s="171"/>
      <c r="NQ713" s="171"/>
      <c r="NR713" s="171"/>
      <c r="NS713" s="171"/>
      <c r="NT713" s="171"/>
      <c r="NU713" s="171"/>
      <c r="NV713" s="171"/>
      <c r="NW713" s="171"/>
      <c r="NX713" s="171"/>
      <c r="NY713" s="171"/>
      <c r="NZ713" s="171"/>
      <c r="OA713" s="171"/>
      <c r="OB713" s="171"/>
      <c r="OC713" s="171"/>
      <c r="OD713" s="171"/>
      <c r="OE713" s="171"/>
      <c r="OF713" s="171"/>
      <c r="OG713" s="171"/>
      <c r="OH713" s="171"/>
      <c r="OI713" s="171"/>
      <c r="OJ713" s="171"/>
      <c r="OK713" s="171"/>
      <c r="OL713" s="171"/>
      <c r="OM713" s="171"/>
      <c r="ON713" s="171"/>
      <c r="OO713" s="171"/>
      <c r="OP713" s="171"/>
      <c r="OQ713" s="171"/>
      <c r="OR713" s="171"/>
      <c r="OS713" s="171"/>
      <c r="OT713" s="171"/>
      <c r="OU713" s="171"/>
      <c r="OV713" s="171"/>
      <c r="OW713" s="171"/>
      <c r="OX713" s="171"/>
      <c r="OY713" s="171"/>
      <c r="OZ713" s="171"/>
      <c r="PA713" s="171"/>
      <c r="PB713" s="171"/>
      <c r="PC713" s="171"/>
      <c r="PD713" s="171"/>
      <c r="PE713" s="171"/>
      <c r="PF713" s="171"/>
      <c r="PG713" s="171"/>
      <c r="PH713" s="171"/>
      <c r="PI713" s="171"/>
      <c r="PJ713" s="171"/>
      <c r="PK713" s="171"/>
      <c r="PL713" s="171"/>
    </row>
    <row r="714" spans="18:428">
      <c r="R714" s="171"/>
      <c r="S714" s="171"/>
      <c r="T714" s="171"/>
      <c r="U714" s="171"/>
      <c r="V714" s="171"/>
      <c r="W714" s="171"/>
      <c r="X714" s="171"/>
      <c r="Y714" s="171"/>
      <c r="Z714" s="171"/>
      <c r="AA714" s="171"/>
      <c r="AB714" s="171"/>
      <c r="AC714" s="171"/>
      <c r="AD714" s="171"/>
      <c r="AE714" s="171"/>
      <c r="AF714" s="171"/>
      <c r="AG714" s="171"/>
      <c r="AH714" s="171"/>
      <c r="AI714" s="171"/>
      <c r="AJ714" s="171"/>
      <c r="AK714" s="171"/>
      <c r="AL714" s="171"/>
      <c r="AM714" s="171"/>
      <c r="AN714" s="171"/>
      <c r="AO714" s="171"/>
      <c r="AP714" s="171"/>
      <c r="AQ714" s="171"/>
      <c r="AR714" s="171"/>
      <c r="AS714" s="171"/>
      <c r="AT714" s="171"/>
      <c r="AU714" s="171"/>
      <c r="AV714" s="171"/>
      <c r="AW714" s="171"/>
      <c r="AX714" s="171"/>
      <c r="AY714" s="171"/>
      <c r="AZ714" s="171"/>
      <c r="BA714" s="171"/>
      <c r="BB714" s="171"/>
      <c r="BC714" s="171"/>
      <c r="BD714" s="171"/>
      <c r="BE714" s="171"/>
      <c r="BF714" s="171"/>
      <c r="BG714" s="171"/>
      <c r="BH714" s="171"/>
      <c r="BI714" s="171"/>
      <c r="BJ714" s="171"/>
      <c r="BK714" s="171"/>
      <c r="BL714" s="171"/>
      <c r="BM714" s="171"/>
      <c r="BN714" s="171"/>
      <c r="BO714" s="171"/>
      <c r="BP714" s="171"/>
      <c r="BQ714" s="171"/>
      <c r="BR714" s="171"/>
      <c r="BS714" s="171"/>
      <c r="BT714" s="171"/>
      <c r="BU714" s="171"/>
      <c r="BV714" s="171"/>
      <c r="BW714" s="171"/>
      <c r="BX714" s="171"/>
      <c r="BY714" s="171"/>
      <c r="BZ714" s="171"/>
      <c r="CA714" s="171"/>
      <c r="CB714" s="171"/>
      <c r="CC714" s="171"/>
      <c r="CD714" s="171"/>
      <c r="CE714" s="171"/>
      <c r="CF714" s="171"/>
      <c r="CG714" s="171"/>
      <c r="CH714" s="171"/>
      <c r="CI714" s="171"/>
      <c r="CJ714" s="171"/>
      <c r="CK714" s="171"/>
      <c r="CL714" s="171"/>
      <c r="CM714" s="171"/>
      <c r="CN714" s="171"/>
      <c r="CO714" s="171"/>
      <c r="CP714" s="171"/>
      <c r="CQ714" s="171"/>
      <c r="CR714" s="171"/>
      <c r="CS714" s="171"/>
      <c r="CT714" s="171"/>
      <c r="CU714" s="171"/>
      <c r="CV714" s="171"/>
      <c r="CW714" s="171"/>
      <c r="CX714" s="171"/>
      <c r="CY714" s="171"/>
      <c r="CZ714" s="171"/>
      <c r="DA714" s="171"/>
      <c r="DB714" s="171"/>
      <c r="DC714" s="171"/>
      <c r="DD714" s="171"/>
      <c r="DE714" s="171"/>
      <c r="DF714" s="171"/>
      <c r="DG714" s="171"/>
      <c r="DH714" s="171"/>
      <c r="DI714" s="171"/>
      <c r="DJ714" s="171"/>
      <c r="DK714" s="171"/>
      <c r="DL714" s="171"/>
      <c r="DM714" s="171"/>
      <c r="DN714" s="171"/>
      <c r="DO714" s="171"/>
      <c r="DP714" s="171"/>
      <c r="DQ714" s="171"/>
      <c r="DR714" s="171"/>
      <c r="DS714" s="171"/>
      <c r="DT714" s="171"/>
      <c r="DU714" s="171"/>
      <c r="DV714" s="171"/>
      <c r="DW714" s="171"/>
      <c r="DX714" s="171"/>
      <c r="DY714" s="171"/>
      <c r="DZ714" s="171"/>
      <c r="EA714" s="171"/>
      <c r="EB714" s="171"/>
      <c r="EC714" s="171"/>
      <c r="ED714" s="171"/>
      <c r="EE714" s="171"/>
      <c r="EF714" s="171"/>
      <c r="EG714" s="171"/>
      <c r="EH714" s="171"/>
      <c r="EI714" s="171"/>
      <c r="EJ714" s="171"/>
      <c r="EK714" s="171"/>
      <c r="EL714" s="171"/>
      <c r="EM714" s="171"/>
      <c r="EN714" s="171"/>
      <c r="EO714" s="171"/>
      <c r="EP714" s="171"/>
      <c r="EQ714" s="171"/>
      <c r="ER714" s="171"/>
      <c r="ES714" s="171"/>
      <c r="ET714" s="171"/>
      <c r="EU714" s="171"/>
      <c r="EV714" s="171"/>
      <c r="EW714" s="171"/>
      <c r="EX714" s="171"/>
      <c r="EY714" s="171"/>
      <c r="EZ714" s="171"/>
      <c r="FA714" s="171"/>
      <c r="FB714" s="171"/>
      <c r="FC714" s="171"/>
      <c r="FD714" s="171"/>
      <c r="FE714" s="171"/>
      <c r="FF714" s="171"/>
      <c r="FG714" s="171"/>
      <c r="FH714" s="171"/>
      <c r="FI714" s="171"/>
      <c r="FJ714" s="171"/>
      <c r="FK714" s="171"/>
      <c r="FL714" s="171"/>
      <c r="FM714" s="171"/>
      <c r="FN714" s="171"/>
      <c r="FO714" s="171"/>
      <c r="FP714" s="171"/>
      <c r="FQ714" s="171"/>
      <c r="FR714" s="171"/>
      <c r="FS714" s="171"/>
      <c r="FT714" s="171"/>
      <c r="FU714" s="171"/>
      <c r="FV714" s="171"/>
      <c r="FW714" s="171"/>
      <c r="FX714" s="171"/>
      <c r="FY714" s="171"/>
      <c r="FZ714" s="171"/>
      <c r="GA714" s="171"/>
      <c r="GB714" s="171"/>
      <c r="GC714" s="171"/>
      <c r="GD714" s="171"/>
      <c r="GE714" s="171"/>
      <c r="GF714" s="171"/>
      <c r="GG714" s="171"/>
      <c r="GH714" s="171"/>
      <c r="GI714" s="171"/>
      <c r="GJ714" s="171"/>
      <c r="GK714" s="171"/>
      <c r="GL714" s="171"/>
      <c r="GM714" s="171"/>
      <c r="GN714" s="171"/>
      <c r="GO714" s="171"/>
      <c r="GP714" s="171"/>
      <c r="GQ714" s="171"/>
      <c r="GR714" s="171"/>
      <c r="GS714" s="171"/>
      <c r="GT714" s="171"/>
      <c r="GU714" s="171"/>
      <c r="GV714" s="171"/>
      <c r="GW714" s="171"/>
      <c r="GX714" s="171"/>
      <c r="GY714" s="171"/>
      <c r="GZ714" s="171"/>
      <c r="HA714" s="171"/>
      <c r="HB714" s="171"/>
      <c r="HC714" s="171"/>
      <c r="HD714" s="171"/>
      <c r="HE714" s="171"/>
      <c r="HF714" s="171"/>
      <c r="HG714" s="171"/>
      <c r="HH714" s="171"/>
      <c r="HI714" s="171"/>
      <c r="HJ714" s="171"/>
      <c r="HK714" s="171"/>
      <c r="HL714" s="171"/>
      <c r="HM714" s="171"/>
      <c r="HN714" s="171"/>
      <c r="HO714" s="171"/>
      <c r="HP714" s="171"/>
      <c r="HQ714" s="171"/>
      <c r="HR714" s="171"/>
      <c r="HS714" s="171"/>
      <c r="HT714" s="171"/>
      <c r="HU714" s="171"/>
      <c r="HV714" s="171"/>
      <c r="HW714" s="171"/>
      <c r="HX714" s="171"/>
      <c r="HY714" s="171"/>
      <c r="HZ714" s="171"/>
      <c r="IA714" s="171"/>
      <c r="IB714" s="171"/>
      <c r="IC714" s="171"/>
      <c r="ID714" s="171"/>
      <c r="IE714" s="171"/>
      <c r="IF714" s="171"/>
      <c r="IG714" s="171"/>
      <c r="IH714" s="171"/>
      <c r="II714" s="171"/>
      <c r="IJ714" s="171"/>
      <c r="IK714" s="171"/>
      <c r="IL714" s="171"/>
      <c r="IM714" s="171"/>
      <c r="IN714" s="171"/>
      <c r="IO714" s="171"/>
      <c r="IP714" s="171"/>
      <c r="IQ714" s="171"/>
      <c r="IR714" s="171"/>
      <c r="IS714" s="171"/>
      <c r="IT714" s="171"/>
      <c r="IU714" s="171"/>
      <c r="IV714" s="171"/>
      <c r="IW714" s="171"/>
      <c r="IX714" s="171"/>
      <c r="IY714" s="171"/>
      <c r="IZ714" s="171"/>
      <c r="JA714" s="171"/>
      <c r="JB714" s="171"/>
      <c r="JC714" s="171"/>
      <c r="JD714" s="171"/>
      <c r="JE714" s="171"/>
      <c r="JF714" s="171"/>
      <c r="JG714" s="171"/>
      <c r="JH714" s="171"/>
      <c r="JI714" s="171"/>
      <c r="JJ714" s="171"/>
      <c r="JK714" s="171"/>
      <c r="JL714" s="171"/>
      <c r="JM714" s="171"/>
      <c r="JN714" s="171"/>
      <c r="JO714" s="171"/>
      <c r="JP714" s="171"/>
      <c r="JQ714" s="171"/>
      <c r="JR714" s="171"/>
      <c r="JS714" s="171"/>
      <c r="JT714" s="171"/>
      <c r="JU714" s="171"/>
      <c r="JV714" s="171"/>
      <c r="JW714" s="171"/>
      <c r="JX714" s="171"/>
      <c r="JY714" s="171"/>
      <c r="JZ714" s="171"/>
      <c r="KA714" s="171"/>
      <c r="KB714" s="171"/>
      <c r="KC714" s="171"/>
      <c r="KD714" s="171"/>
      <c r="KE714" s="171"/>
      <c r="KF714" s="171"/>
      <c r="KG714" s="171"/>
      <c r="KH714" s="171"/>
      <c r="KI714" s="171"/>
      <c r="KJ714" s="171"/>
      <c r="KK714" s="171"/>
      <c r="KL714" s="171"/>
      <c r="KM714" s="171"/>
      <c r="KN714" s="171"/>
      <c r="KO714" s="171"/>
      <c r="KP714" s="171"/>
      <c r="KQ714" s="171"/>
      <c r="KR714" s="171"/>
      <c r="KS714" s="171"/>
      <c r="KT714" s="171"/>
      <c r="KU714" s="171"/>
      <c r="KV714" s="171"/>
      <c r="KW714" s="171"/>
      <c r="KX714" s="171"/>
      <c r="KY714" s="171"/>
      <c r="KZ714" s="171"/>
      <c r="LA714" s="171"/>
      <c r="LB714" s="171"/>
      <c r="LC714" s="171"/>
      <c r="LD714" s="171"/>
      <c r="LE714" s="171"/>
      <c r="LF714" s="171"/>
      <c r="LG714" s="171"/>
      <c r="LH714" s="171"/>
      <c r="LI714" s="171"/>
      <c r="LJ714" s="171"/>
      <c r="LK714" s="171"/>
      <c r="LL714" s="171"/>
      <c r="LM714" s="171"/>
      <c r="LN714" s="171"/>
      <c r="LO714" s="171"/>
      <c r="LP714" s="171"/>
      <c r="LQ714" s="171"/>
      <c r="LR714" s="171"/>
      <c r="LS714" s="171"/>
      <c r="LT714" s="171"/>
      <c r="LU714" s="171"/>
      <c r="LV714" s="171"/>
      <c r="LW714" s="171"/>
      <c r="LX714" s="171"/>
      <c r="LY714" s="171"/>
      <c r="LZ714" s="171"/>
      <c r="MA714" s="171"/>
      <c r="MB714" s="171"/>
      <c r="MC714" s="171"/>
      <c r="MD714" s="171"/>
      <c r="ME714" s="171"/>
      <c r="MF714" s="171"/>
      <c r="MG714" s="171"/>
      <c r="MH714" s="171"/>
      <c r="MI714" s="171"/>
      <c r="MJ714" s="171"/>
      <c r="MK714" s="171"/>
      <c r="ML714" s="171"/>
      <c r="MM714" s="171"/>
      <c r="MN714" s="171"/>
      <c r="MO714" s="171"/>
      <c r="MP714" s="171"/>
      <c r="MQ714" s="171"/>
      <c r="MR714" s="171"/>
      <c r="MS714" s="171"/>
      <c r="MT714" s="171"/>
      <c r="MU714" s="171"/>
      <c r="MV714" s="171"/>
      <c r="MW714" s="171"/>
      <c r="MX714" s="171"/>
      <c r="MY714" s="171"/>
      <c r="MZ714" s="171"/>
      <c r="NA714" s="171"/>
      <c r="NB714" s="171"/>
      <c r="NC714" s="171"/>
      <c r="ND714" s="171"/>
      <c r="NE714" s="171"/>
      <c r="NF714" s="171"/>
      <c r="NG714" s="171"/>
      <c r="NH714" s="171"/>
      <c r="NI714" s="171"/>
      <c r="NJ714" s="171"/>
      <c r="NK714" s="171"/>
      <c r="NL714" s="171"/>
      <c r="NM714" s="171"/>
      <c r="NN714" s="171"/>
      <c r="NO714" s="171"/>
      <c r="NP714" s="171"/>
      <c r="NQ714" s="171"/>
      <c r="NR714" s="171"/>
      <c r="NS714" s="171"/>
      <c r="NT714" s="171"/>
      <c r="NU714" s="171"/>
      <c r="NV714" s="171"/>
      <c r="NW714" s="171"/>
      <c r="NX714" s="171"/>
      <c r="NY714" s="171"/>
      <c r="NZ714" s="171"/>
      <c r="OA714" s="171"/>
      <c r="OB714" s="171"/>
      <c r="OC714" s="171"/>
      <c r="OD714" s="171"/>
      <c r="OE714" s="171"/>
      <c r="OF714" s="171"/>
      <c r="OG714" s="171"/>
      <c r="OH714" s="171"/>
      <c r="OI714" s="171"/>
      <c r="OJ714" s="171"/>
      <c r="OK714" s="171"/>
      <c r="OL714" s="171"/>
      <c r="OM714" s="171"/>
      <c r="ON714" s="171"/>
      <c r="OO714" s="171"/>
      <c r="OP714" s="171"/>
      <c r="OQ714" s="171"/>
      <c r="OR714" s="171"/>
      <c r="OS714" s="171"/>
      <c r="OT714" s="171"/>
      <c r="OU714" s="171"/>
      <c r="OV714" s="171"/>
      <c r="OW714" s="171"/>
      <c r="OX714" s="171"/>
      <c r="OY714" s="171"/>
      <c r="OZ714" s="171"/>
      <c r="PA714" s="171"/>
      <c r="PB714" s="171"/>
      <c r="PC714" s="171"/>
      <c r="PD714" s="171"/>
      <c r="PE714" s="171"/>
      <c r="PF714" s="171"/>
      <c r="PG714" s="171"/>
      <c r="PH714" s="171"/>
      <c r="PI714" s="171"/>
      <c r="PJ714" s="171"/>
      <c r="PK714" s="171"/>
      <c r="PL714" s="171"/>
    </row>
    <row r="715" spans="18:428">
      <c r="R715" s="171"/>
      <c r="S715" s="171"/>
      <c r="T715" s="171"/>
      <c r="U715" s="171"/>
      <c r="V715" s="171"/>
      <c r="W715" s="171"/>
      <c r="X715" s="171"/>
      <c r="Y715" s="171"/>
      <c r="Z715" s="171"/>
      <c r="AA715" s="171"/>
      <c r="AB715" s="171"/>
      <c r="AC715" s="171"/>
      <c r="AD715" s="171"/>
      <c r="AE715" s="171"/>
      <c r="AF715" s="171"/>
      <c r="AG715" s="171"/>
      <c r="AH715" s="171"/>
      <c r="AI715" s="171"/>
      <c r="AJ715" s="171"/>
      <c r="AK715" s="171"/>
      <c r="AL715" s="171"/>
      <c r="AM715" s="171"/>
      <c r="AN715" s="171"/>
      <c r="AO715" s="171"/>
      <c r="AP715" s="171"/>
      <c r="AQ715" s="171"/>
      <c r="AR715" s="171"/>
      <c r="AS715" s="171"/>
      <c r="AT715" s="171"/>
      <c r="AU715" s="171"/>
      <c r="AV715" s="171"/>
      <c r="AW715" s="171"/>
      <c r="AX715" s="171"/>
      <c r="AY715" s="171"/>
      <c r="AZ715" s="171"/>
      <c r="BA715" s="171"/>
      <c r="BB715" s="171"/>
      <c r="BC715" s="171"/>
      <c r="BD715" s="171"/>
      <c r="BE715" s="171"/>
      <c r="BF715" s="171"/>
      <c r="BG715" s="171"/>
      <c r="BH715" s="171"/>
      <c r="BI715" s="171"/>
      <c r="BJ715" s="171"/>
      <c r="BK715" s="171"/>
      <c r="BL715" s="171"/>
      <c r="BM715" s="171"/>
      <c r="BN715" s="171"/>
      <c r="BO715" s="171"/>
      <c r="BP715" s="171"/>
      <c r="BQ715" s="171"/>
      <c r="BR715" s="171"/>
      <c r="BS715" s="171"/>
      <c r="BT715" s="171"/>
      <c r="BU715" s="171"/>
      <c r="BV715" s="171"/>
      <c r="BW715" s="171"/>
      <c r="BX715" s="171"/>
      <c r="BY715" s="171"/>
      <c r="BZ715" s="171"/>
      <c r="CA715" s="171"/>
      <c r="CB715" s="171"/>
      <c r="CC715" s="171"/>
      <c r="CD715" s="171"/>
      <c r="CE715" s="171"/>
      <c r="CF715" s="171"/>
      <c r="CG715" s="171"/>
      <c r="CH715" s="171"/>
      <c r="CI715" s="171"/>
      <c r="CJ715" s="171"/>
      <c r="CK715" s="171"/>
      <c r="CL715" s="171"/>
      <c r="CM715" s="171"/>
      <c r="CN715" s="171"/>
      <c r="CO715" s="171"/>
      <c r="CP715" s="171"/>
      <c r="CQ715" s="171"/>
      <c r="CR715" s="171"/>
      <c r="CS715" s="171"/>
      <c r="CT715" s="171"/>
      <c r="CU715" s="171"/>
      <c r="CV715" s="171"/>
      <c r="CW715" s="171"/>
      <c r="CX715" s="171"/>
      <c r="CY715" s="171"/>
      <c r="CZ715" s="171"/>
      <c r="DA715" s="171"/>
      <c r="DB715" s="171"/>
      <c r="DC715" s="171"/>
      <c r="DD715" s="171"/>
      <c r="DE715" s="171"/>
      <c r="DF715" s="171"/>
      <c r="DG715" s="171"/>
      <c r="DH715" s="171"/>
      <c r="DI715" s="171"/>
      <c r="DJ715" s="171"/>
      <c r="DK715" s="171"/>
      <c r="DL715" s="171"/>
      <c r="DM715" s="171"/>
      <c r="DN715" s="171"/>
      <c r="DO715" s="171"/>
      <c r="DP715" s="171"/>
      <c r="DQ715" s="171"/>
      <c r="DR715" s="171"/>
      <c r="DS715" s="171"/>
      <c r="DT715" s="171"/>
      <c r="DU715" s="171"/>
      <c r="DV715" s="171"/>
      <c r="DW715" s="171"/>
      <c r="DX715" s="171"/>
      <c r="DY715" s="171"/>
      <c r="DZ715" s="171"/>
      <c r="EA715" s="171"/>
      <c r="EB715" s="171"/>
      <c r="EC715" s="171"/>
      <c r="ED715" s="171"/>
      <c r="EE715" s="171"/>
      <c r="EF715" s="171"/>
      <c r="EG715" s="171"/>
      <c r="EH715" s="171"/>
      <c r="EI715" s="171"/>
      <c r="EJ715" s="171"/>
      <c r="EK715" s="171"/>
      <c r="EL715" s="171"/>
      <c r="EM715" s="171"/>
      <c r="EN715" s="171"/>
      <c r="EO715" s="171"/>
      <c r="EP715" s="171"/>
      <c r="EQ715" s="171"/>
      <c r="ER715" s="171"/>
      <c r="ES715" s="171"/>
      <c r="ET715" s="171"/>
      <c r="EU715" s="171"/>
      <c r="EV715" s="171"/>
      <c r="EW715" s="171"/>
      <c r="EX715" s="171"/>
      <c r="EY715" s="171"/>
      <c r="EZ715" s="171"/>
      <c r="FA715" s="171"/>
      <c r="FB715" s="171"/>
      <c r="FC715" s="171"/>
      <c r="FD715" s="171"/>
      <c r="FE715" s="171"/>
      <c r="FF715" s="171"/>
      <c r="FG715" s="171"/>
      <c r="FH715" s="171"/>
      <c r="FI715" s="171"/>
      <c r="FJ715" s="171"/>
      <c r="FK715" s="171"/>
      <c r="FL715" s="171"/>
      <c r="FM715" s="171"/>
      <c r="FN715" s="171"/>
      <c r="FO715" s="171"/>
      <c r="FP715" s="171"/>
      <c r="FQ715" s="171"/>
      <c r="FR715" s="171"/>
      <c r="FS715" s="171"/>
      <c r="FT715" s="171"/>
      <c r="FU715" s="171"/>
      <c r="FV715" s="171"/>
      <c r="FW715" s="171"/>
      <c r="FX715" s="171"/>
      <c r="FY715" s="171"/>
      <c r="FZ715" s="171"/>
      <c r="GA715" s="171"/>
      <c r="GB715" s="171"/>
      <c r="GC715" s="171"/>
      <c r="GD715" s="171"/>
      <c r="GE715" s="171"/>
      <c r="GF715" s="171"/>
      <c r="GG715" s="171"/>
      <c r="GH715" s="171"/>
      <c r="GI715" s="171"/>
      <c r="GJ715" s="171"/>
      <c r="GK715" s="171"/>
      <c r="GL715" s="171"/>
      <c r="GM715" s="171"/>
      <c r="GN715" s="171"/>
      <c r="GO715" s="171"/>
      <c r="GP715" s="171"/>
      <c r="GQ715" s="171"/>
      <c r="GR715" s="171"/>
      <c r="GS715" s="171"/>
      <c r="GT715" s="171"/>
      <c r="GU715" s="171"/>
      <c r="GV715" s="171"/>
      <c r="GW715" s="171"/>
      <c r="GX715" s="171"/>
      <c r="GY715" s="171"/>
      <c r="GZ715" s="171"/>
      <c r="HA715" s="171"/>
      <c r="HB715" s="171"/>
      <c r="HC715" s="171"/>
      <c r="HD715" s="171"/>
      <c r="HE715" s="171"/>
      <c r="HF715" s="171"/>
      <c r="HG715" s="171"/>
      <c r="HH715" s="171"/>
      <c r="HI715" s="171"/>
      <c r="HJ715" s="171"/>
      <c r="HK715" s="171"/>
      <c r="HL715" s="171"/>
      <c r="HM715" s="171"/>
      <c r="HN715" s="171"/>
      <c r="HO715" s="171"/>
      <c r="HP715" s="171"/>
      <c r="HQ715" s="171"/>
      <c r="HR715" s="171"/>
      <c r="HS715" s="171"/>
      <c r="HT715" s="171"/>
      <c r="HU715" s="171"/>
      <c r="HV715" s="171"/>
      <c r="HW715" s="171"/>
      <c r="HX715" s="171"/>
      <c r="HY715" s="171"/>
      <c r="HZ715" s="171"/>
      <c r="IA715" s="171"/>
      <c r="IB715" s="171"/>
      <c r="IC715" s="171"/>
      <c r="ID715" s="171"/>
      <c r="IE715" s="171"/>
      <c r="IF715" s="171"/>
      <c r="IG715" s="171"/>
      <c r="IH715" s="171"/>
      <c r="II715" s="171"/>
      <c r="IJ715" s="171"/>
      <c r="IK715" s="171"/>
      <c r="IL715" s="171"/>
      <c r="IM715" s="171"/>
      <c r="IN715" s="171"/>
      <c r="IO715" s="171"/>
      <c r="IP715" s="171"/>
      <c r="IQ715" s="171"/>
      <c r="IR715" s="171"/>
      <c r="IS715" s="171"/>
      <c r="IT715" s="171"/>
      <c r="IU715" s="171"/>
      <c r="IV715" s="171"/>
      <c r="IW715" s="171"/>
      <c r="IX715" s="171"/>
      <c r="IY715" s="171"/>
      <c r="IZ715" s="171"/>
      <c r="JA715" s="171"/>
      <c r="JB715" s="171"/>
      <c r="JC715" s="171"/>
      <c r="JD715" s="171"/>
      <c r="JE715" s="171"/>
      <c r="JF715" s="171"/>
      <c r="JG715" s="171"/>
      <c r="JH715" s="171"/>
      <c r="JI715" s="171"/>
      <c r="JJ715" s="171"/>
      <c r="JK715" s="171"/>
      <c r="JL715" s="171"/>
      <c r="JM715" s="171"/>
      <c r="JN715" s="171"/>
      <c r="JO715" s="171"/>
      <c r="JP715" s="171"/>
      <c r="JQ715" s="171"/>
      <c r="JR715" s="171"/>
      <c r="JS715" s="171"/>
      <c r="JT715" s="171"/>
      <c r="JU715" s="171"/>
      <c r="JV715" s="171"/>
      <c r="JW715" s="171"/>
      <c r="JX715" s="171"/>
      <c r="JY715" s="171"/>
      <c r="JZ715" s="171"/>
      <c r="KA715" s="171"/>
      <c r="KB715" s="171"/>
      <c r="KC715" s="171"/>
      <c r="KD715" s="171"/>
      <c r="KE715" s="171"/>
      <c r="KF715" s="171"/>
      <c r="KG715" s="171"/>
      <c r="KH715" s="171"/>
      <c r="KI715" s="171"/>
      <c r="KJ715" s="171"/>
      <c r="KK715" s="171"/>
      <c r="KL715" s="171"/>
      <c r="KM715" s="171"/>
      <c r="KN715" s="171"/>
      <c r="KO715" s="171"/>
      <c r="KP715" s="171"/>
      <c r="KQ715" s="171"/>
      <c r="KR715" s="171"/>
      <c r="KS715" s="171"/>
      <c r="KT715" s="171"/>
      <c r="KU715" s="171"/>
      <c r="KV715" s="171"/>
      <c r="KW715" s="171"/>
      <c r="KX715" s="171"/>
      <c r="KY715" s="171"/>
      <c r="KZ715" s="171"/>
      <c r="LA715" s="171"/>
      <c r="LB715" s="171"/>
      <c r="LC715" s="171"/>
      <c r="LD715" s="171"/>
      <c r="LE715" s="171"/>
      <c r="LF715" s="171"/>
      <c r="LG715" s="171"/>
      <c r="LH715" s="171"/>
      <c r="LI715" s="171"/>
      <c r="LJ715" s="171"/>
      <c r="LK715" s="171"/>
      <c r="LL715" s="171"/>
      <c r="LM715" s="171"/>
      <c r="LN715" s="171"/>
      <c r="LO715" s="171"/>
      <c r="LP715" s="171"/>
      <c r="LQ715" s="171"/>
      <c r="LR715" s="171"/>
      <c r="LS715" s="171"/>
      <c r="LT715" s="171"/>
      <c r="LU715" s="171"/>
      <c r="LV715" s="171"/>
      <c r="LW715" s="171"/>
      <c r="LX715" s="171"/>
      <c r="LY715" s="171"/>
      <c r="LZ715" s="171"/>
      <c r="MA715" s="171"/>
      <c r="MB715" s="171"/>
      <c r="MC715" s="171"/>
      <c r="MD715" s="171"/>
      <c r="ME715" s="171"/>
      <c r="MF715" s="171"/>
      <c r="MG715" s="171"/>
      <c r="MH715" s="171"/>
      <c r="MI715" s="171"/>
      <c r="MJ715" s="171"/>
      <c r="MK715" s="171"/>
      <c r="ML715" s="171"/>
      <c r="MM715" s="171"/>
      <c r="MN715" s="171"/>
      <c r="MO715" s="171"/>
      <c r="MP715" s="171"/>
      <c r="MQ715" s="171"/>
      <c r="MR715" s="171"/>
      <c r="MS715" s="171"/>
      <c r="MT715" s="171"/>
      <c r="MU715" s="171"/>
      <c r="MV715" s="171"/>
      <c r="MW715" s="171"/>
      <c r="MX715" s="171"/>
      <c r="MY715" s="171"/>
      <c r="MZ715" s="171"/>
      <c r="NA715" s="171"/>
      <c r="NB715" s="171"/>
      <c r="NC715" s="171"/>
      <c r="ND715" s="171"/>
      <c r="NE715" s="171"/>
      <c r="NF715" s="171"/>
      <c r="NG715" s="171"/>
      <c r="NH715" s="171"/>
      <c r="NI715" s="171"/>
      <c r="NJ715" s="171"/>
      <c r="NK715" s="171"/>
      <c r="NL715" s="171"/>
      <c r="NM715" s="171"/>
      <c r="NN715" s="171"/>
      <c r="NO715" s="171"/>
      <c r="NP715" s="171"/>
      <c r="NQ715" s="171"/>
      <c r="NR715" s="171"/>
      <c r="NS715" s="171"/>
      <c r="NT715" s="171"/>
      <c r="NU715" s="171"/>
      <c r="NV715" s="171"/>
      <c r="NW715" s="171"/>
      <c r="NX715" s="171"/>
      <c r="NY715" s="171"/>
      <c r="NZ715" s="171"/>
      <c r="OA715" s="171"/>
      <c r="OB715" s="171"/>
      <c r="OC715" s="171"/>
      <c r="OD715" s="171"/>
      <c r="OE715" s="171"/>
      <c r="OF715" s="171"/>
      <c r="OG715" s="171"/>
      <c r="OH715" s="171"/>
      <c r="OI715" s="171"/>
      <c r="OJ715" s="171"/>
      <c r="OK715" s="171"/>
      <c r="OL715" s="171"/>
      <c r="OM715" s="171"/>
      <c r="ON715" s="171"/>
      <c r="OO715" s="171"/>
      <c r="OP715" s="171"/>
      <c r="OQ715" s="171"/>
      <c r="OR715" s="171"/>
      <c r="OS715" s="171"/>
      <c r="OT715" s="171"/>
      <c r="OU715" s="171"/>
      <c r="OV715" s="171"/>
      <c r="OW715" s="171"/>
      <c r="OX715" s="171"/>
      <c r="OY715" s="171"/>
      <c r="OZ715" s="171"/>
      <c r="PA715" s="171"/>
      <c r="PB715" s="171"/>
      <c r="PC715" s="171"/>
      <c r="PD715" s="171"/>
      <c r="PE715" s="171"/>
      <c r="PF715" s="171"/>
      <c r="PG715" s="171"/>
      <c r="PH715" s="171"/>
      <c r="PI715" s="171"/>
      <c r="PJ715" s="171"/>
      <c r="PK715" s="171"/>
      <c r="PL715" s="171"/>
    </row>
    <row r="716" spans="18:428">
      <c r="R716" s="171"/>
      <c r="S716" s="171"/>
      <c r="T716" s="171"/>
      <c r="U716" s="171"/>
      <c r="V716" s="171"/>
      <c r="W716" s="171"/>
      <c r="X716" s="171"/>
      <c r="Y716" s="171"/>
      <c r="Z716" s="171"/>
      <c r="AA716" s="171"/>
      <c r="AB716" s="171"/>
      <c r="AC716" s="171"/>
      <c r="AD716" s="171"/>
      <c r="AE716" s="171"/>
      <c r="AF716" s="171"/>
      <c r="AG716" s="171"/>
      <c r="AH716" s="171"/>
      <c r="AI716" s="171"/>
      <c r="AJ716" s="171"/>
      <c r="AK716" s="171"/>
      <c r="AL716" s="171"/>
      <c r="AM716" s="171"/>
      <c r="AN716" s="171"/>
      <c r="AO716" s="171"/>
      <c r="AP716" s="171"/>
      <c r="AQ716" s="171"/>
      <c r="AR716" s="171"/>
      <c r="AS716" s="171"/>
      <c r="AT716" s="171"/>
      <c r="AU716" s="171"/>
      <c r="AV716" s="171"/>
      <c r="AW716" s="171"/>
      <c r="AX716" s="171"/>
      <c r="AY716" s="171"/>
      <c r="AZ716" s="171"/>
      <c r="BA716" s="171"/>
      <c r="BB716" s="171"/>
      <c r="BC716" s="171"/>
      <c r="BD716" s="171"/>
      <c r="BE716" s="171"/>
      <c r="BF716" s="171"/>
      <c r="BG716" s="171"/>
      <c r="BH716" s="171"/>
      <c r="BI716" s="171"/>
      <c r="BJ716" s="171"/>
      <c r="BK716" s="171"/>
      <c r="BL716" s="171"/>
      <c r="BM716" s="171"/>
      <c r="BN716" s="171"/>
      <c r="BO716" s="171"/>
      <c r="BP716" s="171"/>
      <c r="BQ716" s="171"/>
      <c r="BR716" s="171"/>
      <c r="BS716" s="171"/>
      <c r="BT716" s="171"/>
      <c r="BU716" s="171"/>
      <c r="BV716" s="171"/>
      <c r="BW716" s="171"/>
      <c r="BX716" s="171"/>
      <c r="BY716" s="171"/>
      <c r="BZ716" s="171"/>
      <c r="CA716" s="171"/>
      <c r="CB716" s="171"/>
      <c r="CC716" s="171"/>
      <c r="CD716" s="171"/>
      <c r="CE716" s="171"/>
      <c r="CF716" s="171"/>
      <c r="CG716" s="171"/>
      <c r="CH716" s="171"/>
      <c r="CI716" s="171"/>
      <c r="CJ716" s="171"/>
      <c r="CK716" s="171"/>
      <c r="CL716" s="171"/>
      <c r="CM716" s="171"/>
      <c r="CN716" s="171"/>
      <c r="CO716" s="171"/>
      <c r="CP716" s="171"/>
      <c r="CQ716" s="171"/>
      <c r="CR716" s="171"/>
      <c r="CS716" s="171"/>
      <c r="CT716" s="171"/>
      <c r="CU716" s="171"/>
      <c r="CV716" s="171"/>
      <c r="CW716" s="171"/>
      <c r="CX716" s="171"/>
      <c r="CY716" s="171"/>
      <c r="CZ716" s="171"/>
      <c r="DA716" s="171"/>
      <c r="DB716" s="171"/>
      <c r="DC716" s="171"/>
      <c r="DD716" s="171"/>
      <c r="DE716" s="171"/>
      <c r="DF716" s="171"/>
      <c r="DG716" s="171"/>
      <c r="DH716" s="171"/>
      <c r="DI716" s="171"/>
      <c r="DJ716" s="171"/>
      <c r="DK716" s="171"/>
      <c r="DL716" s="171"/>
      <c r="DM716" s="171"/>
      <c r="DN716" s="171"/>
      <c r="DO716" s="171"/>
      <c r="DP716" s="171"/>
      <c r="DQ716" s="171"/>
      <c r="DR716" s="171"/>
      <c r="DS716" s="171"/>
      <c r="DT716" s="171"/>
      <c r="DU716" s="171"/>
      <c r="DV716" s="171"/>
      <c r="DW716" s="171"/>
      <c r="DX716" s="171"/>
      <c r="DY716" s="171"/>
      <c r="DZ716" s="171"/>
      <c r="EA716" s="171"/>
      <c r="EB716" s="171"/>
      <c r="EC716" s="171"/>
      <c r="ED716" s="171"/>
      <c r="EE716" s="171"/>
      <c r="EF716" s="171"/>
      <c r="EG716" s="171"/>
      <c r="EH716" s="171"/>
      <c r="EI716" s="171"/>
      <c r="EJ716" s="171"/>
      <c r="EK716" s="171"/>
      <c r="EL716" s="171"/>
      <c r="EM716" s="171"/>
      <c r="EN716" s="171"/>
      <c r="EO716" s="171"/>
      <c r="EP716" s="171"/>
      <c r="EQ716" s="171"/>
      <c r="ER716" s="171"/>
      <c r="ES716" s="171"/>
      <c r="ET716" s="171"/>
      <c r="EU716" s="171"/>
      <c r="EV716" s="171"/>
      <c r="EW716" s="171"/>
      <c r="EX716" s="171"/>
      <c r="EY716" s="171"/>
      <c r="EZ716" s="171"/>
      <c r="FA716" s="171"/>
      <c r="FB716" s="171"/>
      <c r="FC716" s="171"/>
      <c r="FD716" s="171"/>
      <c r="FE716" s="171"/>
      <c r="FF716" s="171"/>
      <c r="FG716" s="171"/>
      <c r="FH716" s="171"/>
      <c r="FI716" s="171"/>
      <c r="FJ716" s="171"/>
      <c r="FK716" s="171"/>
      <c r="FL716" s="171"/>
      <c r="FM716" s="171"/>
      <c r="FN716" s="171"/>
      <c r="FO716" s="171"/>
      <c r="FP716" s="171"/>
      <c r="FQ716" s="171"/>
      <c r="FR716" s="171"/>
      <c r="FS716" s="171"/>
      <c r="FT716" s="171"/>
      <c r="FU716" s="171"/>
      <c r="FV716" s="171"/>
      <c r="FW716" s="171"/>
      <c r="FX716" s="171"/>
      <c r="FY716" s="171"/>
      <c r="FZ716" s="171"/>
      <c r="GA716" s="171"/>
      <c r="GB716" s="171"/>
      <c r="GC716" s="171"/>
      <c r="GD716" s="171"/>
      <c r="GE716" s="171"/>
      <c r="GF716" s="171"/>
      <c r="GG716" s="171"/>
      <c r="GH716" s="171"/>
      <c r="GI716" s="171"/>
      <c r="GJ716" s="171"/>
      <c r="GK716" s="171"/>
      <c r="GL716" s="171"/>
      <c r="GM716" s="171"/>
      <c r="GN716" s="171"/>
      <c r="GO716" s="171"/>
      <c r="GP716" s="171"/>
      <c r="GQ716" s="171"/>
      <c r="GR716" s="171"/>
      <c r="GS716" s="171"/>
      <c r="GT716" s="171"/>
      <c r="GU716" s="171"/>
      <c r="GV716" s="171"/>
      <c r="GW716" s="171"/>
      <c r="GX716" s="171"/>
      <c r="GY716" s="171"/>
      <c r="GZ716" s="171"/>
      <c r="HA716" s="171"/>
      <c r="HB716" s="171"/>
      <c r="HC716" s="171"/>
      <c r="HD716" s="171"/>
      <c r="HE716" s="171"/>
      <c r="HF716" s="171"/>
      <c r="HG716" s="171"/>
      <c r="HH716" s="171"/>
      <c r="HI716" s="171"/>
      <c r="HJ716" s="171"/>
      <c r="HK716" s="171"/>
      <c r="HL716" s="171"/>
      <c r="HM716" s="171"/>
      <c r="HN716" s="171"/>
      <c r="HO716" s="171"/>
      <c r="HP716" s="171"/>
      <c r="HQ716" s="171"/>
      <c r="HR716" s="171"/>
      <c r="HS716" s="171"/>
      <c r="HT716" s="171"/>
      <c r="HU716" s="171"/>
      <c r="HV716" s="171"/>
      <c r="HW716" s="171"/>
      <c r="HX716" s="171"/>
      <c r="HY716" s="171"/>
      <c r="HZ716" s="171"/>
      <c r="IA716" s="171"/>
      <c r="IB716" s="171"/>
      <c r="IC716" s="171"/>
      <c r="ID716" s="171"/>
      <c r="IE716" s="171"/>
      <c r="IF716" s="171"/>
      <c r="IG716" s="171"/>
      <c r="IH716" s="171"/>
      <c r="II716" s="171"/>
      <c r="IJ716" s="171"/>
      <c r="IK716" s="171"/>
      <c r="IL716" s="171"/>
      <c r="IM716" s="171"/>
      <c r="IN716" s="171"/>
      <c r="IO716" s="171"/>
      <c r="IP716" s="171"/>
      <c r="IQ716" s="171"/>
      <c r="IR716" s="171"/>
      <c r="IS716" s="171"/>
      <c r="IT716" s="171"/>
      <c r="IU716" s="171"/>
      <c r="IV716" s="171"/>
      <c r="IW716" s="171"/>
      <c r="IX716" s="171"/>
      <c r="IY716" s="171"/>
      <c r="IZ716" s="171"/>
      <c r="JA716" s="171"/>
      <c r="JB716" s="171"/>
      <c r="JC716" s="171"/>
      <c r="JD716" s="171"/>
      <c r="JE716" s="171"/>
      <c r="JF716" s="171"/>
      <c r="JG716" s="171"/>
      <c r="JH716" s="171"/>
      <c r="JI716" s="171"/>
      <c r="JJ716" s="171"/>
      <c r="JK716" s="171"/>
      <c r="JL716" s="171"/>
      <c r="JM716" s="171"/>
      <c r="JN716" s="171"/>
      <c r="JO716" s="171"/>
      <c r="JP716" s="171"/>
      <c r="JQ716" s="171"/>
      <c r="JR716" s="171"/>
      <c r="JS716" s="171"/>
      <c r="JT716" s="171"/>
      <c r="JU716" s="171"/>
      <c r="JV716" s="171"/>
      <c r="JW716" s="171"/>
      <c r="JX716" s="171"/>
      <c r="JY716" s="171"/>
      <c r="JZ716" s="171"/>
      <c r="KA716" s="171"/>
      <c r="KB716" s="171"/>
      <c r="KC716" s="171"/>
      <c r="KD716" s="171"/>
      <c r="KE716" s="171"/>
      <c r="KF716" s="171"/>
      <c r="KG716" s="171"/>
      <c r="KH716" s="171"/>
      <c r="KI716" s="171"/>
      <c r="KJ716" s="171"/>
      <c r="KK716" s="171"/>
      <c r="KL716" s="171"/>
      <c r="KM716" s="171"/>
      <c r="KN716" s="171"/>
      <c r="KO716" s="171"/>
      <c r="KP716" s="171"/>
      <c r="KQ716" s="171"/>
      <c r="KR716" s="171"/>
      <c r="KS716" s="171"/>
      <c r="KT716" s="171"/>
      <c r="KU716" s="171"/>
      <c r="KV716" s="171"/>
      <c r="KW716" s="171"/>
      <c r="KX716" s="171"/>
      <c r="KY716" s="171"/>
      <c r="KZ716" s="171"/>
      <c r="LA716" s="171"/>
      <c r="LB716" s="171"/>
      <c r="LC716" s="171"/>
      <c r="LD716" s="171"/>
      <c r="LE716" s="171"/>
      <c r="LF716" s="171"/>
      <c r="LG716" s="171"/>
      <c r="LH716" s="171"/>
      <c r="LI716" s="171"/>
      <c r="LJ716" s="171"/>
      <c r="LK716" s="171"/>
      <c r="LL716" s="171"/>
      <c r="LM716" s="171"/>
      <c r="LN716" s="171"/>
      <c r="LO716" s="171"/>
      <c r="LP716" s="171"/>
      <c r="LQ716" s="171"/>
      <c r="LR716" s="171"/>
      <c r="LS716" s="171"/>
      <c r="LT716" s="171"/>
      <c r="LU716" s="171"/>
      <c r="LV716" s="171"/>
      <c r="LW716" s="171"/>
      <c r="LX716" s="171"/>
      <c r="LY716" s="171"/>
      <c r="LZ716" s="171"/>
      <c r="MA716" s="171"/>
      <c r="MB716" s="171"/>
      <c r="MC716" s="171"/>
      <c r="MD716" s="171"/>
      <c r="ME716" s="171"/>
      <c r="MF716" s="171"/>
      <c r="MG716" s="171"/>
      <c r="MH716" s="171"/>
      <c r="MI716" s="171"/>
      <c r="MJ716" s="171"/>
      <c r="MK716" s="171"/>
      <c r="ML716" s="171"/>
      <c r="MM716" s="171"/>
      <c r="MN716" s="171"/>
      <c r="MO716" s="171"/>
      <c r="MP716" s="171"/>
      <c r="MQ716" s="171"/>
      <c r="MR716" s="171"/>
      <c r="MS716" s="171"/>
      <c r="MT716" s="171"/>
      <c r="MU716" s="171"/>
      <c r="MV716" s="171"/>
      <c r="MW716" s="171"/>
      <c r="MX716" s="171"/>
      <c r="MY716" s="171"/>
      <c r="MZ716" s="171"/>
      <c r="NA716" s="171"/>
      <c r="NB716" s="171"/>
      <c r="NC716" s="171"/>
      <c r="ND716" s="171"/>
      <c r="NE716" s="171"/>
      <c r="NF716" s="171"/>
      <c r="NG716" s="171"/>
      <c r="NH716" s="171"/>
      <c r="NI716" s="171"/>
      <c r="NJ716" s="171"/>
      <c r="NK716" s="171"/>
      <c r="NL716" s="171"/>
      <c r="NM716" s="171"/>
      <c r="NN716" s="171"/>
      <c r="NO716" s="171"/>
      <c r="NP716" s="171"/>
      <c r="NQ716" s="171"/>
      <c r="NR716" s="171"/>
      <c r="NS716" s="171"/>
      <c r="NT716" s="171"/>
      <c r="NU716" s="171"/>
      <c r="NV716" s="171"/>
      <c r="NW716" s="171"/>
      <c r="NX716" s="171"/>
      <c r="NY716" s="171"/>
      <c r="NZ716" s="171"/>
      <c r="OA716" s="171"/>
      <c r="OB716" s="171"/>
      <c r="OC716" s="171"/>
      <c r="OD716" s="171"/>
      <c r="OE716" s="171"/>
      <c r="OF716" s="171"/>
      <c r="OG716" s="171"/>
      <c r="OH716" s="171"/>
      <c r="OI716" s="171"/>
      <c r="OJ716" s="171"/>
      <c r="OK716" s="171"/>
      <c r="OL716" s="171"/>
      <c r="OM716" s="171"/>
      <c r="ON716" s="171"/>
      <c r="OO716" s="171"/>
      <c r="OP716" s="171"/>
      <c r="OQ716" s="171"/>
      <c r="OR716" s="171"/>
      <c r="OS716" s="171"/>
      <c r="OT716" s="171"/>
      <c r="OU716" s="171"/>
      <c r="OV716" s="171"/>
      <c r="OW716" s="171"/>
      <c r="OX716" s="171"/>
      <c r="OY716" s="171"/>
      <c r="OZ716" s="171"/>
      <c r="PA716" s="171"/>
      <c r="PB716" s="171"/>
      <c r="PC716" s="171"/>
      <c r="PD716" s="171"/>
      <c r="PE716" s="171"/>
      <c r="PF716" s="171"/>
      <c r="PG716" s="171"/>
      <c r="PH716" s="171"/>
      <c r="PI716" s="171"/>
      <c r="PJ716" s="171"/>
      <c r="PK716" s="171"/>
      <c r="PL716" s="171"/>
    </row>
    <row r="717" spans="18:428">
      <c r="R717" s="171"/>
      <c r="S717" s="171"/>
      <c r="T717" s="171"/>
      <c r="U717" s="171"/>
      <c r="V717" s="171"/>
      <c r="W717" s="171"/>
      <c r="X717" s="171"/>
      <c r="Y717" s="171"/>
      <c r="Z717" s="171"/>
      <c r="AA717" s="171"/>
      <c r="AB717" s="171"/>
      <c r="AC717" s="171"/>
      <c r="AD717" s="171"/>
      <c r="AE717" s="171"/>
      <c r="AF717" s="171"/>
      <c r="AG717" s="171"/>
      <c r="AH717" s="171"/>
      <c r="AI717" s="171"/>
      <c r="AJ717" s="171"/>
      <c r="AK717" s="171"/>
      <c r="AL717" s="171"/>
      <c r="AM717" s="171"/>
      <c r="AN717" s="171"/>
      <c r="AO717" s="171"/>
      <c r="AP717" s="171"/>
      <c r="AQ717" s="171"/>
      <c r="AR717" s="171"/>
      <c r="AS717" s="171"/>
      <c r="AT717" s="171"/>
      <c r="AU717" s="171"/>
      <c r="AV717" s="171"/>
      <c r="AW717" s="171"/>
      <c r="AX717" s="171"/>
      <c r="AY717" s="171"/>
      <c r="AZ717" s="171"/>
      <c r="BA717" s="171"/>
      <c r="BB717" s="171"/>
      <c r="BC717" s="171"/>
      <c r="BD717" s="171"/>
      <c r="BE717" s="171"/>
      <c r="BF717" s="171"/>
      <c r="BG717" s="171"/>
      <c r="BH717" s="171"/>
      <c r="BI717" s="171"/>
      <c r="BJ717" s="171"/>
      <c r="BK717" s="171"/>
      <c r="BL717" s="171"/>
      <c r="BM717" s="171"/>
      <c r="BN717" s="171"/>
      <c r="BO717" s="171"/>
      <c r="BP717" s="171"/>
      <c r="BQ717" s="171"/>
      <c r="BR717" s="171"/>
      <c r="BS717" s="171"/>
      <c r="BT717" s="171"/>
      <c r="BU717" s="171"/>
      <c r="BV717" s="171"/>
      <c r="BW717" s="171"/>
      <c r="BX717" s="171"/>
      <c r="BY717" s="171"/>
      <c r="BZ717" s="171"/>
      <c r="CA717" s="171"/>
      <c r="CB717" s="171"/>
      <c r="CC717" s="171"/>
      <c r="CD717" s="171"/>
      <c r="CE717" s="171"/>
      <c r="CF717" s="171"/>
      <c r="CG717" s="171"/>
      <c r="CH717" s="171"/>
      <c r="CI717" s="171"/>
      <c r="CJ717" s="171"/>
      <c r="CK717" s="171"/>
      <c r="CL717" s="171"/>
      <c r="CM717" s="171"/>
      <c r="CN717" s="171"/>
      <c r="CO717" s="171"/>
      <c r="CP717" s="171"/>
      <c r="CQ717" s="171"/>
      <c r="CR717" s="171"/>
      <c r="CS717" s="171"/>
      <c r="CT717" s="171"/>
      <c r="CU717" s="171"/>
      <c r="CV717" s="171"/>
      <c r="CW717" s="171"/>
      <c r="CX717" s="171"/>
      <c r="CY717" s="171"/>
      <c r="CZ717" s="171"/>
      <c r="DA717" s="171"/>
      <c r="DB717" s="171"/>
      <c r="DC717" s="171"/>
      <c r="DD717" s="171"/>
      <c r="DE717" s="171"/>
      <c r="DF717" s="171"/>
      <c r="DG717" s="171"/>
      <c r="DH717" s="171"/>
      <c r="DI717" s="171"/>
      <c r="DJ717" s="171"/>
      <c r="DK717" s="171"/>
      <c r="DL717" s="171"/>
      <c r="DM717" s="171"/>
      <c r="DN717" s="171"/>
      <c r="DO717" s="171"/>
      <c r="DP717" s="171"/>
      <c r="DQ717" s="171"/>
      <c r="DR717" s="171"/>
      <c r="DS717" s="171"/>
      <c r="DT717" s="171"/>
      <c r="DU717" s="171"/>
      <c r="DV717" s="171"/>
      <c r="DW717" s="171"/>
      <c r="DX717" s="171"/>
      <c r="DY717" s="171"/>
      <c r="DZ717" s="171"/>
      <c r="EA717" s="171"/>
      <c r="EB717" s="171"/>
      <c r="EC717" s="171"/>
      <c r="ED717" s="171"/>
      <c r="EE717" s="171"/>
      <c r="EF717" s="171"/>
      <c r="EG717" s="171"/>
      <c r="EH717" s="171"/>
      <c r="EI717" s="171"/>
      <c r="EJ717" s="171"/>
      <c r="EK717" s="171"/>
      <c r="EL717" s="171"/>
      <c r="EM717" s="171"/>
      <c r="EN717" s="171"/>
      <c r="EO717" s="171"/>
      <c r="EP717" s="171"/>
      <c r="EQ717" s="171"/>
      <c r="ER717" s="171"/>
      <c r="ES717" s="171"/>
      <c r="ET717" s="171"/>
      <c r="EU717" s="171"/>
      <c r="EV717" s="171"/>
      <c r="EW717" s="171"/>
      <c r="EX717" s="171"/>
      <c r="EY717" s="171"/>
      <c r="EZ717" s="171"/>
      <c r="FA717" s="171"/>
      <c r="FB717" s="171"/>
      <c r="FC717" s="171"/>
      <c r="FD717" s="171"/>
      <c r="FE717" s="171"/>
      <c r="FF717" s="171"/>
      <c r="FG717" s="171"/>
      <c r="FH717" s="171"/>
      <c r="FI717" s="171"/>
      <c r="FJ717" s="171"/>
      <c r="FK717" s="171"/>
      <c r="FL717" s="171"/>
      <c r="FM717" s="171"/>
      <c r="FN717" s="171"/>
      <c r="FO717" s="171"/>
      <c r="FP717" s="171"/>
      <c r="FQ717" s="171"/>
      <c r="FR717" s="171"/>
      <c r="FS717" s="171"/>
      <c r="FT717" s="171"/>
      <c r="FU717" s="171"/>
      <c r="FV717" s="171"/>
      <c r="FW717" s="171"/>
      <c r="FX717" s="171"/>
      <c r="FY717" s="171"/>
      <c r="FZ717" s="171"/>
      <c r="GA717" s="171"/>
      <c r="GB717" s="171"/>
      <c r="GC717" s="171"/>
      <c r="GD717" s="171"/>
      <c r="GE717" s="171"/>
      <c r="GF717" s="171"/>
      <c r="GG717" s="171"/>
      <c r="GH717" s="171"/>
      <c r="GI717" s="171"/>
      <c r="GJ717" s="171"/>
      <c r="GK717" s="171"/>
      <c r="GL717" s="171"/>
      <c r="GM717" s="171"/>
      <c r="GN717" s="171"/>
      <c r="GO717" s="171"/>
      <c r="GP717" s="171"/>
      <c r="GQ717" s="171"/>
      <c r="GR717" s="171"/>
      <c r="GS717" s="171"/>
      <c r="GT717" s="171"/>
      <c r="GU717" s="171"/>
      <c r="GV717" s="171"/>
      <c r="GW717" s="171"/>
      <c r="GX717" s="171"/>
      <c r="GY717" s="171"/>
      <c r="GZ717" s="171"/>
      <c r="HA717" s="171"/>
      <c r="HB717" s="171"/>
      <c r="HC717" s="171"/>
      <c r="HD717" s="171"/>
      <c r="HE717" s="171"/>
      <c r="HF717" s="171"/>
      <c r="HG717" s="171"/>
      <c r="HH717" s="171"/>
      <c r="HI717" s="171"/>
      <c r="HJ717" s="171"/>
      <c r="HK717" s="171"/>
      <c r="HL717" s="171"/>
      <c r="HM717" s="171"/>
      <c r="HN717" s="171"/>
      <c r="HO717" s="171"/>
      <c r="HP717" s="171"/>
      <c r="HQ717" s="171"/>
      <c r="HR717" s="171"/>
      <c r="HS717" s="171"/>
      <c r="HT717" s="171"/>
      <c r="HU717" s="171"/>
      <c r="HV717" s="171"/>
      <c r="HW717" s="171"/>
      <c r="HX717" s="171"/>
      <c r="HY717" s="171"/>
      <c r="HZ717" s="171"/>
      <c r="IA717" s="171"/>
      <c r="IB717" s="171"/>
      <c r="IC717" s="171"/>
      <c r="ID717" s="171"/>
      <c r="IE717" s="171"/>
      <c r="IF717" s="171"/>
      <c r="IG717" s="171"/>
      <c r="IH717" s="171"/>
      <c r="II717" s="171"/>
      <c r="IJ717" s="171"/>
      <c r="IK717" s="171"/>
      <c r="IL717" s="171"/>
      <c r="IM717" s="171"/>
      <c r="IN717" s="171"/>
      <c r="IO717" s="171"/>
      <c r="IP717" s="171"/>
      <c r="IQ717" s="171"/>
      <c r="IR717" s="171"/>
      <c r="IS717" s="171"/>
      <c r="IT717" s="171"/>
      <c r="IU717" s="171"/>
      <c r="IV717" s="171"/>
      <c r="IW717" s="171"/>
      <c r="IX717" s="171"/>
      <c r="IY717" s="171"/>
      <c r="IZ717" s="171"/>
      <c r="JA717" s="171"/>
      <c r="JB717" s="171"/>
      <c r="JC717" s="171"/>
      <c r="JD717" s="171"/>
      <c r="JE717" s="171"/>
      <c r="JF717" s="171"/>
      <c r="JG717" s="171"/>
      <c r="JH717" s="171"/>
      <c r="JI717" s="171"/>
      <c r="JJ717" s="171"/>
      <c r="JK717" s="171"/>
      <c r="JL717" s="171"/>
      <c r="JM717" s="171"/>
      <c r="JN717" s="171"/>
      <c r="JO717" s="171"/>
      <c r="JP717" s="171"/>
      <c r="JQ717" s="171"/>
      <c r="JR717" s="171"/>
      <c r="JS717" s="171"/>
      <c r="JT717" s="171"/>
      <c r="JU717" s="171"/>
      <c r="JV717" s="171"/>
      <c r="JW717" s="171"/>
      <c r="JX717" s="171"/>
      <c r="JY717" s="171"/>
      <c r="JZ717" s="171"/>
      <c r="KA717" s="171"/>
      <c r="KB717" s="171"/>
      <c r="KC717" s="171"/>
      <c r="KD717" s="171"/>
      <c r="KE717" s="171"/>
      <c r="KF717" s="171"/>
      <c r="KG717" s="171"/>
      <c r="KH717" s="171"/>
      <c r="KI717" s="171"/>
      <c r="KJ717" s="171"/>
      <c r="KK717" s="171"/>
      <c r="KL717" s="171"/>
      <c r="KM717" s="171"/>
      <c r="KN717" s="171"/>
      <c r="KO717" s="171"/>
      <c r="KP717" s="171"/>
      <c r="KQ717" s="171"/>
      <c r="KR717" s="171"/>
      <c r="KS717" s="171"/>
      <c r="KT717" s="171"/>
      <c r="KU717" s="171"/>
      <c r="KV717" s="171"/>
      <c r="KW717" s="171"/>
      <c r="KX717" s="171"/>
      <c r="KY717" s="171"/>
      <c r="KZ717" s="171"/>
      <c r="LA717" s="171"/>
      <c r="LB717" s="171"/>
      <c r="LC717" s="171"/>
      <c r="LD717" s="171"/>
      <c r="LE717" s="171"/>
      <c r="LF717" s="171"/>
      <c r="LG717" s="171"/>
      <c r="LH717" s="171"/>
      <c r="LI717" s="171"/>
      <c r="LJ717" s="171"/>
      <c r="LK717" s="171"/>
      <c r="LL717" s="171"/>
      <c r="LM717" s="171"/>
      <c r="LN717" s="171"/>
      <c r="LO717" s="171"/>
      <c r="LP717" s="171"/>
      <c r="LQ717" s="171"/>
      <c r="LR717" s="171"/>
      <c r="LS717" s="171"/>
      <c r="LT717" s="171"/>
      <c r="LU717" s="171"/>
      <c r="LV717" s="171"/>
      <c r="LW717" s="171"/>
      <c r="LX717" s="171"/>
      <c r="LY717" s="171"/>
      <c r="LZ717" s="171"/>
      <c r="MA717" s="171"/>
      <c r="MB717" s="171"/>
      <c r="MC717" s="171"/>
      <c r="MD717" s="171"/>
      <c r="ME717" s="171"/>
      <c r="MF717" s="171"/>
      <c r="MG717" s="171"/>
      <c r="MH717" s="171"/>
      <c r="MI717" s="171"/>
      <c r="MJ717" s="171"/>
      <c r="MK717" s="171"/>
      <c r="ML717" s="171"/>
      <c r="MM717" s="171"/>
      <c r="MN717" s="171"/>
      <c r="MO717" s="171"/>
      <c r="MP717" s="171"/>
      <c r="MQ717" s="171"/>
      <c r="MR717" s="171"/>
      <c r="MS717" s="171"/>
      <c r="MT717" s="171"/>
      <c r="MU717" s="171"/>
      <c r="MV717" s="171"/>
      <c r="MW717" s="171"/>
      <c r="MX717" s="171"/>
      <c r="MY717" s="171"/>
      <c r="MZ717" s="171"/>
      <c r="NA717" s="171"/>
      <c r="NB717" s="171"/>
      <c r="NC717" s="171"/>
      <c r="ND717" s="171"/>
      <c r="NE717" s="171"/>
      <c r="NF717" s="171"/>
      <c r="NG717" s="171"/>
      <c r="NH717" s="171"/>
      <c r="NI717" s="171"/>
      <c r="NJ717" s="171"/>
      <c r="NK717" s="171"/>
      <c r="NL717" s="171"/>
      <c r="NM717" s="171"/>
      <c r="NN717" s="171"/>
      <c r="NO717" s="171"/>
      <c r="NP717" s="171"/>
      <c r="NQ717" s="171"/>
      <c r="NR717" s="171"/>
      <c r="NS717" s="171"/>
      <c r="NT717" s="171"/>
      <c r="NU717" s="171"/>
      <c r="NV717" s="171"/>
      <c r="NW717" s="171"/>
      <c r="NX717" s="171"/>
      <c r="NY717" s="171"/>
      <c r="NZ717" s="171"/>
      <c r="OA717" s="171"/>
      <c r="OB717" s="171"/>
      <c r="OC717" s="171"/>
      <c r="OD717" s="171"/>
      <c r="OE717" s="171"/>
      <c r="OF717" s="171"/>
      <c r="OG717" s="171"/>
      <c r="OH717" s="171"/>
      <c r="OI717" s="171"/>
      <c r="OJ717" s="171"/>
      <c r="OK717" s="171"/>
      <c r="OL717" s="171"/>
      <c r="OM717" s="171"/>
      <c r="ON717" s="171"/>
      <c r="OO717" s="171"/>
      <c r="OP717" s="171"/>
      <c r="OQ717" s="171"/>
      <c r="OR717" s="171"/>
      <c r="OS717" s="171"/>
      <c r="OT717" s="171"/>
      <c r="OU717" s="171"/>
      <c r="OV717" s="171"/>
      <c r="OW717" s="171"/>
      <c r="OX717" s="171"/>
      <c r="OY717" s="171"/>
      <c r="OZ717" s="171"/>
      <c r="PA717" s="171"/>
      <c r="PB717" s="171"/>
      <c r="PC717" s="171"/>
      <c r="PD717" s="171"/>
      <c r="PE717" s="171"/>
      <c r="PF717" s="171"/>
      <c r="PG717" s="171"/>
      <c r="PH717" s="171"/>
      <c r="PI717" s="171"/>
      <c r="PJ717" s="171"/>
      <c r="PK717" s="171"/>
      <c r="PL717" s="171"/>
    </row>
    <row r="718" spans="18:428">
      <c r="R718" s="171"/>
      <c r="S718" s="171"/>
      <c r="T718" s="171"/>
      <c r="U718" s="171"/>
      <c r="V718" s="171"/>
      <c r="W718" s="171"/>
      <c r="X718" s="171"/>
      <c r="Y718" s="171"/>
      <c r="Z718" s="171"/>
      <c r="AA718" s="171"/>
      <c r="AB718" s="171"/>
      <c r="AC718" s="171"/>
      <c r="AD718" s="171"/>
      <c r="AE718" s="171"/>
      <c r="AF718" s="171"/>
      <c r="AG718" s="171"/>
      <c r="AH718" s="171"/>
      <c r="AI718" s="171"/>
      <c r="AJ718" s="171"/>
      <c r="AK718" s="171"/>
      <c r="AL718" s="171"/>
      <c r="AM718" s="171"/>
      <c r="AN718" s="171"/>
      <c r="AO718" s="171"/>
      <c r="AP718" s="171"/>
      <c r="AQ718" s="171"/>
      <c r="AR718" s="171"/>
      <c r="AS718" s="171"/>
      <c r="AT718" s="171"/>
      <c r="AU718" s="171"/>
      <c r="AV718" s="171"/>
      <c r="AW718" s="171"/>
      <c r="AX718" s="171"/>
      <c r="AY718" s="171"/>
      <c r="AZ718" s="171"/>
      <c r="BA718" s="171"/>
      <c r="BB718" s="171"/>
      <c r="BC718" s="171"/>
      <c r="BD718" s="171"/>
      <c r="BE718" s="171"/>
      <c r="BF718" s="171"/>
      <c r="BG718" s="171"/>
      <c r="BH718" s="171"/>
      <c r="BI718" s="171"/>
      <c r="BJ718" s="171"/>
      <c r="BK718" s="171"/>
      <c r="BL718" s="171"/>
      <c r="BM718" s="171"/>
      <c r="BN718" s="171"/>
      <c r="BO718" s="171"/>
      <c r="BP718" s="171"/>
      <c r="BQ718" s="171"/>
      <c r="BR718" s="171"/>
      <c r="BS718" s="171"/>
      <c r="BT718" s="171"/>
      <c r="BU718" s="171"/>
      <c r="BV718" s="171"/>
      <c r="BW718" s="171"/>
      <c r="BX718" s="171"/>
      <c r="BY718" s="171"/>
      <c r="BZ718" s="171"/>
      <c r="CA718" s="171"/>
      <c r="CB718" s="171"/>
      <c r="CC718" s="171"/>
      <c r="CD718" s="171"/>
      <c r="CE718" s="171"/>
      <c r="CF718" s="171"/>
      <c r="CG718" s="171"/>
      <c r="CH718" s="171"/>
      <c r="CI718" s="171"/>
      <c r="CJ718" s="171"/>
      <c r="CK718" s="171"/>
      <c r="CL718" s="171"/>
      <c r="CM718" s="171"/>
      <c r="CN718" s="171"/>
      <c r="CO718" s="171"/>
      <c r="CP718" s="171"/>
      <c r="CQ718" s="171"/>
      <c r="CR718" s="171"/>
      <c r="CS718" s="171"/>
      <c r="CT718" s="171"/>
      <c r="CU718" s="171"/>
      <c r="CV718" s="171"/>
      <c r="CW718" s="171"/>
      <c r="CX718" s="171"/>
      <c r="CY718" s="171"/>
      <c r="CZ718" s="171"/>
      <c r="DA718" s="171"/>
      <c r="DB718" s="171"/>
      <c r="DC718" s="171"/>
      <c r="DD718" s="171"/>
      <c r="DE718" s="171"/>
      <c r="DF718" s="171"/>
      <c r="DG718" s="171"/>
      <c r="DH718" s="171"/>
      <c r="DI718" s="171"/>
      <c r="DJ718" s="171"/>
      <c r="DK718" s="171"/>
      <c r="DL718" s="171"/>
      <c r="DM718" s="171"/>
      <c r="DN718" s="171"/>
      <c r="DO718" s="171"/>
      <c r="DP718" s="171"/>
      <c r="DQ718" s="171"/>
      <c r="DR718" s="171"/>
      <c r="DS718" s="171"/>
      <c r="DT718" s="171"/>
      <c r="DU718" s="171"/>
      <c r="DV718" s="171"/>
      <c r="DW718" s="171"/>
      <c r="DX718" s="171"/>
      <c r="DY718" s="171"/>
      <c r="DZ718" s="171"/>
      <c r="EA718" s="171"/>
      <c r="EB718" s="171"/>
      <c r="EC718" s="171"/>
      <c r="ED718" s="171"/>
      <c r="EE718" s="171"/>
      <c r="EF718" s="171"/>
      <c r="EG718" s="171"/>
      <c r="EH718" s="171"/>
      <c r="EI718" s="171"/>
      <c r="EJ718" s="171"/>
      <c r="EK718" s="171"/>
      <c r="EL718" s="171"/>
      <c r="EM718" s="171"/>
      <c r="EN718" s="171"/>
      <c r="EO718" s="171"/>
      <c r="EP718" s="171"/>
      <c r="EQ718" s="171"/>
      <c r="ER718" s="171"/>
      <c r="ES718" s="171"/>
      <c r="ET718" s="171"/>
      <c r="EU718" s="171"/>
      <c r="EV718" s="171"/>
      <c r="EW718" s="171"/>
      <c r="EX718" s="171"/>
      <c r="EY718" s="171"/>
      <c r="EZ718" s="171"/>
      <c r="FA718" s="171"/>
      <c r="FB718" s="171"/>
      <c r="FC718" s="171"/>
      <c r="FD718" s="171"/>
      <c r="FE718" s="171"/>
      <c r="FF718" s="171"/>
      <c r="FG718" s="171"/>
      <c r="FH718" s="171"/>
      <c r="FI718" s="171"/>
      <c r="FJ718" s="171"/>
      <c r="FK718" s="171"/>
      <c r="FL718" s="171"/>
      <c r="FM718" s="171"/>
      <c r="FN718" s="171"/>
      <c r="FO718" s="171"/>
      <c r="FP718" s="171"/>
      <c r="FQ718" s="171"/>
      <c r="FR718" s="171"/>
      <c r="FS718" s="171"/>
      <c r="FT718" s="171"/>
      <c r="FU718" s="171"/>
      <c r="FV718" s="171"/>
      <c r="FW718" s="171"/>
      <c r="FX718" s="171"/>
      <c r="FY718" s="171"/>
      <c r="FZ718" s="171"/>
      <c r="GA718" s="171"/>
      <c r="GB718" s="171"/>
      <c r="GC718" s="171"/>
      <c r="GD718" s="171"/>
      <c r="GE718" s="171"/>
      <c r="GF718" s="171"/>
      <c r="GG718" s="171"/>
      <c r="GH718" s="171"/>
      <c r="GI718" s="171"/>
      <c r="GJ718" s="171"/>
      <c r="GK718" s="171"/>
      <c r="GL718" s="171"/>
      <c r="GM718" s="171"/>
      <c r="GN718" s="171"/>
      <c r="GO718" s="171"/>
      <c r="GP718" s="171"/>
      <c r="GQ718" s="171"/>
      <c r="GR718" s="171"/>
      <c r="GS718" s="171"/>
      <c r="GT718" s="171"/>
      <c r="GU718" s="171"/>
      <c r="GV718" s="171"/>
      <c r="GW718" s="171"/>
      <c r="GX718" s="171"/>
      <c r="GY718" s="171"/>
      <c r="GZ718" s="171"/>
      <c r="HA718" s="171"/>
      <c r="HB718" s="171"/>
      <c r="HC718" s="171"/>
      <c r="HD718" s="171"/>
      <c r="HE718" s="171"/>
      <c r="HF718" s="171"/>
      <c r="HG718" s="171"/>
      <c r="HH718" s="171"/>
      <c r="HI718" s="171"/>
      <c r="HJ718" s="171"/>
      <c r="HK718" s="171"/>
      <c r="HL718" s="171"/>
      <c r="HM718" s="171"/>
      <c r="HN718" s="171"/>
      <c r="HO718" s="171"/>
      <c r="HP718" s="171"/>
      <c r="HQ718" s="171"/>
      <c r="HR718" s="171"/>
      <c r="HS718" s="171"/>
      <c r="HT718" s="171"/>
      <c r="HU718" s="171"/>
      <c r="HV718" s="171"/>
      <c r="HW718" s="171"/>
      <c r="HX718" s="171"/>
      <c r="HY718" s="171"/>
      <c r="HZ718" s="171"/>
      <c r="IA718" s="171"/>
      <c r="IB718" s="171"/>
      <c r="IC718" s="171"/>
      <c r="ID718" s="171"/>
      <c r="IE718" s="171"/>
      <c r="IF718" s="171"/>
      <c r="IG718" s="171"/>
      <c r="IH718" s="171"/>
      <c r="II718" s="171"/>
      <c r="IJ718" s="171"/>
      <c r="IK718" s="171"/>
      <c r="IL718" s="171"/>
      <c r="IM718" s="171"/>
      <c r="IN718" s="171"/>
      <c r="IO718" s="171"/>
      <c r="IP718" s="171"/>
      <c r="IQ718" s="171"/>
      <c r="IR718" s="171"/>
      <c r="IS718" s="171"/>
      <c r="IT718" s="171"/>
      <c r="IU718" s="171"/>
      <c r="IV718" s="171"/>
      <c r="IW718" s="171"/>
      <c r="IX718" s="171"/>
      <c r="IY718" s="171"/>
      <c r="IZ718" s="171"/>
      <c r="JA718" s="171"/>
      <c r="JB718" s="171"/>
      <c r="JC718" s="171"/>
      <c r="JD718" s="171"/>
      <c r="JE718" s="171"/>
      <c r="JF718" s="171"/>
      <c r="JG718" s="171"/>
      <c r="JH718" s="171"/>
      <c r="JI718" s="171"/>
      <c r="JJ718" s="171"/>
      <c r="JK718" s="171"/>
      <c r="JL718" s="171"/>
      <c r="JM718" s="171"/>
      <c r="JN718" s="171"/>
      <c r="JO718" s="171"/>
      <c r="JP718" s="171"/>
      <c r="JQ718" s="171"/>
      <c r="JR718" s="171"/>
      <c r="JS718" s="171"/>
      <c r="JT718" s="171"/>
      <c r="JU718" s="171"/>
      <c r="JV718" s="171"/>
      <c r="JW718" s="171"/>
      <c r="JX718" s="171"/>
      <c r="JY718" s="171"/>
      <c r="JZ718" s="171"/>
      <c r="KA718" s="171"/>
      <c r="KB718" s="171"/>
      <c r="KC718" s="171"/>
      <c r="KD718" s="171"/>
      <c r="KE718" s="171"/>
      <c r="KF718" s="171"/>
      <c r="KG718" s="171"/>
      <c r="KH718" s="171"/>
      <c r="KI718" s="171"/>
      <c r="KJ718" s="171"/>
      <c r="KK718" s="171"/>
      <c r="KL718" s="171"/>
      <c r="KM718" s="171"/>
      <c r="KN718" s="171"/>
      <c r="KO718" s="171"/>
      <c r="KP718" s="171"/>
      <c r="KQ718" s="171"/>
      <c r="KR718" s="171"/>
      <c r="KS718" s="171"/>
      <c r="KT718" s="171"/>
      <c r="KU718" s="171"/>
      <c r="KV718" s="171"/>
      <c r="KW718" s="171"/>
      <c r="KX718" s="171"/>
      <c r="KY718" s="171"/>
      <c r="KZ718" s="171"/>
      <c r="LA718" s="171"/>
      <c r="LB718" s="171"/>
      <c r="LC718" s="171"/>
      <c r="LD718" s="171"/>
      <c r="LE718" s="171"/>
      <c r="LF718" s="171"/>
      <c r="LG718" s="171"/>
      <c r="LH718" s="171"/>
      <c r="LI718" s="171"/>
      <c r="LJ718" s="171"/>
      <c r="LK718" s="171"/>
      <c r="LL718" s="171"/>
      <c r="LM718" s="171"/>
      <c r="LN718" s="171"/>
      <c r="LO718" s="171"/>
      <c r="LP718" s="171"/>
      <c r="LQ718" s="171"/>
      <c r="LR718" s="171"/>
      <c r="LS718" s="171"/>
      <c r="LT718" s="171"/>
      <c r="LU718" s="171"/>
      <c r="LV718" s="171"/>
      <c r="LW718" s="171"/>
      <c r="LX718" s="171"/>
      <c r="LY718" s="171"/>
      <c r="LZ718" s="171"/>
      <c r="MA718" s="171"/>
      <c r="MB718" s="171"/>
      <c r="MC718" s="171"/>
      <c r="MD718" s="171"/>
      <c r="ME718" s="171"/>
      <c r="MF718" s="171"/>
      <c r="MG718" s="171"/>
      <c r="MH718" s="171"/>
      <c r="MI718" s="171"/>
      <c r="MJ718" s="171"/>
      <c r="MK718" s="171"/>
      <c r="ML718" s="171"/>
      <c r="MM718" s="171"/>
      <c r="MN718" s="171"/>
      <c r="MO718" s="171"/>
      <c r="MP718" s="171"/>
      <c r="MQ718" s="171"/>
      <c r="MR718" s="171"/>
      <c r="MS718" s="171"/>
      <c r="MT718" s="171"/>
      <c r="MU718" s="171"/>
      <c r="MV718" s="171"/>
      <c r="MW718" s="171"/>
      <c r="MX718" s="171"/>
      <c r="MY718" s="171"/>
      <c r="MZ718" s="171"/>
      <c r="NA718" s="171"/>
      <c r="NB718" s="171"/>
      <c r="NC718" s="171"/>
      <c r="ND718" s="171"/>
      <c r="NE718" s="171"/>
      <c r="NF718" s="171"/>
      <c r="NG718" s="171"/>
      <c r="NH718" s="171"/>
      <c r="NI718" s="171"/>
      <c r="NJ718" s="171"/>
      <c r="NK718" s="171"/>
      <c r="NL718" s="171"/>
      <c r="NM718" s="171"/>
      <c r="NN718" s="171"/>
      <c r="NO718" s="171"/>
      <c r="NP718" s="171"/>
      <c r="NQ718" s="171"/>
      <c r="NR718" s="171"/>
      <c r="NS718" s="171"/>
      <c r="NT718" s="171"/>
      <c r="NU718" s="171"/>
      <c r="NV718" s="171"/>
      <c r="NW718" s="171"/>
      <c r="NX718" s="171"/>
      <c r="NY718" s="171"/>
      <c r="NZ718" s="171"/>
      <c r="OA718" s="171"/>
      <c r="OB718" s="171"/>
      <c r="OC718" s="171"/>
      <c r="OD718" s="171"/>
      <c r="OE718" s="171"/>
      <c r="OF718" s="171"/>
      <c r="OG718" s="171"/>
      <c r="OH718" s="171"/>
      <c r="OI718" s="171"/>
      <c r="OJ718" s="171"/>
      <c r="OK718" s="171"/>
      <c r="OL718" s="171"/>
      <c r="OM718" s="171"/>
      <c r="ON718" s="171"/>
      <c r="OO718" s="171"/>
      <c r="OP718" s="171"/>
      <c r="OQ718" s="171"/>
      <c r="OR718" s="171"/>
      <c r="OS718" s="171"/>
      <c r="OT718" s="171"/>
      <c r="OU718" s="171"/>
      <c r="OV718" s="171"/>
      <c r="OW718" s="171"/>
      <c r="OX718" s="171"/>
      <c r="OY718" s="171"/>
      <c r="OZ718" s="171"/>
      <c r="PA718" s="171"/>
      <c r="PB718" s="171"/>
      <c r="PC718" s="171"/>
      <c r="PD718" s="171"/>
      <c r="PE718" s="171"/>
      <c r="PF718" s="171"/>
      <c r="PG718" s="171"/>
      <c r="PH718" s="171"/>
      <c r="PI718" s="171"/>
      <c r="PJ718" s="171"/>
      <c r="PK718" s="171"/>
      <c r="PL718" s="171"/>
    </row>
    <row r="719" spans="18:428">
      <c r="R719" s="171"/>
      <c r="S719" s="171"/>
      <c r="T719" s="171"/>
      <c r="U719" s="171"/>
      <c r="V719" s="171"/>
      <c r="W719" s="171"/>
      <c r="X719" s="171"/>
      <c r="Y719" s="171"/>
      <c r="Z719" s="171"/>
      <c r="AA719" s="171"/>
      <c r="AB719" s="171"/>
      <c r="AC719" s="171"/>
      <c r="AD719" s="171"/>
      <c r="AE719" s="171"/>
      <c r="AF719" s="171"/>
      <c r="AG719" s="171"/>
      <c r="AH719" s="171"/>
      <c r="AI719" s="171"/>
      <c r="AJ719" s="171"/>
      <c r="AK719" s="171"/>
      <c r="AL719" s="171"/>
      <c r="AM719" s="171"/>
      <c r="AN719" s="171"/>
      <c r="AO719" s="171"/>
      <c r="AP719" s="171"/>
      <c r="AQ719" s="171"/>
      <c r="AR719" s="171"/>
      <c r="AS719" s="171"/>
      <c r="AT719" s="171"/>
      <c r="AU719" s="171"/>
      <c r="AV719" s="171"/>
      <c r="AW719" s="171"/>
      <c r="AX719" s="171"/>
      <c r="AY719" s="171"/>
      <c r="AZ719" s="171"/>
      <c r="BA719" s="171"/>
      <c r="BB719" s="171"/>
      <c r="BC719" s="171"/>
      <c r="BD719" s="171"/>
      <c r="BE719" s="171"/>
      <c r="BF719" s="171"/>
      <c r="BG719" s="171"/>
      <c r="BH719" s="171"/>
      <c r="BI719" s="171"/>
      <c r="BJ719" s="171"/>
      <c r="BK719" s="171"/>
      <c r="BL719" s="171"/>
      <c r="BM719" s="171"/>
      <c r="BN719" s="171"/>
      <c r="BO719" s="171"/>
      <c r="BP719" s="171"/>
      <c r="BQ719" s="171"/>
      <c r="BR719" s="171"/>
      <c r="BS719" s="171"/>
      <c r="BT719" s="171"/>
      <c r="BU719" s="171"/>
      <c r="BV719" s="171"/>
      <c r="BW719" s="171"/>
      <c r="BX719" s="171"/>
      <c r="BY719" s="171"/>
      <c r="BZ719" s="171"/>
      <c r="CA719" s="171"/>
      <c r="CB719" s="171"/>
      <c r="CC719" s="171"/>
      <c r="CD719" s="171"/>
      <c r="CE719" s="171"/>
      <c r="CF719" s="171"/>
      <c r="CG719" s="171"/>
      <c r="CH719" s="171"/>
      <c r="CI719" s="171"/>
      <c r="CJ719" s="171"/>
      <c r="CK719" s="171"/>
      <c r="CL719" s="171"/>
      <c r="CM719" s="171"/>
      <c r="CN719" s="171"/>
      <c r="CO719" s="171"/>
      <c r="CP719" s="171"/>
      <c r="CQ719" s="171"/>
      <c r="CR719" s="171"/>
      <c r="CS719" s="171"/>
      <c r="CT719" s="171"/>
      <c r="CU719" s="171"/>
      <c r="CV719" s="171"/>
      <c r="CW719" s="171"/>
      <c r="CX719" s="171"/>
      <c r="CY719" s="171"/>
      <c r="CZ719" s="171"/>
      <c r="DA719" s="171"/>
      <c r="DB719" s="171"/>
      <c r="DC719" s="171"/>
      <c r="DD719" s="171"/>
      <c r="DE719" s="171"/>
      <c r="DF719" s="171"/>
      <c r="DG719" s="171"/>
      <c r="DH719" s="171"/>
      <c r="DI719" s="171"/>
      <c r="DJ719" s="171"/>
      <c r="DK719" s="171"/>
      <c r="DL719" s="171"/>
      <c r="DM719" s="171"/>
      <c r="DN719" s="171"/>
      <c r="DO719" s="171"/>
      <c r="DP719" s="171"/>
      <c r="DQ719" s="171"/>
      <c r="DR719" s="171"/>
      <c r="DS719" s="171"/>
      <c r="DT719" s="171"/>
      <c r="DU719" s="171"/>
      <c r="DV719" s="171"/>
      <c r="DW719" s="171"/>
      <c r="DX719" s="171"/>
      <c r="DY719" s="171"/>
      <c r="DZ719" s="171"/>
      <c r="EA719" s="171"/>
      <c r="EB719" s="171"/>
      <c r="EC719" s="171"/>
      <c r="ED719" s="171"/>
      <c r="EE719" s="171"/>
      <c r="EF719" s="171"/>
      <c r="EG719" s="171"/>
      <c r="EH719" s="171"/>
      <c r="EI719" s="171"/>
      <c r="EJ719" s="171"/>
      <c r="EK719" s="171"/>
      <c r="EL719" s="171"/>
      <c r="EM719" s="171"/>
      <c r="EN719" s="171"/>
      <c r="EO719" s="171"/>
      <c r="EP719" s="171"/>
      <c r="EQ719" s="171"/>
      <c r="ER719" s="171"/>
      <c r="ES719" s="171"/>
      <c r="ET719" s="171"/>
      <c r="EU719" s="171"/>
      <c r="EV719" s="171"/>
      <c r="EW719" s="171"/>
      <c r="EX719" s="171"/>
      <c r="EY719" s="171"/>
      <c r="EZ719" s="171"/>
      <c r="FA719" s="171"/>
      <c r="FB719" s="171"/>
      <c r="FC719" s="171"/>
      <c r="FD719" s="171"/>
      <c r="FE719" s="171"/>
      <c r="FF719" s="171"/>
      <c r="FG719" s="171"/>
      <c r="FH719" s="171"/>
      <c r="FI719" s="171"/>
      <c r="FJ719" s="171"/>
      <c r="FK719" s="171"/>
      <c r="FL719" s="171"/>
      <c r="FM719" s="171"/>
      <c r="FN719" s="171"/>
      <c r="FO719" s="171"/>
      <c r="FP719" s="171"/>
      <c r="FQ719" s="171"/>
      <c r="FR719" s="171"/>
      <c r="FS719" s="171"/>
      <c r="FT719" s="171"/>
      <c r="FU719" s="171"/>
      <c r="FV719" s="171"/>
      <c r="FW719" s="171"/>
      <c r="FX719" s="171"/>
      <c r="FY719" s="171"/>
      <c r="FZ719" s="171"/>
      <c r="GA719" s="171"/>
      <c r="GB719" s="171"/>
      <c r="GC719" s="171"/>
      <c r="GD719" s="171"/>
      <c r="GE719" s="171"/>
      <c r="GF719" s="171"/>
      <c r="GG719" s="171"/>
      <c r="GH719" s="171"/>
      <c r="GI719" s="171"/>
      <c r="GJ719" s="171"/>
      <c r="GK719" s="171"/>
      <c r="GL719" s="171"/>
      <c r="GM719" s="171"/>
      <c r="GN719" s="171"/>
      <c r="GO719" s="171"/>
      <c r="GP719" s="171"/>
      <c r="GQ719" s="171"/>
      <c r="GR719" s="171"/>
      <c r="GS719" s="171"/>
      <c r="GT719" s="171"/>
      <c r="GU719" s="171"/>
      <c r="GV719" s="171"/>
      <c r="GW719" s="171"/>
      <c r="GX719" s="171"/>
      <c r="GY719" s="171"/>
      <c r="GZ719" s="171"/>
      <c r="HA719" s="171"/>
      <c r="HB719" s="171"/>
      <c r="HC719" s="171"/>
      <c r="HD719" s="171"/>
      <c r="HE719" s="171"/>
      <c r="HF719" s="171"/>
      <c r="HG719" s="171"/>
      <c r="HH719" s="171"/>
      <c r="HI719" s="171"/>
      <c r="HJ719" s="171"/>
      <c r="HK719" s="171"/>
      <c r="HL719" s="171"/>
      <c r="HM719" s="171"/>
      <c r="HN719" s="171"/>
      <c r="HO719" s="171"/>
      <c r="HP719" s="171"/>
      <c r="HQ719" s="171"/>
      <c r="HR719" s="171"/>
      <c r="HS719" s="171"/>
      <c r="HT719" s="171"/>
      <c r="HU719" s="171"/>
      <c r="HV719" s="171"/>
      <c r="HW719" s="171"/>
      <c r="HX719" s="171"/>
      <c r="HY719" s="171"/>
      <c r="HZ719" s="171"/>
      <c r="IA719" s="171"/>
      <c r="IB719" s="171"/>
      <c r="IC719" s="171"/>
      <c r="ID719" s="171"/>
      <c r="IE719" s="171"/>
      <c r="IF719" s="171"/>
      <c r="IG719" s="171"/>
      <c r="IH719" s="171"/>
      <c r="II719" s="171"/>
      <c r="IJ719" s="171"/>
      <c r="IK719" s="171"/>
      <c r="IL719" s="171"/>
      <c r="IM719" s="171"/>
      <c r="IN719" s="171"/>
      <c r="IO719" s="171"/>
      <c r="IP719" s="171"/>
      <c r="IQ719" s="171"/>
      <c r="IR719" s="171"/>
      <c r="IS719" s="171"/>
      <c r="IT719" s="171"/>
      <c r="IU719" s="171"/>
      <c r="IV719" s="171"/>
      <c r="IW719" s="171"/>
      <c r="IX719" s="171"/>
      <c r="IY719" s="171"/>
      <c r="IZ719" s="171"/>
      <c r="JA719" s="171"/>
      <c r="JB719" s="171"/>
      <c r="JC719" s="171"/>
      <c r="JD719" s="171"/>
      <c r="JE719" s="171"/>
      <c r="JF719" s="171"/>
      <c r="JG719" s="171"/>
      <c r="JH719" s="171"/>
      <c r="JI719" s="171"/>
      <c r="JJ719" s="171"/>
      <c r="JK719" s="171"/>
      <c r="JL719" s="171"/>
      <c r="JM719" s="171"/>
      <c r="JN719" s="171"/>
      <c r="JO719" s="171"/>
      <c r="JP719" s="171"/>
      <c r="JQ719" s="171"/>
      <c r="JR719" s="171"/>
      <c r="JS719" s="171"/>
      <c r="JT719" s="171"/>
      <c r="JU719" s="171"/>
      <c r="JV719" s="171"/>
      <c r="JW719" s="171"/>
      <c r="JX719" s="171"/>
      <c r="JY719" s="171"/>
      <c r="JZ719" s="171"/>
      <c r="KA719" s="171"/>
      <c r="KB719" s="171"/>
      <c r="KC719" s="171"/>
      <c r="KD719" s="171"/>
      <c r="KE719" s="171"/>
      <c r="KF719" s="171"/>
      <c r="KG719" s="171"/>
      <c r="KH719" s="171"/>
      <c r="KI719" s="171"/>
      <c r="KJ719" s="171"/>
      <c r="KK719" s="171"/>
      <c r="KL719" s="171"/>
      <c r="KM719" s="171"/>
      <c r="KN719" s="171"/>
      <c r="KO719" s="171"/>
      <c r="KP719" s="171"/>
      <c r="KQ719" s="171"/>
      <c r="KR719" s="171"/>
      <c r="KS719" s="171"/>
      <c r="KT719" s="171"/>
      <c r="KU719" s="171"/>
      <c r="KV719" s="171"/>
      <c r="KW719" s="171"/>
      <c r="KX719" s="171"/>
      <c r="KY719" s="171"/>
      <c r="KZ719" s="171"/>
      <c r="LA719" s="171"/>
      <c r="LB719" s="171"/>
      <c r="LC719" s="171"/>
      <c r="LD719" s="171"/>
      <c r="LE719" s="171"/>
      <c r="LF719" s="171"/>
      <c r="LG719" s="171"/>
      <c r="LH719" s="171"/>
      <c r="LI719" s="171"/>
      <c r="LJ719" s="171"/>
      <c r="LK719" s="171"/>
      <c r="LL719" s="171"/>
      <c r="LM719" s="171"/>
      <c r="LN719" s="171"/>
      <c r="LO719" s="171"/>
      <c r="LP719" s="171"/>
      <c r="LQ719" s="171"/>
      <c r="LR719" s="171"/>
      <c r="LS719" s="171"/>
      <c r="LT719" s="171"/>
      <c r="LU719" s="171"/>
      <c r="LV719" s="171"/>
      <c r="LW719" s="171"/>
      <c r="LX719" s="171"/>
      <c r="LY719" s="171"/>
      <c r="LZ719" s="171"/>
      <c r="MA719" s="171"/>
      <c r="MB719" s="171"/>
      <c r="MC719" s="171"/>
      <c r="MD719" s="171"/>
      <c r="ME719" s="171"/>
      <c r="MF719" s="171"/>
      <c r="MG719" s="171"/>
      <c r="MH719" s="171"/>
      <c r="MI719" s="171"/>
      <c r="MJ719" s="171"/>
      <c r="MK719" s="171"/>
      <c r="ML719" s="171"/>
      <c r="MM719" s="171"/>
      <c r="MN719" s="171"/>
      <c r="MO719" s="171"/>
      <c r="MP719" s="171"/>
      <c r="MQ719" s="171"/>
      <c r="MR719" s="171"/>
      <c r="MS719" s="171"/>
      <c r="MT719" s="171"/>
      <c r="MU719" s="171"/>
      <c r="MV719" s="171"/>
      <c r="MW719" s="171"/>
      <c r="MX719" s="171"/>
      <c r="MY719" s="171"/>
      <c r="MZ719" s="171"/>
      <c r="NA719" s="171"/>
      <c r="NB719" s="171"/>
      <c r="NC719" s="171"/>
      <c r="ND719" s="171"/>
      <c r="NE719" s="171"/>
      <c r="NF719" s="171"/>
      <c r="NG719" s="171"/>
      <c r="NH719" s="171"/>
      <c r="NI719" s="171"/>
      <c r="NJ719" s="171"/>
      <c r="NK719" s="171"/>
      <c r="NL719" s="171"/>
      <c r="NM719" s="171"/>
      <c r="NN719" s="171"/>
      <c r="NO719" s="171"/>
      <c r="NP719" s="171"/>
      <c r="NQ719" s="171"/>
      <c r="NR719" s="171"/>
      <c r="NS719" s="171"/>
      <c r="NT719" s="171"/>
      <c r="NU719" s="171"/>
      <c r="NV719" s="171"/>
      <c r="NW719" s="171"/>
      <c r="NX719" s="171"/>
      <c r="NY719" s="171"/>
      <c r="NZ719" s="171"/>
      <c r="OA719" s="171"/>
      <c r="OB719" s="171"/>
      <c r="OC719" s="171"/>
      <c r="OD719" s="171"/>
      <c r="OE719" s="171"/>
      <c r="OF719" s="171"/>
      <c r="OG719" s="171"/>
      <c r="OH719" s="171"/>
      <c r="OI719" s="171"/>
      <c r="OJ719" s="171"/>
      <c r="OK719" s="171"/>
      <c r="OL719" s="171"/>
      <c r="OM719" s="171"/>
      <c r="ON719" s="171"/>
      <c r="OO719" s="171"/>
      <c r="OP719" s="171"/>
      <c r="OQ719" s="171"/>
      <c r="OR719" s="171"/>
      <c r="OS719" s="171"/>
      <c r="OT719" s="171"/>
      <c r="OU719" s="171"/>
      <c r="OV719" s="171"/>
      <c r="OW719" s="171"/>
      <c r="OX719" s="171"/>
      <c r="OY719" s="171"/>
      <c r="OZ719" s="171"/>
      <c r="PA719" s="171"/>
      <c r="PB719" s="171"/>
      <c r="PC719" s="171"/>
      <c r="PD719" s="171"/>
      <c r="PE719" s="171"/>
      <c r="PF719" s="171"/>
      <c r="PG719" s="171"/>
      <c r="PH719" s="171"/>
      <c r="PI719" s="171"/>
      <c r="PJ719" s="171"/>
      <c r="PK719" s="171"/>
      <c r="PL719" s="171"/>
    </row>
    <row r="720" spans="18:428">
      <c r="R720" s="171"/>
      <c r="S720" s="171"/>
      <c r="T720" s="171"/>
      <c r="U720" s="171"/>
      <c r="V720" s="171"/>
      <c r="W720" s="171"/>
      <c r="X720" s="171"/>
      <c r="Y720" s="171"/>
      <c r="Z720" s="171"/>
      <c r="AA720" s="171"/>
      <c r="AB720" s="171"/>
      <c r="AC720" s="171"/>
      <c r="AD720" s="171"/>
      <c r="AE720" s="171"/>
      <c r="AF720" s="171"/>
      <c r="AG720" s="171"/>
      <c r="AH720" s="171"/>
      <c r="AI720" s="171"/>
      <c r="AJ720" s="171"/>
      <c r="AK720" s="171"/>
      <c r="AL720" s="171"/>
      <c r="AM720" s="171"/>
      <c r="AN720" s="171"/>
      <c r="AO720" s="171"/>
      <c r="AP720" s="171"/>
      <c r="AQ720" s="171"/>
      <c r="AR720" s="171"/>
      <c r="AS720" s="171"/>
      <c r="AT720" s="171"/>
      <c r="AU720" s="171"/>
      <c r="AV720" s="171"/>
      <c r="AW720" s="171"/>
      <c r="AX720" s="171"/>
      <c r="AY720" s="171"/>
      <c r="AZ720" s="171"/>
      <c r="BA720" s="171"/>
      <c r="BB720" s="171"/>
      <c r="BC720" s="171"/>
      <c r="BD720" s="171"/>
      <c r="BE720" s="171"/>
      <c r="BF720" s="171"/>
      <c r="BG720" s="171"/>
      <c r="BH720" s="171"/>
      <c r="BI720" s="171"/>
      <c r="BJ720" s="171"/>
      <c r="BK720" s="171"/>
      <c r="BL720" s="171"/>
      <c r="BM720" s="171"/>
      <c r="BN720" s="171"/>
      <c r="BO720" s="171"/>
      <c r="BP720" s="171"/>
      <c r="BQ720" s="171"/>
      <c r="BR720" s="171"/>
      <c r="BS720" s="171"/>
      <c r="BT720" s="171"/>
      <c r="BU720" s="171"/>
      <c r="BV720" s="171"/>
      <c r="BW720" s="171"/>
      <c r="BX720" s="171"/>
      <c r="BY720" s="171"/>
      <c r="BZ720" s="171"/>
      <c r="CA720" s="171"/>
      <c r="CB720" s="171"/>
      <c r="CC720" s="171"/>
      <c r="CD720" s="171"/>
      <c r="CE720" s="171"/>
      <c r="CF720" s="171"/>
      <c r="CG720" s="171"/>
      <c r="CH720" s="171"/>
      <c r="CI720" s="171"/>
      <c r="CJ720" s="171"/>
      <c r="CK720" s="171"/>
      <c r="CL720" s="171"/>
      <c r="CM720" s="171"/>
      <c r="CN720" s="171"/>
      <c r="CO720" s="171"/>
      <c r="CP720" s="171"/>
      <c r="CQ720" s="171"/>
      <c r="CR720" s="171"/>
      <c r="CS720" s="171"/>
      <c r="CT720" s="171"/>
      <c r="CU720" s="171"/>
      <c r="CV720" s="171"/>
      <c r="CW720" s="171"/>
      <c r="CX720" s="171"/>
      <c r="CY720" s="171"/>
      <c r="CZ720" s="171"/>
      <c r="DA720" s="171"/>
      <c r="DB720" s="171"/>
      <c r="DC720" s="171"/>
      <c r="DD720" s="171"/>
      <c r="DE720" s="171"/>
      <c r="DF720" s="171"/>
      <c r="DG720" s="171"/>
      <c r="DH720" s="171"/>
      <c r="DI720" s="171"/>
      <c r="DJ720" s="171"/>
      <c r="DK720" s="171"/>
      <c r="DL720" s="171"/>
      <c r="DM720" s="171"/>
      <c r="DN720" s="171"/>
      <c r="DO720" s="171"/>
      <c r="DP720" s="171"/>
      <c r="DQ720" s="171"/>
      <c r="DR720" s="171"/>
      <c r="DS720" s="171"/>
      <c r="DT720" s="171"/>
      <c r="DU720" s="171"/>
      <c r="DV720" s="171"/>
      <c r="DW720" s="171"/>
      <c r="DX720" s="171"/>
      <c r="DY720" s="171"/>
      <c r="DZ720" s="171"/>
      <c r="EA720" s="171"/>
      <c r="EB720" s="171"/>
      <c r="EC720" s="171"/>
      <c r="ED720" s="171"/>
      <c r="EE720" s="171"/>
      <c r="EF720" s="171"/>
      <c r="EG720" s="171"/>
      <c r="EH720" s="171"/>
      <c r="EI720" s="171"/>
      <c r="EJ720" s="171"/>
      <c r="EK720" s="171"/>
      <c r="EL720" s="171"/>
      <c r="EM720" s="171"/>
      <c r="EN720" s="171"/>
      <c r="EO720" s="171"/>
      <c r="EP720" s="171"/>
      <c r="EQ720" s="171"/>
      <c r="ER720" s="171"/>
      <c r="ES720" s="171"/>
      <c r="ET720" s="171"/>
      <c r="EU720" s="171"/>
      <c r="EV720" s="171"/>
      <c r="EW720" s="171"/>
      <c r="EX720" s="171"/>
      <c r="EY720" s="171"/>
      <c r="EZ720" s="171"/>
      <c r="FA720" s="171"/>
      <c r="FB720" s="171"/>
      <c r="FC720" s="171"/>
      <c r="FD720" s="171"/>
      <c r="FE720" s="171"/>
      <c r="FF720" s="171"/>
      <c r="FG720" s="171"/>
      <c r="FH720" s="171"/>
      <c r="FI720" s="171"/>
      <c r="FJ720" s="171"/>
      <c r="FK720" s="171"/>
      <c r="FL720" s="171"/>
      <c r="FM720" s="171"/>
      <c r="FN720" s="171"/>
      <c r="FO720" s="171"/>
      <c r="FP720" s="171"/>
      <c r="FQ720" s="171"/>
      <c r="FR720" s="171"/>
      <c r="FS720" s="171"/>
      <c r="FT720" s="171"/>
      <c r="FU720" s="171"/>
      <c r="FV720" s="171"/>
      <c r="FW720" s="171"/>
      <c r="FX720" s="171"/>
      <c r="FY720" s="171"/>
      <c r="FZ720" s="171"/>
      <c r="GA720" s="171"/>
      <c r="GB720" s="171"/>
      <c r="GC720" s="171"/>
      <c r="GD720" s="171"/>
      <c r="GE720" s="171"/>
      <c r="GF720" s="171"/>
      <c r="GG720" s="171"/>
      <c r="GH720" s="171"/>
      <c r="GI720" s="171"/>
      <c r="GJ720" s="171"/>
      <c r="GK720" s="171"/>
      <c r="GL720" s="171"/>
      <c r="GM720" s="171"/>
      <c r="GN720" s="171"/>
      <c r="GO720" s="171"/>
      <c r="GP720" s="171"/>
      <c r="GQ720" s="171"/>
      <c r="GR720" s="171"/>
      <c r="GS720" s="171"/>
      <c r="GT720" s="171"/>
      <c r="GU720" s="171"/>
      <c r="GV720" s="171"/>
      <c r="GW720" s="171"/>
      <c r="GX720" s="171"/>
      <c r="GY720" s="171"/>
      <c r="GZ720" s="171"/>
      <c r="HA720" s="171"/>
      <c r="HB720" s="171"/>
      <c r="HC720" s="171"/>
      <c r="HD720" s="171"/>
      <c r="HE720" s="171"/>
      <c r="HF720" s="171"/>
      <c r="HG720" s="171"/>
      <c r="HH720" s="171"/>
      <c r="HI720" s="171"/>
      <c r="HJ720" s="171"/>
      <c r="HK720" s="171"/>
      <c r="HL720" s="171"/>
      <c r="HM720" s="171"/>
      <c r="HN720" s="171"/>
      <c r="HO720" s="171"/>
      <c r="HP720" s="171"/>
      <c r="HQ720" s="171"/>
      <c r="HR720" s="171"/>
      <c r="HS720" s="171"/>
      <c r="HT720" s="171"/>
      <c r="HU720" s="171"/>
      <c r="HV720" s="171"/>
      <c r="HW720" s="171"/>
      <c r="HX720" s="171"/>
      <c r="HY720" s="171"/>
      <c r="HZ720" s="171"/>
      <c r="IA720" s="171"/>
      <c r="IB720" s="171"/>
      <c r="IC720" s="171"/>
      <c r="ID720" s="171"/>
      <c r="IE720" s="171"/>
      <c r="IF720" s="171"/>
      <c r="IG720" s="171"/>
      <c r="IH720" s="171"/>
      <c r="II720" s="171"/>
      <c r="IJ720" s="171"/>
      <c r="IK720" s="171"/>
      <c r="IL720" s="171"/>
      <c r="IM720" s="171"/>
      <c r="IN720" s="171"/>
      <c r="IO720" s="171"/>
      <c r="IP720" s="171"/>
      <c r="IQ720" s="171"/>
      <c r="IR720" s="171"/>
      <c r="IS720" s="171"/>
      <c r="IT720" s="171"/>
      <c r="IU720" s="171"/>
      <c r="IV720" s="171"/>
      <c r="IW720" s="171"/>
      <c r="IX720" s="171"/>
      <c r="IY720" s="171"/>
      <c r="IZ720" s="171"/>
      <c r="JA720" s="171"/>
      <c r="JB720" s="171"/>
      <c r="JC720" s="171"/>
      <c r="JD720" s="171"/>
      <c r="JE720" s="171"/>
      <c r="JF720" s="171"/>
      <c r="JG720" s="171"/>
      <c r="JH720" s="171"/>
      <c r="JI720" s="171"/>
      <c r="JJ720" s="171"/>
      <c r="JK720" s="171"/>
      <c r="JL720" s="171"/>
      <c r="JM720" s="171"/>
      <c r="JN720" s="171"/>
      <c r="JO720" s="171"/>
      <c r="JP720" s="171"/>
      <c r="JQ720" s="171"/>
      <c r="JR720" s="171"/>
      <c r="JS720" s="171"/>
      <c r="JT720" s="171"/>
      <c r="JU720" s="171"/>
      <c r="JV720" s="171"/>
      <c r="JW720" s="171"/>
      <c r="JX720" s="171"/>
      <c r="JY720" s="171"/>
      <c r="JZ720" s="171"/>
      <c r="KA720" s="171"/>
      <c r="KB720" s="171"/>
      <c r="KC720" s="171"/>
      <c r="KD720" s="171"/>
      <c r="KE720" s="171"/>
      <c r="KF720" s="171"/>
      <c r="KG720" s="171"/>
      <c r="KH720" s="171"/>
      <c r="KI720" s="171"/>
      <c r="KJ720" s="171"/>
      <c r="KK720" s="171"/>
      <c r="KL720" s="171"/>
      <c r="KM720" s="171"/>
      <c r="KN720" s="171"/>
      <c r="KO720" s="171"/>
      <c r="KP720" s="171"/>
      <c r="KQ720" s="171"/>
      <c r="KR720" s="171"/>
      <c r="KS720" s="171"/>
      <c r="KT720" s="171"/>
      <c r="KU720" s="171"/>
      <c r="KV720" s="171"/>
      <c r="KW720" s="171"/>
      <c r="KX720" s="171"/>
      <c r="KY720" s="171"/>
      <c r="KZ720" s="171"/>
      <c r="LA720" s="171"/>
      <c r="LB720" s="171"/>
      <c r="LC720" s="171"/>
      <c r="LD720" s="171"/>
      <c r="LE720" s="171"/>
      <c r="LF720" s="171"/>
      <c r="LG720" s="171"/>
      <c r="LH720" s="171"/>
      <c r="LI720" s="171"/>
      <c r="LJ720" s="171"/>
      <c r="LK720" s="171"/>
      <c r="LL720" s="171"/>
      <c r="LM720" s="171"/>
      <c r="LN720" s="171"/>
      <c r="LO720" s="171"/>
      <c r="LP720" s="171"/>
      <c r="LQ720" s="171"/>
      <c r="LR720" s="171"/>
      <c r="LS720" s="171"/>
      <c r="LT720" s="171"/>
      <c r="LU720" s="171"/>
      <c r="LV720" s="171"/>
      <c r="LW720" s="171"/>
      <c r="LX720" s="171"/>
      <c r="LY720" s="171"/>
      <c r="LZ720" s="171"/>
      <c r="MA720" s="171"/>
      <c r="MB720" s="171"/>
      <c r="MC720" s="171"/>
      <c r="MD720" s="171"/>
      <c r="ME720" s="171"/>
      <c r="MF720" s="171"/>
      <c r="MG720" s="171"/>
      <c r="MH720" s="171"/>
      <c r="MI720" s="171"/>
      <c r="MJ720" s="171"/>
      <c r="MK720" s="171"/>
      <c r="ML720" s="171"/>
      <c r="MM720" s="171"/>
      <c r="MN720" s="171"/>
      <c r="MO720" s="171"/>
      <c r="MP720" s="171"/>
      <c r="MQ720" s="171"/>
      <c r="MR720" s="171"/>
      <c r="MS720" s="171"/>
      <c r="MT720" s="171"/>
      <c r="MU720" s="171"/>
      <c r="MV720" s="171"/>
      <c r="MW720" s="171"/>
      <c r="MX720" s="171"/>
      <c r="MY720" s="171"/>
      <c r="MZ720" s="171"/>
      <c r="NA720" s="171"/>
      <c r="NB720" s="171"/>
      <c r="NC720" s="171"/>
      <c r="ND720" s="171"/>
      <c r="NE720" s="171"/>
      <c r="NF720" s="171"/>
      <c r="NG720" s="171"/>
      <c r="NH720" s="171"/>
      <c r="NI720" s="171"/>
      <c r="NJ720" s="171"/>
      <c r="NK720" s="171"/>
      <c r="NL720" s="171"/>
      <c r="NM720" s="171"/>
      <c r="NN720" s="171"/>
      <c r="NO720" s="171"/>
      <c r="NP720" s="171"/>
      <c r="NQ720" s="171"/>
      <c r="NR720" s="171"/>
      <c r="NS720" s="171"/>
      <c r="NT720" s="171"/>
      <c r="NU720" s="171"/>
      <c r="NV720" s="171"/>
      <c r="NW720" s="171"/>
      <c r="NX720" s="171"/>
      <c r="NY720" s="171"/>
      <c r="NZ720" s="171"/>
      <c r="OA720" s="171"/>
      <c r="OB720" s="171"/>
      <c r="OC720" s="171"/>
      <c r="OD720" s="171"/>
      <c r="OE720" s="171"/>
      <c r="OF720" s="171"/>
      <c r="OG720" s="171"/>
      <c r="OH720" s="171"/>
      <c r="OI720" s="171"/>
      <c r="OJ720" s="171"/>
      <c r="OK720" s="171"/>
      <c r="OL720" s="171"/>
      <c r="OM720" s="171"/>
      <c r="ON720" s="171"/>
      <c r="OO720" s="171"/>
      <c r="OP720" s="171"/>
      <c r="OQ720" s="171"/>
      <c r="OR720" s="171"/>
      <c r="OS720" s="171"/>
      <c r="OT720" s="171"/>
      <c r="OU720" s="171"/>
      <c r="OV720" s="171"/>
      <c r="OW720" s="171"/>
      <c r="OX720" s="171"/>
      <c r="OY720" s="171"/>
      <c r="OZ720" s="171"/>
      <c r="PA720" s="171"/>
      <c r="PB720" s="171"/>
      <c r="PC720" s="171"/>
      <c r="PD720" s="171"/>
      <c r="PE720" s="171"/>
      <c r="PF720" s="171"/>
      <c r="PG720" s="171"/>
      <c r="PH720" s="171"/>
      <c r="PI720" s="171"/>
      <c r="PJ720" s="171"/>
      <c r="PK720" s="171"/>
      <c r="PL720" s="171"/>
    </row>
    <row r="721" spans="18:428">
      <c r="R721" s="171"/>
      <c r="S721" s="171"/>
      <c r="T721" s="171"/>
      <c r="U721" s="171"/>
      <c r="V721" s="171"/>
      <c r="W721" s="171"/>
      <c r="X721" s="171"/>
      <c r="Y721" s="171"/>
      <c r="Z721" s="171"/>
      <c r="AA721" s="171"/>
      <c r="AB721" s="171"/>
      <c r="AC721" s="171"/>
      <c r="AD721" s="171"/>
      <c r="AE721" s="171"/>
      <c r="AF721" s="171"/>
      <c r="AG721" s="171"/>
      <c r="AH721" s="171"/>
      <c r="AI721" s="171"/>
      <c r="AJ721" s="171"/>
      <c r="AK721" s="171"/>
      <c r="AL721" s="171"/>
      <c r="AM721" s="171"/>
      <c r="AN721" s="171"/>
      <c r="AO721" s="171"/>
      <c r="AP721" s="171"/>
      <c r="AQ721" s="171"/>
      <c r="AR721" s="171"/>
      <c r="AS721" s="171"/>
      <c r="AT721" s="171"/>
      <c r="AU721" s="171"/>
      <c r="AV721" s="171"/>
      <c r="AW721" s="171"/>
      <c r="AX721" s="171"/>
      <c r="AY721" s="171"/>
      <c r="AZ721" s="171"/>
      <c r="BA721" s="171"/>
      <c r="BB721" s="171"/>
      <c r="BC721" s="171"/>
      <c r="BD721" s="171"/>
      <c r="BE721" s="171"/>
      <c r="BF721" s="171"/>
      <c r="BG721" s="171"/>
      <c r="BH721" s="171"/>
      <c r="BI721" s="171"/>
      <c r="BJ721" s="171"/>
      <c r="BK721" s="171"/>
      <c r="BL721" s="171"/>
      <c r="BM721" s="171"/>
      <c r="BN721" s="171"/>
      <c r="BO721" s="171"/>
      <c r="BP721" s="171"/>
      <c r="BQ721" s="171"/>
      <c r="BR721" s="171"/>
      <c r="BS721" s="171"/>
      <c r="BT721" s="171"/>
      <c r="BU721" s="171"/>
      <c r="BV721" s="171"/>
      <c r="BW721" s="171"/>
      <c r="BX721" s="171"/>
      <c r="BY721" s="171"/>
      <c r="BZ721" s="171"/>
      <c r="CA721" s="171"/>
      <c r="CB721" s="171"/>
      <c r="CC721" s="171"/>
      <c r="CD721" s="171"/>
      <c r="CE721" s="171"/>
      <c r="CF721" s="171"/>
      <c r="CG721" s="171"/>
      <c r="CH721" s="171"/>
      <c r="CI721" s="171"/>
      <c r="CJ721" s="171"/>
      <c r="CK721" s="171"/>
      <c r="CL721" s="171"/>
      <c r="CM721" s="171"/>
      <c r="CN721" s="171"/>
      <c r="CO721" s="171"/>
      <c r="CP721" s="171"/>
      <c r="CQ721" s="171"/>
      <c r="CR721" s="171"/>
      <c r="CS721" s="171"/>
      <c r="CT721" s="171"/>
      <c r="CU721" s="171"/>
      <c r="CV721" s="171"/>
      <c r="CW721" s="171"/>
      <c r="CX721" s="171"/>
      <c r="CY721" s="171"/>
      <c r="CZ721" s="171"/>
      <c r="DA721" s="171"/>
      <c r="DB721" s="171"/>
      <c r="DC721" s="171"/>
      <c r="DD721" s="171"/>
      <c r="DE721" s="171"/>
      <c r="DF721" s="171"/>
      <c r="DG721" s="171"/>
      <c r="DH721" s="171"/>
      <c r="DI721" s="171"/>
      <c r="DJ721" s="171"/>
      <c r="DK721" s="171"/>
      <c r="DL721" s="171"/>
      <c r="DM721" s="171"/>
      <c r="DN721" s="171"/>
      <c r="DO721" s="171"/>
      <c r="DP721" s="171"/>
      <c r="DQ721" s="171"/>
      <c r="DR721" s="171"/>
      <c r="DS721" s="171"/>
      <c r="DT721" s="171"/>
      <c r="DU721" s="171"/>
      <c r="DV721" s="171"/>
      <c r="DW721" s="171"/>
      <c r="DX721" s="171"/>
      <c r="DY721" s="171"/>
      <c r="DZ721" s="171"/>
      <c r="EA721" s="171"/>
      <c r="EB721" s="171"/>
      <c r="EC721" s="171"/>
      <c r="ED721" s="171"/>
      <c r="EE721" s="171"/>
      <c r="EF721" s="171"/>
      <c r="EG721" s="171"/>
      <c r="EH721" s="171"/>
      <c r="EI721" s="171"/>
      <c r="EJ721" s="171"/>
      <c r="EK721" s="171"/>
      <c r="EL721" s="171"/>
      <c r="EM721" s="171"/>
      <c r="EN721" s="171"/>
      <c r="EO721" s="171"/>
      <c r="EP721" s="171"/>
      <c r="EQ721" s="171"/>
      <c r="ER721" s="171"/>
      <c r="ES721" s="171"/>
      <c r="ET721" s="171"/>
      <c r="EU721" s="171"/>
      <c r="EV721" s="171"/>
      <c r="EW721" s="171"/>
      <c r="EX721" s="171"/>
      <c r="EY721" s="171"/>
      <c r="EZ721" s="171"/>
      <c r="FA721" s="171"/>
      <c r="FB721" s="171"/>
      <c r="FC721" s="171"/>
      <c r="FD721" s="171"/>
      <c r="FE721" s="171"/>
      <c r="FF721" s="171"/>
      <c r="FG721" s="171"/>
      <c r="FH721" s="171"/>
      <c r="FI721" s="171"/>
      <c r="FJ721" s="171"/>
      <c r="FK721" s="171"/>
      <c r="FL721" s="171"/>
      <c r="FM721" s="171"/>
      <c r="FN721" s="171"/>
      <c r="FO721" s="171"/>
      <c r="FP721" s="171"/>
      <c r="FQ721" s="171"/>
      <c r="FR721" s="171"/>
      <c r="FS721" s="171"/>
      <c r="FT721" s="171"/>
      <c r="FU721" s="171"/>
      <c r="FV721" s="171"/>
      <c r="FW721" s="171"/>
      <c r="FX721" s="171"/>
      <c r="FY721" s="171"/>
      <c r="FZ721" s="171"/>
      <c r="GA721" s="171"/>
      <c r="GB721" s="171"/>
      <c r="GC721" s="171"/>
      <c r="GD721" s="171"/>
      <c r="GE721" s="171"/>
      <c r="GF721" s="171"/>
      <c r="GG721" s="171"/>
      <c r="GH721" s="171"/>
      <c r="GI721" s="171"/>
      <c r="GJ721" s="171"/>
      <c r="GK721" s="171"/>
      <c r="GL721" s="171"/>
      <c r="GM721" s="171"/>
      <c r="GN721" s="171"/>
      <c r="GO721" s="171"/>
      <c r="GP721" s="171"/>
      <c r="GQ721" s="171"/>
      <c r="GR721" s="171"/>
      <c r="GS721" s="171"/>
      <c r="GT721" s="171"/>
      <c r="GU721" s="171"/>
      <c r="GV721" s="171"/>
      <c r="GW721" s="171"/>
      <c r="GX721" s="171"/>
      <c r="GY721" s="171"/>
      <c r="GZ721" s="171"/>
      <c r="HA721" s="171"/>
      <c r="HB721" s="171"/>
      <c r="HC721" s="171"/>
      <c r="HD721" s="171"/>
      <c r="HE721" s="171"/>
      <c r="HF721" s="171"/>
      <c r="HG721" s="171"/>
      <c r="HH721" s="171"/>
      <c r="HI721" s="171"/>
      <c r="HJ721" s="171"/>
      <c r="HK721" s="171"/>
      <c r="HL721" s="171"/>
      <c r="HM721" s="171"/>
      <c r="HN721" s="171"/>
      <c r="HO721" s="171"/>
      <c r="HP721" s="171"/>
      <c r="HQ721" s="171"/>
      <c r="HR721" s="171"/>
      <c r="HS721" s="171"/>
      <c r="HT721" s="171"/>
      <c r="HU721" s="171"/>
      <c r="HV721" s="171"/>
      <c r="HW721" s="171"/>
      <c r="HX721" s="171"/>
      <c r="HY721" s="171"/>
      <c r="HZ721" s="171"/>
      <c r="IA721" s="171"/>
      <c r="IB721" s="171"/>
      <c r="IC721" s="171"/>
      <c r="ID721" s="171"/>
      <c r="IE721" s="171"/>
      <c r="IF721" s="171"/>
      <c r="IG721" s="171"/>
      <c r="IH721" s="171"/>
      <c r="II721" s="171"/>
      <c r="IJ721" s="171"/>
      <c r="IK721" s="171"/>
      <c r="IL721" s="171"/>
      <c r="IM721" s="171"/>
      <c r="IN721" s="171"/>
      <c r="IO721" s="171"/>
      <c r="IP721" s="171"/>
      <c r="IQ721" s="171"/>
      <c r="IR721" s="171"/>
      <c r="IS721" s="171"/>
      <c r="IT721" s="171"/>
      <c r="IU721" s="171"/>
      <c r="IV721" s="171"/>
      <c r="IW721" s="171"/>
      <c r="IX721" s="171"/>
      <c r="IY721" s="171"/>
      <c r="IZ721" s="171"/>
      <c r="JA721" s="171"/>
      <c r="JB721" s="171"/>
      <c r="JC721" s="171"/>
      <c r="JD721" s="171"/>
      <c r="JE721" s="171"/>
      <c r="JF721" s="171"/>
      <c r="JG721" s="171"/>
      <c r="JH721" s="171"/>
      <c r="JI721" s="171"/>
      <c r="JJ721" s="171"/>
      <c r="JK721" s="171"/>
      <c r="JL721" s="171"/>
      <c r="JM721" s="171"/>
      <c r="JN721" s="171"/>
      <c r="JO721" s="171"/>
      <c r="JP721" s="171"/>
      <c r="JQ721" s="171"/>
      <c r="JR721" s="171"/>
      <c r="JS721" s="171"/>
      <c r="JT721" s="171"/>
      <c r="JU721" s="171"/>
      <c r="JV721" s="171"/>
      <c r="JW721" s="171"/>
      <c r="JX721" s="171"/>
      <c r="JY721" s="171"/>
      <c r="JZ721" s="171"/>
      <c r="KA721" s="171"/>
      <c r="KB721" s="171"/>
      <c r="KC721" s="171"/>
      <c r="KD721" s="171"/>
      <c r="KE721" s="171"/>
      <c r="KF721" s="171"/>
      <c r="KG721" s="171"/>
      <c r="KH721" s="171"/>
      <c r="KI721" s="171"/>
      <c r="KJ721" s="171"/>
      <c r="KK721" s="171"/>
      <c r="KL721" s="171"/>
      <c r="KM721" s="171"/>
      <c r="KN721" s="171"/>
      <c r="KO721" s="171"/>
      <c r="KP721" s="171"/>
      <c r="KQ721" s="171"/>
      <c r="KR721" s="171"/>
      <c r="KS721" s="171"/>
      <c r="KT721" s="171"/>
      <c r="KU721" s="171"/>
      <c r="KV721" s="171"/>
      <c r="KW721" s="171"/>
      <c r="KX721" s="171"/>
      <c r="KY721" s="171"/>
      <c r="KZ721" s="171"/>
      <c r="LA721" s="171"/>
      <c r="LB721" s="171"/>
      <c r="LC721" s="171"/>
      <c r="LD721" s="171"/>
      <c r="LE721" s="171"/>
      <c r="LF721" s="171"/>
      <c r="LG721" s="171"/>
      <c r="LH721" s="171"/>
      <c r="LI721" s="171"/>
      <c r="LJ721" s="171"/>
      <c r="LK721" s="171"/>
      <c r="LL721" s="171"/>
      <c r="LM721" s="171"/>
      <c r="LN721" s="171"/>
      <c r="LO721" s="171"/>
      <c r="LP721" s="171"/>
      <c r="LQ721" s="171"/>
      <c r="LR721" s="171"/>
      <c r="LS721" s="171"/>
      <c r="LT721" s="171"/>
      <c r="LU721" s="171"/>
      <c r="LV721" s="171"/>
      <c r="LW721" s="171"/>
      <c r="LX721" s="171"/>
      <c r="LY721" s="171"/>
      <c r="LZ721" s="171"/>
      <c r="MA721" s="171"/>
      <c r="MB721" s="171"/>
      <c r="MC721" s="171"/>
      <c r="MD721" s="171"/>
      <c r="ME721" s="171"/>
      <c r="MF721" s="171"/>
      <c r="MG721" s="171"/>
      <c r="MH721" s="171"/>
      <c r="MI721" s="171"/>
      <c r="MJ721" s="171"/>
      <c r="MK721" s="171"/>
      <c r="ML721" s="171"/>
      <c r="MM721" s="171"/>
      <c r="MN721" s="171"/>
      <c r="MO721" s="171"/>
      <c r="MP721" s="171"/>
      <c r="MQ721" s="171"/>
      <c r="MR721" s="171"/>
      <c r="MS721" s="171"/>
      <c r="MT721" s="171"/>
      <c r="MU721" s="171"/>
      <c r="MV721" s="171"/>
      <c r="MW721" s="171"/>
      <c r="MX721" s="171"/>
      <c r="MY721" s="171"/>
      <c r="MZ721" s="171"/>
      <c r="NA721" s="171"/>
      <c r="NB721" s="171"/>
      <c r="NC721" s="171"/>
      <c r="ND721" s="171"/>
      <c r="NE721" s="171"/>
      <c r="NF721" s="171"/>
      <c r="NG721" s="171"/>
      <c r="NH721" s="171"/>
      <c r="NI721" s="171"/>
      <c r="NJ721" s="171"/>
      <c r="NK721" s="171"/>
      <c r="NL721" s="171"/>
      <c r="NM721" s="171"/>
      <c r="NN721" s="171"/>
      <c r="NO721" s="171"/>
      <c r="NP721" s="171"/>
      <c r="NQ721" s="171"/>
      <c r="NR721" s="171"/>
      <c r="NS721" s="171"/>
      <c r="NT721" s="171"/>
      <c r="NU721" s="171"/>
      <c r="NV721" s="171"/>
      <c r="NW721" s="171"/>
      <c r="NX721" s="171"/>
      <c r="NY721" s="171"/>
      <c r="NZ721" s="171"/>
      <c r="OA721" s="171"/>
      <c r="OB721" s="171"/>
      <c r="OC721" s="171"/>
      <c r="OD721" s="171"/>
      <c r="OE721" s="171"/>
      <c r="OF721" s="171"/>
      <c r="OG721" s="171"/>
      <c r="OH721" s="171"/>
      <c r="OI721" s="171"/>
      <c r="OJ721" s="171"/>
      <c r="OK721" s="171"/>
      <c r="OL721" s="171"/>
      <c r="OM721" s="171"/>
      <c r="ON721" s="171"/>
      <c r="OO721" s="171"/>
      <c r="OP721" s="171"/>
      <c r="OQ721" s="171"/>
      <c r="OR721" s="171"/>
      <c r="OS721" s="171"/>
      <c r="OT721" s="171"/>
      <c r="OU721" s="171"/>
      <c r="OV721" s="171"/>
      <c r="OW721" s="171"/>
      <c r="OX721" s="171"/>
      <c r="OY721" s="171"/>
      <c r="OZ721" s="171"/>
      <c r="PA721" s="171"/>
      <c r="PB721" s="171"/>
      <c r="PC721" s="171"/>
      <c r="PD721" s="171"/>
      <c r="PE721" s="171"/>
      <c r="PF721" s="171"/>
      <c r="PG721" s="171"/>
      <c r="PH721" s="171"/>
      <c r="PI721" s="171"/>
      <c r="PJ721" s="171"/>
      <c r="PK721" s="171"/>
      <c r="PL721" s="171"/>
    </row>
    <row r="722" spans="18:428">
      <c r="R722" s="171"/>
      <c r="S722" s="171"/>
      <c r="T722" s="171"/>
      <c r="U722" s="171"/>
      <c r="V722" s="171"/>
      <c r="W722" s="171"/>
      <c r="X722" s="171"/>
      <c r="Y722" s="171"/>
      <c r="Z722" s="171"/>
      <c r="AA722" s="171"/>
      <c r="AB722" s="171"/>
      <c r="AC722" s="171"/>
      <c r="AD722" s="171"/>
      <c r="AE722" s="171"/>
      <c r="AF722" s="171"/>
      <c r="AG722" s="171"/>
      <c r="AH722" s="171"/>
      <c r="AI722" s="171"/>
      <c r="AJ722" s="171"/>
      <c r="AK722" s="171"/>
      <c r="AL722" s="171"/>
      <c r="AM722" s="171"/>
      <c r="AN722" s="171"/>
      <c r="AO722" s="171"/>
      <c r="AP722" s="171"/>
      <c r="AQ722" s="171"/>
      <c r="AR722" s="171"/>
      <c r="AS722" s="171"/>
      <c r="AT722" s="171"/>
      <c r="AU722" s="171"/>
      <c r="AV722" s="171"/>
      <c r="AW722" s="171"/>
      <c r="AX722" s="171"/>
      <c r="AY722" s="171"/>
      <c r="AZ722" s="171"/>
      <c r="BA722" s="171"/>
      <c r="BB722" s="171"/>
      <c r="BC722" s="171"/>
      <c r="BD722" s="171"/>
      <c r="BE722" s="171"/>
      <c r="BF722" s="171"/>
      <c r="BG722" s="171"/>
      <c r="BH722" s="171"/>
      <c r="BI722" s="171"/>
      <c r="BJ722" s="171"/>
      <c r="BK722" s="171"/>
      <c r="BL722" s="171"/>
      <c r="BM722" s="171"/>
      <c r="BN722" s="171"/>
      <c r="BO722" s="171"/>
      <c r="BP722" s="171"/>
      <c r="BQ722" s="171"/>
      <c r="BR722" s="171"/>
      <c r="BS722" s="171"/>
      <c r="BT722" s="171"/>
      <c r="BU722" s="171"/>
      <c r="BV722" s="171"/>
      <c r="BW722" s="171"/>
      <c r="BX722" s="171"/>
      <c r="BY722" s="171"/>
      <c r="BZ722" s="171"/>
      <c r="CA722" s="171"/>
      <c r="CB722" s="171"/>
      <c r="CC722" s="171"/>
      <c r="CD722" s="171"/>
      <c r="CE722" s="171"/>
      <c r="CF722" s="171"/>
      <c r="CG722" s="171"/>
      <c r="CH722" s="171"/>
      <c r="CI722" s="171"/>
      <c r="CJ722" s="171"/>
      <c r="CK722" s="171"/>
      <c r="CL722" s="171"/>
      <c r="CM722" s="171"/>
      <c r="CN722" s="171"/>
      <c r="CO722" s="171"/>
      <c r="CP722" s="171"/>
      <c r="CQ722" s="171"/>
      <c r="CR722" s="171"/>
      <c r="CS722" s="171"/>
      <c r="CT722" s="171"/>
      <c r="CU722" s="171"/>
      <c r="CV722" s="171"/>
      <c r="CW722" s="171"/>
      <c r="CX722" s="171"/>
      <c r="CY722" s="171"/>
      <c r="CZ722" s="171"/>
      <c r="DA722" s="171"/>
      <c r="DB722" s="171"/>
      <c r="DC722" s="171"/>
      <c r="DD722" s="171"/>
      <c r="DE722" s="171"/>
      <c r="DF722" s="171"/>
      <c r="DG722" s="171"/>
      <c r="DH722" s="171"/>
      <c r="DI722" s="171"/>
      <c r="DJ722" s="171"/>
      <c r="DK722" s="171"/>
      <c r="DL722" s="171"/>
      <c r="DM722" s="171"/>
      <c r="DN722" s="171"/>
      <c r="DO722" s="171"/>
      <c r="DP722" s="171"/>
      <c r="DQ722" s="171"/>
      <c r="DR722" s="171"/>
      <c r="DS722" s="171"/>
      <c r="DT722" s="171"/>
      <c r="DU722" s="171"/>
      <c r="DV722" s="171"/>
      <c r="DW722" s="171"/>
      <c r="DX722" s="171"/>
      <c r="DY722" s="171"/>
      <c r="DZ722" s="171"/>
      <c r="EA722" s="171"/>
      <c r="EB722" s="171"/>
      <c r="EC722" s="171"/>
      <c r="ED722" s="171"/>
      <c r="EE722" s="171"/>
      <c r="EF722" s="171"/>
      <c r="EG722" s="171"/>
      <c r="EH722" s="171"/>
      <c r="EI722" s="171"/>
      <c r="EJ722" s="171"/>
      <c r="EK722" s="171"/>
      <c r="EL722" s="171"/>
      <c r="EM722" s="171"/>
      <c r="EN722" s="171"/>
      <c r="EO722" s="171"/>
      <c r="EP722" s="171"/>
      <c r="EQ722" s="171"/>
      <c r="ER722" s="171"/>
      <c r="ES722" s="171"/>
      <c r="ET722" s="171"/>
      <c r="EU722" s="171"/>
      <c r="EV722" s="171"/>
      <c r="EW722" s="171"/>
      <c r="EX722" s="171"/>
      <c r="EY722" s="171"/>
      <c r="EZ722" s="171"/>
      <c r="FA722" s="171"/>
      <c r="FB722" s="171"/>
      <c r="FC722" s="171"/>
      <c r="FD722" s="171"/>
      <c r="FE722" s="171"/>
      <c r="FF722" s="171"/>
      <c r="FG722" s="171"/>
      <c r="FH722" s="171"/>
      <c r="FI722" s="171"/>
      <c r="FJ722" s="171"/>
      <c r="FK722" s="171"/>
      <c r="FL722" s="171"/>
      <c r="FM722" s="171"/>
      <c r="FN722" s="171"/>
      <c r="FO722" s="171"/>
      <c r="FP722" s="171"/>
      <c r="FQ722" s="171"/>
      <c r="FR722" s="171"/>
      <c r="FS722" s="171"/>
      <c r="FT722" s="171"/>
      <c r="FU722" s="171"/>
      <c r="FV722" s="171"/>
      <c r="FW722" s="171"/>
      <c r="FX722" s="171"/>
      <c r="FY722" s="171"/>
      <c r="FZ722" s="171"/>
      <c r="GA722" s="171"/>
      <c r="GB722" s="171"/>
      <c r="GC722" s="171"/>
      <c r="GD722" s="171"/>
      <c r="GE722" s="171"/>
      <c r="GF722" s="171"/>
      <c r="GG722" s="171"/>
      <c r="GH722" s="171"/>
      <c r="GI722" s="171"/>
      <c r="GJ722" s="171"/>
      <c r="GK722" s="171"/>
      <c r="GL722" s="171"/>
      <c r="GM722" s="171"/>
      <c r="GN722" s="171"/>
      <c r="GO722" s="171"/>
      <c r="GP722" s="171"/>
      <c r="GQ722" s="171"/>
      <c r="GR722" s="171"/>
      <c r="GS722" s="171"/>
      <c r="GT722" s="171"/>
      <c r="GU722" s="171"/>
      <c r="GV722" s="171"/>
      <c r="GW722" s="171"/>
      <c r="GX722" s="171"/>
      <c r="GY722" s="171"/>
      <c r="GZ722" s="171"/>
      <c r="HA722" s="171"/>
      <c r="HB722" s="171"/>
      <c r="HC722" s="171"/>
      <c r="HD722" s="171"/>
      <c r="HE722" s="171"/>
      <c r="HF722" s="171"/>
      <c r="HG722" s="171"/>
      <c r="HH722" s="171"/>
      <c r="HI722" s="171"/>
      <c r="HJ722" s="171"/>
      <c r="HK722" s="171"/>
      <c r="HL722" s="171"/>
      <c r="HM722" s="171"/>
      <c r="HN722" s="171"/>
      <c r="HO722" s="171"/>
      <c r="HP722" s="171"/>
      <c r="HQ722" s="171"/>
      <c r="HR722" s="171"/>
      <c r="HS722" s="171"/>
      <c r="HT722" s="171"/>
      <c r="HU722" s="171"/>
      <c r="HV722" s="171"/>
      <c r="HW722" s="171"/>
      <c r="HX722" s="171"/>
      <c r="HY722" s="171"/>
      <c r="HZ722" s="171"/>
      <c r="IA722" s="171"/>
      <c r="IB722" s="171"/>
      <c r="IC722" s="171"/>
      <c r="ID722" s="171"/>
      <c r="IE722" s="171"/>
      <c r="IF722" s="171"/>
      <c r="IG722" s="171"/>
      <c r="IH722" s="171"/>
      <c r="II722" s="171"/>
      <c r="IJ722" s="171"/>
      <c r="IK722" s="171"/>
      <c r="IL722" s="171"/>
      <c r="IM722" s="171"/>
      <c r="IN722" s="171"/>
      <c r="IO722" s="171"/>
      <c r="IP722" s="171"/>
      <c r="IQ722" s="171"/>
      <c r="IR722" s="171"/>
      <c r="IS722" s="171"/>
      <c r="IT722" s="171"/>
      <c r="IU722" s="171"/>
      <c r="IV722" s="171"/>
      <c r="IW722" s="171"/>
      <c r="IX722" s="171"/>
      <c r="IY722" s="171"/>
      <c r="IZ722" s="171"/>
      <c r="JA722" s="171"/>
      <c r="JB722" s="171"/>
      <c r="JC722" s="171"/>
      <c r="JD722" s="171"/>
      <c r="JE722" s="171"/>
      <c r="JF722" s="171"/>
      <c r="JG722" s="171"/>
      <c r="JH722" s="171"/>
      <c r="JI722" s="171"/>
      <c r="JJ722" s="171"/>
      <c r="JK722" s="171"/>
      <c r="JL722" s="171"/>
      <c r="JM722" s="171"/>
      <c r="JN722" s="171"/>
      <c r="JO722" s="171"/>
      <c r="JP722" s="171"/>
      <c r="JQ722" s="171"/>
      <c r="JR722" s="171"/>
      <c r="JS722" s="171"/>
      <c r="JT722" s="171"/>
      <c r="JU722" s="171"/>
      <c r="JV722" s="171"/>
      <c r="JW722" s="171"/>
      <c r="JX722" s="171"/>
      <c r="JY722" s="171"/>
      <c r="JZ722" s="171"/>
      <c r="KA722" s="171"/>
      <c r="KB722" s="171"/>
      <c r="KC722" s="171"/>
      <c r="KD722" s="171"/>
      <c r="KE722" s="171"/>
      <c r="KF722" s="171"/>
      <c r="KG722" s="171"/>
      <c r="KH722" s="171"/>
      <c r="KI722" s="171"/>
      <c r="KJ722" s="171"/>
      <c r="KK722" s="171"/>
      <c r="KL722" s="171"/>
      <c r="KM722" s="171"/>
      <c r="KN722" s="171"/>
      <c r="KO722" s="171"/>
      <c r="KP722" s="171"/>
      <c r="KQ722" s="171"/>
      <c r="KR722" s="171"/>
      <c r="KS722" s="171"/>
      <c r="KT722" s="171"/>
      <c r="KU722" s="171"/>
      <c r="KV722" s="171"/>
      <c r="KW722" s="171"/>
      <c r="KX722" s="171"/>
      <c r="KY722" s="171"/>
      <c r="KZ722" s="171"/>
      <c r="LA722" s="171"/>
      <c r="LB722" s="171"/>
      <c r="LC722" s="171"/>
      <c r="LD722" s="171"/>
      <c r="LE722" s="171"/>
      <c r="LF722" s="171"/>
      <c r="LG722" s="171"/>
      <c r="LH722" s="171"/>
      <c r="LI722" s="171"/>
      <c r="LJ722" s="171"/>
      <c r="LK722" s="171"/>
      <c r="LL722" s="171"/>
      <c r="LM722" s="171"/>
      <c r="LN722" s="171"/>
      <c r="LO722" s="171"/>
      <c r="LP722" s="171"/>
      <c r="LQ722" s="171"/>
      <c r="LR722" s="171"/>
      <c r="LS722" s="171"/>
      <c r="LT722" s="171"/>
      <c r="LU722" s="171"/>
      <c r="LV722" s="171"/>
      <c r="LW722" s="171"/>
      <c r="LX722" s="171"/>
      <c r="LY722" s="171"/>
      <c r="LZ722" s="171"/>
      <c r="MA722" s="171"/>
      <c r="MB722" s="171"/>
      <c r="MC722" s="171"/>
      <c r="MD722" s="171"/>
      <c r="ME722" s="171"/>
      <c r="MF722" s="171"/>
      <c r="MG722" s="171"/>
      <c r="MH722" s="171"/>
      <c r="MI722" s="171"/>
      <c r="MJ722" s="171"/>
      <c r="MK722" s="171"/>
      <c r="ML722" s="171"/>
      <c r="MM722" s="171"/>
      <c r="MN722" s="171"/>
      <c r="MO722" s="171"/>
      <c r="MP722" s="171"/>
      <c r="MQ722" s="171"/>
      <c r="MR722" s="171"/>
      <c r="MS722" s="171"/>
      <c r="MT722" s="171"/>
      <c r="MU722" s="171"/>
      <c r="MV722" s="171"/>
      <c r="MW722" s="171"/>
      <c r="MX722" s="171"/>
      <c r="MY722" s="171"/>
      <c r="MZ722" s="171"/>
      <c r="NA722" s="171"/>
      <c r="NB722" s="171"/>
      <c r="NC722" s="171"/>
      <c r="ND722" s="171"/>
      <c r="NE722" s="171"/>
      <c r="NF722" s="171"/>
      <c r="NG722" s="171"/>
      <c r="NH722" s="171"/>
      <c r="NI722" s="171"/>
      <c r="NJ722" s="171"/>
      <c r="NK722" s="171"/>
      <c r="NL722" s="171"/>
      <c r="NM722" s="171"/>
      <c r="NN722" s="171"/>
      <c r="NO722" s="171"/>
      <c r="NP722" s="171"/>
      <c r="NQ722" s="171"/>
      <c r="NR722" s="171"/>
      <c r="NS722" s="171"/>
      <c r="NT722" s="171"/>
      <c r="NU722" s="171"/>
      <c r="NV722" s="171"/>
      <c r="NW722" s="171"/>
      <c r="NX722" s="171"/>
      <c r="NY722" s="171"/>
      <c r="NZ722" s="171"/>
      <c r="OA722" s="171"/>
      <c r="OB722" s="171"/>
      <c r="OC722" s="171"/>
      <c r="OD722" s="171"/>
      <c r="OE722" s="171"/>
      <c r="OF722" s="171"/>
      <c r="OG722" s="171"/>
      <c r="OH722" s="171"/>
      <c r="OI722" s="171"/>
      <c r="OJ722" s="171"/>
      <c r="OK722" s="171"/>
      <c r="OL722" s="171"/>
      <c r="OM722" s="171"/>
      <c r="ON722" s="171"/>
      <c r="OO722" s="171"/>
      <c r="OP722" s="171"/>
      <c r="OQ722" s="171"/>
      <c r="OR722" s="171"/>
      <c r="OS722" s="171"/>
      <c r="OT722" s="171"/>
      <c r="OU722" s="171"/>
      <c r="OV722" s="171"/>
      <c r="OW722" s="171"/>
      <c r="OX722" s="171"/>
      <c r="OY722" s="171"/>
      <c r="OZ722" s="171"/>
      <c r="PA722" s="171"/>
      <c r="PB722" s="171"/>
      <c r="PC722" s="171"/>
      <c r="PD722" s="171"/>
      <c r="PE722" s="171"/>
      <c r="PF722" s="171"/>
      <c r="PG722" s="171"/>
      <c r="PH722" s="171"/>
      <c r="PI722" s="171"/>
      <c r="PJ722" s="171"/>
      <c r="PK722" s="171"/>
      <c r="PL722" s="171"/>
    </row>
    <row r="723" spans="18:428">
      <c r="R723" s="171"/>
      <c r="S723" s="171"/>
      <c r="T723" s="171"/>
      <c r="U723" s="171"/>
      <c r="V723" s="171"/>
      <c r="W723" s="171"/>
      <c r="X723" s="171"/>
      <c r="Y723" s="171"/>
      <c r="Z723" s="171"/>
      <c r="AA723" s="171"/>
      <c r="AB723" s="171"/>
      <c r="AC723" s="171"/>
      <c r="AD723" s="171"/>
      <c r="AE723" s="171"/>
      <c r="AF723" s="171"/>
      <c r="AG723" s="171"/>
      <c r="AH723" s="171"/>
      <c r="AI723" s="171"/>
      <c r="AJ723" s="171"/>
      <c r="AK723" s="171"/>
      <c r="AL723" s="171"/>
      <c r="AM723" s="171"/>
      <c r="AN723" s="171"/>
      <c r="AO723" s="171"/>
      <c r="AP723" s="171"/>
      <c r="AQ723" s="171"/>
      <c r="AR723" s="171"/>
      <c r="AS723" s="171"/>
      <c r="AT723" s="171"/>
      <c r="AU723" s="171"/>
      <c r="AV723" s="171"/>
      <c r="AW723" s="171"/>
      <c r="AX723" s="171"/>
      <c r="AY723" s="171"/>
      <c r="AZ723" s="171"/>
      <c r="BA723" s="171"/>
      <c r="BB723" s="171"/>
      <c r="BC723" s="171"/>
      <c r="BD723" s="171"/>
      <c r="BE723" s="171"/>
      <c r="BF723" s="171"/>
      <c r="BG723" s="171"/>
      <c r="BH723" s="171"/>
      <c r="BI723" s="171"/>
      <c r="BJ723" s="171"/>
      <c r="BK723" s="171"/>
      <c r="BL723" s="171"/>
      <c r="BM723" s="171"/>
      <c r="BN723" s="171"/>
      <c r="BO723" s="171"/>
      <c r="BP723" s="171"/>
      <c r="BQ723" s="171"/>
      <c r="BR723" s="171"/>
      <c r="BS723" s="171"/>
      <c r="BT723" s="171"/>
      <c r="BU723" s="171"/>
      <c r="BV723" s="171"/>
      <c r="BW723" s="171"/>
      <c r="BX723" s="171"/>
      <c r="BY723" s="171"/>
      <c r="BZ723" s="171"/>
      <c r="CA723" s="171"/>
      <c r="CB723" s="171"/>
      <c r="CC723" s="171"/>
      <c r="CD723" s="171"/>
      <c r="CE723" s="171"/>
      <c r="CF723" s="171"/>
      <c r="CG723" s="171"/>
      <c r="CH723" s="171"/>
      <c r="CI723" s="171"/>
      <c r="CJ723" s="171"/>
      <c r="CK723" s="171"/>
      <c r="CL723" s="171"/>
      <c r="CM723" s="171"/>
      <c r="CN723" s="171"/>
      <c r="CO723" s="171"/>
      <c r="CP723" s="171"/>
      <c r="CQ723" s="171"/>
      <c r="CR723" s="171"/>
      <c r="CS723" s="171"/>
      <c r="CT723" s="171"/>
      <c r="CU723" s="171"/>
      <c r="CV723" s="171"/>
      <c r="CW723" s="171"/>
      <c r="CX723" s="171"/>
      <c r="CY723" s="171"/>
      <c r="CZ723" s="171"/>
      <c r="DA723" s="171"/>
      <c r="DB723" s="171"/>
      <c r="DC723" s="171"/>
      <c r="DD723" s="171"/>
      <c r="DE723" s="171"/>
      <c r="DF723" s="171"/>
      <c r="DG723" s="171"/>
      <c r="DH723" s="171"/>
      <c r="DI723" s="171"/>
      <c r="DJ723" s="171"/>
      <c r="DK723" s="171"/>
      <c r="DL723" s="171"/>
      <c r="DM723" s="171"/>
      <c r="DN723" s="171"/>
      <c r="DO723" s="171"/>
      <c r="DP723" s="171"/>
      <c r="DQ723" s="171"/>
      <c r="DR723" s="171"/>
      <c r="DS723" s="171"/>
      <c r="DT723" s="171"/>
      <c r="DU723" s="171"/>
      <c r="DV723" s="171"/>
      <c r="DW723" s="171"/>
      <c r="DX723" s="171"/>
      <c r="DY723" s="171"/>
      <c r="DZ723" s="171"/>
      <c r="EA723" s="171"/>
      <c r="EB723" s="171"/>
      <c r="EC723" s="171"/>
      <c r="ED723" s="171"/>
      <c r="EE723" s="171"/>
      <c r="EF723" s="171"/>
      <c r="EG723" s="171"/>
      <c r="EH723" s="171"/>
      <c r="EI723" s="171"/>
      <c r="EJ723" s="171"/>
      <c r="EK723" s="171"/>
      <c r="EL723" s="171"/>
      <c r="EM723" s="171"/>
      <c r="EN723" s="171"/>
      <c r="EO723" s="171"/>
      <c r="EP723" s="171"/>
      <c r="EQ723" s="171"/>
      <c r="ER723" s="171"/>
      <c r="ES723" s="171"/>
      <c r="ET723" s="171"/>
      <c r="EU723" s="171"/>
      <c r="EV723" s="171"/>
      <c r="EW723" s="171"/>
      <c r="EX723" s="171"/>
      <c r="EY723" s="171"/>
      <c r="EZ723" s="171"/>
      <c r="FA723" s="171"/>
      <c r="FB723" s="171"/>
      <c r="FC723" s="171"/>
      <c r="FD723" s="171"/>
      <c r="FE723" s="171"/>
      <c r="FF723" s="171"/>
      <c r="FG723" s="171"/>
      <c r="FH723" s="171"/>
      <c r="FI723" s="171"/>
      <c r="FJ723" s="171"/>
      <c r="FK723" s="171"/>
      <c r="FL723" s="171"/>
      <c r="FM723" s="171"/>
      <c r="FN723" s="171"/>
      <c r="FO723" s="171"/>
      <c r="FP723" s="171"/>
      <c r="FQ723" s="171"/>
      <c r="FR723" s="171"/>
      <c r="FS723" s="171"/>
      <c r="FT723" s="171"/>
      <c r="FU723" s="171"/>
      <c r="FV723" s="171"/>
      <c r="FW723" s="171"/>
      <c r="FX723" s="171"/>
      <c r="FY723" s="171"/>
      <c r="FZ723" s="171"/>
      <c r="GA723" s="171"/>
      <c r="GB723" s="171"/>
      <c r="GC723" s="171"/>
      <c r="GD723" s="171"/>
      <c r="GE723" s="171"/>
      <c r="GF723" s="171"/>
      <c r="GG723" s="171"/>
      <c r="GH723" s="171"/>
      <c r="GI723" s="171"/>
      <c r="GJ723" s="171"/>
      <c r="GK723" s="171"/>
      <c r="GL723" s="171"/>
      <c r="GM723" s="171"/>
      <c r="GN723" s="171"/>
      <c r="GO723" s="171"/>
      <c r="GP723" s="171"/>
      <c r="GQ723" s="171"/>
      <c r="GR723" s="171"/>
      <c r="GS723" s="171"/>
      <c r="GT723" s="171"/>
      <c r="GU723" s="171"/>
      <c r="GV723" s="171"/>
      <c r="GW723" s="171"/>
      <c r="GX723" s="171"/>
      <c r="GY723" s="171"/>
      <c r="GZ723" s="171"/>
      <c r="HA723" s="171"/>
      <c r="HB723" s="171"/>
      <c r="HC723" s="171"/>
      <c r="HD723" s="171"/>
      <c r="HE723" s="171"/>
      <c r="HF723" s="171"/>
      <c r="HG723" s="171"/>
      <c r="HH723" s="171"/>
      <c r="HI723" s="171"/>
      <c r="HJ723" s="171"/>
      <c r="HK723" s="171"/>
      <c r="HL723" s="171"/>
      <c r="HM723" s="171"/>
      <c r="HN723" s="171"/>
      <c r="HO723" s="171"/>
      <c r="HP723" s="171"/>
      <c r="HQ723" s="171"/>
      <c r="HR723" s="171"/>
      <c r="HS723" s="171"/>
      <c r="HT723" s="171"/>
      <c r="HU723" s="171"/>
      <c r="HV723" s="171"/>
      <c r="HW723" s="171"/>
      <c r="HX723" s="171"/>
      <c r="HY723" s="171"/>
      <c r="HZ723" s="171"/>
      <c r="IA723" s="171"/>
      <c r="IB723" s="171"/>
      <c r="IC723" s="171"/>
      <c r="ID723" s="171"/>
      <c r="IE723" s="171"/>
      <c r="IF723" s="171"/>
      <c r="IG723" s="171"/>
      <c r="IH723" s="171"/>
      <c r="II723" s="171"/>
      <c r="IJ723" s="171"/>
      <c r="IK723" s="171"/>
      <c r="IL723" s="171"/>
      <c r="IM723" s="171"/>
      <c r="IN723" s="171"/>
      <c r="IO723" s="171"/>
      <c r="IP723" s="171"/>
      <c r="IQ723" s="171"/>
      <c r="IR723" s="171"/>
      <c r="IS723" s="171"/>
      <c r="IT723" s="171"/>
      <c r="IU723" s="171"/>
      <c r="IV723" s="171"/>
      <c r="IW723" s="171"/>
      <c r="IX723" s="171"/>
      <c r="IY723" s="171"/>
      <c r="IZ723" s="171"/>
      <c r="JA723" s="171"/>
      <c r="JB723" s="171"/>
      <c r="JC723" s="171"/>
      <c r="JD723" s="171"/>
      <c r="JE723" s="171"/>
      <c r="JF723" s="171"/>
      <c r="JG723" s="171"/>
      <c r="JH723" s="171"/>
      <c r="JI723" s="171"/>
      <c r="JJ723" s="171"/>
      <c r="JK723" s="171"/>
      <c r="JL723" s="171"/>
      <c r="JM723" s="171"/>
      <c r="JN723" s="171"/>
      <c r="JO723" s="171"/>
      <c r="JP723" s="171"/>
      <c r="JQ723" s="171"/>
      <c r="JR723" s="171"/>
      <c r="JS723" s="171"/>
      <c r="JT723" s="171"/>
      <c r="JU723" s="171"/>
      <c r="JV723" s="171"/>
      <c r="JW723" s="171"/>
      <c r="JX723" s="171"/>
      <c r="JY723" s="171"/>
      <c r="JZ723" s="171"/>
      <c r="KA723" s="171"/>
      <c r="KB723" s="171"/>
      <c r="KC723" s="171"/>
      <c r="KD723" s="171"/>
      <c r="KE723" s="171"/>
      <c r="KF723" s="171"/>
      <c r="KG723" s="171"/>
      <c r="KH723" s="171"/>
      <c r="KI723" s="171"/>
      <c r="KJ723" s="171"/>
      <c r="KK723" s="171"/>
      <c r="KL723" s="171"/>
      <c r="KM723" s="171"/>
      <c r="KN723" s="171"/>
      <c r="KO723" s="171"/>
      <c r="KP723" s="171"/>
      <c r="KQ723" s="171"/>
      <c r="KR723" s="171"/>
      <c r="KS723" s="171"/>
      <c r="KT723" s="171"/>
      <c r="KU723" s="171"/>
      <c r="KV723" s="171"/>
      <c r="KW723" s="171"/>
      <c r="KX723" s="171"/>
      <c r="KY723" s="171"/>
      <c r="KZ723" s="171"/>
      <c r="LA723" s="171"/>
      <c r="LB723" s="171"/>
      <c r="LC723" s="171"/>
      <c r="LD723" s="171"/>
      <c r="LE723" s="171"/>
      <c r="LF723" s="171"/>
      <c r="LG723" s="171"/>
      <c r="LH723" s="171"/>
      <c r="LI723" s="171"/>
      <c r="LJ723" s="171"/>
      <c r="LK723" s="171"/>
      <c r="LL723" s="171"/>
      <c r="LM723" s="171"/>
      <c r="LN723" s="171"/>
      <c r="LO723" s="171"/>
      <c r="LP723" s="171"/>
      <c r="LQ723" s="171"/>
      <c r="LR723" s="171"/>
      <c r="LS723" s="171"/>
      <c r="LT723" s="171"/>
      <c r="LU723" s="171"/>
      <c r="LV723" s="171"/>
      <c r="LW723" s="171"/>
      <c r="LX723" s="171"/>
      <c r="LY723" s="171"/>
      <c r="LZ723" s="171"/>
      <c r="MA723" s="171"/>
      <c r="MB723" s="171"/>
      <c r="MC723" s="171"/>
      <c r="MD723" s="171"/>
      <c r="ME723" s="171"/>
      <c r="MF723" s="171"/>
      <c r="MG723" s="171"/>
      <c r="MH723" s="171"/>
      <c r="MI723" s="171"/>
      <c r="MJ723" s="171"/>
      <c r="MK723" s="171"/>
      <c r="ML723" s="171"/>
      <c r="MM723" s="171"/>
      <c r="MN723" s="171"/>
      <c r="MO723" s="171"/>
      <c r="MP723" s="171"/>
      <c r="MQ723" s="171"/>
      <c r="MR723" s="171"/>
      <c r="MS723" s="171"/>
      <c r="MT723" s="171"/>
      <c r="MU723" s="171"/>
      <c r="MV723" s="171"/>
      <c r="MW723" s="171"/>
      <c r="MX723" s="171"/>
      <c r="MY723" s="171"/>
      <c r="MZ723" s="171"/>
      <c r="NA723" s="171"/>
      <c r="NB723" s="171"/>
      <c r="NC723" s="171"/>
      <c r="ND723" s="171"/>
      <c r="NE723" s="171"/>
      <c r="NF723" s="171"/>
      <c r="NG723" s="171"/>
      <c r="NH723" s="171"/>
      <c r="NI723" s="171"/>
      <c r="NJ723" s="171"/>
      <c r="NK723" s="171"/>
      <c r="NL723" s="171"/>
      <c r="NM723" s="171"/>
      <c r="NN723" s="171"/>
      <c r="NO723" s="171"/>
      <c r="NP723" s="171"/>
      <c r="NQ723" s="171"/>
      <c r="NR723" s="171"/>
      <c r="NS723" s="171"/>
      <c r="NT723" s="171"/>
      <c r="NU723" s="171"/>
      <c r="NV723" s="171"/>
      <c r="NW723" s="171"/>
      <c r="NX723" s="171"/>
      <c r="NY723" s="171"/>
      <c r="NZ723" s="171"/>
      <c r="OA723" s="171"/>
      <c r="OB723" s="171"/>
      <c r="OC723" s="171"/>
      <c r="OD723" s="171"/>
      <c r="OE723" s="171"/>
      <c r="OF723" s="171"/>
      <c r="OG723" s="171"/>
      <c r="OH723" s="171"/>
      <c r="OI723" s="171"/>
      <c r="OJ723" s="171"/>
      <c r="OK723" s="171"/>
      <c r="OL723" s="171"/>
      <c r="OM723" s="171"/>
      <c r="ON723" s="171"/>
      <c r="OO723" s="171"/>
      <c r="OP723" s="171"/>
      <c r="OQ723" s="171"/>
      <c r="OR723" s="171"/>
      <c r="OS723" s="171"/>
      <c r="OT723" s="171"/>
      <c r="OU723" s="171"/>
      <c r="OV723" s="171"/>
      <c r="OW723" s="171"/>
      <c r="OX723" s="171"/>
      <c r="OY723" s="171"/>
      <c r="OZ723" s="171"/>
      <c r="PA723" s="171"/>
      <c r="PB723" s="171"/>
      <c r="PC723" s="171"/>
      <c r="PD723" s="171"/>
      <c r="PE723" s="171"/>
      <c r="PF723" s="171"/>
      <c r="PG723" s="171"/>
      <c r="PH723" s="171"/>
      <c r="PI723" s="171"/>
      <c r="PJ723" s="171"/>
      <c r="PK723" s="171"/>
      <c r="PL723" s="171"/>
    </row>
    <row r="724" spans="18:428">
      <c r="R724" s="171"/>
      <c r="S724" s="171"/>
      <c r="T724" s="171"/>
      <c r="U724" s="171"/>
      <c r="V724" s="171"/>
      <c r="W724" s="171"/>
      <c r="X724" s="171"/>
      <c r="Y724" s="171"/>
      <c r="Z724" s="171"/>
      <c r="AA724" s="171"/>
      <c r="AB724" s="171"/>
      <c r="AC724" s="171"/>
      <c r="AD724" s="171"/>
      <c r="AE724" s="171"/>
      <c r="AF724" s="171"/>
      <c r="AG724" s="171"/>
      <c r="AH724" s="171"/>
      <c r="AI724" s="171"/>
      <c r="AJ724" s="171"/>
      <c r="AK724" s="171"/>
      <c r="AL724" s="171"/>
      <c r="AM724" s="171"/>
      <c r="AN724" s="171"/>
      <c r="AO724" s="171"/>
      <c r="AP724" s="171"/>
      <c r="AQ724" s="171"/>
      <c r="AR724" s="171"/>
      <c r="AS724" s="171"/>
      <c r="AT724" s="171"/>
      <c r="AU724" s="171"/>
      <c r="AV724" s="171"/>
      <c r="AW724" s="171"/>
      <c r="AX724" s="171"/>
      <c r="AY724" s="171"/>
      <c r="AZ724" s="171"/>
      <c r="BA724" s="171"/>
      <c r="BB724" s="171"/>
      <c r="BC724" s="171"/>
      <c r="BD724" s="171"/>
      <c r="BE724" s="171"/>
      <c r="BF724" s="171"/>
      <c r="BG724" s="171"/>
      <c r="BH724" s="171"/>
      <c r="BI724" s="171"/>
      <c r="BJ724" s="171"/>
      <c r="BK724" s="171"/>
      <c r="BL724" s="171"/>
      <c r="BM724" s="171"/>
      <c r="BN724" s="171"/>
      <c r="BO724" s="171"/>
      <c r="BP724" s="171"/>
      <c r="BQ724" s="171"/>
      <c r="BR724" s="171"/>
      <c r="BS724" s="171"/>
      <c r="BT724" s="171"/>
      <c r="BU724" s="171"/>
      <c r="BV724" s="171"/>
      <c r="BW724" s="171"/>
      <c r="BX724" s="171"/>
      <c r="BY724" s="171"/>
      <c r="BZ724" s="171"/>
      <c r="CA724" s="171"/>
      <c r="CB724" s="171"/>
      <c r="CC724" s="171"/>
      <c r="CD724" s="171"/>
      <c r="CE724" s="171"/>
      <c r="CF724" s="171"/>
      <c r="CG724" s="171"/>
      <c r="CH724" s="171"/>
      <c r="CI724" s="171"/>
      <c r="CJ724" s="171"/>
      <c r="CK724" s="171"/>
      <c r="CL724" s="171"/>
      <c r="CM724" s="171"/>
      <c r="CN724" s="171"/>
      <c r="CO724" s="171"/>
      <c r="CP724" s="171"/>
      <c r="CQ724" s="171"/>
      <c r="CR724" s="171"/>
      <c r="CS724" s="171"/>
      <c r="CT724" s="171"/>
      <c r="CU724" s="171"/>
      <c r="CV724" s="171"/>
      <c r="CW724" s="171"/>
      <c r="CX724" s="171"/>
      <c r="CY724" s="171"/>
      <c r="CZ724" s="171"/>
      <c r="DA724" s="171"/>
      <c r="DB724" s="171"/>
      <c r="DC724" s="171"/>
      <c r="DD724" s="171"/>
      <c r="DE724" s="171"/>
      <c r="DF724" s="171"/>
      <c r="DG724" s="171"/>
      <c r="DH724" s="171"/>
      <c r="DI724" s="171"/>
      <c r="DJ724" s="171"/>
      <c r="DK724" s="171"/>
      <c r="DL724" s="171"/>
      <c r="DM724" s="171"/>
      <c r="DN724" s="171"/>
      <c r="DO724" s="171"/>
      <c r="DP724" s="171"/>
      <c r="DQ724" s="171"/>
      <c r="DR724" s="171"/>
      <c r="DS724" s="171"/>
      <c r="DT724" s="171"/>
      <c r="DU724" s="171"/>
      <c r="DV724" s="171"/>
      <c r="DW724" s="171"/>
      <c r="DX724" s="171"/>
      <c r="DY724" s="171"/>
      <c r="DZ724" s="171"/>
      <c r="EA724" s="171"/>
      <c r="EB724" s="171"/>
      <c r="EC724" s="171"/>
      <c r="ED724" s="171"/>
      <c r="EE724" s="171"/>
      <c r="EF724" s="171"/>
      <c r="EG724" s="171"/>
      <c r="EH724" s="171"/>
      <c r="EI724" s="171"/>
      <c r="EJ724" s="171"/>
      <c r="EK724" s="171"/>
      <c r="EL724" s="171"/>
      <c r="EM724" s="171"/>
      <c r="EN724" s="171"/>
      <c r="EO724" s="171"/>
      <c r="EP724" s="171"/>
      <c r="EQ724" s="171"/>
      <c r="ER724" s="171"/>
      <c r="ES724" s="171"/>
      <c r="ET724" s="171"/>
      <c r="EU724" s="171"/>
      <c r="EV724" s="171"/>
      <c r="EW724" s="171"/>
      <c r="EX724" s="171"/>
      <c r="EY724" s="171"/>
      <c r="EZ724" s="171"/>
      <c r="FA724" s="171"/>
      <c r="FB724" s="171"/>
      <c r="FC724" s="171"/>
      <c r="FD724" s="171"/>
      <c r="FE724" s="171"/>
      <c r="FF724" s="171"/>
      <c r="FG724" s="171"/>
      <c r="FH724" s="171"/>
      <c r="FI724" s="171"/>
      <c r="FJ724" s="171"/>
      <c r="FK724" s="171"/>
      <c r="FL724" s="171"/>
      <c r="FM724" s="171"/>
      <c r="FN724" s="171"/>
      <c r="FO724" s="171"/>
      <c r="FP724" s="171"/>
      <c r="FQ724" s="171"/>
      <c r="FR724" s="171"/>
      <c r="FS724" s="171"/>
      <c r="FT724" s="171"/>
      <c r="FU724" s="171"/>
      <c r="FV724" s="171"/>
      <c r="FW724" s="171"/>
      <c r="FX724" s="171"/>
      <c r="FY724" s="171"/>
      <c r="FZ724" s="171"/>
      <c r="GA724" s="171"/>
      <c r="GB724" s="171"/>
      <c r="GC724" s="171"/>
      <c r="GD724" s="171"/>
      <c r="GE724" s="171"/>
      <c r="GF724" s="171"/>
      <c r="GG724" s="171"/>
      <c r="GH724" s="171"/>
      <c r="GI724" s="171"/>
      <c r="GJ724" s="171"/>
      <c r="GK724" s="171"/>
      <c r="GL724" s="171"/>
      <c r="GM724" s="171"/>
      <c r="GN724" s="171"/>
      <c r="GO724" s="171"/>
      <c r="GP724" s="171"/>
      <c r="GQ724" s="171"/>
      <c r="GR724" s="171"/>
      <c r="GS724" s="171"/>
      <c r="GT724" s="171"/>
      <c r="GU724" s="171"/>
      <c r="GV724" s="171"/>
      <c r="GW724" s="171"/>
      <c r="GX724" s="171"/>
      <c r="GY724" s="171"/>
      <c r="GZ724" s="171"/>
      <c r="HA724" s="171"/>
      <c r="HB724" s="171"/>
      <c r="HC724" s="171"/>
      <c r="HD724" s="171"/>
      <c r="HE724" s="171"/>
      <c r="HF724" s="171"/>
      <c r="HG724" s="171"/>
      <c r="HH724" s="171"/>
      <c r="HI724" s="171"/>
      <c r="HJ724" s="171"/>
      <c r="HK724" s="171"/>
      <c r="HL724" s="171"/>
      <c r="HM724" s="171"/>
      <c r="HN724" s="171"/>
      <c r="HO724" s="171"/>
      <c r="HP724" s="171"/>
      <c r="HQ724" s="171"/>
      <c r="HR724" s="171"/>
      <c r="HS724" s="171"/>
      <c r="HT724" s="171"/>
      <c r="HU724" s="171"/>
      <c r="HV724" s="171"/>
      <c r="HW724" s="171"/>
      <c r="HX724" s="171"/>
      <c r="HY724" s="171"/>
      <c r="HZ724" s="171"/>
      <c r="IA724" s="171"/>
      <c r="IB724" s="171"/>
      <c r="IC724" s="171"/>
      <c r="ID724" s="171"/>
      <c r="IE724" s="171"/>
      <c r="IF724" s="171"/>
      <c r="IG724" s="171"/>
      <c r="IH724" s="171"/>
      <c r="II724" s="171"/>
      <c r="IJ724" s="171"/>
      <c r="IK724" s="171"/>
      <c r="IL724" s="171"/>
      <c r="IM724" s="171"/>
      <c r="IN724" s="171"/>
      <c r="IO724" s="171"/>
      <c r="IP724" s="171"/>
      <c r="IQ724" s="171"/>
      <c r="IR724" s="171"/>
      <c r="IS724" s="171"/>
      <c r="IT724" s="171"/>
      <c r="IU724" s="171"/>
      <c r="IV724" s="171"/>
      <c r="IW724" s="171"/>
      <c r="IX724" s="171"/>
      <c r="IY724" s="171"/>
      <c r="IZ724" s="171"/>
      <c r="JA724" s="171"/>
      <c r="JB724" s="171"/>
      <c r="JC724" s="171"/>
      <c r="JD724" s="171"/>
      <c r="JE724" s="171"/>
      <c r="JF724" s="171"/>
      <c r="JG724" s="171"/>
      <c r="JH724" s="171"/>
      <c r="JI724" s="171"/>
      <c r="JJ724" s="171"/>
      <c r="JK724" s="171"/>
      <c r="JL724" s="171"/>
      <c r="JM724" s="171"/>
      <c r="JN724" s="171"/>
      <c r="JO724" s="171"/>
      <c r="JP724" s="171"/>
      <c r="JQ724" s="171"/>
      <c r="JR724" s="171"/>
      <c r="JS724" s="171"/>
      <c r="JT724" s="171"/>
      <c r="JU724" s="171"/>
      <c r="JV724" s="171"/>
      <c r="JW724" s="171"/>
      <c r="JX724" s="171"/>
      <c r="JY724" s="171"/>
      <c r="JZ724" s="171"/>
      <c r="KA724" s="171"/>
      <c r="KB724" s="171"/>
      <c r="KC724" s="171"/>
      <c r="KD724" s="171"/>
      <c r="KE724" s="171"/>
      <c r="KF724" s="171"/>
      <c r="KG724" s="171"/>
      <c r="KH724" s="171"/>
      <c r="KI724" s="171"/>
      <c r="KJ724" s="171"/>
      <c r="KK724" s="171"/>
      <c r="KL724" s="171"/>
      <c r="KM724" s="171"/>
      <c r="KN724" s="171"/>
      <c r="KO724" s="171"/>
      <c r="KP724" s="171"/>
      <c r="KQ724" s="171"/>
      <c r="KR724" s="171"/>
      <c r="KS724" s="171"/>
      <c r="KT724" s="171"/>
      <c r="KU724" s="171"/>
      <c r="KV724" s="171"/>
      <c r="KW724" s="171"/>
      <c r="KX724" s="171"/>
      <c r="KY724" s="171"/>
      <c r="KZ724" s="171"/>
      <c r="LA724" s="171"/>
      <c r="LB724" s="171"/>
      <c r="LC724" s="171"/>
      <c r="LD724" s="171"/>
      <c r="LE724" s="171"/>
      <c r="LF724" s="171"/>
      <c r="LG724" s="171"/>
      <c r="LH724" s="171"/>
      <c r="LI724" s="171"/>
      <c r="LJ724" s="171"/>
      <c r="LK724" s="171"/>
      <c r="LL724" s="171"/>
      <c r="LM724" s="171"/>
      <c r="LN724" s="171"/>
      <c r="LO724" s="171"/>
      <c r="LP724" s="171"/>
      <c r="LQ724" s="171"/>
      <c r="LR724" s="171"/>
      <c r="LS724" s="171"/>
      <c r="LT724" s="171"/>
      <c r="LU724" s="171"/>
      <c r="LV724" s="171"/>
      <c r="LW724" s="171"/>
      <c r="LX724" s="171"/>
      <c r="LY724" s="171"/>
      <c r="LZ724" s="171"/>
      <c r="MA724" s="171"/>
      <c r="MB724" s="171"/>
      <c r="MC724" s="171"/>
      <c r="MD724" s="171"/>
      <c r="ME724" s="171"/>
      <c r="MF724" s="171"/>
      <c r="MG724" s="171"/>
      <c r="MH724" s="171"/>
      <c r="MI724" s="171"/>
      <c r="MJ724" s="171"/>
      <c r="MK724" s="171"/>
      <c r="ML724" s="171"/>
      <c r="MM724" s="171"/>
      <c r="MN724" s="171"/>
      <c r="MO724" s="171"/>
      <c r="MP724" s="171"/>
      <c r="MQ724" s="171"/>
      <c r="MR724" s="171"/>
      <c r="MS724" s="171"/>
      <c r="MT724" s="171"/>
      <c r="MU724" s="171"/>
      <c r="MV724" s="171"/>
      <c r="MW724" s="171"/>
      <c r="MX724" s="171"/>
      <c r="MY724" s="171"/>
      <c r="MZ724" s="171"/>
      <c r="NA724" s="171"/>
      <c r="NB724" s="171"/>
      <c r="NC724" s="171"/>
      <c r="ND724" s="171"/>
      <c r="NE724" s="171"/>
      <c r="NF724" s="171"/>
      <c r="NG724" s="171"/>
      <c r="NH724" s="171"/>
      <c r="NI724" s="171"/>
      <c r="NJ724" s="171"/>
      <c r="NK724" s="171"/>
      <c r="NL724" s="171"/>
      <c r="NM724" s="171"/>
      <c r="NN724" s="171"/>
      <c r="NO724" s="171"/>
      <c r="NP724" s="171"/>
      <c r="NQ724" s="171"/>
      <c r="NR724" s="171"/>
      <c r="NS724" s="171"/>
      <c r="NT724" s="171"/>
      <c r="NU724" s="171"/>
      <c r="NV724" s="171"/>
      <c r="NW724" s="171"/>
      <c r="NX724" s="171"/>
      <c r="NY724" s="171"/>
      <c r="NZ724" s="171"/>
      <c r="OA724" s="171"/>
      <c r="OB724" s="171"/>
      <c r="OC724" s="171"/>
      <c r="OD724" s="171"/>
      <c r="OE724" s="171"/>
      <c r="OF724" s="171"/>
      <c r="OG724" s="171"/>
      <c r="OH724" s="171"/>
      <c r="OI724" s="171"/>
      <c r="OJ724" s="171"/>
      <c r="OK724" s="171"/>
      <c r="OL724" s="171"/>
      <c r="OM724" s="171"/>
      <c r="ON724" s="171"/>
      <c r="OO724" s="171"/>
      <c r="OP724" s="171"/>
      <c r="OQ724" s="171"/>
      <c r="OR724" s="171"/>
      <c r="OS724" s="171"/>
      <c r="OT724" s="171"/>
      <c r="OU724" s="171"/>
      <c r="OV724" s="171"/>
      <c r="OW724" s="171"/>
      <c r="OX724" s="171"/>
      <c r="OY724" s="171"/>
      <c r="OZ724" s="171"/>
      <c r="PA724" s="171"/>
      <c r="PB724" s="171"/>
      <c r="PC724" s="171"/>
      <c r="PD724" s="171"/>
      <c r="PE724" s="171"/>
      <c r="PF724" s="171"/>
      <c r="PG724" s="171"/>
      <c r="PH724" s="171"/>
      <c r="PI724" s="171"/>
      <c r="PJ724" s="171"/>
      <c r="PK724" s="171"/>
      <c r="PL724" s="171"/>
    </row>
    <row r="725" spans="18:428">
      <c r="R725" s="171"/>
      <c r="S725" s="171"/>
      <c r="T725" s="171"/>
      <c r="U725" s="171"/>
      <c r="V725" s="171"/>
      <c r="W725" s="171"/>
      <c r="X725" s="171"/>
      <c r="Y725" s="171"/>
      <c r="Z725" s="171"/>
      <c r="AA725" s="171"/>
      <c r="AB725" s="171"/>
      <c r="AC725" s="171"/>
      <c r="AD725" s="171"/>
      <c r="AE725" s="171"/>
      <c r="AF725" s="171"/>
      <c r="AG725" s="171"/>
      <c r="AH725" s="171"/>
      <c r="AI725" s="171"/>
      <c r="AJ725" s="171"/>
      <c r="AK725" s="171"/>
      <c r="AL725" s="171"/>
      <c r="AM725" s="171"/>
      <c r="AN725" s="171"/>
      <c r="AO725" s="171"/>
      <c r="AP725" s="171"/>
      <c r="AQ725" s="171"/>
      <c r="AR725" s="171"/>
      <c r="AS725" s="171"/>
      <c r="AT725" s="171"/>
      <c r="AU725" s="171"/>
      <c r="AV725" s="171"/>
      <c r="AW725" s="171"/>
      <c r="AX725" s="171"/>
      <c r="AY725" s="171"/>
      <c r="AZ725" s="171"/>
      <c r="BA725" s="171"/>
      <c r="BB725" s="171"/>
      <c r="BC725" s="171"/>
      <c r="BD725" s="171"/>
      <c r="BE725" s="171"/>
      <c r="BF725" s="171"/>
      <c r="BG725" s="171"/>
      <c r="BH725" s="171"/>
      <c r="BI725" s="171"/>
      <c r="BJ725" s="171"/>
      <c r="BK725" s="171"/>
      <c r="BL725" s="171"/>
      <c r="BM725" s="171"/>
      <c r="BN725" s="171"/>
      <c r="BO725" s="171"/>
      <c r="BP725" s="171"/>
      <c r="BQ725" s="171"/>
      <c r="BR725" s="171"/>
      <c r="BS725" s="171"/>
      <c r="BT725" s="171"/>
      <c r="BU725" s="171"/>
      <c r="BV725" s="171"/>
      <c r="BW725" s="171"/>
      <c r="BX725" s="171"/>
      <c r="BY725" s="171"/>
      <c r="BZ725" s="171"/>
      <c r="CA725" s="171"/>
      <c r="CB725" s="171"/>
      <c r="CC725" s="171"/>
      <c r="CD725" s="171"/>
      <c r="CE725" s="171"/>
      <c r="CF725" s="171"/>
      <c r="CG725" s="171"/>
      <c r="CH725" s="171"/>
      <c r="CI725" s="171"/>
      <c r="CJ725" s="171"/>
      <c r="CK725" s="171"/>
      <c r="CL725" s="171"/>
      <c r="CM725" s="171"/>
      <c r="CN725" s="171"/>
      <c r="CO725" s="171"/>
      <c r="CP725" s="171"/>
      <c r="CQ725" s="171"/>
      <c r="CR725" s="171"/>
      <c r="CS725" s="171"/>
      <c r="CT725" s="171"/>
      <c r="CU725" s="171"/>
      <c r="CV725" s="171"/>
      <c r="CW725" s="171"/>
      <c r="CX725" s="171"/>
      <c r="CY725" s="171"/>
      <c r="CZ725" s="171"/>
      <c r="DA725" s="171"/>
      <c r="DB725" s="171"/>
      <c r="DC725" s="171"/>
      <c r="DD725" s="171"/>
      <c r="DE725" s="171"/>
      <c r="DF725" s="171"/>
      <c r="DG725" s="171"/>
      <c r="DH725" s="171"/>
      <c r="DI725" s="171"/>
      <c r="DJ725" s="171"/>
      <c r="DK725" s="171"/>
      <c r="DL725" s="171"/>
      <c r="DM725" s="171"/>
      <c r="DN725" s="171"/>
      <c r="DO725" s="171"/>
      <c r="DP725" s="171"/>
      <c r="DQ725" s="171"/>
      <c r="DR725" s="171"/>
      <c r="DS725" s="171"/>
      <c r="DT725" s="171"/>
      <c r="DU725" s="171"/>
      <c r="DV725" s="171"/>
      <c r="DW725" s="171"/>
      <c r="DX725" s="171"/>
      <c r="DY725" s="171"/>
      <c r="DZ725" s="171"/>
      <c r="EA725" s="171"/>
      <c r="EB725" s="171"/>
      <c r="EC725" s="171"/>
      <c r="ED725" s="171"/>
      <c r="EE725" s="171"/>
      <c r="EF725" s="171"/>
      <c r="EG725" s="171"/>
      <c r="EH725" s="171"/>
      <c r="EI725" s="171"/>
      <c r="EJ725" s="171"/>
      <c r="EK725" s="171"/>
      <c r="EL725" s="171"/>
      <c r="EM725" s="171"/>
      <c r="EN725" s="171"/>
      <c r="EO725" s="171"/>
      <c r="EP725" s="171"/>
      <c r="EQ725" s="171"/>
      <c r="ER725" s="171"/>
      <c r="ES725" s="171"/>
      <c r="ET725" s="171"/>
      <c r="EU725" s="171"/>
      <c r="EV725" s="171"/>
      <c r="EW725" s="171"/>
      <c r="EX725" s="171"/>
      <c r="EY725" s="171"/>
      <c r="EZ725" s="171"/>
      <c r="FA725" s="171"/>
      <c r="FB725" s="171"/>
      <c r="FC725" s="171"/>
      <c r="FD725" s="171"/>
      <c r="FE725" s="171"/>
      <c r="FF725" s="171"/>
      <c r="FG725" s="171"/>
      <c r="FH725" s="171"/>
      <c r="FI725" s="171"/>
      <c r="FJ725" s="171"/>
      <c r="FK725" s="171"/>
      <c r="FL725" s="171"/>
      <c r="FM725" s="171"/>
      <c r="FN725" s="171"/>
      <c r="FO725" s="171"/>
      <c r="FP725" s="171"/>
      <c r="FQ725" s="171"/>
      <c r="FR725" s="171"/>
      <c r="FS725" s="171"/>
      <c r="FT725" s="171"/>
      <c r="FU725" s="171"/>
      <c r="FV725" s="171"/>
      <c r="FW725" s="171"/>
      <c r="FX725" s="171"/>
      <c r="FY725" s="171"/>
      <c r="FZ725" s="171"/>
      <c r="GA725" s="171"/>
      <c r="GB725" s="171"/>
      <c r="GC725" s="171"/>
      <c r="GD725" s="171"/>
      <c r="GE725" s="171"/>
      <c r="GF725" s="171"/>
      <c r="GG725" s="171"/>
      <c r="GH725" s="171"/>
      <c r="GI725" s="171"/>
      <c r="GJ725" s="171"/>
      <c r="GK725" s="171"/>
      <c r="GL725" s="171"/>
      <c r="GM725" s="171"/>
      <c r="GN725" s="171"/>
      <c r="GO725" s="171"/>
      <c r="GP725" s="171"/>
      <c r="GQ725" s="171"/>
      <c r="GR725" s="171"/>
      <c r="GS725" s="171"/>
      <c r="GT725" s="171"/>
      <c r="GU725" s="171"/>
      <c r="GV725" s="171"/>
      <c r="GW725" s="171"/>
      <c r="GX725" s="171"/>
      <c r="GY725" s="171"/>
      <c r="GZ725" s="171"/>
      <c r="HA725" s="171"/>
      <c r="HB725" s="171"/>
      <c r="HC725" s="171"/>
      <c r="HD725" s="171"/>
      <c r="HE725" s="171"/>
      <c r="HF725" s="171"/>
      <c r="HG725" s="171"/>
      <c r="HH725" s="171"/>
      <c r="HI725" s="171"/>
      <c r="HJ725" s="171"/>
      <c r="HK725" s="171"/>
      <c r="HL725" s="171"/>
      <c r="HM725" s="171"/>
      <c r="HN725" s="171"/>
      <c r="HO725" s="171"/>
      <c r="HP725" s="171"/>
      <c r="HQ725" s="171"/>
      <c r="HR725" s="171"/>
      <c r="HS725" s="171"/>
      <c r="HT725" s="171"/>
      <c r="HU725" s="171"/>
      <c r="HV725" s="171"/>
      <c r="HW725" s="171"/>
      <c r="HX725" s="171"/>
      <c r="HY725" s="171"/>
      <c r="HZ725" s="171"/>
      <c r="IA725" s="171"/>
      <c r="IB725" s="171"/>
      <c r="IC725" s="171"/>
      <c r="ID725" s="171"/>
      <c r="IE725" s="171"/>
      <c r="IF725" s="171"/>
      <c r="IG725" s="171"/>
      <c r="IH725" s="171"/>
      <c r="II725" s="171"/>
      <c r="IJ725" s="171"/>
      <c r="IK725" s="171"/>
      <c r="IL725" s="171"/>
      <c r="IM725" s="171"/>
      <c r="IN725" s="171"/>
      <c r="IO725" s="171"/>
      <c r="IP725" s="171"/>
      <c r="IQ725" s="171"/>
      <c r="IR725" s="171"/>
      <c r="IS725" s="171"/>
      <c r="IT725" s="171"/>
      <c r="IU725" s="171"/>
      <c r="IV725" s="171"/>
      <c r="IW725" s="171"/>
      <c r="IX725" s="171"/>
      <c r="IY725" s="171"/>
      <c r="IZ725" s="171"/>
      <c r="JA725" s="171"/>
      <c r="JB725" s="171"/>
      <c r="JC725" s="171"/>
      <c r="JD725" s="171"/>
      <c r="JE725" s="171"/>
      <c r="JF725" s="171"/>
      <c r="JG725" s="171"/>
      <c r="JH725" s="171"/>
      <c r="JI725" s="171"/>
      <c r="JJ725" s="171"/>
      <c r="JK725" s="171"/>
      <c r="JL725" s="171"/>
      <c r="JM725" s="171"/>
      <c r="JN725" s="171"/>
      <c r="JO725" s="171"/>
      <c r="JP725" s="171"/>
      <c r="JQ725" s="171"/>
      <c r="JR725" s="171"/>
      <c r="JS725" s="171"/>
      <c r="JT725" s="171"/>
      <c r="JU725" s="171"/>
      <c r="JV725" s="171"/>
      <c r="JW725" s="171"/>
      <c r="JX725" s="171"/>
      <c r="JY725" s="171"/>
      <c r="JZ725" s="171"/>
      <c r="KA725" s="171"/>
      <c r="KB725" s="171"/>
      <c r="KC725" s="171"/>
      <c r="KD725" s="171"/>
      <c r="KE725" s="171"/>
      <c r="KF725" s="171"/>
      <c r="KG725" s="171"/>
      <c r="KH725" s="171"/>
      <c r="KI725" s="171"/>
      <c r="KJ725" s="171"/>
      <c r="KK725" s="171"/>
      <c r="KL725" s="171"/>
      <c r="KM725" s="171"/>
      <c r="KN725" s="171"/>
      <c r="KO725" s="171"/>
      <c r="KP725" s="171"/>
      <c r="KQ725" s="171"/>
      <c r="KR725" s="171"/>
      <c r="KS725" s="171"/>
      <c r="KT725" s="171"/>
      <c r="KU725" s="171"/>
      <c r="KV725" s="171"/>
      <c r="KW725" s="171"/>
      <c r="KX725" s="171"/>
      <c r="KY725" s="171"/>
      <c r="KZ725" s="171"/>
      <c r="LA725" s="171"/>
      <c r="LB725" s="171"/>
      <c r="LC725" s="171"/>
      <c r="LD725" s="171"/>
      <c r="LE725" s="171"/>
      <c r="LF725" s="171"/>
      <c r="LG725" s="171"/>
      <c r="LH725" s="171"/>
      <c r="LI725" s="171"/>
      <c r="LJ725" s="171"/>
      <c r="LK725" s="171"/>
      <c r="LL725" s="171"/>
      <c r="LM725" s="171"/>
      <c r="LN725" s="171"/>
      <c r="LO725" s="171"/>
      <c r="LP725" s="171"/>
      <c r="LQ725" s="171"/>
      <c r="LR725" s="171"/>
      <c r="LS725" s="171"/>
      <c r="LT725" s="171"/>
      <c r="LU725" s="171"/>
      <c r="LV725" s="171"/>
      <c r="LW725" s="171"/>
      <c r="LX725" s="171"/>
      <c r="LY725" s="171"/>
      <c r="LZ725" s="171"/>
      <c r="MA725" s="171"/>
      <c r="MB725" s="171"/>
      <c r="MC725" s="171"/>
      <c r="MD725" s="171"/>
      <c r="ME725" s="171"/>
      <c r="MF725" s="171"/>
      <c r="MG725" s="171"/>
      <c r="MH725" s="171"/>
      <c r="MI725" s="171"/>
      <c r="MJ725" s="171"/>
      <c r="MK725" s="171"/>
      <c r="ML725" s="171"/>
      <c r="MM725" s="171"/>
      <c r="MN725" s="171"/>
      <c r="MO725" s="171"/>
      <c r="MP725" s="171"/>
      <c r="MQ725" s="171"/>
      <c r="MR725" s="171"/>
      <c r="MS725" s="171"/>
      <c r="MT725" s="171"/>
      <c r="MU725" s="171"/>
      <c r="MV725" s="171"/>
      <c r="MW725" s="171"/>
      <c r="MX725" s="171"/>
      <c r="MY725" s="171"/>
      <c r="MZ725" s="171"/>
      <c r="NA725" s="171"/>
      <c r="NB725" s="171"/>
      <c r="NC725" s="171"/>
      <c r="ND725" s="171"/>
      <c r="NE725" s="171"/>
      <c r="NF725" s="171"/>
      <c r="NG725" s="171"/>
      <c r="NH725" s="171"/>
      <c r="NI725" s="171"/>
      <c r="NJ725" s="171"/>
      <c r="NK725" s="171"/>
      <c r="NL725" s="171"/>
      <c r="NM725" s="171"/>
      <c r="NN725" s="171"/>
      <c r="NO725" s="171"/>
      <c r="NP725" s="171"/>
      <c r="NQ725" s="171"/>
      <c r="NR725" s="171"/>
      <c r="NS725" s="171"/>
      <c r="NT725" s="171"/>
      <c r="NU725" s="171"/>
      <c r="NV725" s="171"/>
      <c r="NW725" s="171"/>
      <c r="NX725" s="171"/>
      <c r="NY725" s="171"/>
      <c r="NZ725" s="171"/>
      <c r="OA725" s="171"/>
      <c r="OB725" s="171"/>
      <c r="OC725" s="171"/>
      <c r="OD725" s="171"/>
      <c r="OE725" s="171"/>
      <c r="OF725" s="171"/>
      <c r="OG725" s="171"/>
      <c r="OH725" s="171"/>
      <c r="OI725" s="171"/>
      <c r="OJ725" s="171"/>
      <c r="OK725" s="171"/>
      <c r="OL725" s="171"/>
      <c r="OM725" s="171"/>
      <c r="ON725" s="171"/>
      <c r="OO725" s="171"/>
      <c r="OP725" s="171"/>
      <c r="OQ725" s="171"/>
      <c r="OR725" s="171"/>
      <c r="OS725" s="171"/>
      <c r="OT725" s="171"/>
      <c r="OU725" s="171"/>
      <c r="OV725" s="171"/>
      <c r="OW725" s="171"/>
      <c r="OX725" s="171"/>
      <c r="OY725" s="171"/>
      <c r="OZ725" s="171"/>
      <c r="PA725" s="171"/>
      <c r="PB725" s="171"/>
      <c r="PC725" s="171"/>
      <c r="PD725" s="171"/>
      <c r="PE725" s="171"/>
      <c r="PF725" s="171"/>
      <c r="PG725" s="171"/>
      <c r="PH725" s="171"/>
      <c r="PI725" s="171"/>
      <c r="PJ725" s="171"/>
      <c r="PK725" s="171"/>
      <c r="PL725" s="171"/>
    </row>
    <row r="726" spans="18:428">
      <c r="R726" s="171"/>
      <c r="S726" s="171"/>
      <c r="T726" s="171"/>
      <c r="U726" s="171"/>
      <c r="V726" s="171"/>
      <c r="W726" s="171"/>
      <c r="X726" s="171"/>
      <c r="Y726" s="171"/>
      <c r="Z726" s="171"/>
      <c r="AA726" s="171"/>
      <c r="AB726" s="171"/>
      <c r="AC726" s="171"/>
      <c r="AD726" s="171"/>
      <c r="AE726" s="171"/>
      <c r="AF726" s="171"/>
      <c r="AG726" s="171"/>
      <c r="AH726" s="171"/>
      <c r="AI726" s="171"/>
      <c r="AJ726" s="171"/>
      <c r="AK726" s="171"/>
      <c r="AL726" s="171"/>
      <c r="AM726" s="171"/>
      <c r="AN726" s="171"/>
      <c r="AO726" s="171"/>
      <c r="AP726" s="171"/>
      <c r="AQ726" s="171"/>
      <c r="AR726" s="171"/>
      <c r="AS726" s="171"/>
      <c r="AT726" s="171"/>
      <c r="AU726" s="171"/>
      <c r="AV726" s="171"/>
      <c r="AW726" s="171"/>
      <c r="AX726" s="171"/>
      <c r="AY726" s="171"/>
      <c r="AZ726" s="171"/>
      <c r="BA726" s="171"/>
      <c r="BB726" s="171"/>
      <c r="BC726" s="171"/>
      <c r="BD726" s="171"/>
      <c r="BE726" s="171"/>
      <c r="BF726" s="171"/>
      <c r="BG726" s="171"/>
      <c r="BH726" s="171"/>
      <c r="BI726" s="171"/>
      <c r="BJ726" s="171"/>
      <c r="BK726" s="171"/>
      <c r="BL726" s="171"/>
      <c r="BM726" s="171"/>
      <c r="BN726" s="171"/>
      <c r="BO726" s="171"/>
      <c r="BP726" s="171"/>
      <c r="BQ726" s="171"/>
      <c r="BR726" s="171"/>
      <c r="BS726" s="171"/>
      <c r="BT726" s="171"/>
      <c r="BU726" s="171"/>
      <c r="BV726" s="171"/>
      <c r="BW726" s="171"/>
      <c r="BX726" s="171"/>
      <c r="BY726" s="171"/>
      <c r="BZ726" s="171"/>
      <c r="CA726" s="171"/>
      <c r="CB726" s="171"/>
      <c r="CC726" s="171"/>
      <c r="CD726" s="171"/>
      <c r="CE726" s="171"/>
      <c r="CF726" s="171"/>
      <c r="CG726" s="171"/>
      <c r="CH726" s="171"/>
      <c r="CI726" s="171"/>
      <c r="CJ726" s="171"/>
      <c r="CK726" s="171"/>
      <c r="CL726" s="171"/>
      <c r="CM726" s="171"/>
      <c r="CN726" s="171"/>
      <c r="CO726" s="171"/>
      <c r="CP726" s="171"/>
      <c r="CQ726" s="171"/>
      <c r="CR726" s="171"/>
      <c r="CS726" s="171"/>
      <c r="CT726" s="171"/>
      <c r="CU726" s="171"/>
      <c r="CV726" s="171"/>
      <c r="CW726" s="171"/>
      <c r="CX726" s="171"/>
      <c r="CY726" s="171"/>
      <c r="CZ726" s="171"/>
      <c r="DA726" s="171"/>
      <c r="DB726" s="171"/>
      <c r="DC726" s="171"/>
      <c r="DD726" s="171"/>
      <c r="DE726" s="171"/>
      <c r="DF726" s="171"/>
      <c r="DG726" s="171"/>
      <c r="DH726" s="171"/>
      <c r="DI726" s="171"/>
      <c r="DJ726" s="171"/>
      <c r="DK726" s="171"/>
      <c r="DL726" s="171"/>
      <c r="DM726" s="171"/>
      <c r="DN726" s="171"/>
      <c r="DO726" s="171"/>
      <c r="DP726" s="171"/>
      <c r="DQ726" s="171"/>
      <c r="DR726" s="171"/>
      <c r="DS726" s="171"/>
      <c r="DT726" s="171"/>
      <c r="DU726" s="171"/>
      <c r="DV726" s="171"/>
      <c r="DW726" s="171"/>
      <c r="DX726" s="171"/>
      <c r="DY726" s="171"/>
      <c r="DZ726" s="171"/>
      <c r="EA726" s="171"/>
      <c r="EB726" s="171"/>
      <c r="EC726" s="171"/>
      <c r="ED726" s="171"/>
      <c r="EE726" s="171"/>
      <c r="EF726" s="171"/>
      <c r="EG726" s="171"/>
      <c r="EH726" s="171"/>
      <c r="EI726" s="171"/>
      <c r="EJ726" s="171"/>
      <c r="EK726" s="171"/>
      <c r="EL726" s="171"/>
      <c r="EM726" s="171"/>
      <c r="EN726" s="171"/>
      <c r="EO726" s="171"/>
      <c r="EP726" s="171"/>
      <c r="EQ726" s="171"/>
      <c r="ER726" s="171"/>
      <c r="ES726" s="171"/>
      <c r="ET726" s="171"/>
      <c r="EU726" s="171"/>
      <c r="EV726" s="171"/>
      <c r="EW726" s="171"/>
      <c r="EX726" s="171"/>
      <c r="EY726" s="171"/>
      <c r="EZ726" s="171"/>
      <c r="FA726" s="171"/>
      <c r="FB726" s="171"/>
      <c r="FC726" s="171"/>
      <c r="FD726" s="171"/>
      <c r="FE726" s="171"/>
      <c r="FF726" s="171"/>
      <c r="FG726" s="171"/>
      <c r="FH726" s="171"/>
      <c r="FI726" s="171"/>
      <c r="FJ726" s="171"/>
      <c r="FK726" s="171"/>
      <c r="FL726" s="171"/>
      <c r="FM726" s="171"/>
      <c r="FN726" s="171"/>
      <c r="FO726" s="171"/>
      <c r="FP726" s="171"/>
      <c r="FQ726" s="171"/>
      <c r="FR726" s="171"/>
      <c r="FS726" s="171"/>
      <c r="FT726" s="171"/>
      <c r="FU726" s="171"/>
      <c r="FV726" s="171"/>
      <c r="FW726" s="171"/>
      <c r="FX726" s="171"/>
      <c r="FY726" s="171"/>
      <c r="FZ726" s="171"/>
      <c r="GA726" s="171"/>
      <c r="GB726" s="171"/>
      <c r="GC726" s="171"/>
      <c r="GD726" s="171"/>
      <c r="GE726" s="171"/>
      <c r="GF726" s="171"/>
      <c r="GG726" s="171"/>
      <c r="GH726" s="171"/>
      <c r="GI726" s="171"/>
      <c r="GJ726" s="171"/>
      <c r="GK726" s="171"/>
      <c r="GL726" s="171"/>
      <c r="GM726" s="171"/>
      <c r="GN726" s="171"/>
      <c r="GO726" s="171"/>
      <c r="GP726" s="171"/>
      <c r="GQ726" s="171"/>
      <c r="GR726" s="171"/>
      <c r="GS726" s="171"/>
      <c r="GT726" s="171"/>
      <c r="GU726" s="171"/>
      <c r="GV726" s="171"/>
      <c r="GW726" s="171"/>
      <c r="GX726" s="171"/>
      <c r="GY726" s="171"/>
      <c r="GZ726" s="171"/>
      <c r="HA726" s="171"/>
      <c r="HB726" s="171"/>
      <c r="HC726" s="171"/>
      <c r="HD726" s="171"/>
      <c r="HE726" s="171"/>
      <c r="HF726" s="171"/>
      <c r="HG726" s="171"/>
      <c r="HH726" s="171"/>
      <c r="HI726" s="171"/>
      <c r="HJ726" s="171"/>
      <c r="HK726" s="171"/>
      <c r="HL726" s="171"/>
      <c r="HM726" s="171"/>
      <c r="HN726" s="171"/>
      <c r="HO726" s="171"/>
      <c r="HP726" s="171"/>
      <c r="HQ726" s="171"/>
      <c r="HR726" s="171"/>
      <c r="HS726" s="171"/>
      <c r="HT726" s="171"/>
      <c r="HU726" s="171"/>
      <c r="HV726" s="171"/>
      <c r="HW726" s="171"/>
      <c r="HX726" s="171"/>
      <c r="HY726" s="171"/>
      <c r="HZ726" s="171"/>
      <c r="IA726" s="171"/>
      <c r="IB726" s="171"/>
      <c r="IC726" s="171"/>
      <c r="ID726" s="171"/>
      <c r="IE726" s="171"/>
      <c r="IF726" s="171"/>
      <c r="IG726" s="171"/>
      <c r="IH726" s="171"/>
      <c r="II726" s="171"/>
      <c r="IJ726" s="171"/>
      <c r="IK726" s="171"/>
      <c r="IL726" s="171"/>
      <c r="IM726" s="171"/>
      <c r="IN726" s="171"/>
      <c r="IO726" s="171"/>
      <c r="IP726" s="171"/>
      <c r="IQ726" s="171"/>
      <c r="IR726" s="171"/>
      <c r="IS726" s="171"/>
      <c r="IT726" s="171"/>
      <c r="IU726" s="171"/>
      <c r="IV726" s="171"/>
      <c r="IW726" s="171"/>
      <c r="IX726" s="171"/>
      <c r="IY726" s="171"/>
      <c r="IZ726" s="171"/>
      <c r="JA726" s="171"/>
      <c r="JB726" s="171"/>
      <c r="JC726" s="171"/>
      <c r="JD726" s="171"/>
      <c r="JE726" s="171"/>
      <c r="JF726" s="171"/>
      <c r="JG726" s="171"/>
      <c r="JH726" s="171"/>
      <c r="JI726" s="171"/>
      <c r="JJ726" s="171"/>
      <c r="JK726" s="171"/>
      <c r="JL726" s="171"/>
      <c r="JM726" s="171"/>
      <c r="JN726" s="171"/>
      <c r="JO726" s="171"/>
      <c r="JP726" s="171"/>
      <c r="JQ726" s="171"/>
      <c r="JR726" s="171"/>
      <c r="JS726" s="171"/>
      <c r="JT726" s="171"/>
      <c r="JU726" s="171"/>
      <c r="JV726" s="171"/>
      <c r="JW726" s="171"/>
      <c r="JX726" s="171"/>
      <c r="JY726" s="171"/>
      <c r="JZ726" s="171"/>
      <c r="KA726" s="171"/>
      <c r="KB726" s="171"/>
      <c r="KC726" s="171"/>
      <c r="KD726" s="171"/>
      <c r="KE726" s="171"/>
      <c r="KF726" s="171"/>
      <c r="KG726" s="171"/>
      <c r="KH726" s="171"/>
      <c r="KI726" s="171"/>
      <c r="KJ726" s="171"/>
      <c r="KK726" s="171"/>
      <c r="KL726" s="171"/>
      <c r="KM726" s="171"/>
      <c r="KN726" s="171"/>
      <c r="KO726" s="171"/>
      <c r="KP726" s="171"/>
      <c r="KQ726" s="171"/>
      <c r="KR726" s="171"/>
      <c r="KS726" s="171"/>
      <c r="KT726" s="171"/>
      <c r="KU726" s="171"/>
      <c r="KV726" s="171"/>
      <c r="KW726" s="171"/>
      <c r="KX726" s="171"/>
      <c r="KY726" s="171"/>
      <c r="KZ726" s="171"/>
      <c r="LA726" s="171"/>
      <c r="LB726" s="171"/>
      <c r="LC726" s="171"/>
      <c r="LD726" s="171"/>
      <c r="LE726" s="171"/>
      <c r="LF726" s="171"/>
      <c r="LG726" s="171"/>
      <c r="LH726" s="171"/>
      <c r="LI726" s="171"/>
      <c r="LJ726" s="171"/>
      <c r="LK726" s="171"/>
      <c r="LL726" s="171"/>
      <c r="LM726" s="171"/>
      <c r="LN726" s="171"/>
      <c r="LO726" s="171"/>
      <c r="LP726" s="171"/>
      <c r="LQ726" s="171"/>
      <c r="LR726" s="171"/>
      <c r="LS726" s="171"/>
      <c r="LT726" s="171"/>
      <c r="LU726" s="171"/>
      <c r="LV726" s="171"/>
      <c r="LW726" s="171"/>
      <c r="LX726" s="171"/>
      <c r="LY726" s="171"/>
      <c r="LZ726" s="171"/>
      <c r="MA726" s="171"/>
      <c r="MB726" s="171"/>
      <c r="MC726" s="171"/>
      <c r="MD726" s="171"/>
      <c r="ME726" s="171"/>
      <c r="MF726" s="171"/>
      <c r="MG726" s="171"/>
      <c r="MH726" s="171"/>
      <c r="MI726" s="171"/>
      <c r="MJ726" s="171"/>
      <c r="MK726" s="171"/>
      <c r="ML726" s="171"/>
      <c r="MM726" s="171"/>
      <c r="MN726" s="171"/>
      <c r="MO726" s="171"/>
      <c r="MP726" s="171"/>
      <c r="MQ726" s="171"/>
      <c r="MR726" s="171"/>
      <c r="MS726" s="171"/>
      <c r="MT726" s="171"/>
      <c r="MU726" s="171"/>
      <c r="MV726" s="171"/>
      <c r="MW726" s="171"/>
      <c r="MX726" s="171"/>
      <c r="MY726" s="171"/>
      <c r="MZ726" s="171"/>
      <c r="NA726" s="171"/>
      <c r="NB726" s="171"/>
      <c r="NC726" s="171"/>
      <c r="ND726" s="171"/>
      <c r="NE726" s="171"/>
      <c r="NF726" s="171"/>
      <c r="NG726" s="171"/>
      <c r="NH726" s="171"/>
      <c r="NI726" s="171"/>
      <c r="NJ726" s="171"/>
      <c r="NK726" s="171"/>
      <c r="NL726" s="171"/>
      <c r="NM726" s="171"/>
      <c r="NN726" s="171"/>
      <c r="NO726" s="171"/>
      <c r="NP726" s="171"/>
      <c r="NQ726" s="171"/>
      <c r="NR726" s="171"/>
      <c r="NS726" s="171"/>
      <c r="NT726" s="171"/>
      <c r="NU726" s="171"/>
      <c r="NV726" s="171"/>
      <c r="NW726" s="171"/>
      <c r="NX726" s="171"/>
      <c r="NY726" s="171"/>
      <c r="NZ726" s="171"/>
      <c r="OA726" s="171"/>
      <c r="OB726" s="171"/>
      <c r="OC726" s="171"/>
      <c r="OD726" s="171"/>
      <c r="OE726" s="171"/>
      <c r="OF726" s="171"/>
      <c r="OG726" s="171"/>
      <c r="OH726" s="171"/>
      <c r="OI726" s="171"/>
      <c r="OJ726" s="171"/>
      <c r="OK726" s="171"/>
      <c r="OL726" s="171"/>
      <c r="OM726" s="171"/>
      <c r="ON726" s="171"/>
      <c r="OO726" s="171"/>
      <c r="OP726" s="171"/>
      <c r="OQ726" s="171"/>
      <c r="OR726" s="171"/>
      <c r="OS726" s="171"/>
      <c r="OT726" s="171"/>
      <c r="OU726" s="171"/>
      <c r="OV726" s="171"/>
      <c r="OW726" s="171"/>
      <c r="OX726" s="171"/>
      <c r="OY726" s="171"/>
      <c r="OZ726" s="171"/>
      <c r="PA726" s="171"/>
      <c r="PB726" s="171"/>
      <c r="PC726" s="171"/>
      <c r="PD726" s="171"/>
      <c r="PE726" s="171"/>
      <c r="PF726" s="171"/>
      <c r="PG726" s="171"/>
      <c r="PH726" s="171"/>
      <c r="PI726" s="171"/>
      <c r="PJ726" s="171"/>
      <c r="PK726" s="171"/>
      <c r="PL726" s="171"/>
    </row>
    <row r="727" spans="18:428">
      <c r="R727" s="171"/>
      <c r="S727" s="171"/>
      <c r="T727" s="171"/>
      <c r="U727" s="171"/>
      <c r="V727" s="171"/>
      <c r="W727" s="171"/>
      <c r="X727" s="171"/>
      <c r="Y727" s="171"/>
      <c r="Z727" s="171"/>
      <c r="AA727" s="171"/>
      <c r="AB727" s="171"/>
      <c r="AC727" s="171"/>
      <c r="AD727" s="171"/>
      <c r="AE727" s="171"/>
      <c r="AF727" s="171"/>
      <c r="AG727" s="171"/>
      <c r="AH727" s="171"/>
      <c r="AI727" s="171"/>
      <c r="AJ727" s="171"/>
      <c r="AK727" s="171"/>
      <c r="AL727" s="171"/>
      <c r="AM727" s="171"/>
      <c r="AN727" s="171"/>
      <c r="AO727" s="171"/>
      <c r="AP727" s="171"/>
      <c r="AQ727" s="171"/>
      <c r="AR727" s="171"/>
      <c r="AS727" s="171"/>
      <c r="AT727" s="171"/>
      <c r="AU727" s="171"/>
      <c r="AV727" s="171"/>
      <c r="AW727" s="171"/>
      <c r="AX727" s="171"/>
      <c r="AY727" s="171"/>
      <c r="AZ727" s="171"/>
      <c r="BA727" s="171"/>
      <c r="BB727" s="171"/>
      <c r="BC727" s="171"/>
      <c r="BD727" s="171"/>
      <c r="BE727" s="171"/>
      <c r="BF727" s="171"/>
      <c r="BG727" s="171"/>
      <c r="BH727" s="171"/>
      <c r="BI727" s="171"/>
      <c r="BJ727" s="171"/>
      <c r="BK727" s="171"/>
      <c r="BL727" s="171"/>
      <c r="BM727" s="171"/>
      <c r="BN727" s="171"/>
      <c r="BO727" s="171"/>
      <c r="BP727" s="171"/>
      <c r="BQ727" s="171"/>
      <c r="BR727" s="171"/>
      <c r="BS727" s="171"/>
      <c r="BT727" s="171"/>
      <c r="BU727" s="171"/>
      <c r="BV727" s="171"/>
      <c r="BW727" s="171"/>
      <c r="BX727" s="171"/>
      <c r="BY727" s="171"/>
      <c r="BZ727" s="171"/>
      <c r="CA727" s="171"/>
      <c r="CB727" s="171"/>
      <c r="CC727" s="171"/>
      <c r="CD727" s="171"/>
      <c r="CE727" s="171"/>
      <c r="CF727" s="171"/>
      <c r="CG727" s="171"/>
      <c r="CH727" s="171"/>
      <c r="CI727" s="171"/>
      <c r="CJ727" s="171"/>
      <c r="CK727" s="171"/>
      <c r="CL727" s="171"/>
      <c r="CM727" s="171"/>
      <c r="CN727" s="171"/>
      <c r="CO727" s="171"/>
      <c r="CP727" s="171"/>
      <c r="CQ727" s="171"/>
      <c r="CR727" s="171"/>
      <c r="CS727" s="171"/>
      <c r="CT727" s="171"/>
      <c r="CU727" s="171"/>
      <c r="CV727" s="171"/>
      <c r="CW727" s="171"/>
      <c r="CX727" s="171"/>
      <c r="CY727" s="171"/>
      <c r="CZ727" s="171"/>
      <c r="DA727" s="171"/>
      <c r="DB727" s="171"/>
      <c r="DC727" s="171"/>
      <c r="DD727" s="171"/>
      <c r="DE727" s="171"/>
      <c r="DF727" s="171"/>
      <c r="DG727" s="171"/>
      <c r="DH727" s="171"/>
      <c r="DI727" s="171"/>
      <c r="DJ727" s="171"/>
      <c r="DK727" s="171"/>
      <c r="DL727" s="171"/>
      <c r="DM727" s="171"/>
      <c r="DN727" s="171"/>
      <c r="DO727" s="171"/>
      <c r="DP727" s="171"/>
      <c r="DQ727" s="171"/>
      <c r="DR727" s="171"/>
      <c r="DS727" s="171"/>
      <c r="DT727" s="171"/>
      <c r="DU727" s="171"/>
      <c r="DV727" s="171"/>
      <c r="DW727" s="171"/>
      <c r="DX727" s="171"/>
      <c r="DY727" s="171"/>
      <c r="DZ727" s="171"/>
      <c r="EA727" s="171"/>
      <c r="EB727" s="171"/>
      <c r="EC727" s="171"/>
      <c r="ED727" s="171"/>
      <c r="EE727" s="171"/>
      <c r="EF727" s="171"/>
      <c r="EG727" s="171"/>
      <c r="EH727" s="171"/>
      <c r="EI727" s="171"/>
      <c r="EJ727" s="171"/>
      <c r="EK727" s="171"/>
      <c r="EL727" s="171"/>
      <c r="EM727" s="171"/>
      <c r="EN727" s="171"/>
      <c r="EO727" s="171"/>
      <c r="EP727" s="171"/>
      <c r="EQ727" s="171"/>
      <c r="ER727" s="171"/>
      <c r="ES727" s="171"/>
      <c r="ET727" s="171"/>
      <c r="EU727" s="171"/>
      <c r="EV727" s="171"/>
      <c r="EW727" s="171"/>
      <c r="EX727" s="171"/>
      <c r="EY727" s="171"/>
      <c r="EZ727" s="171"/>
      <c r="FA727" s="171"/>
      <c r="FB727" s="171"/>
      <c r="FC727" s="171"/>
      <c r="FD727" s="171"/>
      <c r="FE727" s="171"/>
      <c r="FF727" s="171"/>
      <c r="FG727" s="171"/>
      <c r="FH727" s="171"/>
      <c r="FI727" s="171"/>
      <c r="FJ727" s="171"/>
      <c r="FK727" s="171"/>
      <c r="FL727" s="171"/>
      <c r="FM727" s="171"/>
      <c r="FN727" s="171"/>
      <c r="FO727" s="171"/>
      <c r="FP727" s="171"/>
      <c r="FQ727" s="171"/>
      <c r="FR727" s="171"/>
      <c r="FS727" s="171"/>
      <c r="FT727" s="171"/>
      <c r="FU727" s="171"/>
      <c r="FV727" s="171"/>
      <c r="FW727" s="171"/>
      <c r="FX727" s="171"/>
      <c r="FY727" s="171"/>
      <c r="FZ727" s="171"/>
      <c r="GA727" s="171"/>
      <c r="GB727" s="171"/>
      <c r="GC727" s="171"/>
      <c r="GD727" s="171"/>
      <c r="GE727" s="171"/>
      <c r="GF727" s="171"/>
      <c r="GG727" s="171"/>
      <c r="GH727" s="171"/>
      <c r="GI727" s="171"/>
      <c r="GJ727" s="171"/>
      <c r="GK727" s="171"/>
      <c r="GL727" s="171"/>
      <c r="GM727" s="171"/>
      <c r="GN727" s="171"/>
      <c r="GO727" s="171"/>
      <c r="GP727" s="171"/>
      <c r="GQ727" s="171"/>
      <c r="GR727" s="171"/>
      <c r="GS727" s="171"/>
      <c r="GT727" s="171"/>
      <c r="GU727" s="171"/>
      <c r="GV727" s="171"/>
      <c r="GW727" s="171"/>
      <c r="GX727" s="171"/>
      <c r="GY727" s="171"/>
      <c r="GZ727" s="171"/>
      <c r="HA727" s="171"/>
      <c r="HB727" s="171"/>
      <c r="HC727" s="171"/>
      <c r="HD727" s="171"/>
      <c r="HE727" s="171"/>
      <c r="HF727" s="171"/>
      <c r="HG727" s="171"/>
      <c r="HH727" s="171"/>
      <c r="HI727" s="171"/>
      <c r="HJ727" s="171"/>
      <c r="HK727" s="171"/>
      <c r="HL727" s="171"/>
      <c r="HM727" s="171"/>
      <c r="HN727" s="171"/>
      <c r="HO727" s="171"/>
      <c r="HP727" s="171"/>
      <c r="HQ727" s="171"/>
      <c r="HR727" s="171"/>
      <c r="HS727" s="171"/>
      <c r="HT727" s="171"/>
      <c r="HU727" s="171"/>
      <c r="HV727" s="171"/>
      <c r="HW727" s="171"/>
      <c r="HX727" s="171"/>
      <c r="HY727" s="171"/>
      <c r="HZ727" s="171"/>
      <c r="IA727" s="171"/>
      <c r="IB727" s="171"/>
      <c r="IC727" s="171"/>
      <c r="ID727" s="171"/>
      <c r="IE727" s="171"/>
      <c r="IF727" s="171"/>
      <c r="IG727" s="171"/>
      <c r="IH727" s="171"/>
      <c r="II727" s="171"/>
      <c r="IJ727" s="171"/>
      <c r="IK727" s="171"/>
      <c r="IL727" s="171"/>
      <c r="IM727" s="171"/>
      <c r="IN727" s="171"/>
      <c r="IO727" s="171"/>
      <c r="IP727" s="171"/>
      <c r="IQ727" s="171"/>
      <c r="IR727" s="171"/>
      <c r="IS727" s="171"/>
      <c r="IT727" s="171"/>
      <c r="IU727" s="171"/>
      <c r="IV727" s="171"/>
      <c r="IW727" s="171"/>
      <c r="IX727" s="171"/>
      <c r="IY727" s="171"/>
      <c r="IZ727" s="171"/>
      <c r="JA727" s="171"/>
      <c r="JB727" s="171"/>
      <c r="JC727" s="171"/>
      <c r="JD727" s="171"/>
      <c r="JE727" s="171"/>
      <c r="JF727" s="171"/>
      <c r="JG727" s="171"/>
      <c r="JH727" s="171"/>
      <c r="JI727" s="171"/>
      <c r="JJ727" s="171"/>
      <c r="JK727" s="171"/>
      <c r="JL727" s="171"/>
      <c r="JM727" s="171"/>
      <c r="JN727" s="171"/>
      <c r="JO727" s="171"/>
      <c r="JP727" s="171"/>
      <c r="JQ727" s="171"/>
      <c r="JR727" s="171"/>
      <c r="JS727" s="171"/>
      <c r="JT727" s="171"/>
      <c r="JU727" s="171"/>
      <c r="JV727" s="171"/>
      <c r="JW727" s="171"/>
      <c r="JX727" s="171"/>
      <c r="JY727" s="171"/>
      <c r="JZ727" s="171"/>
      <c r="KA727" s="171"/>
      <c r="KB727" s="171"/>
      <c r="KC727" s="171"/>
      <c r="KD727" s="171"/>
      <c r="KE727" s="171"/>
      <c r="KF727" s="171"/>
      <c r="KG727" s="171"/>
      <c r="KH727" s="171"/>
      <c r="KI727" s="171"/>
      <c r="KJ727" s="171"/>
      <c r="KK727" s="171"/>
      <c r="KL727" s="171"/>
      <c r="KM727" s="171"/>
      <c r="KN727" s="171"/>
      <c r="KO727" s="171"/>
      <c r="KP727" s="171"/>
      <c r="KQ727" s="171"/>
      <c r="KR727" s="171"/>
      <c r="KS727" s="171"/>
      <c r="KT727" s="171"/>
      <c r="KU727" s="171"/>
      <c r="KV727" s="171"/>
      <c r="KW727" s="171"/>
      <c r="KX727" s="171"/>
      <c r="KY727" s="171"/>
      <c r="KZ727" s="171"/>
      <c r="LA727" s="171"/>
      <c r="LB727" s="171"/>
      <c r="LC727" s="171"/>
      <c r="LD727" s="171"/>
      <c r="LE727" s="171"/>
      <c r="LF727" s="171"/>
      <c r="LG727" s="171"/>
      <c r="LH727" s="171"/>
      <c r="LI727" s="171"/>
      <c r="LJ727" s="171"/>
      <c r="LK727" s="171"/>
      <c r="LL727" s="171"/>
      <c r="LM727" s="171"/>
      <c r="LN727" s="171"/>
      <c r="LO727" s="171"/>
      <c r="LP727" s="171"/>
      <c r="LQ727" s="171"/>
      <c r="LR727" s="171"/>
      <c r="LS727" s="171"/>
      <c r="LT727" s="171"/>
      <c r="LU727" s="171"/>
      <c r="LV727" s="171"/>
      <c r="LW727" s="171"/>
      <c r="LX727" s="171"/>
      <c r="LY727" s="171"/>
      <c r="LZ727" s="171"/>
      <c r="MA727" s="171"/>
      <c r="MB727" s="171"/>
      <c r="MC727" s="171"/>
      <c r="MD727" s="171"/>
      <c r="ME727" s="171"/>
      <c r="MF727" s="171"/>
      <c r="MG727" s="171"/>
      <c r="MH727" s="171"/>
      <c r="MI727" s="171"/>
      <c r="MJ727" s="171"/>
      <c r="MK727" s="171"/>
      <c r="ML727" s="171"/>
      <c r="MM727" s="171"/>
      <c r="MN727" s="171"/>
      <c r="MO727" s="171"/>
      <c r="MP727" s="171"/>
      <c r="MQ727" s="171"/>
      <c r="MR727" s="171"/>
      <c r="MS727" s="171"/>
      <c r="MT727" s="171"/>
      <c r="MU727" s="171"/>
      <c r="MV727" s="171"/>
      <c r="MW727" s="171"/>
      <c r="MX727" s="171"/>
      <c r="MY727" s="171"/>
      <c r="MZ727" s="171"/>
      <c r="NA727" s="171"/>
      <c r="NB727" s="171"/>
      <c r="NC727" s="171"/>
      <c r="ND727" s="171"/>
      <c r="NE727" s="171"/>
      <c r="NF727" s="171"/>
      <c r="NG727" s="171"/>
      <c r="NH727" s="171"/>
      <c r="NI727" s="171"/>
      <c r="NJ727" s="171"/>
      <c r="NK727" s="171"/>
      <c r="NL727" s="171"/>
      <c r="NM727" s="171"/>
      <c r="NN727" s="171"/>
      <c r="NO727" s="171"/>
      <c r="NP727" s="171"/>
      <c r="NQ727" s="171"/>
      <c r="NR727" s="171"/>
      <c r="NS727" s="171"/>
      <c r="NT727" s="171"/>
      <c r="NU727" s="171"/>
      <c r="NV727" s="171"/>
      <c r="NW727" s="171"/>
      <c r="NX727" s="171"/>
      <c r="NY727" s="171"/>
      <c r="NZ727" s="171"/>
      <c r="OA727" s="171"/>
      <c r="OB727" s="171"/>
      <c r="OC727" s="171"/>
      <c r="OD727" s="171"/>
      <c r="OE727" s="171"/>
      <c r="OF727" s="171"/>
      <c r="OG727" s="171"/>
      <c r="OH727" s="171"/>
      <c r="OI727" s="171"/>
      <c r="OJ727" s="171"/>
      <c r="OK727" s="171"/>
      <c r="OL727" s="171"/>
      <c r="OM727" s="171"/>
      <c r="ON727" s="171"/>
      <c r="OO727" s="171"/>
      <c r="OP727" s="171"/>
      <c r="OQ727" s="171"/>
      <c r="OR727" s="171"/>
      <c r="OS727" s="171"/>
      <c r="OT727" s="171"/>
      <c r="OU727" s="171"/>
      <c r="OV727" s="171"/>
      <c r="OW727" s="171"/>
      <c r="OX727" s="171"/>
      <c r="OY727" s="171"/>
      <c r="OZ727" s="171"/>
      <c r="PA727" s="171"/>
      <c r="PB727" s="171"/>
      <c r="PC727" s="171"/>
      <c r="PD727" s="171"/>
      <c r="PE727" s="171"/>
      <c r="PF727" s="171"/>
      <c r="PG727" s="171"/>
      <c r="PH727" s="171"/>
      <c r="PI727" s="171"/>
      <c r="PJ727" s="171"/>
      <c r="PK727" s="171"/>
      <c r="PL727" s="171"/>
    </row>
    <row r="728" spans="18:428">
      <c r="R728" s="171"/>
      <c r="S728" s="171"/>
      <c r="T728" s="171"/>
      <c r="U728" s="171"/>
      <c r="V728" s="171"/>
      <c r="W728" s="171"/>
      <c r="X728" s="171"/>
      <c r="Y728" s="171"/>
      <c r="Z728" s="171"/>
      <c r="AA728" s="171"/>
      <c r="AB728" s="171"/>
      <c r="AC728" s="171"/>
      <c r="AD728" s="171"/>
      <c r="AE728" s="171"/>
      <c r="AF728" s="171"/>
      <c r="AG728" s="171"/>
      <c r="AH728" s="171"/>
      <c r="AI728" s="171"/>
      <c r="AJ728" s="171"/>
      <c r="AK728" s="171"/>
      <c r="AL728" s="171"/>
      <c r="AM728" s="171"/>
      <c r="AN728" s="171"/>
      <c r="AO728" s="171"/>
      <c r="AP728" s="171"/>
      <c r="AQ728" s="171"/>
      <c r="AR728" s="171"/>
      <c r="AS728" s="171"/>
      <c r="AT728" s="171"/>
      <c r="AU728" s="171"/>
      <c r="AV728" s="171"/>
      <c r="AW728" s="171"/>
      <c r="AX728" s="171"/>
      <c r="AY728" s="171"/>
      <c r="AZ728" s="171"/>
      <c r="BA728" s="171"/>
      <c r="BB728" s="171"/>
      <c r="BC728" s="171"/>
      <c r="BD728" s="171"/>
      <c r="BE728" s="171"/>
      <c r="BF728" s="171"/>
      <c r="BG728" s="171"/>
      <c r="BH728" s="171"/>
      <c r="BI728" s="171"/>
      <c r="BJ728" s="171"/>
      <c r="BK728" s="171"/>
      <c r="BL728" s="171"/>
      <c r="BM728" s="171"/>
      <c r="BN728" s="171"/>
      <c r="BO728" s="171"/>
      <c r="BP728" s="171"/>
      <c r="BQ728" s="171"/>
      <c r="BR728" s="171"/>
      <c r="BS728" s="171"/>
      <c r="BT728" s="171"/>
      <c r="BU728" s="171"/>
      <c r="BV728" s="171"/>
      <c r="BW728" s="171"/>
      <c r="BX728" s="171"/>
      <c r="BY728" s="171"/>
      <c r="BZ728" s="171"/>
      <c r="CA728" s="171"/>
      <c r="CB728" s="171"/>
      <c r="CC728" s="171"/>
      <c r="CD728" s="171"/>
      <c r="CE728" s="171"/>
      <c r="CF728" s="171"/>
      <c r="CG728" s="171"/>
      <c r="CH728" s="171"/>
      <c r="CI728" s="171"/>
      <c r="CJ728" s="171"/>
      <c r="CK728" s="171"/>
      <c r="CL728" s="171"/>
      <c r="CM728" s="171"/>
      <c r="CN728" s="171"/>
      <c r="CO728" s="171"/>
      <c r="CP728" s="171"/>
      <c r="CQ728" s="171"/>
      <c r="CR728" s="171"/>
      <c r="CS728" s="171"/>
      <c r="CT728" s="171"/>
      <c r="CU728" s="171"/>
      <c r="CV728" s="171"/>
      <c r="CW728" s="171"/>
      <c r="CX728" s="171"/>
      <c r="CY728" s="171"/>
      <c r="CZ728" s="171"/>
      <c r="DA728" s="171"/>
      <c r="DB728" s="171"/>
      <c r="DC728" s="171"/>
      <c r="DD728" s="171"/>
      <c r="DE728" s="171"/>
      <c r="DF728" s="171"/>
      <c r="DG728" s="171"/>
      <c r="DH728" s="171"/>
      <c r="DI728" s="171"/>
      <c r="DJ728" s="171"/>
      <c r="DK728" s="171"/>
      <c r="DL728" s="171"/>
      <c r="DM728" s="171"/>
      <c r="DN728" s="171"/>
      <c r="DO728" s="171"/>
      <c r="DP728" s="171"/>
      <c r="DQ728" s="171"/>
      <c r="DR728" s="171"/>
      <c r="DS728" s="171"/>
      <c r="DT728" s="171"/>
      <c r="DU728" s="171"/>
      <c r="DV728" s="171"/>
      <c r="DW728" s="171"/>
      <c r="DX728" s="171"/>
      <c r="DY728" s="171"/>
      <c r="DZ728" s="171"/>
      <c r="EA728" s="171"/>
      <c r="EB728" s="171"/>
      <c r="EC728" s="171"/>
      <c r="ED728" s="171"/>
      <c r="EE728" s="171"/>
      <c r="EF728" s="171"/>
      <c r="EG728" s="171"/>
      <c r="EH728" s="171"/>
      <c r="EI728" s="171"/>
      <c r="EJ728" s="171"/>
      <c r="EK728" s="171"/>
      <c r="EL728" s="171"/>
      <c r="EM728" s="171"/>
      <c r="EN728" s="171"/>
      <c r="EO728" s="171"/>
      <c r="EP728" s="171"/>
      <c r="EQ728" s="171"/>
      <c r="ER728" s="171"/>
      <c r="ES728" s="171"/>
      <c r="ET728" s="171"/>
      <c r="EU728" s="171"/>
      <c r="EV728" s="171"/>
      <c r="EW728" s="171"/>
      <c r="EX728" s="171"/>
      <c r="EY728" s="171"/>
      <c r="EZ728" s="171"/>
      <c r="FA728" s="171"/>
      <c r="FB728" s="171"/>
      <c r="FC728" s="171"/>
      <c r="FD728" s="171"/>
      <c r="FE728" s="171"/>
      <c r="FF728" s="171"/>
      <c r="FG728" s="171"/>
      <c r="FH728" s="171"/>
      <c r="FI728" s="171"/>
      <c r="FJ728" s="171"/>
      <c r="FK728" s="171"/>
      <c r="FL728" s="171"/>
      <c r="FM728" s="171"/>
      <c r="FN728" s="171"/>
      <c r="FO728" s="171"/>
      <c r="FP728" s="171"/>
      <c r="FQ728" s="171"/>
      <c r="FR728" s="171"/>
      <c r="FS728" s="171"/>
      <c r="FT728" s="171"/>
      <c r="FU728" s="171"/>
      <c r="FV728" s="171"/>
      <c r="FW728" s="171"/>
      <c r="FX728" s="171"/>
      <c r="FY728" s="171"/>
      <c r="FZ728" s="171"/>
      <c r="GA728" s="171"/>
      <c r="GB728" s="171"/>
      <c r="GC728" s="171"/>
      <c r="GD728" s="171"/>
      <c r="GE728" s="171"/>
      <c r="GF728" s="171"/>
      <c r="GG728" s="171"/>
      <c r="GH728" s="171"/>
      <c r="GI728" s="171"/>
      <c r="GJ728" s="171"/>
      <c r="GK728" s="171"/>
      <c r="GL728" s="171"/>
      <c r="GM728" s="171"/>
      <c r="GN728" s="171"/>
      <c r="GO728" s="171"/>
      <c r="GP728" s="171"/>
      <c r="GQ728" s="171"/>
      <c r="GR728" s="171"/>
      <c r="GS728" s="171"/>
      <c r="GT728" s="171"/>
      <c r="GU728" s="171"/>
      <c r="GV728" s="171"/>
      <c r="GW728" s="171"/>
      <c r="GX728" s="171"/>
      <c r="GY728" s="171"/>
      <c r="GZ728" s="171"/>
      <c r="HA728" s="171"/>
      <c r="HB728" s="171"/>
      <c r="HC728" s="171"/>
      <c r="HD728" s="171"/>
      <c r="HE728" s="171"/>
      <c r="HF728" s="171"/>
      <c r="HG728" s="171"/>
      <c r="HH728" s="171"/>
      <c r="HI728" s="171"/>
      <c r="HJ728" s="171"/>
      <c r="HK728" s="171"/>
      <c r="HL728" s="171"/>
      <c r="HM728" s="171"/>
      <c r="HN728" s="171"/>
      <c r="HO728" s="171"/>
      <c r="HP728" s="171"/>
      <c r="HQ728" s="171"/>
      <c r="HR728" s="171"/>
      <c r="HS728" s="171"/>
      <c r="HT728" s="171"/>
      <c r="HU728" s="171"/>
      <c r="HV728" s="171"/>
      <c r="HW728" s="171"/>
      <c r="HX728" s="171"/>
      <c r="HY728" s="171"/>
      <c r="HZ728" s="171"/>
      <c r="IA728" s="171"/>
      <c r="IB728" s="171"/>
      <c r="IC728" s="171"/>
      <c r="ID728" s="171"/>
      <c r="IE728" s="171"/>
      <c r="IF728" s="171"/>
      <c r="IG728" s="171"/>
      <c r="IH728" s="171"/>
      <c r="II728" s="171"/>
      <c r="IJ728" s="171"/>
      <c r="IK728" s="171"/>
      <c r="IL728" s="171"/>
      <c r="IM728" s="171"/>
      <c r="IN728" s="171"/>
      <c r="IO728" s="171"/>
      <c r="IP728" s="171"/>
      <c r="IQ728" s="171"/>
      <c r="IR728" s="171"/>
      <c r="IS728" s="171"/>
      <c r="IT728" s="171"/>
      <c r="IU728" s="171"/>
      <c r="IV728" s="171"/>
      <c r="IW728" s="171"/>
      <c r="IX728" s="171"/>
      <c r="IY728" s="171"/>
      <c r="IZ728" s="171"/>
      <c r="JA728" s="171"/>
      <c r="JB728" s="171"/>
      <c r="JC728" s="171"/>
      <c r="JD728" s="171"/>
      <c r="JE728" s="171"/>
      <c r="JF728" s="171"/>
      <c r="JG728" s="171"/>
      <c r="JH728" s="171"/>
      <c r="JI728" s="171"/>
      <c r="JJ728" s="171"/>
      <c r="JK728" s="171"/>
      <c r="JL728" s="171"/>
      <c r="JM728" s="171"/>
      <c r="JN728" s="171"/>
      <c r="JO728" s="171"/>
      <c r="JP728" s="171"/>
      <c r="JQ728" s="171"/>
      <c r="JR728" s="171"/>
      <c r="JS728" s="171"/>
      <c r="JT728" s="171"/>
      <c r="JU728" s="171"/>
      <c r="JV728" s="171"/>
      <c r="JW728" s="171"/>
      <c r="JX728" s="171"/>
      <c r="JY728" s="171"/>
      <c r="JZ728" s="171"/>
      <c r="KA728" s="171"/>
      <c r="KB728" s="171"/>
      <c r="KC728" s="171"/>
      <c r="KD728" s="171"/>
      <c r="KE728" s="171"/>
      <c r="KF728" s="171"/>
      <c r="KG728" s="171"/>
      <c r="KH728" s="171"/>
      <c r="KI728" s="171"/>
      <c r="KJ728" s="171"/>
      <c r="KK728" s="171"/>
      <c r="KL728" s="171"/>
      <c r="KM728" s="171"/>
      <c r="KN728" s="171"/>
      <c r="KO728" s="171"/>
      <c r="KP728" s="171"/>
      <c r="KQ728" s="171"/>
      <c r="KR728" s="171"/>
      <c r="KS728" s="171"/>
      <c r="KT728" s="171"/>
      <c r="KU728" s="171"/>
      <c r="KV728" s="171"/>
      <c r="KW728" s="171"/>
      <c r="KX728" s="171"/>
      <c r="KY728" s="171"/>
      <c r="KZ728" s="171"/>
      <c r="LA728" s="171"/>
      <c r="LB728" s="171"/>
      <c r="LC728" s="171"/>
      <c r="LD728" s="171"/>
      <c r="LE728" s="171"/>
      <c r="LF728" s="171"/>
      <c r="LG728" s="171"/>
      <c r="LH728" s="171"/>
      <c r="LI728" s="171"/>
      <c r="LJ728" s="171"/>
      <c r="LK728" s="171"/>
      <c r="LL728" s="171"/>
      <c r="LM728" s="171"/>
      <c r="LN728" s="171"/>
      <c r="LO728" s="171"/>
      <c r="LP728" s="171"/>
      <c r="LQ728" s="171"/>
      <c r="LR728" s="171"/>
      <c r="LS728" s="171"/>
      <c r="LT728" s="171"/>
      <c r="LU728" s="171"/>
      <c r="LV728" s="171"/>
      <c r="LW728" s="171"/>
      <c r="LX728" s="171"/>
      <c r="LY728" s="171"/>
      <c r="LZ728" s="171"/>
      <c r="MA728" s="171"/>
      <c r="MB728" s="171"/>
      <c r="MC728" s="171"/>
      <c r="MD728" s="171"/>
      <c r="ME728" s="171"/>
      <c r="MF728" s="171"/>
      <c r="MG728" s="171"/>
      <c r="MH728" s="171"/>
      <c r="MI728" s="171"/>
      <c r="MJ728" s="171"/>
      <c r="MK728" s="171"/>
      <c r="ML728" s="171"/>
      <c r="MM728" s="171"/>
      <c r="MN728" s="171"/>
      <c r="MO728" s="171"/>
      <c r="MP728" s="171"/>
      <c r="MQ728" s="171"/>
      <c r="MR728" s="171"/>
      <c r="MS728" s="171"/>
      <c r="MT728" s="171"/>
      <c r="MU728" s="171"/>
      <c r="MV728" s="171"/>
      <c r="MW728" s="171"/>
      <c r="MX728" s="171"/>
      <c r="MY728" s="171"/>
      <c r="MZ728" s="171"/>
      <c r="NA728" s="171"/>
      <c r="NB728" s="171"/>
      <c r="NC728" s="171"/>
      <c r="ND728" s="171"/>
      <c r="NE728" s="171"/>
      <c r="NF728" s="171"/>
      <c r="NG728" s="171"/>
      <c r="NH728" s="171"/>
      <c r="NI728" s="171"/>
      <c r="NJ728" s="171"/>
      <c r="NK728" s="171"/>
      <c r="NL728" s="171"/>
      <c r="NM728" s="171"/>
      <c r="NN728" s="171"/>
      <c r="NO728" s="171"/>
      <c r="NP728" s="171"/>
      <c r="NQ728" s="171"/>
      <c r="NR728" s="171"/>
      <c r="NS728" s="171"/>
      <c r="NT728" s="171"/>
      <c r="NU728" s="171"/>
      <c r="NV728" s="171"/>
      <c r="NW728" s="171"/>
      <c r="NX728" s="171"/>
      <c r="NY728" s="171"/>
      <c r="NZ728" s="171"/>
      <c r="OA728" s="171"/>
      <c r="OB728" s="171"/>
      <c r="OC728" s="171"/>
      <c r="OD728" s="171"/>
      <c r="OE728" s="171"/>
      <c r="OF728" s="171"/>
      <c r="OG728" s="171"/>
      <c r="OH728" s="171"/>
      <c r="OI728" s="171"/>
      <c r="OJ728" s="171"/>
      <c r="OK728" s="171"/>
      <c r="OL728" s="171"/>
      <c r="OM728" s="171"/>
      <c r="ON728" s="171"/>
      <c r="OO728" s="171"/>
      <c r="OP728" s="171"/>
      <c r="OQ728" s="171"/>
      <c r="OR728" s="171"/>
      <c r="OS728" s="171"/>
      <c r="OT728" s="171"/>
      <c r="OU728" s="171"/>
      <c r="OV728" s="171"/>
      <c r="OW728" s="171"/>
      <c r="OX728" s="171"/>
      <c r="OY728" s="171"/>
      <c r="OZ728" s="171"/>
      <c r="PA728" s="171"/>
      <c r="PB728" s="171"/>
      <c r="PC728" s="171"/>
      <c r="PD728" s="171"/>
      <c r="PE728" s="171"/>
      <c r="PF728" s="171"/>
      <c r="PG728" s="171"/>
      <c r="PH728" s="171"/>
      <c r="PI728" s="171"/>
      <c r="PJ728" s="171"/>
      <c r="PK728" s="171"/>
      <c r="PL728" s="171"/>
    </row>
    <row r="729" spans="18:428">
      <c r="R729" s="171"/>
      <c r="S729" s="171"/>
      <c r="T729" s="171"/>
      <c r="U729" s="171"/>
      <c r="V729" s="171"/>
      <c r="W729" s="171"/>
      <c r="X729" s="171"/>
      <c r="Y729" s="171"/>
      <c r="Z729" s="171"/>
      <c r="AA729" s="171"/>
      <c r="AB729" s="171"/>
      <c r="AC729" s="171"/>
      <c r="AD729" s="171"/>
      <c r="AE729" s="171"/>
      <c r="AF729" s="171"/>
      <c r="AG729" s="171"/>
      <c r="AH729" s="171"/>
      <c r="AI729" s="171"/>
      <c r="AJ729" s="171"/>
      <c r="AK729" s="171"/>
      <c r="AL729" s="171"/>
      <c r="AM729" s="171"/>
      <c r="AN729" s="171"/>
      <c r="AO729" s="171"/>
      <c r="AP729" s="171"/>
      <c r="AQ729" s="171"/>
      <c r="AR729" s="171"/>
      <c r="AS729" s="171"/>
      <c r="AT729" s="171"/>
      <c r="AU729" s="171"/>
      <c r="AV729" s="171"/>
      <c r="AW729" s="171"/>
      <c r="AX729" s="171"/>
      <c r="AY729" s="171"/>
      <c r="AZ729" s="171"/>
      <c r="BA729" s="171"/>
      <c r="BB729" s="171"/>
      <c r="BC729" s="171"/>
      <c r="BD729" s="171"/>
      <c r="BE729" s="171"/>
      <c r="BF729" s="171"/>
      <c r="BG729" s="171"/>
      <c r="BH729" s="171"/>
      <c r="BI729" s="171"/>
      <c r="BJ729" s="171"/>
      <c r="BK729" s="171"/>
      <c r="BL729" s="171"/>
      <c r="BM729" s="171"/>
      <c r="BN729" s="171"/>
      <c r="BO729" s="171"/>
      <c r="BP729" s="171"/>
      <c r="BQ729" s="171"/>
      <c r="BR729" s="171"/>
      <c r="BS729" s="171"/>
      <c r="BT729" s="171"/>
      <c r="BU729" s="171"/>
      <c r="BV729" s="171"/>
      <c r="BW729" s="171"/>
      <c r="BX729" s="171"/>
      <c r="BY729" s="171"/>
      <c r="BZ729" s="171"/>
      <c r="CA729" s="171"/>
      <c r="CB729" s="171"/>
      <c r="CC729" s="171"/>
      <c r="CD729" s="171"/>
      <c r="CE729" s="171"/>
      <c r="CF729" s="171"/>
      <c r="CG729" s="171"/>
      <c r="CH729" s="171"/>
      <c r="CI729" s="171"/>
      <c r="CJ729" s="171"/>
      <c r="CK729" s="171"/>
      <c r="CL729" s="171"/>
      <c r="CM729" s="171"/>
      <c r="CN729" s="171"/>
      <c r="CO729" s="171"/>
      <c r="CP729" s="171"/>
      <c r="CQ729" s="171"/>
      <c r="CR729" s="171"/>
      <c r="CS729" s="171"/>
      <c r="CT729" s="171"/>
      <c r="CU729" s="171"/>
      <c r="CV729" s="171"/>
      <c r="CW729" s="171"/>
      <c r="CX729" s="171"/>
      <c r="CY729" s="171"/>
      <c r="CZ729" s="171"/>
      <c r="DA729" s="171"/>
      <c r="DB729" s="171"/>
      <c r="DC729" s="171"/>
      <c r="DD729" s="171"/>
      <c r="DE729" s="171"/>
      <c r="DF729" s="171"/>
      <c r="DG729" s="171"/>
      <c r="DH729" s="171"/>
      <c r="DI729" s="171"/>
      <c r="DJ729" s="171"/>
      <c r="DK729" s="171"/>
      <c r="DL729" s="171"/>
      <c r="DM729" s="171"/>
      <c r="DN729" s="171"/>
      <c r="DO729" s="171"/>
      <c r="DP729" s="171"/>
      <c r="DQ729" s="171"/>
      <c r="DR729" s="171"/>
      <c r="DS729" s="171"/>
      <c r="DT729" s="171"/>
      <c r="DU729" s="171"/>
      <c r="DV729" s="171"/>
      <c r="DW729" s="171"/>
      <c r="DX729" s="171"/>
      <c r="DY729" s="171"/>
      <c r="DZ729" s="171"/>
      <c r="EA729" s="171"/>
      <c r="EB729" s="171"/>
      <c r="EC729" s="171"/>
      <c r="ED729" s="171"/>
      <c r="EE729" s="171"/>
      <c r="EF729" s="171"/>
      <c r="EG729" s="171"/>
      <c r="EH729" s="171"/>
      <c r="EI729" s="171"/>
      <c r="EJ729" s="171"/>
      <c r="EK729" s="171"/>
      <c r="EL729" s="171"/>
      <c r="EM729" s="171"/>
      <c r="EN729" s="171"/>
      <c r="EO729" s="171"/>
      <c r="EP729" s="171"/>
      <c r="EQ729" s="171"/>
      <c r="ER729" s="171"/>
      <c r="ES729" s="171"/>
      <c r="ET729" s="171"/>
      <c r="EU729" s="171"/>
      <c r="EV729" s="171"/>
      <c r="EW729" s="171"/>
      <c r="EX729" s="171"/>
      <c r="EY729" s="171"/>
      <c r="EZ729" s="171"/>
      <c r="FA729" s="171"/>
      <c r="FB729" s="171"/>
      <c r="FC729" s="171"/>
      <c r="FD729" s="171"/>
      <c r="FE729" s="171"/>
      <c r="FF729" s="171"/>
      <c r="FG729" s="171"/>
      <c r="FH729" s="171"/>
      <c r="FI729" s="171"/>
      <c r="FJ729" s="171"/>
      <c r="FK729" s="171"/>
      <c r="FL729" s="171"/>
      <c r="FM729" s="171"/>
      <c r="FN729" s="171"/>
      <c r="FO729" s="171"/>
      <c r="FP729" s="171"/>
      <c r="FQ729" s="171"/>
      <c r="FR729" s="171"/>
      <c r="FS729" s="171"/>
      <c r="FT729" s="171"/>
      <c r="FU729" s="171"/>
      <c r="FV729" s="171"/>
      <c r="FW729" s="171"/>
      <c r="FX729" s="171"/>
      <c r="FY729" s="171"/>
      <c r="FZ729" s="171"/>
      <c r="GA729" s="171"/>
      <c r="GB729" s="171"/>
      <c r="GC729" s="171"/>
      <c r="GD729" s="171"/>
      <c r="GE729" s="171"/>
      <c r="GF729" s="171"/>
      <c r="GG729" s="171"/>
      <c r="GH729" s="171"/>
      <c r="GI729" s="171"/>
      <c r="GJ729" s="171"/>
      <c r="GK729" s="171"/>
      <c r="GL729" s="171"/>
      <c r="GM729" s="171"/>
      <c r="GN729" s="171"/>
      <c r="GO729" s="171"/>
      <c r="GP729" s="171"/>
      <c r="GQ729" s="171"/>
      <c r="GR729" s="171"/>
      <c r="GS729" s="171"/>
      <c r="GT729" s="171"/>
      <c r="GU729" s="171"/>
      <c r="GV729" s="171"/>
      <c r="GW729" s="171"/>
      <c r="GX729" s="171"/>
      <c r="GY729" s="171"/>
      <c r="GZ729" s="171"/>
      <c r="HA729" s="171"/>
      <c r="HB729" s="171"/>
      <c r="HC729" s="171"/>
      <c r="HD729" s="171"/>
      <c r="HE729" s="171"/>
      <c r="HF729" s="171"/>
      <c r="HG729" s="171"/>
      <c r="HH729" s="171"/>
      <c r="HI729" s="171"/>
      <c r="HJ729" s="171"/>
      <c r="HK729" s="171"/>
      <c r="HL729" s="171"/>
      <c r="HM729" s="171"/>
      <c r="HN729" s="171"/>
      <c r="HO729" s="171"/>
      <c r="HP729" s="171"/>
      <c r="HQ729" s="171"/>
      <c r="HR729" s="171"/>
      <c r="HS729" s="171"/>
      <c r="HT729" s="171"/>
      <c r="HU729" s="171"/>
      <c r="HV729" s="171"/>
      <c r="HW729" s="171"/>
      <c r="HX729" s="171"/>
      <c r="HY729" s="171"/>
      <c r="HZ729" s="171"/>
      <c r="IA729" s="171"/>
      <c r="IB729" s="171"/>
      <c r="IC729" s="171"/>
      <c r="ID729" s="171"/>
      <c r="IE729" s="171"/>
      <c r="IF729" s="171"/>
      <c r="IG729" s="171"/>
      <c r="IH729" s="171"/>
      <c r="II729" s="171"/>
      <c r="IJ729" s="171"/>
      <c r="IK729" s="171"/>
      <c r="IL729" s="171"/>
      <c r="IM729" s="171"/>
      <c r="IN729" s="171"/>
      <c r="IO729" s="171"/>
      <c r="IP729" s="171"/>
      <c r="IQ729" s="171"/>
      <c r="IR729" s="171"/>
      <c r="IS729" s="171"/>
      <c r="IT729" s="171"/>
      <c r="IU729" s="171"/>
      <c r="IV729" s="171"/>
      <c r="IW729" s="171"/>
      <c r="IX729" s="171"/>
      <c r="IY729" s="171"/>
      <c r="IZ729" s="171"/>
      <c r="JA729" s="171"/>
      <c r="JB729" s="171"/>
      <c r="JC729" s="171"/>
      <c r="JD729" s="171"/>
      <c r="JE729" s="171"/>
      <c r="JF729" s="171"/>
      <c r="JG729" s="171"/>
      <c r="JH729" s="171"/>
      <c r="JI729" s="171"/>
      <c r="JJ729" s="171"/>
      <c r="JK729" s="171"/>
      <c r="JL729" s="171"/>
      <c r="JM729" s="171"/>
      <c r="JN729" s="171"/>
      <c r="JO729" s="171"/>
      <c r="JP729" s="171"/>
      <c r="JQ729" s="171"/>
      <c r="JR729" s="171"/>
      <c r="JS729" s="171"/>
      <c r="JT729" s="171"/>
      <c r="JU729" s="171"/>
      <c r="JV729" s="171"/>
      <c r="JW729" s="171"/>
      <c r="JX729" s="171"/>
      <c r="JY729" s="171"/>
      <c r="JZ729" s="171"/>
      <c r="KA729" s="171"/>
      <c r="KB729" s="171"/>
      <c r="KC729" s="171"/>
      <c r="KD729" s="171"/>
      <c r="KE729" s="171"/>
      <c r="KF729" s="171"/>
      <c r="KG729" s="171"/>
      <c r="KH729" s="171"/>
      <c r="KI729" s="171"/>
      <c r="KJ729" s="171"/>
      <c r="KK729" s="171"/>
      <c r="KL729" s="171"/>
      <c r="KM729" s="171"/>
      <c r="KN729" s="171"/>
      <c r="KO729" s="171"/>
      <c r="KP729" s="171"/>
      <c r="KQ729" s="171"/>
      <c r="KR729" s="171"/>
      <c r="KS729" s="171"/>
      <c r="KT729" s="171"/>
      <c r="KU729" s="171"/>
      <c r="KV729" s="171"/>
      <c r="KW729" s="171"/>
      <c r="KX729" s="171"/>
      <c r="KY729" s="171"/>
      <c r="KZ729" s="171"/>
      <c r="LA729" s="171"/>
      <c r="LB729" s="171"/>
      <c r="LC729" s="171"/>
      <c r="LD729" s="171"/>
      <c r="LE729" s="171"/>
      <c r="LF729" s="171"/>
      <c r="LG729" s="171"/>
      <c r="LH729" s="171"/>
      <c r="LI729" s="171"/>
      <c r="LJ729" s="171"/>
      <c r="LK729" s="171"/>
      <c r="LL729" s="171"/>
      <c r="LM729" s="171"/>
      <c r="LN729" s="171"/>
      <c r="LO729" s="171"/>
      <c r="LP729" s="171"/>
      <c r="LQ729" s="171"/>
      <c r="LR729" s="171"/>
      <c r="LS729" s="171"/>
      <c r="LT729" s="171"/>
      <c r="LU729" s="171"/>
      <c r="LV729" s="171"/>
      <c r="LW729" s="171"/>
      <c r="LX729" s="171"/>
      <c r="LY729" s="171"/>
      <c r="LZ729" s="171"/>
      <c r="MA729" s="171"/>
      <c r="MB729" s="171"/>
      <c r="MC729" s="171"/>
      <c r="MD729" s="171"/>
      <c r="ME729" s="171"/>
      <c r="MF729" s="171"/>
      <c r="MG729" s="171"/>
      <c r="MH729" s="171"/>
      <c r="MI729" s="171"/>
      <c r="MJ729" s="171"/>
      <c r="MK729" s="171"/>
      <c r="ML729" s="171"/>
      <c r="MM729" s="171"/>
      <c r="MN729" s="171"/>
      <c r="MO729" s="171"/>
      <c r="MP729" s="171"/>
      <c r="MQ729" s="171"/>
      <c r="MR729" s="171"/>
      <c r="MS729" s="171"/>
      <c r="MT729" s="171"/>
      <c r="MU729" s="171"/>
      <c r="MV729" s="171"/>
      <c r="MW729" s="171"/>
      <c r="MX729" s="171"/>
      <c r="MY729" s="171"/>
      <c r="MZ729" s="171"/>
      <c r="NA729" s="171"/>
      <c r="NB729" s="171"/>
      <c r="NC729" s="171"/>
      <c r="ND729" s="171"/>
      <c r="NE729" s="171"/>
      <c r="NF729" s="171"/>
      <c r="NG729" s="171"/>
      <c r="NH729" s="171"/>
      <c r="NI729" s="171"/>
      <c r="NJ729" s="171"/>
      <c r="NK729" s="171"/>
      <c r="NL729" s="171"/>
      <c r="NM729" s="171"/>
      <c r="NN729" s="171"/>
      <c r="NO729" s="171"/>
      <c r="NP729" s="171"/>
      <c r="NQ729" s="171"/>
      <c r="NR729" s="171"/>
      <c r="NS729" s="171"/>
      <c r="NT729" s="171"/>
      <c r="NU729" s="171"/>
      <c r="NV729" s="171"/>
      <c r="NW729" s="171"/>
      <c r="NX729" s="171"/>
      <c r="NY729" s="171"/>
      <c r="NZ729" s="171"/>
      <c r="OA729" s="171"/>
      <c r="OB729" s="171"/>
      <c r="OC729" s="171"/>
      <c r="OD729" s="171"/>
      <c r="OE729" s="171"/>
      <c r="OF729" s="171"/>
      <c r="OG729" s="171"/>
      <c r="OH729" s="171"/>
      <c r="OI729" s="171"/>
      <c r="OJ729" s="171"/>
      <c r="OK729" s="171"/>
      <c r="OL729" s="171"/>
      <c r="OM729" s="171"/>
      <c r="ON729" s="171"/>
      <c r="OO729" s="171"/>
      <c r="OP729" s="171"/>
      <c r="OQ729" s="171"/>
      <c r="OR729" s="171"/>
      <c r="OS729" s="171"/>
      <c r="OT729" s="171"/>
      <c r="OU729" s="171"/>
      <c r="OV729" s="171"/>
      <c r="OW729" s="171"/>
      <c r="OX729" s="171"/>
      <c r="OY729" s="171"/>
      <c r="OZ729" s="171"/>
      <c r="PA729" s="171"/>
      <c r="PB729" s="171"/>
      <c r="PC729" s="171"/>
      <c r="PD729" s="171"/>
      <c r="PE729" s="171"/>
      <c r="PF729" s="171"/>
      <c r="PG729" s="171"/>
      <c r="PH729" s="171"/>
      <c r="PI729" s="171"/>
      <c r="PJ729" s="171"/>
      <c r="PK729" s="171"/>
      <c r="PL729" s="171"/>
    </row>
    <row r="730" spans="18:428">
      <c r="R730" s="171"/>
      <c r="S730" s="171"/>
      <c r="T730" s="171"/>
      <c r="U730" s="171"/>
      <c r="V730" s="171"/>
      <c r="W730" s="171"/>
      <c r="X730" s="171"/>
      <c r="Y730" s="171"/>
      <c r="Z730" s="171"/>
      <c r="AA730" s="171"/>
      <c r="AB730" s="171"/>
      <c r="AC730" s="171"/>
      <c r="AD730" s="171"/>
      <c r="AE730" s="171"/>
      <c r="AF730" s="171"/>
      <c r="AG730" s="171"/>
      <c r="AH730" s="171"/>
      <c r="AI730" s="171"/>
      <c r="AJ730" s="171"/>
      <c r="AK730" s="171"/>
      <c r="AL730" s="171"/>
      <c r="AM730" s="171"/>
      <c r="AN730" s="171"/>
      <c r="AO730" s="171"/>
      <c r="AP730" s="171"/>
      <c r="AQ730" s="171"/>
      <c r="AR730" s="171"/>
      <c r="AS730" s="171"/>
      <c r="AT730" s="171"/>
      <c r="AU730" s="171"/>
      <c r="AV730" s="171"/>
      <c r="AW730" s="171"/>
      <c r="AX730" s="171"/>
      <c r="AY730" s="171"/>
      <c r="AZ730" s="171"/>
      <c r="BA730" s="171"/>
      <c r="BB730" s="171"/>
      <c r="BC730" s="171"/>
      <c r="BD730" s="171"/>
      <c r="BE730" s="171"/>
      <c r="BF730" s="171"/>
      <c r="BG730" s="171"/>
      <c r="BH730" s="171"/>
      <c r="BI730" s="171"/>
      <c r="BJ730" s="171"/>
      <c r="BK730" s="171"/>
      <c r="BL730" s="171"/>
      <c r="BM730" s="171"/>
      <c r="BN730" s="171"/>
      <c r="BO730" s="171"/>
      <c r="BP730" s="171"/>
      <c r="BQ730" s="171"/>
      <c r="BR730" s="171"/>
      <c r="BS730" s="171"/>
      <c r="BT730" s="171"/>
      <c r="BU730" s="171"/>
      <c r="BV730" s="171"/>
      <c r="BW730" s="171"/>
      <c r="BX730" s="171"/>
      <c r="BY730" s="171"/>
      <c r="BZ730" s="171"/>
      <c r="CA730" s="171"/>
      <c r="CB730" s="171"/>
      <c r="CC730" s="171"/>
      <c r="CD730" s="171"/>
      <c r="CE730" s="171"/>
      <c r="CF730" s="171"/>
      <c r="CG730" s="171"/>
      <c r="CH730" s="171"/>
      <c r="CI730" s="171"/>
      <c r="CJ730" s="171"/>
      <c r="CK730" s="171"/>
      <c r="CL730" s="171"/>
      <c r="CM730" s="171"/>
      <c r="CN730" s="171"/>
      <c r="CO730" s="171"/>
      <c r="CP730" s="171"/>
      <c r="CQ730" s="171"/>
      <c r="CR730" s="171"/>
      <c r="CS730" s="171"/>
      <c r="CT730" s="171"/>
      <c r="CU730" s="171"/>
      <c r="CV730" s="171"/>
      <c r="CW730" s="171"/>
      <c r="CX730" s="171"/>
      <c r="CY730" s="171"/>
      <c r="CZ730" s="171"/>
      <c r="DA730" s="171"/>
      <c r="DB730" s="171"/>
      <c r="DC730" s="171"/>
      <c r="DD730" s="171"/>
      <c r="DE730" s="171"/>
      <c r="DF730" s="171"/>
      <c r="DG730" s="171"/>
      <c r="DH730" s="171"/>
      <c r="DI730" s="171"/>
      <c r="DJ730" s="171"/>
      <c r="DK730" s="171"/>
      <c r="DL730" s="171"/>
      <c r="DM730" s="171"/>
      <c r="DN730" s="171"/>
      <c r="DO730" s="171"/>
      <c r="DP730" s="171"/>
      <c r="DQ730" s="171"/>
      <c r="DR730" s="171"/>
      <c r="DS730" s="171"/>
      <c r="DT730" s="171"/>
      <c r="DU730" s="171"/>
      <c r="DV730" s="171"/>
      <c r="DW730" s="171"/>
      <c r="DX730" s="171"/>
      <c r="DY730" s="171"/>
      <c r="DZ730" s="171"/>
      <c r="EA730" s="171"/>
      <c r="EB730" s="171"/>
      <c r="EC730" s="171"/>
      <c r="ED730" s="171"/>
      <c r="EE730" s="171"/>
      <c r="EF730" s="171"/>
      <c r="EG730" s="171"/>
      <c r="EH730" s="171"/>
      <c r="EI730" s="171"/>
      <c r="EJ730" s="171"/>
      <c r="EK730" s="171"/>
      <c r="EL730" s="171"/>
      <c r="EM730" s="171"/>
      <c r="EN730" s="171"/>
      <c r="EO730" s="171"/>
      <c r="EP730" s="171"/>
      <c r="EQ730" s="171"/>
      <c r="ER730" s="171"/>
      <c r="ES730" s="171"/>
      <c r="ET730" s="171"/>
      <c r="EU730" s="171"/>
      <c r="EV730" s="171"/>
      <c r="EW730" s="171"/>
      <c r="EX730" s="171"/>
      <c r="EY730" s="171"/>
      <c r="EZ730" s="171"/>
      <c r="FA730" s="171"/>
      <c r="FB730" s="171"/>
      <c r="FC730" s="171"/>
      <c r="FD730" s="171"/>
      <c r="FE730" s="171"/>
      <c r="FF730" s="171"/>
      <c r="FG730" s="171"/>
      <c r="FH730" s="171"/>
      <c r="FI730" s="171"/>
      <c r="FJ730" s="171"/>
      <c r="FK730" s="171"/>
      <c r="FL730" s="171"/>
      <c r="FM730" s="171"/>
      <c r="FN730" s="171"/>
      <c r="FO730" s="171"/>
      <c r="FP730" s="171"/>
      <c r="FQ730" s="171"/>
      <c r="FR730" s="171"/>
      <c r="FS730" s="171"/>
      <c r="FT730" s="171"/>
      <c r="FU730" s="171"/>
      <c r="FV730" s="171"/>
      <c r="FW730" s="171"/>
      <c r="FX730" s="171"/>
      <c r="FY730" s="171"/>
      <c r="FZ730" s="171"/>
      <c r="GA730" s="171"/>
      <c r="GB730" s="171"/>
      <c r="GC730" s="171"/>
      <c r="GD730" s="171"/>
      <c r="GE730" s="171"/>
      <c r="GF730" s="171"/>
      <c r="GG730" s="171"/>
      <c r="GH730" s="171"/>
      <c r="GI730" s="171"/>
      <c r="GJ730" s="171"/>
      <c r="GK730" s="171"/>
      <c r="GL730" s="171"/>
      <c r="GM730" s="171"/>
      <c r="GN730" s="171"/>
      <c r="GO730" s="171"/>
      <c r="GP730" s="171"/>
      <c r="GQ730" s="171"/>
      <c r="GR730" s="171"/>
      <c r="GS730" s="171"/>
      <c r="GT730" s="171"/>
      <c r="GU730" s="171"/>
      <c r="GV730" s="171"/>
      <c r="GW730" s="171"/>
      <c r="GX730" s="171"/>
      <c r="GY730" s="171"/>
      <c r="GZ730" s="171"/>
      <c r="HA730" s="171"/>
      <c r="HB730" s="171"/>
      <c r="HC730" s="171"/>
      <c r="HD730" s="171"/>
      <c r="HE730" s="171"/>
      <c r="HF730" s="171"/>
      <c r="HG730" s="171"/>
      <c r="HH730" s="171"/>
      <c r="HI730" s="171"/>
      <c r="HJ730" s="171"/>
      <c r="HK730" s="171"/>
      <c r="HL730" s="171"/>
      <c r="HM730" s="171"/>
      <c r="HN730" s="171"/>
      <c r="HO730" s="171"/>
      <c r="HP730" s="171"/>
      <c r="HQ730" s="171"/>
      <c r="HR730" s="171"/>
      <c r="HS730" s="171"/>
      <c r="HT730" s="171"/>
      <c r="HU730" s="171"/>
      <c r="HV730" s="171"/>
      <c r="HW730" s="171"/>
      <c r="HX730" s="171"/>
      <c r="HY730" s="171"/>
      <c r="HZ730" s="171"/>
      <c r="IA730" s="171"/>
      <c r="IB730" s="171"/>
      <c r="IC730" s="171"/>
      <c r="ID730" s="171"/>
      <c r="IE730" s="171"/>
      <c r="IF730" s="171"/>
      <c r="IG730" s="171"/>
      <c r="IH730" s="171"/>
      <c r="II730" s="171"/>
      <c r="IJ730" s="171"/>
      <c r="IK730" s="171"/>
      <c r="IL730" s="171"/>
      <c r="IM730" s="171"/>
      <c r="IN730" s="171"/>
      <c r="IO730" s="171"/>
      <c r="IP730" s="171"/>
      <c r="IQ730" s="171"/>
      <c r="IR730" s="171"/>
      <c r="IS730" s="171"/>
      <c r="IT730" s="171"/>
      <c r="IU730" s="171"/>
      <c r="IV730" s="171"/>
      <c r="IW730" s="171"/>
      <c r="IX730" s="171"/>
      <c r="IY730" s="171"/>
      <c r="IZ730" s="171"/>
      <c r="JA730" s="171"/>
      <c r="JB730" s="171"/>
      <c r="JC730" s="171"/>
      <c r="JD730" s="171"/>
      <c r="JE730" s="171"/>
      <c r="JF730" s="171"/>
      <c r="JG730" s="171"/>
      <c r="JH730" s="171"/>
      <c r="JI730" s="171"/>
      <c r="JJ730" s="171"/>
      <c r="JK730" s="171"/>
      <c r="JL730" s="171"/>
      <c r="JM730" s="171"/>
      <c r="JN730" s="171"/>
      <c r="JO730" s="171"/>
      <c r="JP730" s="171"/>
      <c r="JQ730" s="171"/>
      <c r="JR730" s="171"/>
      <c r="JS730" s="171"/>
      <c r="JT730" s="171"/>
      <c r="JU730" s="171"/>
      <c r="JV730" s="171"/>
      <c r="JW730" s="171"/>
      <c r="JX730" s="171"/>
      <c r="JY730" s="171"/>
      <c r="JZ730" s="171"/>
      <c r="KA730" s="171"/>
      <c r="KB730" s="171"/>
      <c r="KC730" s="171"/>
      <c r="KD730" s="171"/>
      <c r="KE730" s="171"/>
      <c r="KF730" s="171"/>
      <c r="KG730" s="171"/>
      <c r="KH730" s="171"/>
      <c r="KI730" s="171"/>
      <c r="KJ730" s="171"/>
      <c r="KK730" s="171"/>
      <c r="KL730" s="171"/>
      <c r="KM730" s="171"/>
      <c r="KN730" s="171"/>
      <c r="KO730" s="171"/>
      <c r="KP730" s="171"/>
      <c r="KQ730" s="171"/>
      <c r="KR730" s="171"/>
      <c r="KS730" s="171"/>
      <c r="KT730" s="171"/>
      <c r="KU730" s="171"/>
      <c r="KV730" s="171"/>
      <c r="KW730" s="171"/>
      <c r="KX730" s="171"/>
      <c r="KY730" s="171"/>
      <c r="KZ730" s="171"/>
      <c r="LA730" s="171"/>
      <c r="LB730" s="171"/>
      <c r="LC730" s="171"/>
      <c r="LD730" s="171"/>
      <c r="LE730" s="171"/>
      <c r="LF730" s="171"/>
      <c r="LG730" s="171"/>
      <c r="LH730" s="171"/>
      <c r="LI730" s="171"/>
      <c r="LJ730" s="171"/>
      <c r="LK730" s="171"/>
      <c r="LL730" s="171"/>
      <c r="LM730" s="171"/>
      <c r="LN730" s="171"/>
      <c r="LO730" s="171"/>
      <c r="LP730" s="171"/>
      <c r="LQ730" s="171"/>
      <c r="LR730" s="171"/>
      <c r="LS730" s="171"/>
      <c r="LT730" s="171"/>
      <c r="LU730" s="171"/>
      <c r="LV730" s="171"/>
      <c r="LW730" s="171"/>
      <c r="LX730" s="171"/>
      <c r="LY730" s="171"/>
      <c r="LZ730" s="171"/>
      <c r="MA730" s="171"/>
      <c r="MB730" s="171"/>
      <c r="MC730" s="171"/>
      <c r="MD730" s="171"/>
      <c r="ME730" s="171"/>
      <c r="MF730" s="171"/>
      <c r="MG730" s="171"/>
      <c r="MH730" s="171"/>
      <c r="MI730" s="171"/>
      <c r="MJ730" s="171"/>
      <c r="MK730" s="171"/>
      <c r="ML730" s="171"/>
      <c r="MM730" s="171"/>
      <c r="MN730" s="171"/>
      <c r="MO730" s="171"/>
      <c r="MP730" s="171"/>
      <c r="MQ730" s="171"/>
      <c r="MR730" s="171"/>
      <c r="MS730" s="171"/>
      <c r="MT730" s="171"/>
      <c r="MU730" s="171"/>
      <c r="MV730" s="171"/>
      <c r="MW730" s="171"/>
      <c r="MX730" s="171"/>
      <c r="MY730" s="171"/>
      <c r="MZ730" s="171"/>
      <c r="NA730" s="171"/>
      <c r="NB730" s="171"/>
      <c r="NC730" s="171"/>
      <c r="ND730" s="171"/>
      <c r="NE730" s="171"/>
      <c r="NF730" s="171"/>
      <c r="NG730" s="171"/>
      <c r="NH730" s="171"/>
      <c r="NI730" s="171"/>
      <c r="NJ730" s="171"/>
      <c r="NK730" s="171"/>
      <c r="NL730" s="171"/>
      <c r="NM730" s="171"/>
      <c r="NN730" s="171"/>
      <c r="NO730" s="171"/>
      <c r="NP730" s="171"/>
      <c r="NQ730" s="171"/>
      <c r="NR730" s="171"/>
      <c r="NS730" s="171"/>
      <c r="NT730" s="171"/>
      <c r="NU730" s="171"/>
      <c r="NV730" s="171"/>
      <c r="NW730" s="171"/>
      <c r="NX730" s="171"/>
      <c r="NY730" s="171"/>
      <c r="NZ730" s="171"/>
      <c r="OA730" s="171"/>
      <c r="OB730" s="171"/>
      <c r="OC730" s="171"/>
      <c r="OD730" s="171"/>
      <c r="OE730" s="171"/>
      <c r="OF730" s="171"/>
      <c r="OG730" s="171"/>
      <c r="OH730" s="171"/>
      <c r="OI730" s="171"/>
      <c r="OJ730" s="171"/>
      <c r="OK730" s="171"/>
      <c r="OL730" s="171"/>
      <c r="OM730" s="171"/>
      <c r="ON730" s="171"/>
      <c r="OO730" s="171"/>
      <c r="OP730" s="171"/>
      <c r="OQ730" s="171"/>
      <c r="OR730" s="171"/>
      <c r="OS730" s="171"/>
      <c r="OT730" s="171"/>
      <c r="OU730" s="171"/>
      <c r="OV730" s="171"/>
      <c r="OW730" s="171"/>
      <c r="OX730" s="171"/>
      <c r="OY730" s="171"/>
      <c r="OZ730" s="171"/>
      <c r="PA730" s="171"/>
      <c r="PB730" s="171"/>
      <c r="PC730" s="171"/>
      <c r="PD730" s="171"/>
      <c r="PE730" s="171"/>
      <c r="PF730" s="171"/>
      <c r="PG730" s="171"/>
      <c r="PH730" s="171"/>
      <c r="PI730" s="171"/>
      <c r="PJ730" s="171"/>
      <c r="PK730" s="171"/>
      <c r="PL730" s="171"/>
    </row>
    <row r="731" spans="18:428">
      <c r="R731" s="171"/>
      <c r="S731" s="171"/>
      <c r="T731" s="171"/>
      <c r="U731" s="171"/>
      <c r="V731" s="171"/>
      <c r="W731" s="171"/>
      <c r="X731" s="171"/>
      <c r="Y731" s="171"/>
      <c r="Z731" s="171"/>
      <c r="AA731" s="171"/>
      <c r="AB731" s="171"/>
      <c r="AC731" s="171"/>
      <c r="AD731" s="171"/>
      <c r="AE731" s="171"/>
      <c r="AF731" s="171"/>
      <c r="AG731" s="171"/>
      <c r="AH731" s="171"/>
      <c r="AI731" s="171"/>
      <c r="AJ731" s="171"/>
      <c r="AK731" s="171"/>
      <c r="AL731" s="171"/>
      <c r="AM731" s="171"/>
      <c r="AN731" s="171"/>
      <c r="AO731" s="171"/>
      <c r="AP731" s="171"/>
      <c r="AQ731" s="171"/>
      <c r="AR731" s="171"/>
      <c r="AS731" s="171"/>
      <c r="AT731" s="171"/>
      <c r="AU731" s="171"/>
      <c r="AV731" s="171"/>
      <c r="AW731" s="171"/>
      <c r="AX731" s="171"/>
      <c r="AY731" s="171"/>
      <c r="AZ731" s="171"/>
      <c r="BA731" s="171"/>
      <c r="BB731" s="171"/>
      <c r="BC731" s="171"/>
      <c r="BD731" s="171"/>
      <c r="BE731" s="171"/>
      <c r="BF731" s="171"/>
      <c r="BG731" s="171"/>
      <c r="BH731" s="171"/>
      <c r="BI731" s="171"/>
      <c r="BJ731" s="171"/>
      <c r="BK731" s="171"/>
      <c r="BL731" s="171"/>
      <c r="BM731" s="171"/>
      <c r="BN731" s="171"/>
      <c r="BO731" s="171"/>
      <c r="BP731" s="171"/>
      <c r="BQ731" s="171"/>
      <c r="BR731" s="171"/>
      <c r="BS731" s="171"/>
      <c r="BT731" s="171"/>
      <c r="BU731" s="171"/>
      <c r="BV731" s="171"/>
      <c r="BW731" s="171"/>
      <c r="BX731" s="171"/>
      <c r="BY731" s="171"/>
      <c r="BZ731" s="171"/>
      <c r="CA731" s="171"/>
      <c r="CB731" s="171"/>
      <c r="CC731" s="171"/>
      <c r="CD731" s="171"/>
      <c r="CE731" s="171"/>
      <c r="CF731" s="171"/>
      <c r="CG731" s="171"/>
      <c r="CH731" s="171"/>
      <c r="CI731" s="171"/>
      <c r="CJ731" s="171"/>
      <c r="CK731" s="171"/>
      <c r="CL731" s="171"/>
      <c r="CM731" s="171"/>
      <c r="CN731" s="171"/>
      <c r="CO731" s="171"/>
      <c r="CP731" s="171"/>
      <c r="CQ731" s="171"/>
      <c r="CR731" s="171"/>
      <c r="CS731" s="171"/>
      <c r="CT731" s="171"/>
      <c r="CU731" s="171"/>
      <c r="CV731" s="171"/>
      <c r="CW731" s="171"/>
      <c r="CX731" s="171"/>
      <c r="CY731" s="171"/>
      <c r="CZ731" s="171"/>
      <c r="DA731" s="171"/>
      <c r="DB731" s="171"/>
      <c r="DC731" s="171"/>
      <c r="DD731" s="171"/>
      <c r="DE731" s="171"/>
      <c r="DF731" s="171"/>
      <c r="DG731" s="171"/>
      <c r="DH731" s="171"/>
      <c r="DI731" s="171"/>
      <c r="DJ731" s="171"/>
      <c r="DK731" s="171"/>
      <c r="DL731" s="171"/>
      <c r="DM731" s="171"/>
      <c r="DN731" s="171"/>
      <c r="DO731" s="171"/>
      <c r="DP731" s="171"/>
      <c r="DQ731" s="171"/>
      <c r="DR731" s="171"/>
      <c r="DS731" s="171"/>
      <c r="DT731" s="171"/>
      <c r="DU731" s="171"/>
      <c r="DV731" s="171"/>
      <c r="DW731" s="171"/>
      <c r="DX731" s="171"/>
      <c r="DY731" s="171"/>
      <c r="DZ731" s="171"/>
      <c r="EA731" s="171"/>
      <c r="EB731" s="171"/>
      <c r="EC731" s="171"/>
      <c r="ED731" s="171"/>
      <c r="EE731" s="171"/>
      <c r="EF731" s="171"/>
      <c r="EG731" s="171"/>
      <c r="EH731" s="171"/>
      <c r="EI731" s="171"/>
      <c r="EJ731" s="171"/>
      <c r="EK731" s="171"/>
      <c r="EL731" s="171"/>
      <c r="EM731" s="171"/>
      <c r="EN731" s="171"/>
      <c r="EO731" s="171"/>
      <c r="EP731" s="171"/>
      <c r="EQ731" s="171"/>
      <c r="ER731" s="171"/>
      <c r="ES731" s="171"/>
      <c r="ET731" s="171"/>
      <c r="EU731" s="171"/>
      <c r="EV731" s="171"/>
      <c r="EW731" s="171"/>
      <c r="EX731" s="171"/>
      <c r="EY731" s="171"/>
      <c r="EZ731" s="171"/>
      <c r="FA731" s="171"/>
      <c r="FB731" s="171"/>
      <c r="FC731" s="171"/>
      <c r="FD731" s="171"/>
      <c r="FE731" s="171"/>
      <c r="FF731" s="171"/>
      <c r="FG731" s="171"/>
      <c r="FH731" s="171"/>
      <c r="FI731" s="171"/>
      <c r="FJ731" s="171"/>
      <c r="FK731" s="171"/>
      <c r="FL731" s="171"/>
      <c r="FM731" s="171"/>
      <c r="FN731" s="171"/>
      <c r="FO731" s="171"/>
      <c r="FP731" s="171"/>
      <c r="FQ731" s="171"/>
      <c r="FR731" s="171"/>
      <c r="FS731" s="171"/>
      <c r="FT731" s="171"/>
      <c r="FU731" s="171"/>
      <c r="FV731" s="171"/>
      <c r="FW731" s="171"/>
      <c r="FX731" s="171"/>
      <c r="FY731" s="171"/>
      <c r="FZ731" s="171"/>
      <c r="GA731" s="171"/>
      <c r="GB731" s="171"/>
      <c r="GC731" s="171"/>
      <c r="GD731" s="171"/>
      <c r="GE731" s="171"/>
      <c r="GF731" s="171"/>
      <c r="GG731" s="171"/>
      <c r="GH731" s="171"/>
      <c r="GI731" s="171"/>
      <c r="GJ731" s="171"/>
      <c r="GK731" s="171"/>
      <c r="GL731" s="171"/>
      <c r="GM731" s="171"/>
      <c r="GN731" s="171"/>
      <c r="GO731" s="171"/>
      <c r="GP731" s="171"/>
      <c r="GQ731" s="171"/>
      <c r="GR731" s="171"/>
      <c r="GS731" s="171"/>
      <c r="GT731" s="171"/>
      <c r="GU731" s="171"/>
      <c r="GV731" s="171"/>
      <c r="GW731" s="171"/>
      <c r="GX731" s="171"/>
      <c r="GY731" s="171"/>
      <c r="GZ731" s="171"/>
      <c r="HA731" s="171"/>
      <c r="HB731" s="171"/>
      <c r="HC731" s="171"/>
      <c r="HD731" s="171"/>
      <c r="HE731" s="171"/>
      <c r="HF731" s="171"/>
      <c r="HG731" s="171"/>
      <c r="HH731" s="171"/>
      <c r="HI731" s="171"/>
      <c r="HJ731" s="171"/>
      <c r="HK731" s="171"/>
      <c r="HL731" s="171"/>
      <c r="HM731" s="171"/>
      <c r="HN731" s="171"/>
      <c r="HO731" s="171"/>
      <c r="HP731" s="171"/>
      <c r="HQ731" s="171"/>
      <c r="HR731" s="171"/>
      <c r="HS731" s="171"/>
      <c r="HT731" s="171"/>
      <c r="HU731" s="171"/>
      <c r="HV731" s="171"/>
      <c r="HW731" s="171"/>
      <c r="HX731" s="171"/>
      <c r="HY731" s="171"/>
      <c r="HZ731" s="171"/>
      <c r="IA731" s="171"/>
      <c r="IB731" s="171"/>
      <c r="IC731" s="171"/>
      <c r="ID731" s="171"/>
      <c r="IE731" s="171"/>
      <c r="IF731" s="171"/>
      <c r="IG731" s="171"/>
      <c r="IH731" s="171"/>
      <c r="II731" s="171"/>
      <c r="IJ731" s="171"/>
      <c r="IK731" s="171"/>
      <c r="IL731" s="171"/>
      <c r="IM731" s="171"/>
      <c r="IN731" s="171"/>
      <c r="IO731" s="171"/>
      <c r="IP731" s="171"/>
      <c r="IQ731" s="171"/>
      <c r="IR731" s="171"/>
      <c r="IS731" s="171"/>
      <c r="IT731" s="171"/>
      <c r="IU731" s="171"/>
      <c r="IV731" s="171"/>
      <c r="IW731" s="171"/>
      <c r="IX731" s="171"/>
      <c r="IY731" s="171"/>
      <c r="IZ731" s="171"/>
      <c r="JA731" s="171"/>
      <c r="JB731" s="171"/>
      <c r="JC731" s="171"/>
      <c r="JD731" s="171"/>
      <c r="JE731" s="171"/>
      <c r="JF731" s="171"/>
      <c r="JG731" s="171"/>
      <c r="JH731" s="171"/>
      <c r="JI731" s="171"/>
      <c r="JJ731" s="171"/>
      <c r="JK731" s="171"/>
      <c r="JL731" s="171"/>
      <c r="JM731" s="171"/>
      <c r="JN731" s="171"/>
      <c r="JO731" s="171"/>
      <c r="JP731" s="171"/>
      <c r="JQ731" s="171"/>
      <c r="JR731" s="171"/>
      <c r="JS731" s="171"/>
      <c r="JT731" s="171"/>
      <c r="JU731" s="171"/>
      <c r="JV731" s="171"/>
      <c r="JW731" s="171"/>
      <c r="JX731" s="171"/>
      <c r="JY731" s="171"/>
      <c r="JZ731" s="171"/>
      <c r="KA731" s="171"/>
      <c r="KB731" s="171"/>
      <c r="KC731" s="171"/>
      <c r="KD731" s="171"/>
      <c r="KE731" s="171"/>
      <c r="KF731" s="171"/>
      <c r="KG731" s="171"/>
      <c r="KH731" s="171"/>
      <c r="KI731" s="171"/>
      <c r="KJ731" s="171"/>
      <c r="KK731" s="171"/>
      <c r="KL731" s="171"/>
      <c r="KM731" s="171"/>
      <c r="KN731" s="171"/>
      <c r="KO731" s="171"/>
      <c r="KP731" s="171"/>
      <c r="KQ731" s="171"/>
      <c r="KR731" s="171"/>
      <c r="KS731" s="171"/>
      <c r="KT731" s="171"/>
      <c r="KU731" s="171"/>
      <c r="KV731" s="171"/>
      <c r="KW731" s="171"/>
      <c r="KX731" s="171"/>
      <c r="KY731" s="171"/>
      <c r="KZ731" s="171"/>
      <c r="LA731" s="171"/>
      <c r="LB731" s="171"/>
      <c r="LC731" s="171"/>
      <c r="LD731" s="171"/>
      <c r="LE731" s="171"/>
      <c r="LF731" s="171"/>
      <c r="LG731" s="171"/>
      <c r="LH731" s="171"/>
      <c r="LI731" s="171"/>
      <c r="LJ731" s="171"/>
      <c r="LK731" s="171"/>
      <c r="LL731" s="171"/>
      <c r="LM731" s="171"/>
      <c r="LN731" s="171"/>
      <c r="LO731" s="171"/>
      <c r="LP731" s="171"/>
      <c r="LQ731" s="171"/>
      <c r="LR731" s="171"/>
      <c r="LS731" s="171"/>
      <c r="LT731" s="171"/>
      <c r="LU731" s="171"/>
      <c r="LV731" s="171"/>
      <c r="LW731" s="171"/>
      <c r="LX731" s="171"/>
      <c r="LY731" s="171"/>
      <c r="LZ731" s="171"/>
      <c r="MA731" s="171"/>
      <c r="MB731" s="171"/>
      <c r="MC731" s="171"/>
      <c r="MD731" s="171"/>
      <c r="ME731" s="171"/>
      <c r="MF731" s="171"/>
      <c r="MG731" s="171"/>
      <c r="MH731" s="171"/>
      <c r="MI731" s="171"/>
      <c r="MJ731" s="171"/>
      <c r="MK731" s="171"/>
      <c r="ML731" s="171"/>
      <c r="MM731" s="171"/>
      <c r="MN731" s="171"/>
      <c r="MO731" s="171"/>
      <c r="MP731" s="171"/>
      <c r="MQ731" s="171"/>
      <c r="MR731" s="171"/>
      <c r="MS731" s="171"/>
      <c r="MT731" s="171"/>
      <c r="MU731" s="171"/>
      <c r="MV731" s="171"/>
      <c r="MW731" s="171"/>
      <c r="MX731" s="171"/>
      <c r="MY731" s="171"/>
      <c r="MZ731" s="171"/>
      <c r="NA731" s="171"/>
      <c r="NB731" s="171"/>
      <c r="NC731" s="171"/>
      <c r="ND731" s="171"/>
      <c r="NE731" s="171"/>
      <c r="NF731" s="171"/>
      <c r="NG731" s="171"/>
      <c r="NH731" s="171"/>
      <c r="NI731" s="171"/>
      <c r="NJ731" s="171"/>
      <c r="NK731" s="171"/>
      <c r="NL731" s="171"/>
      <c r="NM731" s="171"/>
      <c r="NN731" s="171"/>
      <c r="NO731" s="171"/>
      <c r="NP731" s="171"/>
      <c r="NQ731" s="171"/>
      <c r="NR731" s="171"/>
      <c r="NS731" s="171"/>
      <c r="NT731" s="171"/>
      <c r="NU731" s="171"/>
      <c r="NV731" s="171"/>
      <c r="NW731" s="171"/>
      <c r="NX731" s="171"/>
      <c r="NY731" s="171"/>
      <c r="NZ731" s="171"/>
      <c r="OA731" s="171"/>
      <c r="OB731" s="171"/>
      <c r="OC731" s="171"/>
      <c r="OD731" s="171"/>
      <c r="OE731" s="171"/>
      <c r="OF731" s="171"/>
      <c r="OG731" s="171"/>
      <c r="OH731" s="171"/>
      <c r="OI731" s="171"/>
      <c r="OJ731" s="171"/>
      <c r="OK731" s="171"/>
      <c r="OL731" s="171"/>
      <c r="OM731" s="171"/>
      <c r="ON731" s="171"/>
      <c r="OO731" s="171"/>
      <c r="OP731" s="171"/>
      <c r="OQ731" s="171"/>
      <c r="OR731" s="171"/>
      <c r="OS731" s="171"/>
      <c r="OT731" s="171"/>
      <c r="OU731" s="171"/>
      <c r="OV731" s="171"/>
      <c r="OW731" s="171"/>
      <c r="OX731" s="171"/>
      <c r="OY731" s="171"/>
      <c r="OZ731" s="171"/>
      <c r="PA731" s="171"/>
      <c r="PB731" s="171"/>
      <c r="PC731" s="171"/>
      <c r="PD731" s="171"/>
      <c r="PE731" s="171"/>
      <c r="PF731" s="171"/>
      <c r="PG731" s="171"/>
      <c r="PH731" s="171"/>
      <c r="PI731" s="171"/>
      <c r="PJ731" s="171"/>
      <c r="PK731" s="171"/>
      <c r="PL731" s="171"/>
    </row>
    <row r="732" spans="18:428">
      <c r="R732" s="171"/>
      <c r="S732" s="171"/>
      <c r="T732" s="171"/>
      <c r="U732" s="171"/>
      <c r="V732" s="171"/>
      <c r="W732" s="171"/>
      <c r="X732" s="171"/>
      <c r="Y732" s="171"/>
      <c r="Z732" s="171"/>
      <c r="AA732" s="171"/>
      <c r="AB732" s="171"/>
      <c r="AC732" s="171"/>
      <c r="AD732" s="171"/>
      <c r="AE732" s="171"/>
      <c r="AF732" s="171"/>
      <c r="AG732" s="171"/>
      <c r="AH732" s="171"/>
      <c r="AI732" s="171"/>
      <c r="AJ732" s="171"/>
      <c r="AK732" s="171"/>
      <c r="AL732" s="171"/>
      <c r="AM732" s="171"/>
      <c r="AN732" s="171"/>
      <c r="AO732" s="171"/>
      <c r="AP732" s="171"/>
      <c r="AQ732" s="171"/>
      <c r="AR732" s="171"/>
      <c r="AS732" s="171"/>
      <c r="AT732" s="171"/>
      <c r="AU732" s="171"/>
      <c r="AV732" s="171"/>
      <c r="AW732" s="171"/>
      <c r="AX732" s="171"/>
      <c r="AY732" s="171"/>
      <c r="AZ732" s="171"/>
      <c r="BA732" s="171"/>
      <c r="BB732" s="171"/>
      <c r="BC732" s="171"/>
      <c r="BD732" s="171"/>
      <c r="BE732" s="171"/>
      <c r="BF732" s="171"/>
      <c r="BG732" s="171"/>
      <c r="BH732" s="171"/>
      <c r="BI732" s="171"/>
      <c r="BJ732" s="171"/>
      <c r="BK732" s="171"/>
      <c r="BL732" s="171"/>
      <c r="BM732" s="171"/>
      <c r="BN732" s="171"/>
      <c r="BO732" s="171"/>
      <c r="BP732" s="171"/>
      <c r="BQ732" s="171"/>
      <c r="BR732" s="171"/>
      <c r="BS732" s="171"/>
      <c r="BT732" s="171"/>
      <c r="BU732" s="171"/>
      <c r="BV732" s="171"/>
      <c r="BW732" s="171"/>
      <c r="BX732" s="171"/>
      <c r="BY732" s="171"/>
      <c r="BZ732" s="171"/>
      <c r="CA732" s="171"/>
      <c r="CB732" s="171"/>
      <c r="CC732" s="171"/>
      <c r="CD732" s="171"/>
      <c r="CE732" s="171"/>
      <c r="CF732" s="171"/>
      <c r="CG732" s="171"/>
      <c r="CH732" s="171"/>
      <c r="CI732" s="171"/>
      <c r="CJ732" s="171"/>
      <c r="CK732" s="171"/>
      <c r="CL732" s="171"/>
      <c r="CM732" s="171"/>
      <c r="CN732" s="171"/>
      <c r="CO732" s="171"/>
      <c r="CP732" s="171"/>
      <c r="CQ732" s="171"/>
      <c r="CR732" s="171"/>
      <c r="CS732" s="171"/>
      <c r="CT732" s="171"/>
      <c r="CU732" s="171"/>
      <c r="CV732" s="171"/>
      <c r="CW732" s="171"/>
      <c r="CX732" s="171"/>
      <c r="CY732" s="171"/>
      <c r="CZ732" s="171"/>
      <c r="DA732" s="171"/>
      <c r="DB732" s="171"/>
      <c r="DC732" s="171"/>
      <c r="DD732" s="171"/>
      <c r="DE732" s="171"/>
      <c r="DF732" s="171"/>
      <c r="DG732" s="171"/>
      <c r="DH732" s="171"/>
      <c r="DI732" s="171"/>
      <c r="DJ732" s="171"/>
      <c r="DK732" s="171"/>
      <c r="DL732" s="171"/>
      <c r="DM732" s="171"/>
      <c r="DN732" s="171"/>
      <c r="DO732" s="171"/>
      <c r="DP732" s="171"/>
      <c r="DQ732" s="171"/>
      <c r="DR732" s="171"/>
      <c r="DS732" s="171"/>
      <c r="DT732" s="171"/>
      <c r="DU732" s="171"/>
      <c r="DV732" s="171"/>
      <c r="DW732" s="171"/>
      <c r="DX732" s="171"/>
      <c r="DY732" s="171"/>
      <c r="DZ732" s="171"/>
      <c r="EA732" s="171"/>
      <c r="EB732" s="171"/>
      <c r="EC732" s="171"/>
      <c r="ED732" s="171"/>
      <c r="EE732" s="171"/>
      <c r="EF732" s="171"/>
      <c r="EG732" s="171"/>
      <c r="EH732" s="171"/>
      <c r="EI732" s="171"/>
      <c r="EJ732" s="171"/>
      <c r="EK732" s="171"/>
      <c r="EL732" s="171"/>
      <c r="EM732" s="171"/>
      <c r="EN732" s="171"/>
      <c r="EO732" s="171"/>
      <c r="EP732" s="171"/>
      <c r="EQ732" s="171"/>
      <c r="ER732" s="171"/>
      <c r="ES732" s="171"/>
      <c r="ET732" s="171"/>
      <c r="EU732" s="171"/>
      <c r="EV732" s="171"/>
      <c r="EW732" s="171"/>
      <c r="EX732" s="171"/>
      <c r="EY732" s="171"/>
      <c r="EZ732" s="171"/>
      <c r="FA732" s="171"/>
      <c r="FB732" s="171"/>
      <c r="FC732" s="171"/>
      <c r="FD732" s="171"/>
      <c r="FE732" s="171"/>
      <c r="FF732" s="171"/>
      <c r="FG732" s="171"/>
      <c r="FH732" s="171"/>
      <c r="FI732" s="171"/>
      <c r="FJ732" s="171"/>
      <c r="FK732" s="171"/>
      <c r="FL732" s="171"/>
      <c r="FM732" s="171"/>
      <c r="FN732" s="171"/>
      <c r="FO732" s="171"/>
      <c r="FP732" s="171"/>
      <c r="FQ732" s="171"/>
      <c r="FR732" s="171"/>
      <c r="FS732" s="171"/>
      <c r="FT732" s="171"/>
      <c r="FU732" s="171"/>
      <c r="FV732" s="171"/>
      <c r="FW732" s="171"/>
      <c r="FX732" s="171"/>
      <c r="FY732" s="171"/>
      <c r="FZ732" s="171"/>
      <c r="GA732" s="171"/>
      <c r="GB732" s="171"/>
      <c r="GC732" s="171"/>
      <c r="GD732" s="171"/>
      <c r="GE732" s="171"/>
      <c r="GF732" s="171"/>
      <c r="GG732" s="171"/>
      <c r="GH732" s="171"/>
      <c r="GI732" s="171"/>
      <c r="GJ732" s="171"/>
      <c r="GK732" s="171"/>
      <c r="GL732" s="171"/>
      <c r="GM732" s="171"/>
      <c r="GN732" s="171"/>
      <c r="GO732" s="171"/>
      <c r="GP732" s="171"/>
      <c r="GQ732" s="171"/>
      <c r="GR732" s="171"/>
      <c r="GS732" s="171"/>
      <c r="GT732" s="171"/>
      <c r="GU732" s="171"/>
      <c r="GV732" s="171"/>
      <c r="GW732" s="171"/>
      <c r="GX732" s="171"/>
      <c r="GY732" s="171"/>
      <c r="GZ732" s="171"/>
      <c r="HA732" s="171"/>
      <c r="HB732" s="171"/>
      <c r="HC732" s="171"/>
      <c r="HD732" s="171"/>
      <c r="HE732" s="171"/>
      <c r="HF732" s="171"/>
      <c r="HG732" s="171"/>
      <c r="HH732" s="171"/>
      <c r="HI732" s="171"/>
      <c r="HJ732" s="171"/>
      <c r="HK732" s="171"/>
      <c r="HL732" s="171"/>
      <c r="HM732" s="171"/>
      <c r="HN732" s="171"/>
      <c r="HO732" s="171"/>
      <c r="HP732" s="171"/>
      <c r="HQ732" s="171"/>
      <c r="HR732" s="171"/>
      <c r="HS732" s="171"/>
      <c r="HT732" s="171"/>
      <c r="HU732" s="171"/>
      <c r="HV732" s="171"/>
      <c r="HW732" s="171"/>
      <c r="HX732" s="171"/>
      <c r="HY732" s="171"/>
      <c r="HZ732" s="171"/>
      <c r="IA732" s="171"/>
      <c r="IB732" s="171"/>
      <c r="IC732" s="171"/>
      <c r="ID732" s="171"/>
      <c r="IE732" s="171"/>
      <c r="IF732" s="171"/>
      <c r="IG732" s="171"/>
      <c r="IH732" s="171"/>
      <c r="II732" s="171"/>
      <c r="IJ732" s="171"/>
      <c r="IK732" s="171"/>
      <c r="IL732" s="171"/>
      <c r="IM732" s="171"/>
      <c r="IN732" s="171"/>
      <c r="IO732" s="171"/>
      <c r="IP732" s="171"/>
      <c r="IQ732" s="171"/>
      <c r="IR732" s="171"/>
      <c r="IS732" s="171"/>
      <c r="IT732" s="171"/>
      <c r="IU732" s="171"/>
      <c r="IV732" s="171"/>
      <c r="IW732" s="171"/>
      <c r="IX732" s="171"/>
      <c r="IY732" s="171"/>
      <c r="IZ732" s="171"/>
      <c r="JA732" s="171"/>
      <c r="JB732" s="171"/>
      <c r="JC732" s="171"/>
      <c r="JD732" s="171"/>
      <c r="JE732" s="171"/>
      <c r="JF732" s="171"/>
      <c r="JG732" s="171"/>
      <c r="JH732" s="171"/>
      <c r="JI732" s="171"/>
      <c r="JJ732" s="171"/>
      <c r="JK732" s="171"/>
      <c r="JL732" s="171"/>
      <c r="JM732" s="171"/>
      <c r="JN732" s="171"/>
      <c r="JO732" s="171"/>
      <c r="JP732" s="171"/>
      <c r="JQ732" s="171"/>
      <c r="JR732" s="171"/>
      <c r="JS732" s="171"/>
      <c r="JT732" s="171"/>
      <c r="JU732" s="171"/>
      <c r="JV732" s="171"/>
      <c r="JW732" s="171"/>
      <c r="JX732" s="171"/>
      <c r="JY732" s="171"/>
      <c r="JZ732" s="171"/>
      <c r="KA732" s="171"/>
      <c r="KB732" s="171"/>
      <c r="KC732" s="171"/>
      <c r="KD732" s="171"/>
      <c r="KE732" s="171"/>
      <c r="KF732" s="171"/>
      <c r="KG732" s="171"/>
      <c r="KH732" s="171"/>
      <c r="KI732" s="171"/>
      <c r="KJ732" s="171"/>
      <c r="KK732" s="171"/>
      <c r="KL732" s="171"/>
      <c r="KM732" s="171"/>
      <c r="KN732" s="171"/>
      <c r="KO732" s="171"/>
      <c r="KP732" s="171"/>
      <c r="KQ732" s="171"/>
      <c r="KR732" s="171"/>
      <c r="KS732" s="171"/>
      <c r="KT732" s="171"/>
      <c r="KU732" s="171"/>
      <c r="KV732" s="171"/>
      <c r="KW732" s="171"/>
      <c r="KX732" s="171"/>
      <c r="KY732" s="171"/>
      <c r="KZ732" s="171"/>
      <c r="LA732" s="171"/>
      <c r="LB732" s="171"/>
      <c r="LC732" s="171"/>
      <c r="LD732" s="171"/>
      <c r="LE732" s="171"/>
      <c r="LF732" s="171"/>
      <c r="LG732" s="171"/>
      <c r="LH732" s="171"/>
      <c r="LI732" s="171"/>
      <c r="LJ732" s="171"/>
      <c r="LK732" s="171"/>
      <c r="LL732" s="171"/>
      <c r="LM732" s="171"/>
      <c r="LN732" s="171"/>
      <c r="LO732" s="171"/>
      <c r="LP732" s="171"/>
      <c r="LQ732" s="171"/>
      <c r="LR732" s="171"/>
      <c r="LS732" s="171"/>
      <c r="LT732" s="171"/>
      <c r="LU732" s="171"/>
      <c r="LV732" s="171"/>
      <c r="LW732" s="171"/>
      <c r="LX732" s="171"/>
      <c r="LY732" s="171"/>
      <c r="LZ732" s="171"/>
      <c r="MA732" s="171"/>
      <c r="MB732" s="171"/>
      <c r="MC732" s="171"/>
      <c r="MD732" s="171"/>
      <c r="ME732" s="171"/>
      <c r="MF732" s="171"/>
      <c r="MG732" s="171"/>
      <c r="MH732" s="171"/>
      <c r="MI732" s="171"/>
      <c r="MJ732" s="171"/>
      <c r="MK732" s="171"/>
      <c r="ML732" s="171"/>
      <c r="MM732" s="171"/>
      <c r="MN732" s="171"/>
      <c r="MO732" s="171"/>
      <c r="MP732" s="171"/>
      <c r="MQ732" s="171"/>
      <c r="MR732" s="171"/>
      <c r="MS732" s="171"/>
      <c r="MT732" s="171"/>
      <c r="MU732" s="171"/>
      <c r="MV732" s="171"/>
      <c r="MW732" s="171"/>
      <c r="MX732" s="171"/>
      <c r="MY732" s="171"/>
      <c r="MZ732" s="171"/>
      <c r="NA732" s="171"/>
      <c r="NB732" s="171"/>
      <c r="NC732" s="171"/>
      <c r="ND732" s="171"/>
      <c r="NE732" s="171"/>
      <c r="NF732" s="171"/>
      <c r="NG732" s="171"/>
      <c r="NH732" s="171"/>
      <c r="NI732" s="171"/>
      <c r="NJ732" s="171"/>
      <c r="NK732" s="171"/>
      <c r="NL732" s="171"/>
      <c r="NM732" s="171"/>
      <c r="NN732" s="171"/>
      <c r="NO732" s="171"/>
      <c r="NP732" s="171"/>
      <c r="NQ732" s="171"/>
      <c r="NR732" s="171"/>
      <c r="NS732" s="171"/>
      <c r="NT732" s="171"/>
      <c r="NU732" s="171"/>
      <c r="NV732" s="171"/>
      <c r="NW732" s="171"/>
      <c r="NX732" s="171"/>
      <c r="NY732" s="171"/>
      <c r="NZ732" s="171"/>
      <c r="OA732" s="171"/>
      <c r="OB732" s="171"/>
      <c r="OC732" s="171"/>
      <c r="OD732" s="171"/>
      <c r="OE732" s="171"/>
      <c r="OF732" s="171"/>
      <c r="OG732" s="171"/>
      <c r="OH732" s="171"/>
      <c r="OI732" s="171"/>
      <c r="OJ732" s="171"/>
      <c r="OK732" s="171"/>
      <c r="OL732" s="171"/>
      <c r="OM732" s="171"/>
      <c r="ON732" s="171"/>
      <c r="OO732" s="171"/>
      <c r="OP732" s="171"/>
      <c r="OQ732" s="171"/>
      <c r="OR732" s="171"/>
      <c r="OS732" s="171"/>
      <c r="OT732" s="171"/>
      <c r="OU732" s="171"/>
      <c r="OV732" s="171"/>
      <c r="OW732" s="171"/>
      <c r="OX732" s="171"/>
      <c r="OY732" s="171"/>
      <c r="OZ732" s="171"/>
      <c r="PA732" s="171"/>
      <c r="PB732" s="171"/>
      <c r="PC732" s="171"/>
      <c r="PD732" s="171"/>
      <c r="PE732" s="171"/>
      <c r="PF732" s="171"/>
      <c r="PG732" s="171"/>
      <c r="PH732" s="171"/>
      <c r="PI732" s="171"/>
      <c r="PJ732" s="171"/>
      <c r="PK732" s="171"/>
      <c r="PL732" s="171"/>
    </row>
    <row r="733" spans="18:428">
      <c r="R733" s="171"/>
      <c r="S733" s="171"/>
      <c r="T733" s="171"/>
      <c r="U733" s="171"/>
      <c r="V733" s="171"/>
      <c r="W733" s="171"/>
      <c r="X733" s="171"/>
      <c r="Y733" s="171"/>
      <c r="Z733" s="171"/>
      <c r="AA733" s="171"/>
      <c r="AB733" s="171"/>
      <c r="AC733" s="171"/>
      <c r="AD733" s="171"/>
      <c r="AE733" s="171"/>
      <c r="AF733" s="171"/>
      <c r="AG733" s="171"/>
      <c r="AH733" s="171"/>
      <c r="AI733" s="171"/>
      <c r="AJ733" s="171"/>
      <c r="AK733" s="171"/>
      <c r="AL733" s="171"/>
      <c r="AM733" s="171"/>
      <c r="AN733" s="171"/>
      <c r="AO733" s="171"/>
      <c r="AP733" s="171"/>
      <c r="AQ733" s="171"/>
      <c r="AR733" s="171"/>
      <c r="AS733" s="171"/>
      <c r="AT733" s="171"/>
      <c r="AU733" s="171"/>
      <c r="AV733" s="171"/>
      <c r="AW733" s="171"/>
      <c r="AX733" s="171"/>
      <c r="AY733" s="171"/>
      <c r="AZ733" s="171"/>
      <c r="BA733" s="171"/>
      <c r="BB733" s="171"/>
      <c r="BC733" s="171"/>
      <c r="BD733" s="171"/>
      <c r="BE733" s="171"/>
      <c r="BF733" s="171"/>
      <c r="BG733" s="171"/>
      <c r="BH733" s="171"/>
      <c r="BI733" s="171"/>
      <c r="BJ733" s="171"/>
      <c r="BK733" s="171"/>
      <c r="BL733" s="171"/>
      <c r="BM733" s="171"/>
      <c r="BN733" s="171"/>
      <c r="BO733" s="171"/>
      <c r="BP733" s="171"/>
      <c r="BQ733" s="171"/>
      <c r="BR733" s="171"/>
      <c r="BS733" s="171"/>
      <c r="BT733" s="171"/>
      <c r="BU733" s="171"/>
      <c r="BV733" s="171"/>
      <c r="BW733" s="171"/>
      <c r="BX733" s="171"/>
      <c r="BY733" s="171"/>
      <c r="BZ733" s="171"/>
      <c r="CA733" s="171"/>
      <c r="CB733" s="171"/>
      <c r="CC733" s="171"/>
      <c r="CD733" s="171"/>
      <c r="CE733" s="171"/>
      <c r="CF733" s="171"/>
      <c r="CG733" s="171"/>
      <c r="CH733" s="171"/>
      <c r="CI733" s="171"/>
      <c r="CJ733" s="171"/>
      <c r="CK733" s="171"/>
      <c r="CL733" s="171"/>
      <c r="CM733" s="171"/>
      <c r="CN733" s="171"/>
      <c r="CO733" s="171"/>
      <c r="CP733" s="171"/>
      <c r="CQ733" s="171"/>
      <c r="CR733" s="171"/>
      <c r="CS733" s="171"/>
      <c r="CT733" s="171"/>
      <c r="CU733" s="171"/>
      <c r="CV733" s="171"/>
      <c r="CW733" s="171"/>
      <c r="CX733" s="171"/>
      <c r="CY733" s="171"/>
      <c r="CZ733" s="171"/>
      <c r="DA733" s="171"/>
      <c r="DB733" s="171"/>
      <c r="DC733" s="171"/>
      <c r="DD733" s="171"/>
      <c r="DE733" s="171"/>
      <c r="DF733" s="171"/>
      <c r="DG733" s="171"/>
      <c r="DH733" s="171"/>
      <c r="DI733" s="171"/>
      <c r="DJ733" s="171"/>
      <c r="DK733" s="171"/>
      <c r="DL733" s="171"/>
      <c r="DM733" s="171"/>
      <c r="DN733" s="171"/>
      <c r="DO733" s="171"/>
      <c r="DP733" s="171"/>
      <c r="DQ733" s="171"/>
      <c r="DR733" s="171"/>
      <c r="DS733" s="171"/>
      <c r="DT733" s="171"/>
      <c r="DU733" s="171"/>
      <c r="DV733" s="171"/>
      <c r="DW733" s="171"/>
      <c r="DX733" s="171"/>
      <c r="DY733" s="171"/>
      <c r="DZ733" s="171"/>
      <c r="EA733" s="171"/>
      <c r="EB733" s="171"/>
      <c r="EC733" s="171"/>
      <c r="ED733" s="171"/>
      <c r="EE733" s="171"/>
      <c r="EF733" s="171"/>
      <c r="EG733" s="171"/>
      <c r="EH733" s="171"/>
      <c r="EI733" s="171"/>
      <c r="EJ733" s="171"/>
      <c r="EK733" s="171"/>
      <c r="EL733" s="171"/>
      <c r="EM733" s="171"/>
      <c r="EN733" s="171"/>
      <c r="EO733" s="171"/>
      <c r="EP733" s="171"/>
      <c r="EQ733" s="171"/>
      <c r="ER733" s="171"/>
      <c r="ES733" s="171"/>
      <c r="ET733" s="171"/>
      <c r="EU733" s="171"/>
      <c r="EV733" s="171"/>
      <c r="EW733" s="171"/>
      <c r="EX733" s="171"/>
      <c r="EY733" s="171"/>
      <c r="EZ733" s="171"/>
      <c r="FA733" s="171"/>
      <c r="FB733" s="171"/>
      <c r="FC733" s="171"/>
      <c r="FD733" s="171"/>
      <c r="FE733" s="171"/>
      <c r="FF733" s="171"/>
      <c r="FG733" s="171"/>
      <c r="FH733" s="171"/>
      <c r="FI733" s="171"/>
      <c r="FJ733" s="171"/>
      <c r="FK733" s="171"/>
      <c r="FL733" s="171"/>
      <c r="FM733" s="171"/>
      <c r="FN733" s="171"/>
      <c r="FO733" s="171"/>
      <c r="FP733" s="171"/>
      <c r="FQ733" s="171"/>
      <c r="FR733" s="171"/>
      <c r="FS733" s="171"/>
      <c r="FT733" s="171"/>
      <c r="FU733" s="171"/>
      <c r="FV733" s="171"/>
      <c r="FW733" s="171"/>
      <c r="FX733" s="171"/>
      <c r="FY733" s="171"/>
      <c r="FZ733" s="171"/>
      <c r="GA733" s="171"/>
      <c r="GB733" s="171"/>
      <c r="GC733" s="171"/>
      <c r="GD733" s="171"/>
      <c r="GE733" s="171"/>
      <c r="GF733" s="171"/>
      <c r="GG733" s="171"/>
      <c r="GH733" s="171"/>
      <c r="GI733" s="171"/>
      <c r="GJ733" s="171"/>
      <c r="GK733" s="171"/>
      <c r="GL733" s="171"/>
      <c r="GM733" s="171"/>
      <c r="GN733" s="171"/>
      <c r="GO733" s="171"/>
      <c r="GP733" s="171"/>
      <c r="GQ733" s="171"/>
      <c r="GR733" s="171"/>
      <c r="GS733" s="171"/>
      <c r="GT733" s="171"/>
      <c r="GU733" s="171"/>
      <c r="GV733" s="171"/>
      <c r="GW733" s="171"/>
      <c r="GX733" s="171"/>
      <c r="GY733" s="171"/>
      <c r="GZ733" s="171"/>
      <c r="HA733" s="171"/>
      <c r="HB733" s="171"/>
      <c r="HC733" s="171"/>
      <c r="HD733" s="171"/>
      <c r="HE733" s="171"/>
      <c r="HF733" s="171"/>
      <c r="HG733" s="171"/>
      <c r="HH733" s="171"/>
      <c r="HI733" s="171"/>
      <c r="HJ733" s="171"/>
      <c r="HK733" s="171"/>
      <c r="HL733" s="171"/>
      <c r="HM733" s="171"/>
      <c r="HN733" s="171"/>
      <c r="HO733" s="171"/>
      <c r="HP733" s="171"/>
      <c r="HQ733" s="171"/>
      <c r="HR733" s="171"/>
      <c r="HS733" s="171"/>
      <c r="HT733" s="171"/>
      <c r="HU733" s="171"/>
      <c r="HV733" s="171"/>
      <c r="HW733" s="171"/>
      <c r="HX733" s="171"/>
      <c r="HY733" s="171"/>
      <c r="HZ733" s="171"/>
      <c r="IA733" s="171"/>
      <c r="IB733" s="171"/>
      <c r="IC733" s="171"/>
      <c r="ID733" s="171"/>
      <c r="IE733" s="171"/>
      <c r="IF733" s="171"/>
      <c r="IG733" s="171"/>
      <c r="IH733" s="171"/>
      <c r="II733" s="171"/>
      <c r="IJ733" s="171"/>
      <c r="IK733" s="171"/>
      <c r="IL733" s="171"/>
      <c r="IM733" s="171"/>
      <c r="IN733" s="171"/>
      <c r="IO733" s="171"/>
      <c r="IP733" s="171"/>
      <c r="IQ733" s="171"/>
      <c r="IR733" s="171"/>
      <c r="IS733" s="171"/>
      <c r="IT733" s="171"/>
      <c r="IU733" s="171"/>
      <c r="IV733" s="171"/>
      <c r="IW733" s="171"/>
      <c r="IX733" s="171"/>
      <c r="IY733" s="171"/>
      <c r="IZ733" s="171"/>
      <c r="JA733" s="171"/>
      <c r="JB733" s="171"/>
      <c r="JC733" s="171"/>
      <c r="JD733" s="171"/>
      <c r="JE733" s="171"/>
      <c r="JF733" s="171"/>
      <c r="JG733" s="171"/>
      <c r="JH733" s="171"/>
      <c r="JI733" s="171"/>
      <c r="JJ733" s="171"/>
      <c r="JK733" s="171"/>
      <c r="JL733" s="171"/>
      <c r="JM733" s="171"/>
      <c r="JN733" s="171"/>
      <c r="JO733" s="171"/>
      <c r="JP733" s="171"/>
      <c r="JQ733" s="171"/>
      <c r="JR733" s="171"/>
      <c r="JS733" s="171"/>
      <c r="JT733" s="171"/>
      <c r="JU733" s="171"/>
      <c r="JV733" s="171"/>
      <c r="JW733" s="171"/>
      <c r="JX733" s="171"/>
      <c r="JY733" s="171"/>
      <c r="JZ733" s="171"/>
      <c r="KA733" s="171"/>
      <c r="KB733" s="171"/>
      <c r="KC733" s="171"/>
      <c r="KD733" s="171"/>
      <c r="KE733" s="171"/>
      <c r="KF733" s="171"/>
      <c r="KG733" s="171"/>
      <c r="KH733" s="171"/>
      <c r="KI733" s="171"/>
      <c r="KJ733" s="171"/>
      <c r="KK733" s="171"/>
      <c r="KL733" s="171"/>
      <c r="KM733" s="171"/>
      <c r="KN733" s="171"/>
      <c r="KO733" s="171"/>
      <c r="KP733" s="171"/>
      <c r="KQ733" s="171"/>
      <c r="KR733" s="171"/>
      <c r="KS733" s="171"/>
      <c r="KT733" s="171"/>
      <c r="KU733" s="171"/>
      <c r="KV733" s="171"/>
      <c r="KW733" s="171"/>
      <c r="KX733" s="171"/>
      <c r="KY733" s="171"/>
      <c r="KZ733" s="171"/>
      <c r="LA733" s="171"/>
      <c r="LB733" s="171"/>
      <c r="LC733" s="171"/>
      <c r="LD733" s="171"/>
      <c r="LE733" s="171"/>
      <c r="LF733" s="171"/>
      <c r="LG733" s="171"/>
      <c r="LH733" s="171"/>
      <c r="LI733" s="171"/>
      <c r="LJ733" s="171"/>
      <c r="LK733" s="171"/>
      <c r="LL733" s="171"/>
      <c r="LM733" s="171"/>
      <c r="LN733" s="171"/>
      <c r="LO733" s="171"/>
      <c r="LP733" s="171"/>
      <c r="LQ733" s="171"/>
      <c r="LR733" s="171"/>
      <c r="LS733" s="171"/>
      <c r="LT733" s="171"/>
      <c r="LU733" s="171"/>
      <c r="LV733" s="171"/>
      <c r="LW733" s="171"/>
      <c r="LX733" s="171"/>
      <c r="LY733" s="171"/>
      <c r="LZ733" s="171"/>
      <c r="MA733" s="171"/>
      <c r="MB733" s="171"/>
      <c r="MC733" s="171"/>
      <c r="MD733" s="171"/>
      <c r="ME733" s="171"/>
      <c r="MF733" s="171"/>
      <c r="MG733" s="171"/>
      <c r="MH733" s="171"/>
      <c r="MI733" s="171"/>
      <c r="MJ733" s="171"/>
      <c r="MK733" s="171"/>
      <c r="ML733" s="171"/>
      <c r="MM733" s="171"/>
      <c r="MN733" s="171"/>
      <c r="MO733" s="171"/>
      <c r="MP733" s="171"/>
      <c r="MQ733" s="171"/>
      <c r="MR733" s="171"/>
      <c r="MS733" s="171"/>
      <c r="MT733" s="171"/>
      <c r="MU733" s="171"/>
      <c r="MV733" s="171"/>
      <c r="MW733" s="171"/>
      <c r="MX733" s="171"/>
      <c r="MY733" s="171"/>
      <c r="MZ733" s="171"/>
      <c r="NA733" s="171"/>
      <c r="NB733" s="171"/>
      <c r="NC733" s="171"/>
      <c r="ND733" s="171"/>
      <c r="NE733" s="171"/>
      <c r="NF733" s="171"/>
      <c r="NG733" s="171"/>
      <c r="NH733" s="171"/>
      <c r="NI733" s="171"/>
      <c r="NJ733" s="171"/>
      <c r="NK733" s="171"/>
      <c r="NL733" s="171"/>
      <c r="NM733" s="171"/>
      <c r="NN733" s="171"/>
      <c r="NO733" s="171"/>
      <c r="NP733" s="171"/>
      <c r="NQ733" s="171"/>
      <c r="NR733" s="171"/>
      <c r="NS733" s="171"/>
      <c r="NT733" s="171"/>
      <c r="NU733" s="171"/>
      <c r="NV733" s="171"/>
      <c r="NW733" s="171"/>
      <c r="NX733" s="171"/>
      <c r="NY733" s="171"/>
      <c r="NZ733" s="171"/>
      <c r="OA733" s="171"/>
      <c r="OB733" s="171"/>
      <c r="OC733" s="171"/>
      <c r="OD733" s="171"/>
      <c r="OE733" s="171"/>
      <c r="OF733" s="171"/>
      <c r="OG733" s="171"/>
      <c r="OH733" s="171"/>
      <c r="OI733" s="171"/>
      <c r="OJ733" s="171"/>
      <c r="OK733" s="171"/>
      <c r="OL733" s="171"/>
      <c r="OM733" s="171"/>
      <c r="ON733" s="171"/>
      <c r="OO733" s="171"/>
      <c r="OP733" s="171"/>
      <c r="OQ733" s="171"/>
      <c r="OR733" s="171"/>
      <c r="OS733" s="171"/>
      <c r="OT733" s="171"/>
      <c r="OU733" s="171"/>
      <c r="OV733" s="171"/>
      <c r="OW733" s="171"/>
      <c r="OX733" s="171"/>
      <c r="OY733" s="171"/>
      <c r="OZ733" s="171"/>
      <c r="PA733" s="171"/>
      <c r="PB733" s="171"/>
      <c r="PC733" s="171"/>
      <c r="PD733" s="171"/>
      <c r="PE733" s="171"/>
      <c r="PF733" s="171"/>
      <c r="PG733" s="171"/>
      <c r="PH733" s="171"/>
      <c r="PI733" s="171"/>
      <c r="PJ733" s="171"/>
      <c r="PK733" s="171"/>
      <c r="PL733" s="171"/>
    </row>
    <row r="734" spans="18:428">
      <c r="R734" s="171"/>
      <c r="S734" s="171"/>
      <c r="T734" s="171"/>
      <c r="U734" s="171"/>
      <c r="V734" s="171"/>
      <c r="W734" s="171"/>
      <c r="X734" s="171"/>
      <c r="Y734" s="171"/>
      <c r="Z734" s="171"/>
      <c r="AA734" s="171"/>
      <c r="AB734" s="171"/>
      <c r="AC734" s="171"/>
      <c r="AD734" s="171"/>
      <c r="AE734" s="171"/>
      <c r="AF734" s="171"/>
      <c r="AG734" s="171"/>
      <c r="AH734" s="171"/>
      <c r="AI734" s="171"/>
      <c r="AJ734" s="171"/>
      <c r="AK734" s="171"/>
      <c r="AL734" s="171"/>
      <c r="AM734" s="171"/>
      <c r="AN734" s="171"/>
      <c r="AO734" s="171"/>
      <c r="AP734" s="171"/>
      <c r="AQ734" s="171"/>
      <c r="AR734" s="171"/>
      <c r="AS734" s="171"/>
      <c r="AT734" s="171"/>
      <c r="AU734" s="171"/>
      <c r="AV734" s="171"/>
      <c r="AW734" s="171"/>
      <c r="AX734" s="171"/>
      <c r="AY734" s="171"/>
      <c r="AZ734" s="171"/>
      <c r="BA734" s="171"/>
      <c r="BB734" s="171"/>
      <c r="BC734" s="171"/>
      <c r="BD734" s="171"/>
      <c r="BE734" s="171"/>
      <c r="BF734" s="171"/>
      <c r="BG734" s="171"/>
      <c r="BH734" s="171"/>
      <c r="BI734" s="171"/>
      <c r="BJ734" s="171"/>
      <c r="BK734" s="171"/>
      <c r="BL734" s="171"/>
      <c r="BM734" s="171"/>
      <c r="BN734" s="171"/>
      <c r="BO734" s="171"/>
      <c r="BP734" s="171"/>
      <c r="BQ734" s="171"/>
      <c r="BR734" s="171"/>
      <c r="BS734" s="171"/>
      <c r="BT734" s="171"/>
      <c r="BU734" s="171"/>
      <c r="BV734" s="171"/>
      <c r="BW734" s="171"/>
      <c r="BX734" s="171"/>
      <c r="BY734" s="171"/>
      <c r="BZ734" s="171"/>
      <c r="CA734" s="171"/>
      <c r="CB734" s="171"/>
      <c r="CC734" s="171"/>
      <c r="CD734" s="171"/>
      <c r="CE734" s="171"/>
      <c r="CF734" s="171"/>
      <c r="CG734" s="171"/>
      <c r="CH734" s="171"/>
      <c r="CI734" s="171"/>
      <c r="CJ734" s="171"/>
      <c r="CK734" s="171"/>
      <c r="CL734" s="171"/>
      <c r="CM734" s="171"/>
      <c r="CN734" s="171"/>
      <c r="CO734" s="171"/>
      <c r="CP734" s="171"/>
      <c r="CQ734" s="171"/>
      <c r="CR734" s="171"/>
      <c r="CS734" s="171"/>
      <c r="CT734" s="171"/>
      <c r="CU734" s="171"/>
      <c r="CV734" s="171"/>
      <c r="CW734" s="171"/>
      <c r="CX734" s="171"/>
      <c r="CY734" s="171"/>
      <c r="CZ734" s="171"/>
      <c r="DA734" s="171"/>
      <c r="DB734" s="171"/>
      <c r="DC734" s="171"/>
      <c r="DD734" s="171"/>
      <c r="DE734" s="171"/>
      <c r="DF734" s="171"/>
      <c r="DG734" s="171"/>
      <c r="DH734" s="171"/>
      <c r="DI734" s="171"/>
      <c r="DJ734" s="171"/>
      <c r="DK734" s="171"/>
      <c r="DL734" s="171"/>
      <c r="DM734" s="171"/>
      <c r="DN734" s="171"/>
      <c r="DO734" s="171"/>
      <c r="DP734" s="171"/>
      <c r="DQ734" s="171"/>
      <c r="DR734" s="171"/>
      <c r="DS734" s="171"/>
      <c r="DT734" s="171"/>
      <c r="DU734" s="171"/>
      <c r="DV734" s="171"/>
      <c r="DW734" s="171"/>
      <c r="DX734" s="171"/>
      <c r="DY734" s="171"/>
      <c r="DZ734" s="171"/>
      <c r="EA734" s="171"/>
      <c r="EB734" s="171"/>
      <c r="EC734" s="171"/>
      <c r="ED734" s="171"/>
      <c r="EE734" s="171"/>
      <c r="EF734" s="171"/>
      <c r="EG734" s="171"/>
      <c r="EH734" s="171"/>
      <c r="EI734" s="171"/>
      <c r="EJ734" s="171"/>
      <c r="EK734" s="171"/>
      <c r="EL734" s="171"/>
      <c r="EM734" s="171"/>
      <c r="EN734" s="171"/>
      <c r="EO734" s="171"/>
      <c r="EP734" s="171"/>
      <c r="EQ734" s="171"/>
      <c r="ER734" s="171"/>
      <c r="ES734" s="171"/>
      <c r="ET734" s="171"/>
      <c r="EU734" s="171"/>
      <c r="EV734" s="171"/>
      <c r="EW734" s="171"/>
      <c r="EX734" s="171"/>
      <c r="EY734" s="171"/>
      <c r="EZ734" s="171"/>
      <c r="FA734" s="171"/>
      <c r="FB734" s="171"/>
      <c r="FC734" s="171"/>
      <c r="FD734" s="171"/>
      <c r="FE734" s="171"/>
      <c r="FF734" s="171"/>
      <c r="FG734" s="171"/>
      <c r="FH734" s="171"/>
      <c r="FI734" s="171"/>
      <c r="FJ734" s="171"/>
      <c r="FK734" s="171"/>
      <c r="FL734" s="171"/>
      <c r="FM734" s="171"/>
      <c r="FN734" s="171"/>
      <c r="FO734" s="171"/>
      <c r="FP734" s="171"/>
      <c r="FQ734" s="171"/>
      <c r="FR734" s="171"/>
      <c r="FS734" s="171"/>
      <c r="FT734" s="171"/>
      <c r="FU734" s="171"/>
      <c r="FV734" s="171"/>
      <c r="FW734" s="171"/>
      <c r="FX734" s="171"/>
      <c r="FY734" s="171"/>
      <c r="FZ734" s="171"/>
      <c r="GA734" s="171"/>
      <c r="GB734" s="171"/>
      <c r="GC734" s="171"/>
      <c r="GD734" s="171"/>
      <c r="GE734" s="171"/>
      <c r="GF734" s="171"/>
      <c r="GG734" s="171"/>
      <c r="GH734" s="171"/>
      <c r="GI734" s="171"/>
      <c r="GJ734" s="171"/>
      <c r="GK734" s="171"/>
      <c r="GL734" s="171"/>
      <c r="GM734" s="171"/>
      <c r="GN734" s="171"/>
      <c r="GO734" s="171"/>
      <c r="GP734" s="171"/>
      <c r="GQ734" s="171"/>
      <c r="GR734" s="171"/>
      <c r="GS734" s="171"/>
      <c r="GT734" s="171"/>
      <c r="GU734" s="171"/>
      <c r="GV734" s="171"/>
      <c r="GW734" s="171"/>
      <c r="GX734" s="171"/>
      <c r="GY734" s="171"/>
      <c r="GZ734" s="171"/>
      <c r="HA734" s="171"/>
      <c r="HB734" s="171"/>
      <c r="HC734" s="171"/>
      <c r="HD734" s="171"/>
      <c r="HE734" s="171"/>
      <c r="HF734" s="171"/>
      <c r="HG734" s="171"/>
      <c r="HH734" s="171"/>
      <c r="HI734" s="171"/>
      <c r="HJ734" s="171"/>
      <c r="HK734" s="171"/>
      <c r="HL734" s="171"/>
      <c r="HM734" s="171"/>
      <c r="HN734" s="171"/>
      <c r="HO734" s="171"/>
      <c r="HP734" s="171"/>
      <c r="HQ734" s="171"/>
      <c r="HR734" s="171"/>
      <c r="HS734" s="171"/>
      <c r="HT734" s="171"/>
      <c r="HU734" s="171"/>
      <c r="HV734" s="171"/>
      <c r="HW734" s="171"/>
      <c r="HX734" s="171"/>
      <c r="HY734" s="171"/>
      <c r="HZ734" s="171"/>
      <c r="IA734" s="171"/>
      <c r="IB734" s="171"/>
      <c r="IC734" s="171"/>
      <c r="ID734" s="171"/>
      <c r="IE734" s="171"/>
      <c r="IF734" s="171"/>
      <c r="IG734" s="171"/>
      <c r="IH734" s="171"/>
      <c r="II734" s="171"/>
      <c r="IJ734" s="171"/>
      <c r="IK734" s="171"/>
      <c r="IL734" s="171"/>
      <c r="IM734" s="171"/>
      <c r="IN734" s="171"/>
      <c r="IO734" s="171"/>
      <c r="IP734" s="171"/>
      <c r="IQ734" s="171"/>
      <c r="IR734" s="171"/>
      <c r="IS734" s="171"/>
      <c r="IT734" s="171"/>
      <c r="IU734" s="171"/>
      <c r="IV734" s="171"/>
      <c r="IW734" s="171"/>
      <c r="IX734" s="171"/>
      <c r="IY734" s="171"/>
      <c r="IZ734" s="171"/>
      <c r="JA734" s="171"/>
      <c r="JB734" s="171"/>
      <c r="JC734" s="171"/>
      <c r="JD734" s="171"/>
      <c r="JE734" s="171"/>
      <c r="JF734" s="171"/>
      <c r="JG734" s="171"/>
      <c r="JH734" s="171"/>
      <c r="JI734" s="171"/>
      <c r="JJ734" s="171"/>
      <c r="JK734" s="171"/>
      <c r="JL734" s="171"/>
      <c r="JM734" s="171"/>
      <c r="JN734" s="171"/>
      <c r="JO734" s="171"/>
      <c r="JP734" s="171"/>
      <c r="JQ734" s="171"/>
      <c r="JR734" s="171"/>
      <c r="JS734" s="171"/>
      <c r="JT734" s="171"/>
      <c r="JU734" s="171"/>
      <c r="JV734" s="171"/>
      <c r="JW734" s="171"/>
      <c r="JX734" s="171"/>
      <c r="JY734" s="171"/>
      <c r="JZ734" s="171"/>
      <c r="KA734" s="171"/>
      <c r="KB734" s="171"/>
      <c r="KC734" s="171"/>
      <c r="KD734" s="171"/>
      <c r="KE734" s="171"/>
      <c r="KF734" s="171"/>
      <c r="KG734" s="171"/>
      <c r="KH734" s="171"/>
      <c r="KI734" s="171"/>
      <c r="KJ734" s="171"/>
      <c r="KK734" s="171"/>
      <c r="KL734" s="171"/>
      <c r="KM734" s="171"/>
      <c r="KN734" s="171"/>
      <c r="KO734" s="171"/>
      <c r="KP734" s="171"/>
      <c r="KQ734" s="171"/>
      <c r="KR734" s="171"/>
      <c r="KS734" s="171"/>
      <c r="KT734" s="171"/>
      <c r="KU734" s="171"/>
      <c r="KV734" s="171"/>
      <c r="KW734" s="171"/>
      <c r="KX734" s="171"/>
      <c r="KY734" s="171"/>
      <c r="KZ734" s="171"/>
      <c r="LA734" s="171"/>
      <c r="LB734" s="171"/>
      <c r="LC734" s="171"/>
      <c r="LD734" s="171"/>
      <c r="LE734" s="171"/>
      <c r="LF734" s="171"/>
      <c r="LG734" s="171"/>
      <c r="LH734" s="171"/>
      <c r="LI734" s="171"/>
      <c r="LJ734" s="171"/>
      <c r="LK734" s="171"/>
      <c r="LL734" s="171"/>
      <c r="LM734" s="171"/>
      <c r="LN734" s="171"/>
      <c r="LO734" s="171"/>
      <c r="LP734" s="171"/>
      <c r="LQ734" s="171"/>
      <c r="LR734" s="171"/>
      <c r="LS734" s="171"/>
      <c r="LT734" s="171"/>
      <c r="LU734" s="171"/>
      <c r="LV734" s="171"/>
      <c r="LW734" s="171"/>
      <c r="LX734" s="171"/>
      <c r="LY734" s="171"/>
      <c r="LZ734" s="171"/>
      <c r="MA734" s="171"/>
      <c r="MB734" s="171"/>
      <c r="MC734" s="171"/>
      <c r="MD734" s="171"/>
      <c r="ME734" s="171"/>
      <c r="MF734" s="171"/>
      <c r="MG734" s="171"/>
      <c r="MH734" s="171"/>
      <c r="MI734" s="171"/>
      <c r="MJ734" s="171"/>
      <c r="MK734" s="171"/>
      <c r="ML734" s="171"/>
      <c r="MM734" s="171"/>
      <c r="MN734" s="171"/>
      <c r="MO734" s="171"/>
      <c r="MP734" s="171"/>
      <c r="MQ734" s="171"/>
      <c r="MR734" s="171"/>
      <c r="MS734" s="171"/>
      <c r="MT734" s="171"/>
      <c r="MU734" s="171"/>
      <c r="MV734" s="171"/>
      <c r="MW734" s="171"/>
      <c r="MX734" s="171"/>
      <c r="MY734" s="171"/>
      <c r="MZ734" s="171"/>
      <c r="NA734" s="171"/>
      <c r="NB734" s="171"/>
      <c r="NC734" s="171"/>
      <c r="ND734" s="171"/>
      <c r="NE734" s="171"/>
      <c r="NF734" s="171"/>
      <c r="NG734" s="171"/>
      <c r="NH734" s="171"/>
      <c r="NI734" s="171"/>
      <c r="NJ734" s="171"/>
      <c r="NK734" s="171"/>
      <c r="NL734" s="171"/>
      <c r="NM734" s="171"/>
      <c r="NN734" s="171"/>
      <c r="NO734" s="171"/>
      <c r="NP734" s="171"/>
      <c r="NQ734" s="171"/>
      <c r="NR734" s="171"/>
      <c r="NS734" s="171"/>
      <c r="NT734" s="171"/>
      <c r="NU734" s="171"/>
      <c r="NV734" s="171"/>
      <c r="NW734" s="171"/>
      <c r="NX734" s="171"/>
      <c r="NY734" s="171"/>
      <c r="NZ734" s="171"/>
      <c r="OA734" s="171"/>
      <c r="OB734" s="171"/>
      <c r="OC734" s="171"/>
      <c r="OD734" s="171"/>
      <c r="OE734" s="171"/>
      <c r="OF734" s="171"/>
      <c r="OG734" s="171"/>
      <c r="OH734" s="171"/>
      <c r="OI734" s="171"/>
      <c r="OJ734" s="171"/>
      <c r="OK734" s="171"/>
      <c r="OL734" s="171"/>
      <c r="OM734" s="171"/>
      <c r="ON734" s="171"/>
      <c r="OO734" s="171"/>
      <c r="OP734" s="171"/>
      <c r="OQ734" s="171"/>
      <c r="OR734" s="171"/>
      <c r="OS734" s="171"/>
      <c r="OT734" s="171"/>
      <c r="OU734" s="171"/>
      <c r="OV734" s="171"/>
      <c r="OW734" s="171"/>
      <c r="OX734" s="171"/>
      <c r="OY734" s="171"/>
      <c r="OZ734" s="171"/>
      <c r="PA734" s="171"/>
      <c r="PB734" s="171"/>
      <c r="PC734" s="171"/>
      <c r="PD734" s="171"/>
      <c r="PE734" s="171"/>
      <c r="PF734" s="171"/>
      <c r="PG734" s="171"/>
      <c r="PH734" s="171"/>
      <c r="PI734" s="171"/>
      <c r="PJ734" s="171"/>
      <c r="PK734" s="171"/>
      <c r="PL734" s="171"/>
    </row>
    <row r="735" spans="18:428">
      <c r="R735" s="171"/>
      <c r="S735" s="171"/>
      <c r="T735" s="171"/>
      <c r="U735" s="171"/>
      <c r="V735" s="171"/>
      <c r="W735" s="171"/>
      <c r="X735" s="171"/>
      <c r="Y735" s="171"/>
      <c r="Z735" s="171"/>
      <c r="AA735" s="171"/>
      <c r="AB735" s="171"/>
      <c r="AC735" s="171"/>
      <c r="AD735" s="171"/>
      <c r="AE735" s="171"/>
      <c r="AF735" s="171"/>
      <c r="AG735" s="171"/>
      <c r="AH735" s="171"/>
      <c r="AI735" s="171"/>
      <c r="AJ735" s="171"/>
      <c r="AK735" s="171"/>
      <c r="AL735" s="171"/>
      <c r="AM735" s="171"/>
      <c r="AN735" s="171"/>
      <c r="AO735" s="171"/>
      <c r="AP735" s="171"/>
      <c r="AQ735" s="171"/>
      <c r="AR735" s="171"/>
      <c r="AS735" s="171"/>
      <c r="AT735" s="171"/>
      <c r="AU735" s="171"/>
      <c r="AV735" s="171"/>
      <c r="AW735" s="171"/>
      <c r="AX735" s="171"/>
      <c r="AY735" s="171"/>
      <c r="AZ735" s="171"/>
      <c r="BA735" s="171"/>
      <c r="BB735" s="171"/>
      <c r="BC735" s="171"/>
      <c r="BD735" s="171"/>
      <c r="BE735" s="171"/>
      <c r="BF735" s="171"/>
      <c r="BG735" s="171"/>
      <c r="BH735" s="171"/>
      <c r="BI735" s="171"/>
      <c r="BJ735" s="171"/>
      <c r="BK735" s="171"/>
      <c r="BL735" s="171"/>
      <c r="BM735" s="171"/>
      <c r="BN735" s="171"/>
      <c r="BO735" s="171"/>
      <c r="BP735" s="171"/>
      <c r="BQ735" s="171"/>
      <c r="BR735" s="171"/>
      <c r="BS735" s="171"/>
      <c r="BT735" s="171"/>
      <c r="BU735" s="171"/>
      <c r="BV735" s="171"/>
      <c r="BW735" s="171"/>
      <c r="BX735" s="171"/>
      <c r="BY735" s="171"/>
      <c r="BZ735" s="171"/>
      <c r="CA735" s="171"/>
      <c r="CB735" s="171"/>
      <c r="CC735" s="171"/>
      <c r="CD735" s="171"/>
      <c r="CE735" s="171"/>
      <c r="CF735" s="171"/>
      <c r="CG735" s="171"/>
      <c r="CH735" s="171"/>
      <c r="CI735" s="171"/>
      <c r="CJ735" s="171"/>
      <c r="CK735" s="171"/>
      <c r="CL735" s="171"/>
      <c r="CM735" s="171"/>
      <c r="CN735" s="171"/>
      <c r="CO735" s="171"/>
      <c r="CP735" s="171"/>
      <c r="CQ735" s="171"/>
      <c r="CR735" s="171"/>
      <c r="CS735" s="171"/>
      <c r="CT735" s="171"/>
      <c r="CU735" s="171"/>
      <c r="CV735" s="171"/>
      <c r="CW735" s="171"/>
      <c r="CX735" s="171"/>
      <c r="CY735" s="171"/>
      <c r="CZ735" s="171"/>
      <c r="DA735" s="171"/>
      <c r="DB735" s="171"/>
      <c r="DC735" s="171"/>
      <c r="DD735" s="171"/>
      <c r="DE735" s="171"/>
      <c r="DF735" s="171"/>
      <c r="DG735" s="171"/>
      <c r="DH735" s="171"/>
      <c r="DI735" s="171"/>
      <c r="DJ735" s="171"/>
      <c r="DK735" s="171"/>
      <c r="DL735" s="171"/>
      <c r="DM735" s="171"/>
      <c r="DN735" s="171"/>
      <c r="DO735" s="171"/>
      <c r="DP735" s="171"/>
      <c r="DQ735" s="171"/>
      <c r="DR735" s="171"/>
      <c r="DS735" s="171"/>
      <c r="DT735" s="171"/>
      <c r="DU735" s="171"/>
      <c r="DV735" s="171"/>
      <c r="DW735" s="171"/>
      <c r="DX735" s="171"/>
      <c r="DY735" s="171"/>
      <c r="DZ735" s="171"/>
      <c r="EA735" s="171"/>
      <c r="EB735" s="171"/>
      <c r="EC735" s="171"/>
      <c r="ED735" s="171"/>
      <c r="EE735" s="171"/>
      <c r="EF735" s="171"/>
      <c r="EG735" s="171"/>
      <c r="EH735" s="171"/>
      <c r="EI735" s="171"/>
      <c r="EJ735" s="171"/>
      <c r="EK735" s="171"/>
      <c r="EL735" s="171"/>
      <c r="EM735" s="171"/>
      <c r="EN735" s="171"/>
      <c r="EO735" s="171"/>
      <c r="EP735" s="171"/>
      <c r="EQ735" s="171"/>
      <c r="ER735" s="171"/>
      <c r="ES735" s="171"/>
      <c r="ET735" s="171"/>
      <c r="EU735" s="171"/>
      <c r="EV735" s="171"/>
      <c r="EW735" s="171"/>
      <c r="EX735" s="171"/>
      <c r="EY735" s="171"/>
      <c r="EZ735" s="171"/>
      <c r="FA735" s="171"/>
      <c r="FB735" s="171"/>
      <c r="FC735" s="171"/>
      <c r="FD735" s="171"/>
      <c r="FE735" s="171"/>
      <c r="FF735" s="171"/>
      <c r="FG735" s="171"/>
      <c r="FH735" s="171"/>
      <c r="FI735" s="171"/>
      <c r="FJ735" s="171"/>
      <c r="FK735" s="171"/>
      <c r="FL735" s="171"/>
      <c r="FM735" s="171"/>
      <c r="FN735" s="171"/>
      <c r="FO735" s="171"/>
      <c r="FP735" s="171"/>
      <c r="FQ735" s="171"/>
      <c r="FR735" s="171"/>
      <c r="FS735" s="171"/>
      <c r="FT735" s="171"/>
      <c r="FU735" s="171"/>
      <c r="FV735" s="171"/>
      <c r="FW735" s="171"/>
      <c r="FX735" s="171"/>
      <c r="FY735" s="171"/>
      <c r="FZ735" s="171"/>
      <c r="GA735" s="171"/>
      <c r="GB735" s="171"/>
      <c r="GC735" s="171"/>
      <c r="GD735" s="171"/>
      <c r="GE735" s="171"/>
      <c r="GF735" s="171"/>
      <c r="GG735" s="171"/>
      <c r="GH735" s="171"/>
      <c r="GI735" s="171"/>
      <c r="GJ735" s="171"/>
      <c r="GK735" s="171"/>
      <c r="GL735" s="171"/>
      <c r="GM735" s="171"/>
      <c r="GN735" s="171"/>
      <c r="GO735" s="171"/>
      <c r="GP735" s="171"/>
      <c r="GQ735" s="171"/>
      <c r="GR735" s="171"/>
      <c r="GS735" s="171"/>
      <c r="GT735" s="171"/>
      <c r="GU735" s="171"/>
      <c r="GV735" s="171"/>
      <c r="GW735" s="171"/>
      <c r="GX735" s="171"/>
      <c r="GY735" s="171"/>
      <c r="GZ735" s="171"/>
      <c r="HA735" s="171"/>
      <c r="HB735" s="171"/>
      <c r="HC735" s="171"/>
      <c r="HD735" s="171"/>
      <c r="HE735" s="171"/>
      <c r="HF735" s="171"/>
      <c r="HG735" s="171"/>
      <c r="HH735" s="171"/>
      <c r="HI735" s="171"/>
      <c r="HJ735" s="171"/>
      <c r="HK735" s="171"/>
      <c r="HL735" s="171"/>
      <c r="HM735" s="171"/>
      <c r="HN735" s="171"/>
      <c r="HO735" s="171"/>
      <c r="HP735" s="171"/>
      <c r="HQ735" s="171"/>
      <c r="HR735" s="171"/>
      <c r="HS735" s="171"/>
      <c r="HT735" s="171"/>
      <c r="HU735" s="171"/>
      <c r="HV735" s="171"/>
      <c r="HW735" s="171"/>
      <c r="HX735" s="171"/>
      <c r="HY735" s="171"/>
      <c r="HZ735" s="171"/>
      <c r="IA735" s="171"/>
      <c r="IB735" s="171"/>
      <c r="IC735" s="171"/>
      <c r="ID735" s="171"/>
      <c r="IE735" s="171"/>
      <c r="IF735" s="171"/>
      <c r="IG735" s="171"/>
      <c r="IH735" s="171"/>
      <c r="II735" s="171"/>
      <c r="IJ735" s="171"/>
      <c r="IK735" s="171"/>
      <c r="IL735" s="171"/>
      <c r="IM735" s="171"/>
      <c r="IN735" s="171"/>
      <c r="IO735" s="171"/>
      <c r="IP735" s="171"/>
      <c r="IQ735" s="171"/>
      <c r="IR735" s="171"/>
      <c r="IS735" s="171"/>
      <c r="IT735" s="171"/>
      <c r="IU735" s="171"/>
      <c r="IV735" s="171"/>
      <c r="IW735" s="171"/>
      <c r="IX735" s="171"/>
      <c r="IY735" s="171"/>
      <c r="IZ735" s="171"/>
      <c r="JA735" s="171"/>
      <c r="JB735" s="171"/>
      <c r="JC735" s="171"/>
      <c r="JD735" s="171"/>
      <c r="JE735" s="171"/>
      <c r="JF735" s="171"/>
      <c r="JG735" s="171"/>
      <c r="JH735" s="171"/>
      <c r="JI735" s="171"/>
      <c r="JJ735" s="171"/>
      <c r="JK735" s="171"/>
      <c r="JL735" s="171"/>
      <c r="JM735" s="171"/>
      <c r="JN735" s="171"/>
      <c r="JO735" s="171"/>
      <c r="JP735" s="171"/>
      <c r="JQ735" s="171"/>
      <c r="JR735" s="171"/>
      <c r="JS735" s="171"/>
      <c r="JT735" s="171"/>
      <c r="JU735" s="171"/>
      <c r="JV735" s="171"/>
      <c r="JW735" s="171"/>
      <c r="JX735" s="171"/>
      <c r="JY735" s="171"/>
      <c r="JZ735" s="171"/>
      <c r="KA735" s="171"/>
      <c r="KB735" s="171"/>
      <c r="KC735" s="171"/>
      <c r="KD735" s="171"/>
      <c r="KE735" s="171"/>
      <c r="KF735" s="171"/>
      <c r="KG735" s="171"/>
      <c r="KH735" s="171"/>
      <c r="KI735" s="171"/>
      <c r="KJ735" s="171"/>
      <c r="KK735" s="171"/>
      <c r="KL735" s="171"/>
      <c r="KM735" s="171"/>
      <c r="KN735" s="171"/>
      <c r="KO735" s="171"/>
      <c r="KP735" s="171"/>
      <c r="KQ735" s="171"/>
      <c r="KR735" s="171"/>
      <c r="KS735" s="171"/>
      <c r="KT735" s="171"/>
      <c r="KU735" s="171"/>
      <c r="KV735" s="171"/>
      <c r="KW735" s="171"/>
      <c r="KX735" s="171"/>
      <c r="KY735" s="171"/>
      <c r="KZ735" s="171"/>
      <c r="LA735" s="171"/>
      <c r="LB735" s="171"/>
      <c r="LC735" s="171"/>
      <c r="LD735" s="171"/>
      <c r="LE735" s="171"/>
      <c r="LF735" s="171"/>
      <c r="LG735" s="171"/>
      <c r="LH735" s="171"/>
      <c r="LI735" s="171"/>
      <c r="LJ735" s="171"/>
      <c r="LK735" s="171"/>
      <c r="LL735" s="171"/>
      <c r="LM735" s="171"/>
      <c r="LN735" s="171"/>
      <c r="LO735" s="171"/>
      <c r="LP735" s="171"/>
      <c r="LQ735" s="171"/>
      <c r="LR735" s="171"/>
      <c r="LS735" s="171"/>
      <c r="LT735" s="171"/>
      <c r="LU735" s="171"/>
      <c r="LV735" s="171"/>
      <c r="LW735" s="171"/>
      <c r="LX735" s="171"/>
      <c r="LY735" s="171"/>
      <c r="LZ735" s="171"/>
      <c r="MA735" s="171"/>
      <c r="MB735" s="171"/>
      <c r="MC735" s="171"/>
      <c r="MD735" s="171"/>
      <c r="ME735" s="171"/>
      <c r="MF735" s="171"/>
      <c r="MG735" s="171"/>
      <c r="MH735" s="171"/>
      <c r="MI735" s="171"/>
      <c r="MJ735" s="171"/>
      <c r="MK735" s="171"/>
      <c r="ML735" s="171"/>
      <c r="MM735" s="171"/>
      <c r="MN735" s="171"/>
      <c r="MO735" s="171"/>
      <c r="MP735" s="171"/>
      <c r="MQ735" s="171"/>
      <c r="MR735" s="171"/>
      <c r="MS735" s="171"/>
      <c r="MT735" s="171"/>
      <c r="MU735" s="171"/>
      <c r="MV735" s="171"/>
      <c r="MW735" s="171"/>
      <c r="MX735" s="171"/>
      <c r="MY735" s="171"/>
      <c r="MZ735" s="171"/>
      <c r="NA735" s="171"/>
      <c r="NB735" s="171"/>
      <c r="NC735" s="171"/>
      <c r="ND735" s="171"/>
      <c r="NE735" s="171"/>
      <c r="NF735" s="171"/>
      <c r="NG735" s="171"/>
      <c r="NH735" s="171"/>
      <c r="NI735" s="171"/>
      <c r="NJ735" s="171"/>
      <c r="NK735" s="171"/>
      <c r="NL735" s="171"/>
      <c r="NM735" s="171"/>
      <c r="NN735" s="171"/>
      <c r="NO735" s="171"/>
      <c r="NP735" s="171"/>
      <c r="NQ735" s="171"/>
      <c r="NR735" s="171"/>
      <c r="NS735" s="171"/>
      <c r="NT735" s="171"/>
      <c r="NU735" s="171"/>
      <c r="NV735" s="171"/>
      <c r="NW735" s="171"/>
      <c r="NX735" s="171"/>
      <c r="NY735" s="171"/>
      <c r="NZ735" s="171"/>
      <c r="OA735" s="171"/>
      <c r="OB735" s="171"/>
      <c r="OC735" s="171"/>
      <c r="OD735" s="171"/>
      <c r="OE735" s="171"/>
      <c r="OF735" s="171"/>
      <c r="OG735" s="171"/>
      <c r="OH735" s="171"/>
      <c r="OI735" s="171"/>
      <c r="OJ735" s="171"/>
      <c r="OK735" s="171"/>
      <c r="OL735" s="171"/>
      <c r="OM735" s="171"/>
      <c r="ON735" s="171"/>
      <c r="OO735" s="171"/>
      <c r="OP735" s="171"/>
      <c r="OQ735" s="171"/>
      <c r="OR735" s="171"/>
      <c r="OS735" s="171"/>
      <c r="OT735" s="171"/>
      <c r="OU735" s="171"/>
      <c r="OV735" s="171"/>
      <c r="OW735" s="171"/>
      <c r="OX735" s="171"/>
      <c r="OY735" s="171"/>
      <c r="OZ735" s="171"/>
      <c r="PA735" s="171"/>
      <c r="PB735" s="171"/>
      <c r="PC735" s="171"/>
      <c r="PD735" s="171"/>
      <c r="PE735" s="171"/>
      <c r="PF735" s="171"/>
      <c r="PG735" s="171"/>
      <c r="PH735" s="171"/>
      <c r="PI735" s="171"/>
      <c r="PJ735" s="171"/>
      <c r="PK735" s="171"/>
      <c r="PL735" s="171"/>
    </row>
    <row r="736" spans="18:428">
      <c r="R736" s="171"/>
      <c r="S736" s="171"/>
      <c r="T736" s="171"/>
      <c r="U736" s="171"/>
      <c r="V736" s="171"/>
      <c r="W736" s="171"/>
      <c r="X736" s="171"/>
      <c r="Y736" s="171"/>
      <c r="Z736" s="171"/>
      <c r="AA736" s="171"/>
      <c r="AB736" s="171"/>
      <c r="AC736" s="171"/>
      <c r="AD736" s="171"/>
      <c r="AE736" s="171"/>
      <c r="AF736" s="171"/>
      <c r="AG736" s="171"/>
      <c r="AH736" s="171"/>
      <c r="AI736" s="171"/>
      <c r="AJ736" s="171"/>
      <c r="AK736" s="171"/>
      <c r="AL736" s="171"/>
      <c r="AM736" s="171"/>
      <c r="AN736" s="171"/>
      <c r="AO736" s="171"/>
      <c r="AP736" s="171"/>
      <c r="AQ736" s="171"/>
      <c r="AR736" s="171"/>
      <c r="AS736" s="171"/>
      <c r="AT736" s="171"/>
      <c r="AU736" s="171"/>
      <c r="AV736" s="171"/>
      <c r="AW736" s="171"/>
      <c r="AX736" s="171"/>
      <c r="AY736" s="171"/>
      <c r="AZ736" s="171"/>
      <c r="BA736" s="171"/>
      <c r="BB736" s="171"/>
      <c r="BC736" s="171"/>
      <c r="BD736" s="171"/>
      <c r="BE736" s="171"/>
      <c r="BF736" s="171"/>
      <c r="BG736" s="171"/>
      <c r="BH736" s="171"/>
      <c r="BI736" s="171"/>
      <c r="BJ736" s="171"/>
      <c r="BK736" s="171"/>
      <c r="BL736" s="171"/>
      <c r="BM736" s="171"/>
      <c r="BN736" s="171"/>
      <c r="BO736" s="171"/>
      <c r="BP736" s="171"/>
      <c r="BQ736" s="171"/>
      <c r="BR736" s="171"/>
      <c r="BS736" s="171"/>
      <c r="BT736" s="171"/>
      <c r="BU736" s="171"/>
      <c r="BV736" s="171"/>
      <c r="BW736" s="171"/>
      <c r="BX736" s="171"/>
      <c r="BY736" s="171"/>
      <c r="BZ736" s="171"/>
      <c r="CA736" s="171"/>
      <c r="CB736" s="171"/>
      <c r="CC736" s="171"/>
      <c r="CD736" s="171"/>
      <c r="CE736" s="171"/>
      <c r="CF736" s="171"/>
      <c r="CG736" s="171"/>
      <c r="CH736" s="171"/>
      <c r="CI736" s="171"/>
      <c r="CJ736" s="171"/>
      <c r="CK736" s="171"/>
      <c r="CL736" s="171"/>
      <c r="CM736" s="171"/>
      <c r="CN736" s="171"/>
      <c r="CO736" s="171"/>
      <c r="CP736" s="171"/>
      <c r="CQ736" s="171"/>
      <c r="CR736" s="171"/>
      <c r="CS736" s="171"/>
      <c r="CT736" s="171"/>
      <c r="CU736" s="171"/>
      <c r="CV736" s="171"/>
      <c r="CW736" s="171"/>
      <c r="CX736" s="171"/>
      <c r="CY736" s="171"/>
      <c r="CZ736" s="171"/>
      <c r="DA736" s="171"/>
      <c r="DB736" s="171"/>
      <c r="DC736" s="171"/>
      <c r="DD736" s="171"/>
      <c r="DE736" s="171"/>
      <c r="DF736" s="171"/>
      <c r="DG736" s="171"/>
      <c r="DH736" s="171"/>
      <c r="DI736" s="171"/>
      <c r="DJ736" s="171"/>
      <c r="DK736" s="171"/>
      <c r="DL736" s="171"/>
      <c r="DM736" s="171"/>
      <c r="DN736" s="171"/>
      <c r="DO736" s="171"/>
      <c r="DP736" s="171"/>
      <c r="DQ736" s="171"/>
      <c r="DR736" s="171"/>
      <c r="DS736" s="171"/>
      <c r="DT736" s="171"/>
      <c r="DU736" s="171"/>
      <c r="DV736" s="171"/>
      <c r="DW736" s="171"/>
      <c r="DX736" s="171"/>
      <c r="DY736" s="171"/>
      <c r="DZ736" s="171"/>
      <c r="EA736" s="171"/>
      <c r="EB736" s="171"/>
      <c r="EC736" s="171"/>
      <c r="ED736" s="171"/>
      <c r="EE736" s="171"/>
      <c r="EF736" s="171"/>
      <c r="EG736" s="171"/>
      <c r="EH736" s="171"/>
      <c r="EI736" s="171"/>
      <c r="EJ736" s="171"/>
      <c r="EK736" s="171"/>
      <c r="EL736" s="171"/>
      <c r="EM736" s="171"/>
      <c r="EN736" s="171"/>
      <c r="EO736" s="171"/>
      <c r="EP736" s="171"/>
      <c r="EQ736" s="171"/>
      <c r="ER736" s="171"/>
      <c r="ES736" s="171"/>
      <c r="ET736" s="171"/>
      <c r="EU736" s="171"/>
      <c r="EV736" s="171"/>
      <c r="EW736" s="171"/>
      <c r="EX736" s="171"/>
      <c r="EY736" s="171"/>
      <c r="EZ736" s="171"/>
      <c r="FA736" s="171"/>
      <c r="FB736" s="171"/>
      <c r="FC736" s="171"/>
      <c r="FD736" s="171"/>
      <c r="FE736" s="171"/>
      <c r="FF736" s="171"/>
      <c r="FG736" s="171"/>
      <c r="FH736" s="171"/>
      <c r="FI736" s="171"/>
      <c r="FJ736" s="171"/>
      <c r="FK736" s="171"/>
      <c r="FL736" s="171"/>
      <c r="FM736" s="171"/>
      <c r="FN736" s="171"/>
      <c r="FO736" s="171"/>
      <c r="FP736" s="171"/>
      <c r="FQ736" s="171"/>
      <c r="FR736" s="171"/>
      <c r="FS736" s="171"/>
      <c r="FT736" s="171"/>
      <c r="FU736" s="171"/>
      <c r="FV736" s="171"/>
      <c r="FW736" s="171"/>
      <c r="FX736" s="171"/>
      <c r="FY736" s="171"/>
      <c r="FZ736" s="171"/>
      <c r="GA736" s="171"/>
      <c r="GB736" s="171"/>
      <c r="GC736" s="171"/>
      <c r="GD736" s="171"/>
      <c r="GE736" s="171"/>
      <c r="GF736" s="171"/>
      <c r="GG736" s="171"/>
      <c r="GH736" s="171"/>
      <c r="GI736" s="171"/>
      <c r="GJ736" s="171"/>
      <c r="GK736" s="171"/>
      <c r="GL736" s="171"/>
      <c r="GM736" s="171"/>
      <c r="GN736" s="171"/>
      <c r="GO736" s="171"/>
      <c r="GP736" s="171"/>
      <c r="GQ736" s="171"/>
      <c r="GR736" s="171"/>
      <c r="GS736" s="171"/>
      <c r="GT736" s="171"/>
      <c r="GU736" s="171"/>
      <c r="GV736" s="171"/>
      <c r="GW736" s="171"/>
      <c r="GX736" s="171"/>
      <c r="GY736" s="171"/>
      <c r="GZ736" s="171"/>
      <c r="HA736" s="171"/>
      <c r="HB736" s="171"/>
      <c r="HC736" s="171"/>
      <c r="HD736" s="171"/>
      <c r="HE736" s="171"/>
      <c r="HF736" s="171"/>
      <c r="HG736" s="171"/>
      <c r="HH736" s="171"/>
      <c r="HI736" s="171"/>
      <c r="HJ736" s="171"/>
      <c r="HK736" s="171"/>
      <c r="HL736" s="171"/>
      <c r="HM736" s="171"/>
      <c r="HN736" s="171"/>
      <c r="HO736" s="171"/>
      <c r="HP736" s="171"/>
      <c r="HQ736" s="171"/>
      <c r="HR736" s="171"/>
      <c r="HS736" s="171"/>
      <c r="HT736" s="171"/>
      <c r="HU736" s="171"/>
      <c r="HV736" s="171"/>
      <c r="HW736" s="171"/>
      <c r="HX736" s="171"/>
      <c r="HY736" s="171"/>
      <c r="HZ736" s="171"/>
      <c r="IA736" s="171"/>
      <c r="IB736" s="171"/>
      <c r="IC736" s="171"/>
      <c r="ID736" s="171"/>
      <c r="IE736" s="171"/>
      <c r="IF736" s="171"/>
      <c r="IG736" s="171"/>
      <c r="IH736" s="171"/>
      <c r="II736" s="171"/>
      <c r="IJ736" s="171"/>
      <c r="IK736" s="171"/>
      <c r="IL736" s="171"/>
      <c r="IM736" s="171"/>
      <c r="IN736" s="171"/>
      <c r="IO736" s="171"/>
      <c r="IP736" s="171"/>
      <c r="IQ736" s="171"/>
      <c r="IR736" s="171"/>
      <c r="IS736" s="171"/>
      <c r="IT736" s="171"/>
      <c r="IU736" s="171"/>
      <c r="IV736" s="171"/>
      <c r="IW736" s="171"/>
      <c r="IX736" s="171"/>
      <c r="IY736" s="171"/>
      <c r="IZ736" s="171"/>
      <c r="JA736" s="171"/>
      <c r="JB736" s="171"/>
      <c r="JC736" s="171"/>
      <c r="JD736" s="171"/>
      <c r="JE736" s="171"/>
      <c r="JF736" s="171"/>
      <c r="JG736" s="171"/>
      <c r="JH736" s="171"/>
      <c r="JI736" s="171"/>
      <c r="JJ736" s="171"/>
      <c r="JK736" s="171"/>
      <c r="JL736" s="171"/>
      <c r="JM736" s="171"/>
      <c r="JN736" s="171"/>
      <c r="JO736" s="171"/>
      <c r="JP736" s="171"/>
      <c r="JQ736" s="171"/>
      <c r="JR736" s="171"/>
      <c r="JS736" s="171"/>
      <c r="JT736" s="171"/>
      <c r="JU736" s="171"/>
      <c r="JV736" s="171"/>
      <c r="JW736" s="171"/>
      <c r="JX736" s="171"/>
      <c r="JY736" s="171"/>
      <c r="JZ736" s="171"/>
      <c r="KA736" s="171"/>
      <c r="KB736" s="171"/>
      <c r="KC736" s="171"/>
      <c r="KD736" s="171"/>
      <c r="KE736" s="171"/>
      <c r="KF736" s="171"/>
      <c r="KG736" s="171"/>
      <c r="KH736" s="171"/>
      <c r="KI736" s="171"/>
      <c r="KJ736" s="171"/>
      <c r="KK736" s="171"/>
      <c r="KL736" s="171"/>
      <c r="KM736" s="171"/>
      <c r="KN736" s="171"/>
      <c r="KO736" s="171"/>
      <c r="KP736" s="171"/>
      <c r="KQ736" s="171"/>
      <c r="KR736" s="171"/>
      <c r="KS736" s="171"/>
      <c r="KT736" s="171"/>
      <c r="KU736" s="171"/>
      <c r="KV736" s="171"/>
      <c r="KW736" s="171"/>
      <c r="KX736" s="171"/>
      <c r="KY736" s="171"/>
      <c r="KZ736" s="171"/>
      <c r="LA736" s="171"/>
      <c r="LB736" s="171"/>
      <c r="LC736" s="171"/>
      <c r="LD736" s="171"/>
      <c r="LE736" s="171"/>
      <c r="LF736" s="171"/>
      <c r="LG736" s="171"/>
      <c r="LH736" s="171"/>
      <c r="LI736" s="171"/>
      <c r="LJ736" s="171"/>
      <c r="LK736" s="171"/>
      <c r="LL736" s="171"/>
      <c r="LM736" s="171"/>
      <c r="LN736" s="171"/>
      <c r="LO736" s="171"/>
      <c r="LP736" s="171"/>
      <c r="LQ736" s="171"/>
      <c r="LR736" s="171"/>
      <c r="LS736" s="171"/>
      <c r="LT736" s="171"/>
      <c r="LU736" s="171"/>
      <c r="LV736" s="171"/>
      <c r="LW736" s="171"/>
      <c r="LX736" s="171"/>
      <c r="LY736" s="171"/>
      <c r="LZ736" s="171"/>
      <c r="MA736" s="171"/>
      <c r="MB736" s="171"/>
      <c r="MC736" s="171"/>
      <c r="MD736" s="171"/>
      <c r="ME736" s="171"/>
      <c r="MF736" s="171"/>
      <c r="MG736" s="171"/>
      <c r="MH736" s="171"/>
      <c r="MI736" s="171"/>
      <c r="MJ736" s="171"/>
      <c r="MK736" s="171"/>
      <c r="ML736" s="171"/>
      <c r="MM736" s="171"/>
      <c r="MN736" s="171"/>
      <c r="MO736" s="171"/>
      <c r="MP736" s="171"/>
      <c r="MQ736" s="171"/>
      <c r="MR736" s="171"/>
      <c r="MS736" s="171"/>
      <c r="MT736" s="171"/>
      <c r="MU736" s="171"/>
      <c r="MV736" s="171"/>
      <c r="MW736" s="171"/>
      <c r="MX736" s="171"/>
      <c r="MY736" s="171"/>
      <c r="MZ736" s="171"/>
      <c r="NA736" s="171"/>
      <c r="NB736" s="171"/>
      <c r="NC736" s="171"/>
      <c r="ND736" s="171"/>
      <c r="NE736" s="171"/>
      <c r="NF736" s="171"/>
      <c r="NG736" s="171"/>
      <c r="NH736" s="171"/>
      <c r="NI736" s="171"/>
      <c r="NJ736" s="171"/>
      <c r="NK736" s="171"/>
      <c r="NL736" s="171"/>
      <c r="NM736" s="171"/>
      <c r="NN736" s="171"/>
      <c r="NO736" s="171"/>
      <c r="NP736" s="171"/>
      <c r="NQ736" s="171"/>
      <c r="NR736" s="171"/>
      <c r="NS736" s="171"/>
      <c r="NT736" s="171"/>
      <c r="NU736" s="171"/>
      <c r="NV736" s="171"/>
      <c r="NW736" s="171"/>
      <c r="NX736" s="171"/>
      <c r="NY736" s="171"/>
      <c r="NZ736" s="171"/>
      <c r="OA736" s="171"/>
      <c r="OB736" s="171"/>
      <c r="OC736" s="171"/>
      <c r="OD736" s="171"/>
      <c r="OE736" s="171"/>
      <c r="OF736" s="171"/>
      <c r="OG736" s="171"/>
      <c r="OH736" s="171"/>
      <c r="OI736" s="171"/>
      <c r="OJ736" s="171"/>
      <c r="OK736" s="171"/>
      <c r="OL736" s="171"/>
      <c r="OM736" s="171"/>
      <c r="ON736" s="171"/>
      <c r="OO736" s="171"/>
      <c r="OP736" s="171"/>
      <c r="OQ736" s="171"/>
      <c r="OR736" s="171"/>
      <c r="OS736" s="171"/>
      <c r="OT736" s="171"/>
      <c r="OU736" s="171"/>
      <c r="OV736" s="171"/>
      <c r="OW736" s="171"/>
      <c r="OX736" s="171"/>
      <c r="OY736" s="171"/>
      <c r="OZ736" s="171"/>
      <c r="PA736" s="171"/>
      <c r="PB736" s="171"/>
      <c r="PC736" s="171"/>
      <c r="PD736" s="171"/>
      <c r="PE736" s="171"/>
      <c r="PF736" s="171"/>
      <c r="PG736" s="171"/>
      <c r="PH736" s="171"/>
      <c r="PI736" s="171"/>
      <c r="PJ736" s="171"/>
      <c r="PK736" s="171"/>
      <c r="PL736" s="171"/>
    </row>
    <row r="737" spans="18:428">
      <c r="R737" s="171"/>
      <c r="S737" s="171"/>
      <c r="T737" s="171"/>
      <c r="U737" s="171"/>
      <c r="V737" s="171"/>
      <c r="W737" s="171"/>
      <c r="X737" s="171"/>
      <c r="Y737" s="171"/>
      <c r="Z737" s="171"/>
      <c r="AA737" s="171"/>
      <c r="AB737" s="171"/>
      <c r="AC737" s="171"/>
      <c r="AD737" s="171"/>
      <c r="AE737" s="171"/>
      <c r="AF737" s="171"/>
      <c r="AG737" s="171"/>
      <c r="AH737" s="171"/>
      <c r="AI737" s="171"/>
      <c r="AJ737" s="171"/>
      <c r="AK737" s="171"/>
      <c r="AL737" s="171"/>
      <c r="AM737" s="171"/>
      <c r="AN737" s="171"/>
      <c r="AO737" s="171"/>
      <c r="AP737" s="171"/>
      <c r="AQ737" s="171"/>
      <c r="AR737" s="171"/>
      <c r="AS737" s="171"/>
      <c r="AT737" s="171"/>
      <c r="AU737" s="171"/>
      <c r="AV737" s="171"/>
      <c r="AW737" s="171"/>
      <c r="AX737" s="171"/>
      <c r="AY737" s="171"/>
      <c r="AZ737" s="171"/>
      <c r="BA737" s="171"/>
      <c r="BB737" s="171"/>
      <c r="BC737" s="171"/>
      <c r="BD737" s="171"/>
      <c r="BE737" s="171"/>
      <c r="BF737" s="171"/>
      <c r="BG737" s="171"/>
      <c r="BH737" s="171"/>
      <c r="BI737" s="171"/>
      <c r="BJ737" s="171"/>
      <c r="BK737" s="171"/>
      <c r="BL737" s="171"/>
      <c r="BM737" s="171"/>
      <c r="BN737" s="171"/>
      <c r="BO737" s="171"/>
      <c r="BP737" s="171"/>
      <c r="BQ737" s="171"/>
      <c r="BR737" s="171"/>
      <c r="BS737" s="171"/>
      <c r="BT737" s="171"/>
      <c r="BU737" s="171"/>
      <c r="BV737" s="171"/>
      <c r="BW737" s="171"/>
      <c r="BX737" s="171"/>
      <c r="BY737" s="171"/>
      <c r="BZ737" s="171"/>
      <c r="CA737" s="171"/>
      <c r="CB737" s="171"/>
      <c r="CC737" s="171"/>
      <c r="CD737" s="171"/>
      <c r="CE737" s="171"/>
      <c r="CF737" s="171"/>
      <c r="CG737" s="171"/>
      <c r="CH737" s="171"/>
      <c r="CI737" s="171"/>
      <c r="CJ737" s="171"/>
      <c r="CK737" s="171"/>
      <c r="CL737" s="171"/>
      <c r="CM737" s="171"/>
      <c r="CN737" s="171"/>
      <c r="CO737" s="171"/>
      <c r="CP737" s="171"/>
      <c r="CQ737" s="171"/>
      <c r="CR737" s="171"/>
      <c r="CS737" s="171"/>
      <c r="CT737" s="171"/>
      <c r="CU737" s="171"/>
      <c r="CV737" s="171"/>
      <c r="CW737" s="171"/>
      <c r="CX737" s="171"/>
      <c r="CY737" s="171"/>
      <c r="CZ737" s="171"/>
      <c r="DA737" s="171"/>
      <c r="DB737" s="171"/>
      <c r="DC737" s="171"/>
      <c r="DD737" s="171"/>
      <c r="DE737" s="171"/>
      <c r="DF737" s="171"/>
      <c r="DG737" s="171"/>
      <c r="DH737" s="171"/>
      <c r="DI737" s="171"/>
      <c r="DJ737" s="171"/>
      <c r="DK737" s="171"/>
      <c r="DL737" s="171"/>
      <c r="DM737" s="171"/>
      <c r="DN737" s="171"/>
      <c r="DO737" s="171"/>
      <c r="DP737" s="171"/>
      <c r="DQ737" s="171"/>
      <c r="DR737" s="171"/>
      <c r="DS737" s="171"/>
      <c r="DT737" s="171"/>
      <c r="DU737" s="171"/>
      <c r="DV737" s="171"/>
      <c r="DW737" s="171"/>
      <c r="DX737" s="171"/>
      <c r="DY737" s="171"/>
      <c r="DZ737" s="171"/>
      <c r="EA737" s="171"/>
      <c r="EB737" s="171"/>
      <c r="EC737" s="171"/>
      <c r="ED737" s="171"/>
      <c r="EE737" s="171"/>
      <c r="EF737" s="171"/>
      <c r="EG737" s="171"/>
      <c r="EH737" s="171"/>
      <c r="EI737" s="171"/>
      <c r="EJ737" s="171"/>
      <c r="EK737" s="171"/>
      <c r="EL737" s="171"/>
      <c r="EM737" s="171"/>
      <c r="EN737" s="171"/>
      <c r="EO737" s="171"/>
      <c r="EP737" s="171"/>
      <c r="EQ737" s="171"/>
      <c r="ER737" s="171"/>
      <c r="ES737" s="171"/>
      <c r="ET737" s="171"/>
      <c r="EU737" s="171"/>
      <c r="EV737" s="171"/>
      <c r="EW737" s="171"/>
      <c r="EX737" s="171"/>
      <c r="EY737" s="171"/>
      <c r="EZ737" s="171"/>
      <c r="FA737" s="171"/>
      <c r="FB737" s="171"/>
      <c r="FC737" s="171"/>
      <c r="FD737" s="171"/>
      <c r="FE737" s="171"/>
      <c r="FF737" s="171"/>
      <c r="FG737" s="171"/>
      <c r="FH737" s="171"/>
      <c r="FI737" s="171"/>
      <c r="FJ737" s="171"/>
      <c r="FK737" s="171"/>
      <c r="FL737" s="171"/>
      <c r="FM737" s="171"/>
      <c r="FN737" s="171"/>
      <c r="FO737" s="171"/>
      <c r="FP737" s="171"/>
      <c r="FQ737" s="171"/>
      <c r="FR737" s="171"/>
      <c r="FS737" s="171"/>
      <c r="FT737" s="171"/>
      <c r="FU737" s="171"/>
      <c r="FV737" s="171"/>
      <c r="FW737" s="171"/>
      <c r="FX737" s="171"/>
      <c r="FY737" s="171"/>
      <c r="FZ737" s="171"/>
      <c r="GA737" s="171"/>
      <c r="GB737" s="171"/>
      <c r="GC737" s="171"/>
      <c r="GD737" s="171"/>
      <c r="GE737" s="171"/>
      <c r="GF737" s="171"/>
      <c r="GG737" s="171"/>
      <c r="GH737" s="171"/>
      <c r="GI737" s="171"/>
      <c r="GJ737" s="171"/>
      <c r="GK737" s="171"/>
      <c r="GL737" s="171"/>
      <c r="GM737" s="171"/>
      <c r="GN737" s="171"/>
      <c r="GO737" s="171"/>
      <c r="GP737" s="171"/>
      <c r="GQ737" s="171"/>
      <c r="GR737" s="171"/>
      <c r="GS737" s="171"/>
      <c r="GT737" s="171"/>
      <c r="GU737" s="171"/>
      <c r="GV737" s="171"/>
      <c r="GW737" s="171"/>
      <c r="GX737" s="171"/>
      <c r="GY737" s="171"/>
      <c r="GZ737" s="171"/>
      <c r="HA737" s="171"/>
      <c r="HB737" s="171"/>
      <c r="HC737" s="171"/>
      <c r="HD737" s="171"/>
      <c r="HE737" s="171"/>
      <c r="HF737" s="171"/>
      <c r="HG737" s="171"/>
      <c r="HH737" s="171"/>
      <c r="HI737" s="171"/>
      <c r="HJ737" s="171"/>
      <c r="HK737" s="171"/>
      <c r="HL737" s="171"/>
      <c r="HM737" s="171"/>
      <c r="HN737" s="171"/>
      <c r="HO737" s="171"/>
      <c r="HP737" s="171"/>
      <c r="HQ737" s="171"/>
      <c r="HR737" s="171"/>
      <c r="HS737" s="171"/>
      <c r="HT737" s="171"/>
      <c r="HU737" s="171"/>
      <c r="HV737" s="171"/>
      <c r="HW737" s="171"/>
      <c r="HX737" s="171"/>
      <c r="HY737" s="171"/>
      <c r="HZ737" s="171"/>
      <c r="IA737" s="171"/>
      <c r="IB737" s="171"/>
      <c r="IC737" s="171"/>
      <c r="ID737" s="171"/>
      <c r="IE737" s="171"/>
      <c r="IF737" s="171"/>
      <c r="IG737" s="171"/>
      <c r="IH737" s="171"/>
      <c r="II737" s="171"/>
      <c r="IJ737" s="171"/>
      <c r="IK737" s="171"/>
      <c r="IL737" s="171"/>
      <c r="IM737" s="171"/>
      <c r="IN737" s="171"/>
      <c r="IO737" s="171"/>
      <c r="IP737" s="171"/>
      <c r="IQ737" s="171"/>
      <c r="IR737" s="171"/>
      <c r="IS737" s="171"/>
      <c r="IT737" s="171"/>
      <c r="IU737" s="171"/>
      <c r="IV737" s="171"/>
      <c r="IW737" s="171"/>
      <c r="IX737" s="171"/>
      <c r="IY737" s="171"/>
      <c r="IZ737" s="171"/>
      <c r="JA737" s="171"/>
      <c r="JB737" s="171"/>
      <c r="JC737" s="171"/>
      <c r="JD737" s="171"/>
      <c r="JE737" s="171"/>
      <c r="JF737" s="171"/>
      <c r="JG737" s="171"/>
      <c r="JH737" s="171"/>
      <c r="JI737" s="171"/>
      <c r="JJ737" s="171"/>
      <c r="JK737" s="171"/>
      <c r="JL737" s="171"/>
      <c r="JM737" s="171"/>
      <c r="JN737" s="171"/>
      <c r="JO737" s="171"/>
      <c r="JP737" s="171"/>
      <c r="JQ737" s="171"/>
      <c r="JR737" s="171"/>
      <c r="JS737" s="171"/>
      <c r="JT737" s="171"/>
      <c r="JU737" s="171"/>
      <c r="JV737" s="171"/>
      <c r="JW737" s="171"/>
      <c r="JX737" s="171"/>
      <c r="JY737" s="171"/>
      <c r="JZ737" s="171"/>
      <c r="KA737" s="171"/>
      <c r="KB737" s="171"/>
      <c r="KC737" s="171"/>
      <c r="KD737" s="171"/>
      <c r="KE737" s="171"/>
      <c r="KF737" s="171"/>
      <c r="KG737" s="171"/>
      <c r="KH737" s="171"/>
      <c r="KI737" s="171"/>
      <c r="KJ737" s="171"/>
      <c r="KK737" s="171"/>
      <c r="KL737" s="171"/>
      <c r="KM737" s="171"/>
      <c r="KN737" s="171"/>
      <c r="KO737" s="171"/>
      <c r="KP737" s="171"/>
      <c r="KQ737" s="171"/>
      <c r="KR737" s="171"/>
      <c r="KS737" s="171"/>
      <c r="KT737" s="171"/>
      <c r="KU737" s="171"/>
      <c r="KV737" s="171"/>
      <c r="KW737" s="171"/>
      <c r="KX737" s="171"/>
      <c r="KY737" s="171"/>
      <c r="KZ737" s="171"/>
      <c r="LA737" s="171"/>
      <c r="LB737" s="171"/>
      <c r="LC737" s="171"/>
      <c r="LD737" s="171"/>
      <c r="LE737" s="171"/>
      <c r="LF737" s="171"/>
      <c r="LG737" s="171"/>
      <c r="LH737" s="171"/>
      <c r="LI737" s="171"/>
      <c r="LJ737" s="171"/>
      <c r="LK737" s="171"/>
      <c r="LL737" s="171"/>
      <c r="LM737" s="171"/>
      <c r="LN737" s="171"/>
      <c r="LO737" s="171"/>
      <c r="LP737" s="171"/>
      <c r="LQ737" s="171"/>
      <c r="LR737" s="171"/>
      <c r="LS737" s="171"/>
      <c r="LT737" s="171"/>
      <c r="LU737" s="171"/>
      <c r="LV737" s="171"/>
      <c r="LW737" s="171"/>
      <c r="LX737" s="171"/>
      <c r="LY737" s="171"/>
      <c r="LZ737" s="171"/>
      <c r="MA737" s="171"/>
      <c r="MB737" s="171"/>
      <c r="MC737" s="171"/>
      <c r="MD737" s="171"/>
      <c r="ME737" s="171"/>
      <c r="MF737" s="171"/>
      <c r="MG737" s="171"/>
      <c r="MH737" s="171"/>
      <c r="MI737" s="171"/>
      <c r="MJ737" s="171"/>
      <c r="MK737" s="171"/>
      <c r="ML737" s="171"/>
      <c r="MM737" s="171"/>
      <c r="MN737" s="171"/>
      <c r="MO737" s="171"/>
      <c r="MP737" s="171"/>
      <c r="MQ737" s="171"/>
      <c r="MR737" s="171"/>
      <c r="MS737" s="171"/>
      <c r="MT737" s="171"/>
      <c r="MU737" s="171"/>
      <c r="MV737" s="171"/>
      <c r="MW737" s="171"/>
      <c r="MX737" s="171"/>
      <c r="MY737" s="171"/>
      <c r="MZ737" s="171"/>
      <c r="NA737" s="171"/>
      <c r="NB737" s="171"/>
      <c r="NC737" s="171"/>
      <c r="ND737" s="171"/>
      <c r="NE737" s="171"/>
      <c r="NF737" s="171"/>
      <c r="NG737" s="171"/>
      <c r="NH737" s="171"/>
      <c r="NI737" s="171"/>
      <c r="NJ737" s="171"/>
      <c r="NK737" s="171"/>
      <c r="NL737" s="171"/>
      <c r="NM737" s="171"/>
      <c r="NN737" s="171"/>
      <c r="NO737" s="171"/>
      <c r="NP737" s="171"/>
      <c r="NQ737" s="171"/>
      <c r="NR737" s="171"/>
      <c r="NS737" s="171"/>
      <c r="NT737" s="171"/>
      <c r="NU737" s="171"/>
      <c r="NV737" s="171"/>
      <c r="NW737" s="171"/>
      <c r="NX737" s="171"/>
      <c r="NY737" s="171"/>
      <c r="NZ737" s="171"/>
      <c r="OA737" s="171"/>
      <c r="OB737" s="171"/>
      <c r="OC737" s="171"/>
      <c r="OD737" s="171"/>
      <c r="OE737" s="171"/>
      <c r="OF737" s="171"/>
      <c r="OG737" s="171"/>
      <c r="OH737" s="171"/>
      <c r="OI737" s="171"/>
      <c r="OJ737" s="171"/>
      <c r="OK737" s="171"/>
      <c r="OL737" s="171"/>
      <c r="OM737" s="171"/>
      <c r="ON737" s="171"/>
      <c r="OO737" s="171"/>
      <c r="OP737" s="171"/>
      <c r="OQ737" s="171"/>
      <c r="OR737" s="171"/>
      <c r="OS737" s="171"/>
      <c r="OT737" s="171"/>
      <c r="OU737" s="171"/>
      <c r="OV737" s="171"/>
      <c r="OW737" s="171"/>
      <c r="OX737" s="171"/>
      <c r="OY737" s="171"/>
      <c r="OZ737" s="171"/>
      <c r="PA737" s="171"/>
      <c r="PB737" s="171"/>
      <c r="PC737" s="171"/>
      <c r="PD737" s="171"/>
      <c r="PE737" s="171"/>
      <c r="PF737" s="171"/>
      <c r="PG737" s="171"/>
      <c r="PH737" s="171"/>
      <c r="PI737" s="171"/>
      <c r="PJ737" s="171"/>
      <c r="PK737" s="171"/>
      <c r="PL737" s="171"/>
    </row>
    <row r="738" spans="18:428">
      <c r="R738" s="171"/>
      <c r="S738" s="171"/>
      <c r="T738" s="171"/>
      <c r="U738" s="171"/>
      <c r="V738" s="171"/>
      <c r="W738" s="171"/>
      <c r="X738" s="171"/>
      <c r="Y738" s="171"/>
      <c r="Z738" s="171"/>
      <c r="AA738" s="171"/>
      <c r="AB738" s="171"/>
      <c r="AC738" s="171"/>
      <c r="AD738" s="171"/>
      <c r="AE738" s="171"/>
      <c r="AF738" s="171"/>
      <c r="AG738" s="171"/>
      <c r="AH738" s="171"/>
      <c r="AI738" s="171"/>
      <c r="AJ738" s="171"/>
      <c r="AK738" s="171"/>
      <c r="AL738" s="171"/>
      <c r="AM738" s="171"/>
      <c r="AN738" s="171"/>
      <c r="AO738" s="171"/>
      <c r="AP738" s="171"/>
      <c r="AQ738" s="171"/>
      <c r="AR738" s="171"/>
      <c r="AS738" s="171"/>
      <c r="AT738" s="171"/>
      <c r="AU738" s="171"/>
      <c r="AV738" s="171"/>
      <c r="AW738" s="171"/>
      <c r="AX738" s="171"/>
      <c r="AY738" s="171"/>
      <c r="AZ738" s="171"/>
      <c r="BA738" s="171"/>
      <c r="BB738" s="171"/>
      <c r="BC738" s="171"/>
      <c r="BD738" s="171"/>
      <c r="BE738" s="171"/>
      <c r="BF738" s="171"/>
      <c r="BG738" s="171"/>
      <c r="BH738" s="171"/>
      <c r="BI738" s="171"/>
      <c r="BJ738" s="171"/>
      <c r="BK738" s="171"/>
      <c r="BL738" s="171"/>
      <c r="BM738" s="171"/>
      <c r="BN738" s="171"/>
      <c r="BO738" s="171"/>
      <c r="BP738" s="171"/>
      <c r="BQ738" s="171"/>
      <c r="BR738" s="171"/>
      <c r="BS738" s="171"/>
      <c r="BT738" s="171"/>
      <c r="BU738" s="171"/>
      <c r="BV738" s="171"/>
      <c r="BW738" s="171"/>
      <c r="BX738" s="171"/>
      <c r="BY738" s="171"/>
      <c r="BZ738" s="171"/>
      <c r="CA738" s="171"/>
      <c r="CB738" s="171"/>
      <c r="CC738" s="171"/>
      <c r="CD738" s="171"/>
      <c r="CE738" s="171"/>
      <c r="CF738" s="171"/>
      <c r="CG738" s="171"/>
      <c r="CH738" s="171"/>
      <c r="CI738" s="171"/>
      <c r="CJ738" s="171"/>
      <c r="CK738" s="171"/>
      <c r="CL738" s="171"/>
      <c r="CM738" s="171"/>
      <c r="CN738" s="171"/>
      <c r="CO738" s="171"/>
      <c r="CP738" s="171"/>
      <c r="CQ738" s="171"/>
      <c r="CR738" s="171"/>
      <c r="CS738" s="171"/>
      <c r="CT738" s="171"/>
      <c r="CU738" s="171"/>
      <c r="CV738" s="171"/>
      <c r="CW738" s="171"/>
      <c r="CX738" s="171"/>
      <c r="CY738" s="171"/>
      <c r="CZ738" s="171"/>
      <c r="DA738" s="171"/>
      <c r="DB738" s="171"/>
      <c r="DC738" s="171"/>
      <c r="DD738" s="171"/>
      <c r="DE738" s="171"/>
      <c r="DF738" s="171"/>
      <c r="DG738" s="171"/>
      <c r="DH738" s="171"/>
      <c r="DI738" s="171"/>
      <c r="DJ738" s="171"/>
      <c r="DK738" s="171"/>
      <c r="DL738" s="171"/>
      <c r="DM738" s="171"/>
      <c r="DN738" s="171"/>
      <c r="DO738" s="171"/>
      <c r="DP738" s="171"/>
      <c r="DQ738" s="171"/>
      <c r="DR738" s="171"/>
      <c r="DS738" s="171"/>
      <c r="DT738" s="171"/>
      <c r="DU738" s="171"/>
      <c r="DV738" s="171"/>
      <c r="DW738" s="171"/>
      <c r="DX738" s="171"/>
      <c r="DY738" s="171"/>
      <c r="DZ738" s="171"/>
      <c r="EA738" s="171"/>
      <c r="EB738" s="171"/>
      <c r="EC738" s="171"/>
      <c r="ED738" s="171"/>
      <c r="EE738" s="171"/>
      <c r="EF738" s="171"/>
      <c r="EG738" s="171"/>
      <c r="EH738" s="171"/>
      <c r="EI738" s="171"/>
      <c r="EJ738" s="171"/>
      <c r="EK738" s="171"/>
      <c r="EL738" s="171"/>
      <c r="EM738" s="171"/>
      <c r="EN738" s="171"/>
      <c r="EO738" s="171"/>
      <c r="EP738" s="171"/>
      <c r="EQ738" s="171"/>
      <c r="ER738" s="171"/>
      <c r="ES738" s="171"/>
      <c r="ET738" s="171"/>
      <c r="EU738" s="171"/>
      <c r="EV738" s="171"/>
      <c r="EW738" s="171"/>
      <c r="EX738" s="171"/>
      <c r="EY738" s="171"/>
      <c r="EZ738" s="171"/>
      <c r="FA738" s="171"/>
      <c r="FB738" s="171"/>
      <c r="FC738" s="171"/>
      <c r="FD738" s="171"/>
      <c r="FE738" s="171"/>
      <c r="FF738" s="171"/>
      <c r="FG738" s="171"/>
      <c r="FH738" s="171"/>
      <c r="FI738" s="171"/>
      <c r="FJ738" s="171"/>
      <c r="FK738" s="171"/>
      <c r="FL738" s="171"/>
      <c r="FM738" s="171"/>
      <c r="FN738" s="171"/>
      <c r="FO738" s="171"/>
      <c r="FP738" s="171"/>
      <c r="FQ738" s="171"/>
      <c r="FR738" s="171"/>
      <c r="FS738" s="171"/>
      <c r="FT738" s="171"/>
      <c r="FU738" s="171"/>
      <c r="FV738" s="171"/>
      <c r="FW738" s="171"/>
      <c r="FX738" s="171"/>
      <c r="FY738" s="171"/>
      <c r="FZ738" s="171"/>
      <c r="GA738" s="171"/>
      <c r="GB738" s="171"/>
      <c r="GC738" s="171"/>
      <c r="GD738" s="171"/>
      <c r="GE738" s="171"/>
      <c r="GF738" s="171"/>
      <c r="GG738" s="171"/>
      <c r="GH738" s="171"/>
      <c r="GI738" s="171"/>
      <c r="GJ738" s="171"/>
      <c r="GK738" s="171"/>
      <c r="GL738" s="171"/>
      <c r="GM738" s="171"/>
      <c r="GN738" s="171"/>
      <c r="GO738" s="171"/>
      <c r="GP738" s="171"/>
      <c r="GQ738" s="171"/>
      <c r="GR738" s="171"/>
      <c r="GS738" s="171"/>
      <c r="GT738" s="171"/>
      <c r="GU738" s="171"/>
      <c r="GV738" s="171"/>
      <c r="GW738" s="171"/>
      <c r="GX738" s="171"/>
      <c r="GY738" s="171"/>
      <c r="GZ738" s="171"/>
      <c r="HA738" s="171"/>
      <c r="HB738" s="171"/>
      <c r="HC738" s="171"/>
      <c r="HD738" s="171"/>
      <c r="HE738" s="171"/>
      <c r="HF738" s="171"/>
      <c r="HG738" s="171"/>
      <c r="HH738" s="171"/>
      <c r="HI738" s="171"/>
      <c r="HJ738" s="171"/>
      <c r="HK738" s="171"/>
      <c r="HL738" s="171"/>
      <c r="HM738" s="171"/>
      <c r="HN738" s="171"/>
      <c r="HO738" s="171"/>
      <c r="HP738" s="171"/>
      <c r="HQ738" s="171"/>
      <c r="HR738" s="171"/>
      <c r="HS738" s="171"/>
      <c r="HT738" s="171"/>
      <c r="HU738" s="171"/>
      <c r="HV738" s="171"/>
      <c r="HW738" s="171"/>
      <c r="HX738" s="171"/>
      <c r="HY738" s="171"/>
      <c r="HZ738" s="171"/>
      <c r="IA738" s="171"/>
      <c r="IB738" s="171"/>
      <c r="IC738" s="171"/>
      <c r="ID738" s="171"/>
      <c r="IE738" s="171"/>
      <c r="IF738" s="171"/>
      <c r="IG738" s="171"/>
      <c r="IH738" s="171"/>
      <c r="II738" s="171"/>
      <c r="IJ738" s="171"/>
      <c r="IK738" s="171"/>
      <c r="IL738" s="171"/>
      <c r="IM738" s="171"/>
      <c r="IN738" s="171"/>
      <c r="IO738" s="171"/>
      <c r="IP738" s="171"/>
      <c r="IQ738" s="171"/>
      <c r="IR738" s="171"/>
      <c r="IS738" s="171"/>
      <c r="IT738" s="171"/>
      <c r="IU738" s="171"/>
      <c r="IV738" s="171"/>
      <c r="IW738" s="171"/>
      <c r="IX738" s="171"/>
      <c r="IY738" s="171"/>
      <c r="IZ738" s="171"/>
      <c r="JA738" s="171"/>
      <c r="JB738" s="171"/>
      <c r="JC738" s="171"/>
      <c r="JD738" s="171"/>
      <c r="JE738" s="171"/>
      <c r="JF738" s="171"/>
      <c r="JG738" s="171"/>
      <c r="JH738" s="171"/>
      <c r="JI738" s="171"/>
      <c r="JJ738" s="171"/>
      <c r="JK738" s="171"/>
      <c r="JL738" s="171"/>
      <c r="JM738" s="171"/>
      <c r="JN738" s="171"/>
      <c r="JO738" s="171"/>
      <c r="JP738" s="171"/>
      <c r="JQ738" s="171"/>
      <c r="JR738" s="171"/>
      <c r="JS738" s="171"/>
      <c r="JT738" s="171"/>
      <c r="JU738" s="171"/>
      <c r="JV738" s="171"/>
      <c r="JW738" s="171"/>
      <c r="JX738" s="171"/>
      <c r="JY738" s="171"/>
      <c r="JZ738" s="171"/>
      <c r="KA738" s="171"/>
      <c r="KB738" s="171"/>
      <c r="KC738" s="171"/>
      <c r="KD738" s="171"/>
      <c r="KE738" s="171"/>
      <c r="KF738" s="171"/>
      <c r="KG738" s="171"/>
      <c r="KH738" s="171"/>
      <c r="KI738" s="171"/>
      <c r="KJ738" s="171"/>
      <c r="KK738" s="171"/>
      <c r="KL738" s="171"/>
      <c r="KM738" s="171"/>
      <c r="KN738" s="171"/>
      <c r="KO738" s="171"/>
      <c r="KP738" s="171"/>
      <c r="KQ738" s="171"/>
      <c r="KR738" s="171"/>
      <c r="KS738" s="171"/>
      <c r="KT738" s="171"/>
      <c r="KU738" s="171"/>
      <c r="KV738" s="171"/>
      <c r="KW738" s="171"/>
      <c r="KX738" s="171"/>
      <c r="KY738" s="171"/>
      <c r="KZ738" s="171"/>
      <c r="LA738" s="171"/>
      <c r="LB738" s="171"/>
      <c r="LC738" s="171"/>
      <c r="LD738" s="171"/>
      <c r="LE738" s="171"/>
      <c r="LF738" s="171"/>
      <c r="LG738" s="171"/>
      <c r="LH738" s="171"/>
      <c r="LI738" s="171"/>
      <c r="LJ738" s="171"/>
      <c r="LK738" s="171"/>
      <c r="LL738" s="171"/>
      <c r="LM738" s="171"/>
      <c r="LN738" s="171"/>
      <c r="LO738" s="171"/>
      <c r="LP738" s="171"/>
      <c r="LQ738" s="171"/>
      <c r="LR738" s="171"/>
      <c r="LS738" s="171"/>
      <c r="LT738" s="171"/>
      <c r="LU738" s="171"/>
      <c r="LV738" s="171"/>
      <c r="LW738" s="171"/>
      <c r="LX738" s="171"/>
      <c r="LY738" s="171"/>
      <c r="LZ738" s="171"/>
      <c r="MA738" s="171"/>
      <c r="MB738" s="171"/>
      <c r="MC738" s="171"/>
      <c r="MD738" s="171"/>
      <c r="ME738" s="171"/>
      <c r="MF738" s="171"/>
      <c r="MG738" s="171"/>
      <c r="MH738" s="171"/>
      <c r="MI738" s="171"/>
      <c r="MJ738" s="171"/>
      <c r="MK738" s="171"/>
      <c r="ML738" s="171"/>
      <c r="MM738" s="171"/>
      <c r="MN738" s="171"/>
      <c r="MO738" s="171"/>
      <c r="MP738" s="171"/>
      <c r="MQ738" s="171"/>
      <c r="MR738" s="171"/>
      <c r="MS738" s="171"/>
      <c r="MT738" s="171"/>
      <c r="MU738" s="171"/>
      <c r="MV738" s="171"/>
      <c r="MW738" s="171"/>
      <c r="MX738" s="171"/>
      <c r="MY738" s="171"/>
      <c r="MZ738" s="171"/>
      <c r="NA738" s="171"/>
      <c r="NB738" s="171"/>
      <c r="NC738" s="171"/>
      <c r="ND738" s="171"/>
      <c r="NE738" s="171"/>
      <c r="NF738" s="171"/>
      <c r="NG738" s="171"/>
      <c r="NH738" s="171"/>
      <c r="NI738" s="171"/>
      <c r="NJ738" s="171"/>
      <c r="NK738" s="171"/>
      <c r="NL738" s="171"/>
      <c r="NM738" s="171"/>
      <c r="NN738" s="171"/>
      <c r="NO738" s="171"/>
      <c r="NP738" s="171"/>
      <c r="NQ738" s="171"/>
      <c r="NR738" s="171"/>
      <c r="NS738" s="171"/>
      <c r="NT738" s="171"/>
      <c r="NU738" s="171"/>
      <c r="NV738" s="171"/>
      <c r="NW738" s="171"/>
      <c r="NX738" s="171"/>
      <c r="NY738" s="171"/>
      <c r="NZ738" s="171"/>
      <c r="OA738" s="171"/>
      <c r="OB738" s="171"/>
      <c r="OC738" s="171"/>
      <c r="OD738" s="171"/>
      <c r="OE738" s="171"/>
      <c r="OF738" s="171"/>
      <c r="OG738" s="171"/>
      <c r="OH738" s="171"/>
      <c r="OI738" s="171"/>
      <c r="OJ738" s="171"/>
      <c r="OK738" s="171"/>
      <c r="OL738" s="171"/>
      <c r="OM738" s="171"/>
      <c r="ON738" s="171"/>
      <c r="OO738" s="171"/>
      <c r="OP738" s="171"/>
      <c r="OQ738" s="171"/>
      <c r="OR738" s="171"/>
      <c r="OS738" s="171"/>
      <c r="OT738" s="171"/>
      <c r="OU738" s="171"/>
      <c r="OV738" s="171"/>
      <c r="OW738" s="171"/>
      <c r="OX738" s="171"/>
      <c r="OY738" s="171"/>
      <c r="OZ738" s="171"/>
      <c r="PA738" s="171"/>
      <c r="PB738" s="171"/>
      <c r="PC738" s="171"/>
      <c r="PD738" s="171"/>
      <c r="PE738" s="171"/>
      <c r="PF738" s="171"/>
      <c r="PG738" s="171"/>
      <c r="PH738" s="171"/>
      <c r="PI738" s="171"/>
      <c r="PJ738" s="171"/>
      <c r="PK738" s="171"/>
      <c r="PL738" s="171"/>
    </row>
    <row r="739" spans="18:428">
      <c r="R739" s="171"/>
      <c r="S739" s="171"/>
      <c r="T739" s="171"/>
      <c r="U739" s="171"/>
      <c r="V739" s="171"/>
      <c r="W739" s="171"/>
      <c r="X739" s="171"/>
      <c r="Y739" s="171"/>
      <c r="Z739" s="171"/>
      <c r="AA739" s="171"/>
      <c r="AB739" s="171"/>
      <c r="AC739" s="171"/>
      <c r="AD739" s="171"/>
      <c r="AE739" s="171"/>
      <c r="AF739" s="171"/>
      <c r="AG739" s="171"/>
      <c r="AH739" s="171"/>
      <c r="AI739" s="171"/>
      <c r="AJ739" s="171"/>
      <c r="AK739" s="171"/>
      <c r="AL739" s="171"/>
      <c r="AM739" s="171"/>
      <c r="AN739" s="171"/>
      <c r="AO739" s="171"/>
      <c r="AP739" s="171"/>
      <c r="AQ739" s="171"/>
      <c r="AR739" s="171"/>
      <c r="AS739" s="171"/>
      <c r="AT739" s="171"/>
      <c r="AU739" s="171"/>
      <c r="AV739" s="171"/>
      <c r="AW739" s="171"/>
      <c r="AX739" s="171"/>
      <c r="AY739" s="171"/>
      <c r="AZ739" s="171"/>
      <c r="BA739" s="171"/>
      <c r="BB739" s="171"/>
      <c r="BC739" s="171"/>
      <c r="BD739" s="171"/>
      <c r="BE739" s="171"/>
      <c r="BF739" s="171"/>
      <c r="BG739" s="171"/>
      <c r="BH739" s="171"/>
      <c r="BI739" s="171"/>
      <c r="BJ739" s="171"/>
      <c r="BK739" s="171"/>
      <c r="BL739" s="171"/>
      <c r="BM739" s="171"/>
      <c r="BN739" s="171"/>
      <c r="BO739" s="171"/>
      <c r="BP739" s="171"/>
      <c r="BQ739" s="171"/>
      <c r="BR739" s="171"/>
      <c r="BS739" s="171"/>
      <c r="BT739" s="171"/>
      <c r="BU739" s="171"/>
      <c r="BV739" s="171"/>
      <c r="BW739" s="171"/>
      <c r="BX739" s="171"/>
      <c r="BY739" s="171"/>
      <c r="BZ739" s="171"/>
      <c r="CA739" s="171"/>
      <c r="CB739" s="171"/>
      <c r="CC739" s="171"/>
      <c r="CD739" s="171"/>
      <c r="CE739" s="171"/>
      <c r="CF739" s="171"/>
      <c r="CG739" s="171"/>
      <c r="CH739" s="171"/>
      <c r="CI739" s="171"/>
      <c r="CJ739" s="171"/>
      <c r="CK739" s="171"/>
      <c r="CL739" s="171"/>
      <c r="CM739" s="171"/>
      <c r="CN739" s="171"/>
      <c r="CO739" s="171"/>
      <c r="CP739" s="171"/>
      <c r="CQ739" s="171"/>
      <c r="CR739" s="171"/>
      <c r="CS739" s="171"/>
      <c r="CT739" s="171"/>
      <c r="CU739" s="171"/>
      <c r="CV739" s="171"/>
      <c r="CW739" s="171"/>
      <c r="CX739" s="171"/>
      <c r="CY739" s="171"/>
      <c r="CZ739" s="171"/>
      <c r="DA739" s="171"/>
      <c r="DB739" s="171"/>
      <c r="DC739" s="171"/>
      <c r="DD739" s="171"/>
      <c r="DE739" s="171"/>
      <c r="DF739" s="171"/>
      <c r="DG739" s="171"/>
      <c r="DH739" s="171"/>
      <c r="DI739" s="171"/>
      <c r="DJ739" s="171"/>
      <c r="DK739" s="171"/>
      <c r="DL739" s="171"/>
      <c r="DM739" s="171"/>
      <c r="DN739" s="171"/>
      <c r="DO739" s="171"/>
      <c r="DP739" s="171"/>
      <c r="DQ739" s="171"/>
      <c r="DR739" s="171"/>
      <c r="DS739" s="171"/>
      <c r="DT739" s="171"/>
      <c r="DU739" s="171"/>
      <c r="DV739" s="171"/>
      <c r="DW739" s="171"/>
      <c r="DX739" s="171"/>
      <c r="DY739" s="171"/>
      <c r="DZ739" s="171"/>
      <c r="EA739" s="171"/>
      <c r="EB739" s="171"/>
      <c r="EC739" s="171"/>
      <c r="ED739" s="171"/>
      <c r="EE739" s="171"/>
      <c r="EF739" s="171"/>
      <c r="EG739" s="171"/>
      <c r="EH739" s="171"/>
      <c r="EI739" s="171"/>
      <c r="EJ739" s="171"/>
      <c r="EK739" s="171"/>
      <c r="EL739" s="171"/>
      <c r="EM739" s="171"/>
      <c r="EN739" s="171"/>
      <c r="EO739" s="171"/>
      <c r="EP739" s="171"/>
      <c r="EQ739" s="171"/>
      <c r="ER739" s="171"/>
      <c r="ES739" s="171"/>
      <c r="ET739" s="171"/>
      <c r="EU739" s="171"/>
      <c r="EV739" s="171"/>
      <c r="EW739" s="171"/>
      <c r="EX739" s="171"/>
      <c r="EY739" s="171"/>
      <c r="EZ739" s="171"/>
      <c r="FA739" s="171"/>
      <c r="FB739" s="171"/>
      <c r="FC739" s="171"/>
      <c r="FD739" s="171"/>
      <c r="FE739" s="171"/>
      <c r="FF739" s="171"/>
      <c r="FG739" s="171"/>
      <c r="FH739" s="171"/>
      <c r="FI739" s="171"/>
      <c r="FJ739" s="171"/>
      <c r="FK739" s="171"/>
      <c r="FL739" s="171"/>
      <c r="FM739" s="171"/>
      <c r="FN739" s="171"/>
      <c r="FO739" s="171"/>
      <c r="FP739" s="171"/>
      <c r="FQ739" s="171"/>
      <c r="FR739" s="171"/>
      <c r="FS739" s="171"/>
      <c r="FT739" s="171"/>
      <c r="FU739" s="171"/>
      <c r="FV739" s="171"/>
      <c r="FW739" s="171"/>
      <c r="FX739" s="171"/>
      <c r="FY739" s="171"/>
      <c r="FZ739" s="171"/>
      <c r="GA739" s="171"/>
      <c r="GB739" s="171"/>
      <c r="GC739" s="171"/>
      <c r="GD739" s="171"/>
      <c r="GE739" s="171"/>
      <c r="GF739" s="171"/>
      <c r="GG739" s="171"/>
      <c r="GH739" s="171"/>
      <c r="GI739" s="171"/>
      <c r="GJ739" s="171"/>
      <c r="GK739" s="171"/>
      <c r="GL739" s="171"/>
      <c r="GM739" s="171"/>
      <c r="GN739" s="171"/>
      <c r="GO739" s="171"/>
      <c r="GP739" s="171"/>
      <c r="GQ739" s="171"/>
      <c r="GR739" s="171"/>
      <c r="GS739" s="171"/>
      <c r="GT739" s="171"/>
      <c r="GU739" s="171"/>
      <c r="GV739" s="171"/>
      <c r="GW739" s="171"/>
      <c r="GX739" s="171"/>
      <c r="GY739" s="171"/>
      <c r="GZ739" s="171"/>
      <c r="HA739" s="171"/>
      <c r="HB739" s="171"/>
      <c r="HC739" s="171"/>
      <c r="HD739" s="171"/>
      <c r="HE739" s="171"/>
      <c r="HF739" s="171"/>
      <c r="HG739" s="171"/>
      <c r="HH739" s="171"/>
      <c r="HI739" s="171"/>
      <c r="HJ739" s="171"/>
      <c r="HK739" s="171"/>
      <c r="HL739" s="171"/>
      <c r="HM739" s="171"/>
      <c r="HN739" s="171"/>
      <c r="HO739" s="171"/>
      <c r="HP739" s="171"/>
      <c r="HQ739" s="171"/>
      <c r="HR739" s="171"/>
      <c r="HS739" s="171"/>
      <c r="HT739" s="171"/>
      <c r="HU739" s="171"/>
      <c r="HV739" s="171"/>
      <c r="HW739" s="171"/>
      <c r="HX739" s="171"/>
      <c r="HY739" s="171"/>
      <c r="HZ739" s="171"/>
      <c r="IA739" s="171"/>
      <c r="IB739" s="171"/>
      <c r="IC739" s="171"/>
      <c r="ID739" s="171"/>
      <c r="IE739" s="171"/>
      <c r="IF739" s="171"/>
      <c r="IG739" s="171"/>
      <c r="IH739" s="171"/>
      <c r="II739" s="171"/>
      <c r="IJ739" s="171"/>
      <c r="IK739" s="171"/>
      <c r="IL739" s="171"/>
      <c r="IM739" s="171"/>
      <c r="IN739" s="171"/>
      <c r="IO739" s="171"/>
      <c r="IP739" s="171"/>
      <c r="IQ739" s="171"/>
      <c r="IR739" s="171"/>
      <c r="IS739" s="171"/>
      <c r="IT739" s="171"/>
      <c r="IU739" s="171"/>
      <c r="IV739" s="171"/>
      <c r="IW739" s="171"/>
      <c r="IX739" s="171"/>
      <c r="IY739" s="171"/>
      <c r="IZ739" s="171"/>
      <c r="JA739" s="171"/>
      <c r="JB739" s="171"/>
      <c r="JC739" s="171"/>
      <c r="JD739" s="171"/>
      <c r="JE739" s="171"/>
      <c r="JF739" s="171"/>
      <c r="JG739" s="171"/>
      <c r="JH739" s="171"/>
      <c r="JI739" s="171"/>
      <c r="JJ739" s="171"/>
      <c r="JK739" s="171"/>
      <c r="JL739" s="171"/>
      <c r="JM739" s="171"/>
      <c r="JN739" s="171"/>
      <c r="JO739" s="171"/>
      <c r="JP739" s="171"/>
      <c r="JQ739" s="171"/>
      <c r="JR739" s="171"/>
      <c r="JS739" s="171"/>
      <c r="JT739" s="171"/>
      <c r="JU739" s="171"/>
      <c r="JV739" s="171"/>
      <c r="JW739" s="171"/>
      <c r="JX739" s="171"/>
      <c r="JY739" s="171"/>
      <c r="JZ739" s="171"/>
      <c r="KA739" s="171"/>
      <c r="KB739" s="171"/>
      <c r="KC739" s="171"/>
      <c r="KD739" s="171"/>
      <c r="KE739" s="171"/>
      <c r="KF739" s="171"/>
      <c r="KG739" s="171"/>
      <c r="KH739" s="171"/>
      <c r="KI739" s="171"/>
      <c r="KJ739" s="171"/>
      <c r="KK739" s="171"/>
      <c r="KL739" s="171"/>
      <c r="KM739" s="171"/>
      <c r="KN739" s="171"/>
      <c r="KO739" s="171"/>
      <c r="KP739" s="171"/>
      <c r="KQ739" s="171"/>
      <c r="KR739" s="171"/>
      <c r="KS739" s="171"/>
      <c r="KT739" s="171"/>
      <c r="KU739" s="171"/>
      <c r="KV739" s="171"/>
      <c r="KW739" s="171"/>
      <c r="KX739" s="171"/>
      <c r="KY739" s="171"/>
      <c r="KZ739" s="171"/>
      <c r="LA739" s="171"/>
      <c r="LB739" s="171"/>
      <c r="LC739" s="171"/>
      <c r="LD739" s="171"/>
      <c r="LE739" s="171"/>
      <c r="LF739" s="171"/>
      <c r="LG739" s="171"/>
      <c r="LH739" s="171"/>
      <c r="LI739" s="171"/>
      <c r="LJ739" s="171"/>
      <c r="LK739" s="171"/>
      <c r="LL739" s="171"/>
      <c r="LM739" s="171"/>
      <c r="LN739" s="171"/>
      <c r="LO739" s="171"/>
      <c r="LP739" s="171"/>
      <c r="LQ739" s="171"/>
      <c r="LR739" s="171"/>
      <c r="LS739" s="171"/>
      <c r="LT739" s="171"/>
      <c r="LU739" s="171"/>
      <c r="LV739" s="171"/>
      <c r="LW739" s="171"/>
      <c r="LX739" s="171"/>
      <c r="LY739" s="171"/>
      <c r="LZ739" s="171"/>
      <c r="MA739" s="171"/>
      <c r="MB739" s="171"/>
      <c r="MC739" s="171"/>
      <c r="MD739" s="171"/>
      <c r="ME739" s="171"/>
      <c r="MF739" s="171"/>
      <c r="MG739" s="171"/>
      <c r="MH739" s="171"/>
      <c r="MI739" s="171"/>
      <c r="MJ739" s="171"/>
      <c r="MK739" s="171"/>
      <c r="ML739" s="171"/>
      <c r="MM739" s="171"/>
      <c r="MN739" s="171"/>
      <c r="MO739" s="171"/>
      <c r="MP739" s="171"/>
      <c r="MQ739" s="171"/>
      <c r="MR739" s="171"/>
      <c r="MS739" s="171"/>
      <c r="MT739" s="171"/>
      <c r="MU739" s="171"/>
      <c r="MV739" s="171"/>
      <c r="MW739" s="171"/>
      <c r="MX739" s="171"/>
      <c r="MY739" s="171"/>
      <c r="MZ739" s="171"/>
      <c r="NA739" s="171"/>
      <c r="NB739" s="171"/>
      <c r="NC739" s="171"/>
      <c r="ND739" s="171"/>
      <c r="NE739" s="171"/>
      <c r="NF739" s="171"/>
      <c r="NG739" s="171"/>
      <c r="NH739" s="171"/>
      <c r="NI739" s="171"/>
      <c r="NJ739" s="171"/>
      <c r="NK739" s="171"/>
      <c r="NL739" s="171"/>
      <c r="NM739" s="171"/>
      <c r="NN739" s="171"/>
      <c r="NO739" s="171"/>
      <c r="NP739" s="171"/>
      <c r="NQ739" s="171"/>
      <c r="NR739" s="171"/>
      <c r="NS739" s="171"/>
      <c r="NT739" s="171"/>
      <c r="NU739" s="171"/>
      <c r="NV739" s="171"/>
      <c r="NW739" s="171"/>
      <c r="NX739" s="171"/>
      <c r="NY739" s="171"/>
      <c r="NZ739" s="171"/>
      <c r="OA739" s="171"/>
      <c r="OB739" s="171"/>
      <c r="OC739" s="171"/>
      <c r="OD739" s="171"/>
      <c r="OE739" s="171"/>
      <c r="OF739" s="171"/>
      <c r="OG739" s="171"/>
      <c r="OH739" s="171"/>
      <c r="OI739" s="171"/>
      <c r="OJ739" s="171"/>
      <c r="OK739" s="171"/>
      <c r="OL739" s="171"/>
      <c r="OM739" s="171"/>
      <c r="ON739" s="171"/>
      <c r="OO739" s="171"/>
      <c r="OP739" s="171"/>
      <c r="OQ739" s="171"/>
      <c r="OR739" s="171"/>
      <c r="OS739" s="171"/>
      <c r="OT739" s="171"/>
      <c r="OU739" s="171"/>
      <c r="OV739" s="171"/>
      <c r="OW739" s="171"/>
      <c r="OX739" s="171"/>
      <c r="OY739" s="171"/>
      <c r="OZ739" s="171"/>
      <c r="PA739" s="171"/>
      <c r="PB739" s="171"/>
      <c r="PC739" s="171"/>
      <c r="PD739" s="171"/>
      <c r="PE739" s="171"/>
      <c r="PF739" s="171"/>
      <c r="PG739" s="171"/>
      <c r="PH739" s="171"/>
      <c r="PI739" s="171"/>
      <c r="PJ739" s="171"/>
      <c r="PK739" s="171"/>
      <c r="PL739" s="171"/>
    </row>
    <row r="740" spans="18:428">
      <c r="R740" s="171"/>
      <c r="S740" s="171"/>
      <c r="T740" s="171"/>
      <c r="U740" s="171"/>
      <c r="V740" s="171"/>
      <c r="W740" s="171"/>
      <c r="X740" s="171"/>
      <c r="Y740" s="171"/>
      <c r="Z740" s="171"/>
      <c r="AA740" s="171"/>
      <c r="AB740" s="171"/>
      <c r="AC740" s="171"/>
      <c r="AD740" s="171"/>
      <c r="AE740" s="171"/>
      <c r="AF740" s="171"/>
      <c r="AG740" s="171"/>
      <c r="AH740" s="171"/>
      <c r="AI740" s="171"/>
      <c r="AJ740" s="171"/>
      <c r="AK740" s="171"/>
      <c r="AL740" s="171"/>
      <c r="AM740" s="171"/>
      <c r="AN740" s="171"/>
      <c r="AO740" s="171"/>
      <c r="AP740" s="171"/>
      <c r="AQ740" s="171"/>
      <c r="AR740" s="171"/>
      <c r="AS740" s="171"/>
      <c r="AT740" s="171"/>
      <c r="AU740" s="171"/>
      <c r="AV740" s="171"/>
      <c r="AW740" s="171"/>
      <c r="AX740" s="171"/>
      <c r="AY740" s="171"/>
      <c r="AZ740" s="171"/>
      <c r="BA740" s="171"/>
      <c r="BB740" s="171"/>
      <c r="BC740" s="171"/>
      <c r="BD740" s="171"/>
      <c r="BE740" s="171"/>
      <c r="BF740" s="171"/>
      <c r="BG740" s="171"/>
      <c r="BH740" s="171"/>
      <c r="BI740" s="171"/>
      <c r="BJ740" s="171"/>
      <c r="BK740" s="171"/>
      <c r="BL740" s="171"/>
      <c r="BM740" s="171"/>
      <c r="BN740" s="171"/>
      <c r="BO740" s="171"/>
      <c r="BP740" s="171"/>
      <c r="BQ740" s="171"/>
      <c r="BR740" s="171"/>
      <c r="BS740" s="171"/>
      <c r="BT740" s="171"/>
      <c r="BU740" s="171"/>
      <c r="BV740" s="171"/>
      <c r="BW740" s="171"/>
      <c r="BX740" s="171"/>
      <c r="BY740" s="171"/>
      <c r="BZ740" s="171"/>
      <c r="CA740" s="171"/>
      <c r="CB740" s="171"/>
      <c r="CC740" s="171"/>
      <c r="CD740" s="171"/>
      <c r="CE740" s="171"/>
      <c r="CF740" s="171"/>
      <c r="CG740" s="171"/>
      <c r="CH740" s="171"/>
      <c r="CI740" s="171"/>
      <c r="CJ740" s="171"/>
      <c r="CK740" s="171"/>
      <c r="CL740" s="171"/>
      <c r="CM740" s="171"/>
      <c r="CN740" s="171"/>
      <c r="CO740" s="171"/>
      <c r="CP740" s="171"/>
      <c r="CQ740" s="171"/>
      <c r="CR740" s="171"/>
      <c r="CS740" s="171"/>
      <c r="CT740" s="171"/>
      <c r="CU740" s="171"/>
      <c r="CV740" s="171"/>
      <c r="CW740" s="171"/>
      <c r="CX740" s="171"/>
      <c r="CY740" s="171"/>
      <c r="CZ740" s="171"/>
      <c r="DA740" s="171"/>
      <c r="DB740" s="171"/>
      <c r="DC740" s="171"/>
      <c r="DD740" s="171"/>
      <c r="DE740" s="171"/>
      <c r="DF740" s="171"/>
      <c r="DG740" s="171"/>
      <c r="DH740" s="171"/>
      <c r="DI740" s="171"/>
      <c r="DJ740" s="171"/>
      <c r="DK740" s="171"/>
      <c r="DL740" s="171"/>
      <c r="DM740" s="171"/>
      <c r="DN740" s="171"/>
      <c r="DO740" s="171"/>
      <c r="DP740" s="171"/>
      <c r="DQ740" s="171"/>
      <c r="DR740" s="171"/>
      <c r="DS740" s="171"/>
      <c r="DT740" s="171"/>
      <c r="DU740" s="171"/>
      <c r="DV740" s="171"/>
      <c r="DW740" s="171"/>
      <c r="DX740" s="171"/>
      <c r="DY740" s="171"/>
      <c r="DZ740" s="171"/>
      <c r="EA740" s="171"/>
      <c r="EB740" s="171"/>
      <c r="EC740" s="171"/>
      <c r="ED740" s="171"/>
      <c r="EE740" s="171"/>
      <c r="EF740" s="171"/>
      <c r="EG740" s="171"/>
      <c r="EH740" s="171"/>
      <c r="EI740" s="171"/>
      <c r="EJ740" s="171"/>
      <c r="EK740" s="171"/>
      <c r="EL740" s="171"/>
      <c r="EM740" s="171"/>
      <c r="EN740" s="171"/>
      <c r="EO740" s="171"/>
      <c r="EP740" s="171"/>
      <c r="EQ740" s="171"/>
      <c r="ER740" s="171"/>
      <c r="ES740" s="171"/>
      <c r="ET740" s="171"/>
      <c r="EU740" s="171"/>
      <c r="EV740" s="171"/>
      <c r="EW740" s="171"/>
      <c r="EX740" s="171"/>
      <c r="EY740" s="171"/>
      <c r="EZ740" s="171"/>
      <c r="FA740" s="171"/>
      <c r="FB740" s="171"/>
      <c r="FC740" s="171"/>
      <c r="FD740" s="171"/>
      <c r="FE740" s="171"/>
      <c r="FF740" s="171"/>
      <c r="FG740" s="171"/>
      <c r="FH740" s="171"/>
      <c r="FI740" s="171"/>
      <c r="FJ740" s="171"/>
      <c r="FK740" s="171"/>
      <c r="FL740" s="171"/>
      <c r="FM740" s="171"/>
      <c r="FN740" s="171"/>
      <c r="FO740" s="171"/>
      <c r="FP740" s="171"/>
      <c r="FQ740" s="171"/>
      <c r="FR740" s="171"/>
      <c r="FS740" s="171"/>
      <c r="FT740" s="171"/>
      <c r="FU740" s="171"/>
      <c r="FV740" s="171"/>
      <c r="FW740" s="171"/>
      <c r="FX740" s="171"/>
      <c r="FY740" s="171"/>
      <c r="FZ740" s="171"/>
      <c r="GA740" s="171"/>
      <c r="GB740" s="171"/>
      <c r="GC740" s="171"/>
      <c r="GD740" s="171"/>
      <c r="GE740" s="171"/>
      <c r="GF740" s="171"/>
      <c r="GG740" s="171"/>
      <c r="GH740" s="171"/>
      <c r="GI740" s="171"/>
      <c r="GJ740" s="171"/>
      <c r="GK740" s="171"/>
      <c r="GL740" s="171"/>
      <c r="GM740" s="171"/>
      <c r="GN740" s="171"/>
      <c r="GO740" s="171"/>
      <c r="GP740" s="171"/>
      <c r="GQ740" s="171"/>
      <c r="GR740" s="171"/>
      <c r="GS740" s="171"/>
      <c r="GT740" s="171"/>
      <c r="GU740" s="171"/>
      <c r="GV740" s="171"/>
      <c r="GW740" s="171"/>
      <c r="GX740" s="171"/>
      <c r="GY740" s="171"/>
      <c r="GZ740" s="171"/>
      <c r="HA740" s="171"/>
      <c r="HB740" s="171"/>
      <c r="HC740" s="171"/>
      <c r="HD740" s="171"/>
      <c r="HE740" s="171"/>
      <c r="HF740" s="171"/>
      <c r="HG740" s="171"/>
      <c r="HH740" s="171"/>
      <c r="HI740" s="171"/>
      <c r="HJ740" s="171"/>
      <c r="HK740" s="171"/>
      <c r="HL740" s="171"/>
      <c r="HM740" s="171"/>
      <c r="HN740" s="171"/>
      <c r="HO740" s="171"/>
      <c r="HP740" s="171"/>
      <c r="HQ740" s="171"/>
      <c r="HR740" s="171"/>
      <c r="HS740" s="171"/>
      <c r="HT740" s="171"/>
      <c r="HU740" s="171"/>
      <c r="HV740" s="171"/>
      <c r="HW740" s="171"/>
      <c r="HX740" s="171"/>
      <c r="HY740" s="171"/>
      <c r="HZ740" s="171"/>
      <c r="IA740" s="171"/>
      <c r="IB740" s="171"/>
      <c r="IC740" s="171"/>
      <c r="ID740" s="171"/>
      <c r="IE740" s="171"/>
      <c r="IF740" s="171"/>
      <c r="IG740" s="171"/>
      <c r="IH740" s="171"/>
      <c r="II740" s="171"/>
      <c r="IJ740" s="171"/>
      <c r="IK740" s="171"/>
      <c r="IL740" s="171"/>
      <c r="IM740" s="171"/>
      <c r="IN740" s="171"/>
      <c r="IO740" s="171"/>
      <c r="IP740" s="171"/>
      <c r="IQ740" s="171"/>
      <c r="IR740" s="171"/>
      <c r="IS740" s="171"/>
      <c r="IT740" s="171"/>
      <c r="IU740" s="171"/>
      <c r="IV740" s="171"/>
      <c r="IW740" s="171"/>
      <c r="IX740" s="171"/>
      <c r="IY740" s="171"/>
      <c r="IZ740" s="171"/>
      <c r="JA740" s="171"/>
      <c r="JB740" s="171"/>
      <c r="JC740" s="171"/>
      <c r="JD740" s="171"/>
      <c r="JE740" s="171"/>
      <c r="JF740" s="171"/>
      <c r="JG740" s="171"/>
      <c r="JH740" s="171"/>
      <c r="JI740" s="171"/>
      <c r="JJ740" s="171"/>
      <c r="JK740" s="171"/>
      <c r="JL740" s="171"/>
      <c r="JM740" s="171"/>
      <c r="JN740" s="171"/>
      <c r="JO740" s="171"/>
      <c r="JP740" s="171"/>
      <c r="JQ740" s="171"/>
      <c r="JR740" s="171"/>
      <c r="JS740" s="171"/>
      <c r="JT740" s="171"/>
      <c r="JU740" s="171"/>
      <c r="JV740" s="171"/>
      <c r="JW740" s="171"/>
      <c r="JX740" s="171"/>
      <c r="JY740" s="171"/>
      <c r="JZ740" s="171"/>
      <c r="KA740" s="171"/>
      <c r="KB740" s="171"/>
      <c r="KC740" s="171"/>
      <c r="KD740" s="171"/>
      <c r="KE740" s="171"/>
      <c r="KF740" s="171"/>
      <c r="KG740" s="171"/>
      <c r="KH740" s="171"/>
      <c r="KI740" s="171"/>
      <c r="KJ740" s="171"/>
      <c r="KK740" s="171"/>
      <c r="KL740" s="171"/>
      <c r="KM740" s="171"/>
      <c r="KN740" s="171"/>
      <c r="KO740" s="171"/>
      <c r="KP740" s="171"/>
      <c r="KQ740" s="171"/>
      <c r="KR740" s="171"/>
      <c r="KS740" s="171"/>
      <c r="KT740" s="171"/>
      <c r="KU740" s="171"/>
      <c r="KV740" s="171"/>
      <c r="KW740" s="171"/>
      <c r="KX740" s="171"/>
      <c r="KY740" s="171"/>
      <c r="KZ740" s="171"/>
      <c r="LA740" s="171"/>
      <c r="LB740" s="171"/>
      <c r="LC740" s="171"/>
      <c r="LD740" s="171"/>
      <c r="LE740" s="171"/>
      <c r="LF740" s="171"/>
      <c r="LG740" s="171"/>
      <c r="LH740" s="171"/>
      <c r="LI740" s="171"/>
      <c r="LJ740" s="171"/>
      <c r="LK740" s="171"/>
      <c r="LL740" s="171"/>
      <c r="LM740" s="171"/>
      <c r="LN740" s="171"/>
      <c r="LO740" s="171"/>
      <c r="LP740" s="171"/>
      <c r="LQ740" s="171"/>
      <c r="LR740" s="171"/>
      <c r="LS740" s="171"/>
      <c r="LT740" s="171"/>
      <c r="LU740" s="171"/>
      <c r="LV740" s="171"/>
      <c r="LW740" s="171"/>
      <c r="LX740" s="171"/>
      <c r="LY740" s="171"/>
      <c r="LZ740" s="171"/>
      <c r="MA740" s="171"/>
      <c r="MB740" s="171"/>
      <c r="MC740" s="171"/>
      <c r="MD740" s="171"/>
      <c r="ME740" s="171"/>
      <c r="MF740" s="171"/>
      <c r="MG740" s="171"/>
      <c r="MH740" s="171"/>
      <c r="MI740" s="171"/>
      <c r="MJ740" s="171"/>
      <c r="MK740" s="171"/>
      <c r="ML740" s="171"/>
      <c r="MM740" s="171"/>
      <c r="MN740" s="171"/>
      <c r="MO740" s="171"/>
      <c r="MP740" s="171"/>
      <c r="MQ740" s="171"/>
      <c r="MR740" s="171"/>
      <c r="MS740" s="171"/>
      <c r="MT740" s="171"/>
      <c r="MU740" s="171"/>
      <c r="MV740" s="171"/>
      <c r="MW740" s="171"/>
      <c r="MX740" s="171"/>
      <c r="MY740" s="171"/>
      <c r="MZ740" s="171"/>
      <c r="NA740" s="171"/>
      <c r="NB740" s="171"/>
      <c r="NC740" s="171"/>
      <c r="ND740" s="171"/>
      <c r="NE740" s="171"/>
      <c r="NF740" s="171"/>
      <c r="NG740" s="171"/>
      <c r="NH740" s="171"/>
      <c r="NI740" s="171"/>
      <c r="NJ740" s="171"/>
      <c r="NK740" s="171"/>
      <c r="NL740" s="171"/>
      <c r="NM740" s="171"/>
      <c r="NN740" s="171"/>
      <c r="NO740" s="171"/>
      <c r="NP740" s="171"/>
      <c r="NQ740" s="171"/>
      <c r="NR740" s="171"/>
      <c r="NS740" s="171"/>
      <c r="NT740" s="171"/>
      <c r="NU740" s="171"/>
      <c r="NV740" s="171"/>
      <c r="NW740" s="171"/>
      <c r="NX740" s="171"/>
      <c r="NY740" s="171"/>
      <c r="NZ740" s="171"/>
      <c r="OA740" s="171"/>
      <c r="OB740" s="171"/>
      <c r="OC740" s="171"/>
      <c r="OD740" s="171"/>
      <c r="OE740" s="171"/>
      <c r="OF740" s="171"/>
      <c r="OG740" s="171"/>
      <c r="OH740" s="171"/>
      <c r="OI740" s="171"/>
      <c r="OJ740" s="171"/>
      <c r="OK740" s="171"/>
      <c r="OL740" s="171"/>
      <c r="OM740" s="171"/>
      <c r="ON740" s="171"/>
      <c r="OO740" s="171"/>
      <c r="OP740" s="171"/>
      <c r="OQ740" s="171"/>
      <c r="OR740" s="171"/>
      <c r="OS740" s="171"/>
      <c r="OT740" s="171"/>
      <c r="OU740" s="171"/>
      <c r="OV740" s="171"/>
      <c r="OW740" s="171"/>
      <c r="OX740" s="171"/>
      <c r="OY740" s="171"/>
      <c r="OZ740" s="171"/>
      <c r="PA740" s="171"/>
      <c r="PB740" s="171"/>
      <c r="PC740" s="171"/>
      <c r="PD740" s="171"/>
      <c r="PE740" s="171"/>
      <c r="PF740" s="171"/>
      <c r="PG740" s="171"/>
      <c r="PH740" s="171"/>
      <c r="PI740" s="171"/>
      <c r="PJ740" s="171"/>
      <c r="PK740" s="171"/>
      <c r="PL740" s="171"/>
    </row>
    <row r="741" spans="18:428">
      <c r="R741" s="171"/>
      <c r="S741" s="171"/>
      <c r="T741" s="171"/>
      <c r="U741" s="171"/>
      <c r="V741" s="171"/>
      <c r="W741" s="171"/>
      <c r="X741" s="171"/>
      <c r="Y741" s="171"/>
      <c r="Z741" s="171"/>
      <c r="AA741" s="171"/>
      <c r="AB741" s="171"/>
      <c r="AC741" s="171"/>
      <c r="AD741" s="171"/>
      <c r="AE741" s="171"/>
      <c r="AF741" s="171"/>
      <c r="AG741" s="171"/>
      <c r="AH741" s="171"/>
      <c r="AI741" s="171"/>
      <c r="AJ741" s="171"/>
      <c r="AK741" s="171"/>
      <c r="AL741" s="171"/>
      <c r="AM741" s="171"/>
      <c r="AN741" s="171"/>
      <c r="AO741" s="171"/>
      <c r="AP741" s="171"/>
      <c r="AQ741" s="171"/>
      <c r="AR741" s="171"/>
      <c r="AS741" s="171"/>
      <c r="AT741" s="171"/>
      <c r="AU741" s="171"/>
      <c r="AV741" s="171"/>
      <c r="AW741" s="171"/>
      <c r="AX741" s="171"/>
      <c r="AY741" s="171"/>
      <c r="AZ741" s="171"/>
      <c r="BA741" s="171"/>
      <c r="BB741" s="171"/>
      <c r="BC741" s="171"/>
      <c r="BD741" s="171"/>
      <c r="BE741" s="171"/>
      <c r="BF741" s="171"/>
      <c r="BG741" s="171"/>
      <c r="BH741" s="171"/>
      <c r="BI741" s="171"/>
      <c r="BJ741" s="171"/>
      <c r="BK741" s="171"/>
      <c r="BL741" s="171"/>
      <c r="BM741" s="171"/>
      <c r="BN741" s="171"/>
      <c r="BO741" s="171"/>
      <c r="BP741" s="171"/>
      <c r="BQ741" s="171"/>
      <c r="BR741" s="171"/>
      <c r="BS741" s="171"/>
      <c r="BT741" s="171"/>
      <c r="BU741" s="171"/>
      <c r="BV741" s="171"/>
      <c r="BW741" s="171"/>
      <c r="BX741" s="171"/>
      <c r="BY741" s="171"/>
      <c r="BZ741" s="171"/>
      <c r="CA741" s="171"/>
      <c r="CB741" s="171"/>
      <c r="CC741" s="171"/>
      <c r="CD741" s="171"/>
      <c r="CE741" s="171"/>
      <c r="CF741" s="171"/>
      <c r="CG741" s="171"/>
      <c r="CH741" s="171"/>
      <c r="CI741" s="171"/>
      <c r="CJ741" s="171"/>
      <c r="CK741" s="171"/>
      <c r="CL741" s="171"/>
      <c r="CM741" s="171"/>
      <c r="CN741" s="171"/>
      <c r="CO741" s="171"/>
      <c r="CP741" s="171"/>
      <c r="CQ741" s="171"/>
      <c r="CR741" s="171"/>
      <c r="CS741" s="171"/>
      <c r="CT741" s="171"/>
      <c r="CU741" s="171"/>
      <c r="CV741" s="171"/>
      <c r="CW741" s="171"/>
      <c r="CX741" s="171"/>
      <c r="CY741" s="171"/>
      <c r="CZ741" s="171"/>
      <c r="DA741" s="171"/>
      <c r="DB741" s="171"/>
      <c r="DC741" s="171"/>
      <c r="DD741" s="171"/>
      <c r="DE741" s="171"/>
      <c r="DF741" s="171"/>
      <c r="DG741" s="171"/>
      <c r="DH741" s="171"/>
      <c r="DI741" s="171"/>
      <c r="DJ741" s="171"/>
      <c r="DK741" s="171"/>
      <c r="DL741" s="171"/>
      <c r="DM741" s="171"/>
      <c r="DN741" s="171"/>
      <c r="DO741" s="171"/>
      <c r="DP741" s="171"/>
      <c r="DQ741" s="171"/>
      <c r="DR741" s="171"/>
      <c r="DS741" s="171"/>
      <c r="DT741" s="171"/>
      <c r="DU741" s="171"/>
      <c r="DV741" s="171"/>
      <c r="DW741" s="171"/>
      <c r="DX741" s="171"/>
      <c r="DY741" s="171"/>
      <c r="DZ741" s="171"/>
      <c r="EA741" s="171"/>
      <c r="EB741" s="171"/>
      <c r="EC741" s="171"/>
      <c r="ED741" s="171"/>
      <c r="EE741" s="171"/>
      <c r="EF741" s="171"/>
      <c r="EG741" s="171"/>
      <c r="EH741" s="171"/>
      <c r="EI741" s="171"/>
      <c r="EJ741" s="171"/>
      <c r="EK741" s="171"/>
      <c r="EL741" s="171"/>
      <c r="EM741" s="171"/>
      <c r="EN741" s="171"/>
      <c r="EO741" s="171"/>
      <c r="EP741" s="171"/>
      <c r="EQ741" s="171"/>
      <c r="ER741" s="171"/>
      <c r="ES741" s="171"/>
      <c r="ET741" s="171"/>
      <c r="EU741" s="171"/>
      <c r="EV741" s="171"/>
      <c r="EW741" s="171"/>
      <c r="EX741" s="171"/>
      <c r="EY741" s="171"/>
      <c r="EZ741" s="171"/>
      <c r="FA741" s="171"/>
      <c r="FB741" s="171"/>
      <c r="FC741" s="171"/>
      <c r="FD741" s="171"/>
      <c r="FE741" s="171"/>
      <c r="FF741" s="171"/>
      <c r="FG741" s="171"/>
      <c r="FH741" s="171"/>
      <c r="FI741" s="171"/>
      <c r="FJ741" s="171"/>
      <c r="FK741" s="171"/>
      <c r="FL741" s="171"/>
      <c r="FM741" s="171"/>
      <c r="FN741" s="171"/>
      <c r="FO741" s="171"/>
      <c r="FP741" s="171"/>
      <c r="FQ741" s="171"/>
      <c r="FR741" s="171"/>
      <c r="FS741" s="171"/>
      <c r="FT741" s="171"/>
      <c r="FU741" s="171"/>
      <c r="FV741" s="171"/>
      <c r="FW741" s="171"/>
      <c r="FX741" s="171"/>
      <c r="FY741" s="171"/>
      <c r="FZ741" s="171"/>
      <c r="GA741" s="171"/>
      <c r="GB741" s="171"/>
      <c r="GC741" s="171"/>
      <c r="GD741" s="171"/>
      <c r="GE741" s="171"/>
      <c r="GF741" s="171"/>
      <c r="GG741" s="171"/>
      <c r="GH741" s="171"/>
      <c r="GI741" s="171"/>
      <c r="GJ741" s="171"/>
      <c r="GK741" s="171"/>
      <c r="GL741" s="171"/>
      <c r="GM741" s="171"/>
      <c r="GN741" s="171"/>
      <c r="GO741" s="171"/>
      <c r="GP741" s="171"/>
      <c r="GQ741" s="171"/>
      <c r="GR741" s="171"/>
      <c r="GS741" s="171"/>
      <c r="GT741" s="171"/>
      <c r="GU741" s="171"/>
      <c r="GV741" s="171"/>
      <c r="GW741" s="171"/>
      <c r="GX741" s="171"/>
      <c r="GY741" s="171"/>
      <c r="GZ741" s="171"/>
      <c r="HA741" s="171"/>
      <c r="HB741" s="171"/>
      <c r="HC741" s="171"/>
      <c r="HD741" s="171"/>
      <c r="HE741" s="171"/>
      <c r="HF741" s="171"/>
      <c r="HG741" s="171"/>
      <c r="HH741" s="171"/>
      <c r="HI741" s="171"/>
      <c r="HJ741" s="171"/>
      <c r="HK741" s="171"/>
      <c r="HL741" s="171"/>
      <c r="HM741" s="171"/>
      <c r="HN741" s="171"/>
      <c r="HO741" s="171"/>
      <c r="HP741" s="171"/>
      <c r="HQ741" s="171"/>
      <c r="HR741" s="171"/>
      <c r="HS741" s="171"/>
      <c r="HT741" s="171"/>
      <c r="HU741" s="171"/>
      <c r="HV741" s="171"/>
      <c r="HW741" s="171"/>
      <c r="HX741" s="171"/>
      <c r="HY741" s="171"/>
      <c r="HZ741" s="171"/>
      <c r="IA741" s="171"/>
      <c r="IB741" s="171"/>
      <c r="IC741" s="171"/>
      <c r="ID741" s="171"/>
      <c r="IE741" s="171"/>
      <c r="IF741" s="171"/>
      <c r="IG741" s="171"/>
      <c r="IH741" s="171"/>
      <c r="II741" s="171"/>
      <c r="IJ741" s="171"/>
      <c r="IK741" s="171"/>
      <c r="IL741" s="171"/>
      <c r="IM741" s="171"/>
      <c r="IN741" s="171"/>
      <c r="IO741" s="171"/>
      <c r="IP741" s="171"/>
      <c r="IQ741" s="171"/>
      <c r="IR741" s="171"/>
      <c r="IS741" s="171"/>
      <c r="IT741" s="171"/>
      <c r="IU741" s="171"/>
      <c r="IV741" s="171"/>
      <c r="IW741" s="171"/>
      <c r="IX741" s="171"/>
      <c r="IY741" s="171"/>
      <c r="IZ741" s="171"/>
      <c r="JA741" s="171"/>
      <c r="JB741" s="171"/>
      <c r="JC741" s="171"/>
      <c r="JD741" s="171"/>
      <c r="JE741" s="171"/>
      <c r="JF741" s="171"/>
      <c r="JG741" s="171"/>
      <c r="JH741" s="171"/>
      <c r="JI741" s="171"/>
      <c r="JJ741" s="171"/>
      <c r="JK741" s="171"/>
      <c r="JL741" s="171"/>
      <c r="JM741" s="171"/>
      <c r="JN741" s="171"/>
      <c r="JO741" s="171"/>
      <c r="JP741" s="171"/>
      <c r="JQ741" s="171"/>
      <c r="JR741" s="171"/>
      <c r="JS741" s="171"/>
      <c r="JT741" s="171"/>
      <c r="JU741" s="171"/>
      <c r="JV741" s="171"/>
      <c r="JW741" s="171"/>
      <c r="JX741" s="171"/>
      <c r="JY741" s="171"/>
      <c r="JZ741" s="171"/>
      <c r="KA741" s="171"/>
      <c r="KB741" s="171"/>
      <c r="KC741" s="171"/>
      <c r="KD741" s="171"/>
      <c r="KE741" s="171"/>
      <c r="KF741" s="171"/>
      <c r="KG741" s="171"/>
      <c r="KH741" s="171"/>
      <c r="KI741" s="171"/>
      <c r="KJ741" s="171"/>
      <c r="KK741" s="171"/>
      <c r="KL741" s="171"/>
      <c r="KM741" s="171"/>
      <c r="KN741" s="171"/>
      <c r="KO741" s="171"/>
      <c r="KP741" s="171"/>
      <c r="KQ741" s="171"/>
      <c r="KR741" s="171"/>
      <c r="KS741" s="171"/>
      <c r="KT741" s="171"/>
      <c r="KU741" s="171"/>
      <c r="KV741" s="171"/>
      <c r="KW741" s="171"/>
      <c r="KX741" s="171"/>
      <c r="KY741" s="171"/>
      <c r="KZ741" s="171"/>
      <c r="LA741" s="171"/>
      <c r="LB741" s="171"/>
      <c r="LC741" s="171"/>
      <c r="LD741" s="171"/>
      <c r="LE741" s="171"/>
      <c r="LF741" s="171"/>
      <c r="LG741" s="171"/>
      <c r="LH741" s="171"/>
      <c r="LI741" s="171"/>
      <c r="LJ741" s="171"/>
      <c r="LK741" s="171"/>
      <c r="LL741" s="171"/>
      <c r="LM741" s="171"/>
      <c r="LN741" s="171"/>
      <c r="LO741" s="171"/>
      <c r="LP741" s="171"/>
      <c r="LQ741" s="171"/>
      <c r="LR741" s="171"/>
      <c r="LS741" s="171"/>
      <c r="LT741" s="171"/>
      <c r="LU741" s="171"/>
      <c r="LV741" s="171"/>
      <c r="LW741" s="171"/>
      <c r="LX741" s="171"/>
      <c r="LY741" s="171"/>
      <c r="LZ741" s="171"/>
      <c r="MA741" s="171"/>
      <c r="MB741" s="171"/>
      <c r="MC741" s="171"/>
      <c r="MD741" s="171"/>
      <c r="ME741" s="171"/>
      <c r="MF741" s="171"/>
      <c r="MG741" s="171"/>
      <c r="MH741" s="171"/>
      <c r="MI741" s="171"/>
      <c r="MJ741" s="171"/>
      <c r="MK741" s="171"/>
      <c r="ML741" s="171"/>
      <c r="MM741" s="171"/>
      <c r="MN741" s="171"/>
      <c r="MO741" s="171"/>
      <c r="MP741" s="171"/>
      <c r="MQ741" s="171"/>
      <c r="MR741" s="171"/>
      <c r="MS741" s="171"/>
      <c r="MT741" s="171"/>
      <c r="MU741" s="171"/>
      <c r="MV741" s="171"/>
      <c r="MW741" s="171"/>
      <c r="MX741" s="171"/>
      <c r="MY741" s="171"/>
      <c r="MZ741" s="171"/>
      <c r="NA741" s="171"/>
      <c r="NB741" s="171"/>
      <c r="NC741" s="171"/>
      <c r="ND741" s="171"/>
      <c r="NE741" s="171"/>
      <c r="NF741" s="171"/>
      <c r="NG741" s="171"/>
      <c r="NH741" s="171"/>
      <c r="NI741" s="171"/>
      <c r="NJ741" s="171"/>
      <c r="NK741" s="171"/>
      <c r="NL741" s="171"/>
      <c r="NM741" s="171"/>
      <c r="NN741" s="171"/>
      <c r="NO741" s="171"/>
      <c r="NP741" s="171"/>
      <c r="NQ741" s="171"/>
      <c r="NR741" s="171"/>
      <c r="NS741" s="171"/>
      <c r="NT741" s="171"/>
      <c r="NU741" s="171"/>
      <c r="NV741" s="171"/>
      <c r="NW741" s="171"/>
      <c r="NX741" s="171"/>
      <c r="NY741" s="171"/>
      <c r="NZ741" s="171"/>
      <c r="OA741" s="171"/>
      <c r="OB741" s="171"/>
      <c r="OC741" s="171"/>
      <c r="OD741" s="171"/>
      <c r="OE741" s="171"/>
      <c r="OF741" s="171"/>
      <c r="OG741" s="171"/>
      <c r="OH741" s="171"/>
      <c r="OI741" s="171"/>
      <c r="OJ741" s="171"/>
      <c r="OK741" s="171"/>
      <c r="OL741" s="171"/>
      <c r="OM741" s="171"/>
      <c r="ON741" s="171"/>
      <c r="OO741" s="171"/>
      <c r="OP741" s="171"/>
      <c r="OQ741" s="171"/>
      <c r="OR741" s="171"/>
      <c r="OS741" s="171"/>
      <c r="OT741" s="171"/>
      <c r="OU741" s="171"/>
      <c r="OV741" s="171"/>
      <c r="OW741" s="171"/>
      <c r="OX741" s="171"/>
      <c r="OY741" s="171"/>
      <c r="OZ741" s="171"/>
      <c r="PA741" s="171"/>
      <c r="PB741" s="171"/>
      <c r="PC741" s="171"/>
      <c r="PD741" s="171"/>
      <c r="PE741" s="171"/>
      <c r="PF741" s="171"/>
      <c r="PG741" s="171"/>
      <c r="PH741" s="171"/>
      <c r="PI741" s="171"/>
      <c r="PJ741" s="171"/>
      <c r="PK741" s="171"/>
      <c r="PL741" s="171"/>
    </row>
    <row r="742" spans="18:428">
      <c r="R742" s="171"/>
      <c r="S742" s="171"/>
      <c r="T742" s="171"/>
      <c r="U742" s="171"/>
      <c r="V742" s="171"/>
      <c r="W742" s="171"/>
      <c r="X742" s="171"/>
      <c r="Y742" s="171"/>
      <c r="Z742" s="171"/>
      <c r="AA742" s="171"/>
      <c r="AB742" s="171"/>
      <c r="AC742" s="171"/>
      <c r="AD742" s="171"/>
      <c r="AE742" s="171"/>
      <c r="AF742" s="171"/>
      <c r="AG742" s="171"/>
      <c r="AH742" s="171"/>
      <c r="AI742" s="171"/>
      <c r="AJ742" s="171"/>
      <c r="AK742" s="171"/>
      <c r="AL742" s="171"/>
      <c r="AM742" s="171"/>
      <c r="AN742" s="171"/>
      <c r="AO742" s="171"/>
      <c r="AP742" s="171"/>
      <c r="AQ742" s="171"/>
      <c r="AR742" s="171"/>
      <c r="AS742" s="171"/>
      <c r="AT742" s="171"/>
      <c r="AU742" s="171"/>
      <c r="AV742" s="171"/>
      <c r="AW742" s="171"/>
      <c r="AX742" s="171"/>
      <c r="AY742" s="171"/>
      <c r="AZ742" s="171"/>
      <c r="BA742" s="171"/>
      <c r="BB742" s="171"/>
      <c r="BC742" s="171"/>
      <c r="BD742" s="171"/>
      <c r="BE742" s="171"/>
      <c r="BF742" s="171"/>
      <c r="BG742" s="171"/>
      <c r="BH742" s="171"/>
      <c r="BI742" s="171"/>
      <c r="BJ742" s="171"/>
      <c r="BK742" s="171"/>
      <c r="BL742" s="171"/>
      <c r="BM742" s="171"/>
      <c r="BN742" s="171"/>
      <c r="BO742" s="171"/>
      <c r="BP742" s="171"/>
      <c r="BQ742" s="171"/>
      <c r="BR742" s="171"/>
      <c r="BS742" s="171"/>
      <c r="BT742" s="171"/>
      <c r="BU742" s="171"/>
      <c r="BV742" s="171"/>
      <c r="BW742" s="171"/>
      <c r="BX742" s="171"/>
      <c r="BY742" s="171"/>
      <c r="BZ742" s="171"/>
      <c r="CA742" s="171"/>
      <c r="CB742" s="171"/>
      <c r="CC742" s="171"/>
      <c r="CD742" s="171"/>
      <c r="CE742" s="171"/>
      <c r="CF742" s="171"/>
      <c r="CG742" s="171"/>
      <c r="CH742" s="171"/>
      <c r="CI742" s="171"/>
      <c r="CJ742" s="171"/>
      <c r="CK742" s="171"/>
      <c r="CL742" s="171"/>
      <c r="CM742" s="171"/>
      <c r="CN742" s="171"/>
      <c r="CO742" s="171"/>
      <c r="CP742" s="171"/>
      <c r="CQ742" s="171"/>
      <c r="CR742" s="171"/>
      <c r="CS742" s="171"/>
      <c r="CT742" s="171"/>
      <c r="CU742" s="171"/>
      <c r="CV742" s="171"/>
      <c r="CW742" s="171"/>
      <c r="CX742" s="171"/>
      <c r="CY742" s="171"/>
      <c r="CZ742" s="171"/>
      <c r="DA742" s="171"/>
      <c r="DB742" s="171"/>
      <c r="DC742" s="171"/>
      <c r="DD742" s="171"/>
      <c r="DE742" s="171"/>
      <c r="DF742" s="171"/>
      <c r="DG742" s="171"/>
      <c r="DH742" s="171"/>
      <c r="DI742" s="171"/>
      <c r="DJ742" s="171"/>
      <c r="DK742" s="171"/>
      <c r="DL742" s="171"/>
      <c r="DM742" s="171"/>
      <c r="DN742" s="171"/>
      <c r="DO742" s="171"/>
      <c r="DP742" s="171"/>
      <c r="DQ742" s="171"/>
      <c r="DR742" s="171"/>
      <c r="DS742" s="171"/>
      <c r="DT742" s="171"/>
      <c r="DU742" s="171"/>
      <c r="DV742" s="171"/>
      <c r="DW742" s="171"/>
      <c r="DX742" s="171"/>
      <c r="DY742" s="171"/>
      <c r="DZ742" s="171"/>
      <c r="EA742" s="171"/>
      <c r="EB742" s="171"/>
      <c r="EC742" s="171"/>
      <c r="ED742" s="171"/>
      <c r="EE742" s="171"/>
      <c r="EF742" s="171"/>
      <c r="EG742" s="171"/>
      <c r="EH742" s="171"/>
      <c r="EI742" s="171"/>
      <c r="EJ742" s="171"/>
      <c r="EK742" s="171"/>
      <c r="EL742" s="171"/>
      <c r="EM742" s="171"/>
      <c r="EN742" s="171"/>
      <c r="EO742" s="171"/>
      <c r="EP742" s="171"/>
      <c r="EQ742" s="171"/>
      <c r="ER742" s="171"/>
      <c r="ES742" s="171"/>
      <c r="ET742" s="171"/>
      <c r="EU742" s="171"/>
      <c r="EV742" s="171"/>
      <c r="EW742" s="171"/>
      <c r="EX742" s="171"/>
      <c r="EY742" s="171"/>
      <c r="EZ742" s="171"/>
      <c r="FA742" s="171"/>
      <c r="FB742" s="171"/>
      <c r="FC742" s="171"/>
      <c r="FD742" s="171"/>
      <c r="FE742" s="171"/>
      <c r="FF742" s="171"/>
      <c r="FG742" s="171"/>
      <c r="FH742" s="171"/>
      <c r="FI742" s="171"/>
      <c r="FJ742" s="171"/>
      <c r="FK742" s="171"/>
      <c r="FL742" s="171"/>
      <c r="FM742" s="171"/>
      <c r="FN742" s="171"/>
      <c r="FO742" s="171"/>
      <c r="FP742" s="171"/>
      <c r="FQ742" s="171"/>
      <c r="FR742" s="171"/>
      <c r="FS742" s="171"/>
      <c r="FT742" s="171"/>
      <c r="FU742" s="171"/>
      <c r="FV742" s="171"/>
      <c r="FW742" s="171"/>
      <c r="FX742" s="171"/>
      <c r="FY742" s="171"/>
      <c r="FZ742" s="171"/>
      <c r="GA742" s="171"/>
      <c r="GB742" s="171"/>
      <c r="GC742" s="171"/>
      <c r="GD742" s="171"/>
      <c r="GE742" s="171"/>
      <c r="GF742" s="171"/>
      <c r="GG742" s="171"/>
      <c r="GH742" s="171"/>
      <c r="GI742" s="171"/>
      <c r="GJ742" s="171"/>
      <c r="GK742" s="171"/>
      <c r="GL742" s="171"/>
      <c r="GM742" s="171"/>
      <c r="GN742" s="171"/>
      <c r="GO742" s="171"/>
      <c r="GP742" s="171"/>
      <c r="GQ742" s="171"/>
      <c r="GR742" s="171"/>
      <c r="GS742" s="171"/>
      <c r="GT742" s="171"/>
      <c r="GU742" s="171"/>
      <c r="GV742" s="171"/>
      <c r="GW742" s="171"/>
      <c r="GX742" s="171"/>
      <c r="GY742" s="171"/>
      <c r="GZ742" s="171"/>
      <c r="HA742" s="171"/>
      <c r="HB742" s="171"/>
      <c r="HC742" s="171"/>
      <c r="HD742" s="171"/>
      <c r="HE742" s="171"/>
      <c r="HF742" s="171"/>
      <c r="HG742" s="171"/>
      <c r="HH742" s="171"/>
      <c r="HI742" s="171"/>
      <c r="HJ742" s="171"/>
      <c r="HK742" s="171"/>
      <c r="HL742" s="171"/>
      <c r="HM742" s="171"/>
      <c r="HN742" s="171"/>
      <c r="HO742" s="171"/>
      <c r="HP742" s="171"/>
      <c r="HQ742" s="171"/>
      <c r="HR742" s="171"/>
      <c r="HS742" s="171"/>
      <c r="HT742" s="171"/>
      <c r="HU742" s="171"/>
      <c r="HV742" s="171"/>
      <c r="HW742" s="171"/>
      <c r="HX742" s="171"/>
      <c r="HY742" s="171"/>
      <c r="HZ742" s="171"/>
      <c r="IA742" s="171"/>
      <c r="IB742" s="171"/>
      <c r="IC742" s="171"/>
      <c r="ID742" s="171"/>
      <c r="IE742" s="171"/>
      <c r="IF742" s="171"/>
      <c r="IG742" s="171"/>
      <c r="IH742" s="171"/>
      <c r="II742" s="171"/>
      <c r="IJ742" s="171"/>
      <c r="IK742" s="171"/>
      <c r="IL742" s="171"/>
      <c r="IM742" s="171"/>
      <c r="IN742" s="171"/>
      <c r="IO742" s="171"/>
      <c r="IP742" s="171"/>
      <c r="IQ742" s="171"/>
      <c r="IR742" s="171"/>
      <c r="IS742" s="171"/>
      <c r="IT742" s="171"/>
      <c r="IU742" s="171"/>
      <c r="IV742" s="171"/>
      <c r="IW742" s="171"/>
      <c r="IX742" s="171"/>
      <c r="IY742" s="171"/>
      <c r="IZ742" s="171"/>
      <c r="JA742" s="171"/>
      <c r="JB742" s="171"/>
      <c r="JC742" s="171"/>
      <c r="JD742" s="171"/>
      <c r="JE742" s="171"/>
      <c r="JF742" s="171"/>
      <c r="JG742" s="171"/>
      <c r="JH742" s="171"/>
      <c r="JI742" s="171"/>
      <c r="JJ742" s="171"/>
      <c r="JK742" s="171"/>
      <c r="JL742" s="171"/>
      <c r="JM742" s="171"/>
      <c r="JN742" s="171"/>
      <c r="JO742" s="171"/>
      <c r="JP742" s="171"/>
      <c r="JQ742" s="171"/>
      <c r="JR742" s="171"/>
      <c r="JS742" s="171"/>
      <c r="JT742" s="171"/>
      <c r="JU742" s="171"/>
      <c r="JV742" s="171"/>
      <c r="JW742" s="171"/>
      <c r="JX742" s="171"/>
      <c r="JY742" s="171"/>
      <c r="JZ742" s="171"/>
      <c r="KA742" s="171"/>
      <c r="KB742" s="171"/>
      <c r="KC742" s="171"/>
      <c r="KD742" s="171"/>
      <c r="KE742" s="171"/>
      <c r="KF742" s="171"/>
      <c r="KG742" s="171"/>
      <c r="KH742" s="171"/>
      <c r="KI742" s="171"/>
      <c r="KJ742" s="171"/>
      <c r="KK742" s="171"/>
      <c r="KL742" s="171"/>
      <c r="KM742" s="171"/>
      <c r="KN742" s="171"/>
      <c r="KO742" s="171"/>
      <c r="KP742" s="171"/>
      <c r="KQ742" s="171"/>
      <c r="KR742" s="171"/>
      <c r="KS742" s="171"/>
      <c r="KT742" s="171"/>
      <c r="KU742" s="171"/>
      <c r="KV742" s="171"/>
      <c r="KW742" s="171"/>
      <c r="KX742" s="171"/>
      <c r="KY742" s="171"/>
      <c r="KZ742" s="171"/>
      <c r="LA742" s="171"/>
      <c r="LB742" s="171"/>
      <c r="LC742" s="171"/>
      <c r="LD742" s="171"/>
      <c r="LE742" s="171"/>
      <c r="LF742" s="171"/>
      <c r="LG742" s="171"/>
      <c r="LH742" s="171"/>
      <c r="LI742" s="171"/>
      <c r="LJ742" s="171"/>
      <c r="LK742" s="171"/>
      <c r="LL742" s="171"/>
      <c r="LM742" s="171"/>
      <c r="LN742" s="171"/>
      <c r="LO742" s="171"/>
      <c r="LP742" s="171"/>
      <c r="LQ742" s="171"/>
      <c r="LR742" s="171"/>
      <c r="LS742" s="171"/>
      <c r="LT742" s="171"/>
      <c r="LU742" s="171"/>
      <c r="LV742" s="171"/>
      <c r="LW742" s="171"/>
      <c r="LX742" s="171"/>
      <c r="LY742" s="171"/>
      <c r="LZ742" s="171"/>
      <c r="MA742" s="171"/>
      <c r="MB742" s="171"/>
      <c r="MC742" s="171"/>
      <c r="MD742" s="171"/>
      <c r="ME742" s="171"/>
      <c r="MF742" s="171"/>
      <c r="MG742" s="171"/>
      <c r="MH742" s="171"/>
      <c r="MI742" s="171"/>
      <c r="MJ742" s="171"/>
      <c r="MK742" s="171"/>
      <c r="ML742" s="171"/>
      <c r="MM742" s="171"/>
      <c r="MN742" s="171"/>
      <c r="MO742" s="171"/>
      <c r="MP742" s="171"/>
      <c r="MQ742" s="171"/>
      <c r="MR742" s="171"/>
      <c r="MS742" s="171"/>
      <c r="MT742" s="171"/>
      <c r="MU742" s="171"/>
      <c r="MV742" s="171"/>
      <c r="MW742" s="171"/>
      <c r="MX742" s="171"/>
      <c r="MY742" s="171"/>
      <c r="MZ742" s="171"/>
      <c r="NA742" s="171"/>
      <c r="NB742" s="171"/>
      <c r="NC742" s="171"/>
      <c r="ND742" s="171"/>
      <c r="NE742" s="171"/>
      <c r="NF742" s="171"/>
      <c r="NG742" s="171"/>
      <c r="NH742" s="171"/>
      <c r="NI742" s="171"/>
      <c r="NJ742" s="171"/>
      <c r="NK742" s="171"/>
      <c r="NL742" s="171"/>
      <c r="NM742" s="171"/>
      <c r="NN742" s="171"/>
      <c r="NO742" s="171"/>
      <c r="NP742" s="171"/>
      <c r="NQ742" s="171"/>
      <c r="NR742" s="171"/>
      <c r="NS742" s="171"/>
      <c r="NT742" s="171"/>
      <c r="NU742" s="171"/>
      <c r="NV742" s="171"/>
      <c r="NW742" s="171"/>
      <c r="NX742" s="171"/>
      <c r="NY742" s="171"/>
      <c r="NZ742" s="171"/>
      <c r="OA742" s="171"/>
      <c r="OB742" s="171"/>
      <c r="OC742" s="171"/>
      <c r="OD742" s="171"/>
      <c r="OE742" s="171"/>
      <c r="OF742" s="171"/>
      <c r="OG742" s="171"/>
      <c r="OH742" s="171"/>
      <c r="OI742" s="171"/>
      <c r="OJ742" s="171"/>
      <c r="OK742" s="171"/>
      <c r="OL742" s="171"/>
      <c r="OM742" s="171"/>
      <c r="ON742" s="171"/>
      <c r="OO742" s="171"/>
      <c r="OP742" s="171"/>
      <c r="OQ742" s="171"/>
      <c r="OR742" s="171"/>
      <c r="OS742" s="171"/>
      <c r="OT742" s="171"/>
      <c r="OU742" s="171"/>
      <c r="OV742" s="171"/>
      <c r="OW742" s="171"/>
      <c r="OX742" s="171"/>
      <c r="OY742" s="171"/>
      <c r="OZ742" s="171"/>
      <c r="PA742" s="171"/>
      <c r="PB742" s="171"/>
      <c r="PC742" s="171"/>
      <c r="PD742" s="171"/>
      <c r="PE742" s="171"/>
      <c r="PF742" s="171"/>
      <c r="PG742" s="171"/>
      <c r="PH742" s="171"/>
      <c r="PI742" s="171"/>
      <c r="PJ742" s="171"/>
      <c r="PK742" s="171"/>
      <c r="PL742" s="171"/>
    </row>
    <row r="743" spans="18:428">
      <c r="R743" s="171"/>
      <c r="S743" s="171"/>
      <c r="T743" s="171"/>
      <c r="U743" s="171"/>
      <c r="V743" s="171"/>
      <c r="W743" s="171"/>
      <c r="X743" s="171"/>
      <c r="Y743" s="171"/>
      <c r="Z743" s="171"/>
      <c r="AA743" s="171"/>
      <c r="AB743" s="171"/>
      <c r="AC743" s="171"/>
      <c r="AD743" s="171"/>
      <c r="AE743" s="171"/>
      <c r="AF743" s="171"/>
      <c r="AG743" s="171"/>
      <c r="AH743" s="171"/>
      <c r="AI743" s="171"/>
      <c r="AJ743" s="171"/>
      <c r="AK743" s="171"/>
      <c r="AL743" s="171"/>
      <c r="AM743" s="171"/>
      <c r="AN743" s="171"/>
      <c r="AO743" s="171"/>
      <c r="AP743" s="171"/>
      <c r="AQ743" s="171"/>
      <c r="AR743" s="171"/>
      <c r="AS743" s="171"/>
      <c r="AT743" s="171"/>
      <c r="AU743" s="171"/>
      <c r="AV743" s="171"/>
      <c r="AW743" s="171"/>
      <c r="AX743" s="171"/>
      <c r="AY743" s="171"/>
      <c r="AZ743" s="171"/>
      <c r="BA743" s="171"/>
      <c r="BB743" s="171"/>
      <c r="BC743" s="171"/>
      <c r="BD743" s="171"/>
      <c r="BE743" s="171"/>
      <c r="BF743" s="171"/>
      <c r="BG743" s="171"/>
      <c r="BH743" s="171"/>
      <c r="BI743" s="171"/>
      <c r="BJ743" s="171"/>
      <c r="BK743" s="171"/>
      <c r="BL743" s="171"/>
      <c r="BM743" s="171"/>
      <c r="BN743" s="171"/>
      <c r="BO743" s="171"/>
      <c r="BP743" s="171"/>
      <c r="BQ743" s="171"/>
      <c r="BR743" s="171"/>
      <c r="BS743" s="171"/>
      <c r="BT743" s="171"/>
      <c r="BU743" s="171"/>
      <c r="BV743" s="171"/>
      <c r="BW743" s="171"/>
      <c r="BX743" s="171"/>
      <c r="BY743" s="171"/>
      <c r="BZ743" s="171"/>
      <c r="CA743" s="171"/>
      <c r="CB743" s="171"/>
      <c r="CC743" s="171"/>
      <c r="CD743" s="171"/>
      <c r="CE743" s="171"/>
      <c r="CF743" s="171"/>
      <c r="CG743" s="171"/>
      <c r="CH743" s="171"/>
      <c r="CI743" s="171"/>
      <c r="CJ743" s="171"/>
      <c r="CK743" s="171"/>
      <c r="CL743" s="171"/>
      <c r="CM743" s="171"/>
      <c r="CN743" s="171"/>
      <c r="CO743" s="171"/>
      <c r="CP743" s="171"/>
      <c r="CQ743" s="171"/>
      <c r="CR743" s="171"/>
      <c r="CS743" s="171"/>
      <c r="CT743" s="171"/>
      <c r="CU743" s="171"/>
      <c r="CV743" s="171"/>
      <c r="CW743" s="171"/>
      <c r="CX743" s="171"/>
      <c r="CY743" s="171"/>
      <c r="CZ743" s="171"/>
      <c r="DA743" s="171"/>
      <c r="DB743" s="171"/>
      <c r="DC743" s="171"/>
      <c r="DD743" s="171"/>
      <c r="DE743" s="171"/>
      <c r="DF743" s="171"/>
      <c r="DG743" s="171"/>
      <c r="DH743" s="171"/>
      <c r="DI743" s="171"/>
      <c r="DJ743" s="171"/>
      <c r="DK743" s="171"/>
      <c r="DL743" s="171"/>
      <c r="DM743" s="171"/>
      <c r="DN743" s="171"/>
      <c r="DO743" s="171"/>
      <c r="DP743" s="171"/>
      <c r="DQ743" s="171"/>
      <c r="DR743" s="171"/>
      <c r="DS743" s="171"/>
      <c r="DT743" s="171"/>
      <c r="DU743" s="171"/>
      <c r="DV743" s="171"/>
      <c r="DW743" s="171"/>
      <c r="DX743" s="171"/>
      <c r="DY743" s="171"/>
      <c r="DZ743" s="171"/>
      <c r="EA743" s="171"/>
      <c r="EB743" s="171"/>
      <c r="EC743" s="171"/>
      <c r="ED743" s="171"/>
      <c r="EE743" s="171"/>
      <c r="EF743" s="171"/>
      <c r="EG743" s="171"/>
      <c r="EH743" s="171"/>
      <c r="EI743" s="171"/>
      <c r="EJ743" s="171"/>
      <c r="EK743" s="171"/>
      <c r="EL743" s="171"/>
      <c r="EM743" s="171"/>
      <c r="EN743" s="171"/>
      <c r="EO743" s="171"/>
      <c r="EP743" s="171"/>
      <c r="EQ743" s="171"/>
      <c r="ER743" s="171"/>
      <c r="ES743" s="171"/>
      <c r="ET743" s="171"/>
      <c r="EU743" s="171"/>
      <c r="EV743" s="171"/>
      <c r="EW743" s="171"/>
      <c r="EX743" s="171"/>
      <c r="EY743" s="171"/>
      <c r="EZ743" s="171"/>
      <c r="FA743" s="171"/>
      <c r="FB743" s="171"/>
      <c r="FC743" s="171"/>
      <c r="FD743" s="171"/>
      <c r="FE743" s="171"/>
      <c r="FF743" s="171"/>
      <c r="FG743" s="171"/>
      <c r="FH743" s="171"/>
      <c r="FI743" s="171"/>
      <c r="FJ743" s="171"/>
      <c r="FK743" s="171"/>
      <c r="FL743" s="171"/>
      <c r="FM743" s="171"/>
      <c r="FN743" s="171"/>
      <c r="FO743" s="171"/>
      <c r="FP743" s="171"/>
      <c r="FQ743" s="171"/>
      <c r="FR743" s="171"/>
      <c r="FS743" s="171"/>
      <c r="FT743" s="171"/>
      <c r="FU743" s="171"/>
      <c r="FV743" s="171"/>
      <c r="FW743" s="171"/>
      <c r="FX743" s="171"/>
      <c r="FY743" s="171"/>
      <c r="FZ743" s="171"/>
      <c r="GA743" s="171"/>
      <c r="GB743" s="171"/>
      <c r="GC743" s="171"/>
      <c r="GD743" s="171"/>
      <c r="GE743" s="171"/>
      <c r="GF743" s="171"/>
      <c r="GG743" s="171"/>
      <c r="GH743" s="171"/>
      <c r="GI743" s="171"/>
      <c r="GJ743" s="171"/>
      <c r="GK743" s="171"/>
      <c r="GL743" s="171"/>
      <c r="GM743" s="171"/>
      <c r="GN743" s="171"/>
      <c r="GO743" s="171"/>
      <c r="GP743" s="171"/>
      <c r="GQ743" s="171"/>
      <c r="GR743" s="171"/>
      <c r="GS743" s="171"/>
      <c r="GT743" s="171"/>
      <c r="GU743" s="171"/>
      <c r="GV743" s="171"/>
      <c r="GW743" s="171"/>
      <c r="GX743" s="171"/>
      <c r="GY743" s="171"/>
      <c r="GZ743" s="171"/>
      <c r="HA743" s="171"/>
      <c r="HB743" s="171"/>
      <c r="HC743" s="171"/>
      <c r="HD743" s="171"/>
      <c r="HE743" s="171"/>
      <c r="HF743" s="171"/>
      <c r="HG743" s="171"/>
      <c r="HH743" s="171"/>
      <c r="HI743" s="171"/>
      <c r="HJ743" s="171"/>
      <c r="HK743" s="171"/>
      <c r="HL743" s="171"/>
      <c r="HM743" s="171"/>
      <c r="HN743" s="171"/>
      <c r="HO743" s="171"/>
      <c r="HP743" s="171"/>
      <c r="HQ743" s="171"/>
      <c r="HR743" s="171"/>
      <c r="HS743" s="171"/>
      <c r="HT743" s="171"/>
      <c r="HU743" s="171"/>
      <c r="HV743" s="171"/>
      <c r="HW743" s="171"/>
      <c r="HX743" s="171"/>
      <c r="HY743" s="171"/>
      <c r="HZ743" s="171"/>
      <c r="IA743" s="171"/>
      <c r="IB743" s="171"/>
      <c r="IC743" s="171"/>
      <c r="ID743" s="171"/>
      <c r="IE743" s="171"/>
      <c r="IF743" s="171"/>
      <c r="IG743" s="171"/>
      <c r="IH743" s="171"/>
      <c r="II743" s="171"/>
      <c r="IJ743" s="171"/>
      <c r="IK743" s="171"/>
      <c r="IL743" s="171"/>
      <c r="IM743" s="171"/>
      <c r="IN743" s="171"/>
      <c r="IO743" s="171"/>
      <c r="IP743" s="171"/>
      <c r="IQ743" s="171"/>
      <c r="IR743" s="171"/>
      <c r="IS743" s="171"/>
      <c r="IT743" s="171"/>
      <c r="IU743" s="171"/>
      <c r="IV743" s="171"/>
      <c r="IW743" s="171"/>
      <c r="IX743" s="171"/>
      <c r="IY743" s="171"/>
      <c r="IZ743" s="171"/>
      <c r="JA743" s="171"/>
      <c r="JB743" s="171"/>
      <c r="JC743" s="171"/>
      <c r="JD743" s="171"/>
      <c r="JE743" s="171"/>
      <c r="JF743" s="171"/>
      <c r="JG743" s="171"/>
      <c r="JH743" s="171"/>
      <c r="JI743" s="171"/>
      <c r="JJ743" s="171"/>
      <c r="JK743" s="171"/>
      <c r="JL743" s="171"/>
      <c r="JM743" s="171"/>
      <c r="JN743" s="171"/>
      <c r="JO743" s="171"/>
      <c r="JP743" s="171"/>
      <c r="JQ743" s="171"/>
      <c r="JR743" s="171"/>
      <c r="JS743" s="171"/>
      <c r="JT743" s="171"/>
      <c r="JU743" s="171"/>
      <c r="JV743" s="171"/>
      <c r="JW743" s="171"/>
      <c r="JX743" s="171"/>
      <c r="JY743" s="171"/>
      <c r="JZ743" s="171"/>
      <c r="KA743" s="171"/>
      <c r="KB743" s="171"/>
      <c r="KC743" s="171"/>
      <c r="KD743" s="171"/>
      <c r="KE743" s="171"/>
      <c r="KF743" s="171"/>
      <c r="KG743" s="171"/>
      <c r="KH743" s="171"/>
      <c r="KI743" s="171"/>
      <c r="KJ743" s="171"/>
      <c r="KK743" s="171"/>
      <c r="KL743" s="171"/>
      <c r="KM743" s="171"/>
      <c r="KN743" s="171"/>
      <c r="KO743" s="171"/>
      <c r="KP743" s="171"/>
      <c r="KQ743" s="171"/>
      <c r="KR743" s="171"/>
      <c r="KS743" s="171"/>
      <c r="KT743" s="171"/>
      <c r="KU743" s="171"/>
      <c r="KV743" s="171"/>
      <c r="KW743" s="171"/>
      <c r="KX743" s="171"/>
      <c r="KY743" s="171"/>
      <c r="KZ743" s="171"/>
      <c r="LA743" s="171"/>
      <c r="LB743" s="171"/>
      <c r="LC743" s="171"/>
      <c r="LD743" s="171"/>
      <c r="LE743" s="171"/>
      <c r="LF743" s="171"/>
      <c r="LG743" s="171"/>
      <c r="LH743" s="171"/>
      <c r="LI743" s="171"/>
      <c r="LJ743" s="171"/>
      <c r="LK743" s="171"/>
      <c r="LL743" s="171"/>
      <c r="LM743" s="171"/>
      <c r="LN743" s="171"/>
      <c r="LO743" s="171"/>
      <c r="LP743" s="171"/>
      <c r="LQ743" s="171"/>
      <c r="LR743" s="171"/>
      <c r="LS743" s="171"/>
      <c r="LT743" s="171"/>
      <c r="LU743" s="171"/>
      <c r="LV743" s="171"/>
      <c r="LW743" s="171"/>
      <c r="LX743" s="171"/>
      <c r="LY743" s="171"/>
      <c r="LZ743" s="171"/>
      <c r="MA743" s="171"/>
      <c r="MB743" s="171"/>
      <c r="MC743" s="171"/>
      <c r="MD743" s="171"/>
      <c r="ME743" s="171"/>
      <c r="MF743" s="171"/>
      <c r="MG743" s="171"/>
      <c r="MH743" s="171"/>
      <c r="MI743" s="171"/>
      <c r="MJ743" s="171"/>
      <c r="MK743" s="171"/>
      <c r="ML743" s="171"/>
      <c r="MM743" s="171"/>
      <c r="MN743" s="171"/>
      <c r="MO743" s="171"/>
      <c r="MP743" s="171"/>
      <c r="MQ743" s="171"/>
      <c r="MR743" s="171"/>
      <c r="MS743" s="171"/>
      <c r="MT743" s="171"/>
      <c r="MU743" s="171"/>
      <c r="MV743" s="171"/>
      <c r="MW743" s="171"/>
      <c r="MX743" s="171"/>
      <c r="MY743" s="171"/>
      <c r="MZ743" s="171"/>
      <c r="NA743" s="171"/>
      <c r="NB743" s="171"/>
      <c r="NC743" s="171"/>
      <c r="ND743" s="171"/>
      <c r="NE743" s="171"/>
      <c r="NF743" s="171"/>
      <c r="NG743" s="171"/>
      <c r="NH743" s="171"/>
      <c r="NI743" s="171"/>
      <c r="NJ743" s="171"/>
      <c r="NK743" s="171"/>
      <c r="NL743" s="171"/>
      <c r="NM743" s="171"/>
      <c r="NN743" s="171"/>
      <c r="NO743" s="171"/>
      <c r="NP743" s="171"/>
      <c r="NQ743" s="171"/>
      <c r="NR743" s="171"/>
      <c r="NS743" s="171"/>
      <c r="NT743" s="171"/>
      <c r="NU743" s="171"/>
      <c r="NV743" s="171"/>
      <c r="NW743" s="171"/>
      <c r="NX743" s="171"/>
      <c r="NY743" s="171"/>
      <c r="NZ743" s="171"/>
      <c r="OA743" s="171"/>
      <c r="OB743" s="171"/>
      <c r="OC743" s="171"/>
      <c r="OD743" s="171"/>
      <c r="OE743" s="171"/>
      <c r="OF743" s="171"/>
      <c r="OG743" s="171"/>
      <c r="OH743" s="171"/>
      <c r="OI743" s="171"/>
      <c r="OJ743" s="171"/>
      <c r="OK743" s="171"/>
      <c r="OL743" s="171"/>
      <c r="OM743" s="171"/>
      <c r="ON743" s="171"/>
      <c r="OO743" s="171"/>
      <c r="OP743" s="171"/>
      <c r="OQ743" s="171"/>
      <c r="OR743" s="171"/>
      <c r="OS743" s="171"/>
      <c r="OT743" s="171"/>
      <c r="OU743" s="171"/>
      <c r="OV743" s="171"/>
      <c r="OW743" s="171"/>
      <c r="OX743" s="171"/>
      <c r="OY743" s="171"/>
      <c r="OZ743" s="171"/>
      <c r="PA743" s="171"/>
      <c r="PB743" s="171"/>
      <c r="PC743" s="171"/>
      <c r="PD743" s="171"/>
      <c r="PE743" s="171"/>
      <c r="PF743" s="171"/>
      <c r="PG743" s="171"/>
      <c r="PH743" s="171"/>
      <c r="PI743" s="171"/>
      <c r="PJ743" s="171"/>
      <c r="PK743" s="171"/>
      <c r="PL743" s="171"/>
    </row>
    <row r="744" spans="18:428">
      <c r="R744" s="171"/>
      <c r="S744" s="171"/>
      <c r="T744" s="171"/>
      <c r="U744" s="171"/>
      <c r="V744" s="171"/>
      <c r="W744" s="171"/>
      <c r="X744" s="171"/>
      <c r="Y744" s="171"/>
      <c r="Z744" s="171"/>
      <c r="AA744" s="171"/>
      <c r="AB744" s="171"/>
      <c r="AC744" s="171"/>
      <c r="AD744" s="171"/>
      <c r="AE744" s="171"/>
      <c r="AF744" s="171"/>
      <c r="AG744" s="171"/>
      <c r="AH744" s="171"/>
      <c r="AI744" s="171"/>
      <c r="AJ744" s="171"/>
      <c r="AK744" s="171"/>
      <c r="AL744" s="171"/>
      <c r="AM744" s="171"/>
      <c r="AN744" s="171"/>
      <c r="AO744" s="171"/>
      <c r="AP744" s="171"/>
      <c r="AQ744" s="171"/>
      <c r="AR744" s="171"/>
      <c r="AS744" s="171"/>
      <c r="AT744" s="171"/>
      <c r="AU744" s="171"/>
      <c r="AV744" s="171"/>
      <c r="AW744" s="171"/>
      <c r="AX744" s="171"/>
      <c r="AY744" s="171"/>
      <c r="AZ744" s="171"/>
      <c r="BA744" s="171"/>
      <c r="BB744" s="171"/>
      <c r="BC744" s="171"/>
      <c r="BD744" s="171"/>
      <c r="BE744" s="171"/>
      <c r="BF744" s="171"/>
      <c r="BG744" s="171"/>
      <c r="BH744" s="171"/>
      <c r="BI744" s="171"/>
      <c r="BJ744" s="171"/>
      <c r="BK744" s="171"/>
      <c r="BL744" s="171"/>
      <c r="BM744" s="171"/>
      <c r="BN744" s="171"/>
      <c r="BO744" s="171"/>
      <c r="BP744" s="171"/>
      <c r="BQ744" s="171"/>
      <c r="BR744" s="171"/>
      <c r="BS744" s="171"/>
      <c r="BT744" s="171"/>
      <c r="BU744" s="171"/>
      <c r="BV744" s="171"/>
      <c r="BW744" s="171"/>
      <c r="BX744" s="171"/>
      <c r="BY744" s="171"/>
      <c r="BZ744" s="171"/>
      <c r="CA744" s="171"/>
      <c r="CB744" s="171"/>
      <c r="CC744" s="171"/>
      <c r="CD744" s="171"/>
      <c r="CE744" s="171"/>
      <c r="CF744" s="171"/>
      <c r="CG744" s="171"/>
      <c r="CH744" s="171"/>
      <c r="CI744" s="171"/>
      <c r="CJ744" s="171"/>
      <c r="CK744" s="171"/>
      <c r="CL744" s="171"/>
      <c r="CM744" s="171"/>
      <c r="CN744" s="171"/>
      <c r="CO744" s="171"/>
      <c r="CP744" s="171"/>
      <c r="CQ744" s="171"/>
      <c r="CR744" s="171"/>
      <c r="CS744" s="171"/>
      <c r="CT744" s="171"/>
      <c r="CU744" s="171"/>
      <c r="CV744" s="171"/>
      <c r="CW744" s="171"/>
      <c r="CX744" s="171"/>
      <c r="CY744" s="171"/>
      <c r="CZ744" s="171"/>
      <c r="DA744" s="171"/>
      <c r="DB744" s="171"/>
      <c r="DC744" s="171"/>
      <c r="DD744" s="171"/>
      <c r="DE744" s="171"/>
      <c r="DF744" s="171"/>
      <c r="DG744" s="171"/>
      <c r="DH744" s="171"/>
      <c r="DI744" s="171"/>
      <c r="DJ744" s="171"/>
      <c r="DK744" s="171"/>
      <c r="DL744" s="171"/>
      <c r="DM744" s="171"/>
      <c r="DN744" s="171"/>
      <c r="DO744" s="171"/>
      <c r="DP744" s="171"/>
      <c r="DQ744" s="171"/>
      <c r="DR744" s="171"/>
      <c r="DS744" s="171"/>
      <c r="DT744" s="171"/>
      <c r="DU744" s="171"/>
      <c r="DV744" s="171"/>
      <c r="DW744" s="171"/>
      <c r="DX744" s="171"/>
      <c r="DY744" s="171"/>
      <c r="DZ744" s="171"/>
      <c r="EA744" s="171"/>
      <c r="EB744" s="171"/>
      <c r="EC744" s="171"/>
      <c r="ED744" s="171"/>
      <c r="EE744" s="171"/>
      <c r="EF744" s="171"/>
      <c r="EG744" s="171"/>
      <c r="EH744" s="171"/>
      <c r="EI744" s="171"/>
      <c r="EJ744" s="171"/>
      <c r="EK744" s="171"/>
      <c r="EL744" s="171"/>
      <c r="EM744" s="171"/>
      <c r="EN744" s="171"/>
      <c r="EO744" s="171"/>
      <c r="EP744" s="171"/>
      <c r="EQ744" s="171"/>
      <c r="ER744" s="171"/>
      <c r="ES744" s="171"/>
      <c r="ET744" s="171"/>
      <c r="EU744" s="171"/>
      <c r="EV744" s="171"/>
      <c r="EW744" s="171"/>
      <c r="EX744" s="171"/>
      <c r="EY744" s="171"/>
      <c r="EZ744" s="171"/>
      <c r="FA744" s="171"/>
      <c r="FB744" s="171"/>
      <c r="FC744" s="171"/>
      <c r="FD744" s="171"/>
      <c r="FE744" s="171"/>
      <c r="FF744" s="171"/>
      <c r="FG744" s="171"/>
      <c r="FH744" s="171"/>
      <c r="FI744" s="171"/>
      <c r="FJ744" s="171"/>
      <c r="FK744" s="171"/>
      <c r="FL744" s="171"/>
      <c r="FM744" s="171"/>
      <c r="FN744" s="171"/>
      <c r="FO744" s="171"/>
      <c r="FP744" s="171"/>
      <c r="FQ744" s="171"/>
      <c r="FR744" s="171"/>
      <c r="FS744" s="171"/>
      <c r="FT744" s="171"/>
      <c r="FU744" s="171"/>
      <c r="FV744" s="171"/>
      <c r="FW744" s="171"/>
      <c r="FX744" s="171"/>
      <c r="FY744" s="171"/>
      <c r="FZ744" s="171"/>
      <c r="GA744" s="171"/>
      <c r="GB744" s="171"/>
      <c r="GC744" s="171"/>
      <c r="GD744" s="171"/>
      <c r="GE744" s="171"/>
      <c r="GF744" s="171"/>
      <c r="GG744" s="171"/>
      <c r="GH744" s="171"/>
      <c r="GI744" s="171"/>
      <c r="GJ744" s="171"/>
      <c r="GK744" s="171"/>
      <c r="GL744" s="171"/>
      <c r="GM744" s="171"/>
      <c r="GN744" s="171"/>
      <c r="GO744" s="171"/>
      <c r="GP744" s="171"/>
      <c r="GQ744" s="171"/>
      <c r="GR744" s="171"/>
      <c r="GS744" s="171"/>
      <c r="GT744" s="171"/>
      <c r="GU744" s="171"/>
      <c r="GV744" s="171"/>
      <c r="GW744" s="171"/>
      <c r="GX744" s="171"/>
      <c r="GY744" s="171"/>
      <c r="GZ744" s="171"/>
      <c r="HA744" s="171"/>
      <c r="HB744" s="171"/>
      <c r="HC744" s="171"/>
      <c r="HD744" s="171"/>
      <c r="HE744" s="171"/>
      <c r="HF744" s="171"/>
      <c r="HG744" s="171"/>
      <c r="HH744" s="171"/>
      <c r="HI744" s="171"/>
      <c r="HJ744" s="171"/>
      <c r="HK744" s="171"/>
      <c r="HL744" s="171"/>
      <c r="HM744" s="171"/>
      <c r="HN744" s="171"/>
      <c r="HO744" s="171"/>
      <c r="HP744" s="171"/>
      <c r="HQ744" s="171"/>
      <c r="HR744" s="171"/>
      <c r="HS744" s="171"/>
      <c r="HT744" s="171"/>
      <c r="HU744" s="171"/>
      <c r="HV744" s="171"/>
      <c r="HW744" s="171"/>
      <c r="HX744" s="171"/>
      <c r="HY744" s="171"/>
      <c r="HZ744" s="171"/>
      <c r="IA744" s="171"/>
      <c r="IB744" s="171"/>
      <c r="IC744" s="171"/>
      <c r="ID744" s="171"/>
      <c r="IE744" s="171"/>
      <c r="IF744" s="171"/>
      <c r="IG744" s="171"/>
      <c r="IH744" s="171"/>
      <c r="II744" s="171"/>
      <c r="IJ744" s="171"/>
      <c r="IK744" s="171"/>
      <c r="IL744" s="171"/>
      <c r="IM744" s="171"/>
      <c r="IN744" s="171"/>
      <c r="IO744" s="171"/>
      <c r="IP744" s="171"/>
      <c r="IQ744" s="171"/>
      <c r="IR744" s="171"/>
      <c r="IS744" s="171"/>
      <c r="IT744" s="171"/>
      <c r="IU744" s="171"/>
      <c r="IV744" s="171"/>
      <c r="IW744" s="171"/>
      <c r="IX744" s="171"/>
      <c r="IY744" s="171"/>
      <c r="IZ744" s="171"/>
      <c r="JA744" s="171"/>
      <c r="JB744" s="171"/>
      <c r="JC744" s="171"/>
      <c r="JD744" s="171"/>
      <c r="JE744" s="171"/>
      <c r="JF744" s="171"/>
      <c r="JG744" s="171"/>
      <c r="JH744" s="171"/>
      <c r="JI744" s="171"/>
      <c r="JJ744" s="171"/>
      <c r="JK744" s="171"/>
      <c r="JL744" s="171"/>
      <c r="JM744" s="171"/>
      <c r="JN744" s="171"/>
      <c r="JO744" s="171"/>
      <c r="JP744" s="171"/>
      <c r="JQ744" s="171"/>
      <c r="JR744" s="171"/>
      <c r="JS744" s="171"/>
      <c r="JT744" s="171"/>
      <c r="JU744" s="171"/>
      <c r="JV744" s="171"/>
      <c r="JW744" s="171"/>
      <c r="JX744" s="171"/>
      <c r="JY744" s="171"/>
      <c r="JZ744" s="171"/>
      <c r="KA744" s="171"/>
      <c r="KB744" s="171"/>
      <c r="KC744" s="171"/>
      <c r="KD744" s="171"/>
      <c r="KE744" s="171"/>
      <c r="KF744" s="171"/>
      <c r="KG744" s="171"/>
      <c r="KH744" s="171"/>
      <c r="KI744" s="171"/>
      <c r="KJ744" s="171"/>
      <c r="KK744" s="171"/>
      <c r="KL744" s="171"/>
      <c r="KM744" s="171"/>
      <c r="KN744" s="171"/>
      <c r="KO744" s="171"/>
      <c r="KP744" s="171"/>
      <c r="KQ744" s="171"/>
      <c r="KR744" s="171"/>
      <c r="KS744" s="171"/>
      <c r="KT744" s="171"/>
      <c r="KU744" s="171"/>
      <c r="KV744" s="171"/>
      <c r="KW744" s="171"/>
      <c r="KX744" s="171"/>
      <c r="KY744" s="171"/>
      <c r="KZ744" s="171"/>
      <c r="LA744" s="171"/>
      <c r="LB744" s="171"/>
      <c r="LC744" s="171"/>
      <c r="LD744" s="171"/>
      <c r="LE744" s="171"/>
      <c r="LF744" s="171"/>
      <c r="LG744" s="171"/>
      <c r="LH744" s="171"/>
      <c r="LI744" s="171"/>
      <c r="LJ744" s="171"/>
      <c r="LK744" s="171"/>
      <c r="LL744" s="171"/>
      <c r="LM744" s="171"/>
      <c r="LN744" s="171"/>
      <c r="LO744" s="171"/>
      <c r="LP744" s="171"/>
      <c r="LQ744" s="171"/>
      <c r="LR744" s="171"/>
      <c r="LS744" s="171"/>
      <c r="LT744" s="171"/>
      <c r="LU744" s="171"/>
      <c r="LV744" s="171"/>
      <c r="LW744" s="171"/>
      <c r="LX744" s="171"/>
      <c r="LY744" s="171"/>
      <c r="LZ744" s="171"/>
      <c r="MA744" s="171"/>
      <c r="MB744" s="171"/>
      <c r="MC744" s="171"/>
      <c r="MD744" s="171"/>
      <c r="ME744" s="171"/>
      <c r="MF744" s="171"/>
      <c r="MG744" s="171"/>
      <c r="MH744" s="171"/>
      <c r="MI744" s="171"/>
      <c r="MJ744" s="171"/>
      <c r="MK744" s="171"/>
      <c r="ML744" s="171"/>
      <c r="MM744" s="171"/>
      <c r="MN744" s="171"/>
      <c r="MO744" s="171"/>
      <c r="MP744" s="171"/>
      <c r="MQ744" s="171"/>
      <c r="MR744" s="171"/>
      <c r="MS744" s="171"/>
      <c r="MT744" s="171"/>
      <c r="MU744" s="171"/>
      <c r="MV744" s="171"/>
      <c r="MW744" s="171"/>
      <c r="MX744" s="171"/>
      <c r="MY744" s="171"/>
      <c r="MZ744" s="171"/>
      <c r="NA744" s="171"/>
      <c r="NB744" s="171"/>
      <c r="NC744" s="171"/>
      <c r="ND744" s="171"/>
      <c r="NE744" s="171"/>
      <c r="NF744" s="171"/>
      <c r="NG744" s="171"/>
      <c r="NH744" s="171"/>
      <c r="NI744" s="171"/>
      <c r="NJ744" s="171"/>
      <c r="NK744" s="171"/>
      <c r="NL744" s="171"/>
      <c r="NM744" s="171"/>
      <c r="NN744" s="171"/>
      <c r="NO744" s="171"/>
      <c r="NP744" s="171"/>
      <c r="NQ744" s="171"/>
      <c r="NR744" s="171"/>
      <c r="NS744" s="171"/>
      <c r="NT744" s="171"/>
      <c r="NU744" s="171"/>
      <c r="NV744" s="171"/>
      <c r="NW744" s="171"/>
      <c r="NX744" s="171"/>
      <c r="NY744" s="171"/>
      <c r="NZ744" s="171"/>
      <c r="OA744" s="171"/>
      <c r="OB744" s="171"/>
      <c r="OC744" s="171"/>
      <c r="OD744" s="171"/>
      <c r="OE744" s="171"/>
      <c r="OF744" s="171"/>
      <c r="OG744" s="171"/>
      <c r="OH744" s="171"/>
      <c r="OI744" s="171"/>
      <c r="OJ744" s="171"/>
      <c r="OK744" s="171"/>
      <c r="OL744" s="171"/>
      <c r="OM744" s="171"/>
      <c r="ON744" s="171"/>
      <c r="OO744" s="171"/>
      <c r="OP744" s="171"/>
      <c r="OQ744" s="171"/>
      <c r="OR744" s="171"/>
      <c r="OS744" s="171"/>
      <c r="OT744" s="171"/>
      <c r="OU744" s="171"/>
      <c r="OV744" s="171"/>
      <c r="OW744" s="171"/>
      <c r="OX744" s="171"/>
      <c r="OY744" s="171"/>
      <c r="OZ744" s="171"/>
      <c r="PA744" s="171"/>
      <c r="PB744" s="171"/>
      <c r="PC744" s="171"/>
      <c r="PD744" s="171"/>
      <c r="PE744" s="171"/>
      <c r="PF744" s="171"/>
      <c r="PG744" s="171"/>
      <c r="PH744" s="171"/>
      <c r="PI744" s="171"/>
      <c r="PJ744" s="171"/>
      <c r="PK744" s="171"/>
      <c r="PL744" s="171"/>
    </row>
    <row r="745" spans="18:428">
      <c r="R745" s="171"/>
      <c r="S745" s="171"/>
      <c r="T745" s="171"/>
      <c r="U745" s="171"/>
      <c r="V745" s="171"/>
      <c r="W745" s="171"/>
      <c r="X745" s="171"/>
      <c r="Y745" s="171"/>
      <c r="Z745" s="171"/>
      <c r="AA745" s="171"/>
      <c r="AB745" s="171"/>
      <c r="AC745" s="171"/>
      <c r="AD745" s="171"/>
      <c r="AE745" s="171"/>
      <c r="AF745" s="171"/>
      <c r="AG745" s="171"/>
      <c r="AH745" s="171"/>
      <c r="AI745" s="171"/>
      <c r="AJ745" s="171"/>
      <c r="AK745" s="171"/>
      <c r="AL745" s="171"/>
      <c r="AM745" s="171"/>
      <c r="AN745" s="171"/>
      <c r="AO745" s="171"/>
      <c r="AP745" s="171"/>
      <c r="AQ745" s="171"/>
      <c r="AR745" s="171"/>
      <c r="AS745" s="171"/>
      <c r="AT745" s="171"/>
      <c r="AU745" s="171"/>
      <c r="AV745" s="171"/>
      <c r="AW745" s="171"/>
      <c r="AX745" s="171"/>
      <c r="AY745" s="171"/>
      <c r="AZ745" s="171"/>
      <c r="BA745" s="171"/>
      <c r="BB745" s="171"/>
      <c r="BC745" s="171"/>
      <c r="BD745" s="171"/>
      <c r="BE745" s="171"/>
      <c r="BF745" s="171"/>
      <c r="BG745" s="171"/>
      <c r="BH745" s="171"/>
      <c r="BI745" s="171"/>
      <c r="BJ745" s="171"/>
      <c r="BK745" s="171"/>
      <c r="BL745" s="171"/>
      <c r="BM745" s="171"/>
      <c r="BN745" s="171"/>
      <c r="BO745" s="171"/>
      <c r="BP745" s="171"/>
      <c r="BQ745" s="171"/>
      <c r="BR745" s="171"/>
      <c r="BS745" s="171"/>
      <c r="BT745" s="171"/>
      <c r="BU745" s="171"/>
      <c r="BV745" s="171"/>
      <c r="BW745" s="171"/>
      <c r="BX745" s="171"/>
      <c r="BY745" s="171"/>
      <c r="BZ745" s="171"/>
      <c r="CA745" s="171"/>
      <c r="CB745" s="171"/>
      <c r="CC745" s="171"/>
      <c r="CD745" s="171"/>
      <c r="CE745" s="171"/>
      <c r="CF745" s="171"/>
      <c r="CG745" s="171"/>
      <c r="CH745" s="171"/>
      <c r="CI745" s="171"/>
      <c r="CJ745" s="171"/>
      <c r="CK745" s="171"/>
      <c r="CL745" s="171"/>
      <c r="CM745" s="171"/>
      <c r="CN745" s="171"/>
      <c r="CO745" s="171"/>
      <c r="CP745" s="171"/>
      <c r="CQ745" s="171"/>
      <c r="CR745" s="171"/>
      <c r="CS745" s="171"/>
      <c r="CT745" s="171"/>
      <c r="CU745" s="171"/>
      <c r="CV745" s="171"/>
      <c r="CW745" s="171"/>
      <c r="CX745" s="171"/>
      <c r="CY745" s="171"/>
      <c r="CZ745" s="171"/>
      <c r="DA745" s="171"/>
      <c r="DB745" s="171"/>
      <c r="DC745" s="171"/>
      <c r="DD745" s="171"/>
      <c r="DE745" s="171"/>
      <c r="DF745" s="171"/>
      <c r="DG745" s="171"/>
      <c r="DH745" s="171"/>
      <c r="DI745" s="171"/>
      <c r="DJ745" s="171"/>
      <c r="DK745" s="171"/>
      <c r="DL745" s="171"/>
      <c r="DM745" s="171"/>
      <c r="DN745" s="171"/>
      <c r="DO745" s="171"/>
      <c r="DP745" s="171"/>
      <c r="DQ745" s="171"/>
      <c r="DR745" s="171"/>
      <c r="DS745" s="171"/>
      <c r="DT745" s="171"/>
      <c r="DU745" s="171"/>
      <c r="DV745" s="171"/>
      <c r="DW745" s="171"/>
      <c r="DX745" s="171"/>
      <c r="DY745" s="171"/>
      <c r="DZ745" s="171"/>
      <c r="EA745" s="171"/>
      <c r="EB745" s="171"/>
      <c r="EC745" s="171"/>
      <c r="ED745" s="171"/>
      <c r="EE745" s="171"/>
      <c r="EF745" s="171"/>
      <c r="EG745" s="171"/>
      <c r="EH745" s="171"/>
      <c r="EI745" s="171"/>
      <c r="EJ745" s="171"/>
      <c r="EK745" s="171"/>
      <c r="EL745" s="171"/>
      <c r="EM745" s="171"/>
      <c r="EN745" s="171"/>
      <c r="EO745" s="171"/>
      <c r="EP745" s="171"/>
      <c r="EQ745" s="171"/>
      <c r="ER745" s="171"/>
      <c r="ES745" s="171"/>
      <c r="ET745" s="171"/>
      <c r="EU745" s="171"/>
      <c r="EV745" s="171"/>
      <c r="EW745" s="171"/>
      <c r="EX745" s="171"/>
      <c r="EY745" s="171"/>
      <c r="EZ745" s="171"/>
      <c r="FA745" s="171"/>
      <c r="FB745" s="171"/>
      <c r="FC745" s="171"/>
      <c r="FD745" s="171"/>
      <c r="FE745" s="171"/>
      <c r="FF745" s="171"/>
      <c r="FG745" s="171"/>
      <c r="FH745" s="171"/>
      <c r="FI745" s="171"/>
      <c r="FJ745" s="171"/>
      <c r="FK745" s="171"/>
      <c r="FL745" s="171"/>
      <c r="FM745" s="171"/>
      <c r="FN745" s="171"/>
      <c r="FO745" s="171"/>
      <c r="FP745" s="171"/>
      <c r="FQ745" s="171"/>
      <c r="FR745" s="171"/>
      <c r="FS745" s="171"/>
      <c r="FT745" s="171"/>
      <c r="FU745" s="171"/>
      <c r="FV745" s="171"/>
      <c r="FW745" s="171"/>
      <c r="FX745" s="171"/>
      <c r="FY745" s="171"/>
      <c r="FZ745" s="171"/>
      <c r="GA745" s="171"/>
      <c r="GB745" s="171"/>
      <c r="GC745" s="171"/>
      <c r="GD745" s="171"/>
      <c r="GE745" s="171"/>
      <c r="GF745" s="171"/>
      <c r="GG745" s="171"/>
      <c r="GH745" s="171"/>
      <c r="GI745" s="171"/>
      <c r="GJ745" s="171"/>
      <c r="GK745" s="171"/>
      <c r="GL745" s="171"/>
      <c r="GM745" s="171"/>
      <c r="GN745" s="171"/>
      <c r="GO745" s="171"/>
      <c r="GP745" s="171"/>
      <c r="GQ745" s="171"/>
      <c r="GR745" s="171"/>
      <c r="GS745" s="171"/>
      <c r="GT745" s="171"/>
      <c r="GU745" s="171"/>
      <c r="GV745" s="171"/>
      <c r="GW745" s="171"/>
      <c r="GX745" s="171"/>
      <c r="GY745" s="171"/>
      <c r="GZ745" s="171"/>
      <c r="HA745" s="171"/>
      <c r="HB745" s="171"/>
      <c r="HC745" s="171"/>
      <c r="HD745" s="171"/>
      <c r="HE745" s="171"/>
      <c r="HF745" s="171"/>
      <c r="HG745" s="171"/>
      <c r="HH745" s="171"/>
      <c r="HI745" s="171"/>
      <c r="HJ745" s="171"/>
      <c r="HK745" s="171"/>
      <c r="HL745" s="171"/>
      <c r="HM745" s="171"/>
      <c r="HN745" s="171"/>
      <c r="HO745" s="171"/>
      <c r="HP745" s="171"/>
      <c r="HQ745" s="171"/>
      <c r="HR745" s="171"/>
      <c r="HS745" s="171"/>
      <c r="HT745" s="171"/>
      <c r="HU745" s="171"/>
      <c r="HV745" s="171"/>
      <c r="HW745" s="171"/>
      <c r="HX745" s="171"/>
      <c r="HY745" s="171"/>
      <c r="HZ745" s="171"/>
      <c r="IA745" s="171"/>
      <c r="IB745" s="171"/>
      <c r="IC745" s="171"/>
      <c r="ID745" s="171"/>
      <c r="IE745" s="171"/>
      <c r="IF745" s="171"/>
      <c r="IG745" s="171"/>
      <c r="IH745" s="171"/>
      <c r="II745" s="171"/>
      <c r="IJ745" s="171"/>
      <c r="IK745" s="171"/>
      <c r="IL745" s="171"/>
      <c r="IM745" s="171"/>
      <c r="IN745" s="171"/>
      <c r="IO745" s="171"/>
      <c r="IP745" s="171"/>
      <c r="IQ745" s="171"/>
      <c r="IR745" s="171"/>
      <c r="IS745" s="171"/>
      <c r="IT745" s="171"/>
      <c r="IU745" s="171"/>
      <c r="IV745" s="171"/>
      <c r="IW745" s="171"/>
      <c r="IX745" s="171"/>
      <c r="IY745" s="171"/>
      <c r="IZ745" s="171"/>
      <c r="JA745" s="171"/>
      <c r="JB745" s="171"/>
      <c r="JC745" s="171"/>
      <c r="JD745" s="171"/>
      <c r="JE745" s="171"/>
      <c r="JF745" s="171"/>
      <c r="JG745" s="171"/>
      <c r="JH745" s="171"/>
      <c r="JI745" s="171"/>
      <c r="JJ745" s="171"/>
      <c r="JK745" s="171"/>
      <c r="JL745" s="171"/>
      <c r="JM745" s="171"/>
      <c r="JN745" s="171"/>
      <c r="JO745" s="171"/>
      <c r="JP745" s="171"/>
      <c r="JQ745" s="171"/>
      <c r="JR745" s="171"/>
      <c r="JS745" s="171"/>
      <c r="JT745" s="171"/>
      <c r="JU745" s="171"/>
      <c r="JV745" s="171"/>
      <c r="JW745" s="171"/>
      <c r="JX745" s="171"/>
      <c r="JY745" s="171"/>
      <c r="JZ745" s="171"/>
      <c r="KA745" s="171"/>
      <c r="KB745" s="171"/>
      <c r="KC745" s="171"/>
      <c r="KD745" s="171"/>
      <c r="KE745" s="171"/>
      <c r="KF745" s="171"/>
      <c r="KG745" s="171"/>
      <c r="KH745" s="171"/>
      <c r="KI745" s="171"/>
      <c r="KJ745" s="171"/>
      <c r="KK745" s="171"/>
      <c r="KL745" s="171"/>
      <c r="KM745" s="171"/>
      <c r="KN745" s="171"/>
      <c r="KO745" s="171"/>
      <c r="KP745" s="171"/>
      <c r="KQ745" s="171"/>
      <c r="KR745" s="171"/>
      <c r="KS745" s="171"/>
      <c r="KT745" s="171"/>
      <c r="KU745" s="171"/>
      <c r="KV745" s="171"/>
      <c r="KW745" s="171"/>
      <c r="KX745" s="171"/>
      <c r="KY745" s="171"/>
      <c r="KZ745" s="171"/>
      <c r="LA745" s="171"/>
      <c r="LB745" s="171"/>
      <c r="LC745" s="171"/>
      <c r="LD745" s="171"/>
      <c r="LE745" s="171"/>
      <c r="LF745" s="171"/>
      <c r="LG745" s="171"/>
      <c r="LH745" s="171"/>
      <c r="LI745" s="171"/>
      <c r="LJ745" s="171"/>
      <c r="LK745" s="171"/>
      <c r="LL745" s="171"/>
      <c r="LM745" s="171"/>
      <c r="LN745" s="171"/>
      <c r="LO745" s="171"/>
      <c r="LP745" s="171"/>
      <c r="LQ745" s="171"/>
      <c r="LR745" s="171"/>
      <c r="LS745" s="171"/>
      <c r="LT745" s="171"/>
      <c r="LU745" s="171"/>
      <c r="LV745" s="171"/>
      <c r="LW745" s="171"/>
      <c r="LX745" s="171"/>
      <c r="LY745" s="171"/>
      <c r="LZ745" s="171"/>
      <c r="MA745" s="171"/>
      <c r="MB745" s="171"/>
      <c r="MC745" s="171"/>
      <c r="MD745" s="171"/>
      <c r="ME745" s="171"/>
      <c r="MF745" s="171"/>
      <c r="MG745" s="171"/>
      <c r="MH745" s="171"/>
      <c r="MI745" s="171"/>
      <c r="MJ745" s="171"/>
      <c r="MK745" s="171"/>
      <c r="ML745" s="171"/>
      <c r="MM745" s="171"/>
      <c r="MN745" s="171"/>
      <c r="MO745" s="171"/>
      <c r="MP745" s="171"/>
      <c r="MQ745" s="171"/>
      <c r="MR745" s="171"/>
      <c r="MS745" s="171"/>
      <c r="MT745" s="171"/>
      <c r="MU745" s="171"/>
      <c r="MV745" s="171"/>
      <c r="MW745" s="171"/>
      <c r="MX745" s="171"/>
      <c r="MY745" s="171"/>
      <c r="MZ745" s="171"/>
      <c r="NA745" s="171"/>
      <c r="NB745" s="171"/>
      <c r="NC745" s="171"/>
      <c r="ND745" s="171"/>
      <c r="NE745" s="171"/>
      <c r="NF745" s="171"/>
      <c r="NG745" s="171"/>
      <c r="NH745" s="171"/>
      <c r="NI745" s="171"/>
      <c r="NJ745" s="171"/>
      <c r="NK745" s="171"/>
      <c r="NL745" s="171"/>
      <c r="NM745" s="171"/>
      <c r="NN745" s="171"/>
      <c r="NO745" s="171"/>
      <c r="NP745" s="171"/>
      <c r="NQ745" s="171"/>
      <c r="NR745" s="171"/>
      <c r="NS745" s="171"/>
      <c r="NT745" s="171"/>
      <c r="NU745" s="171"/>
      <c r="NV745" s="171"/>
      <c r="NW745" s="171"/>
      <c r="NX745" s="171"/>
      <c r="NY745" s="171"/>
      <c r="NZ745" s="171"/>
      <c r="OA745" s="171"/>
      <c r="OB745" s="171"/>
      <c r="OC745" s="171"/>
      <c r="OD745" s="171"/>
      <c r="OE745" s="171"/>
      <c r="OF745" s="171"/>
      <c r="OG745" s="171"/>
      <c r="OH745" s="171"/>
      <c r="OI745" s="171"/>
      <c r="OJ745" s="171"/>
      <c r="OK745" s="171"/>
      <c r="OL745" s="171"/>
      <c r="OM745" s="171"/>
      <c r="ON745" s="171"/>
      <c r="OO745" s="171"/>
      <c r="OP745" s="171"/>
      <c r="OQ745" s="171"/>
      <c r="OR745" s="171"/>
      <c r="OS745" s="171"/>
      <c r="OT745" s="171"/>
      <c r="OU745" s="171"/>
      <c r="OV745" s="171"/>
      <c r="OW745" s="171"/>
      <c r="OX745" s="171"/>
      <c r="OY745" s="171"/>
      <c r="OZ745" s="171"/>
      <c r="PA745" s="171"/>
      <c r="PB745" s="171"/>
      <c r="PC745" s="171"/>
      <c r="PD745" s="171"/>
      <c r="PE745" s="171"/>
      <c r="PF745" s="171"/>
      <c r="PG745" s="171"/>
      <c r="PH745" s="171"/>
      <c r="PI745" s="171"/>
      <c r="PJ745" s="171"/>
      <c r="PK745" s="171"/>
      <c r="PL745" s="171"/>
    </row>
    <row r="746" spans="18:428">
      <c r="R746" s="171"/>
      <c r="S746" s="171"/>
      <c r="T746" s="171"/>
      <c r="U746" s="171"/>
      <c r="V746" s="171"/>
      <c r="W746" s="171"/>
      <c r="X746" s="171"/>
      <c r="Y746" s="171"/>
      <c r="Z746" s="171"/>
      <c r="AA746" s="171"/>
      <c r="AB746" s="171"/>
      <c r="AC746" s="171"/>
      <c r="AD746" s="171"/>
      <c r="AE746" s="171"/>
      <c r="AF746" s="171"/>
      <c r="AG746" s="171"/>
      <c r="AH746" s="171"/>
      <c r="AI746" s="171"/>
      <c r="AJ746" s="171"/>
      <c r="AK746" s="171"/>
      <c r="AL746" s="171"/>
      <c r="AM746" s="171"/>
      <c r="AN746" s="171"/>
      <c r="AO746" s="171"/>
      <c r="AP746" s="171"/>
      <c r="AQ746" s="171"/>
      <c r="AR746" s="171"/>
      <c r="AS746" s="171"/>
      <c r="AT746" s="171"/>
      <c r="AU746" s="171"/>
      <c r="AV746" s="171"/>
      <c r="AW746" s="171"/>
      <c r="AX746" s="171"/>
      <c r="AY746" s="171"/>
      <c r="AZ746" s="171"/>
      <c r="BA746" s="171"/>
      <c r="BB746" s="171"/>
      <c r="BC746" s="171"/>
      <c r="BD746" s="171"/>
      <c r="BE746" s="171"/>
      <c r="BF746" s="171"/>
      <c r="BG746" s="171"/>
      <c r="BH746" s="171"/>
      <c r="BI746" s="171"/>
      <c r="BJ746" s="171"/>
      <c r="BK746" s="171"/>
      <c r="BL746" s="171"/>
      <c r="BM746" s="171"/>
      <c r="BN746" s="171"/>
      <c r="BO746" s="171"/>
      <c r="BP746" s="171"/>
      <c r="BQ746" s="171"/>
      <c r="BR746" s="171"/>
      <c r="BS746" s="171"/>
      <c r="BT746" s="171"/>
      <c r="BU746" s="171"/>
      <c r="BV746" s="171"/>
      <c r="BW746" s="171"/>
      <c r="BX746" s="171"/>
      <c r="BY746" s="171"/>
      <c r="BZ746" s="171"/>
      <c r="CA746" s="171"/>
      <c r="CB746" s="171"/>
      <c r="CC746" s="171"/>
      <c r="CD746" s="171"/>
      <c r="CE746" s="171"/>
      <c r="CF746" s="171"/>
      <c r="CG746" s="171"/>
      <c r="CH746" s="171"/>
      <c r="CI746" s="171"/>
      <c r="CJ746" s="171"/>
      <c r="CK746" s="171"/>
      <c r="CL746" s="171"/>
      <c r="CM746" s="171"/>
      <c r="CN746" s="171"/>
      <c r="CO746" s="171"/>
      <c r="CP746" s="171"/>
      <c r="CQ746" s="171"/>
      <c r="CR746" s="171"/>
      <c r="CS746" s="171"/>
      <c r="CT746" s="171"/>
      <c r="CU746" s="171"/>
      <c r="CV746" s="171"/>
      <c r="CW746" s="171"/>
      <c r="CX746" s="171"/>
      <c r="CY746" s="171"/>
      <c r="CZ746" s="171"/>
      <c r="DA746" s="171"/>
      <c r="DB746" s="171"/>
      <c r="DC746" s="171"/>
      <c r="DD746" s="171"/>
      <c r="DE746" s="171"/>
      <c r="DF746" s="171"/>
      <c r="DG746" s="171"/>
      <c r="DH746" s="171"/>
      <c r="DI746" s="171"/>
      <c r="DJ746" s="171"/>
      <c r="DK746" s="171"/>
      <c r="DL746" s="171"/>
      <c r="DM746" s="171"/>
      <c r="DN746" s="171"/>
      <c r="DO746" s="171"/>
      <c r="DP746" s="171"/>
      <c r="DQ746" s="171"/>
      <c r="DR746" s="171"/>
      <c r="DS746" s="171"/>
      <c r="DT746" s="171"/>
      <c r="DU746" s="171"/>
      <c r="DV746" s="171"/>
      <c r="DW746" s="171"/>
      <c r="DX746" s="171"/>
      <c r="DY746" s="171"/>
      <c r="DZ746" s="171"/>
      <c r="EA746" s="171"/>
      <c r="EB746" s="171"/>
      <c r="EC746" s="171"/>
      <c r="ED746" s="171"/>
      <c r="EE746" s="171"/>
      <c r="EF746" s="171"/>
      <c r="EG746" s="171"/>
      <c r="EH746" s="171"/>
      <c r="EI746" s="171"/>
      <c r="EJ746" s="171"/>
      <c r="EK746" s="171"/>
      <c r="EL746" s="171"/>
      <c r="EM746" s="171"/>
      <c r="EN746" s="171"/>
      <c r="EO746" s="171"/>
      <c r="EP746" s="171"/>
      <c r="EQ746" s="171"/>
      <c r="ER746" s="171"/>
      <c r="ES746" s="171"/>
      <c r="ET746" s="171"/>
      <c r="EU746" s="171"/>
      <c r="EV746" s="171"/>
      <c r="EW746" s="171"/>
      <c r="EX746" s="171"/>
      <c r="EY746" s="171"/>
      <c r="EZ746" s="171"/>
      <c r="FA746" s="171"/>
      <c r="FB746" s="171"/>
      <c r="FC746" s="171"/>
      <c r="FD746" s="171"/>
      <c r="FE746" s="171"/>
      <c r="FF746" s="171"/>
      <c r="FG746" s="171"/>
      <c r="FH746" s="171"/>
      <c r="FI746" s="171"/>
      <c r="FJ746" s="171"/>
      <c r="FK746" s="171"/>
      <c r="FL746" s="171"/>
      <c r="FM746" s="171"/>
      <c r="FN746" s="171"/>
      <c r="FO746" s="171"/>
      <c r="FP746" s="171"/>
      <c r="FQ746" s="171"/>
      <c r="FR746" s="171"/>
      <c r="FS746" s="171"/>
      <c r="FT746" s="171"/>
      <c r="FU746" s="171"/>
      <c r="FV746" s="171"/>
      <c r="FW746" s="171"/>
      <c r="FX746" s="171"/>
      <c r="FY746" s="171"/>
      <c r="FZ746" s="171"/>
      <c r="GA746" s="171"/>
      <c r="GB746" s="171"/>
      <c r="GC746" s="171"/>
      <c r="GD746" s="171"/>
      <c r="GE746" s="171"/>
      <c r="GF746" s="171"/>
      <c r="GG746" s="171"/>
      <c r="GH746" s="171"/>
      <c r="GI746" s="171"/>
      <c r="GJ746" s="171"/>
      <c r="GK746" s="171"/>
      <c r="GL746" s="171"/>
      <c r="GM746" s="171"/>
      <c r="GN746" s="171"/>
      <c r="GO746" s="171"/>
      <c r="GP746" s="171"/>
      <c r="GQ746" s="171"/>
      <c r="GR746" s="171"/>
      <c r="GS746" s="171"/>
      <c r="GT746" s="171"/>
      <c r="GU746" s="171"/>
      <c r="GV746" s="171"/>
      <c r="GW746" s="171"/>
      <c r="GX746" s="171"/>
      <c r="GY746" s="171"/>
      <c r="GZ746" s="171"/>
      <c r="HA746" s="171"/>
      <c r="HB746" s="171"/>
      <c r="HC746" s="171"/>
      <c r="HD746" s="171"/>
      <c r="HE746" s="171"/>
      <c r="HF746" s="171"/>
      <c r="HG746" s="171"/>
      <c r="HH746" s="171"/>
      <c r="HI746" s="171"/>
      <c r="HJ746" s="171"/>
      <c r="HK746" s="171"/>
      <c r="HL746" s="171"/>
      <c r="HM746" s="171"/>
      <c r="HN746" s="171"/>
      <c r="HO746" s="171"/>
      <c r="HP746" s="171"/>
      <c r="HQ746" s="171"/>
      <c r="HR746" s="171"/>
      <c r="HS746" s="171"/>
      <c r="HT746" s="171"/>
      <c r="HU746" s="171"/>
      <c r="HV746" s="171"/>
      <c r="HW746" s="171"/>
      <c r="HX746" s="171"/>
      <c r="HY746" s="171"/>
      <c r="HZ746" s="171"/>
      <c r="IA746" s="171"/>
      <c r="IB746" s="171"/>
      <c r="IC746" s="171"/>
      <c r="ID746" s="171"/>
      <c r="IE746" s="171"/>
      <c r="IF746" s="171"/>
      <c r="IG746" s="171"/>
      <c r="IH746" s="171"/>
      <c r="II746" s="171"/>
      <c r="IJ746" s="171"/>
      <c r="IK746" s="171"/>
      <c r="IL746" s="171"/>
      <c r="IM746" s="171"/>
      <c r="IN746" s="171"/>
      <c r="IO746" s="171"/>
      <c r="IP746" s="171"/>
      <c r="IQ746" s="171"/>
      <c r="IR746" s="171"/>
      <c r="IS746" s="171"/>
      <c r="IT746" s="171"/>
      <c r="IU746" s="171"/>
      <c r="IV746" s="171"/>
      <c r="IW746" s="171"/>
      <c r="IX746" s="171"/>
      <c r="IY746" s="171"/>
      <c r="IZ746" s="171"/>
      <c r="JA746" s="171"/>
      <c r="JB746" s="171"/>
      <c r="JC746" s="171"/>
      <c r="JD746" s="171"/>
      <c r="JE746" s="171"/>
      <c r="JF746" s="171"/>
      <c r="JG746" s="171"/>
      <c r="JH746" s="171"/>
      <c r="JI746" s="171"/>
      <c r="JJ746" s="171"/>
      <c r="JK746" s="171"/>
      <c r="JL746" s="171"/>
      <c r="JM746" s="171"/>
      <c r="JN746" s="171"/>
      <c r="JO746" s="171"/>
      <c r="JP746" s="171"/>
      <c r="JQ746" s="171"/>
      <c r="JR746" s="171"/>
      <c r="JS746" s="171"/>
      <c r="JT746" s="171"/>
      <c r="JU746" s="171"/>
      <c r="JV746" s="171"/>
      <c r="JW746" s="171"/>
      <c r="JX746" s="171"/>
      <c r="JY746" s="171"/>
      <c r="JZ746" s="171"/>
      <c r="KA746" s="171"/>
      <c r="KB746" s="171"/>
      <c r="KC746" s="171"/>
      <c r="KD746" s="171"/>
      <c r="KE746" s="171"/>
      <c r="KF746" s="171"/>
      <c r="KG746" s="171"/>
      <c r="KH746" s="171"/>
      <c r="KI746" s="171"/>
      <c r="KJ746" s="171"/>
      <c r="KK746" s="171"/>
      <c r="KL746" s="171"/>
      <c r="KM746" s="171"/>
      <c r="KN746" s="171"/>
      <c r="KO746" s="171"/>
      <c r="KP746" s="171"/>
      <c r="KQ746" s="171"/>
      <c r="KR746" s="171"/>
      <c r="KS746" s="171"/>
      <c r="KT746" s="171"/>
      <c r="KU746" s="171"/>
      <c r="KV746" s="171"/>
      <c r="KW746" s="171"/>
      <c r="KX746" s="171"/>
      <c r="KY746" s="171"/>
      <c r="KZ746" s="171"/>
      <c r="LA746" s="171"/>
      <c r="LB746" s="171"/>
      <c r="LC746" s="171"/>
      <c r="LD746" s="171"/>
      <c r="LE746" s="171"/>
      <c r="LF746" s="171"/>
      <c r="LG746" s="171"/>
      <c r="LH746" s="171"/>
      <c r="LI746" s="171"/>
      <c r="LJ746" s="171"/>
      <c r="LK746" s="171"/>
      <c r="LL746" s="171"/>
      <c r="LM746" s="171"/>
      <c r="LN746" s="171"/>
      <c r="LO746" s="171"/>
      <c r="LP746" s="171"/>
      <c r="LQ746" s="171"/>
      <c r="LR746" s="171"/>
      <c r="LS746" s="171"/>
      <c r="LT746" s="171"/>
      <c r="LU746" s="171"/>
      <c r="LV746" s="171"/>
      <c r="LW746" s="171"/>
      <c r="LX746" s="171"/>
      <c r="LY746" s="171"/>
      <c r="LZ746" s="171"/>
      <c r="MA746" s="171"/>
      <c r="MB746" s="171"/>
      <c r="MC746" s="171"/>
      <c r="MD746" s="171"/>
      <c r="ME746" s="171"/>
      <c r="MF746" s="171"/>
      <c r="MG746" s="171"/>
      <c r="MH746" s="171"/>
      <c r="MI746" s="171"/>
      <c r="MJ746" s="171"/>
      <c r="MK746" s="171"/>
      <c r="ML746" s="171"/>
      <c r="MM746" s="171"/>
      <c r="MN746" s="171"/>
      <c r="MO746" s="171"/>
      <c r="MP746" s="171"/>
      <c r="MQ746" s="171"/>
      <c r="MR746" s="171"/>
      <c r="MS746" s="171"/>
      <c r="MT746" s="171"/>
      <c r="MU746" s="171"/>
      <c r="MV746" s="171"/>
      <c r="MW746" s="171"/>
      <c r="MX746" s="171"/>
      <c r="MY746" s="171"/>
      <c r="MZ746" s="171"/>
      <c r="NA746" s="171"/>
      <c r="NB746" s="171"/>
      <c r="NC746" s="171"/>
      <c r="ND746" s="171"/>
      <c r="NE746" s="171"/>
      <c r="NF746" s="171"/>
      <c r="NG746" s="171"/>
      <c r="NH746" s="171"/>
      <c r="NI746" s="171"/>
      <c r="NJ746" s="171"/>
      <c r="NK746" s="171"/>
      <c r="NL746" s="171"/>
      <c r="NM746" s="171"/>
      <c r="NN746" s="171"/>
      <c r="NO746" s="171"/>
      <c r="NP746" s="171"/>
      <c r="NQ746" s="171"/>
      <c r="NR746" s="171"/>
      <c r="NS746" s="171"/>
      <c r="NT746" s="171"/>
      <c r="NU746" s="171"/>
      <c r="NV746" s="171"/>
      <c r="NW746" s="171"/>
      <c r="NX746" s="171"/>
      <c r="NY746" s="171"/>
      <c r="NZ746" s="171"/>
      <c r="OA746" s="171"/>
      <c r="OB746" s="171"/>
      <c r="OC746" s="171"/>
      <c r="OD746" s="171"/>
      <c r="OE746" s="171"/>
      <c r="OF746" s="171"/>
      <c r="OG746" s="171"/>
      <c r="OH746" s="171"/>
      <c r="OI746" s="171"/>
      <c r="OJ746" s="171"/>
      <c r="OK746" s="171"/>
      <c r="OL746" s="171"/>
      <c r="OM746" s="171"/>
      <c r="ON746" s="171"/>
      <c r="OO746" s="171"/>
      <c r="OP746" s="171"/>
      <c r="OQ746" s="171"/>
      <c r="OR746" s="171"/>
      <c r="OS746" s="171"/>
      <c r="OT746" s="171"/>
      <c r="OU746" s="171"/>
      <c r="OV746" s="171"/>
      <c r="OW746" s="171"/>
      <c r="OX746" s="171"/>
      <c r="OY746" s="171"/>
      <c r="OZ746" s="171"/>
      <c r="PA746" s="171"/>
      <c r="PB746" s="171"/>
      <c r="PC746" s="171"/>
      <c r="PD746" s="171"/>
      <c r="PE746" s="171"/>
      <c r="PF746" s="171"/>
      <c r="PG746" s="171"/>
      <c r="PH746" s="171"/>
      <c r="PI746" s="171"/>
      <c r="PJ746" s="171"/>
      <c r="PK746" s="171"/>
      <c r="PL746" s="171"/>
    </row>
    <row r="747" spans="18:428">
      <c r="R747" s="171"/>
      <c r="S747" s="171"/>
      <c r="T747" s="171"/>
      <c r="U747" s="171"/>
      <c r="V747" s="171"/>
      <c r="W747" s="171"/>
      <c r="X747" s="171"/>
      <c r="Y747" s="171"/>
      <c r="Z747" s="171"/>
      <c r="AA747" s="171"/>
      <c r="AB747" s="171"/>
      <c r="AC747" s="171"/>
      <c r="AD747" s="171"/>
      <c r="AE747" s="171"/>
      <c r="AF747" s="171"/>
      <c r="AG747" s="171"/>
      <c r="AH747" s="171"/>
      <c r="AI747" s="171"/>
      <c r="AJ747" s="171"/>
      <c r="AK747" s="171"/>
      <c r="AL747" s="171"/>
      <c r="AM747" s="171"/>
      <c r="AN747" s="171"/>
      <c r="AO747" s="171"/>
      <c r="AP747" s="171"/>
      <c r="AQ747" s="171"/>
      <c r="AR747" s="171"/>
      <c r="AS747" s="171"/>
      <c r="AT747" s="171"/>
      <c r="AU747" s="171"/>
      <c r="AV747" s="171"/>
      <c r="AW747" s="171"/>
      <c r="AX747" s="171"/>
      <c r="AY747" s="171"/>
      <c r="AZ747" s="171"/>
      <c r="BA747" s="171"/>
      <c r="BB747" s="171"/>
      <c r="BC747" s="171"/>
      <c r="BD747" s="171"/>
      <c r="BE747" s="171"/>
      <c r="BF747" s="171"/>
      <c r="BG747" s="171"/>
      <c r="BH747" s="171"/>
      <c r="BI747" s="171"/>
      <c r="BJ747" s="171"/>
      <c r="BK747" s="171"/>
      <c r="BL747" s="171"/>
      <c r="BM747" s="171"/>
      <c r="BN747" s="171"/>
      <c r="BO747" s="171"/>
      <c r="BP747" s="171"/>
      <c r="BQ747" s="171"/>
      <c r="BR747" s="171"/>
      <c r="BS747" s="171"/>
      <c r="BT747" s="171"/>
      <c r="BU747" s="171"/>
      <c r="BV747" s="171"/>
      <c r="BW747" s="171"/>
      <c r="BX747" s="171"/>
      <c r="BY747" s="171"/>
      <c r="BZ747" s="171"/>
      <c r="CA747" s="171"/>
      <c r="CB747" s="171"/>
      <c r="CC747" s="171"/>
      <c r="CD747" s="171"/>
      <c r="CE747" s="171"/>
      <c r="CF747" s="171"/>
      <c r="CG747" s="171"/>
      <c r="CH747" s="171"/>
      <c r="CI747" s="171"/>
      <c r="CJ747" s="171"/>
      <c r="CK747" s="171"/>
      <c r="CL747" s="171"/>
      <c r="CM747" s="171"/>
      <c r="CN747" s="171"/>
      <c r="CO747" s="171"/>
      <c r="CP747" s="171"/>
      <c r="CQ747" s="171"/>
      <c r="CR747" s="171"/>
      <c r="CS747" s="171"/>
      <c r="CT747" s="171"/>
      <c r="CU747" s="171"/>
      <c r="CV747" s="171"/>
      <c r="CW747" s="171"/>
      <c r="CX747" s="171"/>
      <c r="CY747" s="171"/>
      <c r="CZ747" s="171"/>
      <c r="DA747" s="171"/>
      <c r="DB747" s="171"/>
      <c r="DC747" s="171"/>
      <c r="DD747" s="171"/>
      <c r="DE747" s="171"/>
      <c r="DF747" s="171"/>
      <c r="DG747" s="171"/>
      <c r="DH747" s="171"/>
      <c r="DI747" s="171"/>
      <c r="DJ747" s="171"/>
      <c r="DK747" s="171"/>
      <c r="DL747" s="171"/>
      <c r="DM747" s="171"/>
      <c r="DN747" s="171"/>
      <c r="DO747" s="171"/>
      <c r="DP747" s="171"/>
      <c r="DQ747" s="171"/>
      <c r="DR747" s="171"/>
      <c r="DS747" s="171"/>
      <c r="DT747" s="171"/>
      <c r="DU747" s="171"/>
      <c r="DV747" s="171"/>
      <c r="DW747" s="171"/>
      <c r="DX747" s="171"/>
      <c r="DY747" s="171"/>
      <c r="DZ747" s="171"/>
      <c r="EA747" s="171"/>
      <c r="EB747" s="171"/>
      <c r="EC747" s="171"/>
      <c r="ED747" s="171"/>
      <c r="EE747" s="171"/>
      <c r="EF747" s="171"/>
      <c r="EG747" s="171"/>
      <c r="EH747" s="171"/>
      <c r="EI747" s="171"/>
      <c r="EJ747" s="171"/>
      <c r="EK747" s="171"/>
      <c r="EL747" s="171"/>
      <c r="EM747" s="171"/>
      <c r="EN747" s="171"/>
      <c r="EO747" s="171"/>
      <c r="EP747" s="171"/>
      <c r="EQ747" s="171"/>
      <c r="ER747" s="171"/>
      <c r="ES747" s="171"/>
      <c r="ET747" s="171"/>
      <c r="EU747" s="171"/>
      <c r="EV747" s="171"/>
      <c r="EW747" s="171"/>
      <c r="EX747" s="171"/>
      <c r="EY747" s="171"/>
      <c r="EZ747" s="171"/>
      <c r="FA747" s="171"/>
      <c r="FB747" s="171"/>
      <c r="FC747" s="171"/>
      <c r="FD747" s="171"/>
      <c r="FE747" s="171"/>
      <c r="FF747" s="171"/>
      <c r="FG747" s="171"/>
      <c r="FH747" s="171"/>
      <c r="FI747" s="171"/>
      <c r="FJ747" s="171"/>
      <c r="FK747" s="171"/>
      <c r="FL747" s="171"/>
      <c r="FM747" s="171"/>
      <c r="FN747" s="171"/>
      <c r="FO747" s="171"/>
      <c r="FP747" s="171"/>
      <c r="FQ747" s="171"/>
      <c r="FR747" s="171"/>
      <c r="FS747" s="171"/>
      <c r="FT747" s="171"/>
      <c r="FU747" s="171"/>
      <c r="FV747" s="171"/>
      <c r="FW747" s="171"/>
      <c r="FX747" s="171"/>
      <c r="FY747" s="171"/>
      <c r="FZ747" s="171"/>
      <c r="GA747" s="171"/>
      <c r="GB747" s="171"/>
      <c r="GC747" s="171"/>
      <c r="GD747" s="171"/>
      <c r="GE747" s="171"/>
      <c r="GF747" s="171"/>
      <c r="GG747" s="171"/>
      <c r="GH747" s="171"/>
      <c r="GI747" s="171"/>
      <c r="GJ747" s="171"/>
      <c r="GK747" s="171"/>
      <c r="GL747" s="171"/>
      <c r="GM747" s="171"/>
      <c r="GN747" s="171"/>
      <c r="GO747" s="171"/>
      <c r="GP747" s="171"/>
      <c r="GQ747" s="171"/>
      <c r="GR747" s="171"/>
      <c r="GS747" s="171"/>
      <c r="GT747" s="171"/>
      <c r="GU747" s="171"/>
      <c r="GV747" s="171"/>
      <c r="GW747" s="171"/>
      <c r="GX747" s="171"/>
      <c r="GY747" s="171"/>
      <c r="GZ747" s="171"/>
      <c r="HA747" s="171"/>
      <c r="HB747" s="171"/>
      <c r="HC747" s="171"/>
      <c r="HD747" s="171"/>
      <c r="HE747" s="171"/>
      <c r="HF747" s="171"/>
      <c r="HG747" s="171"/>
      <c r="HH747" s="171"/>
      <c r="HI747" s="171"/>
      <c r="HJ747" s="171"/>
      <c r="HK747" s="171"/>
      <c r="HL747" s="171"/>
      <c r="HM747" s="171"/>
      <c r="HN747" s="171"/>
      <c r="HO747" s="171"/>
      <c r="HP747" s="171"/>
      <c r="HQ747" s="171"/>
      <c r="HR747" s="171"/>
      <c r="HS747" s="171"/>
      <c r="HT747" s="171"/>
      <c r="HU747" s="171"/>
      <c r="HV747" s="171"/>
      <c r="HW747" s="171"/>
      <c r="HX747" s="171"/>
      <c r="HY747" s="171"/>
      <c r="HZ747" s="171"/>
      <c r="IA747" s="171"/>
      <c r="IB747" s="171"/>
      <c r="IC747" s="171"/>
      <c r="ID747" s="171"/>
      <c r="IE747" s="171"/>
      <c r="IF747" s="171"/>
      <c r="IG747" s="171"/>
      <c r="IH747" s="171"/>
      <c r="II747" s="171"/>
      <c r="IJ747" s="171"/>
      <c r="IK747" s="171"/>
      <c r="IL747" s="171"/>
      <c r="IM747" s="171"/>
      <c r="IN747" s="171"/>
      <c r="IO747" s="171"/>
      <c r="IP747" s="171"/>
      <c r="IQ747" s="171"/>
      <c r="IR747" s="171"/>
      <c r="IS747" s="171"/>
      <c r="IT747" s="171"/>
      <c r="IU747" s="171"/>
      <c r="IV747" s="171"/>
      <c r="IW747" s="171"/>
      <c r="IX747" s="171"/>
      <c r="IY747" s="171"/>
      <c r="IZ747" s="171"/>
      <c r="JA747" s="171"/>
      <c r="JB747" s="171"/>
      <c r="JC747" s="171"/>
      <c r="JD747" s="171"/>
      <c r="JE747" s="171"/>
      <c r="JF747" s="171"/>
      <c r="JG747" s="171"/>
      <c r="JH747" s="171"/>
      <c r="JI747" s="171"/>
      <c r="JJ747" s="171"/>
      <c r="JK747" s="171"/>
      <c r="JL747" s="171"/>
      <c r="JM747" s="171"/>
      <c r="JN747" s="171"/>
      <c r="JO747" s="171"/>
      <c r="JP747" s="171"/>
      <c r="JQ747" s="171"/>
      <c r="JR747" s="171"/>
      <c r="JS747" s="171"/>
      <c r="JT747" s="171"/>
      <c r="JU747" s="171"/>
      <c r="JV747" s="171"/>
      <c r="JW747" s="171"/>
      <c r="JX747" s="171"/>
      <c r="JY747" s="171"/>
      <c r="JZ747" s="171"/>
      <c r="KA747" s="171"/>
      <c r="KB747" s="171"/>
      <c r="KC747" s="171"/>
      <c r="KD747" s="171"/>
      <c r="KE747" s="171"/>
      <c r="KF747" s="171"/>
      <c r="KG747" s="171"/>
      <c r="KH747" s="171"/>
      <c r="KI747" s="171"/>
      <c r="KJ747" s="171"/>
      <c r="KK747" s="171"/>
      <c r="KL747" s="171"/>
      <c r="KM747" s="171"/>
      <c r="KN747" s="171"/>
      <c r="KO747" s="171"/>
      <c r="KP747" s="171"/>
      <c r="KQ747" s="171"/>
      <c r="KR747" s="171"/>
      <c r="KS747" s="171"/>
      <c r="KT747" s="171"/>
      <c r="KU747" s="171"/>
      <c r="KV747" s="171"/>
      <c r="KW747" s="171"/>
      <c r="KX747" s="171"/>
      <c r="KY747" s="171"/>
      <c r="KZ747" s="171"/>
      <c r="LA747" s="171"/>
      <c r="LB747" s="171"/>
      <c r="LC747" s="171"/>
      <c r="LD747" s="171"/>
      <c r="LE747" s="171"/>
      <c r="LF747" s="171"/>
      <c r="LG747" s="171"/>
      <c r="LH747" s="171"/>
      <c r="LI747" s="171"/>
      <c r="LJ747" s="171"/>
      <c r="LK747" s="171"/>
      <c r="LL747" s="171"/>
      <c r="LM747" s="171"/>
      <c r="LN747" s="171"/>
      <c r="LO747" s="171"/>
      <c r="LP747" s="171"/>
      <c r="LQ747" s="171"/>
      <c r="LR747" s="171"/>
      <c r="LS747" s="171"/>
      <c r="LT747" s="171"/>
      <c r="LU747" s="171"/>
      <c r="LV747" s="171"/>
      <c r="LW747" s="171"/>
      <c r="LX747" s="171"/>
      <c r="LY747" s="171"/>
      <c r="LZ747" s="171"/>
      <c r="MA747" s="171"/>
      <c r="MB747" s="171"/>
      <c r="MC747" s="171"/>
      <c r="MD747" s="171"/>
      <c r="ME747" s="171"/>
      <c r="MF747" s="171"/>
      <c r="MG747" s="171"/>
      <c r="MH747" s="171"/>
      <c r="MI747" s="171"/>
      <c r="MJ747" s="171"/>
      <c r="MK747" s="171"/>
      <c r="ML747" s="171"/>
      <c r="MM747" s="171"/>
      <c r="MN747" s="171"/>
      <c r="MO747" s="171"/>
      <c r="MP747" s="171"/>
      <c r="MQ747" s="171"/>
      <c r="MR747" s="171"/>
      <c r="MS747" s="171"/>
      <c r="MT747" s="171"/>
      <c r="MU747" s="171"/>
      <c r="MV747" s="171"/>
      <c r="MW747" s="171"/>
      <c r="MX747" s="171"/>
      <c r="MY747" s="171"/>
      <c r="MZ747" s="171"/>
      <c r="NA747" s="171"/>
      <c r="NB747" s="171"/>
      <c r="NC747" s="171"/>
      <c r="ND747" s="171"/>
      <c r="NE747" s="171"/>
      <c r="NF747" s="171"/>
      <c r="NG747" s="171"/>
      <c r="NH747" s="171"/>
      <c r="NI747" s="171"/>
      <c r="NJ747" s="171"/>
      <c r="NK747" s="171"/>
      <c r="NL747" s="171"/>
      <c r="NM747" s="171"/>
      <c r="NN747" s="171"/>
      <c r="NO747" s="171"/>
      <c r="NP747" s="171"/>
      <c r="NQ747" s="171"/>
      <c r="NR747" s="171"/>
      <c r="NS747" s="171"/>
      <c r="NT747" s="171"/>
      <c r="NU747" s="171"/>
      <c r="NV747" s="171"/>
      <c r="NW747" s="171"/>
      <c r="NX747" s="171"/>
      <c r="NY747" s="171"/>
      <c r="NZ747" s="171"/>
      <c r="OA747" s="171"/>
      <c r="OB747" s="171"/>
      <c r="OC747" s="171"/>
      <c r="OD747" s="171"/>
      <c r="OE747" s="171"/>
      <c r="OF747" s="171"/>
      <c r="OG747" s="171"/>
      <c r="OH747" s="171"/>
      <c r="OI747" s="171"/>
      <c r="OJ747" s="171"/>
      <c r="OK747" s="171"/>
      <c r="OL747" s="171"/>
      <c r="OM747" s="171"/>
      <c r="ON747" s="171"/>
      <c r="OO747" s="171"/>
      <c r="OP747" s="171"/>
      <c r="OQ747" s="171"/>
      <c r="OR747" s="171"/>
      <c r="OS747" s="171"/>
      <c r="OT747" s="171"/>
      <c r="OU747" s="171"/>
      <c r="OV747" s="171"/>
      <c r="OW747" s="171"/>
      <c r="OX747" s="171"/>
      <c r="OY747" s="171"/>
      <c r="OZ747" s="171"/>
      <c r="PA747" s="171"/>
      <c r="PB747" s="171"/>
      <c r="PC747" s="171"/>
      <c r="PD747" s="171"/>
      <c r="PE747" s="171"/>
      <c r="PF747" s="171"/>
      <c r="PG747" s="171"/>
      <c r="PH747" s="171"/>
      <c r="PI747" s="171"/>
      <c r="PJ747" s="171"/>
      <c r="PK747" s="171"/>
      <c r="PL747" s="171"/>
    </row>
    <row r="748" spans="18:428">
      <c r="R748" s="171"/>
      <c r="S748" s="171"/>
      <c r="T748" s="171"/>
      <c r="U748" s="171"/>
      <c r="V748" s="171"/>
      <c r="W748" s="171"/>
      <c r="X748" s="171"/>
      <c r="Y748" s="171"/>
      <c r="Z748" s="171"/>
      <c r="AA748" s="171"/>
      <c r="AB748" s="171"/>
      <c r="AC748" s="171"/>
      <c r="AD748" s="171"/>
      <c r="AE748" s="171"/>
      <c r="AF748" s="171"/>
      <c r="AG748" s="171"/>
      <c r="AH748" s="171"/>
      <c r="AI748" s="171"/>
      <c r="AJ748" s="171"/>
      <c r="AK748" s="171"/>
      <c r="AL748" s="171"/>
      <c r="AM748" s="171"/>
      <c r="AN748" s="171"/>
      <c r="AO748" s="171"/>
      <c r="AP748" s="171"/>
      <c r="AQ748" s="171"/>
      <c r="AR748" s="171"/>
      <c r="AS748" s="171"/>
      <c r="AT748" s="171"/>
      <c r="AU748" s="171"/>
      <c r="AV748" s="171"/>
      <c r="AW748" s="171"/>
      <c r="AX748" s="171"/>
      <c r="AY748" s="171"/>
      <c r="AZ748" s="171"/>
      <c r="BA748" s="171"/>
      <c r="BB748" s="171"/>
      <c r="BC748" s="171"/>
      <c r="BD748" s="171"/>
      <c r="BE748" s="171"/>
      <c r="BF748" s="171"/>
      <c r="BG748" s="171"/>
      <c r="BH748" s="171"/>
      <c r="BI748" s="171"/>
      <c r="BJ748" s="171"/>
      <c r="BK748" s="171"/>
      <c r="BL748" s="171"/>
      <c r="BM748" s="171"/>
      <c r="BN748" s="171"/>
      <c r="BO748" s="171"/>
      <c r="BP748" s="171"/>
      <c r="BQ748" s="171"/>
      <c r="BR748" s="171"/>
      <c r="BS748" s="171"/>
      <c r="BT748" s="171"/>
      <c r="BU748" s="171"/>
      <c r="BV748" s="171"/>
      <c r="BW748" s="171"/>
      <c r="BX748" s="171"/>
      <c r="BY748" s="171"/>
      <c r="BZ748" s="171"/>
      <c r="CA748" s="171"/>
      <c r="CB748" s="171"/>
      <c r="CC748" s="171"/>
      <c r="CD748" s="171"/>
      <c r="CE748" s="171"/>
      <c r="CF748" s="171"/>
      <c r="CG748" s="171"/>
      <c r="CH748" s="171"/>
      <c r="CI748" s="171"/>
      <c r="CJ748" s="171"/>
      <c r="CK748" s="171"/>
      <c r="CL748" s="171"/>
      <c r="CM748" s="171"/>
      <c r="CN748" s="171"/>
      <c r="CO748" s="171"/>
      <c r="CP748" s="171"/>
      <c r="CQ748" s="171"/>
      <c r="CR748" s="171"/>
      <c r="CS748" s="171"/>
      <c r="CT748" s="171"/>
      <c r="CU748" s="171"/>
      <c r="CV748" s="171"/>
      <c r="CW748" s="171"/>
      <c r="CX748" s="171"/>
      <c r="CY748" s="171"/>
      <c r="CZ748" s="171"/>
      <c r="DA748" s="171"/>
      <c r="DB748" s="171"/>
      <c r="DC748" s="171"/>
      <c r="DD748" s="171"/>
      <c r="DE748" s="171"/>
      <c r="DF748" s="171"/>
      <c r="DG748" s="171"/>
      <c r="DH748" s="171"/>
      <c r="DI748" s="171"/>
      <c r="DJ748" s="171"/>
      <c r="DK748" s="171"/>
      <c r="DL748" s="171"/>
      <c r="DM748" s="171"/>
      <c r="DN748" s="171"/>
      <c r="DO748" s="171"/>
      <c r="DP748" s="171"/>
      <c r="DQ748" s="171"/>
      <c r="DR748" s="171"/>
      <c r="DS748" s="171"/>
      <c r="DT748" s="171"/>
      <c r="DU748" s="171"/>
      <c r="DV748" s="171"/>
      <c r="DW748" s="171"/>
      <c r="DX748" s="171"/>
      <c r="DY748" s="171"/>
      <c r="DZ748" s="171"/>
      <c r="EA748" s="171"/>
      <c r="EB748" s="171"/>
      <c r="EC748" s="171"/>
      <c r="ED748" s="171"/>
      <c r="EE748" s="171"/>
      <c r="EF748" s="171"/>
      <c r="EG748" s="171"/>
      <c r="EH748" s="171"/>
      <c r="EI748" s="171"/>
      <c r="EJ748" s="171"/>
      <c r="EK748" s="171"/>
      <c r="EL748" s="171"/>
      <c r="EM748" s="171"/>
      <c r="EN748" s="171"/>
      <c r="EO748" s="171"/>
      <c r="EP748" s="171"/>
      <c r="EQ748" s="171"/>
      <c r="ER748" s="171"/>
      <c r="ES748" s="171"/>
      <c r="ET748" s="171"/>
      <c r="EU748" s="171"/>
      <c r="EV748" s="171"/>
      <c r="EW748" s="171"/>
      <c r="EX748" s="171"/>
      <c r="EY748" s="171"/>
      <c r="EZ748" s="171"/>
      <c r="FA748" s="171"/>
      <c r="FB748" s="171"/>
      <c r="FC748" s="171"/>
      <c r="FD748" s="171"/>
      <c r="FE748" s="171"/>
      <c r="FF748" s="171"/>
      <c r="FG748" s="171"/>
      <c r="FH748" s="171"/>
      <c r="FI748" s="171"/>
      <c r="FJ748" s="171"/>
      <c r="FK748" s="171"/>
      <c r="FL748" s="171"/>
      <c r="FM748" s="171"/>
      <c r="FN748" s="171"/>
      <c r="FO748" s="171"/>
      <c r="FP748" s="171"/>
      <c r="FQ748" s="171"/>
      <c r="FR748" s="171"/>
      <c r="FS748" s="171"/>
      <c r="FT748" s="171"/>
      <c r="FU748" s="171"/>
      <c r="FV748" s="171"/>
      <c r="FW748" s="171"/>
      <c r="FX748" s="171"/>
      <c r="FY748" s="171"/>
      <c r="FZ748" s="171"/>
      <c r="GA748" s="171"/>
      <c r="GB748" s="171"/>
      <c r="GC748" s="171"/>
      <c r="GD748" s="171"/>
      <c r="GE748" s="171"/>
      <c r="GF748" s="171"/>
      <c r="GG748" s="171"/>
      <c r="GH748" s="171"/>
      <c r="GI748" s="171"/>
      <c r="GJ748" s="171"/>
      <c r="GK748" s="171"/>
      <c r="GL748" s="171"/>
      <c r="GM748" s="171"/>
      <c r="GN748" s="171"/>
      <c r="GO748" s="171"/>
      <c r="GP748" s="171"/>
      <c r="GQ748" s="171"/>
      <c r="GR748" s="171"/>
      <c r="GS748" s="171"/>
      <c r="GT748" s="171"/>
      <c r="GU748" s="171"/>
      <c r="GV748" s="171"/>
      <c r="GW748" s="171"/>
      <c r="GX748" s="171"/>
      <c r="GY748" s="171"/>
      <c r="GZ748" s="171"/>
      <c r="HA748" s="171"/>
      <c r="HB748" s="171"/>
      <c r="HC748" s="171"/>
      <c r="HD748" s="171"/>
      <c r="HE748" s="171"/>
      <c r="HF748" s="171"/>
      <c r="HG748" s="171"/>
      <c r="HH748" s="171"/>
      <c r="HI748" s="171"/>
      <c r="HJ748" s="171"/>
      <c r="HK748" s="171"/>
      <c r="HL748" s="171"/>
      <c r="HM748" s="171"/>
      <c r="HN748" s="171"/>
      <c r="HO748" s="171"/>
      <c r="HP748" s="171"/>
      <c r="HQ748" s="171"/>
      <c r="HR748" s="171"/>
      <c r="HS748" s="171"/>
      <c r="HT748" s="171"/>
      <c r="HU748" s="171"/>
      <c r="HV748" s="171"/>
      <c r="HW748" s="171"/>
      <c r="HX748" s="171"/>
      <c r="HY748" s="171"/>
      <c r="HZ748" s="171"/>
      <c r="IA748" s="171"/>
      <c r="IB748" s="171"/>
      <c r="IC748" s="171"/>
      <c r="ID748" s="171"/>
      <c r="IE748" s="171"/>
      <c r="IF748" s="171"/>
      <c r="IG748" s="171"/>
      <c r="IH748" s="171"/>
      <c r="II748" s="171"/>
      <c r="IJ748" s="171"/>
      <c r="IK748" s="171"/>
      <c r="IL748" s="171"/>
      <c r="IM748" s="171"/>
      <c r="IN748" s="171"/>
      <c r="IO748" s="171"/>
      <c r="IP748" s="171"/>
      <c r="IQ748" s="171"/>
      <c r="IR748" s="171"/>
      <c r="IS748" s="171"/>
      <c r="IT748" s="171"/>
      <c r="IU748" s="171"/>
      <c r="IV748" s="171"/>
      <c r="IW748" s="171"/>
      <c r="IX748" s="171"/>
      <c r="IY748" s="171"/>
      <c r="IZ748" s="171"/>
      <c r="JA748" s="171"/>
      <c r="JB748" s="171"/>
      <c r="JC748" s="171"/>
      <c r="JD748" s="171"/>
      <c r="JE748" s="171"/>
      <c r="JF748" s="171"/>
      <c r="JG748" s="171"/>
      <c r="JH748" s="171"/>
      <c r="JI748" s="171"/>
      <c r="JJ748" s="171"/>
      <c r="JK748" s="171"/>
      <c r="JL748" s="171"/>
      <c r="JM748" s="171"/>
      <c r="JN748" s="171"/>
      <c r="JO748" s="171"/>
      <c r="JP748" s="171"/>
      <c r="JQ748" s="171"/>
      <c r="JR748" s="171"/>
      <c r="JS748" s="171"/>
      <c r="JT748" s="171"/>
      <c r="JU748" s="171"/>
      <c r="JV748" s="171"/>
      <c r="JW748" s="171"/>
      <c r="JX748" s="171"/>
      <c r="JY748" s="171"/>
      <c r="JZ748" s="171"/>
      <c r="KA748" s="171"/>
      <c r="KB748" s="171"/>
      <c r="KC748" s="171"/>
      <c r="KD748" s="171"/>
      <c r="KE748" s="171"/>
      <c r="KF748" s="171"/>
      <c r="KG748" s="171"/>
      <c r="KH748" s="171"/>
      <c r="KI748" s="171"/>
      <c r="KJ748" s="171"/>
      <c r="KK748" s="171"/>
      <c r="KL748" s="171"/>
      <c r="KM748" s="171"/>
      <c r="KN748" s="171"/>
      <c r="KO748" s="171"/>
      <c r="KP748" s="171"/>
      <c r="KQ748" s="171"/>
      <c r="KR748" s="171"/>
      <c r="KS748" s="171"/>
      <c r="KT748" s="171"/>
      <c r="KU748" s="171"/>
      <c r="KV748" s="171"/>
      <c r="KW748" s="171"/>
      <c r="KX748" s="171"/>
      <c r="KY748" s="171"/>
      <c r="KZ748" s="171"/>
      <c r="LA748" s="171"/>
      <c r="LB748" s="171"/>
      <c r="LC748" s="171"/>
      <c r="LD748" s="171"/>
      <c r="LE748" s="171"/>
      <c r="LF748" s="171"/>
      <c r="LG748" s="171"/>
      <c r="LH748" s="171"/>
      <c r="LI748" s="171"/>
      <c r="LJ748" s="171"/>
      <c r="LK748" s="171"/>
      <c r="LL748" s="171"/>
      <c r="LM748" s="171"/>
      <c r="LN748" s="171"/>
      <c r="LO748" s="171"/>
      <c r="LP748" s="171"/>
      <c r="LQ748" s="171"/>
      <c r="LR748" s="171"/>
      <c r="LS748" s="171"/>
      <c r="LT748" s="171"/>
      <c r="LU748" s="171"/>
      <c r="LV748" s="171"/>
      <c r="LW748" s="171"/>
      <c r="LX748" s="171"/>
      <c r="LY748" s="171"/>
      <c r="LZ748" s="171"/>
      <c r="MA748" s="171"/>
      <c r="MB748" s="171"/>
      <c r="MC748" s="171"/>
      <c r="MD748" s="171"/>
      <c r="ME748" s="171"/>
      <c r="MF748" s="171"/>
      <c r="MG748" s="171"/>
      <c r="MH748" s="171"/>
      <c r="MI748" s="171"/>
      <c r="MJ748" s="171"/>
      <c r="MK748" s="171"/>
      <c r="ML748" s="171"/>
      <c r="MM748" s="171"/>
      <c r="MN748" s="171"/>
      <c r="MO748" s="171"/>
      <c r="MP748" s="171"/>
      <c r="MQ748" s="171"/>
      <c r="MR748" s="171"/>
      <c r="MS748" s="171"/>
      <c r="MT748" s="171"/>
      <c r="MU748" s="171"/>
      <c r="MV748" s="171"/>
      <c r="MW748" s="171"/>
      <c r="MX748" s="171"/>
      <c r="MY748" s="171"/>
      <c r="MZ748" s="171"/>
      <c r="NA748" s="171"/>
      <c r="NB748" s="171"/>
      <c r="NC748" s="171"/>
      <c r="ND748" s="171"/>
      <c r="NE748" s="171"/>
      <c r="NF748" s="171"/>
      <c r="NG748" s="171"/>
      <c r="NH748" s="171"/>
      <c r="NI748" s="171"/>
      <c r="NJ748" s="171"/>
      <c r="NK748" s="171"/>
      <c r="NL748" s="171"/>
      <c r="NM748" s="171"/>
      <c r="NN748" s="171"/>
      <c r="NO748" s="171"/>
      <c r="NP748" s="171"/>
      <c r="NQ748" s="171"/>
      <c r="NR748" s="171"/>
      <c r="NS748" s="171"/>
      <c r="NT748" s="171"/>
      <c r="NU748" s="171"/>
      <c r="NV748" s="171"/>
      <c r="NW748" s="171"/>
      <c r="NX748" s="171"/>
      <c r="NY748" s="171"/>
      <c r="NZ748" s="171"/>
      <c r="OA748" s="171"/>
      <c r="OB748" s="171"/>
      <c r="OC748" s="171"/>
      <c r="OD748" s="171"/>
      <c r="OE748" s="171"/>
      <c r="OF748" s="171"/>
      <c r="OG748" s="171"/>
      <c r="OH748" s="171"/>
      <c r="OI748" s="171"/>
      <c r="OJ748" s="171"/>
      <c r="OK748" s="171"/>
      <c r="OL748" s="171"/>
      <c r="OM748" s="171"/>
      <c r="ON748" s="171"/>
      <c r="OO748" s="171"/>
      <c r="OP748" s="171"/>
      <c r="OQ748" s="171"/>
      <c r="OR748" s="171"/>
      <c r="OS748" s="171"/>
      <c r="OT748" s="171"/>
      <c r="OU748" s="171"/>
      <c r="OV748" s="171"/>
      <c r="OW748" s="171"/>
      <c r="OX748" s="171"/>
      <c r="OY748" s="171"/>
      <c r="OZ748" s="171"/>
      <c r="PA748" s="171"/>
      <c r="PB748" s="171"/>
      <c r="PC748" s="171"/>
      <c r="PD748" s="171"/>
      <c r="PE748" s="171"/>
      <c r="PF748" s="171"/>
      <c r="PG748" s="171"/>
      <c r="PH748" s="171"/>
      <c r="PI748" s="171"/>
      <c r="PJ748" s="171"/>
      <c r="PK748" s="171"/>
      <c r="PL748" s="171"/>
    </row>
    <row r="749" spans="18:428">
      <c r="R749" s="171"/>
      <c r="S749" s="171"/>
      <c r="T749" s="171"/>
      <c r="U749" s="171"/>
      <c r="V749" s="171"/>
      <c r="W749" s="171"/>
      <c r="X749" s="171"/>
      <c r="Y749" s="171"/>
      <c r="Z749" s="171"/>
      <c r="AA749" s="171"/>
      <c r="AB749" s="171"/>
      <c r="AC749" s="171"/>
      <c r="AD749" s="171"/>
      <c r="AE749" s="171"/>
      <c r="AF749" s="171"/>
      <c r="AG749" s="171"/>
      <c r="AH749" s="171"/>
      <c r="AI749" s="171"/>
      <c r="AJ749" s="171"/>
      <c r="AK749" s="171"/>
      <c r="AL749" s="171"/>
      <c r="AM749" s="171"/>
      <c r="AN749" s="171"/>
      <c r="AO749" s="171"/>
      <c r="AP749" s="171"/>
      <c r="AQ749" s="171"/>
      <c r="AR749" s="171"/>
      <c r="AS749" s="171"/>
      <c r="AT749" s="171"/>
      <c r="AU749" s="171"/>
      <c r="AV749" s="171"/>
      <c r="AW749" s="171"/>
      <c r="AX749" s="171"/>
      <c r="AY749" s="171"/>
      <c r="AZ749" s="171"/>
      <c r="BA749" s="171"/>
      <c r="BB749" s="171"/>
      <c r="BC749" s="171"/>
      <c r="BD749" s="171"/>
      <c r="BE749" s="171"/>
      <c r="BF749" s="171"/>
      <c r="BG749" s="171"/>
      <c r="BH749" s="171"/>
      <c r="BI749" s="171"/>
      <c r="BJ749" s="171"/>
      <c r="BK749" s="171"/>
      <c r="BL749" s="171"/>
      <c r="BM749" s="171"/>
      <c r="BN749" s="171"/>
      <c r="BO749" s="171"/>
      <c r="BP749" s="171"/>
      <c r="BQ749" s="171"/>
      <c r="BR749" s="171"/>
      <c r="BS749" s="171"/>
      <c r="BT749" s="171"/>
      <c r="BU749" s="171"/>
      <c r="BV749" s="171"/>
      <c r="BW749" s="171"/>
      <c r="BX749" s="171"/>
      <c r="BY749" s="171"/>
      <c r="BZ749" s="171"/>
      <c r="CA749" s="171"/>
      <c r="CB749" s="171"/>
      <c r="CC749" s="171"/>
      <c r="CD749" s="171"/>
      <c r="CE749" s="171"/>
      <c r="CF749" s="171"/>
      <c r="CG749" s="171"/>
      <c r="CH749" s="171"/>
      <c r="CI749" s="171"/>
      <c r="CJ749" s="171"/>
      <c r="CK749" s="171"/>
      <c r="CL749" s="171"/>
      <c r="CM749" s="171"/>
      <c r="CN749" s="171"/>
      <c r="CO749" s="171"/>
      <c r="CP749" s="171"/>
      <c r="CQ749" s="171"/>
      <c r="CR749" s="171"/>
      <c r="CS749" s="171"/>
      <c r="CT749" s="171"/>
      <c r="CU749" s="171"/>
      <c r="CV749" s="171"/>
      <c r="CW749" s="171"/>
      <c r="CX749" s="171"/>
      <c r="CY749" s="171"/>
      <c r="CZ749" s="171"/>
      <c r="DA749" s="171"/>
      <c r="DB749" s="171"/>
      <c r="DC749" s="171"/>
      <c r="DD749" s="171"/>
      <c r="DE749" s="171"/>
      <c r="DF749" s="171"/>
      <c r="DG749" s="171"/>
      <c r="DH749" s="171"/>
      <c r="DI749" s="171"/>
      <c r="DJ749" s="171"/>
      <c r="DK749" s="171"/>
      <c r="DL749" s="171"/>
      <c r="DM749" s="171"/>
      <c r="DN749" s="171"/>
      <c r="DO749" s="171"/>
      <c r="DP749" s="171"/>
      <c r="DQ749" s="171"/>
      <c r="DR749" s="171"/>
      <c r="DS749" s="171"/>
      <c r="DT749" s="171"/>
      <c r="DU749" s="171"/>
      <c r="DV749" s="171"/>
      <c r="DW749" s="171"/>
      <c r="DX749" s="171"/>
      <c r="DY749" s="171"/>
      <c r="DZ749" s="171"/>
      <c r="EA749" s="171"/>
      <c r="EB749" s="171"/>
      <c r="EC749" s="171"/>
      <c r="ED749" s="171"/>
      <c r="EE749" s="171"/>
      <c r="EF749" s="171"/>
      <c r="EG749" s="171"/>
      <c r="EH749" s="171"/>
      <c r="EI749" s="171"/>
      <c r="EJ749" s="171"/>
      <c r="EK749" s="171"/>
      <c r="EL749" s="171"/>
      <c r="EM749" s="171"/>
      <c r="EN749" s="171"/>
      <c r="EO749" s="171"/>
      <c r="EP749" s="171"/>
      <c r="EQ749" s="171"/>
      <c r="ER749" s="171"/>
      <c r="ES749" s="171"/>
      <c r="ET749" s="171"/>
      <c r="EU749" s="171"/>
      <c r="EV749" s="171"/>
      <c r="EW749" s="171"/>
      <c r="EX749" s="171"/>
      <c r="EY749" s="171"/>
      <c r="EZ749" s="171"/>
      <c r="FA749" s="171"/>
      <c r="FB749" s="171"/>
      <c r="FC749" s="171"/>
      <c r="FD749" s="171"/>
      <c r="FE749" s="171"/>
      <c r="FF749" s="171"/>
      <c r="FG749" s="171"/>
      <c r="FH749" s="171"/>
      <c r="FI749" s="171"/>
      <c r="FJ749" s="171"/>
      <c r="FK749" s="171"/>
      <c r="FL749" s="171"/>
      <c r="FM749" s="171"/>
      <c r="FN749" s="171"/>
      <c r="FO749" s="171"/>
      <c r="FP749" s="171"/>
      <c r="FQ749" s="171"/>
      <c r="FR749" s="171"/>
      <c r="FS749" s="171"/>
      <c r="FT749" s="171"/>
      <c r="FU749" s="171"/>
      <c r="FV749" s="171"/>
      <c r="FW749" s="171"/>
      <c r="FX749" s="171"/>
      <c r="FY749" s="171"/>
      <c r="FZ749" s="171"/>
      <c r="GA749" s="171"/>
      <c r="GB749" s="171"/>
      <c r="GC749" s="171"/>
      <c r="GD749" s="171"/>
      <c r="GE749" s="171"/>
      <c r="GF749" s="171"/>
      <c r="GG749" s="171"/>
      <c r="GH749" s="171"/>
      <c r="GI749" s="171"/>
      <c r="GJ749" s="171"/>
      <c r="GK749" s="171"/>
      <c r="GL749" s="171"/>
      <c r="GM749" s="171"/>
      <c r="GN749" s="171"/>
      <c r="GO749" s="171"/>
      <c r="GP749" s="171"/>
      <c r="GQ749" s="171"/>
      <c r="GR749" s="171"/>
      <c r="GS749" s="171"/>
      <c r="GT749" s="171"/>
      <c r="GU749" s="171"/>
      <c r="GV749" s="171"/>
      <c r="GW749" s="171"/>
      <c r="GX749" s="171"/>
      <c r="GY749" s="171"/>
      <c r="GZ749" s="171"/>
      <c r="HA749" s="171"/>
      <c r="HB749" s="171"/>
      <c r="HC749" s="171"/>
      <c r="HD749" s="171"/>
      <c r="HE749" s="171"/>
      <c r="HF749" s="171"/>
      <c r="HG749" s="171"/>
      <c r="HH749" s="171"/>
      <c r="HI749" s="171"/>
      <c r="HJ749" s="171"/>
      <c r="HK749" s="171"/>
      <c r="HL749" s="171"/>
      <c r="HM749" s="171"/>
      <c r="HN749" s="171"/>
      <c r="HO749" s="171"/>
      <c r="HP749" s="171"/>
      <c r="HQ749" s="171"/>
      <c r="HR749" s="171"/>
      <c r="HS749" s="171"/>
      <c r="HT749" s="171"/>
      <c r="HU749" s="171"/>
      <c r="HV749" s="171"/>
      <c r="HW749" s="171"/>
      <c r="HX749" s="171"/>
      <c r="HY749" s="171"/>
      <c r="HZ749" s="171"/>
      <c r="IA749" s="171"/>
      <c r="IB749" s="171"/>
      <c r="IC749" s="171"/>
      <c r="ID749" s="171"/>
      <c r="IE749" s="171"/>
      <c r="IF749" s="171"/>
      <c r="IG749" s="171"/>
      <c r="IH749" s="171"/>
      <c r="II749" s="171"/>
      <c r="IJ749" s="171"/>
      <c r="IK749" s="171"/>
      <c r="IL749" s="171"/>
      <c r="IM749" s="171"/>
      <c r="IN749" s="171"/>
      <c r="IO749" s="171"/>
      <c r="IP749" s="171"/>
      <c r="IQ749" s="171"/>
      <c r="IR749" s="171"/>
      <c r="IS749" s="171"/>
      <c r="IT749" s="171"/>
      <c r="IU749" s="171"/>
      <c r="IV749" s="171"/>
      <c r="IW749" s="171"/>
      <c r="IX749" s="171"/>
      <c r="IY749" s="171"/>
      <c r="IZ749" s="171"/>
      <c r="JA749" s="171"/>
      <c r="JB749" s="171"/>
      <c r="JC749" s="171"/>
      <c r="JD749" s="171"/>
      <c r="JE749" s="171"/>
      <c r="JF749" s="171"/>
      <c r="JG749" s="171"/>
      <c r="JH749" s="171"/>
      <c r="JI749" s="171"/>
      <c r="JJ749" s="171"/>
      <c r="JK749" s="171"/>
      <c r="JL749" s="171"/>
      <c r="JM749" s="171"/>
      <c r="JN749" s="171"/>
      <c r="JO749" s="171"/>
      <c r="JP749" s="171"/>
      <c r="JQ749" s="171"/>
      <c r="JR749" s="171"/>
      <c r="JS749" s="171"/>
      <c r="JT749" s="171"/>
      <c r="JU749" s="171"/>
      <c r="JV749" s="171"/>
      <c r="JW749" s="171"/>
      <c r="JX749" s="171"/>
      <c r="JY749" s="171"/>
      <c r="JZ749" s="171"/>
      <c r="KA749" s="171"/>
      <c r="KB749" s="171"/>
      <c r="KC749" s="171"/>
      <c r="KD749" s="171"/>
      <c r="KE749" s="171"/>
      <c r="KF749" s="171"/>
      <c r="KG749" s="171"/>
      <c r="KH749" s="171"/>
      <c r="KI749" s="171"/>
      <c r="KJ749" s="171"/>
      <c r="KK749" s="171"/>
      <c r="KL749" s="171"/>
      <c r="KM749" s="171"/>
      <c r="KN749" s="171"/>
      <c r="KO749" s="171"/>
      <c r="KP749" s="171"/>
      <c r="KQ749" s="171"/>
      <c r="KR749" s="171"/>
      <c r="KS749" s="171"/>
      <c r="KT749" s="171"/>
      <c r="KU749" s="171"/>
      <c r="KV749" s="171"/>
      <c r="KW749" s="171"/>
      <c r="KX749" s="171"/>
      <c r="KY749" s="171"/>
      <c r="KZ749" s="171"/>
      <c r="LA749" s="171"/>
      <c r="LB749" s="171"/>
      <c r="LC749" s="171"/>
      <c r="LD749" s="171"/>
      <c r="LE749" s="171"/>
      <c r="LF749" s="171"/>
      <c r="LG749" s="171"/>
      <c r="LH749" s="171"/>
      <c r="LI749" s="171"/>
      <c r="LJ749" s="171"/>
      <c r="LK749" s="171"/>
      <c r="LL749" s="171"/>
      <c r="LM749" s="171"/>
      <c r="LN749" s="171"/>
      <c r="LO749" s="171"/>
      <c r="LP749" s="171"/>
      <c r="LQ749" s="171"/>
      <c r="LR749" s="171"/>
      <c r="LS749" s="171"/>
      <c r="LT749" s="171"/>
      <c r="LU749" s="171"/>
      <c r="LV749" s="171"/>
      <c r="LW749" s="171"/>
      <c r="LX749" s="171"/>
      <c r="LY749" s="171"/>
      <c r="LZ749" s="171"/>
      <c r="MA749" s="171"/>
      <c r="MB749" s="171"/>
      <c r="MC749" s="171"/>
      <c r="MD749" s="171"/>
      <c r="ME749" s="171"/>
      <c r="MF749" s="171"/>
      <c r="MG749" s="171"/>
      <c r="MH749" s="171"/>
      <c r="MI749" s="171"/>
      <c r="MJ749" s="171"/>
      <c r="MK749" s="171"/>
      <c r="ML749" s="171"/>
      <c r="MM749" s="171"/>
      <c r="MN749" s="171"/>
      <c r="MO749" s="171"/>
      <c r="MP749" s="171"/>
      <c r="MQ749" s="171"/>
      <c r="MR749" s="171"/>
      <c r="MS749" s="171"/>
      <c r="MT749" s="171"/>
      <c r="MU749" s="171"/>
      <c r="MV749" s="171"/>
      <c r="MW749" s="171"/>
      <c r="MX749" s="171"/>
      <c r="MY749" s="171"/>
      <c r="MZ749" s="171"/>
      <c r="NA749" s="171"/>
      <c r="NB749" s="171"/>
      <c r="NC749" s="171"/>
      <c r="ND749" s="171"/>
      <c r="NE749" s="171"/>
      <c r="NF749" s="171"/>
      <c r="NG749" s="171"/>
      <c r="NH749" s="171"/>
      <c r="NI749" s="171"/>
      <c r="NJ749" s="171"/>
      <c r="NK749" s="171"/>
      <c r="NL749" s="171"/>
      <c r="NM749" s="171"/>
      <c r="NN749" s="171"/>
      <c r="NO749" s="171"/>
      <c r="NP749" s="171"/>
      <c r="NQ749" s="171"/>
      <c r="NR749" s="171"/>
      <c r="NS749" s="171"/>
      <c r="NT749" s="171"/>
      <c r="NU749" s="171"/>
      <c r="NV749" s="171"/>
      <c r="NW749" s="171"/>
      <c r="NX749" s="171"/>
      <c r="NY749" s="171"/>
      <c r="NZ749" s="171"/>
      <c r="OA749" s="171"/>
      <c r="OB749" s="171"/>
      <c r="OC749" s="171"/>
      <c r="OD749" s="171"/>
      <c r="OE749" s="171"/>
      <c r="OF749" s="171"/>
      <c r="OG749" s="171"/>
      <c r="OH749" s="171"/>
      <c r="OI749" s="171"/>
      <c r="OJ749" s="171"/>
      <c r="OK749" s="171"/>
      <c r="OL749" s="171"/>
      <c r="OM749" s="171"/>
      <c r="ON749" s="171"/>
      <c r="OO749" s="171"/>
      <c r="OP749" s="171"/>
      <c r="OQ749" s="171"/>
      <c r="OR749" s="171"/>
      <c r="OS749" s="171"/>
      <c r="OT749" s="171"/>
      <c r="OU749" s="171"/>
      <c r="OV749" s="171"/>
      <c r="OW749" s="171"/>
      <c r="OX749" s="171"/>
      <c r="OY749" s="171"/>
      <c r="OZ749" s="171"/>
      <c r="PA749" s="171"/>
      <c r="PB749" s="171"/>
      <c r="PC749" s="171"/>
      <c r="PD749" s="171"/>
      <c r="PE749" s="171"/>
      <c r="PF749" s="171"/>
      <c r="PG749" s="171"/>
      <c r="PH749" s="171"/>
      <c r="PI749" s="171"/>
      <c r="PJ749" s="171"/>
      <c r="PK749" s="171"/>
      <c r="PL749" s="171"/>
    </row>
    <row r="750" spans="18:428">
      <c r="R750" s="171"/>
      <c r="S750" s="171"/>
      <c r="T750" s="171"/>
      <c r="U750" s="171"/>
      <c r="V750" s="171"/>
      <c r="W750" s="171"/>
      <c r="X750" s="171"/>
      <c r="Y750" s="171"/>
      <c r="Z750" s="171"/>
      <c r="AA750" s="171"/>
      <c r="AB750" s="171"/>
      <c r="AC750" s="171"/>
      <c r="AD750" s="171"/>
      <c r="AE750" s="171"/>
      <c r="AF750" s="171"/>
      <c r="AG750" s="171"/>
      <c r="AH750" s="171"/>
      <c r="AI750" s="171"/>
      <c r="AJ750" s="171"/>
      <c r="AK750" s="171"/>
      <c r="AL750" s="171"/>
      <c r="AM750" s="171"/>
      <c r="AN750" s="171"/>
      <c r="AO750" s="171"/>
      <c r="AP750" s="171"/>
      <c r="AQ750" s="171"/>
      <c r="AR750" s="171"/>
      <c r="AS750" s="171"/>
      <c r="AT750" s="171"/>
      <c r="AU750" s="171"/>
      <c r="AV750" s="171"/>
      <c r="AW750" s="171"/>
      <c r="AX750" s="171"/>
      <c r="AY750" s="171"/>
      <c r="AZ750" s="171"/>
      <c r="BA750" s="171"/>
      <c r="BB750" s="171"/>
      <c r="BC750" s="171"/>
      <c r="BD750" s="171"/>
      <c r="BE750" s="171"/>
      <c r="BF750" s="171"/>
      <c r="BG750" s="171"/>
      <c r="BH750" s="171"/>
      <c r="BI750" s="171"/>
      <c r="BJ750" s="171"/>
      <c r="BK750" s="171"/>
      <c r="BL750" s="171"/>
      <c r="BM750" s="171"/>
      <c r="BN750" s="171"/>
      <c r="BO750" s="171"/>
      <c r="BP750" s="171"/>
      <c r="BQ750" s="171"/>
      <c r="BR750" s="171"/>
      <c r="BS750" s="171"/>
      <c r="BT750" s="171"/>
      <c r="BU750" s="171"/>
      <c r="BV750" s="171"/>
      <c r="BW750" s="171"/>
      <c r="BX750" s="171"/>
      <c r="BY750" s="171"/>
      <c r="BZ750" s="171"/>
      <c r="CA750" s="171"/>
      <c r="CB750" s="171"/>
      <c r="CC750" s="171"/>
      <c r="CD750" s="171"/>
      <c r="CE750" s="171"/>
      <c r="CF750" s="171"/>
      <c r="CG750" s="171"/>
      <c r="CH750" s="171"/>
      <c r="CI750" s="171"/>
      <c r="CJ750" s="171"/>
      <c r="CK750" s="171"/>
      <c r="CL750" s="171"/>
      <c r="CM750" s="171"/>
      <c r="CN750" s="171"/>
      <c r="CO750" s="171"/>
      <c r="CP750" s="171"/>
      <c r="CQ750" s="171"/>
      <c r="CR750" s="171"/>
      <c r="CS750" s="171"/>
      <c r="CT750" s="171"/>
      <c r="CU750" s="171"/>
      <c r="CV750" s="171"/>
      <c r="CW750" s="171"/>
      <c r="CX750" s="171"/>
      <c r="CY750" s="171"/>
      <c r="CZ750" s="171"/>
      <c r="DA750" s="171"/>
      <c r="DB750" s="171"/>
      <c r="DC750" s="171"/>
      <c r="DD750" s="171"/>
      <c r="DE750" s="171"/>
      <c r="DF750" s="171"/>
      <c r="DG750" s="171"/>
      <c r="DH750" s="171"/>
      <c r="DI750" s="171"/>
      <c r="DJ750" s="171"/>
      <c r="DK750" s="171"/>
      <c r="DL750" s="171"/>
      <c r="DM750" s="171"/>
      <c r="DN750" s="171"/>
      <c r="DO750" s="171"/>
      <c r="DP750" s="171"/>
      <c r="DQ750" s="171"/>
      <c r="DR750" s="171"/>
      <c r="DS750" s="171"/>
      <c r="DT750" s="171"/>
      <c r="DU750" s="171"/>
      <c r="DV750" s="171"/>
      <c r="DW750" s="171"/>
      <c r="DX750" s="171"/>
      <c r="DY750" s="171"/>
      <c r="DZ750" s="171"/>
      <c r="EA750" s="171"/>
      <c r="EB750" s="171"/>
      <c r="EC750" s="171"/>
      <c r="ED750" s="171"/>
      <c r="EE750" s="171"/>
      <c r="EF750" s="171"/>
      <c r="EG750" s="171"/>
      <c r="EH750" s="171"/>
      <c r="EI750" s="171"/>
      <c r="EJ750" s="171"/>
      <c r="EK750" s="171"/>
      <c r="EL750" s="171"/>
      <c r="EM750" s="171"/>
      <c r="EN750" s="171"/>
      <c r="EO750" s="171"/>
      <c r="EP750" s="171"/>
      <c r="EQ750" s="171"/>
      <c r="ER750" s="171"/>
      <c r="ES750" s="171"/>
      <c r="ET750" s="171"/>
      <c r="EU750" s="171"/>
      <c r="EV750" s="171"/>
      <c r="EW750" s="171"/>
      <c r="EX750" s="171"/>
      <c r="EY750" s="171"/>
      <c r="EZ750" s="171"/>
      <c r="FA750" s="171"/>
      <c r="FB750" s="171"/>
      <c r="FC750" s="171"/>
      <c r="FD750" s="171"/>
      <c r="FE750" s="171"/>
      <c r="FF750" s="171"/>
      <c r="FG750" s="171"/>
      <c r="FH750" s="171"/>
      <c r="FI750" s="171"/>
      <c r="FJ750" s="171"/>
      <c r="FK750" s="171"/>
      <c r="FL750" s="171"/>
      <c r="FM750" s="171"/>
      <c r="FN750" s="171"/>
      <c r="FO750" s="171"/>
      <c r="FP750" s="171"/>
      <c r="FQ750" s="171"/>
      <c r="FR750" s="171"/>
      <c r="FS750" s="171"/>
      <c r="FT750" s="171"/>
      <c r="FU750" s="171"/>
      <c r="FV750" s="171"/>
      <c r="FW750" s="171"/>
      <c r="FX750" s="171"/>
      <c r="FY750" s="171"/>
      <c r="FZ750" s="171"/>
      <c r="GA750" s="171"/>
      <c r="GB750" s="171"/>
      <c r="GC750" s="171"/>
      <c r="GD750" s="171"/>
      <c r="GE750" s="171"/>
      <c r="GF750" s="171"/>
      <c r="GG750" s="171"/>
      <c r="GH750" s="171"/>
      <c r="GI750" s="171"/>
      <c r="GJ750" s="171"/>
      <c r="GK750" s="171"/>
      <c r="GL750" s="171"/>
      <c r="GM750" s="171"/>
      <c r="GN750" s="171"/>
      <c r="GO750" s="171"/>
      <c r="GP750" s="171"/>
      <c r="GQ750" s="171"/>
      <c r="GR750" s="171"/>
      <c r="GS750" s="171"/>
      <c r="GT750" s="171"/>
      <c r="GU750" s="171"/>
      <c r="GV750" s="171"/>
      <c r="GW750" s="171"/>
      <c r="GX750" s="171"/>
      <c r="GY750" s="171"/>
      <c r="GZ750" s="171"/>
      <c r="HA750" s="171"/>
      <c r="HB750" s="171"/>
      <c r="HC750" s="171"/>
      <c r="HD750" s="171"/>
      <c r="HE750" s="171"/>
      <c r="HF750" s="171"/>
      <c r="HG750" s="171"/>
      <c r="HH750" s="171"/>
      <c r="HI750" s="171"/>
      <c r="HJ750" s="171"/>
      <c r="HK750" s="171"/>
      <c r="HL750" s="171"/>
      <c r="HM750" s="171"/>
      <c r="HN750" s="171"/>
      <c r="HO750" s="171"/>
      <c r="HP750" s="171"/>
      <c r="HQ750" s="171"/>
      <c r="HR750" s="171"/>
      <c r="HS750" s="171"/>
      <c r="HT750" s="171"/>
      <c r="HU750" s="171"/>
      <c r="HV750" s="171"/>
      <c r="HW750" s="171"/>
      <c r="HX750" s="171"/>
      <c r="HY750" s="171"/>
      <c r="HZ750" s="171"/>
      <c r="IA750" s="171"/>
      <c r="IB750" s="171"/>
      <c r="IC750" s="171"/>
      <c r="ID750" s="171"/>
      <c r="IE750" s="171"/>
      <c r="IF750" s="171"/>
      <c r="IG750" s="171"/>
      <c r="IH750" s="171"/>
      <c r="II750" s="171"/>
      <c r="IJ750" s="171"/>
      <c r="IK750" s="171"/>
      <c r="IL750" s="171"/>
      <c r="IM750" s="171"/>
      <c r="IN750" s="171"/>
      <c r="IO750" s="171"/>
      <c r="IP750" s="171"/>
      <c r="IQ750" s="171"/>
      <c r="IR750" s="171"/>
      <c r="IS750" s="171"/>
      <c r="IT750" s="171"/>
      <c r="IU750" s="171"/>
      <c r="IV750" s="171"/>
      <c r="IW750" s="171"/>
      <c r="IX750" s="171"/>
      <c r="IY750" s="171"/>
      <c r="IZ750" s="171"/>
      <c r="JA750" s="171"/>
      <c r="JB750" s="171"/>
      <c r="JC750" s="171"/>
      <c r="JD750" s="171"/>
      <c r="JE750" s="171"/>
      <c r="JF750" s="171"/>
      <c r="JG750" s="171"/>
      <c r="JH750" s="171"/>
      <c r="JI750" s="171"/>
      <c r="JJ750" s="171"/>
      <c r="JK750" s="171"/>
      <c r="JL750" s="171"/>
      <c r="JM750" s="171"/>
      <c r="JN750" s="171"/>
      <c r="JO750" s="171"/>
      <c r="JP750" s="171"/>
      <c r="JQ750" s="171"/>
      <c r="JR750" s="171"/>
      <c r="JS750" s="171"/>
      <c r="JT750" s="171"/>
      <c r="JU750" s="171"/>
      <c r="JV750" s="171"/>
      <c r="JW750" s="171"/>
      <c r="JX750" s="171"/>
      <c r="JY750" s="171"/>
      <c r="JZ750" s="171"/>
      <c r="KA750" s="171"/>
      <c r="KB750" s="171"/>
      <c r="KC750" s="171"/>
      <c r="KD750" s="171"/>
      <c r="KE750" s="171"/>
      <c r="KF750" s="171"/>
      <c r="KG750" s="171"/>
      <c r="KH750" s="171"/>
      <c r="KI750" s="171"/>
      <c r="KJ750" s="171"/>
      <c r="KK750" s="171"/>
      <c r="KL750" s="171"/>
      <c r="KM750" s="171"/>
      <c r="KN750" s="171"/>
      <c r="KO750" s="171"/>
      <c r="KP750" s="171"/>
      <c r="KQ750" s="171"/>
      <c r="KR750" s="171"/>
      <c r="KS750" s="171"/>
      <c r="KT750" s="171"/>
      <c r="KU750" s="171"/>
      <c r="KV750" s="171"/>
      <c r="KW750" s="171"/>
      <c r="KX750" s="171"/>
      <c r="KY750" s="171"/>
      <c r="KZ750" s="171"/>
      <c r="LA750" s="171"/>
      <c r="LB750" s="171"/>
      <c r="LC750" s="171"/>
      <c r="LD750" s="171"/>
      <c r="LE750" s="171"/>
      <c r="LF750" s="171"/>
      <c r="LG750" s="171"/>
      <c r="LH750" s="171"/>
      <c r="LI750" s="171"/>
      <c r="LJ750" s="171"/>
      <c r="LK750" s="171"/>
      <c r="LL750" s="171"/>
      <c r="LM750" s="171"/>
      <c r="LN750" s="171"/>
      <c r="LO750" s="171"/>
      <c r="LP750" s="171"/>
      <c r="LQ750" s="171"/>
      <c r="LR750" s="171"/>
      <c r="LS750" s="171"/>
      <c r="LT750" s="171"/>
      <c r="LU750" s="171"/>
      <c r="LV750" s="171"/>
      <c r="LW750" s="171"/>
      <c r="LX750" s="171"/>
      <c r="LY750" s="171"/>
      <c r="LZ750" s="171"/>
      <c r="MA750" s="171"/>
      <c r="MB750" s="171"/>
      <c r="MC750" s="171"/>
      <c r="MD750" s="171"/>
      <c r="ME750" s="171"/>
      <c r="MF750" s="171"/>
      <c r="MG750" s="171"/>
      <c r="MH750" s="171"/>
      <c r="MI750" s="171"/>
      <c r="MJ750" s="171"/>
      <c r="MK750" s="171"/>
      <c r="ML750" s="171"/>
      <c r="MM750" s="171"/>
      <c r="MN750" s="171"/>
      <c r="MO750" s="171"/>
      <c r="MP750" s="171"/>
      <c r="MQ750" s="171"/>
      <c r="MR750" s="171"/>
      <c r="MS750" s="171"/>
      <c r="MT750" s="171"/>
      <c r="MU750" s="171"/>
      <c r="MV750" s="171"/>
      <c r="MW750" s="171"/>
      <c r="MX750" s="171"/>
      <c r="MY750" s="171"/>
      <c r="MZ750" s="171"/>
      <c r="NA750" s="171"/>
      <c r="NB750" s="171"/>
      <c r="NC750" s="171"/>
      <c r="ND750" s="171"/>
      <c r="NE750" s="171"/>
      <c r="NF750" s="171"/>
      <c r="NG750" s="171"/>
      <c r="NH750" s="171"/>
      <c r="NI750" s="171"/>
      <c r="NJ750" s="171"/>
      <c r="NK750" s="171"/>
      <c r="NL750" s="171"/>
      <c r="NM750" s="171"/>
      <c r="NN750" s="171"/>
      <c r="NO750" s="171"/>
      <c r="NP750" s="171"/>
      <c r="NQ750" s="171"/>
      <c r="NR750" s="171"/>
      <c r="NS750" s="171"/>
      <c r="NT750" s="171"/>
      <c r="NU750" s="171"/>
      <c r="NV750" s="171"/>
      <c r="NW750" s="171"/>
      <c r="NX750" s="171"/>
      <c r="NY750" s="171"/>
      <c r="NZ750" s="171"/>
      <c r="OA750" s="171"/>
      <c r="OB750" s="171"/>
      <c r="OC750" s="171"/>
      <c r="OD750" s="171"/>
      <c r="OE750" s="171"/>
      <c r="OF750" s="171"/>
      <c r="OG750" s="171"/>
      <c r="OH750" s="171"/>
      <c r="OI750" s="171"/>
      <c r="OJ750" s="171"/>
      <c r="OK750" s="171"/>
      <c r="OL750" s="171"/>
      <c r="OM750" s="171"/>
      <c r="ON750" s="171"/>
      <c r="OO750" s="171"/>
      <c r="OP750" s="171"/>
      <c r="OQ750" s="171"/>
      <c r="OR750" s="171"/>
      <c r="OS750" s="171"/>
      <c r="OT750" s="171"/>
      <c r="OU750" s="171"/>
      <c r="OV750" s="171"/>
      <c r="OW750" s="171"/>
      <c r="OX750" s="171"/>
      <c r="OY750" s="171"/>
      <c r="OZ750" s="171"/>
      <c r="PA750" s="171"/>
      <c r="PB750" s="171"/>
      <c r="PC750" s="171"/>
      <c r="PD750" s="171"/>
      <c r="PE750" s="171"/>
      <c r="PF750" s="171"/>
      <c r="PG750" s="171"/>
      <c r="PH750" s="171"/>
      <c r="PI750" s="171"/>
      <c r="PJ750" s="171"/>
      <c r="PK750" s="171"/>
      <c r="PL750" s="171"/>
    </row>
    <row r="751" spans="18:428">
      <c r="R751" s="171"/>
      <c r="S751" s="171"/>
      <c r="T751" s="171"/>
      <c r="U751" s="171"/>
      <c r="V751" s="171"/>
      <c r="W751" s="171"/>
      <c r="X751" s="171"/>
      <c r="Y751" s="171"/>
      <c r="Z751" s="171"/>
      <c r="AA751" s="171"/>
      <c r="AB751" s="171"/>
      <c r="AC751" s="171"/>
      <c r="AD751" s="171"/>
      <c r="AE751" s="171"/>
      <c r="AF751" s="171"/>
      <c r="AG751" s="171"/>
      <c r="AH751" s="171"/>
      <c r="AI751" s="171"/>
      <c r="AJ751" s="171"/>
      <c r="AK751" s="171"/>
      <c r="AL751" s="171"/>
      <c r="AM751" s="171"/>
      <c r="AN751" s="171"/>
      <c r="AO751" s="171"/>
      <c r="AP751" s="171"/>
      <c r="AQ751" s="171"/>
      <c r="AR751" s="171"/>
      <c r="AS751" s="171"/>
      <c r="AT751" s="171"/>
      <c r="AU751" s="171"/>
      <c r="AV751" s="171"/>
      <c r="AW751" s="171"/>
      <c r="AX751" s="171"/>
      <c r="AY751" s="171"/>
      <c r="AZ751" s="171"/>
      <c r="BA751" s="171"/>
      <c r="BB751" s="171"/>
      <c r="BC751" s="171"/>
      <c r="BD751" s="171"/>
      <c r="BE751" s="171"/>
      <c r="BF751" s="171"/>
      <c r="BG751" s="171"/>
      <c r="BH751" s="171"/>
      <c r="BI751" s="171"/>
      <c r="BJ751" s="171"/>
      <c r="BK751" s="171"/>
      <c r="BL751" s="171"/>
      <c r="BM751" s="171"/>
      <c r="BN751" s="171"/>
      <c r="BO751" s="171"/>
      <c r="BP751" s="171"/>
      <c r="BQ751" s="171"/>
      <c r="BR751" s="171"/>
      <c r="BS751" s="171"/>
      <c r="BT751" s="171"/>
      <c r="BU751" s="171"/>
      <c r="BV751" s="171"/>
      <c r="BW751" s="171"/>
      <c r="BX751" s="171"/>
      <c r="BY751" s="171"/>
      <c r="BZ751" s="171"/>
      <c r="CA751" s="171"/>
      <c r="CB751" s="171"/>
      <c r="CC751" s="171"/>
      <c r="CD751" s="171"/>
      <c r="CE751" s="171"/>
      <c r="CF751" s="171"/>
      <c r="CG751" s="171"/>
      <c r="CH751" s="171"/>
      <c r="CI751" s="171"/>
      <c r="CJ751" s="171"/>
      <c r="CK751" s="171"/>
      <c r="CL751" s="171"/>
      <c r="CM751" s="171"/>
      <c r="CN751" s="171"/>
      <c r="CO751" s="171"/>
      <c r="CP751" s="171"/>
      <c r="CQ751" s="171"/>
      <c r="CR751" s="171"/>
      <c r="CS751" s="171"/>
      <c r="CT751" s="171"/>
      <c r="CU751" s="171"/>
      <c r="CV751" s="171"/>
      <c r="CW751" s="171"/>
      <c r="CX751" s="171"/>
      <c r="CY751" s="171"/>
      <c r="CZ751" s="171"/>
      <c r="DA751" s="171"/>
      <c r="DB751" s="171"/>
      <c r="DC751" s="171"/>
      <c r="DD751" s="171"/>
      <c r="DE751" s="171"/>
      <c r="DF751" s="171"/>
      <c r="DG751" s="171"/>
      <c r="DH751" s="171"/>
      <c r="DI751" s="171"/>
      <c r="DJ751" s="171"/>
      <c r="DK751" s="171"/>
      <c r="DL751" s="171"/>
      <c r="DM751" s="171"/>
      <c r="DN751" s="171"/>
      <c r="DO751" s="171"/>
      <c r="DP751" s="171"/>
      <c r="DQ751" s="171"/>
      <c r="DR751" s="171"/>
      <c r="DS751" s="171"/>
      <c r="DT751" s="171"/>
      <c r="DU751" s="171"/>
      <c r="DV751" s="171"/>
      <c r="DW751" s="171"/>
      <c r="DX751" s="171"/>
      <c r="DY751" s="171"/>
      <c r="DZ751" s="171"/>
      <c r="EA751" s="171"/>
      <c r="EB751" s="171"/>
      <c r="EC751" s="171"/>
      <c r="ED751" s="171"/>
      <c r="EE751" s="171"/>
      <c r="EF751" s="171"/>
      <c r="EG751" s="171"/>
      <c r="EH751" s="171"/>
      <c r="EI751" s="171"/>
      <c r="EJ751" s="171"/>
      <c r="EK751" s="171"/>
      <c r="EL751" s="171"/>
      <c r="EM751" s="171"/>
      <c r="EN751" s="171"/>
      <c r="EO751" s="171"/>
      <c r="EP751" s="171"/>
      <c r="EQ751" s="171"/>
      <c r="ER751" s="171"/>
      <c r="ES751" s="171"/>
      <c r="ET751" s="171"/>
      <c r="EU751" s="171"/>
      <c r="EV751" s="171"/>
      <c r="EW751" s="171"/>
      <c r="EX751" s="171"/>
      <c r="EY751" s="171"/>
      <c r="EZ751" s="171"/>
      <c r="FA751" s="171"/>
      <c r="FB751" s="171"/>
      <c r="FC751" s="171"/>
      <c r="FD751" s="171"/>
      <c r="FE751" s="171"/>
      <c r="FF751" s="171"/>
      <c r="FG751" s="171"/>
      <c r="FH751" s="171"/>
      <c r="FI751" s="171"/>
      <c r="FJ751" s="171"/>
      <c r="FK751" s="171"/>
      <c r="FL751" s="171"/>
      <c r="FM751" s="171"/>
      <c r="FN751" s="171"/>
      <c r="FO751" s="171"/>
      <c r="FP751" s="171"/>
      <c r="FQ751" s="171"/>
      <c r="FR751" s="171"/>
      <c r="FS751" s="171"/>
      <c r="FT751" s="171"/>
      <c r="FU751" s="171"/>
      <c r="FV751" s="171"/>
      <c r="FW751" s="171"/>
      <c r="FX751" s="171"/>
      <c r="FY751" s="171"/>
      <c r="FZ751" s="171"/>
      <c r="GA751" s="171"/>
      <c r="GB751" s="171"/>
      <c r="GC751" s="171"/>
      <c r="GD751" s="171"/>
      <c r="GE751" s="171"/>
      <c r="GF751" s="171"/>
      <c r="GG751" s="171"/>
      <c r="GH751" s="171"/>
      <c r="GI751" s="171"/>
      <c r="GJ751" s="171"/>
      <c r="GK751" s="171"/>
      <c r="GL751" s="171"/>
      <c r="GM751" s="171"/>
      <c r="GN751" s="171"/>
      <c r="GO751" s="171"/>
      <c r="GP751" s="171"/>
      <c r="GQ751" s="171"/>
      <c r="GR751" s="171"/>
      <c r="GS751" s="171"/>
      <c r="GT751" s="171"/>
      <c r="GU751" s="171"/>
      <c r="GV751" s="171"/>
      <c r="GW751" s="171"/>
      <c r="GX751" s="171"/>
      <c r="GY751" s="171"/>
      <c r="GZ751" s="171"/>
      <c r="HA751" s="171"/>
      <c r="HB751" s="171"/>
      <c r="HC751" s="171"/>
      <c r="HD751" s="171"/>
      <c r="HE751" s="171"/>
      <c r="HF751" s="171"/>
      <c r="HG751" s="171"/>
      <c r="HH751" s="171"/>
      <c r="HI751" s="171"/>
      <c r="HJ751" s="171"/>
      <c r="HK751" s="171"/>
      <c r="HL751" s="171"/>
      <c r="HM751" s="171"/>
      <c r="HN751" s="171"/>
      <c r="HO751" s="171"/>
      <c r="HP751" s="171"/>
      <c r="HQ751" s="171"/>
      <c r="HR751" s="171"/>
      <c r="HS751" s="171"/>
      <c r="HT751" s="171"/>
      <c r="HU751" s="171"/>
      <c r="HV751" s="171"/>
      <c r="HW751" s="171"/>
      <c r="HX751" s="171"/>
      <c r="HY751" s="171"/>
      <c r="HZ751" s="171"/>
      <c r="IA751" s="171"/>
      <c r="IB751" s="171"/>
      <c r="IC751" s="171"/>
      <c r="ID751" s="171"/>
      <c r="IE751" s="171"/>
      <c r="IF751" s="171"/>
      <c r="IG751" s="171"/>
      <c r="IH751" s="171"/>
      <c r="II751" s="171"/>
      <c r="IJ751" s="171"/>
      <c r="IK751" s="171"/>
      <c r="IL751" s="171"/>
      <c r="IM751" s="171"/>
      <c r="IN751" s="171"/>
      <c r="IO751" s="171"/>
      <c r="IP751" s="171"/>
      <c r="IQ751" s="171"/>
      <c r="IR751" s="171"/>
      <c r="IS751" s="171"/>
      <c r="IT751" s="171"/>
      <c r="IU751" s="171"/>
      <c r="IV751" s="171"/>
      <c r="IW751" s="171"/>
      <c r="IX751" s="171"/>
      <c r="IY751" s="171"/>
      <c r="IZ751" s="171"/>
      <c r="JA751" s="171"/>
      <c r="JB751" s="171"/>
      <c r="JC751" s="171"/>
      <c r="JD751" s="171"/>
      <c r="JE751" s="171"/>
      <c r="JF751" s="171"/>
      <c r="JG751" s="171"/>
      <c r="JH751" s="171"/>
      <c r="JI751" s="171"/>
      <c r="JJ751" s="171"/>
      <c r="JK751" s="171"/>
      <c r="JL751" s="171"/>
      <c r="JM751" s="171"/>
      <c r="JN751" s="171"/>
      <c r="JO751" s="171"/>
      <c r="JP751" s="171"/>
      <c r="JQ751" s="171"/>
      <c r="JR751" s="171"/>
      <c r="JS751" s="171"/>
      <c r="JT751" s="171"/>
      <c r="JU751" s="171"/>
      <c r="JV751" s="171"/>
      <c r="JW751" s="171"/>
      <c r="JX751" s="171"/>
      <c r="JY751" s="171"/>
      <c r="JZ751" s="171"/>
      <c r="KA751" s="171"/>
      <c r="KB751" s="171"/>
      <c r="KC751" s="171"/>
      <c r="KD751" s="171"/>
      <c r="KE751" s="171"/>
      <c r="KF751" s="171"/>
      <c r="KG751" s="171"/>
      <c r="KH751" s="171"/>
      <c r="KI751" s="171"/>
      <c r="KJ751" s="171"/>
      <c r="KK751" s="171"/>
      <c r="KL751" s="171"/>
      <c r="KM751" s="171"/>
      <c r="KN751" s="171"/>
      <c r="KO751" s="171"/>
      <c r="KP751" s="171"/>
      <c r="KQ751" s="171"/>
      <c r="KR751" s="171"/>
      <c r="KS751" s="171"/>
      <c r="KT751" s="171"/>
      <c r="KU751" s="171"/>
      <c r="KV751" s="171"/>
      <c r="KW751" s="171"/>
      <c r="KX751" s="171"/>
      <c r="KY751" s="171"/>
      <c r="KZ751" s="171"/>
      <c r="LA751" s="171"/>
      <c r="LB751" s="171"/>
      <c r="LC751" s="171"/>
      <c r="LD751" s="171"/>
      <c r="LE751" s="171"/>
      <c r="LF751" s="171"/>
      <c r="LG751" s="171"/>
      <c r="LH751" s="171"/>
      <c r="LI751" s="171"/>
      <c r="LJ751" s="171"/>
      <c r="LK751" s="171"/>
      <c r="LL751" s="171"/>
      <c r="LM751" s="171"/>
      <c r="LN751" s="171"/>
      <c r="LO751" s="171"/>
      <c r="LP751" s="171"/>
      <c r="LQ751" s="171"/>
      <c r="LR751" s="171"/>
      <c r="LS751" s="171"/>
      <c r="LT751" s="171"/>
      <c r="LU751" s="171"/>
      <c r="LV751" s="171"/>
      <c r="LW751" s="171"/>
      <c r="LX751" s="171"/>
      <c r="LY751" s="171"/>
      <c r="LZ751" s="171"/>
      <c r="MA751" s="171"/>
      <c r="MB751" s="171"/>
      <c r="MC751" s="171"/>
      <c r="MD751" s="171"/>
      <c r="ME751" s="171"/>
      <c r="MF751" s="171"/>
      <c r="MG751" s="171"/>
      <c r="MH751" s="171"/>
      <c r="MI751" s="171"/>
      <c r="MJ751" s="171"/>
      <c r="MK751" s="171"/>
      <c r="ML751" s="171"/>
      <c r="MM751" s="171"/>
      <c r="MN751" s="171"/>
      <c r="MO751" s="171"/>
      <c r="MP751" s="171"/>
      <c r="MQ751" s="171"/>
      <c r="MR751" s="171"/>
      <c r="MS751" s="171"/>
      <c r="MT751" s="171"/>
      <c r="MU751" s="171"/>
      <c r="MV751" s="171"/>
      <c r="MW751" s="171"/>
      <c r="MX751" s="171"/>
      <c r="MY751" s="171"/>
      <c r="MZ751" s="171"/>
      <c r="NA751" s="171"/>
      <c r="NB751" s="171"/>
      <c r="NC751" s="171"/>
      <c r="ND751" s="171"/>
      <c r="NE751" s="171"/>
      <c r="NF751" s="171"/>
      <c r="NG751" s="171"/>
      <c r="NH751" s="171"/>
      <c r="NI751" s="171"/>
      <c r="NJ751" s="171"/>
      <c r="NK751" s="171"/>
      <c r="NL751" s="171"/>
      <c r="NM751" s="171"/>
      <c r="NN751" s="171"/>
      <c r="NO751" s="171"/>
      <c r="NP751" s="171"/>
      <c r="NQ751" s="171"/>
      <c r="NR751" s="171"/>
      <c r="NS751" s="171"/>
      <c r="NT751" s="171"/>
      <c r="NU751" s="171"/>
      <c r="NV751" s="171"/>
      <c r="NW751" s="171"/>
      <c r="NX751" s="171"/>
      <c r="NY751" s="171"/>
      <c r="NZ751" s="171"/>
      <c r="OA751" s="171"/>
      <c r="OB751" s="171"/>
      <c r="OC751" s="171"/>
      <c r="OD751" s="171"/>
      <c r="OE751" s="171"/>
      <c r="OF751" s="171"/>
      <c r="OG751" s="171"/>
      <c r="OH751" s="171"/>
      <c r="OI751" s="171"/>
      <c r="OJ751" s="171"/>
      <c r="OK751" s="171"/>
      <c r="OL751" s="171"/>
      <c r="OM751" s="171"/>
      <c r="ON751" s="171"/>
      <c r="OO751" s="171"/>
      <c r="OP751" s="171"/>
      <c r="OQ751" s="171"/>
      <c r="OR751" s="171"/>
      <c r="OS751" s="171"/>
      <c r="OT751" s="171"/>
      <c r="OU751" s="171"/>
      <c r="OV751" s="171"/>
      <c r="OW751" s="171"/>
      <c r="OX751" s="171"/>
      <c r="OY751" s="171"/>
      <c r="OZ751" s="171"/>
      <c r="PA751" s="171"/>
      <c r="PB751" s="171"/>
      <c r="PC751" s="171"/>
      <c r="PD751" s="171"/>
      <c r="PE751" s="171"/>
      <c r="PF751" s="171"/>
      <c r="PG751" s="171"/>
      <c r="PH751" s="171"/>
      <c r="PI751" s="171"/>
      <c r="PJ751" s="171"/>
      <c r="PK751" s="171"/>
      <c r="PL751" s="171"/>
    </row>
    <row r="752" spans="18:428">
      <c r="R752" s="171"/>
      <c r="S752" s="171"/>
      <c r="T752" s="171"/>
      <c r="U752" s="171"/>
      <c r="V752" s="171"/>
      <c r="W752" s="171"/>
      <c r="X752" s="171"/>
      <c r="Y752" s="171"/>
      <c r="Z752" s="171"/>
      <c r="AA752" s="171"/>
      <c r="AB752" s="171"/>
      <c r="AC752" s="171"/>
      <c r="AD752" s="171"/>
      <c r="AE752" s="171"/>
      <c r="AF752" s="171"/>
      <c r="AG752" s="171"/>
      <c r="AH752" s="171"/>
      <c r="AI752" s="171"/>
      <c r="AJ752" s="171"/>
      <c r="AK752" s="171"/>
      <c r="AL752" s="171"/>
      <c r="AM752" s="171"/>
      <c r="AN752" s="171"/>
      <c r="AO752" s="171"/>
      <c r="AP752" s="171"/>
      <c r="AQ752" s="171"/>
      <c r="AR752" s="171"/>
      <c r="AS752" s="171"/>
      <c r="AT752" s="171"/>
      <c r="AU752" s="171"/>
      <c r="AV752" s="171"/>
      <c r="AW752" s="171"/>
      <c r="AX752" s="171"/>
      <c r="AY752" s="171"/>
      <c r="AZ752" s="171"/>
      <c r="BA752" s="171"/>
      <c r="BB752" s="171"/>
      <c r="BC752" s="171"/>
      <c r="BD752" s="171"/>
      <c r="BE752" s="171"/>
      <c r="BF752" s="171"/>
      <c r="BG752" s="171"/>
      <c r="BH752" s="171"/>
      <c r="BI752" s="171"/>
      <c r="BJ752" s="171"/>
      <c r="BK752" s="171"/>
      <c r="BL752" s="171"/>
      <c r="BM752" s="171"/>
      <c r="BN752" s="171"/>
      <c r="BO752" s="171"/>
      <c r="BP752" s="171"/>
      <c r="BQ752" s="171"/>
      <c r="BR752" s="171"/>
      <c r="BS752" s="171"/>
      <c r="BT752" s="171"/>
      <c r="BU752" s="171"/>
      <c r="BV752" s="171"/>
      <c r="BW752" s="171"/>
      <c r="BX752" s="171"/>
      <c r="BY752" s="171"/>
      <c r="BZ752" s="171"/>
      <c r="CA752" s="171"/>
      <c r="CB752" s="171"/>
      <c r="CC752" s="171"/>
      <c r="CD752" s="171"/>
      <c r="CE752" s="171"/>
      <c r="CF752" s="171"/>
      <c r="CG752" s="171"/>
      <c r="CH752" s="171"/>
      <c r="CI752" s="171"/>
      <c r="CJ752" s="171"/>
      <c r="CK752" s="171"/>
      <c r="CL752" s="171"/>
      <c r="CM752" s="171"/>
      <c r="CN752" s="171"/>
      <c r="CO752" s="171"/>
      <c r="CP752" s="171"/>
      <c r="CQ752" s="171"/>
      <c r="CR752" s="171"/>
      <c r="CS752" s="171"/>
      <c r="CT752" s="171"/>
      <c r="CU752" s="171"/>
      <c r="CV752" s="171"/>
      <c r="CW752" s="171"/>
      <c r="CX752" s="171"/>
      <c r="CY752" s="171"/>
      <c r="CZ752" s="171"/>
      <c r="DA752" s="171"/>
      <c r="DB752" s="171"/>
      <c r="DC752" s="171"/>
      <c r="DD752" s="171"/>
      <c r="DE752" s="171"/>
      <c r="DF752" s="171"/>
      <c r="DG752" s="171"/>
      <c r="DH752" s="171"/>
      <c r="DI752" s="171"/>
      <c r="DJ752" s="171"/>
      <c r="DK752" s="171"/>
      <c r="DL752" s="171"/>
      <c r="DM752" s="171"/>
      <c r="DN752" s="171"/>
      <c r="DO752" s="171"/>
      <c r="DP752" s="171"/>
      <c r="DQ752" s="171"/>
      <c r="DR752" s="171"/>
      <c r="DS752" s="171"/>
      <c r="DT752" s="171"/>
      <c r="DU752" s="171"/>
      <c r="DV752" s="171"/>
      <c r="DW752" s="171"/>
      <c r="DX752" s="171"/>
      <c r="DY752" s="171"/>
      <c r="DZ752" s="171"/>
      <c r="EA752" s="171"/>
      <c r="EB752" s="171"/>
      <c r="EC752" s="171"/>
      <c r="ED752" s="171"/>
      <c r="EE752" s="171"/>
      <c r="EF752" s="171"/>
      <c r="EG752" s="171"/>
      <c r="EH752" s="171"/>
      <c r="EI752" s="171"/>
      <c r="EJ752" s="171"/>
      <c r="EK752" s="171"/>
      <c r="EL752" s="171"/>
      <c r="EM752" s="171"/>
      <c r="EN752" s="171"/>
      <c r="EO752" s="171"/>
      <c r="EP752" s="171"/>
      <c r="EQ752" s="171"/>
      <c r="ER752" s="171"/>
      <c r="ES752" s="171"/>
      <c r="ET752" s="171"/>
      <c r="EU752" s="171"/>
      <c r="EV752" s="171"/>
      <c r="EW752" s="171"/>
      <c r="EX752" s="171"/>
      <c r="EY752" s="171"/>
      <c r="EZ752" s="171"/>
      <c r="FA752" s="171"/>
      <c r="FB752" s="171"/>
      <c r="FC752" s="171"/>
      <c r="FD752" s="171"/>
      <c r="FE752" s="171"/>
      <c r="FF752" s="171"/>
      <c r="FG752" s="171"/>
      <c r="FH752" s="171"/>
      <c r="FI752" s="171"/>
      <c r="FJ752" s="171"/>
      <c r="FK752" s="171"/>
      <c r="FL752" s="171"/>
      <c r="FM752" s="171"/>
      <c r="FN752" s="171"/>
      <c r="FO752" s="171"/>
      <c r="FP752" s="171"/>
      <c r="FQ752" s="171"/>
      <c r="FR752" s="171"/>
      <c r="FS752" s="171"/>
      <c r="FT752" s="171"/>
      <c r="FU752" s="171"/>
      <c r="FV752" s="171"/>
      <c r="FW752" s="171"/>
      <c r="FX752" s="171"/>
      <c r="FY752" s="171"/>
      <c r="FZ752" s="171"/>
      <c r="GA752" s="171"/>
      <c r="GB752" s="171"/>
      <c r="GC752" s="171"/>
      <c r="GD752" s="171"/>
      <c r="GE752" s="171"/>
      <c r="GF752" s="171"/>
      <c r="GG752" s="171"/>
      <c r="GH752" s="171"/>
      <c r="GI752" s="171"/>
      <c r="GJ752" s="171"/>
      <c r="GK752" s="171"/>
      <c r="GL752" s="171"/>
      <c r="GM752" s="171"/>
      <c r="GN752" s="171"/>
      <c r="GO752" s="171"/>
      <c r="GP752" s="171"/>
      <c r="GQ752" s="171"/>
      <c r="GR752" s="171"/>
      <c r="GS752" s="171"/>
      <c r="GT752" s="171"/>
      <c r="GU752" s="171"/>
      <c r="GV752" s="171"/>
      <c r="GW752" s="171"/>
      <c r="GX752" s="171"/>
      <c r="GY752" s="171"/>
      <c r="GZ752" s="171"/>
      <c r="HA752" s="171"/>
      <c r="HB752" s="171"/>
      <c r="HC752" s="171"/>
      <c r="HD752" s="171"/>
      <c r="HE752" s="171"/>
      <c r="HF752" s="171"/>
      <c r="HG752" s="171"/>
      <c r="HH752" s="171"/>
      <c r="HI752" s="171"/>
      <c r="HJ752" s="171"/>
      <c r="HK752" s="171"/>
      <c r="HL752" s="171"/>
      <c r="HM752" s="171"/>
      <c r="HN752" s="171"/>
      <c r="HO752" s="171"/>
      <c r="HP752" s="171"/>
      <c r="HQ752" s="171"/>
      <c r="HR752" s="171"/>
      <c r="HS752" s="171"/>
      <c r="HT752" s="171"/>
      <c r="HU752" s="171"/>
      <c r="HV752" s="171"/>
      <c r="HW752" s="171"/>
      <c r="HX752" s="171"/>
      <c r="HY752" s="171"/>
      <c r="HZ752" s="171"/>
      <c r="IA752" s="171"/>
      <c r="IB752" s="171"/>
      <c r="IC752" s="171"/>
      <c r="ID752" s="171"/>
      <c r="IE752" s="171"/>
      <c r="IF752" s="171"/>
      <c r="IG752" s="171"/>
      <c r="IH752" s="171"/>
      <c r="II752" s="171"/>
      <c r="IJ752" s="171"/>
      <c r="IK752" s="171"/>
      <c r="IL752" s="171"/>
      <c r="IM752" s="171"/>
      <c r="IN752" s="171"/>
      <c r="IO752" s="171"/>
      <c r="IP752" s="171"/>
      <c r="IQ752" s="171"/>
      <c r="IR752" s="171"/>
      <c r="IS752" s="171"/>
      <c r="IT752" s="171"/>
      <c r="IU752" s="171"/>
      <c r="IV752" s="171"/>
      <c r="IW752" s="171"/>
      <c r="IX752" s="171"/>
      <c r="IY752" s="171"/>
      <c r="IZ752" s="171"/>
      <c r="JA752" s="171"/>
      <c r="JB752" s="171"/>
      <c r="JC752" s="171"/>
      <c r="JD752" s="171"/>
      <c r="JE752" s="171"/>
      <c r="JF752" s="171"/>
      <c r="JG752" s="171"/>
      <c r="JH752" s="171"/>
      <c r="JI752" s="171"/>
      <c r="JJ752" s="171"/>
      <c r="JK752" s="171"/>
      <c r="JL752" s="171"/>
      <c r="JM752" s="171"/>
      <c r="JN752" s="171"/>
      <c r="JO752" s="171"/>
      <c r="JP752" s="171"/>
      <c r="JQ752" s="171"/>
      <c r="JR752" s="171"/>
      <c r="JS752" s="171"/>
      <c r="JT752" s="171"/>
      <c r="JU752" s="171"/>
      <c r="JV752" s="171"/>
      <c r="JW752" s="171"/>
      <c r="JX752" s="171"/>
      <c r="JY752" s="171"/>
      <c r="JZ752" s="171"/>
      <c r="KA752" s="171"/>
      <c r="KB752" s="171"/>
      <c r="KC752" s="171"/>
      <c r="KD752" s="171"/>
      <c r="KE752" s="171"/>
      <c r="KF752" s="171"/>
      <c r="KG752" s="171"/>
      <c r="KH752" s="171"/>
      <c r="KI752" s="171"/>
      <c r="KJ752" s="171"/>
      <c r="KK752" s="171"/>
      <c r="KL752" s="171"/>
      <c r="KM752" s="171"/>
      <c r="KN752" s="171"/>
      <c r="KO752" s="171"/>
      <c r="KP752" s="171"/>
      <c r="KQ752" s="171"/>
      <c r="KR752" s="171"/>
      <c r="KS752" s="171"/>
      <c r="KT752" s="171"/>
      <c r="KU752" s="171"/>
      <c r="KV752" s="171"/>
      <c r="KW752" s="171"/>
      <c r="KX752" s="171"/>
      <c r="KY752" s="171"/>
      <c r="KZ752" s="171"/>
      <c r="LA752" s="171"/>
      <c r="LB752" s="171"/>
      <c r="LC752" s="171"/>
      <c r="LD752" s="171"/>
      <c r="LE752" s="171"/>
      <c r="LF752" s="171"/>
      <c r="LG752" s="171"/>
      <c r="LH752" s="171"/>
      <c r="LI752" s="171"/>
      <c r="LJ752" s="171"/>
      <c r="LK752" s="171"/>
      <c r="LL752" s="171"/>
      <c r="LM752" s="171"/>
      <c r="LN752" s="171"/>
      <c r="LO752" s="171"/>
      <c r="LP752" s="171"/>
      <c r="LQ752" s="171"/>
      <c r="LR752" s="171"/>
      <c r="LS752" s="171"/>
      <c r="LT752" s="171"/>
      <c r="LU752" s="171"/>
      <c r="LV752" s="171"/>
      <c r="LW752" s="171"/>
      <c r="LX752" s="171"/>
      <c r="LY752" s="171"/>
      <c r="LZ752" s="171"/>
      <c r="MA752" s="171"/>
      <c r="MB752" s="171"/>
      <c r="MC752" s="171"/>
      <c r="MD752" s="171"/>
      <c r="ME752" s="171"/>
      <c r="MF752" s="171"/>
      <c r="MG752" s="171"/>
      <c r="MH752" s="171"/>
      <c r="MI752" s="171"/>
      <c r="MJ752" s="171"/>
      <c r="MK752" s="171"/>
      <c r="ML752" s="171"/>
      <c r="MM752" s="171"/>
      <c r="MN752" s="171"/>
      <c r="MO752" s="171"/>
      <c r="MP752" s="171"/>
      <c r="MQ752" s="171"/>
      <c r="MR752" s="171"/>
      <c r="MS752" s="171"/>
      <c r="MT752" s="171"/>
      <c r="MU752" s="171"/>
      <c r="MV752" s="171"/>
      <c r="MW752" s="171"/>
      <c r="MX752" s="171"/>
      <c r="MY752" s="171"/>
      <c r="MZ752" s="171"/>
      <c r="NA752" s="171"/>
      <c r="NB752" s="171"/>
      <c r="NC752" s="171"/>
      <c r="ND752" s="171"/>
      <c r="NE752" s="171"/>
      <c r="NF752" s="171"/>
      <c r="NG752" s="171"/>
      <c r="NH752" s="171"/>
      <c r="NI752" s="171"/>
      <c r="NJ752" s="171"/>
      <c r="NK752" s="171"/>
      <c r="NL752" s="171"/>
      <c r="NM752" s="171"/>
      <c r="NN752" s="171"/>
      <c r="NO752" s="171"/>
      <c r="NP752" s="171"/>
      <c r="NQ752" s="171"/>
      <c r="NR752" s="171"/>
      <c r="NS752" s="171"/>
      <c r="NT752" s="171"/>
      <c r="NU752" s="171"/>
      <c r="NV752" s="171"/>
      <c r="NW752" s="171"/>
      <c r="NX752" s="171"/>
      <c r="NY752" s="171"/>
      <c r="NZ752" s="171"/>
      <c r="OA752" s="171"/>
      <c r="OB752" s="171"/>
      <c r="OC752" s="171"/>
      <c r="OD752" s="171"/>
      <c r="OE752" s="171"/>
      <c r="OF752" s="171"/>
      <c r="OG752" s="171"/>
      <c r="OH752" s="171"/>
      <c r="OI752" s="171"/>
      <c r="OJ752" s="171"/>
      <c r="OK752" s="171"/>
      <c r="OL752" s="171"/>
      <c r="OM752" s="171"/>
      <c r="ON752" s="171"/>
      <c r="OO752" s="171"/>
      <c r="OP752" s="171"/>
      <c r="OQ752" s="171"/>
      <c r="OR752" s="171"/>
      <c r="OS752" s="171"/>
      <c r="OT752" s="171"/>
      <c r="OU752" s="171"/>
      <c r="OV752" s="171"/>
      <c r="OW752" s="171"/>
      <c r="OX752" s="171"/>
      <c r="OY752" s="171"/>
      <c r="OZ752" s="171"/>
      <c r="PA752" s="171"/>
      <c r="PB752" s="171"/>
      <c r="PC752" s="171"/>
      <c r="PD752" s="171"/>
      <c r="PE752" s="171"/>
      <c r="PF752" s="171"/>
      <c r="PG752" s="171"/>
      <c r="PH752" s="171"/>
      <c r="PI752" s="171"/>
      <c r="PJ752" s="171"/>
      <c r="PK752" s="171"/>
      <c r="PL752" s="171"/>
    </row>
    <row r="753" spans="18:428">
      <c r="R753" s="171"/>
      <c r="S753" s="171"/>
      <c r="T753" s="171"/>
      <c r="U753" s="171"/>
      <c r="V753" s="171"/>
      <c r="W753" s="171"/>
      <c r="X753" s="171"/>
      <c r="Y753" s="171"/>
      <c r="Z753" s="171"/>
      <c r="AA753" s="171"/>
      <c r="AB753" s="171"/>
      <c r="AC753" s="171"/>
      <c r="AD753" s="171"/>
      <c r="AE753" s="171"/>
      <c r="AF753" s="171"/>
      <c r="AG753" s="171"/>
      <c r="AH753" s="171"/>
      <c r="AI753" s="171"/>
      <c r="AJ753" s="171"/>
      <c r="AK753" s="171"/>
      <c r="AL753" s="171"/>
      <c r="AM753" s="171"/>
      <c r="AN753" s="171"/>
      <c r="AO753" s="171"/>
      <c r="AP753" s="171"/>
      <c r="AQ753" s="171"/>
      <c r="AR753" s="171"/>
      <c r="AS753" s="171"/>
      <c r="AT753" s="171"/>
      <c r="AU753" s="171"/>
      <c r="AV753" s="171"/>
      <c r="AW753" s="171"/>
      <c r="AX753" s="171"/>
      <c r="AY753" s="171"/>
      <c r="AZ753" s="171"/>
      <c r="BA753" s="171"/>
      <c r="BB753" s="171"/>
      <c r="BC753" s="171"/>
      <c r="BD753" s="171"/>
      <c r="BE753" s="171"/>
      <c r="BF753" s="171"/>
      <c r="BG753" s="171"/>
      <c r="BH753" s="171"/>
      <c r="BI753" s="171"/>
      <c r="BJ753" s="171"/>
      <c r="BK753" s="171"/>
      <c r="BL753" s="171"/>
      <c r="BM753" s="171"/>
      <c r="BN753" s="171"/>
      <c r="BO753" s="171"/>
      <c r="BP753" s="171"/>
      <c r="BQ753" s="171"/>
      <c r="BR753" s="171"/>
      <c r="BS753" s="171"/>
      <c r="BT753" s="171"/>
      <c r="BU753" s="171"/>
      <c r="BV753" s="171"/>
      <c r="BW753" s="171"/>
      <c r="BX753" s="171"/>
      <c r="BY753" s="171"/>
      <c r="BZ753" s="171"/>
      <c r="CA753" s="171"/>
      <c r="CB753" s="171"/>
      <c r="CC753" s="171"/>
      <c r="CD753" s="171"/>
      <c r="CE753" s="171"/>
      <c r="CF753" s="171"/>
      <c r="CG753" s="171"/>
      <c r="CH753" s="171"/>
      <c r="CI753" s="171"/>
      <c r="CJ753" s="171"/>
      <c r="CK753" s="171"/>
      <c r="CL753" s="171"/>
      <c r="CM753" s="171"/>
      <c r="CN753" s="171"/>
      <c r="CO753" s="171"/>
      <c r="CP753" s="171"/>
      <c r="CQ753" s="171"/>
      <c r="CR753" s="171"/>
      <c r="CS753" s="171"/>
      <c r="CT753" s="171"/>
      <c r="CU753" s="171"/>
      <c r="CV753" s="171"/>
      <c r="CW753" s="171"/>
      <c r="CX753" s="171"/>
      <c r="CY753" s="171"/>
      <c r="CZ753" s="171"/>
      <c r="DA753" s="171"/>
      <c r="DB753" s="171"/>
      <c r="DC753" s="171"/>
      <c r="DD753" s="171"/>
      <c r="DE753" s="171"/>
      <c r="DF753" s="171"/>
      <c r="DG753" s="171"/>
      <c r="DH753" s="171"/>
      <c r="DI753" s="171"/>
      <c r="DJ753" s="171"/>
      <c r="DK753" s="171"/>
      <c r="DL753" s="171"/>
      <c r="DM753" s="171"/>
      <c r="DN753" s="171"/>
      <c r="DO753" s="171"/>
      <c r="DP753" s="171"/>
      <c r="DQ753" s="171"/>
      <c r="DR753" s="171"/>
      <c r="DS753" s="171"/>
      <c r="DT753" s="171"/>
      <c r="DU753" s="171"/>
      <c r="DV753" s="171"/>
      <c r="DW753" s="171"/>
      <c r="DX753" s="171"/>
      <c r="DY753" s="171"/>
      <c r="DZ753" s="171"/>
      <c r="EA753" s="171"/>
      <c r="EB753" s="171"/>
      <c r="EC753" s="171"/>
      <c r="ED753" s="171"/>
      <c r="EE753" s="171"/>
      <c r="EF753" s="171"/>
      <c r="EG753" s="171"/>
      <c r="EH753" s="171"/>
      <c r="EI753" s="171"/>
      <c r="EJ753" s="171"/>
      <c r="EK753" s="171"/>
      <c r="EL753" s="171"/>
      <c r="EM753" s="171"/>
      <c r="EN753" s="171"/>
      <c r="EO753" s="171"/>
      <c r="EP753" s="171"/>
      <c r="EQ753" s="171"/>
      <c r="ER753" s="171"/>
      <c r="ES753" s="171"/>
      <c r="ET753" s="171"/>
      <c r="EU753" s="171"/>
      <c r="EV753" s="171"/>
      <c r="EW753" s="171"/>
      <c r="EX753" s="171"/>
      <c r="EY753" s="171"/>
      <c r="EZ753" s="171"/>
      <c r="FA753" s="171"/>
      <c r="FB753" s="171"/>
      <c r="FC753" s="171"/>
      <c r="FD753" s="171"/>
      <c r="FE753" s="171"/>
      <c r="FF753" s="171"/>
      <c r="FG753" s="171"/>
      <c r="FH753" s="171"/>
      <c r="FI753" s="171"/>
      <c r="FJ753" s="171"/>
      <c r="FK753" s="171"/>
      <c r="FL753" s="171"/>
      <c r="FM753" s="171"/>
      <c r="FN753" s="171"/>
      <c r="FO753" s="171"/>
      <c r="FP753" s="171"/>
      <c r="FQ753" s="171"/>
      <c r="FR753" s="171"/>
      <c r="FS753" s="171"/>
      <c r="FT753" s="171"/>
      <c r="FU753" s="171"/>
      <c r="FV753" s="171"/>
      <c r="FW753" s="171"/>
      <c r="FX753" s="171"/>
      <c r="FY753" s="171"/>
      <c r="FZ753" s="171"/>
      <c r="GA753" s="171"/>
      <c r="GB753" s="171"/>
      <c r="GC753" s="171"/>
      <c r="GD753" s="171"/>
      <c r="GE753" s="171"/>
      <c r="GF753" s="171"/>
      <c r="GG753" s="171"/>
      <c r="GH753" s="171"/>
      <c r="GI753" s="171"/>
      <c r="GJ753" s="171"/>
      <c r="GK753" s="171"/>
      <c r="GL753" s="171"/>
      <c r="GM753" s="171"/>
      <c r="GN753" s="171"/>
      <c r="GO753" s="171"/>
      <c r="GP753" s="171"/>
      <c r="GQ753" s="171"/>
      <c r="GR753" s="171"/>
      <c r="GS753" s="171"/>
      <c r="GT753" s="171"/>
      <c r="GU753" s="171"/>
      <c r="GV753" s="171"/>
      <c r="GW753" s="171"/>
      <c r="GX753" s="171"/>
      <c r="GY753" s="171"/>
      <c r="GZ753" s="171"/>
      <c r="HA753" s="171"/>
      <c r="HB753" s="171"/>
      <c r="HC753" s="171"/>
      <c r="HD753" s="171"/>
      <c r="HE753" s="171"/>
      <c r="HF753" s="171"/>
      <c r="HG753" s="171"/>
      <c r="HH753" s="171"/>
      <c r="HI753" s="171"/>
      <c r="HJ753" s="171"/>
      <c r="HK753" s="171"/>
      <c r="HL753" s="171"/>
      <c r="HM753" s="171"/>
      <c r="HN753" s="171"/>
      <c r="HO753" s="171"/>
      <c r="HP753" s="171"/>
      <c r="HQ753" s="171"/>
      <c r="HR753" s="171"/>
      <c r="HS753" s="171"/>
      <c r="HT753" s="171"/>
      <c r="HU753" s="171"/>
      <c r="HV753" s="171"/>
      <c r="HW753" s="171"/>
      <c r="HX753" s="171"/>
      <c r="HY753" s="171"/>
      <c r="HZ753" s="171"/>
      <c r="IA753" s="171"/>
      <c r="IB753" s="171"/>
      <c r="IC753" s="171"/>
      <c r="ID753" s="171"/>
      <c r="IE753" s="171"/>
      <c r="IF753" s="171"/>
      <c r="IG753" s="171"/>
      <c r="IH753" s="171"/>
      <c r="II753" s="171"/>
      <c r="IJ753" s="171"/>
      <c r="IK753" s="171"/>
      <c r="IL753" s="171"/>
      <c r="IM753" s="171"/>
      <c r="IN753" s="171"/>
      <c r="IO753" s="171"/>
      <c r="IP753" s="171"/>
      <c r="IQ753" s="171"/>
      <c r="IR753" s="171"/>
      <c r="IS753" s="171"/>
      <c r="IT753" s="171"/>
      <c r="IU753" s="171"/>
      <c r="IV753" s="171"/>
      <c r="IW753" s="171"/>
      <c r="IX753" s="171"/>
      <c r="IY753" s="171"/>
      <c r="IZ753" s="171"/>
      <c r="JA753" s="171"/>
      <c r="JB753" s="171"/>
      <c r="JC753" s="171"/>
      <c r="JD753" s="171"/>
      <c r="JE753" s="171"/>
      <c r="JF753" s="171"/>
      <c r="JG753" s="171"/>
      <c r="JH753" s="171"/>
      <c r="JI753" s="171"/>
      <c r="JJ753" s="171"/>
      <c r="JK753" s="171"/>
      <c r="JL753" s="171"/>
      <c r="JM753" s="171"/>
      <c r="JN753" s="171"/>
      <c r="JO753" s="171"/>
      <c r="JP753" s="171"/>
      <c r="JQ753" s="171"/>
      <c r="JR753" s="171"/>
      <c r="JS753" s="171"/>
      <c r="JT753" s="171"/>
      <c r="JU753" s="171"/>
      <c r="JV753" s="171"/>
      <c r="JW753" s="171"/>
      <c r="JX753" s="171"/>
      <c r="JY753" s="171"/>
      <c r="JZ753" s="171"/>
      <c r="KA753" s="171"/>
      <c r="KB753" s="171"/>
      <c r="KC753" s="171"/>
      <c r="KD753" s="171"/>
      <c r="KE753" s="171"/>
      <c r="KF753" s="171"/>
      <c r="KG753" s="171"/>
      <c r="KH753" s="171"/>
      <c r="KI753" s="171"/>
      <c r="KJ753" s="171"/>
      <c r="KK753" s="171"/>
      <c r="KL753" s="171"/>
      <c r="KM753" s="171"/>
      <c r="KN753" s="171"/>
      <c r="KO753" s="171"/>
      <c r="KP753" s="171"/>
      <c r="KQ753" s="171"/>
      <c r="KR753" s="171"/>
      <c r="KS753" s="171"/>
      <c r="KT753" s="171"/>
      <c r="KU753" s="171"/>
      <c r="KV753" s="171"/>
      <c r="KW753" s="171"/>
      <c r="KX753" s="171"/>
      <c r="KY753" s="171"/>
      <c r="KZ753" s="171"/>
      <c r="LA753" s="171"/>
      <c r="LB753" s="171"/>
      <c r="LC753" s="171"/>
      <c r="LD753" s="171"/>
      <c r="LE753" s="171"/>
      <c r="LF753" s="171"/>
      <c r="LG753" s="171"/>
      <c r="LH753" s="171"/>
      <c r="LI753" s="171"/>
      <c r="LJ753" s="171"/>
      <c r="LK753" s="171"/>
      <c r="LL753" s="171"/>
      <c r="LM753" s="171"/>
      <c r="LN753" s="171"/>
      <c r="LO753" s="171"/>
      <c r="LP753" s="171"/>
      <c r="LQ753" s="171"/>
      <c r="LR753" s="171"/>
      <c r="LS753" s="171"/>
      <c r="LT753" s="171"/>
      <c r="LU753" s="171"/>
      <c r="LV753" s="171"/>
      <c r="LW753" s="171"/>
      <c r="LX753" s="171"/>
      <c r="LY753" s="171"/>
      <c r="LZ753" s="171"/>
      <c r="MA753" s="171"/>
      <c r="MB753" s="171"/>
      <c r="MC753" s="171"/>
      <c r="MD753" s="171"/>
      <c r="ME753" s="171"/>
      <c r="MF753" s="171"/>
      <c r="MG753" s="171"/>
      <c r="MH753" s="171"/>
      <c r="MI753" s="171"/>
      <c r="MJ753" s="171"/>
      <c r="MK753" s="171"/>
      <c r="ML753" s="171"/>
      <c r="MM753" s="171"/>
      <c r="MN753" s="171"/>
      <c r="MO753" s="171"/>
      <c r="MP753" s="171"/>
      <c r="MQ753" s="171"/>
      <c r="MR753" s="171"/>
      <c r="MS753" s="171"/>
      <c r="MT753" s="171"/>
      <c r="MU753" s="171"/>
      <c r="MV753" s="171"/>
      <c r="MW753" s="171"/>
      <c r="MX753" s="171"/>
      <c r="MY753" s="171"/>
      <c r="MZ753" s="171"/>
      <c r="NA753" s="171"/>
      <c r="NB753" s="171"/>
      <c r="NC753" s="171"/>
      <c r="ND753" s="171"/>
      <c r="NE753" s="171"/>
      <c r="NF753" s="171"/>
      <c r="NG753" s="171"/>
      <c r="NH753" s="171"/>
      <c r="NI753" s="171"/>
      <c r="NJ753" s="171"/>
      <c r="NK753" s="171"/>
      <c r="NL753" s="171"/>
      <c r="NM753" s="171"/>
      <c r="NN753" s="171"/>
      <c r="NO753" s="171"/>
      <c r="NP753" s="171"/>
      <c r="NQ753" s="171"/>
      <c r="NR753" s="171"/>
      <c r="NS753" s="171"/>
      <c r="NT753" s="171"/>
      <c r="NU753" s="171"/>
      <c r="NV753" s="171"/>
      <c r="NW753" s="171"/>
      <c r="NX753" s="171"/>
      <c r="NY753" s="171"/>
      <c r="NZ753" s="171"/>
      <c r="OA753" s="171"/>
      <c r="OB753" s="171"/>
      <c r="OC753" s="171"/>
      <c r="OD753" s="171"/>
      <c r="OE753" s="171"/>
      <c r="OF753" s="171"/>
      <c r="OG753" s="171"/>
      <c r="OH753" s="171"/>
      <c r="OI753" s="171"/>
      <c r="OJ753" s="171"/>
      <c r="OK753" s="171"/>
      <c r="OL753" s="171"/>
      <c r="OM753" s="171"/>
      <c r="ON753" s="171"/>
      <c r="OO753" s="171"/>
      <c r="OP753" s="171"/>
      <c r="OQ753" s="171"/>
      <c r="OR753" s="171"/>
      <c r="OS753" s="171"/>
      <c r="OT753" s="171"/>
      <c r="OU753" s="171"/>
      <c r="OV753" s="171"/>
      <c r="OW753" s="171"/>
      <c r="OX753" s="171"/>
      <c r="OY753" s="171"/>
      <c r="OZ753" s="171"/>
      <c r="PA753" s="171"/>
      <c r="PB753" s="171"/>
      <c r="PC753" s="171"/>
      <c r="PD753" s="171"/>
      <c r="PE753" s="171"/>
      <c r="PF753" s="171"/>
      <c r="PG753" s="171"/>
      <c r="PH753" s="171"/>
      <c r="PI753" s="171"/>
      <c r="PJ753" s="171"/>
      <c r="PK753" s="171"/>
      <c r="PL753" s="171"/>
    </row>
    <row r="754" spans="18:428">
      <c r="R754" s="171"/>
      <c r="S754" s="171"/>
      <c r="T754" s="171"/>
      <c r="U754" s="171"/>
      <c r="V754" s="171"/>
      <c r="W754" s="171"/>
      <c r="X754" s="171"/>
      <c r="Y754" s="171"/>
      <c r="Z754" s="171"/>
      <c r="AA754" s="171"/>
      <c r="AB754" s="171"/>
      <c r="AC754" s="171"/>
      <c r="AD754" s="171"/>
      <c r="AE754" s="171"/>
      <c r="AF754" s="171"/>
      <c r="AG754" s="171"/>
      <c r="AH754" s="171"/>
      <c r="AI754" s="171"/>
      <c r="AJ754" s="171"/>
      <c r="AK754" s="171"/>
      <c r="AL754" s="171"/>
      <c r="AM754" s="171"/>
      <c r="AN754" s="171"/>
      <c r="AO754" s="171"/>
      <c r="AP754" s="171"/>
      <c r="AQ754" s="171"/>
      <c r="AR754" s="171"/>
      <c r="AS754" s="171"/>
      <c r="AT754" s="171"/>
      <c r="AU754" s="171"/>
      <c r="AV754" s="171"/>
      <c r="AW754" s="171"/>
      <c r="AX754" s="171"/>
      <c r="AY754" s="171"/>
      <c r="AZ754" s="171"/>
      <c r="BA754" s="171"/>
      <c r="BB754" s="171"/>
      <c r="BC754" s="171"/>
      <c r="BD754" s="171"/>
      <c r="BE754" s="171"/>
      <c r="BF754" s="171"/>
      <c r="BG754" s="171"/>
      <c r="BH754" s="171"/>
      <c r="BI754" s="171"/>
      <c r="BJ754" s="171"/>
      <c r="BK754" s="171"/>
      <c r="BL754" s="171"/>
      <c r="BM754" s="171"/>
      <c r="BN754" s="171"/>
      <c r="BO754" s="171"/>
      <c r="BP754" s="171"/>
      <c r="BQ754" s="171"/>
      <c r="BR754" s="171"/>
      <c r="BS754" s="171"/>
      <c r="BT754" s="171"/>
      <c r="BU754" s="171"/>
      <c r="BV754" s="171"/>
      <c r="BW754" s="171"/>
      <c r="BX754" s="171"/>
      <c r="BY754" s="171"/>
      <c r="BZ754" s="171"/>
      <c r="CA754" s="171"/>
      <c r="CB754" s="171"/>
      <c r="CC754" s="171"/>
      <c r="CD754" s="171"/>
      <c r="CE754" s="171"/>
      <c r="CF754" s="171"/>
      <c r="CG754" s="171"/>
      <c r="CH754" s="171"/>
      <c r="CI754" s="171"/>
      <c r="CJ754" s="171"/>
      <c r="CK754" s="171"/>
      <c r="CL754" s="171"/>
      <c r="CM754" s="171"/>
      <c r="CN754" s="171"/>
      <c r="CO754" s="171"/>
      <c r="CP754" s="171"/>
      <c r="CQ754" s="171"/>
      <c r="CR754" s="171"/>
      <c r="CS754" s="171"/>
      <c r="CT754" s="171"/>
      <c r="CU754" s="171"/>
      <c r="CV754" s="171"/>
      <c r="CW754" s="171"/>
      <c r="CX754" s="171"/>
      <c r="CY754" s="171"/>
      <c r="CZ754" s="171"/>
      <c r="DA754" s="171"/>
      <c r="DB754" s="171"/>
      <c r="DC754" s="171"/>
      <c r="DD754" s="171"/>
      <c r="DE754" s="171"/>
      <c r="DF754" s="171"/>
      <c r="DG754" s="171"/>
      <c r="DH754" s="171"/>
      <c r="DI754" s="171"/>
      <c r="DJ754" s="171"/>
      <c r="DK754" s="171"/>
      <c r="DL754" s="171"/>
      <c r="DM754" s="171"/>
      <c r="DN754" s="171"/>
      <c r="DO754" s="171"/>
      <c r="DP754" s="171"/>
      <c r="DQ754" s="171"/>
      <c r="DR754" s="171"/>
      <c r="DS754" s="171"/>
      <c r="DT754" s="171"/>
      <c r="DU754" s="171"/>
      <c r="DV754" s="171"/>
      <c r="DW754" s="171"/>
      <c r="DX754" s="171"/>
      <c r="DY754" s="171"/>
      <c r="DZ754" s="171"/>
      <c r="EA754" s="171"/>
      <c r="EB754" s="171"/>
      <c r="EC754" s="171"/>
      <c r="ED754" s="171"/>
      <c r="EE754" s="171"/>
      <c r="EF754" s="171"/>
      <c r="EG754" s="171"/>
      <c r="EH754" s="171"/>
      <c r="EI754" s="171"/>
      <c r="EJ754" s="171"/>
      <c r="EK754" s="171"/>
      <c r="EL754" s="171"/>
      <c r="EM754" s="171"/>
      <c r="EN754" s="171"/>
      <c r="EO754" s="171"/>
      <c r="EP754" s="171"/>
      <c r="EQ754" s="171"/>
      <c r="ER754" s="171"/>
      <c r="ES754" s="171"/>
      <c r="ET754" s="171"/>
      <c r="EU754" s="171"/>
      <c r="EV754" s="171"/>
      <c r="EW754" s="171"/>
      <c r="EX754" s="171"/>
      <c r="EY754" s="171"/>
      <c r="EZ754" s="171"/>
      <c r="FA754" s="171"/>
      <c r="FB754" s="171"/>
      <c r="FC754" s="171"/>
      <c r="FD754" s="171"/>
      <c r="FE754" s="171"/>
      <c r="FF754" s="171"/>
      <c r="FG754" s="171"/>
      <c r="FH754" s="171"/>
      <c r="FI754" s="171"/>
      <c r="FJ754" s="171"/>
      <c r="FK754" s="171"/>
      <c r="FL754" s="171"/>
      <c r="FM754" s="171"/>
      <c r="FN754" s="171"/>
      <c r="FO754" s="171"/>
      <c r="FP754" s="171"/>
      <c r="FQ754" s="171"/>
      <c r="FR754" s="171"/>
      <c r="FS754" s="171"/>
      <c r="FT754" s="171"/>
      <c r="FU754" s="171"/>
      <c r="FV754" s="171"/>
      <c r="FW754" s="171"/>
      <c r="FX754" s="171"/>
      <c r="FY754" s="171"/>
      <c r="FZ754" s="171"/>
      <c r="GA754" s="171"/>
      <c r="GB754" s="171"/>
      <c r="GC754" s="171"/>
      <c r="GD754" s="171"/>
      <c r="GE754" s="171"/>
      <c r="GF754" s="171"/>
      <c r="GG754" s="171"/>
      <c r="GH754" s="171"/>
      <c r="GI754" s="171"/>
      <c r="GJ754" s="171"/>
      <c r="GK754" s="171"/>
      <c r="GL754" s="171"/>
      <c r="GM754" s="171"/>
      <c r="GN754" s="171"/>
      <c r="GO754" s="171"/>
      <c r="GP754" s="171"/>
      <c r="GQ754" s="171"/>
      <c r="GR754" s="171"/>
      <c r="GS754" s="171"/>
      <c r="GT754" s="171"/>
      <c r="GU754" s="171"/>
      <c r="GV754" s="171"/>
      <c r="GW754" s="171"/>
      <c r="GX754" s="171"/>
      <c r="GY754" s="171"/>
      <c r="GZ754" s="171"/>
      <c r="HA754" s="171"/>
      <c r="HB754" s="171"/>
      <c r="HC754" s="171"/>
      <c r="HD754" s="171"/>
      <c r="HE754" s="171"/>
      <c r="HF754" s="171"/>
      <c r="HG754" s="171"/>
      <c r="HH754" s="171"/>
      <c r="HI754" s="171"/>
      <c r="HJ754" s="171"/>
      <c r="HK754" s="171"/>
      <c r="HL754" s="171"/>
      <c r="HM754" s="171"/>
      <c r="HN754" s="171"/>
      <c r="HO754" s="171"/>
      <c r="HP754" s="171"/>
      <c r="HQ754" s="171"/>
      <c r="HR754" s="171"/>
      <c r="HS754" s="171"/>
      <c r="HT754" s="171"/>
      <c r="HU754" s="171"/>
      <c r="HV754" s="171"/>
      <c r="HW754" s="171"/>
      <c r="HX754" s="171"/>
      <c r="HY754" s="171"/>
      <c r="HZ754" s="171"/>
      <c r="IA754" s="171"/>
      <c r="IB754" s="171"/>
      <c r="IC754" s="171"/>
      <c r="ID754" s="171"/>
      <c r="IE754" s="171"/>
      <c r="IF754" s="171"/>
      <c r="IG754" s="171"/>
      <c r="IH754" s="171"/>
      <c r="II754" s="171"/>
      <c r="IJ754" s="171"/>
      <c r="IK754" s="171"/>
      <c r="IL754" s="171"/>
      <c r="IM754" s="171"/>
      <c r="IN754" s="171"/>
      <c r="IO754" s="171"/>
      <c r="IP754" s="171"/>
      <c r="IQ754" s="171"/>
      <c r="IR754" s="171"/>
      <c r="IS754" s="171"/>
      <c r="IT754" s="171"/>
      <c r="IU754" s="171"/>
      <c r="IV754" s="171"/>
      <c r="IW754" s="171"/>
      <c r="IX754" s="171"/>
      <c r="IY754" s="171"/>
      <c r="IZ754" s="171"/>
      <c r="JA754" s="171"/>
      <c r="JB754" s="171"/>
      <c r="JC754" s="171"/>
      <c r="JD754" s="171"/>
      <c r="JE754" s="171"/>
      <c r="JF754" s="171"/>
      <c r="JG754" s="171"/>
      <c r="JH754" s="171"/>
      <c r="JI754" s="171"/>
      <c r="JJ754" s="171"/>
      <c r="JK754" s="171"/>
      <c r="JL754" s="171"/>
      <c r="JM754" s="171"/>
      <c r="JN754" s="171"/>
      <c r="JO754" s="171"/>
      <c r="JP754" s="171"/>
      <c r="JQ754" s="171"/>
      <c r="JR754" s="171"/>
      <c r="JS754" s="171"/>
      <c r="JT754" s="171"/>
      <c r="JU754" s="171"/>
      <c r="JV754" s="171"/>
      <c r="JW754" s="171"/>
      <c r="JX754" s="171"/>
      <c r="JY754" s="171"/>
      <c r="JZ754" s="171"/>
      <c r="KA754" s="171"/>
      <c r="KB754" s="171"/>
      <c r="KC754" s="171"/>
      <c r="KD754" s="171"/>
      <c r="KE754" s="171"/>
      <c r="KF754" s="171"/>
      <c r="KG754" s="171"/>
      <c r="KH754" s="171"/>
      <c r="KI754" s="171"/>
      <c r="KJ754" s="171"/>
      <c r="KK754" s="171"/>
      <c r="KL754" s="171"/>
      <c r="KM754" s="171"/>
      <c r="KN754" s="171"/>
      <c r="KO754" s="171"/>
      <c r="KP754" s="171"/>
      <c r="KQ754" s="171"/>
      <c r="KR754" s="171"/>
      <c r="KS754" s="171"/>
      <c r="KT754" s="171"/>
      <c r="KU754" s="171"/>
      <c r="KV754" s="171"/>
      <c r="KW754" s="171"/>
      <c r="KX754" s="171"/>
      <c r="KY754" s="171"/>
      <c r="KZ754" s="171"/>
      <c r="LA754" s="171"/>
      <c r="LB754" s="171"/>
      <c r="LC754" s="171"/>
      <c r="LD754" s="171"/>
      <c r="LE754" s="171"/>
      <c r="LF754" s="171"/>
      <c r="LG754" s="171"/>
      <c r="LH754" s="171"/>
      <c r="LI754" s="171"/>
      <c r="LJ754" s="171"/>
      <c r="LK754" s="171"/>
      <c r="LL754" s="171"/>
      <c r="LM754" s="171"/>
      <c r="LN754" s="171"/>
      <c r="LO754" s="171"/>
      <c r="LP754" s="171"/>
      <c r="LQ754" s="171"/>
      <c r="LR754" s="171"/>
      <c r="LS754" s="171"/>
      <c r="LT754" s="171"/>
      <c r="LU754" s="171"/>
      <c r="LV754" s="171"/>
      <c r="LW754" s="171"/>
      <c r="LX754" s="171"/>
      <c r="LY754" s="171"/>
      <c r="LZ754" s="171"/>
      <c r="MA754" s="171"/>
      <c r="MB754" s="171"/>
      <c r="MC754" s="171"/>
      <c r="MD754" s="171"/>
      <c r="ME754" s="171"/>
      <c r="MF754" s="171"/>
      <c r="MG754" s="171"/>
      <c r="MH754" s="171"/>
      <c r="MI754" s="171"/>
      <c r="MJ754" s="171"/>
      <c r="MK754" s="171"/>
      <c r="ML754" s="171"/>
      <c r="MM754" s="171"/>
      <c r="MN754" s="171"/>
      <c r="MO754" s="171"/>
      <c r="MP754" s="171"/>
      <c r="MQ754" s="171"/>
      <c r="MR754" s="171"/>
      <c r="MS754" s="171"/>
      <c r="MT754" s="171"/>
      <c r="MU754" s="171"/>
      <c r="MV754" s="171"/>
      <c r="MW754" s="171"/>
      <c r="MX754" s="171"/>
      <c r="MY754" s="171"/>
      <c r="MZ754" s="171"/>
      <c r="NA754" s="171"/>
      <c r="NB754" s="171"/>
      <c r="NC754" s="171"/>
      <c r="ND754" s="171"/>
      <c r="NE754" s="171"/>
      <c r="NF754" s="171"/>
      <c r="NG754" s="171"/>
      <c r="NH754" s="171"/>
      <c r="NI754" s="171"/>
      <c r="NJ754" s="171"/>
      <c r="NK754" s="171"/>
      <c r="NL754" s="171"/>
      <c r="NM754" s="171"/>
      <c r="NN754" s="171"/>
      <c r="NO754" s="171"/>
      <c r="NP754" s="171"/>
      <c r="NQ754" s="171"/>
      <c r="NR754" s="171"/>
      <c r="NS754" s="171"/>
      <c r="NT754" s="171"/>
      <c r="NU754" s="171"/>
      <c r="NV754" s="171"/>
      <c r="NW754" s="171"/>
      <c r="NX754" s="171"/>
      <c r="NY754" s="171"/>
      <c r="NZ754" s="171"/>
      <c r="OA754" s="171"/>
      <c r="OB754" s="171"/>
      <c r="OC754" s="171"/>
      <c r="OD754" s="171"/>
      <c r="OE754" s="171"/>
      <c r="OF754" s="171"/>
      <c r="OG754" s="171"/>
      <c r="OH754" s="171"/>
      <c r="OI754" s="171"/>
      <c r="OJ754" s="171"/>
      <c r="OK754" s="171"/>
      <c r="OL754" s="171"/>
      <c r="OM754" s="171"/>
      <c r="ON754" s="171"/>
      <c r="OO754" s="171"/>
      <c r="OP754" s="171"/>
      <c r="OQ754" s="171"/>
      <c r="OR754" s="171"/>
      <c r="OS754" s="171"/>
      <c r="OT754" s="171"/>
      <c r="OU754" s="171"/>
      <c r="OV754" s="171"/>
      <c r="OW754" s="171"/>
      <c r="OX754" s="171"/>
      <c r="OY754" s="171"/>
      <c r="OZ754" s="171"/>
      <c r="PA754" s="171"/>
      <c r="PB754" s="171"/>
      <c r="PC754" s="171"/>
      <c r="PD754" s="171"/>
      <c r="PE754" s="171"/>
      <c r="PF754" s="171"/>
      <c r="PG754" s="171"/>
      <c r="PH754" s="171"/>
      <c r="PI754" s="171"/>
      <c r="PJ754" s="171"/>
      <c r="PK754" s="171"/>
      <c r="PL754" s="171"/>
    </row>
    <row r="755" spans="18:428">
      <c r="R755" s="171"/>
      <c r="S755" s="171"/>
      <c r="T755" s="171"/>
      <c r="U755" s="171"/>
      <c r="V755" s="171"/>
      <c r="W755" s="171"/>
      <c r="X755" s="171"/>
      <c r="Y755" s="171"/>
      <c r="Z755" s="171"/>
      <c r="AA755" s="171"/>
      <c r="AB755" s="171"/>
      <c r="AC755" s="171"/>
      <c r="AD755" s="171"/>
      <c r="AE755" s="171"/>
      <c r="AF755" s="171"/>
      <c r="AG755" s="171"/>
      <c r="AH755" s="171"/>
      <c r="AI755" s="171"/>
      <c r="AJ755" s="171"/>
      <c r="AK755" s="171"/>
      <c r="AL755" s="171"/>
      <c r="AM755" s="171"/>
      <c r="AN755" s="171"/>
      <c r="AO755" s="171"/>
      <c r="AP755" s="171"/>
      <c r="AQ755" s="171"/>
      <c r="AR755" s="171"/>
      <c r="AS755" s="171"/>
      <c r="AT755" s="171"/>
      <c r="AU755" s="171"/>
      <c r="AV755" s="171"/>
      <c r="AW755" s="171"/>
      <c r="AX755" s="171"/>
      <c r="AY755" s="171"/>
      <c r="AZ755" s="171"/>
      <c r="BA755" s="171"/>
      <c r="BB755" s="171"/>
      <c r="BC755" s="171"/>
      <c r="BD755" s="171"/>
      <c r="BE755" s="171"/>
      <c r="BF755" s="171"/>
      <c r="BG755" s="171"/>
      <c r="BH755" s="171"/>
      <c r="BI755" s="171"/>
      <c r="BJ755" s="171"/>
      <c r="BK755" s="171"/>
      <c r="BL755" s="171"/>
      <c r="BM755" s="171"/>
      <c r="BN755" s="171"/>
      <c r="BO755" s="171"/>
      <c r="BP755" s="171"/>
      <c r="BQ755" s="171"/>
      <c r="BR755" s="171"/>
      <c r="BS755" s="171"/>
      <c r="BT755" s="171"/>
      <c r="BU755" s="171"/>
      <c r="BV755" s="171"/>
      <c r="BW755" s="171"/>
      <c r="BX755" s="171"/>
      <c r="BY755" s="171"/>
      <c r="BZ755" s="171"/>
      <c r="CA755" s="171"/>
      <c r="CB755" s="171"/>
      <c r="CC755" s="171"/>
      <c r="CD755" s="171"/>
      <c r="CE755" s="171"/>
      <c r="CF755" s="171"/>
      <c r="CG755" s="171"/>
      <c r="CH755" s="171"/>
      <c r="CI755" s="171"/>
      <c r="CJ755" s="171"/>
      <c r="CK755" s="171"/>
      <c r="CL755" s="171"/>
      <c r="CM755" s="171"/>
      <c r="CN755" s="171"/>
      <c r="CO755" s="171"/>
      <c r="CP755" s="171"/>
      <c r="CQ755" s="171"/>
      <c r="CR755" s="171"/>
      <c r="CS755" s="171"/>
      <c r="CT755" s="171"/>
      <c r="CU755" s="171"/>
      <c r="CV755" s="171"/>
      <c r="CW755" s="171"/>
      <c r="CX755" s="171"/>
      <c r="CY755" s="171"/>
      <c r="CZ755" s="171"/>
      <c r="DA755" s="171"/>
      <c r="DB755" s="171"/>
      <c r="DC755" s="171"/>
      <c r="DD755" s="171"/>
      <c r="DE755" s="171"/>
      <c r="DF755" s="171"/>
      <c r="DG755" s="171"/>
      <c r="DH755" s="171"/>
      <c r="DI755" s="171"/>
      <c r="DJ755" s="171"/>
      <c r="DK755" s="171"/>
      <c r="DL755" s="171"/>
      <c r="DM755" s="171"/>
      <c r="DN755" s="171"/>
      <c r="DO755" s="171"/>
      <c r="DP755" s="171"/>
      <c r="DQ755" s="171"/>
      <c r="DR755" s="171"/>
      <c r="DS755" s="171"/>
      <c r="DT755" s="171"/>
      <c r="DU755" s="171"/>
      <c r="DV755" s="171"/>
      <c r="DW755" s="171"/>
      <c r="DX755" s="171"/>
      <c r="DY755" s="171"/>
      <c r="DZ755" s="171"/>
      <c r="EA755" s="171"/>
      <c r="EB755" s="171"/>
      <c r="EC755" s="171"/>
      <c r="ED755" s="171"/>
      <c r="EE755" s="171"/>
      <c r="EF755" s="171"/>
      <c r="EG755" s="171"/>
      <c r="EH755" s="171"/>
      <c r="EI755" s="171"/>
      <c r="EJ755" s="171"/>
      <c r="EK755" s="171"/>
      <c r="EL755" s="171"/>
      <c r="EM755" s="171"/>
      <c r="EN755" s="171"/>
      <c r="EO755" s="171"/>
      <c r="EP755" s="171"/>
      <c r="EQ755" s="171"/>
      <c r="ER755" s="171"/>
      <c r="ES755" s="171"/>
      <c r="ET755" s="171"/>
      <c r="EU755" s="171"/>
      <c r="EV755" s="171"/>
      <c r="EW755" s="171"/>
      <c r="EX755" s="171"/>
      <c r="EY755" s="171"/>
      <c r="EZ755" s="171"/>
      <c r="FA755" s="171"/>
      <c r="FB755" s="171"/>
      <c r="FC755" s="171"/>
      <c r="FD755" s="171"/>
      <c r="FE755" s="171"/>
      <c r="FF755" s="171"/>
      <c r="FG755" s="171"/>
      <c r="FH755" s="171"/>
      <c r="FI755" s="171"/>
      <c r="FJ755" s="171"/>
      <c r="FK755" s="171"/>
      <c r="FL755" s="171"/>
      <c r="FM755" s="171"/>
      <c r="FN755" s="171"/>
      <c r="FO755" s="171"/>
      <c r="FP755" s="171"/>
      <c r="FQ755" s="171"/>
      <c r="FR755" s="171"/>
      <c r="FS755" s="171"/>
      <c r="FT755" s="171"/>
      <c r="FU755" s="171"/>
      <c r="FV755" s="171"/>
      <c r="FW755" s="171"/>
      <c r="FX755" s="171"/>
      <c r="FY755" s="171"/>
      <c r="FZ755" s="171"/>
      <c r="GA755" s="171"/>
      <c r="GB755" s="171"/>
      <c r="GC755" s="171"/>
      <c r="GD755" s="171"/>
      <c r="GE755" s="171"/>
      <c r="GF755" s="171"/>
      <c r="GG755" s="171"/>
      <c r="GH755" s="171"/>
      <c r="GI755" s="171"/>
      <c r="GJ755" s="171"/>
      <c r="GK755" s="171"/>
      <c r="GL755" s="171"/>
      <c r="GM755" s="171"/>
      <c r="GN755" s="171"/>
      <c r="GO755" s="171"/>
      <c r="GP755" s="171"/>
      <c r="GQ755" s="171"/>
      <c r="GR755" s="171"/>
      <c r="GS755" s="171"/>
      <c r="GT755" s="171"/>
      <c r="GU755" s="171"/>
      <c r="GV755" s="171"/>
      <c r="GW755" s="171"/>
      <c r="GX755" s="171"/>
      <c r="GY755" s="171"/>
      <c r="GZ755" s="171"/>
      <c r="HA755" s="171"/>
      <c r="HB755" s="171"/>
      <c r="HC755" s="171"/>
      <c r="HD755" s="171"/>
      <c r="HE755" s="171"/>
      <c r="HF755" s="171"/>
      <c r="HG755" s="171"/>
      <c r="HH755" s="171"/>
      <c r="HI755" s="171"/>
      <c r="HJ755" s="171"/>
      <c r="HK755" s="171"/>
      <c r="HL755" s="171"/>
      <c r="HM755" s="171"/>
      <c r="HN755" s="171"/>
      <c r="HO755" s="171"/>
      <c r="HP755" s="171"/>
      <c r="HQ755" s="171"/>
      <c r="HR755" s="171"/>
      <c r="HS755" s="171"/>
      <c r="HT755" s="171"/>
      <c r="HU755" s="171"/>
      <c r="HV755" s="171"/>
      <c r="HW755" s="171"/>
      <c r="HX755" s="171"/>
      <c r="HY755" s="171"/>
      <c r="HZ755" s="171"/>
      <c r="IA755" s="171"/>
      <c r="IB755" s="171"/>
      <c r="IC755" s="171"/>
      <c r="ID755" s="171"/>
      <c r="IE755" s="171"/>
      <c r="IF755" s="171"/>
      <c r="IG755" s="171"/>
      <c r="IH755" s="171"/>
      <c r="II755" s="171"/>
      <c r="IJ755" s="171"/>
      <c r="IK755" s="171"/>
      <c r="IL755" s="171"/>
      <c r="IM755" s="171"/>
      <c r="IN755" s="171"/>
      <c r="IO755" s="171"/>
      <c r="IP755" s="171"/>
      <c r="IQ755" s="171"/>
      <c r="IR755" s="171"/>
      <c r="IS755" s="171"/>
      <c r="IT755" s="171"/>
      <c r="IU755" s="171"/>
      <c r="IV755" s="171"/>
      <c r="IW755" s="171"/>
      <c r="IX755" s="171"/>
      <c r="IY755" s="171"/>
      <c r="IZ755" s="171"/>
      <c r="JA755" s="171"/>
      <c r="JB755" s="171"/>
      <c r="JC755" s="171"/>
      <c r="JD755" s="171"/>
      <c r="JE755" s="171"/>
      <c r="JF755" s="171"/>
      <c r="JG755" s="171"/>
      <c r="JH755" s="171"/>
      <c r="JI755" s="171"/>
      <c r="JJ755" s="171"/>
      <c r="JK755" s="171"/>
      <c r="JL755" s="171"/>
      <c r="JM755" s="171"/>
      <c r="JN755" s="171"/>
      <c r="JO755" s="171"/>
      <c r="JP755" s="171"/>
      <c r="JQ755" s="171"/>
      <c r="JR755" s="171"/>
      <c r="JS755" s="171"/>
      <c r="JT755" s="171"/>
      <c r="JU755" s="171"/>
      <c r="JV755" s="171"/>
      <c r="JW755" s="171"/>
      <c r="JX755" s="171"/>
      <c r="JY755" s="171"/>
      <c r="JZ755" s="171"/>
      <c r="KA755" s="171"/>
      <c r="KB755" s="171"/>
      <c r="KC755" s="171"/>
      <c r="KD755" s="171"/>
      <c r="KE755" s="171"/>
      <c r="KF755" s="171"/>
      <c r="KG755" s="171"/>
      <c r="KH755" s="171"/>
      <c r="KI755" s="171"/>
      <c r="KJ755" s="171"/>
      <c r="KK755" s="171"/>
      <c r="KL755" s="171"/>
      <c r="KM755" s="171"/>
      <c r="KN755" s="171"/>
      <c r="KO755" s="171"/>
      <c r="KP755" s="171"/>
      <c r="KQ755" s="171"/>
      <c r="KR755" s="171"/>
      <c r="KS755" s="171"/>
      <c r="KT755" s="171"/>
      <c r="KU755" s="171"/>
      <c r="KV755" s="171"/>
      <c r="KW755" s="171"/>
      <c r="KX755" s="171"/>
      <c r="KY755" s="171"/>
      <c r="KZ755" s="171"/>
      <c r="LA755" s="171"/>
      <c r="LB755" s="171"/>
      <c r="LC755" s="171"/>
      <c r="LD755" s="171"/>
      <c r="LE755" s="171"/>
      <c r="LF755" s="171"/>
      <c r="LG755" s="171"/>
      <c r="LH755" s="171"/>
      <c r="LI755" s="171"/>
      <c r="LJ755" s="171"/>
      <c r="LK755" s="171"/>
      <c r="LL755" s="171"/>
      <c r="LM755" s="171"/>
      <c r="LN755" s="171"/>
      <c r="LO755" s="171"/>
      <c r="LP755" s="171"/>
      <c r="LQ755" s="171"/>
      <c r="LR755" s="171"/>
      <c r="LS755" s="171"/>
      <c r="LT755" s="171"/>
      <c r="LU755" s="171"/>
      <c r="LV755" s="171"/>
      <c r="LW755" s="171"/>
      <c r="LX755" s="171"/>
      <c r="LY755" s="171"/>
      <c r="LZ755" s="171"/>
      <c r="MA755" s="171"/>
      <c r="MB755" s="171"/>
      <c r="MC755" s="171"/>
      <c r="MD755" s="171"/>
      <c r="ME755" s="171"/>
      <c r="MF755" s="171"/>
      <c r="MG755" s="171"/>
      <c r="MH755" s="171"/>
      <c r="MI755" s="171"/>
      <c r="MJ755" s="171"/>
      <c r="MK755" s="171"/>
      <c r="ML755" s="171"/>
      <c r="MM755" s="171"/>
      <c r="MN755" s="171"/>
      <c r="MO755" s="171"/>
      <c r="MP755" s="171"/>
      <c r="MQ755" s="171"/>
      <c r="MR755" s="171"/>
      <c r="MS755" s="171"/>
      <c r="MT755" s="171"/>
      <c r="MU755" s="171"/>
      <c r="MV755" s="171"/>
      <c r="MW755" s="171"/>
      <c r="MX755" s="171"/>
      <c r="MY755" s="171"/>
      <c r="MZ755" s="171"/>
      <c r="NA755" s="171"/>
      <c r="NB755" s="171"/>
      <c r="NC755" s="171"/>
      <c r="ND755" s="171"/>
      <c r="NE755" s="171"/>
      <c r="NF755" s="171"/>
      <c r="NG755" s="171"/>
      <c r="NH755" s="171"/>
      <c r="NI755" s="171"/>
      <c r="NJ755" s="171"/>
      <c r="NK755" s="171"/>
      <c r="NL755" s="171"/>
      <c r="NM755" s="171"/>
      <c r="NN755" s="171"/>
      <c r="NO755" s="171"/>
      <c r="NP755" s="171"/>
      <c r="NQ755" s="171"/>
      <c r="NR755" s="171"/>
      <c r="NS755" s="171"/>
      <c r="NT755" s="171"/>
      <c r="NU755" s="171"/>
      <c r="NV755" s="171"/>
      <c r="NW755" s="171"/>
      <c r="NX755" s="171"/>
      <c r="NY755" s="171"/>
      <c r="NZ755" s="171"/>
      <c r="OA755" s="171"/>
      <c r="OB755" s="171"/>
      <c r="OC755" s="171"/>
      <c r="OD755" s="171"/>
      <c r="OE755" s="171"/>
      <c r="OF755" s="171"/>
      <c r="OG755" s="171"/>
      <c r="OH755" s="171"/>
      <c r="OI755" s="171"/>
      <c r="OJ755" s="171"/>
      <c r="OK755" s="171"/>
      <c r="OL755" s="171"/>
      <c r="OM755" s="171"/>
      <c r="ON755" s="171"/>
      <c r="OO755" s="171"/>
      <c r="OP755" s="171"/>
      <c r="OQ755" s="171"/>
      <c r="OR755" s="171"/>
      <c r="OS755" s="171"/>
      <c r="OT755" s="171"/>
      <c r="OU755" s="171"/>
      <c r="OV755" s="171"/>
      <c r="OW755" s="171"/>
      <c r="OX755" s="171"/>
      <c r="OY755" s="171"/>
      <c r="OZ755" s="171"/>
      <c r="PA755" s="171"/>
      <c r="PB755" s="171"/>
      <c r="PC755" s="171"/>
      <c r="PD755" s="171"/>
      <c r="PE755" s="171"/>
      <c r="PF755" s="171"/>
      <c r="PG755" s="171"/>
      <c r="PH755" s="171"/>
      <c r="PI755" s="171"/>
      <c r="PJ755" s="171"/>
      <c r="PK755" s="171"/>
      <c r="PL755" s="171"/>
    </row>
    <row r="756" spans="18:428">
      <c r="R756" s="171"/>
      <c r="S756" s="171"/>
      <c r="T756" s="171"/>
      <c r="U756" s="171"/>
      <c r="V756" s="171"/>
      <c r="W756" s="171"/>
      <c r="X756" s="171"/>
      <c r="Y756" s="171"/>
      <c r="Z756" s="171"/>
      <c r="AA756" s="171"/>
      <c r="AB756" s="171"/>
      <c r="AC756" s="171"/>
      <c r="AD756" s="171"/>
      <c r="AE756" s="171"/>
      <c r="AF756" s="171"/>
      <c r="AG756" s="171"/>
      <c r="AH756" s="171"/>
      <c r="AI756" s="171"/>
      <c r="AJ756" s="171"/>
      <c r="AK756" s="171"/>
      <c r="AL756" s="171"/>
      <c r="AM756" s="171"/>
      <c r="AN756" s="171"/>
      <c r="AO756" s="171"/>
      <c r="AP756" s="171"/>
      <c r="AQ756" s="171"/>
      <c r="AR756" s="171"/>
      <c r="AS756" s="171"/>
      <c r="AT756" s="171"/>
      <c r="AU756" s="171"/>
      <c r="AV756" s="171"/>
      <c r="AW756" s="171"/>
      <c r="AX756" s="171"/>
      <c r="AY756" s="171"/>
      <c r="AZ756" s="171"/>
      <c r="BA756" s="171"/>
      <c r="BB756" s="171"/>
      <c r="BC756" s="171"/>
      <c r="BD756" s="171"/>
      <c r="BE756" s="171"/>
      <c r="BF756" s="171"/>
      <c r="BG756" s="171"/>
      <c r="BH756" s="171"/>
      <c r="BI756" s="171"/>
      <c r="BJ756" s="171"/>
      <c r="BK756" s="171"/>
      <c r="BL756" s="171"/>
      <c r="BM756" s="171"/>
      <c r="BN756" s="171"/>
      <c r="BO756" s="171"/>
      <c r="BP756" s="171"/>
      <c r="BQ756" s="171"/>
      <c r="BR756" s="171"/>
      <c r="BS756" s="171"/>
      <c r="BT756" s="171"/>
      <c r="BU756" s="171"/>
      <c r="BV756" s="171"/>
      <c r="BW756" s="171"/>
      <c r="BX756" s="171"/>
      <c r="BY756" s="171"/>
      <c r="BZ756" s="171"/>
      <c r="CA756" s="171"/>
      <c r="CB756" s="171"/>
      <c r="CC756" s="171"/>
      <c r="CD756" s="171"/>
      <c r="CE756" s="171"/>
      <c r="CF756" s="171"/>
      <c r="CG756" s="171"/>
      <c r="CH756" s="171"/>
      <c r="CI756" s="171"/>
      <c r="CJ756" s="171"/>
      <c r="CK756" s="171"/>
      <c r="CL756" s="171"/>
      <c r="CM756" s="171"/>
      <c r="CN756" s="171"/>
      <c r="CO756" s="171"/>
      <c r="CP756" s="171"/>
      <c r="CQ756" s="171"/>
      <c r="CR756" s="171"/>
      <c r="CS756" s="171"/>
      <c r="CT756" s="171"/>
      <c r="CU756" s="171"/>
      <c r="CV756" s="171"/>
      <c r="CW756" s="171"/>
      <c r="CX756" s="171"/>
      <c r="CY756" s="171"/>
      <c r="CZ756" s="171"/>
      <c r="DA756" s="171"/>
      <c r="DB756" s="171"/>
      <c r="DC756" s="171"/>
      <c r="DD756" s="171"/>
      <c r="DE756" s="171"/>
      <c r="DF756" s="171"/>
      <c r="DG756" s="171"/>
      <c r="DH756" s="171"/>
      <c r="DI756" s="171"/>
      <c r="DJ756" s="171"/>
      <c r="DK756" s="171"/>
      <c r="DL756" s="171"/>
      <c r="DM756" s="171"/>
      <c r="DN756" s="171"/>
      <c r="DO756" s="171"/>
      <c r="DP756" s="171"/>
      <c r="DQ756" s="171"/>
      <c r="DR756" s="171"/>
      <c r="DS756" s="171"/>
      <c r="DT756" s="171"/>
      <c r="DU756" s="171"/>
      <c r="DV756" s="171"/>
      <c r="DW756" s="171"/>
      <c r="DX756" s="171"/>
      <c r="DY756" s="171"/>
      <c r="DZ756" s="171"/>
      <c r="EA756" s="171"/>
      <c r="EB756" s="171"/>
      <c r="EC756" s="171"/>
      <c r="ED756" s="171"/>
      <c r="EE756" s="171"/>
      <c r="EF756" s="171"/>
      <c r="EG756" s="171"/>
      <c r="EH756" s="171"/>
      <c r="EI756" s="171"/>
      <c r="EJ756" s="171"/>
      <c r="EK756" s="171"/>
      <c r="EL756" s="171"/>
      <c r="EM756" s="171"/>
      <c r="EN756" s="171"/>
      <c r="EO756" s="171"/>
      <c r="EP756" s="171"/>
      <c r="EQ756" s="171"/>
      <c r="ER756" s="171"/>
      <c r="ES756" s="171"/>
      <c r="ET756" s="171"/>
      <c r="EU756" s="171"/>
      <c r="EV756" s="171"/>
      <c r="EW756" s="171"/>
      <c r="EX756" s="171"/>
      <c r="EY756" s="171"/>
      <c r="EZ756" s="171"/>
      <c r="FA756" s="171"/>
      <c r="FB756" s="171"/>
      <c r="FC756" s="171"/>
      <c r="FD756" s="171"/>
      <c r="FE756" s="171"/>
      <c r="FF756" s="171"/>
      <c r="FG756" s="171"/>
      <c r="FH756" s="171"/>
      <c r="FI756" s="171"/>
      <c r="FJ756" s="171"/>
      <c r="FK756" s="171"/>
      <c r="FL756" s="171"/>
      <c r="FM756" s="171"/>
      <c r="FN756" s="171"/>
      <c r="FO756" s="171"/>
      <c r="FP756" s="171"/>
      <c r="FQ756" s="171"/>
      <c r="FR756" s="171"/>
      <c r="FS756" s="171"/>
      <c r="FT756" s="171"/>
      <c r="FU756" s="171"/>
      <c r="FV756" s="171"/>
      <c r="FW756" s="171"/>
      <c r="FX756" s="171"/>
      <c r="FY756" s="171"/>
      <c r="FZ756" s="171"/>
      <c r="GA756" s="171"/>
      <c r="GB756" s="171"/>
      <c r="GC756" s="171"/>
      <c r="GD756" s="171"/>
      <c r="GE756" s="171"/>
      <c r="GF756" s="171"/>
      <c r="GG756" s="171"/>
      <c r="GH756" s="171"/>
      <c r="GI756" s="171"/>
      <c r="GJ756" s="171"/>
      <c r="GK756" s="171"/>
      <c r="GL756" s="171"/>
      <c r="GM756" s="171"/>
      <c r="GN756" s="171"/>
      <c r="GO756" s="171"/>
      <c r="GP756" s="171"/>
      <c r="GQ756" s="171"/>
      <c r="GR756" s="171"/>
      <c r="GS756" s="171"/>
      <c r="GT756" s="171"/>
      <c r="GU756" s="171"/>
      <c r="GV756" s="171"/>
      <c r="GW756" s="171"/>
      <c r="GX756" s="171"/>
      <c r="GY756" s="171"/>
      <c r="GZ756" s="171"/>
      <c r="HA756" s="171"/>
      <c r="HB756" s="171"/>
      <c r="HC756" s="171"/>
      <c r="HD756" s="171"/>
      <c r="HE756" s="171"/>
      <c r="HF756" s="171"/>
      <c r="HG756" s="171"/>
      <c r="HH756" s="171"/>
      <c r="HI756" s="171"/>
      <c r="HJ756" s="171"/>
      <c r="HK756" s="171"/>
      <c r="HL756" s="171"/>
      <c r="HM756" s="171"/>
      <c r="HN756" s="171"/>
      <c r="HO756" s="171"/>
      <c r="HP756" s="171"/>
      <c r="HQ756" s="171"/>
      <c r="HR756" s="171"/>
      <c r="HS756" s="171"/>
      <c r="HT756" s="171"/>
      <c r="HU756" s="171"/>
      <c r="HV756" s="171"/>
      <c r="HW756" s="171"/>
      <c r="HX756" s="171"/>
      <c r="HY756" s="171"/>
      <c r="HZ756" s="171"/>
      <c r="IA756" s="171"/>
      <c r="IB756" s="171"/>
      <c r="IC756" s="171"/>
      <c r="ID756" s="171"/>
      <c r="IE756" s="171"/>
      <c r="IF756" s="171"/>
      <c r="IG756" s="171"/>
      <c r="IH756" s="171"/>
      <c r="II756" s="171"/>
      <c r="IJ756" s="171"/>
      <c r="IK756" s="171"/>
      <c r="IL756" s="171"/>
      <c r="IM756" s="171"/>
      <c r="IN756" s="171"/>
      <c r="IO756" s="171"/>
      <c r="IP756" s="171"/>
      <c r="IQ756" s="171"/>
      <c r="IR756" s="171"/>
      <c r="IS756" s="171"/>
      <c r="IT756" s="171"/>
      <c r="IU756" s="171"/>
      <c r="IV756" s="171"/>
      <c r="IW756" s="171"/>
      <c r="IX756" s="171"/>
      <c r="IY756" s="171"/>
      <c r="IZ756" s="171"/>
      <c r="JA756" s="171"/>
      <c r="JB756" s="171"/>
      <c r="JC756" s="171"/>
      <c r="JD756" s="171"/>
      <c r="JE756" s="171"/>
      <c r="JF756" s="171"/>
      <c r="JG756" s="171"/>
      <c r="JH756" s="171"/>
      <c r="JI756" s="171"/>
      <c r="JJ756" s="171"/>
      <c r="JK756" s="171"/>
      <c r="JL756" s="171"/>
      <c r="JM756" s="171"/>
      <c r="JN756" s="171"/>
      <c r="JO756" s="171"/>
      <c r="JP756" s="171"/>
      <c r="JQ756" s="171"/>
      <c r="JR756" s="171"/>
      <c r="JS756" s="171"/>
      <c r="JT756" s="171"/>
      <c r="JU756" s="171"/>
      <c r="JV756" s="171"/>
      <c r="JW756" s="171"/>
      <c r="JX756" s="171"/>
      <c r="JY756" s="171"/>
      <c r="JZ756" s="171"/>
      <c r="KA756" s="171"/>
      <c r="KB756" s="171"/>
      <c r="KC756" s="171"/>
      <c r="KD756" s="171"/>
      <c r="KE756" s="171"/>
      <c r="KF756" s="171"/>
      <c r="KG756" s="171"/>
      <c r="KH756" s="171"/>
      <c r="KI756" s="171"/>
      <c r="KJ756" s="171"/>
      <c r="KK756" s="171"/>
      <c r="KL756" s="171"/>
      <c r="KM756" s="171"/>
      <c r="KN756" s="171"/>
      <c r="KO756" s="171"/>
      <c r="KP756" s="171"/>
      <c r="KQ756" s="171"/>
      <c r="KR756" s="171"/>
      <c r="KS756" s="171"/>
      <c r="KT756" s="171"/>
      <c r="KU756" s="171"/>
      <c r="KV756" s="171"/>
      <c r="KW756" s="171"/>
      <c r="KX756" s="171"/>
      <c r="KY756" s="171"/>
      <c r="KZ756" s="171"/>
      <c r="LA756" s="171"/>
      <c r="LB756" s="171"/>
      <c r="LC756" s="171"/>
      <c r="LD756" s="171"/>
      <c r="LE756" s="171"/>
      <c r="LF756" s="171"/>
      <c r="LG756" s="171"/>
      <c r="LH756" s="171"/>
      <c r="LI756" s="171"/>
      <c r="LJ756" s="171"/>
      <c r="LK756" s="171"/>
      <c r="LL756" s="171"/>
      <c r="LM756" s="171"/>
      <c r="LN756" s="171"/>
      <c r="LO756" s="171"/>
      <c r="LP756" s="171"/>
      <c r="LQ756" s="171"/>
      <c r="LR756" s="171"/>
      <c r="LS756" s="171"/>
      <c r="LT756" s="171"/>
      <c r="LU756" s="171"/>
      <c r="LV756" s="171"/>
      <c r="LW756" s="171"/>
      <c r="LX756" s="171"/>
      <c r="LY756" s="171"/>
      <c r="LZ756" s="171"/>
      <c r="MA756" s="171"/>
      <c r="MB756" s="171"/>
      <c r="MC756" s="171"/>
      <c r="MD756" s="171"/>
      <c r="ME756" s="171"/>
      <c r="MF756" s="171"/>
      <c r="MG756" s="171"/>
      <c r="MH756" s="171"/>
      <c r="MI756" s="171"/>
      <c r="MJ756" s="171"/>
      <c r="MK756" s="171"/>
      <c r="ML756" s="171"/>
      <c r="MM756" s="171"/>
      <c r="MN756" s="171"/>
      <c r="MO756" s="171"/>
      <c r="MP756" s="171"/>
      <c r="MQ756" s="171"/>
      <c r="MR756" s="171"/>
      <c r="MS756" s="171"/>
      <c r="MT756" s="171"/>
      <c r="MU756" s="171"/>
      <c r="MV756" s="171"/>
      <c r="MW756" s="171"/>
      <c r="MX756" s="171"/>
      <c r="MY756" s="171"/>
      <c r="MZ756" s="171"/>
      <c r="NA756" s="171"/>
      <c r="NB756" s="171"/>
      <c r="NC756" s="171"/>
      <c r="ND756" s="171"/>
      <c r="NE756" s="171"/>
      <c r="NF756" s="171"/>
      <c r="NG756" s="171"/>
      <c r="NH756" s="171"/>
      <c r="NI756" s="171"/>
      <c r="NJ756" s="171"/>
      <c r="NK756" s="171"/>
      <c r="NL756" s="171"/>
      <c r="NM756" s="171"/>
      <c r="NN756" s="171"/>
      <c r="NO756" s="171"/>
      <c r="NP756" s="171"/>
      <c r="NQ756" s="171"/>
      <c r="NR756" s="171"/>
      <c r="NS756" s="171"/>
      <c r="NT756" s="171"/>
      <c r="NU756" s="171"/>
      <c r="NV756" s="171"/>
      <c r="NW756" s="171"/>
      <c r="NX756" s="171"/>
      <c r="NY756" s="171"/>
      <c r="NZ756" s="171"/>
      <c r="OA756" s="171"/>
      <c r="OB756" s="171"/>
      <c r="OC756" s="171"/>
      <c r="OD756" s="171"/>
      <c r="OE756" s="171"/>
      <c r="OF756" s="171"/>
      <c r="OG756" s="171"/>
      <c r="OH756" s="171"/>
      <c r="OI756" s="171"/>
      <c r="OJ756" s="171"/>
      <c r="OK756" s="171"/>
      <c r="OL756" s="171"/>
      <c r="OM756" s="171"/>
      <c r="ON756" s="171"/>
      <c r="OO756" s="171"/>
      <c r="OP756" s="171"/>
      <c r="OQ756" s="171"/>
      <c r="OR756" s="171"/>
      <c r="OS756" s="171"/>
      <c r="OT756" s="171"/>
      <c r="OU756" s="171"/>
      <c r="OV756" s="171"/>
      <c r="OW756" s="171"/>
      <c r="OX756" s="171"/>
      <c r="OY756" s="171"/>
      <c r="OZ756" s="171"/>
      <c r="PA756" s="171"/>
      <c r="PB756" s="171"/>
      <c r="PC756" s="171"/>
      <c r="PD756" s="171"/>
      <c r="PE756" s="171"/>
      <c r="PF756" s="171"/>
      <c r="PG756" s="171"/>
      <c r="PH756" s="171"/>
      <c r="PI756" s="171"/>
      <c r="PJ756" s="171"/>
      <c r="PK756" s="171"/>
      <c r="PL756" s="171"/>
    </row>
    <row r="757" spans="18:428">
      <c r="R757" s="171"/>
      <c r="S757" s="171"/>
      <c r="T757" s="171"/>
      <c r="U757" s="171"/>
      <c r="V757" s="171"/>
      <c r="W757" s="171"/>
      <c r="X757" s="171"/>
      <c r="Y757" s="171"/>
      <c r="Z757" s="171"/>
      <c r="AA757" s="171"/>
      <c r="AB757" s="171"/>
      <c r="AC757" s="171"/>
      <c r="AD757" s="171"/>
      <c r="AE757" s="171"/>
      <c r="AF757" s="171"/>
      <c r="AG757" s="171"/>
      <c r="AH757" s="171"/>
      <c r="AI757" s="171"/>
      <c r="AJ757" s="171"/>
      <c r="AK757" s="171"/>
      <c r="AL757" s="171"/>
      <c r="AM757" s="171"/>
      <c r="AN757" s="171"/>
      <c r="AO757" s="171"/>
      <c r="AP757" s="171"/>
      <c r="AQ757" s="171"/>
      <c r="AR757" s="171"/>
      <c r="AS757" s="171"/>
      <c r="AT757" s="171"/>
      <c r="AU757" s="171"/>
      <c r="AV757" s="171"/>
      <c r="AW757" s="171"/>
      <c r="AX757" s="171"/>
      <c r="AY757" s="171"/>
      <c r="AZ757" s="171"/>
      <c r="BA757" s="171"/>
      <c r="BB757" s="171"/>
      <c r="BC757" s="171"/>
      <c r="BD757" s="171"/>
      <c r="BE757" s="171"/>
      <c r="BF757" s="171"/>
      <c r="BG757" s="171"/>
      <c r="BH757" s="171"/>
      <c r="BI757" s="171"/>
      <c r="BJ757" s="171"/>
      <c r="BK757" s="171"/>
      <c r="BL757" s="171"/>
      <c r="BM757" s="171"/>
      <c r="BN757" s="171"/>
      <c r="BO757" s="171"/>
      <c r="BP757" s="171"/>
      <c r="BQ757" s="171"/>
      <c r="BR757" s="171"/>
      <c r="BS757" s="171"/>
      <c r="BT757" s="171"/>
      <c r="BU757" s="171"/>
      <c r="BV757" s="171"/>
      <c r="BW757" s="171"/>
      <c r="BX757" s="171"/>
      <c r="BY757" s="171"/>
      <c r="BZ757" s="171"/>
      <c r="CA757" s="171"/>
      <c r="CB757" s="171"/>
      <c r="CC757" s="171"/>
      <c r="CD757" s="171"/>
      <c r="CE757" s="171"/>
      <c r="CF757" s="171"/>
      <c r="CG757" s="171"/>
      <c r="CH757" s="171"/>
      <c r="CI757" s="171"/>
      <c r="CJ757" s="171"/>
      <c r="CK757" s="171"/>
      <c r="CL757" s="171"/>
      <c r="CM757" s="171"/>
      <c r="CN757" s="171"/>
      <c r="CO757" s="171"/>
      <c r="CP757" s="171"/>
      <c r="CQ757" s="171"/>
      <c r="CR757" s="171"/>
      <c r="CS757" s="171"/>
      <c r="CT757" s="171"/>
      <c r="CU757" s="171"/>
      <c r="CV757" s="171"/>
      <c r="CW757" s="171"/>
      <c r="CX757" s="171"/>
      <c r="CY757" s="171"/>
      <c r="CZ757" s="171"/>
      <c r="DA757" s="171"/>
      <c r="DB757" s="171"/>
      <c r="DC757" s="171"/>
      <c r="DD757" s="171"/>
      <c r="DE757" s="171"/>
      <c r="DF757" s="171"/>
      <c r="DG757" s="171"/>
      <c r="DH757" s="171"/>
      <c r="DI757" s="171"/>
      <c r="DJ757" s="171"/>
      <c r="DK757" s="171"/>
      <c r="DL757" s="171"/>
      <c r="DM757" s="171"/>
      <c r="DN757" s="171"/>
      <c r="DO757" s="171"/>
      <c r="DP757" s="171"/>
      <c r="DQ757" s="171"/>
      <c r="DR757" s="171"/>
      <c r="DS757" s="171"/>
      <c r="DT757" s="171"/>
      <c r="DU757" s="171"/>
      <c r="DV757" s="171"/>
      <c r="DW757" s="171"/>
      <c r="DX757" s="171"/>
      <c r="DY757" s="171"/>
      <c r="DZ757" s="171"/>
      <c r="EA757" s="171"/>
      <c r="EB757" s="171"/>
      <c r="EC757" s="171"/>
      <c r="ED757" s="171"/>
      <c r="EE757" s="171"/>
      <c r="EF757" s="171"/>
      <c r="EG757" s="171"/>
      <c r="EH757" s="171"/>
      <c r="EI757" s="171"/>
      <c r="EJ757" s="171"/>
      <c r="EK757" s="171"/>
      <c r="EL757" s="171"/>
      <c r="EM757" s="171"/>
      <c r="EN757" s="171"/>
      <c r="EO757" s="171"/>
      <c r="EP757" s="171"/>
      <c r="EQ757" s="171"/>
      <c r="ER757" s="171"/>
      <c r="ES757" s="171"/>
      <c r="ET757" s="171"/>
      <c r="EU757" s="171"/>
      <c r="EV757" s="171"/>
      <c r="EW757" s="171"/>
      <c r="EX757" s="171"/>
      <c r="EY757" s="171"/>
      <c r="EZ757" s="171"/>
      <c r="FA757" s="171"/>
      <c r="FB757" s="171"/>
      <c r="FC757" s="171"/>
      <c r="FD757" s="171"/>
      <c r="FE757" s="171"/>
      <c r="FF757" s="171"/>
      <c r="FG757" s="171"/>
      <c r="FH757" s="171"/>
      <c r="FI757" s="171"/>
      <c r="FJ757" s="171"/>
      <c r="FK757" s="171"/>
      <c r="FL757" s="171"/>
      <c r="FM757" s="171"/>
      <c r="FN757" s="171"/>
      <c r="FO757" s="171"/>
      <c r="FP757" s="171"/>
      <c r="FQ757" s="171"/>
      <c r="FR757" s="171"/>
      <c r="FS757" s="171"/>
      <c r="FT757" s="171"/>
      <c r="FU757" s="171"/>
      <c r="FV757" s="171"/>
      <c r="FW757" s="171"/>
      <c r="FX757" s="171"/>
      <c r="FY757" s="171"/>
      <c r="FZ757" s="171"/>
      <c r="GA757" s="171"/>
      <c r="GB757" s="171"/>
      <c r="GC757" s="171"/>
      <c r="GD757" s="171"/>
      <c r="GE757" s="171"/>
      <c r="GF757" s="171"/>
      <c r="GG757" s="171"/>
      <c r="GH757" s="171"/>
      <c r="GI757" s="171"/>
      <c r="GJ757" s="171"/>
      <c r="GK757" s="171"/>
      <c r="GL757" s="171"/>
      <c r="GM757" s="171"/>
      <c r="GN757" s="171"/>
      <c r="GO757" s="171"/>
      <c r="GP757" s="171"/>
      <c r="GQ757" s="171"/>
      <c r="GR757" s="171"/>
      <c r="GS757" s="171"/>
      <c r="GT757" s="171"/>
      <c r="GU757" s="171"/>
      <c r="GV757" s="171"/>
      <c r="GW757" s="171"/>
      <c r="GX757" s="171"/>
      <c r="GY757" s="171"/>
      <c r="GZ757" s="171"/>
      <c r="HA757" s="171"/>
      <c r="HB757" s="171"/>
      <c r="HC757" s="171"/>
      <c r="HD757" s="171"/>
      <c r="HE757" s="171"/>
      <c r="HF757" s="171"/>
      <c r="HG757" s="171"/>
      <c r="HH757" s="171"/>
      <c r="HI757" s="171"/>
      <c r="HJ757" s="171"/>
      <c r="HK757" s="171"/>
      <c r="HL757" s="171"/>
      <c r="HM757" s="171"/>
      <c r="HN757" s="171"/>
      <c r="HO757" s="171"/>
      <c r="HP757" s="171"/>
      <c r="HQ757" s="171"/>
      <c r="HR757" s="171"/>
      <c r="HS757" s="171"/>
      <c r="HT757" s="171"/>
      <c r="HU757" s="171"/>
      <c r="HV757" s="171"/>
      <c r="HW757" s="171"/>
      <c r="HX757" s="171"/>
      <c r="HY757" s="171"/>
      <c r="HZ757" s="171"/>
      <c r="IA757" s="171"/>
      <c r="IB757" s="171"/>
      <c r="IC757" s="171"/>
      <c r="ID757" s="171"/>
      <c r="IE757" s="171"/>
      <c r="IF757" s="171"/>
      <c r="IG757" s="171"/>
      <c r="IH757" s="171"/>
      <c r="II757" s="171"/>
      <c r="IJ757" s="171"/>
      <c r="IK757" s="171"/>
      <c r="IL757" s="171"/>
      <c r="IM757" s="171"/>
      <c r="IN757" s="171"/>
      <c r="IO757" s="171"/>
      <c r="IP757" s="171"/>
      <c r="IQ757" s="171"/>
      <c r="IR757" s="171"/>
      <c r="IS757" s="171"/>
      <c r="IT757" s="171"/>
      <c r="IU757" s="171"/>
      <c r="IV757" s="171"/>
      <c r="IW757" s="171"/>
      <c r="IX757" s="171"/>
      <c r="IY757" s="171"/>
      <c r="IZ757" s="171"/>
      <c r="JA757" s="171"/>
      <c r="JB757" s="171"/>
      <c r="JC757" s="171"/>
      <c r="JD757" s="171"/>
      <c r="JE757" s="171"/>
      <c r="JF757" s="171"/>
      <c r="JG757" s="171"/>
      <c r="JH757" s="171"/>
      <c r="JI757" s="171"/>
      <c r="JJ757" s="171"/>
      <c r="JK757" s="171"/>
      <c r="JL757" s="171"/>
      <c r="JM757" s="171"/>
      <c r="JN757" s="171"/>
      <c r="JO757" s="171"/>
      <c r="JP757" s="171"/>
      <c r="JQ757" s="171"/>
      <c r="JR757" s="171"/>
      <c r="JS757" s="171"/>
      <c r="JT757" s="171"/>
      <c r="JU757" s="171"/>
      <c r="JV757" s="171"/>
      <c r="JW757" s="171"/>
      <c r="JX757" s="171"/>
      <c r="JY757" s="171"/>
      <c r="JZ757" s="171"/>
      <c r="KA757" s="171"/>
      <c r="KB757" s="171"/>
      <c r="KC757" s="171"/>
      <c r="KD757" s="171"/>
      <c r="KE757" s="171"/>
      <c r="KF757" s="171"/>
      <c r="KG757" s="171"/>
      <c r="KH757" s="171"/>
      <c r="KI757" s="171"/>
      <c r="KJ757" s="171"/>
      <c r="KK757" s="171"/>
      <c r="KL757" s="171"/>
      <c r="KM757" s="171"/>
      <c r="KN757" s="171"/>
      <c r="KO757" s="171"/>
      <c r="KP757" s="171"/>
      <c r="KQ757" s="171"/>
      <c r="KR757" s="171"/>
      <c r="KS757" s="171"/>
      <c r="KT757" s="171"/>
      <c r="KU757" s="171"/>
      <c r="KV757" s="171"/>
      <c r="KW757" s="171"/>
      <c r="KX757" s="171"/>
      <c r="KY757" s="171"/>
      <c r="KZ757" s="171"/>
      <c r="LA757" s="171"/>
      <c r="LB757" s="171"/>
      <c r="LC757" s="171"/>
      <c r="LD757" s="171"/>
      <c r="LE757" s="171"/>
      <c r="LF757" s="171"/>
      <c r="LG757" s="171"/>
      <c r="LH757" s="171"/>
      <c r="LI757" s="171"/>
      <c r="LJ757" s="171"/>
      <c r="LK757" s="171"/>
      <c r="LL757" s="171"/>
      <c r="LM757" s="171"/>
      <c r="LN757" s="171"/>
      <c r="LO757" s="171"/>
      <c r="LP757" s="171"/>
      <c r="LQ757" s="171"/>
      <c r="LR757" s="171"/>
      <c r="LS757" s="171"/>
      <c r="LT757" s="171"/>
      <c r="LU757" s="171"/>
      <c r="LV757" s="171"/>
      <c r="LW757" s="171"/>
      <c r="LX757" s="171"/>
      <c r="LY757" s="171"/>
      <c r="LZ757" s="171"/>
      <c r="MA757" s="171"/>
      <c r="MB757" s="171"/>
      <c r="MC757" s="171"/>
      <c r="MD757" s="171"/>
      <c r="ME757" s="171"/>
      <c r="MF757" s="171"/>
      <c r="MG757" s="171"/>
      <c r="MH757" s="171"/>
      <c r="MI757" s="171"/>
      <c r="MJ757" s="171"/>
      <c r="MK757" s="171"/>
      <c r="ML757" s="171"/>
      <c r="MM757" s="171"/>
      <c r="MN757" s="171"/>
      <c r="MO757" s="171"/>
      <c r="MP757" s="171"/>
      <c r="MQ757" s="171"/>
      <c r="MR757" s="171"/>
      <c r="MS757" s="171"/>
      <c r="MT757" s="171"/>
      <c r="MU757" s="171"/>
      <c r="MV757" s="171"/>
      <c r="MW757" s="171"/>
      <c r="MX757" s="171"/>
      <c r="MY757" s="171"/>
      <c r="MZ757" s="171"/>
      <c r="NA757" s="171"/>
      <c r="NB757" s="171"/>
      <c r="NC757" s="171"/>
      <c r="ND757" s="171"/>
      <c r="NE757" s="171"/>
      <c r="NF757" s="171"/>
      <c r="NG757" s="171"/>
      <c r="NH757" s="171"/>
      <c r="NI757" s="171"/>
      <c r="NJ757" s="171"/>
      <c r="NK757" s="171"/>
      <c r="NL757" s="171"/>
      <c r="NM757" s="171"/>
      <c r="NN757" s="171"/>
      <c r="NO757" s="171"/>
      <c r="NP757" s="171"/>
      <c r="NQ757" s="171"/>
      <c r="NR757" s="171"/>
      <c r="NS757" s="171"/>
      <c r="NT757" s="171"/>
      <c r="NU757" s="171"/>
      <c r="NV757" s="171"/>
      <c r="NW757" s="171"/>
      <c r="NX757" s="171"/>
      <c r="NY757" s="171"/>
      <c r="NZ757" s="171"/>
      <c r="OA757" s="171"/>
      <c r="OB757" s="171"/>
      <c r="OC757" s="171"/>
      <c r="OD757" s="171"/>
      <c r="OE757" s="171"/>
      <c r="OF757" s="171"/>
      <c r="OG757" s="171"/>
      <c r="OH757" s="171"/>
      <c r="OI757" s="171"/>
      <c r="OJ757" s="171"/>
      <c r="OK757" s="171"/>
      <c r="OL757" s="171"/>
      <c r="OM757" s="171"/>
      <c r="ON757" s="171"/>
      <c r="OO757" s="171"/>
      <c r="OP757" s="171"/>
      <c r="OQ757" s="171"/>
      <c r="OR757" s="171"/>
      <c r="OS757" s="171"/>
      <c r="OT757" s="171"/>
      <c r="OU757" s="171"/>
      <c r="OV757" s="171"/>
      <c r="OW757" s="171"/>
      <c r="OX757" s="171"/>
      <c r="OY757" s="171"/>
      <c r="OZ757" s="171"/>
      <c r="PA757" s="171"/>
      <c r="PB757" s="171"/>
      <c r="PC757" s="171"/>
      <c r="PD757" s="171"/>
      <c r="PE757" s="171"/>
      <c r="PF757" s="171"/>
      <c r="PG757" s="171"/>
      <c r="PH757" s="171"/>
      <c r="PI757" s="171"/>
      <c r="PJ757" s="171"/>
      <c r="PK757" s="171"/>
      <c r="PL757" s="171"/>
    </row>
    <row r="758" spans="18:428">
      <c r="R758" s="171"/>
      <c r="S758" s="171"/>
      <c r="T758" s="171"/>
      <c r="U758" s="171"/>
      <c r="V758" s="171"/>
      <c r="W758" s="171"/>
      <c r="X758" s="171"/>
      <c r="Y758" s="171"/>
      <c r="Z758" s="171"/>
      <c r="AA758" s="171"/>
      <c r="AB758" s="171"/>
      <c r="AC758" s="171"/>
      <c r="AD758" s="171"/>
      <c r="AE758" s="171"/>
      <c r="AF758" s="171"/>
      <c r="AG758" s="171"/>
      <c r="AH758" s="171"/>
      <c r="AI758" s="171"/>
      <c r="AJ758" s="171"/>
      <c r="AK758" s="171"/>
      <c r="AL758" s="171"/>
      <c r="AM758" s="171"/>
      <c r="AN758" s="171"/>
      <c r="AO758" s="171"/>
      <c r="AP758" s="171"/>
      <c r="AQ758" s="171"/>
      <c r="AR758" s="171"/>
      <c r="AS758" s="171"/>
      <c r="AT758" s="171"/>
      <c r="AU758" s="171"/>
      <c r="AV758" s="171"/>
      <c r="AW758" s="171"/>
      <c r="AX758" s="171"/>
      <c r="AY758" s="171"/>
      <c r="AZ758" s="171"/>
      <c r="BA758" s="171"/>
      <c r="BB758" s="171"/>
      <c r="BC758" s="171"/>
      <c r="BD758" s="171"/>
      <c r="BE758" s="171"/>
      <c r="BF758" s="171"/>
      <c r="BG758" s="171"/>
      <c r="BH758" s="171"/>
      <c r="BI758" s="171"/>
      <c r="BJ758" s="171"/>
      <c r="BK758" s="171"/>
      <c r="BL758" s="171"/>
      <c r="BM758" s="171"/>
      <c r="BN758" s="171"/>
      <c r="BO758" s="171"/>
      <c r="BP758" s="171"/>
      <c r="BQ758" s="171"/>
      <c r="BR758" s="171"/>
      <c r="BS758" s="171"/>
      <c r="BT758" s="171"/>
      <c r="BU758" s="171"/>
      <c r="BV758" s="171"/>
      <c r="BW758" s="171"/>
      <c r="BX758" s="171"/>
      <c r="BY758" s="171"/>
      <c r="BZ758" s="171"/>
      <c r="CA758" s="171"/>
      <c r="CB758" s="171"/>
      <c r="CC758" s="171"/>
      <c r="CD758" s="171"/>
      <c r="CE758" s="171"/>
      <c r="CF758" s="171"/>
      <c r="CG758" s="171"/>
      <c r="CH758" s="171"/>
      <c r="CI758" s="171"/>
      <c r="CJ758" s="171"/>
      <c r="CK758" s="171"/>
      <c r="CL758" s="171"/>
      <c r="CM758" s="171"/>
      <c r="CN758" s="171"/>
      <c r="CO758" s="171"/>
      <c r="CP758" s="171"/>
      <c r="CQ758" s="171"/>
      <c r="CR758" s="171"/>
      <c r="CS758" s="171"/>
      <c r="CT758" s="171"/>
      <c r="CU758" s="171"/>
      <c r="CV758" s="171"/>
      <c r="CW758" s="171"/>
      <c r="CX758" s="171"/>
      <c r="CY758" s="171"/>
      <c r="CZ758" s="171"/>
      <c r="DA758" s="171"/>
      <c r="DB758" s="171"/>
      <c r="DC758" s="171"/>
      <c r="DD758" s="171"/>
      <c r="DE758" s="171"/>
      <c r="DF758" s="171"/>
      <c r="DG758" s="171"/>
      <c r="DH758" s="171"/>
      <c r="DI758" s="171"/>
      <c r="DJ758" s="171"/>
      <c r="DK758" s="171"/>
      <c r="DL758" s="171"/>
      <c r="DM758" s="171"/>
      <c r="DN758" s="171"/>
      <c r="DO758" s="171"/>
      <c r="DP758" s="171"/>
      <c r="DQ758" s="171"/>
      <c r="DR758" s="171"/>
      <c r="DS758" s="171"/>
      <c r="DT758" s="171"/>
      <c r="DU758" s="171"/>
      <c r="DV758" s="171"/>
      <c r="DW758" s="171"/>
      <c r="DX758" s="171"/>
      <c r="DY758" s="171"/>
      <c r="DZ758" s="171"/>
      <c r="EA758" s="171"/>
      <c r="EB758" s="171"/>
      <c r="EC758" s="171"/>
      <c r="ED758" s="171"/>
      <c r="EE758" s="171"/>
      <c r="EF758" s="171"/>
      <c r="EG758" s="171"/>
      <c r="EH758" s="171"/>
      <c r="EI758" s="171"/>
      <c r="EJ758" s="171"/>
      <c r="EK758" s="171"/>
      <c r="EL758" s="171"/>
      <c r="EM758" s="171"/>
      <c r="EN758" s="171"/>
      <c r="EO758" s="171"/>
      <c r="EP758" s="171"/>
      <c r="EQ758" s="171"/>
      <c r="ER758" s="171"/>
      <c r="ES758" s="171"/>
      <c r="ET758" s="171"/>
      <c r="EU758" s="171"/>
      <c r="EV758" s="171"/>
      <c r="EW758" s="171"/>
      <c r="EX758" s="171"/>
      <c r="EY758" s="171"/>
      <c r="EZ758" s="171"/>
      <c r="FA758" s="171"/>
      <c r="FB758" s="171"/>
      <c r="FC758" s="171"/>
      <c r="FD758" s="171"/>
      <c r="FE758" s="171"/>
      <c r="FF758" s="171"/>
      <c r="FG758" s="171"/>
      <c r="FH758" s="171"/>
      <c r="FI758" s="171"/>
      <c r="FJ758" s="171"/>
      <c r="FK758" s="171"/>
      <c r="FL758" s="171"/>
      <c r="FM758" s="171"/>
      <c r="FN758" s="171"/>
      <c r="FO758" s="171"/>
      <c r="FP758" s="171"/>
      <c r="FQ758" s="171"/>
      <c r="FR758" s="171"/>
      <c r="FS758" s="171"/>
      <c r="FT758" s="171"/>
      <c r="FU758" s="171"/>
      <c r="FV758" s="171"/>
      <c r="FW758" s="171"/>
      <c r="FX758" s="171"/>
      <c r="FY758" s="171"/>
      <c r="FZ758" s="171"/>
      <c r="GA758" s="171"/>
      <c r="GB758" s="171"/>
      <c r="GC758" s="171"/>
      <c r="GD758" s="171"/>
      <c r="GE758" s="171"/>
      <c r="GF758" s="171"/>
      <c r="GG758" s="171"/>
      <c r="GH758" s="171"/>
      <c r="GI758" s="171"/>
      <c r="GJ758" s="171"/>
      <c r="GK758" s="171"/>
      <c r="GL758" s="171"/>
      <c r="GM758" s="171"/>
      <c r="GN758" s="171"/>
      <c r="GO758" s="171"/>
      <c r="GP758" s="171"/>
      <c r="GQ758" s="171"/>
      <c r="GR758" s="171"/>
      <c r="GS758" s="171"/>
      <c r="GT758" s="171"/>
      <c r="GU758" s="171"/>
      <c r="GV758" s="171"/>
      <c r="GW758" s="171"/>
      <c r="GX758" s="171"/>
      <c r="GY758" s="171"/>
      <c r="GZ758" s="171"/>
      <c r="HA758" s="171"/>
      <c r="HB758" s="171"/>
      <c r="HC758" s="171"/>
      <c r="HD758" s="171"/>
      <c r="HE758" s="171"/>
      <c r="HF758" s="171"/>
      <c r="HG758" s="171"/>
      <c r="HH758" s="171"/>
      <c r="HI758" s="171"/>
      <c r="HJ758" s="171"/>
      <c r="HK758" s="171"/>
      <c r="HL758" s="171"/>
      <c r="HM758" s="171"/>
      <c r="HN758" s="171"/>
      <c r="HO758" s="171"/>
      <c r="HP758" s="171"/>
      <c r="HQ758" s="171"/>
      <c r="HR758" s="171"/>
      <c r="HS758" s="171"/>
      <c r="HT758" s="171"/>
      <c r="HU758" s="171"/>
      <c r="HV758" s="171"/>
      <c r="HW758" s="171"/>
      <c r="HX758" s="171"/>
      <c r="HY758" s="171"/>
      <c r="HZ758" s="171"/>
      <c r="IA758" s="171"/>
      <c r="IB758" s="171"/>
      <c r="IC758" s="171"/>
      <c r="ID758" s="171"/>
      <c r="IE758" s="171"/>
      <c r="IF758" s="171"/>
      <c r="IG758" s="171"/>
      <c r="IH758" s="171"/>
      <c r="II758" s="171"/>
      <c r="IJ758" s="171"/>
      <c r="IK758" s="171"/>
      <c r="IL758" s="171"/>
      <c r="IM758" s="171"/>
      <c r="IN758" s="171"/>
      <c r="IO758" s="171"/>
      <c r="IP758" s="171"/>
      <c r="IQ758" s="171"/>
      <c r="IR758" s="171"/>
      <c r="IS758" s="171"/>
      <c r="IT758" s="171"/>
      <c r="IU758" s="171"/>
      <c r="IV758" s="171"/>
      <c r="IW758" s="171"/>
      <c r="IX758" s="171"/>
      <c r="IY758" s="171"/>
      <c r="IZ758" s="171"/>
      <c r="JA758" s="171"/>
      <c r="JB758" s="171"/>
      <c r="JC758" s="171"/>
      <c r="JD758" s="171"/>
      <c r="JE758" s="171"/>
      <c r="JF758" s="171"/>
      <c r="JG758" s="171"/>
      <c r="JH758" s="171"/>
      <c r="JI758" s="171"/>
      <c r="JJ758" s="171"/>
      <c r="JK758" s="171"/>
      <c r="JL758" s="171"/>
      <c r="JM758" s="171"/>
      <c r="JN758" s="171"/>
      <c r="JO758" s="171"/>
      <c r="JP758" s="171"/>
      <c r="JQ758" s="171"/>
      <c r="JR758" s="171"/>
      <c r="JS758" s="171"/>
      <c r="JT758" s="171"/>
      <c r="JU758" s="171"/>
      <c r="JV758" s="171"/>
      <c r="JW758" s="171"/>
      <c r="JX758" s="171"/>
      <c r="JY758" s="171"/>
      <c r="JZ758" s="171"/>
      <c r="KA758" s="171"/>
      <c r="KB758" s="171"/>
      <c r="KC758" s="171"/>
      <c r="KD758" s="171"/>
      <c r="KE758" s="171"/>
      <c r="KF758" s="171"/>
      <c r="KG758" s="171"/>
      <c r="KH758" s="171"/>
      <c r="KI758" s="171"/>
      <c r="KJ758" s="171"/>
      <c r="KK758" s="171"/>
      <c r="KL758" s="171"/>
      <c r="KM758" s="171"/>
      <c r="KN758" s="171"/>
      <c r="KO758" s="171"/>
      <c r="KP758" s="171"/>
      <c r="KQ758" s="171"/>
      <c r="KR758" s="171"/>
      <c r="KS758" s="171"/>
      <c r="KT758" s="171"/>
      <c r="KU758" s="171"/>
      <c r="KV758" s="171"/>
      <c r="KW758" s="171"/>
      <c r="KX758" s="171"/>
      <c r="KY758" s="171"/>
      <c r="KZ758" s="171"/>
      <c r="LA758" s="171"/>
      <c r="LB758" s="171"/>
      <c r="LC758" s="171"/>
      <c r="LD758" s="171"/>
      <c r="LE758" s="171"/>
      <c r="LF758" s="171"/>
      <c r="LG758" s="171"/>
      <c r="LH758" s="171"/>
      <c r="LI758" s="171"/>
      <c r="LJ758" s="171"/>
      <c r="LK758" s="171"/>
      <c r="LL758" s="171"/>
      <c r="LM758" s="171"/>
      <c r="LN758" s="171"/>
      <c r="LO758" s="171"/>
      <c r="LP758" s="171"/>
      <c r="LQ758" s="171"/>
      <c r="LR758" s="171"/>
      <c r="LS758" s="171"/>
      <c r="LT758" s="171"/>
      <c r="LU758" s="171"/>
      <c r="LV758" s="171"/>
      <c r="LW758" s="171"/>
      <c r="LX758" s="171"/>
      <c r="LY758" s="171"/>
      <c r="LZ758" s="171"/>
      <c r="MA758" s="171"/>
      <c r="MB758" s="171"/>
      <c r="MC758" s="171"/>
      <c r="MD758" s="171"/>
      <c r="ME758" s="171"/>
      <c r="MF758" s="171"/>
      <c r="MG758" s="171"/>
      <c r="MH758" s="171"/>
      <c r="MI758" s="171"/>
      <c r="MJ758" s="171"/>
      <c r="MK758" s="171"/>
      <c r="ML758" s="171"/>
      <c r="MM758" s="171"/>
      <c r="MN758" s="171"/>
      <c r="MO758" s="171"/>
      <c r="MP758" s="171"/>
      <c r="MQ758" s="171"/>
      <c r="MR758" s="171"/>
      <c r="MS758" s="171"/>
      <c r="MT758" s="171"/>
      <c r="MU758" s="171"/>
      <c r="MV758" s="171"/>
      <c r="MW758" s="171"/>
      <c r="MX758" s="171"/>
      <c r="MY758" s="171"/>
      <c r="MZ758" s="171"/>
      <c r="NA758" s="171"/>
      <c r="NB758" s="171"/>
      <c r="NC758" s="171"/>
      <c r="ND758" s="171"/>
      <c r="NE758" s="171"/>
      <c r="NF758" s="171"/>
      <c r="NG758" s="171"/>
      <c r="NH758" s="171"/>
      <c r="NI758" s="171"/>
      <c r="NJ758" s="171"/>
      <c r="NK758" s="171"/>
      <c r="NL758" s="171"/>
      <c r="NM758" s="171"/>
      <c r="NN758" s="171"/>
      <c r="NO758" s="171"/>
      <c r="NP758" s="171"/>
      <c r="NQ758" s="171"/>
      <c r="NR758" s="171"/>
      <c r="NS758" s="171"/>
      <c r="NT758" s="171"/>
      <c r="NU758" s="171"/>
      <c r="NV758" s="171"/>
      <c r="NW758" s="171"/>
      <c r="NX758" s="171"/>
      <c r="NY758" s="171"/>
      <c r="NZ758" s="171"/>
      <c r="OA758" s="171"/>
      <c r="OB758" s="171"/>
      <c r="OC758" s="171"/>
      <c r="OD758" s="171"/>
      <c r="OE758" s="171"/>
      <c r="OF758" s="171"/>
      <c r="OG758" s="171"/>
      <c r="OH758" s="171"/>
      <c r="OI758" s="171"/>
      <c r="OJ758" s="171"/>
      <c r="OK758" s="171"/>
      <c r="OL758" s="171"/>
      <c r="OM758" s="171"/>
      <c r="ON758" s="171"/>
      <c r="OO758" s="171"/>
      <c r="OP758" s="171"/>
      <c r="OQ758" s="171"/>
      <c r="OR758" s="171"/>
      <c r="OS758" s="171"/>
      <c r="OT758" s="171"/>
      <c r="OU758" s="171"/>
      <c r="OV758" s="171"/>
      <c r="OW758" s="171"/>
      <c r="OX758" s="171"/>
      <c r="OY758" s="171"/>
      <c r="OZ758" s="171"/>
      <c r="PA758" s="171"/>
      <c r="PB758" s="171"/>
      <c r="PC758" s="171"/>
      <c r="PD758" s="171"/>
      <c r="PE758" s="171"/>
      <c r="PF758" s="171"/>
      <c r="PG758" s="171"/>
      <c r="PH758" s="171"/>
      <c r="PI758" s="171"/>
      <c r="PJ758" s="171"/>
      <c r="PK758" s="171"/>
      <c r="PL758" s="171"/>
    </row>
    <row r="759" spans="18:428">
      <c r="R759" s="171"/>
      <c r="S759" s="171"/>
      <c r="T759" s="171"/>
      <c r="U759" s="171"/>
      <c r="V759" s="171"/>
      <c r="W759" s="171"/>
      <c r="X759" s="171"/>
      <c r="Y759" s="171"/>
      <c r="Z759" s="171"/>
      <c r="AA759" s="171"/>
      <c r="AB759" s="171"/>
      <c r="AC759" s="171"/>
      <c r="AD759" s="171"/>
      <c r="AE759" s="171"/>
      <c r="AF759" s="171"/>
      <c r="AG759" s="171"/>
      <c r="AH759" s="171"/>
      <c r="AI759" s="171"/>
      <c r="AJ759" s="171"/>
      <c r="AK759" s="171"/>
      <c r="AL759" s="171"/>
      <c r="AM759" s="171"/>
      <c r="AN759" s="171"/>
      <c r="AO759" s="171"/>
      <c r="AP759" s="171"/>
      <c r="AQ759" s="171"/>
      <c r="AR759" s="171"/>
      <c r="AS759" s="171"/>
      <c r="AT759" s="171"/>
      <c r="AU759" s="171"/>
      <c r="AV759" s="171"/>
      <c r="AW759" s="171"/>
      <c r="AX759" s="171"/>
      <c r="AY759" s="171"/>
      <c r="AZ759" s="171"/>
      <c r="BA759" s="171"/>
      <c r="BB759" s="171"/>
      <c r="BC759" s="171"/>
      <c r="BD759" s="171"/>
      <c r="BE759" s="171"/>
      <c r="BF759" s="171"/>
      <c r="BG759" s="171"/>
      <c r="BH759" s="171"/>
      <c r="BI759" s="171"/>
      <c r="BJ759" s="171"/>
      <c r="BK759" s="171"/>
      <c r="BL759" s="171"/>
      <c r="BM759" s="171"/>
      <c r="BN759" s="171"/>
      <c r="BO759" s="171"/>
      <c r="BP759" s="171"/>
      <c r="BQ759" s="171"/>
      <c r="BR759" s="171"/>
      <c r="BS759" s="171"/>
      <c r="BT759" s="171"/>
      <c r="BU759" s="171"/>
      <c r="BV759" s="171"/>
      <c r="BW759" s="171"/>
      <c r="BX759" s="171"/>
      <c r="BY759" s="171"/>
      <c r="BZ759" s="171"/>
      <c r="CA759" s="171"/>
      <c r="CB759" s="171"/>
      <c r="CC759" s="171"/>
      <c r="CD759" s="171"/>
      <c r="CE759" s="171"/>
      <c r="CF759" s="171"/>
      <c r="CG759" s="171"/>
      <c r="CH759" s="171"/>
      <c r="CI759" s="171"/>
      <c r="CJ759" s="171"/>
      <c r="CK759" s="171"/>
      <c r="CL759" s="171"/>
      <c r="CM759" s="171"/>
      <c r="CN759" s="171"/>
      <c r="CO759" s="171"/>
      <c r="CP759" s="171"/>
      <c r="CQ759" s="171"/>
      <c r="CR759" s="171"/>
      <c r="CS759" s="171"/>
      <c r="CT759" s="171"/>
      <c r="CU759" s="171"/>
      <c r="CV759" s="171"/>
      <c r="CW759" s="171"/>
      <c r="CX759" s="171"/>
      <c r="CY759" s="171"/>
      <c r="CZ759" s="171"/>
      <c r="DA759" s="171"/>
      <c r="DB759" s="171"/>
      <c r="DC759" s="171"/>
      <c r="DD759" s="171"/>
      <c r="DE759" s="171"/>
      <c r="DF759" s="171"/>
      <c r="DG759" s="171"/>
      <c r="DH759" s="171"/>
      <c r="DI759" s="171"/>
      <c r="DJ759" s="171"/>
      <c r="DK759" s="171"/>
      <c r="DL759" s="171"/>
      <c r="DM759" s="171"/>
      <c r="DN759" s="171"/>
      <c r="DO759" s="171"/>
      <c r="DP759" s="171"/>
      <c r="DQ759" s="171"/>
      <c r="DR759" s="171"/>
      <c r="DS759" s="171"/>
      <c r="DT759" s="171"/>
      <c r="DU759" s="171"/>
      <c r="DV759" s="171"/>
      <c r="DW759" s="171"/>
      <c r="DX759" s="171"/>
      <c r="DY759" s="171"/>
      <c r="DZ759" s="171"/>
      <c r="EA759" s="171"/>
      <c r="EB759" s="171"/>
      <c r="EC759" s="171"/>
      <c r="ED759" s="171"/>
      <c r="EE759" s="171"/>
      <c r="EF759" s="171"/>
      <c r="EG759" s="171"/>
      <c r="EH759" s="171"/>
      <c r="EI759" s="171"/>
      <c r="EJ759" s="171"/>
      <c r="EK759" s="171"/>
      <c r="EL759" s="171"/>
      <c r="EM759" s="171"/>
      <c r="EN759" s="171"/>
      <c r="EO759" s="171"/>
      <c r="EP759" s="171"/>
      <c r="EQ759" s="171"/>
      <c r="ER759" s="171"/>
      <c r="ES759" s="171"/>
      <c r="ET759" s="171"/>
      <c r="EU759" s="171"/>
      <c r="EV759" s="171"/>
      <c r="EW759" s="171"/>
      <c r="EX759" s="171"/>
      <c r="EY759" s="171"/>
      <c r="EZ759" s="171"/>
      <c r="FA759" s="171"/>
      <c r="FB759" s="171"/>
      <c r="FC759" s="171"/>
      <c r="FD759" s="171"/>
      <c r="FE759" s="171"/>
      <c r="FF759" s="171"/>
      <c r="FG759" s="171"/>
      <c r="FH759" s="171"/>
      <c r="FI759" s="171"/>
      <c r="FJ759" s="171"/>
      <c r="FK759" s="171"/>
      <c r="FL759" s="171"/>
      <c r="FM759" s="171"/>
      <c r="FN759" s="171"/>
      <c r="FO759" s="171"/>
      <c r="FP759" s="171"/>
      <c r="FQ759" s="171"/>
      <c r="FR759" s="171"/>
      <c r="FS759" s="171"/>
      <c r="FT759" s="171"/>
      <c r="FU759" s="171"/>
      <c r="FV759" s="171"/>
      <c r="FW759" s="171"/>
      <c r="FX759" s="171"/>
      <c r="FY759" s="171"/>
      <c r="FZ759" s="171"/>
      <c r="GA759" s="171"/>
      <c r="GB759" s="171"/>
      <c r="GC759" s="171"/>
      <c r="GD759" s="171"/>
      <c r="GE759" s="171"/>
      <c r="GF759" s="171"/>
      <c r="GG759" s="171"/>
      <c r="GH759" s="171"/>
      <c r="GI759" s="171"/>
      <c r="GJ759" s="171"/>
      <c r="GK759" s="171"/>
      <c r="GL759" s="171"/>
      <c r="GM759" s="171"/>
      <c r="GN759" s="171"/>
      <c r="GO759" s="171"/>
      <c r="GP759" s="171"/>
      <c r="GQ759" s="171"/>
      <c r="GR759" s="171"/>
      <c r="GS759" s="171"/>
      <c r="GT759" s="171"/>
      <c r="GU759" s="171"/>
      <c r="GV759" s="171"/>
      <c r="GW759" s="171"/>
      <c r="GX759" s="171"/>
      <c r="GY759" s="171"/>
      <c r="GZ759" s="171"/>
      <c r="HA759" s="171"/>
      <c r="HB759" s="171"/>
      <c r="HC759" s="171"/>
      <c r="HD759" s="171"/>
      <c r="HE759" s="171"/>
      <c r="HF759" s="171"/>
      <c r="HG759" s="171"/>
      <c r="HH759" s="171"/>
      <c r="HI759" s="171"/>
      <c r="HJ759" s="171"/>
      <c r="HK759" s="171"/>
      <c r="HL759" s="171"/>
      <c r="HM759" s="171"/>
      <c r="HN759" s="171"/>
      <c r="HO759" s="171"/>
      <c r="HP759" s="171"/>
      <c r="HQ759" s="171"/>
      <c r="HR759" s="171"/>
      <c r="HS759" s="171"/>
      <c r="HT759" s="171"/>
      <c r="HU759" s="171"/>
      <c r="HV759" s="171"/>
      <c r="HW759" s="171"/>
      <c r="HX759" s="171"/>
      <c r="HY759" s="171"/>
      <c r="HZ759" s="171"/>
      <c r="IA759" s="171"/>
      <c r="IB759" s="171"/>
      <c r="IC759" s="171"/>
      <c r="ID759" s="171"/>
      <c r="IE759" s="171"/>
      <c r="IF759" s="171"/>
      <c r="IG759" s="171"/>
      <c r="IH759" s="171"/>
      <c r="II759" s="171"/>
      <c r="IJ759" s="171"/>
      <c r="IK759" s="171"/>
      <c r="IL759" s="171"/>
      <c r="IM759" s="171"/>
      <c r="IN759" s="171"/>
      <c r="IO759" s="171"/>
      <c r="IP759" s="171"/>
      <c r="IQ759" s="171"/>
      <c r="IR759" s="171"/>
      <c r="IS759" s="171"/>
      <c r="IT759" s="171"/>
      <c r="IU759" s="171"/>
      <c r="IV759" s="171"/>
      <c r="IW759" s="171"/>
      <c r="IX759" s="171"/>
      <c r="IY759" s="171"/>
      <c r="IZ759" s="171"/>
      <c r="JA759" s="171"/>
      <c r="JB759" s="171"/>
      <c r="JC759" s="171"/>
      <c r="JD759" s="171"/>
      <c r="JE759" s="171"/>
      <c r="JF759" s="171"/>
      <c r="JG759" s="171"/>
      <c r="JH759" s="171"/>
      <c r="JI759" s="171"/>
      <c r="JJ759" s="171"/>
      <c r="JK759" s="171"/>
      <c r="JL759" s="171"/>
      <c r="JM759" s="171"/>
      <c r="JN759" s="171"/>
      <c r="JO759" s="171"/>
      <c r="JP759" s="171"/>
      <c r="JQ759" s="171"/>
      <c r="JR759" s="171"/>
      <c r="JS759" s="171"/>
      <c r="JT759" s="171"/>
      <c r="JU759" s="171"/>
      <c r="JV759" s="171"/>
      <c r="JW759" s="171"/>
      <c r="JX759" s="171"/>
      <c r="JY759" s="171"/>
      <c r="JZ759" s="171"/>
      <c r="KA759" s="171"/>
      <c r="KB759" s="171"/>
      <c r="KC759" s="171"/>
      <c r="KD759" s="171"/>
      <c r="KE759" s="171"/>
      <c r="KF759" s="171"/>
      <c r="KG759" s="171"/>
      <c r="KH759" s="171"/>
      <c r="KI759" s="171"/>
      <c r="KJ759" s="171"/>
      <c r="KK759" s="171"/>
      <c r="KL759" s="171"/>
      <c r="KM759" s="171"/>
      <c r="KN759" s="171"/>
      <c r="KO759" s="171"/>
      <c r="KP759" s="171"/>
      <c r="KQ759" s="171"/>
      <c r="KR759" s="171"/>
      <c r="KS759" s="171"/>
      <c r="KT759" s="171"/>
      <c r="KU759" s="171"/>
      <c r="KV759" s="171"/>
      <c r="KW759" s="171"/>
      <c r="KX759" s="171"/>
      <c r="KY759" s="171"/>
      <c r="KZ759" s="171"/>
      <c r="LA759" s="171"/>
      <c r="LB759" s="171"/>
      <c r="LC759" s="171"/>
      <c r="LD759" s="171"/>
      <c r="LE759" s="171"/>
      <c r="LF759" s="171"/>
      <c r="LG759" s="171"/>
      <c r="LH759" s="171"/>
      <c r="LI759" s="171"/>
      <c r="LJ759" s="171"/>
      <c r="LK759" s="171"/>
      <c r="LL759" s="171"/>
      <c r="LM759" s="171"/>
      <c r="LN759" s="171"/>
      <c r="LO759" s="171"/>
      <c r="LP759" s="171"/>
      <c r="LQ759" s="171"/>
      <c r="LR759" s="171"/>
      <c r="LS759" s="171"/>
      <c r="LT759" s="171"/>
      <c r="LU759" s="171"/>
      <c r="LV759" s="171"/>
      <c r="LW759" s="171"/>
      <c r="LX759" s="171"/>
      <c r="LY759" s="171"/>
      <c r="LZ759" s="171"/>
      <c r="MA759" s="171"/>
      <c r="MB759" s="171"/>
      <c r="MC759" s="171"/>
      <c r="MD759" s="171"/>
      <c r="ME759" s="171"/>
      <c r="MF759" s="171"/>
      <c r="MG759" s="171"/>
      <c r="MH759" s="171"/>
      <c r="MI759" s="171"/>
      <c r="MJ759" s="171"/>
      <c r="MK759" s="171"/>
      <c r="ML759" s="171"/>
      <c r="MM759" s="171"/>
      <c r="MN759" s="171"/>
      <c r="MO759" s="171"/>
      <c r="MP759" s="171"/>
      <c r="MQ759" s="171"/>
      <c r="MR759" s="171"/>
      <c r="MS759" s="171"/>
      <c r="MT759" s="171"/>
      <c r="MU759" s="171"/>
      <c r="MV759" s="171"/>
      <c r="MW759" s="171"/>
      <c r="MX759" s="171"/>
      <c r="MY759" s="171"/>
      <c r="MZ759" s="171"/>
      <c r="NA759" s="171"/>
      <c r="NB759" s="171"/>
      <c r="NC759" s="171"/>
      <c r="ND759" s="171"/>
      <c r="NE759" s="171"/>
      <c r="NF759" s="171"/>
      <c r="NG759" s="171"/>
      <c r="NH759" s="171"/>
      <c r="NI759" s="171"/>
      <c r="NJ759" s="171"/>
      <c r="NK759" s="171"/>
      <c r="NL759" s="171"/>
      <c r="NM759" s="171"/>
      <c r="NN759" s="171"/>
      <c r="NO759" s="171"/>
      <c r="NP759" s="171"/>
      <c r="NQ759" s="171"/>
      <c r="NR759" s="171"/>
      <c r="NS759" s="171"/>
      <c r="NT759" s="171"/>
      <c r="NU759" s="171"/>
      <c r="NV759" s="171"/>
      <c r="NW759" s="171"/>
      <c r="NX759" s="171"/>
      <c r="NY759" s="171"/>
      <c r="NZ759" s="171"/>
      <c r="OA759" s="171"/>
      <c r="OB759" s="171"/>
      <c r="OC759" s="171"/>
      <c r="OD759" s="171"/>
      <c r="OE759" s="171"/>
      <c r="OF759" s="171"/>
      <c r="OG759" s="171"/>
      <c r="OH759" s="171"/>
      <c r="OI759" s="171"/>
      <c r="OJ759" s="171"/>
      <c r="OK759" s="171"/>
      <c r="OL759" s="171"/>
      <c r="OM759" s="171"/>
      <c r="ON759" s="171"/>
      <c r="OO759" s="171"/>
      <c r="OP759" s="171"/>
      <c r="OQ759" s="171"/>
      <c r="OR759" s="171"/>
      <c r="OS759" s="171"/>
      <c r="OT759" s="171"/>
      <c r="OU759" s="171"/>
      <c r="OV759" s="171"/>
      <c r="OW759" s="171"/>
      <c r="OX759" s="171"/>
      <c r="OY759" s="171"/>
      <c r="OZ759" s="171"/>
      <c r="PA759" s="171"/>
      <c r="PB759" s="171"/>
      <c r="PC759" s="171"/>
      <c r="PD759" s="171"/>
      <c r="PE759" s="171"/>
      <c r="PF759" s="171"/>
      <c r="PG759" s="171"/>
      <c r="PH759" s="171"/>
      <c r="PI759" s="171"/>
      <c r="PJ759" s="171"/>
      <c r="PK759" s="171"/>
      <c r="PL759" s="171"/>
    </row>
    <row r="760" spans="18:428">
      <c r="R760" s="171"/>
      <c r="S760" s="171"/>
      <c r="T760" s="171"/>
      <c r="U760" s="171"/>
      <c r="V760" s="171"/>
      <c r="W760" s="171"/>
      <c r="X760" s="171"/>
      <c r="Y760" s="171"/>
      <c r="Z760" s="171"/>
      <c r="AA760" s="171"/>
      <c r="AB760" s="171"/>
      <c r="AC760" s="171"/>
      <c r="AD760" s="171"/>
      <c r="AE760" s="171"/>
      <c r="AF760" s="171"/>
      <c r="AG760" s="171"/>
      <c r="AH760" s="171"/>
      <c r="AI760" s="171"/>
      <c r="AJ760" s="171"/>
      <c r="AK760" s="171"/>
      <c r="AL760" s="171"/>
      <c r="AM760" s="171"/>
      <c r="AN760" s="171"/>
      <c r="AO760" s="171"/>
      <c r="AP760" s="171"/>
      <c r="AQ760" s="171"/>
      <c r="AR760" s="171"/>
      <c r="AS760" s="171"/>
      <c r="AT760" s="171"/>
      <c r="AU760" s="171"/>
      <c r="AV760" s="171"/>
      <c r="AW760" s="171"/>
      <c r="AX760" s="171"/>
      <c r="AY760" s="171"/>
      <c r="AZ760" s="171"/>
      <c r="BA760" s="171"/>
      <c r="BB760" s="171"/>
      <c r="BC760" s="171"/>
      <c r="BD760" s="171"/>
      <c r="BE760" s="171"/>
      <c r="BF760" s="171"/>
      <c r="BG760" s="171"/>
      <c r="BH760" s="171"/>
      <c r="BI760" s="171"/>
      <c r="BJ760" s="171"/>
      <c r="BK760" s="171"/>
      <c r="BL760" s="171"/>
      <c r="BM760" s="171"/>
      <c r="BN760" s="171"/>
      <c r="BO760" s="171"/>
      <c r="BP760" s="171"/>
      <c r="BQ760" s="171"/>
      <c r="BR760" s="171"/>
      <c r="BS760" s="171"/>
      <c r="BT760" s="171"/>
      <c r="BU760" s="171"/>
      <c r="BV760" s="171"/>
      <c r="BW760" s="171"/>
      <c r="BX760" s="171"/>
      <c r="BY760" s="171"/>
      <c r="BZ760" s="171"/>
      <c r="CA760" s="171"/>
      <c r="CB760" s="171"/>
      <c r="CC760" s="171"/>
      <c r="CD760" s="171"/>
      <c r="CE760" s="171"/>
      <c r="CF760" s="171"/>
      <c r="CG760" s="171"/>
      <c r="CH760" s="171"/>
      <c r="CI760" s="171"/>
      <c r="CJ760" s="171"/>
      <c r="CK760" s="171"/>
      <c r="CL760" s="171"/>
      <c r="CM760" s="171"/>
      <c r="CN760" s="171"/>
      <c r="CO760" s="171"/>
      <c r="CP760" s="171"/>
      <c r="CQ760" s="171"/>
      <c r="CR760" s="171"/>
      <c r="CS760" s="171"/>
      <c r="CT760" s="171"/>
      <c r="CU760" s="171"/>
      <c r="CV760" s="171"/>
      <c r="CW760" s="171"/>
      <c r="CX760" s="171"/>
      <c r="CY760" s="171"/>
      <c r="CZ760" s="171"/>
      <c r="DA760" s="171"/>
      <c r="DB760" s="171"/>
      <c r="DC760" s="171"/>
      <c r="DD760" s="171"/>
      <c r="DE760" s="171"/>
      <c r="DF760" s="171"/>
      <c r="DG760" s="171"/>
      <c r="DH760" s="171"/>
      <c r="DI760" s="171"/>
      <c r="DJ760" s="171"/>
      <c r="DK760" s="171"/>
      <c r="DL760" s="171"/>
      <c r="DM760" s="171"/>
      <c r="DN760" s="171"/>
      <c r="DO760" s="171"/>
      <c r="DP760" s="171"/>
      <c r="DQ760" s="171"/>
      <c r="DR760" s="171"/>
      <c r="DS760" s="171"/>
      <c r="DT760" s="171"/>
      <c r="DU760" s="171"/>
      <c r="DV760" s="171"/>
      <c r="DW760" s="171"/>
      <c r="DX760" s="171"/>
      <c r="DY760" s="171"/>
      <c r="DZ760" s="171"/>
      <c r="EA760" s="171"/>
      <c r="EB760" s="171"/>
      <c r="EC760" s="171"/>
      <c r="ED760" s="171"/>
      <c r="EE760" s="171"/>
      <c r="EF760" s="171"/>
      <c r="EG760" s="171"/>
      <c r="EH760" s="171"/>
      <c r="EI760" s="171"/>
      <c r="EJ760" s="171"/>
      <c r="EK760" s="171"/>
      <c r="EL760" s="171"/>
      <c r="EM760" s="171"/>
      <c r="EN760" s="171"/>
      <c r="EO760" s="171"/>
      <c r="EP760" s="171"/>
      <c r="EQ760" s="171"/>
      <c r="ER760" s="171"/>
      <c r="ES760" s="171"/>
      <c r="ET760" s="171"/>
      <c r="EU760" s="171"/>
      <c r="EV760" s="171"/>
      <c r="EW760" s="171"/>
      <c r="EX760" s="171"/>
      <c r="EY760" s="171"/>
      <c r="EZ760" s="171"/>
      <c r="FA760" s="171"/>
      <c r="FB760" s="171"/>
      <c r="FC760" s="171"/>
      <c r="FD760" s="171"/>
      <c r="FE760" s="171"/>
      <c r="FF760" s="171"/>
      <c r="FG760" s="171"/>
      <c r="FH760" s="171"/>
      <c r="FI760" s="171"/>
      <c r="FJ760" s="171"/>
      <c r="FK760" s="171"/>
      <c r="FL760" s="171"/>
      <c r="FM760" s="171"/>
      <c r="FN760" s="171"/>
      <c r="FO760" s="171"/>
      <c r="FP760" s="171"/>
      <c r="FQ760" s="171"/>
      <c r="FR760" s="171"/>
      <c r="FS760" s="171"/>
      <c r="FT760" s="171"/>
      <c r="FU760" s="171"/>
      <c r="FV760" s="171"/>
      <c r="FW760" s="171"/>
      <c r="FX760" s="171"/>
      <c r="FY760" s="171"/>
      <c r="FZ760" s="171"/>
      <c r="GA760" s="171"/>
      <c r="GB760" s="171"/>
      <c r="GC760" s="171"/>
      <c r="GD760" s="171"/>
      <c r="GE760" s="171"/>
      <c r="GF760" s="171"/>
      <c r="GG760" s="171"/>
      <c r="GH760" s="171"/>
      <c r="GI760" s="171"/>
      <c r="GJ760" s="171"/>
      <c r="GK760" s="171"/>
      <c r="GL760" s="171"/>
      <c r="GM760" s="171"/>
      <c r="GN760" s="171"/>
      <c r="GO760" s="171"/>
      <c r="GP760" s="171"/>
      <c r="GQ760" s="171"/>
      <c r="GR760" s="171"/>
      <c r="GS760" s="171"/>
      <c r="GT760" s="171"/>
      <c r="GU760" s="171"/>
      <c r="GV760" s="171"/>
      <c r="GW760" s="171"/>
      <c r="GX760" s="171"/>
      <c r="GY760" s="171"/>
      <c r="GZ760" s="171"/>
      <c r="HA760" s="171"/>
      <c r="HB760" s="171"/>
      <c r="HC760" s="171"/>
      <c r="HD760" s="171"/>
      <c r="HE760" s="171"/>
      <c r="HF760" s="171"/>
      <c r="HG760" s="171"/>
      <c r="HH760" s="171"/>
      <c r="HI760" s="171"/>
      <c r="HJ760" s="171"/>
      <c r="HK760" s="171"/>
      <c r="HL760" s="171"/>
      <c r="HM760" s="171"/>
      <c r="HN760" s="171"/>
      <c r="HO760" s="171"/>
      <c r="HP760" s="171"/>
      <c r="HQ760" s="171"/>
      <c r="HR760" s="171"/>
      <c r="HS760" s="171"/>
      <c r="HT760" s="171"/>
      <c r="HU760" s="171"/>
      <c r="HV760" s="171"/>
      <c r="HW760" s="171"/>
      <c r="HX760" s="171"/>
      <c r="HY760" s="171"/>
      <c r="HZ760" s="171"/>
      <c r="IA760" s="171"/>
      <c r="IB760" s="171"/>
      <c r="IC760" s="171"/>
      <c r="ID760" s="171"/>
      <c r="IE760" s="171"/>
      <c r="IF760" s="171"/>
      <c r="IG760" s="171"/>
      <c r="IH760" s="171"/>
      <c r="II760" s="171"/>
      <c r="IJ760" s="171"/>
      <c r="IK760" s="171"/>
      <c r="IL760" s="171"/>
      <c r="IM760" s="171"/>
      <c r="IN760" s="171"/>
      <c r="IO760" s="171"/>
      <c r="IP760" s="171"/>
      <c r="IQ760" s="171"/>
      <c r="IR760" s="171"/>
      <c r="IS760" s="171"/>
      <c r="IT760" s="171"/>
      <c r="IU760" s="171"/>
      <c r="IV760" s="171"/>
      <c r="IW760" s="171"/>
      <c r="IX760" s="171"/>
      <c r="IY760" s="171"/>
      <c r="IZ760" s="171"/>
      <c r="JA760" s="171"/>
      <c r="JB760" s="171"/>
      <c r="JC760" s="171"/>
      <c r="JD760" s="171"/>
      <c r="JE760" s="171"/>
      <c r="JF760" s="171"/>
      <c r="JG760" s="171"/>
      <c r="JH760" s="171"/>
      <c r="JI760" s="171"/>
      <c r="JJ760" s="171"/>
      <c r="JK760" s="171"/>
      <c r="JL760" s="171"/>
      <c r="JM760" s="171"/>
      <c r="JN760" s="171"/>
      <c r="JO760" s="171"/>
      <c r="JP760" s="171"/>
      <c r="JQ760" s="171"/>
      <c r="JR760" s="171"/>
      <c r="JS760" s="171"/>
      <c r="JT760" s="171"/>
      <c r="JU760" s="171"/>
      <c r="JV760" s="171"/>
      <c r="JW760" s="171"/>
      <c r="JX760" s="171"/>
      <c r="JY760" s="171"/>
      <c r="JZ760" s="171"/>
      <c r="KA760" s="171"/>
      <c r="KB760" s="171"/>
      <c r="KC760" s="171"/>
      <c r="KD760" s="171"/>
      <c r="KE760" s="171"/>
      <c r="KF760" s="171"/>
      <c r="KG760" s="171"/>
      <c r="KH760" s="171"/>
      <c r="KI760" s="171"/>
      <c r="KJ760" s="171"/>
      <c r="KK760" s="171"/>
      <c r="KL760" s="171"/>
      <c r="KM760" s="171"/>
      <c r="KN760" s="171"/>
      <c r="KO760" s="171"/>
      <c r="KP760" s="171"/>
      <c r="KQ760" s="171"/>
      <c r="KR760" s="171"/>
      <c r="KS760" s="171"/>
      <c r="KT760" s="171"/>
      <c r="KU760" s="171"/>
      <c r="KV760" s="171"/>
      <c r="KW760" s="171"/>
      <c r="KX760" s="171"/>
      <c r="KY760" s="171"/>
      <c r="KZ760" s="171"/>
      <c r="LA760" s="171"/>
      <c r="LB760" s="171"/>
      <c r="LC760" s="171"/>
      <c r="LD760" s="171"/>
      <c r="LE760" s="171"/>
      <c r="LF760" s="171"/>
      <c r="LG760" s="171"/>
      <c r="LH760" s="171"/>
      <c r="LI760" s="171"/>
      <c r="LJ760" s="171"/>
      <c r="LK760" s="171"/>
      <c r="LL760" s="171"/>
      <c r="LM760" s="171"/>
      <c r="LN760" s="171"/>
      <c r="LO760" s="171"/>
      <c r="LP760" s="171"/>
      <c r="LQ760" s="171"/>
      <c r="LR760" s="171"/>
      <c r="LS760" s="171"/>
      <c r="LT760" s="171"/>
      <c r="LU760" s="171"/>
      <c r="LV760" s="171"/>
      <c r="LW760" s="171"/>
      <c r="LX760" s="171"/>
      <c r="LY760" s="171"/>
      <c r="LZ760" s="171"/>
      <c r="MA760" s="171"/>
      <c r="MB760" s="171"/>
      <c r="MC760" s="171"/>
      <c r="MD760" s="171"/>
      <c r="ME760" s="171"/>
      <c r="MF760" s="171"/>
      <c r="MG760" s="171"/>
      <c r="MH760" s="171"/>
      <c r="MI760" s="171"/>
      <c r="MJ760" s="171"/>
      <c r="MK760" s="171"/>
      <c r="ML760" s="171"/>
      <c r="MM760" s="171"/>
      <c r="MN760" s="171"/>
      <c r="MO760" s="171"/>
      <c r="MP760" s="171"/>
      <c r="MQ760" s="171"/>
      <c r="MR760" s="171"/>
      <c r="MS760" s="171"/>
      <c r="MT760" s="171"/>
      <c r="MU760" s="171"/>
      <c r="MV760" s="171"/>
      <c r="MW760" s="171"/>
      <c r="MX760" s="171"/>
      <c r="MY760" s="171"/>
      <c r="MZ760" s="171"/>
      <c r="NA760" s="171"/>
      <c r="NB760" s="171"/>
      <c r="NC760" s="171"/>
      <c r="ND760" s="171"/>
      <c r="NE760" s="171"/>
      <c r="NF760" s="171"/>
      <c r="NG760" s="171"/>
      <c r="NH760" s="171"/>
      <c r="NI760" s="171"/>
      <c r="NJ760" s="171"/>
      <c r="NK760" s="171"/>
      <c r="NL760" s="171"/>
      <c r="NM760" s="171"/>
      <c r="NN760" s="171"/>
      <c r="NO760" s="171"/>
      <c r="NP760" s="171"/>
      <c r="NQ760" s="171"/>
      <c r="NR760" s="171"/>
      <c r="NS760" s="171"/>
      <c r="NT760" s="171"/>
      <c r="NU760" s="171"/>
      <c r="NV760" s="171"/>
      <c r="NW760" s="171"/>
      <c r="NX760" s="171"/>
      <c r="NY760" s="171"/>
      <c r="NZ760" s="171"/>
      <c r="OA760" s="171"/>
      <c r="OB760" s="171"/>
      <c r="OC760" s="171"/>
      <c r="OD760" s="171"/>
      <c r="OE760" s="171"/>
      <c r="OF760" s="171"/>
      <c r="OG760" s="171"/>
      <c r="OH760" s="171"/>
      <c r="OI760" s="171"/>
      <c r="OJ760" s="171"/>
      <c r="OK760" s="171"/>
      <c r="OL760" s="171"/>
      <c r="OM760" s="171"/>
      <c r="ON760" s="171"/>
      <c r="OO760" s="171"/>
      <c r="OP760" s="171"/>
      <c r="OQ760" s="171"/>
      <c r="OR760" s="171"/>
      <c r="OS760" s="171"/>
      <c r="OT760" s="171"/>
      <c r="OU760" s="171"/>
      <c r="OV760" s="171"/>
      <c r="OW760" s="171"/>
      <c r="OX760" s="171"/>
      <c r="OY760" s="171"/>
      <c r="OZ760" s="171"/>
      <c r="PA760" s="171"/>
      <c r="PB760" s="171"/>
      <c r="PC760" s="171"/>
      <c r="PD760" s="171"/>
      <c r="PE760" s="171"/>
      <c r="PF760" s="171"/>
      <c r="PG760" s="171"/>
      <c r="PH760" s="171"/>
      <c r="PI760" s="171"/>
      <c r="PJ760" s="171"/>
      <c r="PK760" s="171"/>
      <c r="PL760" s="171"/>
    </row>
    <row r="761" spans="18:428">
      <c r="R761" s="171"/>
      <c r="S761" s="171"/>
      <c r="T761" s="171"/>
      <c r="U761" s="171"/>
      <c r="V761" s="171"/>
      <c r="W761" s="171"/>
      <c r="X761" s="171"/>
      <c r="Y761" s="171"/>
      <c r="Z761" s="171"/>
      <c r="AA761" s="171"/>
      <c r="AB761" s="171"/>
      <c r="AC761" s="171"/>
      <c r="AD761" s="171"/>
      <c r="AE761" s="171"/>
      <c r="AF761" s="171"/>
      <c r="AG761" s="171"/>
      <c r="AH761" s="171"/>
      <c r="AI761" s="171"/>
      <c r="AJ761" s="171"/>
      <c r="AK761" s="171"/>
      <c r="AL761" s="171"/>
      <c r="AM761" s="171"/>
      <c r="AN761" s="171"/>
      <c r="AO761" s="171"/>
      <c r="AP761" s="171"/>
      <c r="AQ761" s="171"/>
      <c r="AR761" s="171"/>
      <c r="AS761" s="171"/>
      <c r="AT761" s="171"/>
      <c r="AU761" s="171"/>
      <c r="AV761" s="171"/>
      <c r="AW761" s="171"/>
      <c r="AX761" s="171"/>
      <c r="AY761" s="171"/>
      <c r="AZ761" s="171"/>
      <c r="BA761" s="171"/>
      <c r="BB761" s="171"/>
      <c r="BC761" s="171"/>
      <c r="BD761" s="171"/>
      <c r="BE761" s="171"/>
      <c r="BF761" s="171"/>
      <c r="BG761" s="171"/>
      <c r="BH761" s="171"/>
      <c r="BI761" s="171"/>
      <c r="BJ761" s="171"/>
      <c r="BK761" s="171"/>
      <c r="BL761" s="171"/>
      <c r="BM761" s="171"/>
      <c r="BN761" s="171"/>
      <c r="BO761" s="171"/>
      <c r="BP761" s="171"/>
      <c r="BQ761" s="171"/>
      <c r="BR761" s="171"/>
      <c r="BS761" s="171"/>
      <c r="BT761" s="171"/>
      <c r="BU761" s="171"/>
      <c r="BV761" s="171"/>
      <c r="BW761" s="171"/>
      <c r="BX761" s="171"/>
      <c r="BY761" s="171"/>
      <c r="BZ761" s="171"/>
      <c r="CA761" s="171"/>
      <c r="CB761" s="171"/>
      <c r="CC761" s="171"/>
      <c r="CD761" s="171"/>
      <c r="CE761" s="171"/>
      <c r="CF761" s="171"/>
      <c r="CG761" s="171"/>
      <c r="CH761" s="171"/>
      <c r="CI761" s="171"/>
      <c r="CJ761" s="171"/>
      <c r="CK761" s="171"/>
      <c r="CL761" s="171"/>
      <c r="CM761" s="171"/>
      <c r="CN761" s="171"/>
      <c r="CO761" s="171"/>
      <c r="CP761" s="171"/>
      <c r="CQ761" s="171"/>
      <c r="CR761" s="171"/>
      <c r="CS761" s="171"/>
      <c r="CT761" s="171"/>
      <c r="CU761" s="171"/>
      <c r="CV761" s="171"/>
      <c r="CW761" s="171"/>
      <c r="CX761" s="171"/>
      <c r="CY761" s="171"/>
      <c r="CZ761" s="171"/>
      <c r="DA761" s="171"/>
      <c r="DB761" s="171"/>
      <c r="DC761" s="171"/>
      <c r="DD761" s="171"/>
      <c r="DE761" s="171"/>
      <c r="DF761" s="171"/>
      <c r="DG761" s="171"/>
      <c r="DH761" s="171"/>
      <c r="DI761" s="171"/>
      <c r="DJ761" s="171"/>
      <c r="DK761" s="171"/>
      <c r="DL761" s="171"/>
      <c r="DM761" s="171"/>
      <c r="DN761" s="171"/>
      <c r="DO761" s="171"/>
      <c r="DP761" s="171"/>
      <c r="DQ761" s="171"/>
      <c r="DR761" s="171"/>
      <c r="DS761" s="171"/>
      <c r="DT761" s="171"/>
      <c r="DU761" s="171"/>
      <c r="DV761" s="171"/>
      <c r="DW761" s="171"/>
      <c r="DX761" s="171"/>
      <c r="DY761" s="171"/>
      <c r="DZ761" s="171"/>
      <c r="EA761" s="171"/>
      <c r="EB761" s="171"/>
      <c r="EC761" s="171"/>
      <c r="ED761" s="171"/>
      <c r="EE761" s="171"/>
      <c r="EF761" s="171"/>
      <c r="EG761" s="171"/>
      <c r="EH761" s="171"/>
      <c r="EI761" s="171"/>
      <c r="EJ761" s="171"/>
      <c r="EK761" s="171"/>
      <c r="EL761" s="171"/>
      <c r="EM761" s="171"/>
      <c r="EN761" s="171"/>
      <c r="EO761" s="171"/>
      <c r="EP761" s="171"/>
      <c r="EQ761" s="171"/>
      <c r="ER761" s="171"/>
      <c r="ES761" s="171"/>
      <c r="ET761" s="171"/>
      <c r="EU761" s="171"/>
      <c r="EV761" s="171"/>
      <c r="EW761" s="171"/>
      <c r="EX761" s="171"/>
      <c r="EY761" s="171"/>
      <c r="EZ761" s="171"/>
      <c r="FA761" s="171"/>
      <c r="FB761" s="171"/>
      <c r="FC761" s="171"/>
      <c r="FD761" s="171"/>
      <c r="FE761" s="171"/>
      <c r="FF761" s="171"/>
      <c r="FG761" s="171"/>
      <c r="FH761" s="171"/>
      <c r="FI761" s="171"/>
      <c r="FJ761" s="171"/>
      <c r="FK761" s="171"/>
      <c r="FL761" s="171"/>
      <c r="FM761" s="171"/>
      <c r="FN761" s="171"/>
      <c r="FO761" s="171"/>
      <c r="FP761" s="171"/>
      <c r="FQ761" s="171"/>
      <c r="FR761" s="171"/>
      <c r="FS761" s="171"/>
      <c r="FT761" s="171"/>
      <c r="FU761" s="171"/>
      <c r="FV761" s="171"/>
      <c r="FW761" s="171"/>
      <c r="FX761" s="171"/>
      <c r="FY761" s="171"/>
      <c r="FZ761" s="171"/>
      <c r="GA761" s="171"/>
      <c r="GB761" s="171"/>
      <c r="GC761" s="171"/>
      <c r="GD761" s="171"/>
      <c r="GE761" s="171"/>
      <c r="GF761" s="171"/>
      <c r="GG761" s="171"/>
      <c r="GH761" s="171"/>
      <c r="GI761" s="171"/>
      <c r="GJ761" s="171"/>
      <c r="GK761" s="171"/>
      <c r="GL761" s="171"/>
      <c r="GM761" s="171"/>
      <c r="GN761" s="171"/>
      <c r="GO761" s="171"/>
      <c r="GP761" s="171"/>
      <c r="GQ761" s="171"/>
      <c r="GR761" s="171"/>
      <c r="GS761" s="171"/>
      <c r="GT761" s="171"/>
      <c r="GU761" s="171"/>
      <c r="GV761" s="171"/>
      <c r="GW761" s="171"/>
      <c r="GX761" s="171"/>
      <c r="GY761" s="171"/>
      <c r="GZ761" s="171"/>
      <c r="HA761" s="171"/>
      <c r="HB761" s="171"/>
      <c r="HC761" s="171"/>
      <c r="HD761" s="171"/>
      <c r="HE761" s="171"/>
      <c r="HF761" s="171"/>
      <c r="HG761" s="171"/>
      <c r="HH761" s="171"/>
      <c r="HI761" s="171"/>
      <c r="HJ761" s="171"/>
      <c r="HK761" s="171"/>
      <c r="HL761" s="171"/>
      <c r="HM761" s="171"/>
      <c r="HN761" s="171"/>
      <c r="HO761" s="171"/>
      <c r="HP761" s="171"/>
      <c r="HQ761" s="171"/>
      <c r="HR761" s="171"/>
      <c r="HS761" s="171"/>
      <c r="HT761" s="171"/>
      <c r="HU761" s="171"/>
      <c r="HV761" s="171"/>
      <c r="HW761" s="171"/>
      <c r="HX761" s="171"/>
      <c r="HY761" s="171"/>
      <c r="HZ761" s="171"/>
      <c r="IA761" s="171"/>
      <c r="IB761" s="171"/>
      <c r="IC761" s="171"/>
      <c r="ID761" s="171"/>
      <c r="IE761" s="171"/>
      <c r="IF761" s="171"/>
      <c r="IG761" s="171"/>
      <c r="IH761" s="171"/>
      <c r="II761" s="171"/>
      <c r="IJ761" s="171"/>
      <c r="IK761" s="171"/>
      <c r="IL761" s="171"/>
      <c r="IM761" s="171"/>
      <c r="IN761" s="171"/>
      <c r="IO761" s="171"/>
      <c r="IP761" s="171"/>
      <c r="IQ761" s="171"/>
      <c r="IR761" s="171"/>
      <c r="IS761" s="171"/>
      <c r="IT761" s="171"/>
      <c r="IU761" s="171"/>
      <c r="IV761" s="171"/>
      <c r="IW761" s="171"/>
      <c r="IX761" s="171"/>
      <c r="IY761" s="171"/>
      <c r="IZ761" s="171"/>
      <c r="JA761" s="171"/>
      <c r="JB761" s="171"/>
      <c r="JC761" s="171"/>
      <c r="JD761" s="171"/>
      <c r="JE761" s="171"/>
      <c r="JF761" s="171"/>
      <c r="JG761" s="171"/>
      <c r="JH761" s="171"/>
      <c r="JI761" s="171"/>
      <c r="JJ761" s="171"/>
      <c r="JK761" s="171"/>
      <c r="JL761" s="171"/>
      <c r="JM761" s="171"/>
      <c r="JN761" s="171"/>
      <c r="JO761" s="171"/>
      <c r="JP761" s="171"/>
      <c r="JQ761" s="171"/>
      <c r="JR761" s="171"/>
      <c r="JS761" s="171"/>
      <c r="JT761" s="171"/>
      <c r="JU761" s="171"/>
      <c r="JV761" s="171"/>
      <c r="JW761" s="171"/>
      <c r="JX761" s="171"/>
      <c r="JY761" s="171"/>
      <c r="JZ761" s="171"/>
      <c r="KA761" s="171"/>
      <c r="KB761" s="171"/>
      <c r="KC761" s="171"/>
      <c r="KD761" s="171"/>
      <c r="KE761" s="171"/>
      <c r="KF761" s="171"/>
      <c r="KG761" s="171"/>
      <c r="KH761" s="171"/>
      <c r="KI761" s="171"/>
      <c r="KJ761" s="171"/>
      <c r="KK761" s="171"/>
      <c r="KL761" s="171"/>
      <c r="KM761" s="171"/>
      <c r="KN761" s="171"/>
      <c r="KO761" s="171"/>
      <c r="KP761" s="171"/>
      <c r="KQ761" s="171"/>
      <c r="KR761" s="171"/>
      <c r="KS761" s="171"/>
      <c r="KT761" s="171"/>
      <c r="KU761" s="171"/>
      <c r="KV761" s="171"/>
      <c r="KW761" s="171"/>
      <c r="KX761" s="171"/>
      <c r="KY761" s="171"/>
      <c r="KZ761" s="171"/>
      <c r="LA761" s="171"/>
      <c r="LB761" s="171"/>
      <c r="LC761" s="171"/>
      <c r="LD761" s="171"/>
      <c r="LE761" s="171"/>
      <c r="LF761" s="171"/>
      <c r="LG761" s="171"/>
      <c r="LH761" s="171"/>
      <c r="LI761" s="171"/>
      <c r="LJ761" s="171"/>
      <c r="LK761" s="171"/>
      <c r="LL761" s="171"/>
      <c r="LM761" s="171"/>
      <c r="LN761" s="171"/>
      <c r="LO761" s="171"/>
      <c r="LP761" s="171"/>
      <c r="LQ761" s="171"/>
      <c r="LR761" s="171"/>
      <c r="LS761" s="171"/>
      <c r="LT761" s="171"/>
      <c r="LU761" s="171"/>
      <c r="LV761" s="171"/>
      <c r="LW761" s="171"/>
      <c r="LX761" s="171"/>
      <c r="LY761" s="171"/>
      <c r="LZ761" s="171"/>
      <c r="MA761" s="171"/>
      <c r="MB761" s="171"/>
      <c r="MC761" s="171"/>
      <c r="MD761" s="171"/>
      <c r="ME761" s="171"/>
      <c r="MF761" s="171"/>
      <c r="MG761" s="171"/>
      <c r="MH761" s="171"/>
      <c r="MI761" s="171"/>
      <c r="MJ761" s="171"/>
      <c r="MK761" s="171"/>
      <c r="ML761" s="171"/>
      <c r="MM761" s="171"/>
      <c r="MN761" s="171"/>
      <c r="MO761" s="171"/>
      <c r="MP761" s="171"/>
      <c r="MQ761" s="171"/>
      <c r="MR761" s="171"/>
      <c r="MS761" s="171"/>
      <c r="MT761" s="171"/>
      <c r="MU761" s="171"/>
      <c r="MV761" s="171"/>
      <c r="MW761" s="171"/>
      <c r="MX761" s="171"/>
      <c r="MY761" s="171"/>
      <c r="MZ761" s="171"/>
      <c r="NA761" s="171"/>
      <c r="NB761" s="171"/>
      <c r="NC761" s="171"/>
      <c r="ND761" s="171"/>
      <c r="NE761" s="171"/>
      <c r="NF761" s="171"/>
      <c r="NG761" s="171"/>
      <c r="NH761" s="171"/>
      <c r="NI761" s="171"/>
      <c r="NJ761" s="171"/>
      <c r="NK761" s="171"/>
      <c r="NL761" s="171"/>
      <c r="NM761" s="171"/>
      <c r="NN761" s="171"/>
      <c r="NO761" s="171"/>
      <c r="NP761" s="171"/>
      <c r="NQ761" s="171"/>
      <c r="NR761" s="171"/>
      <c r="NS761" s="171"/>
      <c r="NT761" s="171"/>
      <c r="NU761" s="171"/>
      <c r="NV761" s="171"/>
      <c r="NW761" s="171"/>
      <c r="NX761" s="171"/>
      <c r="NY761" s="171"/>
      <c r="NZ761" s="171"/>
      <c r="OA761" s="171"/>
      <c r="OB761" s="171"/>
      <c r="OC761" s="171"/>
      <c r="OD761" s="171"/>
      <c r="OE761" s="171"/>
      <c r="OF761" s="171"/>
      <c r="OG761" s="171"/>
      <c r="OH761" s="171"/>
      <c r="OI761" s="171"/>
      <c r="OJ761" s="171"/>
      <c r="OK761" s="171"/>
      <c r="OL761" s="171"/>
      <c r="OM761" s="171"/>
      <c r="ON761" s="171"/>
      <c r="OO761" s="171"/>
      <c r="OP761" s="171"/>
      <c r="OQ761" s="171"/>
      <c r="OR761" s="171"/>
      <c r="OS761" s="171"/>
      <c r="OT761" s="171"/>
      <c r="OU761" s="171"/>
      <c r="OV761" s="171"/>
      <c r="OW761" s="171"/>
      <c r="OX761" s="171"/>
      <c r="OY761" s="171"/>
      <c r="OZ761" s="171"/>
      <c r="PA761" s="171"/>
      <c r="PB761" s="171"/>
      <c r="PC761" s="171"/>
      <c r="PD761" s="171"/>
      <c r="PE761" s="171"/>
      <c r="PF761" s="171"/>
      <c r="PG761" s="171"/>
      <c r="PH761" s="171"/>
      <c r="PI761" s="171"/>
      <c r="PJ761" s="171"/>
      <c r="PK761" s="171"/>
      <c r="PL761" s="171"/>
    </row>
    <row r="762" spans="18:428">
      <c r="R762" s="171"/>
      <c r="S762" s="171"/>
      <c r="T762" s="171"/>
      <c r="U762" s="171"/>
      <c r="V762" s="171"/>
      <c r="W762" s="171"/>
      <c r="X762" s="171"/>
      <c r="Y762" s="171"/>
      <c r="Z762" s="171"/>
      <c r="AA762" s="171"/>
      <c r="AB762" s="171"/>
      <c r="AC762" s="171"/>
      <c r="AD762" s="171"/>
      <c r="AE762" s="171"/>
      <c r="AF762" s="171"/>
      <c r="AG762" s="171"/>
      <c r="AH762" s="171"/>
      <c r="AI762" s="171"/>
      <c r="AJ762" s="171"/>
      <c r="AK762" s="171"/>
      <c r="AL762" s="171"/>
      <c r="AM762" s="171"/>
      <c r="AN762" s="171"/>
      <c r="AO762" s="171"/>
      <c r="AP762" s="171"/>
      <c r="AQ762" s="171"/>
      <c r="AR762" s="171"/>
      <c r="AS762" s="171"/>
      <c r="AT762" s="171"/>
      <c r="AU762" s="171"/>
      <c r="AV762" s="171"/>
      <c r="AW762" s="171"/>
      <c r="AX762" s="171"/>
      <c r="AY762" s="171"/>
      <c r="AZ762" s="171"/>
      <c r="BA762" s="171"/>
      <c r="BB762" s="171"/>
      <c r="BC762" s="171"/>
      <c r="BD762" s="171"/>
      <c r="BE762" s="171"/>
      <c r="BF762" s="171"/>
      <c r="BG762" s="171"/>
      <c r="BH762" s="171"/>
      <c r="BI762" s="171"/>
      <c r="BJ762" s="171"/>
      <c r="BK762" s="171"/>
      <c r="BL762" s="171"/>
      <c r="BM762" s="171"/>
      <c r="BN762" s="171"/>
      <c r="BO762" s="171"/>
      <c r="BP762" s="171"/>
      <c r="BQ762" s="171"/>
      <c r="BR762" s="171"/>
      <c r="BS762" s="171"/>
      <c r="BT762" s="171"/>
      <c r="BU762" s="171"/>
      <c r="BV762" s="171"/>
      <c r="BW762" s="171"/>
      <c r="BX762" s="171"/>
      <c r="BY762" s="171"/>
      <c r="BZ762" s="171"/>
      <c r="CA762" s="171"/>
      <c r="CB762" s="171"/>
      <c r="CC762" s="171"/>
      <c r="CD762" s="171"/>
      <c r="CE762" s="171"/>
      <c r="CF762" s="171"/>
      <c r="CG762" s="171"/>
      <c r="CH762" s="171"/>
      <c r="CI762" s="171"/>
      <c r="CJ762" s="171"/>
      <c r="CK762" s="171"/>
      <c r="CL762" s="171"/>
      <c r="CM762" s="171"/>
      <c r="CN762" s="171"/>
      <c r="CO762" s="171"/>
      <c r="CP762" s="171"/>
      <c r="CQ762" s="171"/>
      <c r="CR762" s="171"/>
      <c r="CS762" s="171"/>
      <c r="CT762" s="171"/>
      <c r="CU762" s="171"/>
      <c r="CV762" s="171"/>
      <c r="CW762" s="171"/>
      <c r="CX762" s="171"/>
      <c r="CY762" s="171"/>
      <c r="CZ762" s="171"/>
      <c r="DA762" s="171"/>
      <c r="DB762" s="171"/>
      <c r="DC762" s="171"/>
      <c r="DD762" s="171"/>
      <c r="DE762" s="171"/>
      <c r="DF762" s="171"/>
      <c r="DG762" s="171"/>
      <c r="DH762" s="171"/>
      <c r="DI762" s="171"/>
      <c r="DJ762" s="171"/>
      <c r="DK762" s="171"/>
      <c r="DL762" s="171"/>
      <c r="DM762" s="171"/>
      <c r="DN762" s="171"/>
      <c r="DO762" s="171"/>
      <c r="DP762" s="171"/>
      <c r="DQ762" s="171"/>
      <c r="DR762" s="171"/>
      <c r="DS762" s="171"/>
      <c r="DT762" s="171"/>
      <c r="DU762" s="171"/>
      <c r="DV762" s="171"/>
      <c r="DW762" s="171"/>
      <c r="DX762" s="171"/>
      <c r="DY762" s="171"/>
      <c r="DZ762" s="171"/>
      <c r="EA762" s="171"/>
      <c r="EB762" s="171"/>
      <c r="EC762" s="171"/>
      <c r="ED762" s="171"/>
      <c r="EE762" s="171"/>
      <c r="EF762" s="171"/>
      <c r="EG762" s="171"/>
      <c r="EH762" s="171"/>
      <c r="EI762" s="171"/>
      <c r="EJ762" s="171"/>
      <c r="EK762" s="171"/>
      <c r="EL762" s="171"/>
      <c r="EM762" s="171"/>
      <c r="EN762" s="171"/>
      <c r="EO762" s="171"/>
      <c r="EP762" s="171"/>
      <c r="EQ762" s="171"/>
      <c r="ER762" s="171"/>
      <c r="ES762" s="171"/>
      <c r="ET762" s="171"/>
      <c r="EU762" s="171"/>
      <c r="EV762" s="171"/>
      <c r="EW762" s="171"/>
      <c r="EX762" s="171"/>
      <c r="EY762" s="171"/>
      <c r="EZ762" s="171"/>
      <c r="FA762" s="171"/>
      <c r="FB762" s="171"/>
      <c r="FC762" s="171"/>
      <c r="FD762" s="171"/>
      <c r="FE762" s="171"/>
      <c r="FF762" s="171"/>
      <c r="FG762" s="171"/>
      <c r="FH762" s="171"/>
      <c r="FI762" s="171"/>
      <c r="FJ762" s="171"/>
      <c r="FK762" s="171"/>
      <c r="FL762" s="171"/>
      <c r="FM762" s="171"/>
      <c r="FN762" s="171"/>
      <c r="FO762" s="171"/>
      <c r="FP762" s="171"/>
      <c r="FQ762" s="171"/>
      <c r="FR762" s="171"/>
      <c r="FS762" s="171"/>
      <c r="FT762" s="171"/>
      <c r="FU762" s="171"/>
      <c r="FV762" s="171"/>
      <c r="FW762" s="171"/>
      <c r="FX762" s="171"/>
      <c r="FY762" s="171"/>
      <c r="FZ762" s="171"/>
      <c r="GA762" s="171"/>
      <c r="GB762" s="171"/>
      <c r="GC762" s="171"/>
      <c r="GD762" s="171"/>
      <c r="GE762" s="171"/>
      <c r="GF762" s="171"/>
      <c r="GG762" s="171"/>
      <c r="GH762" s="171"/>
      <c r="GI762" s="171"/>
      <c r="GJ762" s="171"/>
      <c r="GK762" s="171"/>
      <c r="GL762" s="171"/>
      <c r="GM762" s="171"/>
      <c r="GN762" s="171"/>
      <c r="GO762" s="171"/>
      <c r="GP762" s="171"/>
      <c r="GQ762" s="171"/>
      <c r="GR762" s="171"/>
      <c r="GS762" s="171"/>
      <c r="GT762" s="171"/>
      <c r="GU762" s="171"/>
      <c r="GV762" s="171"/>
      <c r="GW762" s="171"/>
      <c r="GX762" s="171"/>
      <c r="GY762" s="171"/>
      <c r="GZ762" s="171"/>
      <c r="HA762" s="171"/>
      <c r="HB762" s="171"/>
      <c r="HC762" s="171"/>
      <c r="HD762" s="171"/>
      <c r="HE762" s="171"/>
      <c r="HF762" s="171"/>
      <c r="HG762" s="171"/>
      <c r="HH762" s="171"/>
      <c r="HI762" s="171"/>
      <c r="HJ762" s="171"/>
      <c r="HK762" s="171"/>
      <c r="HL762" s="171"/>
      <c r="HM762" s="171"/>
      <c r="HN762" s="171"/>
      <c r="HO762" s="171"/>
      <c r="HP762" s="171"/>
      <c r="HQ762" s="171"/>
      <c r="HR762" s="171"/>
      <c r="HS762" s="171"/>
      <c r="HT762" s="171"/>
      <c r="HU762" s="171"/>
      <c r="HV762" s="171"/>
      <c r="HW762" s="171"/>
      <c r="HX762" s="171"/>
      <c r="HY762" s="171"/>
      <c r="HZ762" s="171"/>
      <c r="IA762" s="171"/>
      <c r="IB762" s="171"/>
      <c r="IC762" s="171"/>
      <c r="ID762" s="171"/>
      <c r="IE762" s="171"/>
      <c r="IF762" s="171"/>
      <c r="IG762" s="171"/>
      <c r="IH762" s="171"/>
      <c r="II762" s="171"/>
      <c r="IJ762" s="171"/>
      <c r="IK762" s="171"/>
      <c r="IL762" s="171"/>
      <c r="IM762" s="171"/>
      <c r="IN762" s="171"/>
      <c r="IO762" s="171"/>
      <c r="IP762" s="171"/>
      <c r="IQ762" s="171"/>
      <c r="IR762" s="171"/>
      <c r="IS762" s="171"/>
      <c r="IT762" s="171"/>
      <c r="IU762" s="171"/>
      <c r="IV762" s="171"/>
      <c r="IW762" s="171"/>
      <c r="IX762" s="171"/>
      <c r="IY762" s="171"/>
      <c r="IZ762" s="171"/>
      <c r="JA762" s="171"/>
      <c r="JB762" s="171"/>
      <c r="JC762" s="171"/>
      <c r="JD762" s="171"/>
      <c r="JE762" s="171"/>
      <c r="JF762" s="171"/>
      <c r="JG762" s="171"/>
      <c r="JH762" s="171"/>
      <c r="JI762" s="171"/>
      <c r="JJ762" s="171"/>
      <c r="JK762" s="171"/>
      <c r="JL762" s="171"/>
      <c r="JM762" s="171"/>
      <c r="JN762" s="171"/>
      <c r="JO762" s="171"/>
      <c r="JP762" s="171"/>
      <c r="JQ762" s="171"/>
      <c r="JR762" s="171"/>
      <c r="JS762" s="171"/>
      <c r="JT762" s="171"/>
      <c r="JU762" s="171"/>
      <c r="JV762" s="171"/>
      <c r="JW762" s="171"/>
      <c r="JX762" s="171"/>
      <c r="JY762" s="171"/>
      <c r="JZ762" s="171"/>
      <c r="KA762" s="171"/>
      <c r="KB762" s="171"/>
      <c r="KC762" s="171"/>
      <c r="KD762" s="171"/>
      <c r="KE762" s="171"/>
      <c r="KF762" s="171"/>
      <c r="KG762" s="171"/>
      <c r="KH762" s="171"/>
      <c r="KI762" s="171"/>
      <c r="KJ762" s="171"/>
      <c r="KK762" s="171"/>
      <c r="KL762" s="171"/>
      <c r="KM762" s="171"/>
      <c r="KN762" s="171"/>
      <c r="KO762" s="171"/>
      <c r="KP762" s="171"/>
      <c r="KQ762" s="171"/>
      <c r="KR762" s="171"/>
      <c r="KS762" s="171"/>
      <c r="KT762" s="171"/>
      <c r="KU762" s="171"/>
      <c r="KV762" s="171"/>
      <c r="KW762" s="171"/>
      <c r="KX762" s="171"/>
      <c r="KY762" s="171"/>
      <c r="KZ762" s="171"/>
      <c r="LA762" s="171"/>
      <c r="LB762" s="171"/>
      <c r="LC762" s="171"/>
      <c r="LD762" s="171"/>
      <c r="LE762" s="171"/>
      <c r="LF762" s="171"/>
      <c r="LG762" s="171"/>
      <c r="LH762" s="171"/>
      <c r="LI762" s="171"/>
      <c r="LJ762" s="171"/>
      <c r="LK762" s="171"/>
      <c r="LL762" s="171"/>
      <c r="LM762" s="171"/>
      <c r="LN762" s="171"/>
      <c r="LO762" s="171"/>
      <c r="LP762" s="171"/>
      <c r="LQ762" s="171"/>
      <c r="LR762" s="171"/>
      <c r="LS762" s="171"/>
      <c r="LT762" s="171"/>
      <c r="LU762" s="171"/>
      <c r="LV762" s="171"/>
      <c r="LW762" s="171"/>
      <c r="LX762" s="171"/>
      <c r="LY762" s="171"/>
      <c r="LZ762" s="171"/>
      <c r="MA762" s="171"/>
      <c r="MB762" s="171"/>
      <c r="MC762" s="171"/>
      <c r="MD762" s="171"/>
      <c r="ME762" s="171"/>
      <c r="MF762" s="171"/>
      <c r="MG762" s="171"/>
      <c r="MH762" s="171"/>
      <c r="MI762" s="171"/>
      <c r="MJ762" s="171"/>
      <c r="MK762" s="171"/>
      <c r="ML762" s="171"/>
      <c r="MM762" s="171"/>
      <c r="MN762" s="171"/>
      <c r="MO762" s="171"/>
      <c r="MP762" s="171"/>
      <c r="MQ762" s="171"/>
      <c r="MR762" s="171"/>
      <c r="MS762" s="171"/>
      <c r="MT762" s="171"/>
      <c r="MU762" s="171"/>
      <c r="MV762" s="171"/>
      <c r="MW762" s="171"/>
      <c r="MX762" s="171"/>
      <c r="MY762" s="171"/>
      <c r="MZ762" s="171"/>
      <c r="NA762" s="171"/>
      <c r="NB762" s="171"/>
      <c r="NC762" s="171"/>
      <c r="ND762" s="171"/>
      <c r="NE762" s="171"/>
      <c r="NF762" s="171"/>
      <c r="NG762" s="171"/>
      <c r="NH762" s="171"/>
      <c r="NI762" s="171"/>
      <c r="NJ762" s="171"/>
      <c r="NK762" s="171"/>
      <c r="NL762" s="171"/>
      <c r="NM762" s="171"/>
      <c r="NN762" s="171"/>
      <c r="NO762" s="171"/>
      <c r="NP762" s="171"/>
      <c r="NQ762" s="171"/>
      <c r="NR762" s="171"/>
      <c r="NS762" s="171"/>
      <c r="NT762" s="171"/>
      <c r="NU762" s="171"/>
      <c r="NV762" s="171"/>
      <c r="NW762" s="171"/>
      <c r="NX762" s="171"/>
      <c r="NY762" s="171"/>
      <c r="NZ762" s="171"/>
      <c r="OA762" s="171"/>
      <c r="OB762" s="171"/>
      <c r="OC762" s="171"/>
      <c r="OD762" s="171"/>
      <c r="OE762" s="171"/>
      <c r="OF762" s="171"/>
      <c r="OG762" s="171"/>
      <c r="OH762" s="171"/>
      <c r="OI762" s="171"/>
      <c r="OJ762" s="171"/>
      <c r="OK762" s="171"/>
      <c r="OL762" s="171"/>
      <c r="OM762" s="171"/>
      <c r="ON762" s="171"/>
      <c r="OO762" s="171"/>
      <c r="OP762" s="171"/>
      <c r="OQ762" s="171"/>
      <c r="OR762" s="171"/>
      <c r="OS762" s="171"/>
      <c r="OT762" s="171"/>
      <c r="OU762" s="171"/>
      <c r="OV762" s="171"/>
      <c r="OW762" s="171"/>
      <c r="OX762" s="171"/>
      <c r="OY762" s="171"/>
      <c r="OZ762" s="171"/>
      <c r="PA762" s="171"/>
      <c r="PB762" s="171"/>
      <c r="PC762" s="171"/>
      <c r="PD762" s="171"/>
      <c r="PE762" s="171"/>
      <c r="PF762" s="171"/>
      <c r="PG762" s="171"/>
      <c r="PH762" s="171"/>
      <c r="PI762" s="171"/>
      <c r="PJ762" s="171"/>
      <c r="PK762" s="171"/>
      <c r="PL762" s="171"/>
    </row>
    <row r="763" spans="18:428">
      <c r="R763" s="171"/>
      <c r="S763" s="171"/>
      <c r="T763" s="171"/>
      <c r="U763" s="171"/>
      <c r="V763" s="171"/>
      <c r="W763" s="171"/>
      <c r="X763" s="171"/>
      <c r="Y763" s="171"/>
      <c r="Z763" s="171"/>
      <c r="AA763" s="171"/>
      <c r="AB763" s="171"/>
      <c r="AC763" s="171"/>
      <c r="AD763" s="171"/>
      <c r="AE763" s="171"/>
      <c r="AF763" s="171"/>
      <c r="AG763" s="171"/>
      <c r="AH763" s="171"/>
      <c r="AI763" s="171"/>
      <c r="AJ763" s="171"/>
      <c r="AK763" s="171"/>
      <c r="AL763" s="171"/>
      <c r="AM763" s="171"/>
      <c r="AN763" s="171"/>
      <c r="AO763" s="171"/>
      <c r="AP763" s="171"/>
      <c r="AQ763" s="171"/>
      <c r="AR763" s="171"/>
      <c r="AS763" s="171"/>
      <c r="AT763" s="171"/>
      <c r="AU763" s="171"/>
      <c r="AV763" s="171"/>
      <c r="AW763" s="171"/>
      <c r="AX763" s="171"/>
      <c r="AY763" s="171"/>
      <c r="AZ763" s="171"/>
      <c r="BA763" s="171"/>
      <c r="BB763" s="171"/>
      <c r="BC763" s="171"/>
      <c r="BD763" s="171"/>
      <c r="BE763" s="171"/>
      <c r="BF763" s="171"/>
      <c r="BG763" s="171"/>
      <c r="BH763" s="171"/>
      <c r="BI763" s="171"/>
      <c r="BJ763" s="171"/>
      <c r="BK763" s="171"/>
      <c r="BL763" s="171"/>
      <c r="BM763" s="171"/>
      <c r="BN763" s="171"/>
      <c r="BO763" s="171"/>
      <c r="BP763" s="171"/>
      <c r="BQ763" s="171"/>
      <c r="BR763" s="171"/>
      <c r="BS763" s="171"/>
      <c r="BT763" s="171"/>
      <c r="BU763" s="171"/>
      <c r="BV763" s="171"/>
      <c r="BW763" s="171"/>
      <c r="BX763" s="171"/>
      <c r="BY763" s="171"/>
      <c r="BZ763" s="171"/>
      <c r="CA763" s="171"/>
      <c r="CB763" s="171"/>
      <c r="CC763" s="171"/>
      <c r="CD763" s="171"/>
      <c r="CE763" s="171"/>
      <c r="CF763" s="171"/>
      <c r="CG763" s="171"/>
      <c r="CH763" s="171"/>
      <c r="CI763" s="171"/>
      <c r="CJ763" s="171"/>
      <c r="CK763" s="171"/>
      <c r="CL763" s="171"/>
      <c r="CM763" s="171"/>
      <c r="CN763" s="171"/>
      <c r="CO763" s="171"/>
      <c r="CP763" s="171"/>
      <c r="CQ763" s="171"/>
      <c r="CR763" s="171"/>
      <c r="CS763" s="171"/>
      <c r="CT763" s="171"/>
      <c r="CU763" s="171"/>
      <c r="CV763" s="171"/>
      <c r="CW763" s="171"/>
      <c r="CX763" s="171"/>
      <c r="CY763" s="171"/>
      <c r="CZ763" s="171"/>
      <c r="DA763" s="171"/>
      <c r="DB763" s="171"/>
      <c r="DC763" s="171"/>
      <c r="DD763" s="171"/>
      <c r="DE763" s="171"/>
      <c r="DF763" s="171"/>
      <c r="DG763" s="171"/>
      <c r="DH763" s="171"/>
      <c r="DI763" s="171"/>
      <c r="DJ763" s="171"/>
      <c r="DK763" s="171"/>
      <c r="DL763" s="171"/>
      <c r="DM763" s="171"/>
      <c r="DN763" s="171"/>
      <c r="DO763" s="171"/>
      <c r="DP763" s="171"/>
      <c r="DQ763" s="171"/>
      <c r="DR763" s="171"/>
      <c r="DS763" s="171"/>
      <c r="DT763" s="171"/>
      <c r="DU763" s="171"/>
      <c r="DV763" s="171"/>
      <c r="DW763" s="171"/>
      <c r="DX763" s="171"/>
      <c r="DY763" s="171"/>
      <c r="DZ763" s="171"/>
      <c r="EA763" s="171"/>
      <c r="EB763" s="171"/>
      <c r="EC763" s="171"/>
      <c r="ED763" s="171"/>
      <c r="EE763" s="171"/>
      <c r="EF763" s="171"/>
      <c r="EG763" s="171"/>
      <c r="EH763" s="171"/>
      <c r="EI763" s="171"/>
      <c r="EJ763" s="171"/>
      <c r="EK763" s="171"/>
      <c r="EL763" s="171"/>
      <c r="EM763" s="171"/>
      <c r="EN763" s="171"/>
      <c r="EO763" s="171"/>
      <c r="EP763" s="171"/>
      <c r="EQ763" s="171"/>
      <c r="ER763" s="171"/>
      <c r="ES763" s="171"/>
      <c r="ET763" s="171"/>
      <c r="EU763" s="171"/>
      <c r="EV763" s="171"/>
      <c r="EW763" s="171"/>
      <c r="EX763" s="171"/>
      <c r="EY763" s="171"/>
      <c r="EZ763" s="171"/>
      <c r="FA763" s="171"/>
      <c r="FB763" s="171"/>
      <c r="FC763" s="171"/>
      <c r="FD763" s="171"/>
      <c r="FE763" s="171"/>
      <c r="FF763" s="171"/>
      <c r="FG763" s="171"/>
      <c r="FH763" s="171"/>
      <c r="FI763" s="171"/>
      <c r="FJ763" s="171"/>
      <c r="FK763" s="171"/>
      <c r="FL763" s="171"/>
      <c r="FM763" s="171"/>
      <c r="FN763" s="171"/>
      <c r="FO763" s="171"/>
      <c r="FP763" s="171"/>
      <c r="FQ763" s="171"/>
      <c r="FR763" s="171"/>
      <c r="FS763" s="171"/>
      <c r="FT763" s="171"/>
      <c r="FU763" s="171"/>
      <c r="FV763" s="171"/>
      <c r="FW763" s="171"/>
      <c r="FX763" s="171"/>
      <c r="FY763" s="171"/>
      <c r="FZ763" s="171"/>
      <c r="GA763" s="171"/>
      <c r="GB763" s="171"/>
      <c r="GC763" s="171"/>
      <c r="GD763" s="171"/>
      <c r="GE763" s="171"/>
      <c r="GF763" s="171"/>
      <c r="GG763" s="171"/>
      <c r="GH763" s="171"/>
      <c r="GI763" s="171"/>
      <c r="GJ763" s="171"/>
      <c r="GK763" s="171"/>
      <c r="GL763" s="171"/>
      <c r="GM763" s="171"/>
      <c r="GN763" s="171"/>
      <c r="GO763" s="171"/>
      <c r="GP763" s="171"/>
      <c r="GQ763" s="171"/>
      <c r="GR763" s="171"/>
      <c r="GS763" s="171"/>
      <c r="GT763" s="171"/>
      <c r="GU763" s="171"/>
      <c r="GV763" s="171"/>
      <c r="GW763" s="171"/>
      <c r="GX763" s="171"/>
      <c r="GY763" s="171"/>
      <c r="GZ763" s="171"/>
      <c r="HA763" s="171"/>
      <c r="HB763" s="171"/>
      <c r="HC763" s="171"/>
      <c r="HD763" s="171"/>
      <c r="HE763" s="171"/>
      <c r="HF763" s="171"/>
      <c r="HG763" s="171"/>
      <c r="HH763" s="171"/>
      <c r="HI763" s="171"/>
      <c r="HJ763" s="171"/>
      <c r="HK763" s="171"/>
      <c r="HL763" s="171"/>
      <c r="HM763" s="171"/>
      <c r="HN763" s="171"/>
      <c r="HO763" s="171"/>
      <c r="HP763" s="171"/>
      <c r="HQ763" s="171"/>
      <c r="HR763" s="171"/>
      <c r="HS763" s="171"/>
      <c r="HT763" s="171"/>
      <c r="HU763" s="171"/>
      <c r="HV763" s="171"/>
      <c r="HW763" s="171"/>
      <c r="HX763" s="171"/>
      <c r="HY763" s="171"/>
      <c r="HZ763" s="171"/>
      <c r="IA763" s="171"/>
      <c r="IB763" s="171"/>
      <c r="IC763" s="171"/>
      <c r="ID763" s="171"/>
      <c r="IE763" s="171"/>
      <c r="IF763" s="171"/>
      <c r="IG763" s="171"/>
      <c r="IH763" s="171"/>
      <c r="II763" s="171"/>
      <c r="IJ763" s="171"/>
      <c r="IK763" s="171"/>
      <c r="IL763" s="171"/>
      <c r="IM763" s="171"/>
      <c r="IN763" s="171"/>
      <c r="IO763" s="171"/>
      <c r="IP763" s="171"/>
      <c r="IQ763" s="171"/>
      <c r="IR763" s="171"/>
      <c r="IS763" s="171"/>
      <c r="IT763" s="171"/>
      <c r="IU763" s="171"/>
      <c r="IV763" s="171"/>
      <c r="IW763" s="171"/>
      <c r="IX763" s="171"/>
      <c r="IY763" s="171"/>
      <c r="IZ763" s="171"/>
      <c r="JA763" s="171"/>
      <c r="JB763" s="171"/>
      <c r="JC763" s="171"/>
      <c r="JD763" s="171"/>
      <c r="JE763" s="171"/>
      <c r="JF763" s="171"/>
      <c r="JG763" s="171"/>
      <c r="JH763" s="171"/>
      <c r="JI763" s="171"/>
      <c r="JJ763" s="171"/>
      <c r="JK763" s="171"/>
      <c r="JL763" s="171"/>
      <c r="JM763" s="171"/>
      <c r="JN763" s="171"/>
      <c r="JO763" s="171"/>
      <c r="JP763" s="171"/>
      <c r="JQ763" s="171"/>
      <c r="JR763" s="171"/>
      <c r="JS763" s="171"/>
      <c r="JT763" s="171"/>
      <c r="JU763" s="171"/>
      <c r="JV763" s="171"/>
      <c r="JW763" s="171"/>
      <c r="JX763" s="171"/>
      <c r="JY763" s="171"/>
      <c r="JZ763" s="171"/>
      <c r="KA763" s="171"/>
      <c r="KB763" s="171"/>
      <c r="KC763" s="171"/>
      <c r="KD763" s="171"/>
      <c r="KE763" s="171"/>
      <c r="KF763" s="171"/>
      <c r="KG763" s="171"/>
      <c r="KH763" s="171"/>
      <c r="KI763" s="171"/>
      <c r="KJ763" s="171"/>
      <c r="KK763" s="171"/>
      <c r="KL763" s="171"/>
      <c r="KM763" s="171"/>
      <c r="KN763" s="171"/>
      <c r="KO763" s="171"/>
      <c r="KP763" s="171"/>
      <c r="KQ763" s="171"/>
      <c r="KR763" s="171"/>
      <c r="KS763" s="171"/>
      <c r="KT763" s="171"/>
      <c r="KU763" s="171"/>
      <c r="KV763" s="171"/>
      <c r="KW763" s="171"/>
      <c r="KX763" s="171"/>
      <c r="KY763" s="171"/>
      <c r="KZ763" s="171"/>
      <c r="LA763" s="171"/>
      <c r="LB763" s="171"/>
      <c r="LC763" s="171"/>
      <c r="LD763" s="171"/>
      <c r="LE763" s="171"/>
      <c r="LF763" s="171"/>
      <c r="LG763" s="171"/>
      <c r="LH763" s="171"/>
      <c r="LI763" s="171"/>
      <c r="LJ763" s="171"/>
      <c r="LK763" s="171"/>
      <c r="LL763" s="171"/>
      <c r="LM763" s="171"/>
      <c r="LN763" s="171"/>
      <c r="LO763" s="171"/>
      <c r="LP763" s="171"/>
      <c r="LQ763" s="171"/>
      <c r="LR763" s="171"/>
      <c r="LS763" s="171"/>
      <c r="LT763" s="171"/>
      <c r="LU763" s="171"/>
      <c r="LV763" s="171"/>
      <c r="LW763" s="171"/>
      <c r="LX763" s="171"/>
      <c r="LY763" s="171"/>
      <c r="LZ763" s="171"/>
      <c r="MA763" s="171"/>
      <c r="MB763" s="171"/>
      <c r="MC763" s="171"/>
      <c r="MD763" s="171"/>
      <c r="ME763" s="171"/>
      <c r="MF763" s="171"/>
      <c r="MG763" s="171"/>
      <c r="MH763" s="171"/>
      <c r="MI763" s="171"/>
      <c r="MJ763" s="171"/>
      <c r="MK763" s="171"/>
      <c r="ML763" s="171"/>
      <c r="MM763" s="171"/>
      <c r="MN763" s="171"/>
      <c r="MO763" s="171"/>
      <c r="MP763" s="171"/>
      <c r="MQ763" s="171"/>
      <c r="MR763" s="171"/>
      <c r="MS763" s="171"/>
      <c r="MT763" s="171"/>
      <c r="MU763" s="171"/>
      <c r="MV763" s="171"/>
      <c r="MW763" s="171"/>
      <c r="MX763" s="171"/>
      <c r="MY763" s="171"/>
      <c r="MZ763" s="171"/>
      <c r="NA763" s="171"/>
      <c r="NB763" s="171"/>
      <c r="NC763" s="171"/>
      <c r="ND763" s="171"/>
      <c r="NE763" s="171"/>
      <c r="NF763" s="171"/>
      <c r="NG763" s="171"/>
      <c r="NH763" s="171"/>
      <c r="NI763" s="171"/>
      <c r="NJ763" s="171"/>
      <c r="NK763" s="171"/>
      <c r="NL763" s="171"/>
      <c r="NM763" s="171"/>
      <c r="NN763" s="171"/>
      <c r="NO763" s="171"/>
      <c r="NP763" s="171"/>
      <c r="NQ763" s="171"/>
      <c r="NR763" s="171"/>
      <c r="NS763" s="171"/>
      <c r="NT763" s="171"/>
      <c r="NU763" s="171"/>
      <c r="NV763" s="171"/>
      <c r="NW763" s="171"/>
      <c r="NX763" s="171"/>
      <c r="NY763" s="171"/>
      <c r="NZ763" s="171"/>
      <c r="OA763" s="171"/>
      <c r="OB763" s="171"/>
      <c r="OC763" s="171"/>
      <c r="OD763" s="171"/>
      <c r="OE763" s="171"/>
      <c r="OF763" s="171"/>
      <c r="OG763" s="171"/>
      <c r="OH763" s="171"/>
      <c r="OI763" s="171"/>
      <c r="OJ763" s="171"/>
      <c r="OK763" s="171"/>
      <c r="OL763" s="171"/>
      <c r="OM763" s="171"/>
      <c r="ON763" s="171"/>
      <c r="OO763" s="171"/>
      <c r="OP763" s="171"/>
      <c r="OQ763" s="171"/>
      <c r="OR763" s="171"/>
      <c r="OS763" s="171"/>
      <c r="OT763" s="171"/>
      <c r="OU763" s="171"/>
      <c r="OV763" s="171"/>
      <c r="OW763" s="171"/>
      <c r="OX763" s="171"/>
      <c r="OY763" s="171"/>
      <c r="OZ763" s="171"/>
      <c r="PA763" s="171"/>
      <c r="PB763" s="171"/>
      <c r="PC763" s="171"/>
      <c r="PD763" s="171"/>
      <c r="PE763" s="171"/>
      <c r="PF763" s="171"/>
      <c r="PG763" s="171"/>
      <c r="PH763" s="171"/>
      <c r="PI763" s="171"/>
      <c r="PJ763" s="171"/>
      <c r="PK763" s="171"/>
      <c r="PL763" s="171"/>
    </row>
    <row r="764" spans="18:428">
      <c r="R764" s="171"/>
      <c r="S764" s="171"/>
      <c r="T764" s="171"/>
      <c r="U764" s="171"/>
      <c r="V764" s="171"/>
      <c r="W764" s="171"/>
      <c r="X764" s="171"/>
      <c r="Y764" s="171"/>
      <c r="Z764" s="171"/>
      <c r="AA764" s="171"/>
      <c r="AB764" s="171"/>
      <c r="AC764" s="171"/>
      <c r="AD764" s="171"/>
      <c r="AE764" s="171"/>
      <c r="AF764" s="171"/>
      <c r="AG764" s="171"/>
      <c r="AH764" s="171"/>
      <c r="AI764" s="171"/>
      <c r="AJ764" s="171"/>
      <c r="AK764" s="171"/>
      <c r="AL764" s="171"/>
      <c r="AM764" s="171"/>
      <c r="AN764" s="171"/>
      <c r="AO764" s="171"/>
      <c r="AP764" s="171"/>
      <c r="AQ764" s="171"/>
      <c r="AR764" s="171"/>
      <c r="AS764" s="171"/>
      <c r="AT764" s="171"/>
      <c r="AU764" s="171"/>
      <c r="AV764" s="171"/>
      <c r="AW764" s="171"/>
      <c r="AX764" s="171"/>
      <c r="AY764" s="171"/>
      <c r="AZ764" s="171"/>
      <c r="BA764" s="171"/>
      <c r="BB764" s="171"/>
      <c r="BC764" s="171"/>
      <c r="BD764" s="171"/>
      <c r="BE764" s="171"/>
      <c r="BF764" s="171"/>
      <c r="BG764" s="171"/>
      <c r="BH764" s="171"/>
      <c r="BI764" s="171"/>
      <c r="BJ764" s="171"/>
      <c r="BK764" s="171"/>
      <c r="BL764" s="171"/>
      <c r="BM764" s="171"/>
      <c r="BN764" s="171"/>
      <c r="BO764" s="171"/>
      <c r="BP764" s="171"/>
      <c r="BQ764" s="171"/>
      <c r="BR764" s="171"/>
      <c r="BS764" s="171"/>
      <c r="BT764" s="171"/>
      <c r="BU764" s="171"/>
      <c r="BV764" s="171"/>
      <c r="BW764" s="171"/>
      <c r="BX764" s="171"/>
      <c r="BY764" s="171"/>
      <c r="BZ764" s="171"/>
      <c r="CA764" s="171"/>
      <c r="CB764" s="171"/>
      <c r="CC764" s="171"/>
      <c r="CD764" s="171"/>
      <c r="CE764" s="171"/>
      <c r="CF764" s="171"/>
      <c r="CG764" s="171"/>
      <c r="CH764" s="171"/>
      <c r="CI764" s="171"/>
      <c r="CJ764" s="171"/>
      <c r="CK764" s="171"/>
      <c r="CL764" s="171"/>
      <c r="CM764" s="171"/>
      <c r="CN764" s="171"/>
      <c r="CO764" s="171"/>
      <c r="CP764" s="171"/>
      <c r="CQ764" s="171"/>
      <c r="CR764" s="171"/>
      <c r="CS764" s="171"/>
      <c r="CT764" s="171"/>
      <c r="CU764" s="171"/>
      <c r="CV764" s="171"/>
      <c r="CW764" s="171"/>
      <c r="CX764" s="171"/>
      <c r="CY764" s="171"/>
      <c r="CZ764" s="171"/>
      <c r="DA764" s="171"/>
      <c r="DB764" s="171"/>
      <c r="DC764" s="171"/>
      <c r="DD764" s="171"/>
      <c r="DE764" s="171"/>
      <c r="DF764" s="171"/>
      <c r="DG764" s="171"/>
      <c r="DH764" s="171"/>
      <c r="DI764" s="171"/>
      <c r="DJ764" s="171"/>
      <c r="DK764" s="171"/>
      <c r="DL764" s="171"/>
      <c r="DM764" s="171"/>
      <c r="DN764" s="171"/>
      <c r="DO764" s="171"/>
      <c r="DP764" s="171"/>
      <c r="DQ764" s="171"/>
      <c r="DR764" s="171"/>
      <c r="DS764" s="171"/>
      <c r="DT764" s="171"/>
      <c r="DU764" s="171"/>
      <c r="DV764" s="171"/>
      <c r="DW764" s="171"/>
      <c r="DX764" s="171"/>
      <c r="DY764" s="171"/>
      <c r="DZ764" s="171"/>
      <c r="EA764" s="171"/>
      <c r="EB764" s="171"/>
      <c r="EC764" s="171"/>
      <c r="ED764" s="171"/>
      <c r="EE764" s="171"/>
      <c r="EF764" s="171"/>
      <c r="EG764" s="171"/>
      <c r="EH764" s="171"/>
      <c r="EI764" s="171"/>
      <c r="EJ764" s="171"/>
      <c r="EK764" s="171"/>
      <c r="EL764" s="171"/>
      <c r="EM764" s="171"/>
      <c r="EN764" s="171"/>
      <c r="EO764" s="171"/>
      <c r="EP764" s="171"/>
      <c r="EQ764" s="171"/>
      <c r="ER764" s="171"/>
      <c r="ES764" s="171"/>
      <c r="ET764" s="171"/>
      <c r="EU764" s="171"/>
      <c r="EV764" s="171"/>
      <c r="EW764" s="171"/>
      <c r="EX764" s="171"/>
      <c r="EY764" s="171"/>
      <c r="EZ764" s="171"/>
      <c r="FA764" s="171"/>
      <c r="FB764" s="171"/>
      <c r="FC764" s="171"/>
      <c r="FD764" s="171"/>
      <c r="FE764" s="171"/>
      <c r="FF764" s="171"/>
      <c r="FG764" s="171"/>
      <c r="FH764" s="171"/>
      <c r="FI764" s="171"/>
      <c r="FJ764" s="171"/>
      <c r="FK764" s="171"/>
      <c r="FL764" s="171"/>
      <c r="FM764" s="171"/>
      <c r="FN764" s="171"/>
      <c r="FO764" s="171"/>
      <c r="FP764" s="171"/>
      <c r="FQ764" s="171"/>
      <c r="FR764" s="171"/>
      <c r="FS764" s="171"/>
      <c r="FT764" s="171"/>
      <c r="FU764" s="171"/>
      <c r="FV764" s="171"/>
      <c r="FW764" s="171"/>
      <c r="FX764" s="171"/>
      <c r="FY764" s="171"/>
      <c r="FZ764" s="171"/>
      <c r="GA764" s="171"/>
      <c r="GB764" s="171"/>
      <c r="GC764" s="171"/>
      <c r="GD764" s="171"/>
      <c r="GE764" s="171"/>
      <c r="GF764" s="171"/>
      <c r="GG764" s="171"/>
      <c r="GH764" s="171"/>
      <c r="GI764" s="171"/>
      <c r="GJ764" s="171"/>
      <c r="GK764" s="171"/>
      <c r="GL764" s="171"/>
      <c r="GM764" s="171"/>
      <c r="GN764" s="171"/>
      <c r="GO764" s="171"/>
      <c r="GP764" s="171"/>
      <c r="GQ764" s="171"/>
      <c r="GR764" s="171"/>
      <c r="GS764" s="171"/>
      <c r="GT764" s="171"/>
      <c r="GU764" s="171"/>
      <c r="GV764" s="171"/>
      <c r="GW764" s="171"/>
      <c r="GX764" s="171"/>
      <c r="GY764" s="171"/>
      <c r="GZ764" s="171"/>
      <c r="HA764" s="171"/>
      <c r="HB764" s="171"/>
      <c r="HC764" s="171"/>
      <c r="HD764" s="171"/>
      <c r="HE764" s="171"/>
      <c r="HF764" s="171"/>
      <c r="HG764" s="171"/>
      <c r="HH764" s="171"/>
      <c r="HI764" s="171"/>
      <c r="HJ764" s="171"/>
      <c r="HK764" s="171"/>
      <c r="HL764" s="171"/>
      <c r="HM764" s="171"/>
      <c r="HN764" s="171"/>
      <c r="HO764" s="171"/>
      <c r="HP764" s="171"/>
      <c r="HQ764" s="171"/>
      <c r="HR764" s="171"/>
      <c r="HS764" s="171"/>
      <c r="HT764" s="171"/>
      <c r="HU764" s="171"/>
      <c r="HV764" s="171"/>
      <c r="HW764" s="171"/>
      <c r="HX764" s="171"/>
      <c r="HY764" s="171"/>
      <c r="HZ764" s="171"/>
      <c r="IA764" s="171"/>
      <c r="IB764" s="171"/>
      <c r="IC764" s="171"/>
      <c r="ID764" s="171"/>
      <c r="IE764" s="171"/>
      <c r="IF764" s="171"/>
      <c r="IG764" s="171"/>
      <c r="IH764" s="171"/>
      <c r="II764" s="171"/>
      <c r="IJ764" s="171"/>
      <c r="IK764" s="171"/>
      <c r="IL764" s="171"/>
      <c r="IM764" s="171"/>
      <c r="IN764" s="171"/>
      <c r="IO764" s="171"/>
      <c r="IP764" s="171"/>
      <c r="IQ764" s="171"/>
      <c r="IR764" s="171"/>
      <c r="IS764" s="171"/>
      <c r="IT764" s="171"/>
      <c r="IU764" s="171"/>
      <c r="IV764" s="171"/>
      <c r="IW764" s="171"/>
      <c r="IX764" s="171"/>
      <c r="IY764" s="171"/>
      <c r="IZ764" s="171"/>
      <c r="JA764" s="171"/>
      <c r="JB764" s="171"/>
      <c r="JC764" s="171"/>
      <c r="JD764" s="171"/>
      <c r="JE764" s="171"/>
      <c r="JF764" s="171"/>
      <c r="JG764" s="171"/>
      <c r="JH764" s="171"/>
      <c r="JI764" s="171"/>
      <c r="JJ764" s="171"/>
      <c r="JK764" s="171"/>
      <c r="JL764" s="171"/>
      <c r="JM764" s="171"/>
      <c r="JN764" s="171"/>
      <c r="JO764" s="171"/>
      <c r="JP764" s="171"/>
      <c r="JQ764" s="171"/>
      <c r="JR764" s="171"/>
      <c r="JS764" s="171"/>
      <c r="JT764" s="171"/>
      <c r="JU764" s="171"/>
      <c r="JV764" s="171"/>
      <c r="JW764" s="171"/>
      <c r="JX764" s="171"/>
      <c r="JY764" s="171"/>
      <c r="JZ764" s="171"/>
      <c r="KA764" s="171"/>
      <c r="KB764" s="171"/>
      <c r="KC764" s="171"/>
      <c r="KD764" s="171"/>
      <c r="KE764" s="171"/>
      <c r="KF764" s="171"/>
      <c r="KG764" s="171"/>
      <c r="KH764" s="171"/>
      <c r="KI764" s="171"/>
      <c r="KJ764" s="171"/>
      <c r="KK764" s="171"/>
      <c r="KL764" s="171"/>
      <c r="KM764" s="171"/>
      <c r="KN764" s="171"/>
      <c r="KO764" s="171"/>
      <c r="KP764" s="171"/>
      <c r="KQ764" s="171"/>
      <c r="KR764" s="171"/>
      <c r="KS764" s="171"/>
      <c r="KT764" s="171"/>
      <c r="KU764" s="171"/>
      <c r="KV764" s="171"/>
      <c r="KW764" s="171"/>
      <c r="KX764" s="171"/>
      <c r="KY764" s="171"/>
      <c r="KZ764" s="171"/>
      <c r="LA764" s="171"/>
      <c r="LB764" s="171"/>
      <c r="LC764" s="171"/>
      <c r="LD764" s="171"/>
      <c r="LE764" s="171"/>
      <c r="LF764" s="171"/>
      <c r="LG764" s="171"/>
      <c r="LH764" s="171"/>
      <c r="LI764" s="171"/>
      <c r="LJ764" s="171"/>
      <c r="LK764" s="171"/>
      <c r="LL764" s="171"/>
      <c r="LM764" s="171"/>
      <c r="LN764" s="171"/>
      <c r="LO764" s="171"/>
      <c r="LP764" s="171"/>
      <c r="LQ764" s="171"/>
      <c r="LR764" s="171"/>
      <c r="LS764" s="171"/>
      <c r="LT764" s="171"/>
      <c r="LU764" s="171"/>
      <c r="LV764" s="171"/>
      <c r="LW764" s="171"/>
      <c r="LX764" s="171"/>
      <c r="LY764" s="171"/>
      <c r="LZ764" s="171"/>
      <c r="MA764" s="171"/>
      <c r="MB764" s="171"/>
      <c r="MC764" s="171"/>
      <c r="MD764" s="171"/>
      <c r="ME764" s="171"/>
      <c r="MF764" s="171"/>
      <c r="MG764" s="171"/>
      <c r="MH764" s="171"/>
      <c r="MI764" s="171"/>
      <c r="MJ764" s="171"/>
      <c r="MK764" s="171"/>
      <c r="ML764" s="171"/>
      <c r="MM764" s="171"/>
      <c r="MN764" s="171"/>
      <c r="MO764" s="171"/>
      <c r="MP764" s="171"/>
      <c r="MQ764" s="171"/>
      <c r="MR764" s="171"/>
      <c r="MS764" s="171"/>
      <c r="MT764" s="171"/>
      <c r="MU764" s="171"/>
      <c r="MV764" s="171"/>
      <c r="MW764" s="171"/>
      <c r="MX764" s="171"/>
      <c r="MY764" s="171"/>
      <c r="MZ764" s="171"/>
      <c r="NA764" s="171"/>
      <c r="NB764" s="171"/>
      <c r="NC764" s="171"/>
      <c r="ND764" s="171"/>
      <c r="NE764" s="171"/>
      <c r="NF764" s="171"/>
      <c r="NG764" s="171"/>
      <c r="NH764" s="171"/>
      <c r="NI764" s="171"/>
      <c r="NJ764" s="171"/>
      <c r="NK764" s="171"/>
      <c r="NL764" s="171"/>
      <c r="NM764" s="171"/>
      <c r="NN764" s="171"/>
      <c r="NO764" s="171"/>
      <c r="NP764" s="171"/>
      <c r="NQ764" s="171"/>
      <c r="NR764" s="171"/>
      <c r="NS764" s="171"/>
      <c r="NT764" s="171"/>
      <c r="NU764" s="171"/>
      <c r="NV764" s="171"/>
      <c r="NW764" s="171"/>
      <c r="NX764" s="171"/>
      <c r="NY764" s="171"/>
      <c r="NZ764" s="171"/>
      <c r="OA764" s="171"/>
      <c r="OB764" s="171"/>
      <c r="OC764" s="171"/>
      <c r="OD764" s="171"/>
      <c r="OE764" s="171"/>
      <c r="OF764" s="171"/>
      <c r="OG764" s="171"/>
      <c r="OH764" s="171"/>
      <c r="OI764" s="171"/>
      <c r="OJ764" s="171"/>
      <c r="OK764" s="171"/>
      <c r="OL764" s="171"/>
      <c r="OM764" s="171"/>
      <c r="ON764" s="171"/>
      <c r="OO764" s="171"/>
      <c r="OP764" s="171"/>
      <c r="OQ764" s="171"/>
      <c r="OR764" s="171"/>
      <c r="OS764" s="171"/>
      <c r="OT764" s="171"/>
      <c r="OU764" s="171"/>
      <c r="OV764" s="171"/>
      <c r="OW764" s="171"/>
      <c r="OX764" s="171"/>
      <c r="OY764" s="171"/>
      <c r="OZ764" s="171"/>
      <c r="PA764" s="171"/>
      <c r="PB764" s="171"/>
      <c r="PC764" s="171"/>
      <c r="PD764" s="171"/>
      <c r="PE764" s="171"/>
      <c r="PF764" s="171"/>
      <c r="PG764" s="171"/>
      <c r="PH764" s="171"/>
      <c r="PI764" s="171"/>
      <c r="PJ764" s="171"/>
      <c r="PK764" s="171"/>
      <c r="PL764" s="171"/>
    </row>
    <row r="765" spans="18:428">
      <c r="R765" s="171"/>
      <c r="S765" s="171"/>
      <c r="T765" s="171"/>
      <c r="U765" s="171"/>
      <c r="V765" s="171"/>
      <c r="W765" s="171"/>
      <c r="X765" s="171"/>
      <c r="Y765" s="171"/>
      <c r="Z765" s="171"/>
      <c r="AA765" s="171"/>
      <c r="AB765" s="171"/>
      <c r="AC765" s="171"/>
      <c r="AD765" s="171"/>
      <c r="AE765" s="171"/>
      <c r="AF765" s="171"/>
      <c r="AG765" s="171"/>
      <c r="AH765" s="171"/>
      <c r="AI765" s="171"/>
      <c r="AJ765" s="171"/>
      <c r="AK765" s="171"/>
      <c r="AL765" s="171"/>
      <c r="AM765" s="171"/>
      <c r="AN765" s="171"/>
      <c r="AO765" s="171"/>
      <c r="AP765" s="171"/>
      <c r="AQ765" s="171"/>
      <c r="AR765" s="171"/>
      <c r="AS765" s="171"/>
      <c r="AT765" s="171"/>
      <c r="AU765" s="171"/>
      <c r="AV765" s="171"/>
      <c r="AW765" s="171"/>
      <c r="AX765" s="171"/>
      <c r="AY765" s="171"/>
      <c r="AZ765" s="171"/>
      <c r="BA765" s="171"/>
      <c r="BB765" s="171"/>
      <c r="BC765" s="171"/>
      <c r="BD765" s="171"/>
      <c r="BE765" s="171"/>
      <c r="BF765" s="171"/>
      <c r="BG765" s="171"/>
      <c r="BH765" s="171"/>
      <c r="BI765" s="171"/>
      <c r="BJ765" s="171"/>
      <c r="BK765" s="171"/>
      <c r="BL765" s="171"/>
      <c r="BM765" s="171"/>
      <c r="BN765" s="171"/>
      <c r="BO765" s="171"/>
      <c r="BP765" s="171"/>
      <c r="BQ765" s="171"/>
      <c r="BR765" s="171"/>
      <c r="BS765" s="171"/>
      <c r="BT765" s="171"/>
      <c r="BU765" s="171"/>
      <c r="BV765" s="171"/>
      <c r="BW765" s="171"/>
      <c r="BX765" s="171"/>
      <c r="BY765" s="171"/>
      <c r="BZ765" s="171"/>
      <c r="CA765" s="171"/>
      <c r="CB765" s="171"/>
      <c r="CC765" s="171"/>
      <c r="CD765" s="171"/>
      <c r="CE765" s="171"/>
      <c r="CF765" s="171"/>
      <c r="CG765" s="171"/>
      <c r="CH765" s="171"/>
      <c r="CI765" s="171"/>
      <c r="CJ765" s="171"/>
      <c r="CK765" s="171"/>
      <c r="CL765" s="171"/>
      <c r="CM765" s="171"/>
      <c r="CN765" s="171"/>
      <c r="CO765" s="171"/>
      <c r="CP765" s="171"/>
      <c r="CQ765" s="171"/>
      <c r="CR765" s="171"/>
      <c r="CS765" s="171"/>
      <c r="CT765" s="171"/>
      <c r="CU765" s="171"/>
      <c r="CV765" s="171"/>
      <c r="CW765" s="171"/>
      <c r="CX765" s="171"/>
      <c r="CY765" s="171"/>
      <c r="CZ765" s="171"/>
      <c r="DA765" s="171"/>
      <c r="DB765" s="171"/>
      <c r="DC765" s="171"/>
      <c r="DD765" s="171"/>
      <c r="DE765" s="171"/>
      <c r="DF765" s="171"/>
      <c r="DG765" s="171"/>
      <c r="DH765" s="171"/>
      <c r="DI765" s="171"/>
      <c r="DJ765" s="171"/>
      <c r="DK765" s="171"/>
      <c r="DL765" s="171"/>
      <c r="DM765" s="171"/>
      <c r="DN765" s="171"/>
      <c r="DO765" s="171"/>
      <c r="DP765" s="171"/>
      <c r="DQ765" s="171"/>
      <c r="DR765" s="171"/>
      <c r="DS765" s="171"/>
      <c r="DT765" s="171"/>
      <c r="DU765" s="171"/>
      <c r="DV765" s="171"/>
      <c r="DW765" s="171"/>
      <c r="DX765" s="171"/>
      <c r="DY765" s="171"/>
      <c r="DZ765" s="171"/>
      <c r="EA765" s="171"/>
      <c r="EB765" s="171"/>
      <c r="EC765" s="171"/>
      <c r="ED765" s="171"/>
      <c r="EE765" s="171"/>
      <c r="EF765" s="171"/>
      <c r="EG765" s="171"/>
      <c r="EH765" s="171"/>
      <c r="EI765" s="171"/>
      <c r="EJ765" s="171"/>
      <c r="EK765" s="171"/>
      <c r="EL765" s="171"/>
      <c r="EM765" s="171"/>
      <c r="EN765" s="171"/>
      <c r="EO765" s="171"/>
      <c r="EP765" s="171"/>
      <c r="EQ765" s="171"/>
      <c r="ER765" s="171"/>
      <c r="ES765" s="171"/>
      <c r="ET765" s="171"/>
      <c r="EU765" s="171"/>
      <c r="EV765" s="171"/>
      <c r="EW765" s="171"/>
      <c r="EX765" s="171"/>
      <c r="EY765" s="171"/>
      <c r="EZ765" s="171"/>
      <c r="FA765" s="171"/>
      <c r="FB765" s="171"/>
      <c r="FC765" s="171"/>
      <c r="FD765" s="171"/>
      <c r="FE765" s="171"/>
      <c r="FF765" s="171"/>
      <c r="FG765" s="171"/>
      <c r="FH765" s="171"/>
      <c r="FI765" s="171"/>
      <c r="FJ765" s="171"/>
      <c r="FK765" s="171"/>
      <c r="FL765" s="171"/>
      <c r="FM765" s="171"/>
      <c r="FN765" s="171"/>
      <c r="FO765" s="171"/>
      <c r="FP765" s="171"/>
      <c r="FQ765" s="171"/>
      <c r="FR765" s="171"/>
      <c r="FS765" s="171"/>
      <c r="FT765" s="171"/>
      <c r="FU765" s="171"/>
      <c r="FV765" s="171"/>
      <c r="FW765" s="171"/>
      <c r="FX765" s="171"/>
      <c r="FY765" s="171"/>
      <c r="FZ765" s="171"/>
      <c r="GA765" s="171"/>
      <c r="GB765" s="171"/>
      <c r="GC765" s="171"/>
      <c r="GD765" s="171"/>
      <c r="GE765" s="171"/>
      <c r="GF765" s="171"/>
      <c r="GG765" s="171"/>
      <c r="GH765" s="171"/>
      <c r="GI765" s="171"/>
      <c r="GJ765" s="171"/>
      <c r="GK765" s="171"/>
      <c r="GL765" s="171"/>
      <c r="GM765" s="171"/>
      <c r="GN765" s="171"/>
      <c r="GO765" s="171"/>
      <c r="GP765" s="171"/>
      <c r="GQ765" s="171"/>
      <c r="GR765" s="171"/>
      <c r="GS765" s="171"/>
      <c r="GT765" s="171"/>
      <c r="GU765" s="171"/>
      <c r="GV765" s="171"/>
      <c r="GW765" s="171"/>
      <c r="GX765" s="171"/>
      <c r="GY765" s="171"/>
      <c r="GZ765" s="171"/>
      <c r="HA765" s="171"/>
      <c r="HB765" s="171"/>
      <c r="HC765" s="171"/>
      <c r="HD765" s="171"/>
      <c r="HE765" s="171"/>
      <c r="HF765" s="171"/>
      <c r="HG765" s="171"/>
      <c r="HH765" s="171"/>
      <c r="HI765" s="171"/>
      <c r="HJ765" s="171"/>
      <c r="HK765" s="171"/>
      <c r="HL765" s="171"/>
      <c r="HM765" s="171"/>
      <c r="HN765" s="171"/>
      <c r="HO765" s="171"/>
      <c r="HP765" s="171"/>
      <c r="HQ765" s="171"/>
      <c r="HR765" s="171"/>
      <c r="HS765" s="171"/>
      <c r="HT765" s="171"/>
      <c r="HU765" s="171"/>
      <c r="HV765" s="171"/>
      <c r="HW765" s="171"/>
      <c r="HX765" s="171"/>
      <c r="HY765" s="171"/>
      <c r="HZ765" s="171"/>
      <c r="IA765" s="171"/>
      <c r="IB765" s="171"/>
      <c r="IC765" s="171"/>
      <c r="ID765" s="171"/>
      <c r="IE765" s="171"/>
      <c r="IF765" s="171"/>
      <c r="IG765" s="171"/>
      <c r="IH765" s="171"/>
      <c r="II765" s="171"/>
      <c r="IJ765" s="171"/>
      <c r="IK765" s="171"/>
      <c r="IL765" s="171"/>
      <c r="IM765" s="171"/>
      <c r="IN765" s="171"/>
      <c r="IO765" s="171"/>
      <c r="IP765" s="171"/>
      <c r="IQ765" s="171"/>
      <c r="IR765" s="171"/>
      <c r="IS765" s="171"/>
      <c r="IT765" s="171"/>
      <c r="IU765" s="171"/>
      <c r="IV765" s="171"/>
      <c r="IW765" s="171"/>
      <c r="IX765" s="171"/>
      <c r="IY765" s="171"/>
      <c r="IZ765" s="171"/>
      <c r="JA765" s="171"/>
      <c r="JB765" s="171"/>
      <c r="JC765" s="171"/>
      <c r="JD765" s="171"/>
      <c r="JE765" s="171"/>
      <c r="JF765" s="171"/>
      <c r="JG765" s="171"/>
      <c r="JH765" s="171"/>
      <c r="JI765" s="171"/>
      <c r="JJ765" s="171"/>
      <c r="JK765" s="171"/>
      <c r="JL765" s="171"/>
      <c r="JM765" s="171"/>
      <c r="JN765" s="171"/>
      <c r="JO765" s="171"/>
      <c r="JP765" s="171"/>
      <c r="JQ765" s="171"/>
      <c r="JR765" s="171"/>
      <c r="JS765" s="171"/>
      <c r="JT765" s="171"/>
      <c r="JU765" s="171"/>
      <c r="JV765" s="171"/>
      <c r="JW765" s="171"/>
      <c r="JX765" s="171"/>
      <c r="JY765" s="171"/>
      <c r="JZ765" s="171"/>
      <c r="KA765" s="171"/>
      <c r="KB765" s="171"/>
      <c r="KC765" s="171"/>
      <c r="KD765" s="171"/>
      <c r="KE765" s="171"/>
      <c r="KF765" s="171"/>
      <c r="KG765" s="171"/>
      <c r="KH765" s="171"/>
      <c r="KI765" s="171"/>
      <c r="KJ765" s="171"/>
      <c r="KK765" s="171"/>
      <c r="KL765" s="171"/>
      <c r="KM765" s="171"/>
      <c r="KN765" s="171"/>
      <c r="KO765" s="171"/>
      <c r="KP765" s="171"/>
      <c r="KQ765" s="171"/>
      <c r="KR765" s="171"/>
      <c r="KS765" s="171"/>
      <c r="KT765" s="171"/>
      <c r="KU765" s="171"/>
      <c r="KV765" s="171"/>
      <c r="KW765" s="171"/>
      <c r="KX765" s="171"/>
      <c r="KY765" s="171"/>
      <c r="KZ765" s="171"/>
      <c r="LA765" s="171"/>
      <c r="LB765" s="171"/>
      <c r="LC765" s="171"/>
      <c r="LD765" s="171"/>
      <c r="LE765" s="171"/>
      <c r="LF765" s="171"/>
      <c r="LG765" s="171"/>
      <c r="LH765" s="171"/>
      <c r="LI765" s="171"/>
      <c r="LJ765" s="171"/>
      <c r="LK765" s="171"/>
      <c r="LL765" s="171"/>
      <c r="LM765" s="171"/>
      <c r="LN765" s="171"/>
      <c r="LO765" s="171"/>
      <c r="LP765" s="171"/>
      <c r="LQ765" s="171"/>
      <c r="LR765" s="171"/>
      <c r="LS765" s="171"/>
      <c r="LT765" s="171"/>
      <c r="LU765" s="171"/>
      <c r="LV765" s="171"/>
      <c r="LW765" s="171"/>
      <c r="LX765" s="171"/>
      <c r="LY765" s="171"/>
      <c r="LZ765" s="171"/>
      <c r="MA765" s="171"/>
      <c r="MB765" s="171"/>
      <c r="MC765" s="171"/>
      <c r="MD765" s="171"/>
      <c r="ME765" s="171"/>
      <c r="MF765" s="171"/>
      <c r="MG765" s="171"/>
      <c r="MH765" s="171"/>
      <c r="MI765" s="171"/>
      <c r="MJ765" s="171"/>
      <c r="MK765" s="171"/>
      <c r="ML765" s="171"/>
      <c r="MM765" s="171"/>
      <c r="MN765" s="171"/>
      <c r="MO765" s="171"/>
      <c r="MP765" s="171"/>
      <c r="MQ765" s="171"/>
      <c r="MR765" s="171"/>
      <c r="MS765" s="171"/>
      <c r="MT765" s="171"/>
      <c r="MU765" s="171"/>
      <c r="MV765" s="171"/>
      <c r="MW765" s="171"/>
      <c r="MX765" s="171"/>
      <c r="MY765" s="171"/>
      <c r="MZ765" s="171"/>
      <c r="NA765" s="171"/>
      <c r="NB765" s="171"/>
      <c r="NC765" s="171"/>
      <c r="ND765" s="171"/>
      <c r="NE765" s="171"/>
      <c r="NF765" s="171"/>
      <c r="NG765" s="171"/>
      <c r="NH765" s="171"/>
      <c r="NI765" s="171"/>
      <c r="NJ765" s="171"/>
      <c r="NK765" s="171"/>
      <c r="NL765" s="171"/>
      <c r="NM765" s="171"/>
      <c r="NN765" s="171"/>
      <c r="NO765" s="171"/>
      <c r="NP765" s="171"/>
      <c r="NQ765" s="171"/>
      <c r="NR765" s="171"/>
      <c r="NS765" s="171"/>
      <c r="NT765" s="171"/>
      <c r="NU765" s="171"/>
      <c r="NV765" s="171"/>
      <c r="NW765" s="171"/>
      <c r="NX765" s="171"/>
      <c r="NY765" s="171"/>
      <c r="NZ765" s="171"/>
      <c r="OA765" s="171"/>
      <c r="OB765" s="171"/>
      <c r="OC765" s="171"/>
      <c r="OD765" s="171"/>
      <c r="OE765" s="171"/>
      <c r="OF765" s="171"/>
      <c r="OG765" s="171"/>
      <c r="OH765" s="171"/>
      <c r="OI765" s="171"/>
      <c r="OJ765" s="171"/>
      <c r="OK765" s="171"/>
      <c r="OL765" s="171"/>
      <c r="OM765" s="171"/>
      <c r="ON765" s="171"/>
      <c r="OO765" s="171"/>
      <c r="OP765" s="171"/>
      <c r="OQ765" s="171"/>
      <c r="OR765" s="171"/>
      <c r="OS765" s="171"/>
      <c r="OT765" s="171"/>
      <c r="OU765" s="171"/>
      <c r="OV765" s="171"/>
      <c r="OW765" s="171"/>
      <c r="OX765" s="171"/>
      <c r="OY765" s="171"/>
      <c r="OZ765" s="171"/>
      <c r="PA765" s="171"/>
      <c r="PB765" s="171"/>
      <c r="PC765" s="171"/>
      <c r="PD765" s="171"/>
      <c r="PE765" s="171"/>
      <c r="PF765" s="171"/>
      <c r="PG765" s="171"/>
      <c r="PH765" s="171"/>
      <c r="PI765" s="171"/>
      <c r="PJ765" s="171"/>
      <c r="PK765" s="171"/>
      <c r="PL765" s="171"/>
    </row>
    <row r="766" spans="18:428">
      <c r="R766" s="171"/>
      <c r="S766" s="171"/>
      <c r="T766" s="171"/>
      <c r="U766" s="171"/>
      <c r="V766" s="171"/>
      <c r="W766" s="171"/>
      <c r="X766" s="171"/>
      <c r="Y766" s="171"/>
      <c r="Z766" s="171"/>
      <c r="AA766" s="171"/>
      <c r="AB766" s="171"/>
      <c r="AC766" s="171"/>
      <c r="AD766" s="171"/>
      <c r="AE766" s="171"/>
      <c r="AF766" s="171"/>
      <c r="AG766" s="171"/>
      <c r="AH766" s="171"/>
      <c r="AI766" s="171"/>
      <c r="AJ766" s="171"/>
      <c r="AK766" s="171"/>
      <c r="AL766" s="171"/>
      <c r="AM766" s="171"/>
      <c r="AN766" s="171"/>
      <c r="AO766" s="171"/>
      <c r="AP766" s="171"/>
      <c r="AQ766" s="171"/>
      <c r="AR766" s="171"/>
      <c r="AS766" s="171"/>
      <c r="AT766" s="171"/>
      <c r="AU766" s="171"/>
      <c r="AV766" s="171"/>
      <c r="AW766" s="171"/>
      <c r="AX766" s="171"/>
      <c r="AY766" s="171"/>
      <c r="AZ766" s="171"/>
      <c r="BA766" s="171"/>
      <c r="BB766" s="171"/>
      <c r="BC766" s="171"/>
      <c r="BD766" s="171"/>
      <c r="BE766" s="171"/>
      <c r="BF766" s="171"/>
      <c r="BG766" s="171"/>
      <c r="BH766" s="171"/>
      <c r="BI766" s="171"/>
      <c r="BJ766" s="171"/>
      <c r="BK766" s="171"/>
      <c r="BL766" s="171"/>
      <c r="BM766" s="171"/>
      <c r="BN766" s="171"/>
      <c r="BO766" s="171"/>
      <c r="BP766" s="171"/>
      <c r="BQ766" s="171"/>
      <c r="BR766" s="171"/>
      <c r="BS766" s="171"/>
      <c r="BT766" s="171"/>
      <c r="BU766" s="171"/>
      <c r="BV766" s="171"/>
      <c r="BW766" s="171"/>
      <c r="BX766" s="171"/>
      <c r="BY766" s="171"/>
      <c r="BZ766" s="171"/>
      <c r="CA766" s="171"/>
      <c r="CB766" s="171"/>
      <c r="CC766" s="171"/>
      <c r="CD766" s="171"/>
      <c r="CE766" s="171"/>
      <c r="CF766" s="171"/>
      <c r="CG766" s="171"/>
      <c r="CH766" s="171"/>
      <c r="CI766" s="171"/>
      <c r="CJ766" s="171"/>
      <c r="CK766" s="171"/>
      <c r="CL766" s="171"/>
      <c r="CM766" s="171"/>
      <c r="CN766" s="171"/>
      <c r="CO766" s="171"/>
      <c r="CP766" s="171"/>
      <c r="CQ766" s="171"/>
      <c r="CR766" s="171"/>
      <c r="CS766" s="171"/>
      <c r="CT766" s="171"/>
      <c r="CU766" s="171"/>
      <c r="CV766" s="171"/>
      <c r="CW766" s="171"/>
      <c r="CX766" s="171"/>
      <c r="CY766" s="171"/>
      <c r="CZ766" s="171"/>
      <c r="DA766" s="171"/>
      <c r="DB766" s="171"/>
      <c r="DC766" s="171"/>
      <c r="DD766" s="171"/>
      <c r="DE766" s="171"/>
      <c r="DF766" s="171"/>
      <c r="DG766" s="171"/>
      <c r="DH766" s="171"/>
      <c r="DI766" s="171"/>
      <c r="DJ766" s="171"/>
      <c r="DK766" s="171"/>
      <c r="DL766" s="171"/>
      <c r="DM766" s="171"/>
      <c r="DN766" s="171"/>
      <c r="DO766" s="171"/>
      <c r="DP766" s="171"/>
      <c r="DQ766" s="171"/>
      <c r="DR766" s="171"/>
      <c r="DS766" s="171"/>
      <c r="DT766" s="171"/>
      <c r="DU766" s="171"/>
      <c r="DV766" s="171"/>
      <c r="DW766" s="171"/>
      <c r="DX766" s="171"/>
      <c r="DY766" s="171"/>
      <c r="DZ766" s="171"/>
      <c r="EA766" s="171"/>
      <c r="EB766" s="171"/>
      <c r="EC766" s="171"/>
      <c r="ED766" s="171"/>
      <c r="EE766" s="171"/>
      <c r="EF766" s="171"/>
      <c r="EG766" s="171"/>
      <c r="EH766" s="171"/>
      <c r="EI766" s="171"/>
      <c r="EJ766" s="171"/>
      <c r="EK766" s="171"/>
      <c r="EL766" s="171"/>
      <c r="EM766" s="171"/>
      <c r="EN766" s="171"/>
      <c r="EO766" s="171"/>
      <c r="EP766" s="171"/>
      <c r="EQ766" s="171"/>
      <c r="ER766" s="171"/>
      <c r="ES766" s="171"/>
      <c r="ET766" s="171"/>
      <c r="EU766" s="171"/>
      <c r="EV766" s="171"/>
      <c r="EW766" s="171"/>
      <c r="EX766" s="171"/>
      <c r="EY766" s="171"/>
      <c r="EZ766" s="171"/>
      <c r="FA766" s="171"/>
      <c r="FB766" s="171"/>
      <c r="FC766" s="171"/>
      <c r="FD766" s="171"/>
      <c r="FE766" s="171"/>
      <c r="FF766" s="171"/>
      <c r="FG766" s="171"/>
      <c r="FH766" s="171"/>
      <c r="FI766" s="171"/>
      <c r="FJ766" s="171"/>
      <c r="FK766" s="171"/>
      <c r="FL766" s="171"/>
      <c r="FM766" s="171"/>
      <c r="FN766" s="171"/>
      <c r="FO766" s="171"/>
      <c r="FP766" s="171"/>
      <c r="FQ766" s="171"/>
      <c r="FR766" s="171"/>
      <c r="FS766" s="171"/>
      <c r="FT766" s="171"/>
      <c r="FU766" s="171"/>
      <c r="FV766" s="171"/>
      <c r="FW766" s="171"/>
      <c r="FX766" s="171"/>
      <c r="FY766" s="171"/>
      <c r="FZ766" s="171"/>
      <c r="GA766" s="171"/>
      <c r="GB766" s="171"/>
      <c r="GC766" s="171"/>
      <c r="GD766" s="171"/>
      <c r="GE766" s="171"/>
      <c r="GF766" s="171"/>
      <c r="GG766" s="171"/>
      <c r="GH766" s="171"/>
      <c r="GI766" s="171"/>
      <c r="GJ766" s="171"/>
      <c r="GK766" s="171"/>
      <c r="GL766" s="171"/>
      <c r="GM766" s="171"/>
      <c r="GN766" s="171"/>
      <c r="GO766" s="171"/>
      <c r="GP766" s="171"/>
      <c r="GQ766" s="171"/>
      <c r="GR766" s="171"/>
      <c r="GS766" s="171"/>
      <c r="GT766" s="171"/>
      <c r="GU766" s="171"/>
      <c r="GV766" s="171"/>
      <c r="GW766" s="171"/>
      <c r="GX766" s="171"/>
      <c r="GY766" s="171"/>
      <c r="GZ766" s="171"/>
      <c r="HA766" s="171"/>
      <c r="HB766" s="171"/>
      <c r="HC766" s="171"/>
      <c r="HD766" s="171"/>
      <c r="HE766" s="171"/>
      <c r="HF766" s="171"/>
      <c r="HG766" s="171"/>
      <c r="HH766" s="171"/>
      <c r="HI766" s="171"/>
      <c r="HJ766" s="171"/>
      <c r="HK766" s="171"/>
      <c r="HL766" s="171"/>
      <c r="HM766" s="171"/>
      <c r="HN766" s="171"/>
      <c r="HO766" s="171"/>
      <c r="HP766" s="171"/>
      <c r="HQ766" s="171"/>
      <c r="HR766" s="171"/>
      <c r="HS766" s="171"/>
      <c r="HT766" s="171"/>
      <c r="HU766" s="171"/>
      <c r="HV766" s="171"/>
      <c r="HW766" s="171"/>
      <c r="HX766" s="171"/>
      <c r="HY766" s="171"/>
      <c r="HZ766" s="171"/>
      <c r="IA766" s="171"/>
      <c r="IB766" s="171"/>
      <c r="IC766" s="171"/>
      <c r="ID766" s="171"/>
      <c r="IE766" s="171"/>
      <c r="IF766" s="171"/>
      <c r="IG766" s="171"/>
      <c r="IH766" s="171"/>
      <c r="II766" s="171"/>
      <c r="IJ766" s="171"/>
      <c r="IK766" s="171"/>
      <c r="IL766" s="171"/>
      <c r="IM766" s="171"/>
      <c r="IN766" s="171"/>
      <c r="IO766" s="171"/>
      <c r="IP766" s="171"/>
      <c r="IQ766" s="171"/>
      <c r="IR766" s="171"/>
      <c r="IS766" s="171"/>
      <c r="IT766" s="171"/>
      <c r="IU766" s="171"/>
      <c r="IV766" s="171"/>
      <c r="IW766" s="171"/>
      <c r="IX766" s="171"/>
      <c r="IY766" s="171"/>
      <c r="IZ766" s="171"/>
      <c r="JA766" s="171"/>
      <c r="JB766" s="171"/>
      <c r="JC766" s="171"/>
      <c r="JD766" s="171"/>
      <c r="JE766" s="171"/>
      <c r="JF766" s="171"/>
      <c r="JG766" s="171"/>
      <c r="JH766" s="171"/>
      <c r="JI766" s="171"/>
      <c r="JJ766" s="171"/>
      <c r="JK766" s="171"/>
      <c r="JL766" s="171"/>
      <c r="JM766" s="171"/>
      <c r="JN766" s="171"/>
      <c r="JO766" s="171"/>
      <c r="JP766" s="171"/>
      <c r="JQ766" s="171"/>
      <c r="JR766" s="171"/>
      <c r="JS766" s="171"/>
      <c r="JT766" s="171"/>
      <c r="JU766" s="171"/>
      <c r="JV766" s="171"/>
      <c r="JW766" s="171"/>
      <c r="JX766" s="171"/>
      <c r="JY766" s="171"/>
      <c r="JZ766" s="171"/>
      <c r="KA766" s="171"/>
      <c r="KB766" s="171"/>
      <c r="KC766" s="171"/>
      <c r="KD766" s="171"/>
      <c r="KE766" s="171"/>
      <c r="KF766" s="171"/>
      <c r="KG766" s="171"/>
      <c r="KH766" s="171"/>
      <c r="KI766" s="171"/>
      <c r="KJ766" s="171"/>
      <c r="KK766" s="171"/>
      <c r="KL766" s="171"/>
      <c r="KM766" s="171"/>
      <c r="KN766" s="171"/>
      <c r="KO766" s="171"/>
      <c r="KP766" s="171"/>
      <c r="KQ766" s="171"/>
      <c r="KR766" s="171"/>
      <c r="KS766" s="171"/>
      <c r="KT766" s="171"/>
      <c r="KU766" s="171"/>
      <c r="KV766" s="171"/>
      <c r="KW766" s="171"/>
      <c r="KX766" s="171"/>
      <c r="KY766" s="171"/>
      <c r="KZ766" s="171"/>
      <c r="LA766" s="171"/>
      <c r="LB766" s="171"/>
      <c r="LC766" s="171"/>
      <c r="LD766" s="171"/>
      <c r="LE766" s="171"/>
      <c r="LF766" s="171"/>
      <c r="LG766" s="171"/>
      <c r="LH766" s="171"/>
      <c r="LI766" s="171"/>
      <c r="LJ766" s="171"/>
      <c r="LK766" s="171"/>
      <c r="LL766" s="171"/>
      <c r="LM766" s="171"/>
      <c r="LN766" s="171"/>
      <c r="LO766" s="171"/>
      <c r="LP766" s="171"/>
      <c r="LQ766" s="171"/>
      <c r="LR766" s="171"/>
      <c r="LS766" s="171"/>
      <c r="LT766" s="171"/>
      <c r="LU766" s="171"/>
      <c r="LV766" s="171"/>
      <c r="LW766" s="171"/>
      <c r="LX766" s="171"/>
      <c r="LY766" s="171"/>
      <c r="LZ766" s="171"/>
      <c r="MA766" s="171"/>
      <c r="MB766" s="171"/>
      <c r="MC766" s="171"/>
      <c r="MD766" s="171"/>
      <c r="ME766" s="171"/>
      <c r="MF766" s="171"/>
      <c r="MG766" s="171"/>
      <c r="MH766" s="171"/>
      <c r="MI766" s="171"/>
      <c r="MJ766" s="171"/>
      <c r="MK766" s="171"/>
      <c r="ML766" s="171"/>
      <c r="MM766" s="171"/>
      <c r="MN766" s="171"/>
      <c r="MO766" s="171"/>
      <c r="MP766" s="171"/>
      <c r="MQ766" s="171"/>
      <c r="MR766" s="171"/>
      <c r="MS766" s="171"/>
      <c r="MT766" s="171"/>
      <c r="MU766" s="171"/>
      <c r="MV766" s="171"/>
      <c r="MW766" s="171"/>
      <c r="MX766" s="171"/>
      <c r="MY766" s="171"/>
      <c r="MZ766" s="171"/>
      <c r="NA766" s="171"/>
      <c r="NB766" s="171"/>
      <c r="NC766" s="171"/>
      <c r="ND766" s="171"/>
      <c r="NE766" s="171"/>
      <c r="NF766" s="171"/>
      <c r="NG766" s="171"/>
      <c r="NH766" s="171"/>
      <c r="NI766" s="171"/>
      <c r="NJ766" s="171"/>
      <c r="NK766" s="171"/>
      <c r="NL766" s="171"/>
      <c r="NM766" s="171"/>
      <c r="NN766" s="171"/>
      <c r="NO766" s="171"/>
      <c r="NP766" s="171"/>
      <c r="NQ766" s="171"/>
      <c r="NR766" s="171"/>
      <c r="NS766" s="171"/>
      <c r="NT766" s="171"/>
      <c r="NU766" s="171"/>
      <c r="NV766" s="171"/>
      <c r="NW766" s="171"/>
      <c r="NX766" s="171"/>
      <c r="NY766" s="171"/>
      <c r="NZ766" s="171"/>
      <c r="OA766" s="171"/>
      <c r="OB766" s="171"/>
      <c r="OC766" s="171"/>
      <c r="OD766" s="171"/>
      <c r="OE766" s="171"/>
      <c r="OF766" s="171"/>
      <c r="OG766" s="171"/>
      <c r="OH766" s="171"/>
      <c r="OI766" s="171"/>
      <c r="OJ766" s="171"/>
      <c r="OK766" s="171"/>
      <c r="OL766" s="171"/>
      <c r="OM766" s="171"/>
      <c r="ON766" s="171"/>
      <c r="OO766" s="171"/>
      <c r="OP766" s="171"/>
      <c r="OQ766" s="171"/>
      <c r="OR766" s="171"/>
      <c r="OS766" s="171"/>
      <c r="OT766" s="171"/>
      <c r="OU766" s="171"/>
      <c r="OV766" s="171"/>
      <c r="OW766" s="171"/>
      <c r="OX766" s="171"/>
      <c r="OY766" s="171"/>
      <c r="OZ766" s="171"/>
      <c r="PA766" s="171"/>
      <c r="PB766" s="171"/>
      <c r="PC766" s="171"/>
      <c r="PD766" s="171"/>
      <c r="PE766" s="171"/>
      <c r="PF766" s="171"/>
      <c r="PG766" s="171"/>
      <c r="PH766" s="171"/>
      <c r="PI766" s="171"/>
      <c r="PJ766" s="171"/>
      <c r="PK766" s="171"/>
      <c r="PL766" s="171"/>
    </row>
    <row r="767" spans="18:428">
      <c r="R767" s="171"/>
      <c r="S767" s="171"/>
      <c r="T767" s="171"/>
      <c r="U767" s="171"/>
      <c r="V767" s="171"/>
      <c r="W767" s="171"/>
      <c r="X767" s="171"/>
      <c r="Y767" s="171"/>
      <c r="Z767" s="171"/>
      <c r="AA767" s="171"/>
      <c r="AB767" s="171"/>
      <c r="AC767" s="171"/>
      <c r="AD767" s="171"/>
      <c r="AE767" s="171"/>
      <c r="AF767" s="171"/>
      <c r="AG767" s="171"/>
      <c r="AH767" s="171"/>
      <c r="AI767" s="171"/>
      <c r="AJ767" s="171"/>
      <c r="AK767" s="171"/>
      <c r="AL767" s="171"/>
      <c r="AM767" s="171"/>
      <c r="AN767" s="171"/>
      <c r="AO767" s="171"/>
      <c r="AP767" s="171"/>
      <c r="AQ767" s="171"/>
      <c r="AR767" s="171"/>
      <c r="AS767" s="171"/>
      <c r="AT767" s="171"/>
      <c r="AU767" s="171"/>
      <c r="AV767" s="171"/>
      <c r="AW767" s="171"/>
      <c r="AX767" s="171"/>
      <c r="AY767" s="171"/>
      <c r="AZ767" s="171"/>
      <c r="BA767" s="171"/>
      <c r="BB767" s="171"/>
      <c r="BC767" s="171"/>
      <c r="BD767" s="171"/>
      <c r="BE767" s="171"/>
      <c r="BF767" s="171"/>
      <c r="BG767" s="171"/>
      <c r="BH767" s="171"/>
      <c r="BI767" s="171"/>
      <c r="BJ767" s="171"/>
      <c r="BK767" s="171"/>
      <c r="BL767" s="171"/>
      <c r="BM767" s="171"/>
      <c r="BN767" s="171"/>
      <c r="BO767" s="171"/>
      <c r="BP767" s="171"/>
      <c r="BQ767" s="171"/>
      <c r="BR767" s="171"/>
      <c r="BS767" s="171"/>
      <c r="BT767" s="171"/>
      <c r="BU767" s="171"/>
      <c r="BV767" s="171"/>
      <c r="BW767" s="171"/>
      <c r="BX767" s="171"/>
      <c r="BY767" s="171"/>
      <c r="BZ767" s="171"/>
      <c r="CA767" s="171"/>
      <c r="CB767" s="171"/>
      <c r="CC767" s="171"/>
      <c r="CD767" s="171"/>
      <c r="CE767" s="171"/>
      <c r="CF767" s="171"/>
      <c r="CG767" s="171"/>
      <c r="CH767" s="171"/>
      <c r="CI767" s="171"/>
      <c r="CJ767" s="171"/>
      <c r="CK767" s="171"/>
      <c r="CL767" s="171"/>
      <c r="CM767" s="171"/>
      <c r="CN767" s="171"/>
      <c r="CO767" s="171"/>
      <c r="CP767" s="171"/>
      <c r="CQ767" s="171"/>
      <c r="CR767" s="171"/>
      <c r="CS767" s="171"/>
      <c r="CT767" s="171"/>
      <c r="CU767" s="171"/>
      <c r="CV767" s="171"/>
      <c r="CW767" s="171"/>
      <c r="CX767" s="171"/>
      <c r="CY767" s="171"/>
      <c r="CZ767" s="171"/>
      <c r="DA767" s="171"/>
      <c r="DB767" s="171"/>
      <c r="DC767" s="171"/>
      <c r="DD767" s="171"/>
      <c r="DE767" s="171"/>
      <c r="DF767" s="171"/>
      <c r="DG767" s="171"/>
      <c r="DH767" s="171"/>
      <c r="DI767" s="171"/>
      <c r="DJ767" s="171"/>
      <c r="DK767" s="171"/>
      <c r="DL767" s="171"/>
      <c r="DM767" s="171"/>
      <c r="DN767" s="171"/>
      <c r="DO767" s="171"/>
      <c r="DP767" s="171"/>
      <c r="DQ767" s="171"/>
      <c r="DR767" s="171"/>
      <c r="DS767" s="171"/>
      <c r="DT767" s="171"/>
      <c r="DU767" s="171"/>
      <c r="DV767" s="171"/>
      <c r="DW767" s="171"/>
      <c r="DX767" s="171"/>
      <c r="DY767" s="171"/>
      <c r="DZ767" s="171"/>
      <c r="EA767" s="171"/>
      <c r="EB767" s="171"/>
      <c r="EC767" s="171"/>
      <c r="ED767" s="171"/>
      <c r="EE767" s="171"/>
      <c r="EF767" s="171"/>
      <c r="EG767" s="171"/>
      <c r="EH767" s="171"/>
      <c r="EI767" s="171"/>
      <c r="EJ767" s="171"/>
      <c r="EK767" s="171"/>
      <c r="EL767" s="171"/>
      <c r="EM767" s="171"/>
      <c r="EN767" s="171"/>
      <c r="EO767" s="171"/>
      <c r="EP767" s="171"/>
      <c r="EQ767" s="171"/>
      <c r="ER767" s="171"/>
      <c r="ES767" s="171"/>
      <c r="ET767" s="171"/>
      <c r="EU767" s="171"/>
      <c r="EV767" s="171"/>
      <c r="EW767" s="171"/>
      <c r="EX767" s="171"/>
      <c r="EY767" s="171"/>
      <c r="EZ767" s="171"/>
      <c r="FA767" s="171"/>
      <c r="FB767" s="171"/>
      <c r="FC767" s="171"/>
      <c r="FD767" s="171"/>
      <c r="FE767" s="171"/>
      <c r="FF767" s="171"/>
      <c r="FG767" s="171"/>
      <c r="FH767" s="171"/>
      <c r="FI767" s="171"/>
      <c r="FJ767" s="171"/>
      <c r="FK767" s="171"/>
      <c r="FL767" s="171"/>
      <c r="FM767" s="171"/>
      <c r="FN767" s="171"/>
      <c r="FO767" s="171"/>
      <c r="FP767" s="171"/>
      <c r="FQ767" s="171"/>
      <c r="FR767" s="171"/>
      <c r="FS767" s="171"/>
      <c r="FT767" s="171"/>
      <c r="FU767" s="171"/>
      <c r="FV767" s="171"/>
      <c r="FW767" s="171"/>
      <c r="FX767" s="171"/>
      <c r="FY767" s="171"/>
      <c r="FZ767" s="171"/>
      <c r="GA767" s="171"/>
      <c r="GB767" s="171"/>
      <c r="GC767" s="171"/>
      <c r="GD767" s="171"/>
      <c r="GE767" s="171"/>
      <c r="GF767" s="171"/>
      <c r="GG767" s="171"/>
      <c r="GH767" s="171"/>
      <c r="GI767" s="171"/>
      <c r="GJ767" s="171"/>
      <c r="GK767" s="171"/>
      <c r="GL767" s="171"/>
      <c r="GM767" s="171"/>
      <c r="GN767" s="171"/>
      <c r="GO767" s="171"/>
      <c r="GP767" s="171"/>
      <c r="GQ767" s="171"/>
      <c r="GR767" s="171"/>
      <c r="GS767" s="171"/>
      <c r="GT767" s="171"/>
      <c r="GU767" s="171"/>
      <c r="GV767" s="171"/>
      <c r="GW767" s="171"/>
      <c r="GX767" s="171"/>
      <c r="GY767" s="171"/>
      <c r="GZ767" s="171"/>
      <c r="HA767" s="171"/>
      <c r="HB767" s="171"/>
      <c r="HC767" s="171"/>
      <c r="HD767" s="171"/>
      <c r="HE767" s="171"/>
      <c r="HF767" s="171"/>
      <c r="HG767" s="171"/>
      <c r="HH767" s="171"/>
      <c r="HI767" s="171"/>
      <c r="HJ767" s="171"/>
      <c r="HK767" s="171"/>
      <c r="HL767" s="171"/>
      <c r="HM767" s="171"/>
      <c r="HN767" s="171"/>
      <c r="HO767" s="171"/>
      <c r="HP767" s="171"/>
      <c r="HQ767" s="171"/>
      <c r="HR767" s="171"/>
      <c r="HS767" s="171"/>
      <c r="HT767" s="171"/>
      <c r="HU767" s="171"/>
      <c r="HV767" s="171"/>
      <c r="HW767" s="171"/>
      <c r="HX767" s="171"/>
      <c r="HY767" s="171"/>
      <c r="HZ767" s="171"/>
      <c r="IA767" s="171"/>
      <c r="IB767" s="171"/>
      <c r="IC767" s="171"/>
      <c r="ID767" s="171"/>
      <c r="IE767" s="171"/>
      <c r="IF767" s="171"/>
      <c r="IG767" s="171"/>
      <c r="IH767" s="171"/>
      <c r="II767" s="171"/>
      <c r="IJ767" s="171"/>
      <c r="IK767" s="171"/>
      <c r="IL767" s="171"/>
      <c r="IM767" s="171"/>
      <c r="IN767" s="171"/>
      <c r="IO767" s="171"/>
      <c r="IP767" s="171"/>
      <c r="IQ767" s="171"/>
      <c r="IR767" s="171"/>
      <c r="IS767" s="171"/>
      <c r="IT767" s="171"/>
      <c r="IU767" s="171"/>
      <c r="IV767" s="171"/>
      <c r="IW767" s="171"/>
      <c r="IX767" s="171"/>
      <c r="IY767" s="171"/>
      <c r="IZ767" s="171"/>
      <c r="JA767" s="171"/>
      <c r="JB767" s="171"/>
      <c r="JC767" s="171"/>
      <c r="JD767" s="171"/>
      <c r="JE767" s="171"/>
      <c r="JF767" s="171"/>
      <c r="JG767" s="171"/>
      <c r="JH767" s="171"/>
      <c r="JI767" s="171"/>
      <c r="JJ767" s="171"/>
      <c r="JK767" s="171"/>
      <c r="JL767" s="171"/>
      <c r="JM767" s="171"/>
      <c r="JN767" s="171"/>
      <c r="JO767" s="171"/>
      <c r="JP767" s="171"/>
      <c r="JQ767" s="171"/>
      <c r="JR767" s="171"/>
      <c r="JS767" s="171"/>
      <c r="JT767" s="171"/>
      <c r="JU767" s="171"/>
      <c r="JV767" s="171"/>
      <c r="JW767" s="171"/>
      <c r="JX767" s="171"/>
      <c r="JY767" s="171"/>
      <c r="JZ767" s="171"/>
      <c r="KA767" s="171"/>
      <c r="KB767" s="171"/>
      <c r="KC767" s="171"/>
      <c r="KD767" s="171"/>
      <c r="KE767" s="171"/>
      <c r="KF767" s="171"/>
      <c r="KG767" s="171"/>
      <c r="KH767" s="171"/>
      <c r="KI767" s="171"/>
      <c r="KJ767" s="171"/>
      <c r="KK767" s="171"/>
      <c r="KL767" s="171"/>
      <c r="KM767" s="171"/>
      <c r="KN767" s="171"/>
      <c r="KO767" s="171"/>
      <c r="KP767" s="171"/>
      <c r="KQ767" s="171"/>
      <c r="KR767" s="171"/>
      <c r="KS767" s="171"/>
      <c r="KT767" s="171"/>
      <c r="KU767" s="171"/>
      <c r="KV767" s="171"/>
      <c r="KW767" s="171"/>
      <c r="KX767" s="171"/>
      <c r="KY767" s="171"/>
      <c r="KZ767" s="171"/>
      <c r="LA767" s="171"/>
      <c r="LB767" s="171"/>
      <c r="LC767" s="171"/>
      <c r="LD767" s="171"/>
      <c r="LE767" s="171"/>
      <c r="LF767" s="171"/>
      <c r="LG767" s="171"/>
      <c r="LH767" s="171"/>
      <c r="LI767" s="171"/>
      <c r="LJ767" s="171"/>
      <c r="LK767" s="171"/>
      <c r="LL767" s="171"/>
      <c r="LM767" s="171"/>
      <c r="LN767" s="171"/>
      <c r="LO767" s="171"/>
      <c r="LP767" s="171"/>
      <c r="LQ767" s="171"/>
      <c r="LR767" s="171"/>
      <c r="LS767" s="171"/>
      <c r="LT767" s="171"/>
      <c r="LU767" s="171"/>
      <c r="LV767" s="171"/>
      <c r="LW767" s="171"/>
      <c r="LX767" s="171"/>
      <c r="LY767" s="171"/>
      <c r="LZ767" s="171"/>
      <c r="MA767" s="171"/>
      <c r="MB767" s="171"/>
      <c r="MC767" s="171"/>
      <c r="MD767" s="171"/>
      <c r="ME767" s="171"/>
      <c r="MF767" s="171"/>
      <c r="MG767" s="171"/>
      <c r="MH767" s="171"/>
      <c r="MI767" s="171"/>
      <c r="MJ767" s="171"/>
      <c r="MK767" s="171"/>
      <c r="ML767" s="171"/>
      <c r="MM767" s="171"/>
      <c r="MN767" s="171"/>
      <c r="MO767" s="171"/>
      <c r="MP767" s="171"/>
      <c r="MQ767" s="171"/>
      <c r="MR767" s="171"/>
      <c r="MS767" s="171"/>
      <c r="MT767" s="171"/>
      <c r="MU767" s="171"/>
      <c r="MV767" s="171"/>
      <c r="MW767" s="171"/>
      <c r="MX767" s="171"/>
      <c r="MY767" s="171"/>
      <c r="MZ767" s="171"/>
      <c r="NA767" s="171"/>
      <c r="NB767" s="171"/>
      <c r="NC767" s="171"/>
      <c r="ND767" s="171"/>
      <c r="NE767" s="171"/>
      <c r="NF767" s="171"/>
      <c r="NG767" s="171"/>
      <c r="NH767" s="171"/>
      <c r="NI767" s="171"/>
      <c r="NJ767" s="171"/>
      <c r="NK767" s="171"/>
      <c r="NL767" s="171"/>
      <c r="NM767" s="171"/>
      <c r="NN767" s="171"/>
      <c r="NO767" s="171"/>
      <c r="NP767" s="171"/>
      <c r="NQ767" s="171"/>
      <c r="NR767" s="171"/>
      <c r="NS767" s="171"/>
      <c r="NT767" s="171"/>
      <c r="NU767" s="171"/>
      <c r="NV767" s="171"/>
      <c r="NW767" s="171"/>
      <c r="NX767" s="171"/>
      <c r="NY767" s="171"/>
      <c r="NZ767" s="171"/>
      <c r="OA767" s="171"/>
      <c r="OB767" s="171"/>
      <c r="OC767" s="171"/>
      <c r="OD767" s="171"/>
      <c r="OE767" s="171"/>
      <c r="OF767" s="171"/>
      <c r="OG767" s="171"/>
      <c r="OH767" s="171"/>
      <c r="OI767" s="171"/>
      <c r="OJ767" s="171"/>
      <c r="OK767" s="171"/>
      <c r="OL767" s="171"/>
      <c r="OM767" s="171"/>
      <c r="ON767" s="171"/>
      <c r="OO767" s="171"/>
      <c r="OP767" s="171"/>
      <c r="OQ767" s="171"/>
      <c r="OR767" s="171"/>
      <c r="OS767" s="171"/>
      <c r="OT767" s="171"/>
      <c r="OU767" s="171"/>
      <c r="OV767" s="171"/>
      <c r="OW767" s="171"/>
      <c r="OX767" s="171"/>
      <c r="OY767" s="171"/>
      <c r="OZ767" s="171"/>
      <c r="PA767" s="171"/>
      <c r="PB767" s="171"/>
      <c r="PC767" s="171"/>
      <c r="PD767" s="171"/>
      <c r="PE767" s="171"/>
      <c r="PF767" s="171"/>
      <c r="PG767" s="171"/>
      <c r="PH767" s="171"/>
      <c r="PI767" s="171"/>
      <c r="PJ767" s="171"/>
      <c r="PK767" s="171"/>
      <c r="PL767" s="171"/>
    </row>
    <row r="768" spans="18:428">
      <c r="R768" s="171"/>
      <c r="S768" s="171"/>
      <c r="T768" s="171"/>
      <c r="U768" s="171"/>
      <c r="V768" s="171"/>
      <c r="W768" s="171"/>
      <c r="X768" s="171"/>
      <c r="Y768" s="171"/>
      <c r="Z768" s="171"/>
      <c r="AA768" s="171"/>
      <c r="AB768" s="171"/>
      <c r="AC768" s="171"/>
      <c r="AD768" s="171"/>
      <c r="AE768" s="171"/>
      <c r="AF768" s="171"/>
      <c r="AG768" s="171"/>
      <c r="AH768" s="171"/>
      <c r="AI768" s="171"/>
      <c r="AJ768" s="171"/>
      <c r="AK768" s="171"/>
      <c r="AL768" s="171"/>
      <c r="AM768" s="171"/>
      <c r="AN768" s="171"/>
      <c r="AO768" s="171"/>
      <c r="AP768" s="171"/>
      <c r="AQ768" s="171"/>
      <c r="AR768" s="171"/>
      <c r="AS768" s="171"/>
      <c r="AT768" s="171"/>
      <c r="AU768" s="171"/>
      <c r="AV768" s="171"/>
      <c r="AW768" s="171"/>
      <c r="AX768" s="171"/>
      <c r="AY768" s="171"/>
      <c r="AZ768" s="171"/>
      <c r="BA768" s="171"/>
      <c r="BB768" s="171"/>
      <c r="BC768" s="171"/>
      <c r="BD768" s="171"/>
      <c r="BE768" s="171"/>
      <c r="BF768" s="171"/>
      <c r="BG768" s="171"/>
      <c r="BH768" s="171"/>
      <c r="BI768" s="171"/>
      <c r="BJ768" s="171"/>
      <c r="BK768" s="171"/>
      <c r="BL768" s="171"/>
      <c r="BM768" s="171"/>
      <c r="BN768" s="171"/>
      <c r="BO768" s="171"/>
      <c r="BP768" s="171"/>
      <c r="BQ768" s="171"/>
      <c r="BR768" s="171"/>
      <c r="BS768" s="171"/>
      <c r="BT768" s="171"/>
      <c r="BU768" s="171"/>
      <c r="BV768" s="171"/>
      <c r="BW768" s="171"/>
      <c r="BX768" s="171"/>
      <c r="BY768" s="171"/>
      <c r="BZ768" s="171"/>
      <c r="CA768" s="171"/>
      <c r="CB768" s="171"/>
      <c r="CC768" s="171"/>
      <c r="CD768" s="171"/>
      <c r="CE768" s="171"/>
      <c r="CF768" s="171"/>
      <c r="CG768" s="171"/>
      <c r="CH768" s="171"/>
      <c r="CI768" s="171"/>
      <c r="CJ768" s="171"/>
      <c r="CK768" s="171"/>
      <c r="CL768" s="171"/>
      <c r="CM768" s="171"/>
      <c r="CN768" s="171"/>
      <c r="CO768" s="171"/>
      <c r="CP768" s="171"/>
      <c r="CQ768" s="171"/>
      <c r="CR768" s="171"/>
      <c r="CS768" s="171"/>
      <c r="CT768" s="171"/>
      <c r="CU768" s="171"/>
      <c r="CV768" s="171"/>
      <c r="CW768" s="171"/>
      <c r="CX768" s="171"/>
      <c r="CY768" s="171"/>
      <c r="CZ768" s="171"/>
      <c r="DA768" s="171"/>
      <c r="DB768" s="171"/>
      <c r="DC768" s="171"/>
      <c r="DD768" s="171"/>
      <c r="DE768" s="171"/>
      <c r="DF768" s="171"/>
      <c r="DG768" s="171"/>
      <c r="DH768" s="171"/>
      <c r="DI768" s="171"/>
      <c r="DJ768" s="171"/>
      <c r="DK768" s="171"/>
      <c r="DL768" s="171"/>
      <c r="DM768" s="171"/>
      <c r="DN768" s="171"/>
      <c r="DO768" s="171"/>
      <c r="DP768" s="171"/>
      <c r="DQ768" s="171"/>
      <c r="DR768" s="171"/>
      <c r="DS768" s="171"/>
      <c r="DT768" s="171"/>
      <c r="DU768" s="171"/>
      <c r="DV768" s="171"/>
      <c r="DW768" s="171"/>
      <c r="DX768" s="171"/>
      <c r="DY768" s="171"/>
      <c r="DZ768" s="171"/>
      <c r="EA768" s="171"/>
      <c r="EB768" s="171"/>
      <c r="EC768" s="171"/>
      <c r="ED768" s="171"/>
      <c r="EE768" s="171"/>
      <c r="EF768" s="171"/>
      <c r="EG768" s="171"/>
      <c r="EH768" s="171"/>
      <c r="EI768" s="171"/>
      <c r="EJ768" s="171"/>
      <c r="EK768" s="171"/>
      <c r="EL768" s="171"/>
      <c r="EM768" s="171"/>
      <c r="EN768" s="171"/>
      <c r="EO768" s="171"/>
      <c r="EP768" s="171"/>
      <c r="EQ768" s="171"/>
      <c r="ER768" s="171"/>
      <c r="ES768" s="171"/>
      <c r="ET768" s="171"/>
      <c r="EU768" s="171"/>
      <c r="EV768" s="171"/>
      <c r="EW768" s="171"/>
      <c r="EX768" s="171"/>
      <c r="EY768" s="171"/>
      <c r="EZ768" s="171"/>
      <c r="FA768" s="171"/>
      <c r="FB768" s="171"/>
      <c r="FC768" s="171"/>
      <c r="FD768" s="171"/>
      <c r="FE768" s="171"/>
      <c r="FF768" s="171"/>
      <c r="FG768" s="171"/>
      <c r="FH768" s="171"/>
      <c r="FI768" s="171"/>
      <c r="FJ768" s="171"/>
      <c r="FK768" s="171"/>
      <c r="FL768" s="171"/>
      <c r="FM768" s="171"/>
      <c r="FN768" s="171"/>
      <c r="FO768" s="171"/>
      <c r="FP768" s="171"/>
      <c r="FQ768" s="171"/>
      <c r="FR768" s="171"/>
      <c r="FS768" s="171"/>
      <c r="FT768" s="171"/>
      <c r="FU768" s="171"/>
      <c r="FV768" s="171"/>
      <c r="FW768" s="171"/>
      <c r="FX768" s="171"/>
      <c r="FY768" s="171"/>
      <c r="FZ768" s="171"/>
      <c r="GA768" s="171"/>
      <c r="GB768" s="171"/>
      <c r="GC768" s="171"/>
      <c r="GD768" s="171"/>
      <c r="GE768" s="171"/>
      <c r="GF768" s="171"/>
      <c r="GG768" s="171"/>
      <c r="GH768" s="171"/>
      <c r="GI768" s="171"/>
      <c r="GJ768" s="171"/>
      <c r="GK768" s="171"/>
      <c r="GL768" s="171"/>
      <c r="GM768" s="171"/>
      <c r="GN768" s="171"/>
      <c r="GO768" s="171"/>
      <c r="GP768" s="171"/>
      <c r="GQ768" s="171"/>
      <c r="GR768" s="171"/>
      <c r="GS768" s="171"/>
      <c r="GT768" s="171"/>
      <c r="GU768" s="171"/>
      <c r="GV768" s="171"/>
      <c r="GW768" s="171"/>
      <c r="GX768" s="171"/>
      <c r="GY768" s="171"/>
      <c r="GZ768" s="171"/>
      <c r="HA768" s="171"/>
      <c r="HB768" s="171"/>
      <c r="HC768" s="171"/>
      <c r="HD768" s="171"/>
      <c r="HE768" s="171"/>
      <c r="HF768" s="171"/>
      <c r="HG768" s="171"/>
      <c r="HH768" s="171"/>
      <c r="HI768" s="171"/>
      <c r="HJ768" s="171"/>
      <c r="HK768" s="171"/>
      <c r="HL768" s="171"/>
      <c r="HM768" s="171"/>
      <c r="HN768" s="171"/>
      <c r="HO768" s="171"/>
      <c r="HP768" s="171"/>
      <c r="HQ768" s="171"/>
      <c r="HR768" s="171"/>
      <c r="HS768" s="171"/>
      <c r="HT768" s="171"/>
      <c r="HU768" s="171"/>
      <c r="HV768" s="171"/>
      <c r="HW768" s="171"/>
      <c r="HX768" s="171"/>
      <c r="HY768" s="171"/>
      <c r="HZ768" s="171"/>
      <c r="IA768" s="171"/>
      <c r="IB768" s="171"/>
      <c r="IC768" s="171"/>
      <c r="ID768" s="171"/>
      <c r="IE768" s="171"/>
      <c r="IF768" s="171"/>
      <c r="IG768" s="171"/>
      <c r="IH768" s="171"/>
      <c r="II768" s="171"/>
      <c r="IJ768" s="171"/>
      <c r="IK768" s="171"/>
      <c r="IL768" s="171"/>
      <c r="IM768" s="171"/>
      <c r="IN768" s="171"/>
      <c r="IO768" s="171"/>
      <c r="IP768" s="171"/>
      <c r="IQ768" s="171"/>
      <c r="IR768" s="171"/>
      <c r="IS768" s="171"/>
      <c r="IT768" s="171"/>
      <c r="IU768" s="171"/>
      <c r="IV768" s="171"/>
      <c r="IW768" s="171"/>
      <c r="IX768" s="171"/>
      <c r="IY768" s="171"/>
      <c r="IZ768" s="171"/>
      <c r="JA768" s="171"/>
      <c r="JB768" s="171"/>
      <c r="JC768" s="171"/>
      <c r="JD768" s="171"/>
      <c r="JE768" s="171"/>
      <c r="JF768" s="171"/>
      <c r="JG768" s="171"/>
      <c r="JH768" s="171"/>
      <c r="JI768" s="171"/>
      <c r="JJ768" s="171"/>
      <c r="JK768" s="171"/>
      <c r="JL768" s="171"/>
      <c r="JM768" s="171"/>
      <c r="JN768" s="171"/>
      <c r="JO768" s="171"/>
      <c r="JP768" s="171"/>
      <c r="JQ768" s="171"/>
      <c r="JR768" s="171"/>
      <c r="JS768" s="171"/>
      <c r="JT768" s="171"/>
      <c r="JU768" s="171"/>
      <c r="JV768" s="171"/>
      <c r="JW768" s="171"/>
      <c r="JX768" s="171"/>
      <c r="JY768" s="171"/>
      <c r="JZ768" s="171"/>
      <c r="KA768" s="171"/>
      <c r="KB768" s="171"/>
      <c r="KC768" s="171"/>
      <c r="KD768" s="171"/>
      <c r="KE768" s="171"/>
      <c r="KF768" s="171"/>
      <c r="KG768" s="171"/>
      <c r="KH768" s="171"/>
      <c r="KI768" s="171"/>
      <c r="KJ768" s="171"/>
      <c r="KK768" s="171"/>
      <c r="KL768" s="171"/>
      <c r="KM768" s="171"/>
      <c r="KN768" s="171"/>
      <c r="KO768" s="171"/>
      <c r="KP768" s="171"/>
      <c r="KQ768" s="171"/>
      <c r="KR768" s="171"/>
      <c r="KS768" s="171"/>
      <c r="KT768" s="171"/>
      <c r="KU768" s="171"/>
      <c r="KV768" s="171"/>
      <c r="KW768" s="171"/>
      <c r="KX768" s="171"/>
      <c r="KY768" s="171"/>
      <c r="KZ768" s="171"/>
      <c r="LA768" s="171"/>
      <c r="LB768" s="171"/>
      <c r="LC768" s="171"/>
      <c r="LD768" s="171"/>
      <c r="LE768" s="171"/>
      <c r="LF768" s="171"/>
      <c r="LG768" s="171"/>
      <c r="LH768" s="171"/>
      <c r="LI768" s="171"/>
      <c r="LJ768" s="171"/>
      <c r="LK768" s="171"/>
      <c r="LL768" s="171"/>
      <c r="LM768" s="171"/>
      <c r="LN768" s="171"/>
      <c r="LO768" s="171"/>
      <c r="LP768" s="171"/>
      <c r="LQ768" s="171"/>
      <c r="LR768" s="171"/>
      <c r="LS768" s="171"/>
      <c r="LT768" s="171"/>
      <c r="LU768" s="171"/>
      <c r="LV768" s="171"/>
      <c r="LW768" s="171"/>
      <c r="LX768" s="171"/>
      <c r="LY768" s="171"/>
      <c r="LZ768" s="171"/>
      <c r="MA768" s="171"/>
      <c r="MB768" s="171"/>
      <c r="MC768" s="171"/>
      <c r="MD768" s="171"/>
      <c r="ME768" s="171"/>
      <c r="MF768" s="171"/>
      <c r="MG768" s="171"/>
      <c r="MH768" s="171"/>
      <c r="MI768" s="171"/>
      <c r="MJ768" s="171"/>
      <c r="MK768" s="171"/>
      <c r="ML768" s="171"/>
      <c r="MM768" s="171"/>
      <c r="MN768" s="171"/>
      <c r="MO768" s="171"/>
      <c r="MP768" s="171"/>
      <c r="MQ768" s="171"/>
      <c r="MR768" s="171"/>
      <c r="MS768" s="171"/>
      <c r="MT768" s="171"/>
      <c r="MU768" s="171"/>
      <c r="MV768" s="171"/>
      <c r="MW768" s="171"/>
      <c r="MX768" s="171"/>
      <c r="MY768" s="171"/>
      <c r="MZ768" s="171"/>
      <c r="NA768" s="171"/>
      <c r="NB768" s="171"/>
      <c r="NC768" s="171"/>
      <c r="ND768" s="171"/>
      <c r="NE768" s="171"/>
      <c r="NF768" s="171"/>
      <c r="NG768" s="171"/>
      <c r="NH768" s="171"/>
      <c r="NI768" s="171"/>
      <c r="NJ768" s="171"/>
      <c r="NK768" s="171"/>
      <c r="NL768" s="171"/>
      <c r="NM768" s="171"/>
      <c r="NN768" s="171"/>
      <c r="NO768" s="171"/>
      <c r="NP768" s="171"/>
      <c r="NQ768" s="171"/>
      <c r="NR768" s="171"/>
      <c r="NS768" s="171"/>
      <c r="NT768" s="171"/>
      <c r="NU768" s="171"/>
      <c r="NV768" s="171"/>
      <c r="NW768" s="171"/>
      <c r="NX768" s="171"/>
      <c r="NY768" s="171"/>
      <c r="NZ768" s="171"/>
      <c r="OA768" s="171"/>
      <c r="OB768" s="171"/>
      <c r="OC768" s="171"/>
      <c r="OD768" s="171"/>
      <c r="OE768" s="171"/>
      <c r="OF768" s="171"/>
      <c r="OG768" s="171"/>
      <c r="OH768" s="171"/>
      <c r="OI768" s="171"/>
      <c r="OJ768" s="171"/>
      <c r="OK768" s="171"/>
      <c r="OL768" s="171"/>
      <c r="OM768" s="171"/>
      <c r="ON768" s="171"/>
      <c r="OO768" s="171"/>
      <c r="OP768" s="171"/>
      <c r="OQ768" s="171"/>
      <c r="OR768" s="171"/>
      <c r="OS768" s="171"/>
      <c r="OT768" s="171"/>
      <c r="OU768" s="171"/>
      <c r="OV768" s="171"/>
      <c r="OW768" s="171"/>
      <c r="OX768" s="171"/>
      <c r="OY768" s="171"/>
      <c r="OZ768" s="171"/>
      <c r="PA768" s="171"/>
      <c r="PB768" s="171"/>
      <c r="PC768" s="171"/>
      <c r="PD768" s="171"/>
      <c r="PE768" s="171"/>
      <c r="PF768" s="171"/>
      <c r="PG768" s="171"/>
      <c r="PH768" s="171"/>
      <c r="PI768" s="171"/>
      <c r="PJ768" s="171"/>
      <c r="PK768" s="171"/>
      <c r="PL768" s="171"/>
    </row>
    <row r="769" spans="18:428">
      <c r="R769" s="171"/>
      <c r="S769" s="171"/>
      <c r="T769" s="171"/>
      <c r="U769" s="171"/>
      <c r="V769" s="171"/>
      <c r="W769" s="171"/>
      <c r="X769" s="171"/>
      <c r="Y769" s="171"/>
      <c r="Z769" s="171"/>
      <c r="AA769" s="171"/>
      <c r="AB769" s="171"/>
      <c r="AC769" s="171"/>
      <c r="AD769" s="171"/>
      <c r="AE769" s="171"/>
      <c r="AF769" s="171"/>
      <c r="AG769" s="171"/>
      <c r="AH769" s="171"/>
      <c r="AI769" s="171"/>
      <c r="AJ769" s="171"/>
      <c r="AK769" s="171"/>
      <c r="AL769" s="171"/>
      <c r="AM769" s="171"/>
      <c r="AN769" s="171"/>
      <c r="AO769" s="171"/>
      <c r="AP769" s="171"/>
      <c r="AQ769" s="171"/>
      <c r="AR769" s="171"/>
      <c r="AS769" s="171"/>
      <c r="AT769" s="171"/>
      <c r="AU769" s="171"/>
      <c r="AV769" s="171"/>
      <c r="AW769" s="171"/>
      <c r="AX769" s="171"/>
      <c r="AY769" s="171"/>
      <c r="AZ769" s="171"/>
      <c r="BA769" s="171"/>
      <c r="BB769" s="171"/>
      <c r="BC769" s="171"/>
      <c r="BD769" s="171"/>
      <c r="BE769" s="171"/>
      <c r="BF769" s="171"/>
      <c r="BG769" s="171"/>
      <c r="BH769" s="171"/>
      <c r="BI769" s="171"/>
      <c r="BJ769" s="171"/>
      <c r="BK769" s="171"/>
      <c r="BL769" s="171"/>
      <c r="BM769" s="171"/>
      <c r="BN769" s="171"/>
      <c r="BO769" s="171"/>
      <c r="BP769" s="171"/>
      <c r="BQ769" s="171"/>
      <c r="BR769" s="171"/>
      <c r="BS769" s="171"/>
      <c r="BT769" s="171"/>
      <c r="BU769" s="171"/>
      <c r="BV769" s="171"/>
      <c r="BW769" s="171"/>
      <c r="BX769" s="171"/>
      <c r="BY769" s="171"/>
      <c r="BZ769" s="171"/>
      <c r="CA769" s="171"/>
      <c r="CB769" s="171"/>
      <c r="CC769" s="171"/>
      <c r="CD769" s="171"/>
      <c r="CE769" s="171"/>
      <c r="CF769" s="171"/>
      <c r="CG769" s="171"/>
      <c r="CH769" s="171"/>
      <c r="CI769" s="171"/>
      <c r="CJ769" s="171"/>
      <c r="CK769" s="171"/>
      <c r="CL769" s="171"/>
      <c r="CM769" s="171"/>
      <c r="CN769" s="171"/>
      <c r="CO769" s="171"/>
      <c r="CP769" s="171"/>
      <c r="CQ769" s="171"/>
      <c r="CR769" s="171"/>
      <c r="CS769" s="171"/>
      <c r="CT769" s="171"/>
      <c r="CU769" s="171"/>
      <c r="CV769" s="171"/>
      <c r="CW769" s="171"/>
      <c r="CX769" s="171"/>
      <c r="CY769" s="171"/>
      <c r="CZ769" s="171"/>
      <c r="DA769" s="171"/>
      <c r="DB769" s="171"/>
      <c r="DC769" s="171"/>
      <c r="DD769" s="171"/>
      <c r="DE769" s="171"/>
      <c r="DF769" s="171"/>
      <c r="DG769" s="171"/>
      <c r="DH769" s="171"/>
      <c r="DI769" s="171"/>
      <c r="DJ769" s="171"/>
      <c r="DK769" s="171"/>
      <c r="DL769" s="171"/>
      <c r="DM769" s="171"/>
      <c r="DN769" s="171"/>
      <c r="DO769" s="171"/>
      <c r="DP769" s="171"/>
      <c r="DQ769" s="171"/>
      <c r="DR769" s="171"/>
      <c r="DS769" s="171"/>
      <c r="DT769" s="171"/>
      <c r="DU769" s="171"/>
      <c r="DV769" s="171"/>
      <c r="DW769" s="171"/>
      <c r="DX769" s="171"/>
      <c r="DY769" s="171"/>
      <c r="DZ769" s="171"/>
      <c r="EA769" s="171"/>
      <c r="EB769" s="171"/>
      <c r="EC769" s="171"/>
      <c r="ED769" s="171"/>
      <c r="EE769" s="171"/>
      <c r="EF769" s="171"/>
      <c r="EG769" s="171"/>
      <c r="EH769" s="171"/>
      <c r="EI769" s="171"/>
      <c r="EJ769" s="171"/>
      <c r="EK769" s="171"/>
      <c r="EL769" s="171"/>
      <c r="EM769" s="171"/>
      <c r="EN769" s="171"/>
      <c r="EO769" s="171"/>
      <c r="EP769" s="171"/>
      <c r="EQ769" s="171"/>
      <c r="ER769" s="171"/>
      <c r="ES769" s="171"/>
      <c r="ET769" s="171"/>
      <c r="EU769" s="171"/>
      <c r="EV769" s="171"/>
      <c r="EW769" s="171"/>
      <c r="EX769" s="171"/>
      <c r="EY769" s="171"/>
      <c r="EZ769" s="171"/>
      <c r="FA769" s="171"/>
      <c r="FB769" s="171"/>
      <c r="FC769" s="171"/>
      <c r="FD769" s="171"/>
      <c r="FE769" s="171"/>
      <c r="FF769" s="171"/>
      <c r="FG769" s="171"/>
      <c r="FH769" s="171"/>
      <c r="FI769" s="171"/>
      <c r="FJ769" s="171"/>
      <c r="FK769" s="171"/>
      <c r="FL769" s="171"/>
      <c r="FM769" s="171"/>
      <c r="FN769" s="171"/>
      <c r="FO769" s="171"/>
      <c r="FP769" s="171"/>
      <c r="FQ769" s="171"/>
      <c r="FR769" s="171"/>
      <c r="FS769" s="171"/>
      <c r="FT769" s="171"/>
      <c r="FU769" s="171"/>
      <c r="FV769" s="171"/>
      <c r="FW769" s="171"/>
      <c r="FX769" s="171"/>
      <c r="FY769" s="171"/>
      <c r="FZ769" s="171"/>
      <c r="GA769" s="171"/>
      <c r="GB769" s="171"/>
      <c r="GC769" s="171"/>
      <c r="GD769" s="171"/>
      <c r="GE769" s="171"/>
      <c r="GF769" s="171"/>
      <c r="GG769" s="171"/>
      <c r="GH769" s="171"/>
      <c r="GI769" s="171"/>
      <c r="GJ769" s="171"/>
      <c r="GK769" s="171"/>
      <c r="GL769" s="171"/>
      <c r="GM769" s="171"/>
      <c r="GN769" s="171"/>
      <c r="GO769" s="171"/>
      <c r="GP769" s="171"/>
      <c r="GQ769" s="171"/>
      <c r="GR769" s="171"/>
      <c r="GS769" s="171"/>
      <c r="GT769" s="171"/>
      <c r="GU769" s="171"/>
      <c r="GV769" s="171"/>
      <c r="GW769" s="171"/>
      <c r="GX769" s="171"/>
      <c r="GY769" s="171"/>
      <c r="GZ769" s="171"/>
      <c r="HA769" s="171"/>
      <c r="HB769" s="171"/>
      <c r="HC769" s="171"/>
      <c r="HD769" s="171"/>
      <c r="HE769" s="171"/>
      <c r="HF769" s="171"/>
      <c r="HG769" s="171"/>
      <c r="HH769" s="171"/>
      <c r="HI769" s="171"/>
      <c r="HJ769" s="171"/>
      <c r="HK769" s="171"/>
      <c r="HL769" s="171"/>
      <c r="HM769" s="171"/>
      <c r="HN769" s="171"/>
      <c r="HO769" s="171"/>
      <c r="HP769" s="171"/>
      <c r="HQ769" s="171"/>
      <c r="HR769" s="171"/>
      <c r="HS769" s="171"/>
      <c r="HT769" s="171"/>
      <c r="HU769" s="171"/>
      <c r="HV769" s="171"/>
      <c r="HW769" s="171"/>
      <c r="HX769" s="171"/>
      <c r="HY769" s="171"/>
      <c r="HZ769" s="171"/>
      <c r="IA769" s="171"/>
      <c r="IB769" s="171"/>
      <c r="IC769" s="171"/>
      <c r="ID769" s="171"/>
      <c r="IE769" s="171"/>
      <c r="IF769" s="171"/>
      <c r="IG769" s="171"/>
      <c r="IH769" s="171"/>
      <c r="II769" s="171"/>
      <c r="IJ769" s="171"/>
      <c r="IK769" s="171"/>
      <c r="IL769" s="171"/>
      <c r="IM769" s="171"/>
      <c r="IN769" s="171"/>
      <c r="IO769" s="171"/>
      <c r="IP769" s="171"/>
      <c r="IQ769" s="171"/>
      <c r="IR769" s="171"/>
      <c r="IS769" s="171"/>
      <c r="IT769" s="171"/>
      <c r="IU769" s="171"/>
      <c r="IV769" s="171"/>
      <c r="IW769" s="171"/>
      <c r="IX769" s="171"/>
      <c r="IY769" s="171"/>
      <c r="IZ769" s="171"/>
      <c r="JA769" s="171"/>
      <c r="JB769" s="171"/>
      <c r="JC769" s="171"/>
      <c r="JD769" s="171"/>
      <c r="JE769" s="171"/>
      <c r="JF769" s="171"/>
      <c r="JG769" s="171"/>
      <c r="JH769" s="171"/>
      <c r="JI769" s="171"/>
      <c r="JJ769" s="171"/>
      <c r="JK769" s="171"/>
      <c r="JL769" s="171"/>
      <c r="JM769" s="171"/>
      <c r="JN769" s="171"/>
      <c r="JO769" s="171"/>
      <c r="JP769" s="171"/>
      <c r="JQ769" s="171"/>
      <c r="JR769" s="171"/>
      <c r="JS769" s="171"/>
      <c r="JT769" s="171"/>
      <c r="JU769" s="171"/>
      <c r="JV769" s="171"/>
      <c r="JW769" s="171"/>
      <c r="JX769" s="171"/>
      <c r="JY769" s="171"/>
      <c r="JZ769" s="171"/>
      <c r="KA769" s="171"/>
      <c r="KB769" s="171"/>
      <c r="KC769" s="171"/>
      <c r="KD769" s="171"/>
      <c r="KE769" s="171"/>
      <c r="KF769" s="171"/>
      <c r="KG769" s="171"/>
      <c r="KH769" s="171"/>
      <c r="KI769" s="171"/>
      <c r="KJ769" s="171"/>
      <c r="KK769" s="171"/>
      <c r="KL769" s="171"/>
      <c r="KM769" s="171"/>
      <c r="KN769" s="171"/>
      <c r="KO769" s="171"/>
      <c r="KP769" s="171"/>
      <c r="KQ769" s="171"/>
      <c r="KR769" s="171"/>
      <c r="KS769" s="171"/>
      <c r="KT769" s="171"/>
      <c r="KU769" s="171"/>
      <c r="KV769" s="171"/>
      <c r="KW769" s="171"/>
      <c r="KX769" s="171"/>
      <c r="KY769" s="171"/>
      <c r="KZ769" s="171"/>
      <c r="LA769" s="171"/>
      <c r="LB769" s="171"/>
      <c r="LC769" s="171"/>
      <c r="LD769" s="171"/>
      <c r="LE769" s="171"/>
      <c r="LF769" s="171"/>
      <c r="LG769" s="171"/>
      <c r="LH769" s="171"/>
      <c r="LI769" s="171"/>
      <c r="LJ769" s="171"/>
      <c r="LK769" s="171"/>
      <c r="LL769" s="171"/>
      <c r="LM769" s="171"/>
      <c r="LN769" s="171"/>
      <c r="LO769" s="171"/>
      <c r="LP769" s="171"/>
      <c r="LQ769" s="171"/>
      <c r="LR769" s="171"/>
      <c r="LS769" s="171"/>
      <c r="LT769" s="171"/>
      <c r="LU769" s="171"/>
      <c r="LV769" s="171"/>
      <c r="LW769" s="171"/>
      <c r="LX769" s="171"/>
      <c r="LY769" s="171"/>
      <c r="LZ769" s="171"/>
      <c r="MA769" s="171"/>
      <c r="MB769" s="171"/>
      <c r="MC769" s="171"/>
      <c r="MD769" s="171"/>
      <c r="ME769" s="171"/>
      <c r="MF769" s="171"/>
      <c r="MG769" s="171"/>
      <c r="MH769" s="171"/>
      <c r="MI769" s="171"/>
      <c r="MJ769" s="171"/>
      <c r="MK769" s="171"/>
      <c r="ML769" s="171"/>
      <c r="MM769" s="171"/>
      <c r="MN769" s="171"/>
      <c r="MO769" s="171"/>
      <c r="MP769" s="171"/>
      <c r="MQ769" s="171"/>
      <c r="MR769" s="171"/>
      <c r="MS769" s="171"/>
      <c r="MT769" s="171"/>
      <c r="MU769" s="171"/>
      <c r="MV769" s="171"/>
      <c r="MW769" s="171"/>
      <c r="MX769" s="171"/>
      <c r="MY769" s="171"/>
      <c r="MZ769" s="171"/>
      <c r="NA769" s="171"/>
      <c r="NB769" s="171"/>
      <c r="NC769" s="171"/>
      <c r="ND769" s="171"/>
      <c r="NE769" s="171"/>
      <c r="NF769" s="171"/>
      <c r="NG769" s="171"/>
      <c r="NH769" s="171"/>
      <c r="NI769" s="171"/>
      <c r="NJ769" s="171"/>
      <c r="NK769" s="171"/>
      <c r="NL769" s="171"/>
      <c r="NM769" s="171"/>
      <c r="NN769" s="171"/>
      <c r="NO769" s="171"/>
      <c r="NP769" s="171"/>
      <c r="NQ769" s="171"/>
      <c r="NR769" s="171"/>
      <c r="NS769" s="171"/>
      <c r="NT769" s="171"/>
      <c r="NU769" s="171"/>
      <c r="NV769" s="171"/>
      <c r="NW769" s="171"/>
      <c r="NX769" s="171"/>
      <c r="NY769" s="171"/>
      <c r="NZ769" s="171"/>
      <c r="OA769" s="171"/>
      <c r="OB769" s="171"/>
      <c r="OC769" s="171"/>
      <c r="OD769" s="171"/>
      <c r="OE769" s="171"/>
      <c r="OF769" s="171"/>
      <c r="OG769" s="171"/>
      <c r="OH769" s="171"/>
      <c r="OI769" s="171"/>
      <c r="OJ769" s="171"/>
      <c r="OK769" s="171"/>
      <c r="OL769" s="171"/>
      <c r="OM769" s="171"/>
      <c r="ON769" s="171"/>
      <c r="OO769" s="171"/>
      <c r="OP769" s="171"/>
      <c r="OQ769" s="171"/>
      <c r="OR769" s="171"/>
      <c r="OS769" s="171"/>
      <c r="OT769" s="171"/>
      <c r="OU769" s="171"/>
      <c r="OV769" s="171"/>
      <c r="OW769" s="171"/>
      <c r="OX769" s="171"/>
      <c r="OY769" s="171"/>
      <c r="OZ769" s="171"/>
      <c r="PA769" s="171"/>
      <c r="PB769" s="171"/>
      <c r="PC769" s="171"/>
      <c r="PD769" s="171"/>
      <c r="PE769" s="171"/>
      <c r="PF769" s="171"/>
      <c r="PG769" s="171"/>
      <c r="PH769" s="171"/>
      <c r="PI769" s="171"/>
      <c r="PJ769" s="171"/>
      <c r="PK769" s="171"/>
      <c r="PL769" s="171"/>
    </row>
    <row r="770" spans="18:428">
      <c r="R770" s="171"/>
      <c r="S770" s="171"/>
      <c r="T770" s="171"/>
      <c r="U770" s="171"/>
      <c r="V770" s="171"/>
      <c r="W770" s="171"/>
      <c r="X770" s="171"/>
      <c r="Y770" s="171"/>
      <c r="Z770" s="171"/>
      <c r="AA770" s="171"/>
      <c r="AB770" s="171"/>
      <c r="AC770" s="171"/>
      <c r="AD770" s="171"/>
      <c r="AE770" s="171"/>
      <c r="AF770" s="171"/>
      <c r="AG770" s="171"/>
      <c r="AH770" s="171"/>
      <c r="AI770" s="171"/>
      <c r="AJ770" s="171"/>
      <c r="AK770" s="171"/>
      <c r="AL770" s="171"/>
      <c r="AM770" s="171"/>
      <c r="AN770" s="171"/>
      <c r="AO770" s="171"/>
      <c r="AP770" s="171"/>
      <c r="AQ770" s="171"/>
      <c r="AR770" s="171"/>
      <c r="AS770" s="171"/>
      <c r="AT770" s="171"/>
      <c r="AU770" s="171"/>
      <c r="AV770" s="171"/>
      <c r="AW770" s="171"/>
      <c r="AX770" s="171"/>
      <c r="AY770" s="171"/>
      <c r="AZ770" s="171"/>
      <c r="BA770" s="171"/>
      <c r="BB770" s="171"/>
      <c r="BC770" s="171"/>
      <c r="BD770" s="171"/>
      <c r="BE770" s="171"/>
      <c r="BF770" s="171"/>
      <c r="BG770" s="171"/>
      <c r="BH770" s="171"/>
      <c r="BI770" s="171"/>
      <c r="BJ770" s="171"/>
      <c r="BK770" s="171"/>
      <c r="BL770" s="171"/>
      <c r="BM770" s="171"/>
      <c r="BN770" s="171"/>
      <c r="BO770" s="171"/>
      <c r="BP770" s="171"/>
      <c r="BQ770" s="171"/>
      <c r="BR770" s="171"/>
      <c r="BS770" s="171"/>
      <c r="BT770" s="171"/>
      <c r="BU770" s="171"/>
      <c r="BV770" s="171"/>
      <c r="BW770" s="171"/>
      <c r="BX770" s="171"/>
      <c r="BY770" s="171"/>
      <c r="BZ770" s="171"/>
      <c r="CA770" s="171"/>
      <c r="CB770" s="171"/>
      <c r="CC770" s="171"/>
      <c r="CD770" s="171"/>
      <c r="CE770" s="171"/>
      <c r="CF770" s="171"/>
      <c r="CG770" s="171"/>
      <c r="CH770" s="171"/>
      <c r="CI770" s="171"/>
      <c r="CJ770" s="171"/>
      <c r="CK770" s="171"/>
      <c r="CL770" s="171"/>
      <c r="CM770" s="171"/>
      <c r="CN770" s="171"/>
      <c r="CO770" s="171"/>
      <c r="CP770" s="171"/>
      <c r="CQ770" s="171"/>
      <c r="CR770" s="171"/>
      <c r="CS770" s="171"/>
      <c r="CT770" s="171"/>
      <c r="CU770" s="171"/>
      <c r="CV770" s="171"/>
      <c r="CW770" s="171"/>
      <c r="CX770" s="171"/>
      <c r="CY770" s="171"/>
      <c r="CZ770" s="171"/>
      <c r="DA770" s="171"/>
      <c r="DB770" s="171"/>
      <c r="DC770" s="171"/>
      <c r="DD770" s="171"/>
      <c r="DE770" s="171"/>
      <c r="DF770" s="171"/>
      <c r="DG770" s="171"/>
      <c r="DH770" s="171"/>
      <c r="DI770" s="171"/>
      <c r="DJ770" s="171"/>
      <c r="DK770" s="171"/>
      <c r="DL770" s="171"/>
      <c r="DM770" s="171"/>
      <c r="DN770" s="171"/>
      <c r="DO770" s="171"/>
      <c r="DP770" s="171"/>
      <c r="DQ770" s="171"/>
      <c r="DR770" s="171"/>
      <c r="DS770" s="171"/>
      <c r="DT770" s="171"/>
      <c r="DU770" s="171"/>
      <c r="DV770" s="171"/>
      <c r="DW770" s="171"/>
      <c r="DX770" s="171"/>
      <c r="DY770" s="171"/>
      <c r="DZ770" s="171"/>
      <c r="EA770" s="171"/>
      <c r="EB770" s="171"/>
      <c r="EC770" s="171"/>
      <c r="ED770" s="171"/>
      <c r="EE770" s="171"/>
      <c r="EF770" s="171"/>
      <c r="EG770" s="171"/>
      <c r="EH770" s="171"/>
      <c r="EI770" s="171"/>
      <c r="EJ770" s="171"/>
      <c r="EK770" s="171"/>
      <c r="EL770" s="171"/>
      <c r="EM770" s="171"/>
      <c r="EN770" s="171"/>
      <c r="EO770" s="171"/>
      <c r="EP770" s="171"/>
      <c r="EQ770" s="171"/>
      <c r="ER770" s="171"/>
      <c r="ES770" s="171"/>
      <c r="ET770" s="171"/>
      <c r="EU770" s="171"/>
      <c r="EV770" s="171"/>
      <c r="EW770" s="171"/>
      <c r="EX770" s="171"/>
      <c r="EY770" s="171"/>
      <c r="EZ770" s="171"/>
      <c r="FA770" s="171"/>
      <c r="FB770" s="171"/>
      <c r="FC770" s="171"/>
      <c r="FD770" s="171"/>
      <c r="FE770" s="171"/>
      <c r="FF770" s="171"/>
      <c r="FG770" s="171"/>
      <c r="FH770" s="171"/>
      <c r="FI770" s="171"/>
      <c r="FJ770" s="171"/>
      <c r="FK770" s="171"/>
      <c r="FL770" s="171"/>
      <c r="FM770" s="171"/>
      <c r="FN770" s="171"/>
      <c r="FO770" s="171"/>
      <c r="FP770" s="171"/>
      <c r="FQ770" s="171"/>
      <c r="FR770" s="171"/>
      <c r="FS770" s="171"/>
      <c r="FT770" s="171"/>
      <c r="FU770" s="171"/>
      <c r="FV770" s="171"/>
      <c r="FW770" s="171"/>
      <c r="FX770" s="171"/>
      <c r="FY770" s="171"/>
      <c r="FZ770" s="171"/>
      <c r="GA770" s="171"/>
      <c r="GB770" s="171"/>
      <c r="GC770" s="171"/>
      <c r="GD770" s="171"/>
      <c r="GE770" s="171"/>
      <c r="GF770" s="171"/>
      <c r="GG770" s="171"/>
      <c r="GH770" s="171"/>
      <c r="GI770" s="171"/>
      <c r="GJ770" s="171"/>
      <c r="GK770" s="171"/>
      <c r="GL770" s="171"/>
      <c r="GM770" s="171"/>
      <c r="GN770" s="171"/>
      <c r="GO770" s="171"/>
      <c r="GP770" s="171"/>
      <c r="GQ770" s="171"/>
      <c r="GR770" s="171"/>
      <c r="GS770" s="171"/>
      <c r="GT770" s="171"/>
      <c r="GU770" s="171"/>
      <c r="GV770" s="171"/>
      <c r="GW770" s="171"/>
      <c r="GX770" s="171"/>
      <c r="GY770" s="171"/>
      <c r="GZ770" s="171"/>
      <c r="HA770" s="171"/>
      <c r="HB770" s="171"/>
      <c r="HC770" s="171"/>
      <c r="HD770" s="171"/>
      <c r="HE770" s="171"/>
      <c r="HF770" s="171"/>
      <c r="HG770" s="171"/>
      <c r="HH770" s="171"/>
      <c r="HI770" s="171"/>
      <c r="HJ770" s="171"/>
      <c r="HK770" s="171"/>
      <c r="HL770" s="171"/>
      <c r="HM770" s="171"/>
      <c r="HN770" s="171"/>
      <c r="HO770" s="171"/>
      <c r="HP770" s="171"/>
      <c r="HQ770" s="171"/>
      <c r="HR770" s="171"/>
      <c r="HS770" s="171"/>
      <c r="HT770" s="171"/>
      <c r="HU770" s="171"/>
      <c r="HV770" s="171"/>
      <c r="HW770" s="171"/>
      <c r="HX770" s="171"/>
      <c r="HY770" s="171"/>
      <c r="HZ770" s="171"/>
      <c r="IA770" s="171"/>
      <c r="IB770" s="171"/>
      <c r="IC770" s="171"/>
      <c r="ID770" s="171"/>
      <c r="IE770" s="171"/>
      <c r="IF770" s="171"/>
      <c r="IG770" s="171"/>
      <c r="IH770" s="171"/>
      <c r="II770" s="171"/>
      <c r="IJ770" s="171"/>
      <c r="IK770" s="171"/>
      <c r="IL770" s="171"/>
      <c r="IM770" s="171"/>
      <c r="IN770" s="171"/>
      <c r="IO770" s="171"/>
      <c r="IP770" s="171"/>
      <c r="IQ770" s="171"/>
      <c r="IR770" s="171"/>
      <c r="IS770" s="171"/>
      <c r="IT770" s="171"/>
      <c r="IU770" s="171"/>
      <c r="IV770" s="171"/>
      <c r="IW770" s="171"/>
      <c r="IX770" s="171"/>
      <c r="IY770" s="171"/>
      <c r="IZ770" s="171"/>
      <c r="JA770" s="171"/>
      <c r="JB770" s="171"/>
      <c r="JC770" s="171"/>
      <c r="JD770" s="171"/>
      <c r="JE770" s="171"/>
      <c r="JF770" s="171"/>
      <c r="JG770" s="171"/>
      <c r="JH770" s="171"/>
      <c r="JI770" s="171"/>
      <c r="JJ770" s="171"/>
      <c r="JK770" s="171"/>
      <c r="JL770" s="171"/>
      <c r="JM770" s="171"/>
      <c r="JN770" s="171"/>
      <c r="JO770" s="171"/>
      <c r="JP770" s="171"/>
      <c r="JQ770" s="171"/>
      <c r="JR770" s="171"/>
      <c r="JS770" s="171"/>
      <c r="JT770" s="171"/>
      <c r="JU770" s="171"/>
      <c r="JV770" s="171"/>
      <c r="JW770" s="171"/>
      <c r="JX770" s="171"/>
      <c r="JY770" s="171"/>
      <c r="JZ770" s="171"/>
      <c r="KA770" s="171"/>
      <c r="KB770" s="171"/>
      <c r="KC770" s="171"/>
      <c r="KD770" s="171"/>
      <c r="KE770" s="171"/>
      <c r="KF770" s="171"/>
      <c r="KG770" s="171"/>
      <c r="KH770" s="171"/>
      <c r="KI770" s="171"/>
      <c r="KJ770" s="171"/>
      <c r="KK770" s="171"/>
      <c r="KL770" s="171"/>
      <c r="KM770" s="171"/>
      <c r="KN770" s="171"/>
      <c r="KO770" s="171"/>
      <c r="KP770" s="171"/>
      <c r="KQ770" s="171"/>
      <c r="KR770" s="171"/>
      <c r="KS770" s="171"/>
      <c r="KT770" s="171"/>
      <c r="KU770" s="171"/>
      <c r="KV770" s="171"/>
      <c r="KW770" s="171"/>
      <c r="KX770" s="171"/>
      <c r="KY770" s="171"/>
      <c r="KZ770" s="171"/>
      <c r="LA770" s="171"/>
      <c r="LB770" s="171"/>
      <c r="LC770" s="171"/>
      <c r="LD770" s="171"/>
      <c r="LE770" s="171"/>
      <c r="LF770" s="171"/>
      <c r="LG770" s="171"/>
      <c r="LH770" s="171"/>
      <c r="LI770" s="171"/>
      <c r="LJ770" s="171"/>
      <c r="LK770" s="171"/>
      <c r="LL770" s="171"/>
      <c r="LM770" s="171"/>
      <c r="LN770" s="171"/>
      <c r="LO770" s="171"/>
      <c r="LP770" s="171"/>
      <c r="LQ770" s="171"/>
      <c r="LR770" s="171"/>
      <c r="LS770" s="171"/>
      <c r="LT770" s="171"/>
      <c r="LU770" s="171"/>
      <c r="LV770" s="171"/>
      <c r="LW770" s="171"/>
      <c r="LX770" s="171"/>
      <c r="LY770" s="171"/>
      <c r="LZ770" s="171"/>
      <c r="MA770" s="171"/>
      <c r="MB770" s="171"/>
      <c r="MC770" s="171"/>
      <c r="MD770" s="171"/>
      <c r="ME770" s="171"/>
      <c r="MF770" s="171"/>
      <c r="MG770" s="171"/>
      <c r="MH770" s="171"/>
      <c r="MI770" s="171"/>
      <c r="MJ770" s="171"/>
      <c r="MK770" s="171"/>
      <c r="ML770" s="171"/>
      <c r="MM770" s="171"/>
      <c r="MN770" s="171"/>
      <c r="MO770" s="171"/>
      <c r="MP770" s="171"/>
      <c r="MQ770" s="171"/>
      <c r="MR770" s="171"/>
      <c r="MS770" s="171"/>
      <c r="MT770" s="171"/>
      <c r="MU770" s="171"/>
      <c r="MV770" s="171"/>
      <c r="MW770" s="171"/>
      <c r="MX770" s="171"/>
      <c r="MY770" s="171"/>
      <c r="MZ770" s="171"/>
      <c r="NA770" s="171"/>
      <c r="NB770" s="171"/>
      <c r="NC770" s="171"/>
      <c r="ND770" s="171"/>
      <c r="NE770" s="171"/>
      <c r="NF770" s="171"/>
      <c r="NG770" s="171"/>
      <c r="NH770" s="171"/>
      <c r="NI770" s="171"/>
      <c r="NJ770" s="171"/>
      <c r="NK770" s="171"/>
      <c r="NL770" s="171"/>
      <c r="NM770" s="171"/>
      <c r="NN770" s="171"/>
      <c r="NO770" s="171"/>
      <c r="NP770" s="171"/>
      <c r="NQ770" s="171"/>
      <c r="NR770" s="171"/>
      <c r="NS770" s="171"/>
      <c r="NT770" s="171"/>
      <c r="NU770" s="171"/>
      <c r="NV770" s="171"/>
      <c r="NW770" s="171"/>
      <c r="NX770" s="171"/>
      <c r="NY770" s="171"/>
      <c r="NZ770" s="171"/>
      <c r="OA770" s="171"/>
      <c r="OB770" s="171"/>
      <c r="OC770" s="171"/>
      <c r="OD770" s="171"/>
      <c r="OE770" s="171"/>
      <c r="OF770" s="171"/>
      <c r="OG770" s="171"/>
      <c r="OH770" s="171"/>
      <c r="OI770" s="171"/>
      <c r="OJ770" s="171"/>
      <c r="OK770" s="171"/>
      <c r="OL770" s="171"/>
      <c r="OM770" s="171"/>
      <c r="ON770" s="171"/>
      <c r="OO770" s="171"/>
      <c r="OP770" s="171"/>
      <c r="OQ770" s="171"/>
      <c r="OR770" s="171"/>
      <c r="OS770" s="171"/>
      <c r="OT770" s="171"/>
      <c r="OU770" s="171"/>
      <c r="OV770" s="171"/>
      <c r="OW770" s="171"/>
      <c r="OX770" s="171"/>
      <c r="OY770" s="171"/>
      <c r="OZ770" s="171"/>
      <c r="PA770" s="171"/>
      <c r="PB770" s="171"/>
      <c r="PC770" s="171"/>
      <c r="PD770" s="171"/>
      <c r="PE770" s="171"/>
      <c r="PF770" s="171"/>
      <c r="PG770" s="171"/>
      <c r="PH770" s="171"/>
      <c r="PI770" s="171"/>
      <c r="PJ770" s="171"/>
      <c r="PK770" s="171"/>
      <c r="PL770" s="171"/>
    </row>
    <row r="771" spans="18:428">
      <c r="R771" s="171"/>
      <c r="S771" s="171"/>
      <c r="T771" s="171"/>
      <c r="U771" s="171"/>
      <c r="V771" s="171"/>
      <c r="W771" s="171"/>
      <c r="X771" s="171"/>
      <c r="Y771" s="171"/>
      <c r="Z771" s="171"/>
      <c r="AA771" s="171"/>
      <c r="AB771" s="171"/>
      <c r="AC771" s="171"/>
      <c r="AD771" s="171"/>
      <c r="AE771" s="171"/>
      <c r="AF771" s="171"/>
      <c r="AG771" s="171"/>
      <c r="AH771" s="171"/>
      <c r="AI771" s="171"/>
      <c r="AJ771" s="171"/>
      <c r="AK771" s="171"/>
      <c r="AL771" s="171"/>
      <c r="AM771" s="171"/>
      <c r="AN771" s="171"/>
      <c r="AO771" s="171"/>
      <c r="AP771" s="171"/>
      <c r="AQ771" s="171"/>
      <c r="AR771" s="171"/>
      <c r="AS771" s="171"/>
      <c r="AT771" s="171"/>
      <c r="AU771" s="171"/>
      <c r="AV771" s="171"/>
      <c r="AW771" s="171"/>
      <c r="AX771" s="171"/>
      <c r="AY771" s="171"/>
      <c r="AZ771" s="171"/>
      <c r="BA771" s="171"/>
      <c r="BB771" s="171"/>
      <c r="BC771" s="171"/>
      <c r="BD771" s="171"/>
      <c r="BE771" s="171"/>
      <c r="BF771" s="171"/>
      <c r="BG771" s="171"/>
      <c r="BH771" s="171"/>
      <c r="BI771" s="171"/>
      <c r="BJ771" s="171"/>
      <c r="BK771" s="171"/>
      <c r="BL771" s="171"/>
      <c r="BM771" s="171"/>
      <c r="BN771" s="171"/>
      <c r="BO771" s="171"/>
      <c r="BP771" s="171"/>
      <c r="BQ771" s="171"/>
      <c r="BR771" s="171"/>
      <c r="BS771" s="171"/>
      <c r="BT771" s="171"/>
      <c r="BU771" s="171"/>
      <c r="BV771" s="171"/>
      <c r="BW771" s="171"/>
      <c r="BX771" s="171"/>
      <c r="BY771" s="171"/>
      <c r="BZ771" s="171"/>
      <c r="CA771" s="171"/>
      <c r="CB771" s="171"/>
      <c r="CC771" s="171"/>
      <c r="CD771" s="171"/>
      <c r="CE771" s="171"/>
      <c r="CF771" s="171"/>
      <c r="CG771" s="171"/>
      <c r="CH771" s="171"/>
      <c r="CI771" s="171"/>
      <c r="CJ771" s="171"/>
      <c r="CK771" s="171"/>
      <c r="CL771" s="171"/>
      <c r="CM771" s="171"/>
      <c r="CN771" s="171"/>
      <c r="CO771" s="171"/>
      <c r="CP771" s="171"/>
      <c r="CQ771" s="171"/>
      <c r="CR771" s="171"/>
      <c r="CS771" s="171"/>
      <c r="CT771" s="171"/>
      <c r="CU771" s="171"/>
      <c r="CV771" s="171"/>
      <c r="CW771" s="171"/>
      <c r="CX771" s="171"/>
      <c r="CY771" s="171"/>
      <c r="CZ771" s="171"/>
      <c r="DA771" s="171"/>
      <c r="DB771" s="171"/>
      <c r="DC771" s="171"/>
      <c r="DD771" s="171"/>
      <c r="DE771" s="171"/>
      <c r="DF771" s="171"/>
      <c r="DG771" s="171"/>
      <c r="DH771" s="171"/>
      <c r="DI771" s="171"/>
      <c r="DJ771" s="171"/>
      <c r="DK771" s="171"/>
      <c r="DL771" s="171"/>
      <c r="DM771" s="171"/>
      <c r="DN771" s="171"/>
      <c r="DO771" s="171"/>
      <c r="DP771" s="171"/>
      <c r="DQ771" s="171"/>
      <c r="DR771" s="171"/>
      <c r="DS771" s="171"/>
      <c r="DT771" s="171"/>
      <c r="DU771" s="171"/>
      <c r="DV771" s="171"/>
      <c r="DW771" s="171"/>
      <c r="DX771" s="171"/>
      <c r="DY771" s="171"/>
      <c r="DZ771" s="171"/>
      <c r="EA771" s="171"/>
      <c r="EB771" s="171"/>
      <c r="EC771" s="171"/>
      <c r="ED771" s="171"/>
      <c r="EE771" s="171"/>
      <c r="EF771" s="171"/>
      <c r="EG771" s="171"/>
      <c r="EH771" s="171"/>
      <c r="EI771" s="171"/>
      <c r="EJ771" s="171"/>
      <c r="EK771" s="171"/>
      <c r="EL771" s="171"/>
      <c r="EM771" s="171"/>
      <c r="EN771" s="171"/>
      <c r="EO771" s="171"/>
      <c r="EP771" s="171"/>
      <c r="EQ771" s="171"/>
      <c r="ER771" s="171"/>
      <c r="ES771" s="171"/>
      <c r="ET771" s="171"/>
      <c r="EU771" s="171"/>
      <c r="EV771" s="171"/>
      <c r="EW771" s="171"/>
      <c r="EX771" s="171"/>
      <c r="EY771" s="171"/>
      <c r="EZ771" s="171"/>
      <c r="FA771" s="171"/>
      <c r="FB771" s="171"/>
      <c r="FC771" s="171"/>
      <c r="FD771" s="171"/>
      <c r="FE771" s="171"/>
      <c r="FF771" s="171"/>
      <c r="FG771" s="171"/>
      <c r="FH771" s="171"/>
      <c r="FI771" s="171"/>
      <c r="FJ771" s="171"/>
      <c r="FK771" s="171"/>
      <c r="FL771" s="171"/>
      <c r="FM771" s="171"/>
      <c r="FN771" s="171"/>
      <c r="FO771" s="171"/>
      <c r="FP771" s="171"/>
      <c r="FQ771" s="171"/>
      <c r="FR771" s="171"/>
      <c r="FS771" s="171"/>
      <c r="FT771" s="171"/>
      <c r="FU771" s="171"/>
      <c r="FV771" s="171"/>
      <c r="FW771" s="171"/>
      <c r="FX771" s="171"/>
      <c r="FY771" s="171"/>
      <c r="FZ771" s="171"/>
      <c r="GA771" s="171"/>
      <c r="GB771" s="171"/>
      <c r="GC771" s="171"/>
      <c r="GD771" s="171"/>
      <c r="GE771" s="171"/>
      <c r="GF771" s="171"/>
      <c r="GG771" s="171"/>
      <c r="GH771" s="171"/>
      <c r="GI771" s="171"/>
      <c r="GJ771" s="171"/>
      <c r="GK771" s="171"/>
      <c r="GL771" s="171"/>
      <c r="GM771" s="171"/>
      <c r="GN771" s="171"/>
      <c r="GO771" s="171"/>
      <c r="GP771" s="171"/>
      <c r="GQ771" s="171"/>
      <c r="GR771" s="171"/>
      <c r="GS771" s="171"/>
      <c r="GT771" s="171"/>
      <c r="GU771" s="171"/>
      <c r="GV771" s="171"/>
      <c r="GW771" s="171"/>
      <c r="GX771" s="171"/>
      <c r="GY771" s="171"/>
      <c r="GZ771" s="171"/>
      <c r="HA771" s="171"/>
      <c r="HB771" s="171"/>
      <c r="HC771" s="171"/>
      <c r="HD771" s="171"/>
      <c r="HE771" s="171"/>
      <c r="HF771" s="171"/>
      <c r="HG771" s="171"/>
      <c r="HH771" s="171"/>
      <c r="HI771" s="171"/>
      <c r="HJ771" s="171"/>
      <c r="HK771" s="171"/>
      <c r="HL771" s="171"/>
      <c r="HM771" s="171"/>
      <c r="HN771" s="171"/>
      <c r="HO771" s="171"/>
      <c r="HP771" s="171"/>
      <c r="HQ771" s="171"/>
      <c r="HR771" s="171"/>
      <c r="HS771" s="171"/>
      <c r="HT771" s="171"/>
      <c r="HU771" s="171"/>
      <c r="HV771" s="171"/>
      <c r="HW771" s="171"/>
      <c r="HX771" s="171"/>
      <c r="HY771" s="171"/>
      <c r="HZ771" s="171"/>
      <c r="IA771" s="171"/>
      <c r="IB771" s="171"/>
      <c r="IC771" s="171"/>
      <c r="ID771" s="171"/>
      <c r="IE771" s="171"/>
      <c r="IF771" s="171"/>
      <c r="IG771" s="171"/>
      <c r="IH771" s="171"/>
      <c r="II771" s="171"/>
      <c r="IJ771" s="171"/>
      <c r="IK771" s="171"/>
      <c r="IL771" s="171"/>
      <c r="IM771" s="171"/>
      <c r="IN771" s="171"/>
      <c r="IO771" s="171"/>
      <c r="IP771" s="171"/>
      <c r="IQ771" s="171"/>
      <c r="IR771" s="171"/>
      <c r="IS771" s="171"/>
      <c r="IT771" s="171"/>
      <c r="IU771" s="171"/>
      <c r="IV771" s="171"/>
      <c r="IW771" s="171"/>
      <c r="IX771" s="171"/>
      <c r="IY771" s="171"/>
      <c r="IZ771" s="171"/>
      <c r="JA771" s="171"/>
      <c r="JB771" s="171"/>
      <c r="JC771" s="171"/>
      <c r="JD771" s="171"/>
      <c r="JE771" s="171"/>
      <c r="JF771" s="171"/>
      <c r="JG771" s="171"/>
      <c r="JH771" s="171"/>
      <c r="JI771" s="171"/>
      <c r="JJ771" s="171"/>
      <c r="JK771" s="171"/>
      <c r="JL771" s="171"/>
      <c r="JM771" s="171"/>
      <c r="JN771" s="171"/>
      <c r="JO771" s="171"/>
      <c r="JP771" s="171"/>
      <c r="JQ771" s="171"/>
      <c r="JR771" s="171"/>
      <c r="JS771" s="171"/>
      <c r="JT771" s="171"/>
      <c r="JU771" s="171"/>
      <c r="JV771" s="171"/>
      <c r="JW771" s="171"/>
      <c r="JX771" s="171"/>
      <c r="JY771" s="171"/>
      <c r="JZ771" s="171"/>
      <c r="KA771" s="171"/>
      <c r="KB771" s="171"/>
      <c r="KC771" s="171"/>
      <c r="KD771" s="171"/>
      <c r="KE771" s="171"/>
      <c r="KF771" s="171"/>
      <c r="KG771" s="171"/>
      <c r="KH771" s="171"/>
      <c r="KI771" s="171"/>
      <c r="KJ771" s="171"/>
      <c r="KK771" s="171"/>
      <c r="KL771" s="171"/>
      <c r="KM771" s="171"/>
      <c r="KN771" s="171"/>
      <c r="KO771" s="171"/>
      <c r="KP771" s="171"/>
      <c r="KQ771" s="171"/>
      <c r="KR771" s="171"/>
      <c r="KS771" s="171"/>
      <c r="KT771" s="171"/>
      <c r="KU771" s="171"/>
      <c r="KV771" s="171"/>
      <c r="KW771" s="171"/>
      <c r="KX771" s="171"/>
      <c r="KY771" s="171"/>
      <c r="KZ771" s="171"/>
      <c r="LA771" s="171"/>
      <c r="LB771" s="171"/>
      <c r="LC771" s="171"/>
      <c r="LD771" s="171"/>
      <c r="LE771" s="171"/>
      <c r="LF771" s="171"/>
      <c r="LG771" s="171"/>
      <c r="LH771" s="171"/>
      <c r="LI771" s="171"/>
      <c r="LJ771" s="171"/>
      <c r="LK771" s="171"/>
      <c r="LL771" s="171"/>
      <c r="LM771" s="171"/>
      <c r="LN771" s="171"/>
      <c r="LO771" s="171"/>
      <c r="LP771" s="171"/>
      <c r="LQ771" s="171"/>
      <c r="LR771" s="171"/>
      <c r="LS771" s="171"/>
      <c r="LT771" s="171"/>
      <c r="LU771" s="171"/>
      <c r="LV771" s="171"/>
      <c r="LW771" s="171"/>
      <c r="LX771" s="171"/>
      <c r="LY771" s="171"/>
      <c r="LZ771" s="171"/>
      <c r="MA771" s="171"/>
      <c r="MB771" s="171"/>
      <c r="MC771" s="171"/>
      <c r="MD771" s="171"/>
      <c r="ME771" s="171"/>
      <c r="MF771" s="171"/>
      <c r="MG771" s="171"/>
      <c r="MH771" s="171"/>
      <c r="MI771" s="171"/>
      <c r="MJ771" s="171"/>
      <c r="MK771" s="171"/>
      <c r="ML771" s="171"/>
      <c r="MM771" s="171"/>
      <c r="MN771" s="171"/>
      <c r="MO771" s="171"/>
      <c r="MP771" s="171"/>
      <c r="MQ771" s="171"/>
      <c r="MR771" s="171"/>
      <c r="MS771" s="171"/>
      <c r="MT771" s="171"/>
      <c r="MU771" s="171"/>
      <c r="MV771" s="171"/>
      <c r="MW771" s="171"/>
      <c r="MX771" s="171"/>
      <c r="MY771" s="171"/>
      <c r="MZ771" s="171"/>
      <c r="NA771" s="171"/>
      <c r="NB771" s="171"/>
      <c r="NC771" s="171"/>
      <c r="ND771" s="171"/>
      <c r="NE771" s="171"/>
      <c r="NF771" s="171"/>
      <c r="NG771" s="171"/>
      <c r="NH771" s="171"/>
      <c r="NI771" s="171"/>
      <c r="NJ771" s="171"/>
      <c r="NK771" s="171"/>
      <c r="NL771" s="171"/>
      <c r="NM771" s="171"/>
      <c r="NN771" s="171"/>
      <c r="NO771" s="171"/>
      <c r="NP771" s="171"/>
      <c r="NQ771" s="171"/>
      <c r="NR771" s="171"/>
      <c r="NS771" s="171"/>
      <c r="NT771" s="171"/>
      <c r="NU771" s="171"/>
      <c r="NV771" s="171"/>
      <c r="NW771" s="171"/>
      <c r="NX771" s="171"/>
      <c r="NY771" s="171"/>
      <c r="NZ771" s="171"/>
      <c r="OA771" s="171"/>
      <c r="OB771" s="171"/>
      <c r="OC771" s="171"/>
      <c r="OD771" s="171"/>
      <c r="OE771" s="171"/>
      <c r="OF771" s="171"/>
      <c r="OG771" s="171"/>
      <c r="OH771" s="171"/>
      <c r="OI771" s="171"/>
      <c r="OJ771" s="171"/>
      <c r="OK771" s="171"/>
      <c r="OL771" s="171"/>
      <c r="OM771" s="171"/>
      <c r="ON771" s="171"/>
      <c r="OO771" s="171"/>
      <c r="OP771" s="171"/>
      <c r="OQ771" s="171"/>
      <c r="OR771" s="171"/>
      <c r="OS771" s="171"/>
      <c r="OT771" s="171"/>
      <c r="OU771" s="171"/>
      <c r="OV771" s="171"/>
      <c r="OW771" s="171"/>
      <c r="OX771" s="171"/>
      <c r="OY771" s="171"/>
      <c r="OZ771" s="171"/>
      <c r="PA771" s="171"/>
      <c r="PB771" s="171"/>
      <c r="PC771" s="171"/>
      <c r="PD771" s="171"/>
      <c r="PE771" s="171"/>
      <c r="PF771" s="171"/>
      <c r="PG771" s="171"/>
      <c r="PH771" s="171"/>
      <c r="PI771" s="171"/>
      <c r="PJ771" s="171"/>
      <c r="PK771" s="171"/>
      <c r="PL771" s="171"/>
    </row>
    <row r="772" spans="18:428">
      <c r="R772" s="171"/>
      <c r="S772" s="171"/>
      <c r="T772" s="171"/>
      <c r="U772" s="171"/>
      <c r="V772" s="171"/>
      <c r="W772" s="171"/>
      <c r="X772" s="171"/>
      <c r="Y772" s="171"/>
      <c r="Z772" s="171"/>
      <c r="AA772" s="171"/>
      <c r="AB772" s="171"/>
      <c r="AC772" s="171"/>
      <c r="AD772" s="171"/>
      <c r="AE772" s="171"/>
      <c r="AF772" s="171"/>
      <c r="AG772" s="171"/>
      <c r="AH772" s="171"/>
      <c r="AI772" s="171"/>
      <c r="AJ772" s="171"/>
      <c r="AK772" s="171"/>
      <c r="AL772" s="171"/>
      <c r="AM772" s="171"/>
      <c r="AN772" s="171"/>
      <c r="AO772" s="171"/>
      <c r="AP772" s="171"/>
      <c r="AQ772" s="171"/>
      <c r="AR772" s="171"/>
      <c r="AS772" s="171"/>
      <c r="AT772" s="171"/>
      <c r="AU772" s="171"/>
      <c r="AV772" s="171"/>
      <c r="AW772" s="171"/>
      <c r="AX772" s="171"/>
      <c r="AY772" s="171"/>
      <c r="AZ772" s="171"/>
      <c r="BA772" s="171"/>
      <c r="BB772" s="171"/>
      <c r="BC772" s="171"/>
      <c r="BD772" s="171"/>
      <c r="BE772" s="171"/>
      <c r="BF772" s="171"/>
      <c r="BG772" s="171"/>
      <c r="BH772" s="171"/>
      <c r="BI772" s="171"/>
      <c r="BJ772" s="171"/>
      <c r="BK772" s="171"/>
      <c r="BL772" s="171"/>
      <c r="BM772" s="171"/>
      <c r="BN772" s="171"/>
      <c r="BO772" s="171"/>
      <c r="BP772" s="171"/>
      <c r="BQ772" s="171"/>
      <c r="BR772" s="171"/>
      <c r="BS772" s="171"/>
      <c r="BT772" s="171"/>
      <c r="BU772" s="171"/>
      <c r="BV772" s="171"/>
      <c r="BW772" s="171"/>
      <c r="BX772" s="171"/>
      <c r="BY772" s="171"/>
      <c r="BZ772" s="171"/>
      <c r="CA772" s="171"/>
      <c r="CB772" s="171"/>
      <c r="CC772" s="171"/>
      <c r="CD772" s="171"/>
      <c r="CE772" s="171"/>
      <c r="CF772" s="171"/>
      <c r="CG772" s="171"/>
      <c r="CH772" s="171"/>
      <c r="CI772" s="171"/>
      <c r="CJ772" s="171"/>
      <c r="CK772" s="171"/>
      <c r="CL772" s="171"/>
      <c r="CM772" s="171"/>
      <c r="CN772" s="171"/>
      <c r="CO772" s="171"/>
      <c r="CP772" s="171"/>
      <c r="CQ772" s="171"/>
      <c r="CR772" s="171"/>
      <c r="CS772" s="171"/>
      <c r="CT772" s="171"/>
      <c r="CU772" s="171"/>
      <c r="CV772" s="171"/>
      <c r="CW772" s="171"/>
      <c r="CX772" s="171"/>
      <c r="CY772" s="171"/>
      <c r="CZ772" s="171"/>
      <c r="DA772" s="171"/>
      <c r="DB772" s="171"/>
      <c r="DC772" s="171"/>
      <c r="DD772" s="171"/>
      <c r="DE772" s="171"/>
      <c r="DF772" s="171"/>
      <c r="DG772" s="171"/>
      <c r="DH772" s="171"/>
      <c r="DI772" s="171"/>
      <c r="DJ772" s="171"/>
      <c r="DK772" s="171"/>
      <c r="DL772" s="171"/>
      <c r="DM772" s="171"/>
      <c r="DN772" s="171"/>
      <c r="DO772" s="171"/>
      <c r="DP772" s="171"/>
      <c r="DQ772" s="171"/>
      <c r="DR772" s="171"/>
      <c r="DS772" s="171"/>
      <c r="DT772" s="171"/>
      <c r="DU772" s="171"/>
      <c r="DV772" s="171"/>
      <c r="DW772" s="171"/>
      <c r="DX772" s="171"/>
      <c r="DY772" s="171"/>
      <c r="DZ772" s="171"/>
      <c r="EA772" s="171"/>
      <c r="EB772" s="171"/>
      <c r="EC772" s="171"/>
      <c r="ED772" s="171"/>
      <c r="EE772" s="171"/>
      <c r="EF772" s="171"/>
      <c r="EG772" s="171"/>
      <c r="EH772" s="171"/>
      <c r="EI772" s="171"/>
      <c r="EJ772" s="171"/>
      <c r="EK772" s="171"/>
      <c r="EL772" s="171"/>
      <c r="EM772" s="171"/>
      <c r="EN772" s="171"/>
      <c r="EO772" s="171"/>
      <c r="EP772" s="171"/>
      <c r="EQ772" s="171"/>
      <c r="ER772" s="171"/>
      <c r="ES772" s="171"/>
      <c r="ET772" s="171"/>
      <c r="EU772" s="171"/>
      <c r="EV772" s="171"/>
      <c r="EW772" s="171"/>
      <c r="EX772" s="171"/>
      <c r="EY772" s="171"/>
      <c r="EZ772" s="171"/>
      <c r="FA772" s="171"/>
      <c r="FB772" s="171"/>
      <c r="FC772" s="171"/>
      <c r="FD772" s="171"/>
      <c r="FE772" s="171"/>
      <c r="FF772" s="171"/>
      <c r="FG772" s="171"/>
      <c r="FH772" s="171"/>
      <c r="FI772" s="171"/>
      <c r="FJ772" s="171"/>
      <c r="FK772" s="171"/>
      <c r="FL772" s="171"/>
      <c r="FM772" s="171"/>
      <c r="FN772" s="171"/>
      <c r="FO772" s="171"/>
      <c r="FP772" s="171"/>
      <c r="FQ772" s="171"/>
      <c r="FR772" s="171"/>
      <c r="FS772" s="171"/>
      <c r="FT772" s="171"/>
      <c r="FU772" s="171"/>
      <c r="FV772" s="171"/>
      <c r="FW772" s="171"/>
      <c r="FX772" s="171"/>
      <c r="FY772" s="171"/>
      <c r="FZ772" s="171"/>
      <c r="GA772" s="171"/>
      <c r="GB772" s="171"/>
      <c r="GC772" s="171"/>
      <c r="GD772" s="171"/>
      <c r="GE772" s="171"/>
      <c r="GF772" s="171"/>
      <c r="GG772" s="171"/>
      <c r="GH772" s="171"/>
      <c r="GI772" s="171"/>
      <c r="GJ772" s="171"/>
      <c r="GK772" s="171"/>
      <c r="GL772" s="171"/>
      <c r="GM772" s="171"/>
      <c r="GN772" s="171"/>
      <c r="GO772" s="171"/>
      <c r="GP772" s="171"/>
      <c r="GQ772" s="171"/>
      <c r="GR772" s="171"/>
      <c r="GS772" s="171"/>
      <c r="GT772" s="171"/>
      <c r="GU772" s="171"/>
      <c r="GV772" s="171"/>
      <c r="GW772" s="171"/>
      <c r="GX772" s="171"/>
      <c r="GY772" s="171"/>
      <c r="GZ772" s="171"/>
      <c r="HA772" s="171"/>
      <c r="HB772" s="171"/>
      <c r="HC772" s="171"/>
      <c r="HD772" s="171"/>
      <c r="HE772" s="171"/>
      <c r="HF772" s="171"/>
      <c r="HG772" s="171"/>
      <c r="HH772" s="171"/>
      <c r="HI772" s="171"/>
      <c r="HJ772" s="171"/>
      <c r="HK772" s="171"/>
      <c r="HL772" s="171"/>
      <c r="HM772" s="171"/>
      <c r="HN772" s="171"/>
      <c r="HO772" s="171"/>
      <c r="HP772" s="171"/>
      <c r="HQ772" s="171"/>
      <c r="HR772" s="171"/>
      <c r="HS772" s="171"/>
      <c r="HT772" s="171"/>
      <c r="HU772" s="171"/>
      <c r="HV772" s="171"/>
      <c r="HW772" s="171"/>
      <c r="HX772" s="171"/>
      <c r="HY772" s="171"/>
      <c r="HZ772" s="171"/>
      <c r="IA772" s="171"/>
      <c r="IB772" s="171"/>
      <c r="IC772" s="171"/>
      <c r="ID772" s="171"/>
      <c r="IE772" s="171"/>
      <c r="IF772" s="171"/>
      <c r="IG772" s="171"/>
      <c r="IH772" s="171"/>
      <c r="II772" s="171"/>
      <c r="IJ772" s="171"/>
      <c r="IK772" s="171"/>
      <c r="IL772" s="171"/>
      <c r="IM772" s="171"/>
      <c r="IN772" s="171"/>
      <c r="IO772" s="171"/>
      <c r="IP772" s="171"/>
      <c r="IQ772" s="171"/>
      <c r="IR772" s="171"/>
      <c r="IS772" s="171"/>
      <c r="IT772" s="171"/>
      <c r="IU772" s="171"/>
      <c r="IV772" s="171"/>
      <c r="IW772" s="171"/>
      <c r="IX772" s="171"/>
      <c r="IY772" s="171"/>
      <c r="IZ772" s="171"/>
      <c r="JA772" s="171"/>
      <c r="JB772" s="171"/>
      <c r="JC772" s="171"/>
      <c r="JD772" s="171"/>
      <c r="JE772" s="171"/>
      <c r="JF772" s="171"/>
      <c r="JG772" s="171"/>
      <c r="JH772" s="171"/>
      <c r="JI772" s="171"/>
      <c r="JJ772" s="171"/>
      <c r="JK772" s="171"/>
      <c r="JL772" s="171"/>
      <c r="JM772" s="171"/>
      <c r="JN772" s="171"/>
      <c r="JO772" s="171"/>
      <c r="JP772" s="171"/>
      <c r="JQ772" s="171"/>
      <c r="JR772" s="171"/>
      <c r="JS772" s="171"/>
      <c r="JT772" s="171"/>
      <c r="JU772" s="171"/>
      <c r="JV772" s="171"/>
      <c r="JW772" s="171"/>
      <c r="JX772" s="171"/>
      <c r="JY772" s="171"/>
      <c r="JZ772" s="171"/>
      <c r="KA772" s="171"/>
      <c r="KB772" s="171"/>
      <c r="KC772" s="171"/>
      <c r="KD772" s="171"/>
      <c r="KE772" s="171"/>
      <c r="KF772" s="171"/>
      <c r="KG772" s="171"/>
      <c r="KH772" s="171"/>
      <c r="KI772" s="171"/>
      <c r="KJ772" s="171"/>
      <c r="KK772" s="171"/>
      <c r="KL772" s="171"/>
      <c r="KM772" s="171"/>
      <c r="KN772" s="171"/>
      <c r="KO772" s="171"/>
      <c r="KP772" s="171"/>
      <c r="KQ772" s="171"/>
      <c r="KR772" s="171"/>
      <c r="KS772" s="171"/>
      <c r="KT772" s="171"/>
      <c r="KU772" s="171"/>
      <c r="KV772" s="171"/>
      <c r="KW772" s="171"/>
      <c r="KX772" s="171"/>
      <c r="KY772" s="171"/>
      <c r="KZ772" s="171"/>
      <c r="LA772" s="171"/>
      <c r="LB772" s="171"/>
      <c r="LC772" s="171"/>
      <c r="LD772" s="171"/>
      <c r="LE772" s="171"/>
      <c r="LF772" s="171"/>
      <c r="LG772" s="171"/>
      <c r="LH772" s="171"/>
      <c r="LI772" s="171"/>
      <c r="LJ772" s="171"/>
      <c r="LK772" s="171"/>
      <c r="LL772" s="171"/>
      <c r="LM772" s="171"/>
      <c r="LN772" s="171"/>
      <c r="LO772" s="171"/>
      <c r="LP772" s="171"/>
      <c r="LQ772" s="171"/>
      <c r="LR772" s="171"/>
      <c r="LS772" s="171"/>
      <c r="LT772" s="171"/>
      <c r="LU772" s="171"/>
      <c r="LV772" s="171"/>
      <c r="LW772" s="171"/>
      <c r="LX772" s="171"/>
      <c r="LY772" s="171"/>
      <c r="LZ772" s="171"/>
      <c r="MA772" s="171"/>
      <c r="MB772" s="171"/>
      <c r="MC772" s="171"/>
      <c r="MD772" s="171"/>
      <c r="ME772" s="171"/>
      <c r="MF772" s="171"/>
      <c r="MG772" s="171"/>
      <c r="MH772" s="171"/>
      <c r="MI772" s="171"/>
      <c r="MJ772" s="171"/>
      <c r="MK772" s="171"/>
      <c r="ML772" s="171"/>
      <c r="MM772" s="171"/>
      <c r="MN772" s="171"/>
      <c r="MO772" s="171"/>
      <c r="MP772" s="171"/>
      <c r="MQ772" s="171"/>
      <c r="MR772" s="171"/>
      <c r="MS772" s="171"/>
      <c r="MT772" s="171"/>
      <c r="MU772" s="171"/>
      <c r="MV772" s="171"/>
      <c r="MW772" s="171"/>
      <c r="MX772" s="171"/>
      <c r="MY772" s="171"/>
      <c r="MZ772" s="171"/>
      <c r="NA772" s="171"/>
      <c r="NB772" s="171"/>
      <c r="NC772" s="171"/>
      <c r="ND772" s="171"/>
      <c r="NE772" s="171"/>
      <c r="NF772" s="171"/>
      <c r="NG772" s="171"/>
      <c r="NH772" s="171"/>
      <c r="NI772" s="171"/>
      <c r="NJ772" s="171"/>
      <c r="NK772" s="171"/>
      <c r="NL772" s="171"/>
      <c r="NM772" s="171"/>
      <c r="NN772" s="171"/>
      <c r="NO772" s="171"/>
      <c r="NP772" s="171"/>
      <c r="NQ772" s="171"/>
      <c r="NR772" s="171"/>
      <c r="NS772" s="171"/>
      <c r="NT772" s="171"/>
      <c r="NU772" s="171"/>
      <c r="NV772" s="171"/>
      <c r="NW772" s="171"/>
      <c r="NX772" s="171"/>
      <c r="NY772" s="171"/>
      <c r="NZ772" s="171"/>
      <c r="OA772" s="171"/>
      <c r="OB772" s="171"/>
      <c r="OC772" s="171"/>
      <c r="OD772" s="171"/>
      <c r="OE772" s="171"/>
      <c r="OF772" s="171"/>
      <c r="OG772" s="171"/>
      <c r="OH772" s="171"/>
      <c r="OI772" s="171"/>
      <c r="OJ772" s="171"/>
      <c r="OK772" s="171"/>
      <c r="OL772" s="171"/>
      <c r="OM772" s="171"/>
      <c r="ON772" s="171"/>
      <c r="OO772" s="171"/>
      <c r="OP772" s="171"/>
      <c r="OQ772" s="171"/>
      <c r="OR772" s="171"/>
      <c r="OS772" s="171"/>
      <c r="OT772" s="171"/>
      <c r="OU772" s="171"/>
      <c r="OV772" s="171"/>
      <c r="OW772" s="171"/>
      <c r="OX772" s="171"/>
      <c r="OY772" s="171"/>
      <c r="OZ772" s="171"/>
      <c r="PA772" s="171"/>
      <c r="PB772" s="171"/>
      <c r="PC772" s="171"/>
      <c r="PD772" s="171"/>
      <c r="PE772" s="171"/>
      <c r="PF772" s="171"/>
      <c r="PG772" s="171"/>
      <c r="PH772" s="171"/>
      <c r="PI772" s="171"/>
      <c r="PJ772" s="171"/>
      <c r="PK772" s="171"/>
      <c r="PL772" s="171"/>
    </row>
    <row r="773" spans="18:428">
      <c r="R773" s="171"/>
      <c r="S773" s="171"/>
      <c r="T773" s="171"/>
      <c r="U773" s="171"/>
      <c r="V773" s="171"/>
      <c r="W773" s="171"/>
      <c r="X773" s="171"/>
      <c r="Y773" s="171"/>
      <c r="Z773" s="171"/>
      <c r="AA773" s="171"/>
      <c r="AB773" s="171"/>
      <c r="AC773" s="171"/>
      <c r="AD773" s="171"/>
      <c r="AE773" s="171"/>
      <c r="AF773" s="171"/>
      <c r="AG773" s="171"/>
      <c r="AH773" s="171"/>
      <c r="AI773" s="171"/>
      <c r="AJ773" s="171"/>
      <c r="AK773" s="171"/>
      <c r="AL773" s="171"/>
      <c r="AM773" s="171"/>
      <c r="AN773" s="171"/>
      <c r="AO773" s="171"/>
      <c r="AP773" s="171"/>
      <c r="AQ773" s="171"/>
      <c r="AR773" s="171"/>
      <c r="AS773" s="171"/>
      <c r="AT773" s="171"/>
      <c r="AU773" s="171"/>
      <c r="AV773" s="171"/>
      <c r="AW773" s="171"/>
      <c r="AX773" s="171"/>
      <c r="AY773" s="171"/>
      <c r="AZ773" s="171"/>
      <c r="BA773" s="171"/>
      <c r="BB773" s="171"/>
      <c r="BC773" s="171"/>
      <c r="BD773" s="171"/>
      <c r="BE773" s="171"/>
      <c r="BF773" s="171"/>
      <c r="BG773" s="171"/>
      <c r="BH773" s="171"/>
      <c r="BI773" s="171"/>
      <c r="BJ773" s="171"/>
      <c r="BK773" s="171"/>
      <c r="BL773" s="171"/>
      <c r="BM773" s="171"/>
      <c r="BN773" s="171"/>
      <c r="BO773" s="171"/>
      <c r="BP773" s="171"/>
      <c r="BQ773" s="171"/>
      <c r="BR773" s="171"/>
      <c r="BS773" s="171"/>
      <c r="BT773" s="171"/>
      <c r="BU773" s="171"/>
      <c r="BV773" s="171"/>
      <c r="BW773" s="171"/>
      <c r="BX773" s="171"/>
      <c r="BY773" s="171"/>
      <c r="BZ773" s="171"/>
      <c r="CA773" s="171"/>
      <c r="CB773" s="171"/>
      <c r="CC773" s="171"/>
      <c r="CD773" s="171"/>
      <c r="CE773" s="171"/>
      <c r="CF773" s="171"/>
      <c r="CG773" s="171"/>
      <c r="CH773" s="171"/>
      <c r="CI773" s="171"/>
      <c r="CJ773" s="171"/>
      <c r="CK773" s="171"/>
      <c r="CL773" s="171"/>
      <c r="CM773" s="171"/>
      <c r="CN773" s="171"/>
      <c r="CO773" s="171"/>
      <c r="CP773" s="171"/>
      <c r="CQ773" s="171"/>
      <c r="CR773" s="171"/>
      <c r="CS773" s="171"/>
      <c r="CT773" s="171"/>
      <c r="CU773" s="171"/>
      <c r="CV773" s="171"/>
      <c r="CW773" s="171"/>
      <c r="CX773" s="171"/>
      <c r="CY773" s="171"/>
      <c r="CZ773" s="171"/>
      <c r="DA773" s="171"/>
      <c r="DB773" s="171"/>
      <c r="DC773" s="171"/>
      <c r="DD773" s="171"/>
      <c r="DE773" s="171"/>
      <c r="DF773" s="171"/>
      <c r="DG773" s="171"/>
      <c r="DH773" s="171"/>
      <c r="DI773" s="171"/>
      <c r="DJ773" s="171"/>
      <c r="DK773" s="171"/>
      <c r="DL773" s="171"/>
      <c r="DM773" s="171"/>
      <c r="DN773" s="171"/>
      <c r="DO773" s="171"/>
      <c r="DP773" s="171"/>
      <c r="DQ773" s="171"/>
      <c r="DR773" s="171"/>
      <c r="DS773" s="171"/>
      <c r="DT773" s="171"/>
      <c r="DU773" s="171"/>
      <c r="DV773" s="171"/>
      <c r="DW773" s="171"/>
      <c r="DX773" s="171"/>
      <c r="DY773" s="171"/>
      <c r="DZ773" s="171"/>
      <c r="EA773" s="171"/>
      <c r="EB773" s="171"/>
      <c r="EC773" s="171"/>
      <c r="ED773" s="171"/>
      <c r="EE773" s="171"/>
      <c r="EF773" s="171"/>
      <c r="EG773" s="171"/>
      <c r="EH773" s="171"/>
      <c r="EI773" s="171"/>
      <c r="EJ773" s="171"/>
      <c r="EK773" s="171"/>
      <c r="EL773" s="171"/>
      <c r="EM773" s="171"/>
      <c r="EN773" s="171"/>
      <c r="EO773" s="171"/>
      <c r="EP773" s="171"/>
      <c r="EQ773" s="171"/>
      <c r="ER773" s="171"/>
      <c r="ES773" s="171"/>
      <c r="ET773" s="171"/>
      <c r="EU773" s="171"/>
      <c r="EV773" s="171"/>
      <c r="EW773" s="171"/>
      <c r="EX773" s="171"/>
      <c r="EY773" s="171"/>
      <c r="EZ773" s="171"/>
      <c r="FA773" s="171"/>
      <c r="FB773" s="171"/>
      <c r="FC773" s="171"/>
      <c r="FD773" s="171"/>
      <c r="FE773" s="171"/>
      <c r="FF773" s="171"/>
      <c r="FG773" s="171"/>
      <c r="FH773" s="171"/>
      <c r="FI773" s="171"/>
      <c r="FJ773" s="171"/>
      <c r="FK773" s="171"/>
      <c r="FL773" s="171"/>
      <c r="FM773" s="171"/>
      <c r="FN773" s="171"/>
      <c r="FO773" s="171"/>
      <c r="FP773" s="171"/>
      <c r="FQ773" s="171"/>
      <c r="FR773" s="171"/>
      <c r="FS773" s="171"/>
      <c r="FT773" s="171"/>
      <c r="FU773" s="171"/>
      <c r="FV773" s="171"/>
      <c r="FW773" s="171"/>
      <c r="FX773" s="171"/>
      <c r="FY773" s="171"/>
      <c r="FZ773" s="171"/>
      <c r="GA773" s="171"/>
      <c r="GB773" s="171"/>
      <c r="GC773" s="171"/>
      <c r="GD773" s="171"/>
      <c r="GE773" s="171"/>
      <c r="GF773" s="171"/>
      <c r="GG773" s="171"/>
      <c r="GH773" s="171"/>
      <c r="GI773" s="171"/>
      <c r="GJ773" s="171"/>
      <c r="GK773" s="171"/>
      <c r="GL773" s="171"/>
      <c r="GM773" s="171"/>
      <c r="GN773" s="171"/>
      <c r="GO773" s="171"/>
      <c r="GP773" s="171"/>
      <c r="GQ773" s="171"/>
      <c r="GR773" s="171"/>
      <c r="GS773" s="171"/>
      <c r="GT773" s="171"/>
      <c r="GU773" s="171"/>
      <c r="GV773" s="171"/>
      <c r="GW773" s="171"/>
      <c r="GX773" s="171"/>
      <c r="GY773" s="171"/>
      <c r="GZ773" s="171"/>
      <c r="HA773" s="171"/>
      <c r="HB773" s="171"/>
      <c r="HC773" s="171"/>
      <c r="HD773" s="171"/>
      <c r="HE773" s="171"/>
      <c r="HF773" s="171"/>
      <c r="HG773" s="171"/>
      <c r="HH773" s="171"/>
      <c r="HI773" s="171"/>
      <c r="HJ773" s="171"/>
      <c r="HK773" s="171"/>
      <c r="HL773" s="171"/>
      <c r="HM773" s="171"/>
      <c r="HN773" s="171"/>
      <c r="HO773" s="171"/>
      <c r="HP773" s="171"/>
      <c r="HQ773" s="171"/>
      <c r="HR773" s="171"/>
      <c r="HS773" s="171"/>
      <c r="HT773" s="171"/>
      <c r="HU773" s="171"/>
      <c r="HV773" s="171"/>
      <c r="HW773" s="171"/>
      <c r="HX773" s="171"/>
      <c r="HY773" s="171"/>
      <c r="HZ773" s="171"/>
      <c r="IA773" s="171"/>
      <c r="IB773" s="171"/>
      <c r="IC773" s="171"/>
      <c r="ID773" s="171"/>
      <c r="IE773" s="171"/>
      <c r="IF773" s="171"/>
      <c r="IG773" s="171"/>
      <c r="IH773" s="171"/>
      <c r="II773" s="171"/>
      <c r="IJ773" s="171"/>
      <c r="IK773" s="171"/>
      <c r="IL773" s="171"/>
      <c r="IM773" s="171"/>
      <c r="IN773" s="171"/>
      <c r="IO773" s="171"/>
      <c r="IP773" s="171"/>
      <c r="IQ773" s="171"/>
      <c r="IR773" s="171"/>
      <c r="IS773" s="171"/>
      <c r="IT773" s="171"/>
      <c r="IU773" s="171"/>
      <c r="IV773" s="171"/>
      <c r="IW773" s="171"/>
      <c r="IX773" s="171"/>
      <c r="IY773" s="171"/>
      <c r="IZ773" s="171"/>
      <c r="JA773" s="171"/>
      <c r="JB773" s="171"/>
      <c r="JC773" s="171"/>
      <c r="JD773" s="171"/>
      <c r="JE773" s="171"/>
      <c r="JF773" s="171"/>
      <c r="JG773" s="171"/>
      <c r="JH773" s="171"/>
      <c r="JI773" s="171"/>
      <c r="JJ773" s="171"/>
      <c r="JK773" s="171"/>
      <c r="JL773" s="171"/>
      <c r="JM773" s="171"/>
      <c r="JN773" s="171"/>
      <c r="JO773" s="171"/>
      <c r="JP773" s="171"/>
      <c r="JQ773" s="171"/>
      <c r="JR773" s="171"/>
      <c r="JS773" s="171"/>
      <c r="JT773" s="171"/>
      <c r="JU773" s="171"/>
      <c r="JV773" s="171"/>
      <c r="JW773" s="171"/>
      <c r="JX773" s="171"/>
      <c r="JY773" s="171"/>
      <c r="JZ773" s="171"/>
      <c r="KA773" s="171"/>
      <c r="KB773" s="171"/>
      <c r="KC773" s="171"/>
      <c r="KD773" s="171"/>
      <c r="KE773" s="171"/>
      <c r="KF773" s="171"/>
      <c r="KG773" s="171"/>
      <c r="KH773" s="171"/>
      <c r="KI773" s="171"/>
      <c r="KJ773" s="171"/>
      <c r="KK773" s="171"/>
      <c r="KL773" s="171"/>
      <c r="KM773" s="171"/>
      <c r="KN773" s="171"/>
      <c r="KO773" s="171"/>
      <c r="KP773" s="171"/>
      <c r="KQ773" s="171"/>
      <c r="KR773" s="171"/>
      <c r="KS773" s="171"/>
      <c r="KT773" s="171"/>
      <c r="KU773" s="171"/>
      <c r="KV773" s="171"/>
      <c r="KW773" s="171"/>
      <c r="KX773" s="171"/>
      <c r="KY773" s="171"/>
      <c r="KZ773" s="171"/>
      <c r="LA773" s="171"/>
      <c r="LB773" s="171"/>
      <c r="LC773" s="171"/>
      <c r="LD773" s="171"/>
      <c r="LE773" s="171"/>
      <c r="LF773" s="171"/>
      <c r="LG773" s="171"/>
      <c r="LH773" s="171"/>
      <c r="LI773" s="171"/>
      <c r="LJ773" s="171"/>
      <c r="LK773" s="171"/>
      <c r="LL773" s="171"/>
      <c r="LM773" s="171"/>
      <c r="LN773" s="171"/>
      <c r="LO773" s="171"/>
      <c r="LP773" s="171"/>
      <c r="LQ773" s="171"/>
      <c r="LR773" s="171"/>
      <c r="LS773" s="171"/>
      <c r="LT773" s="171"/>
      <c r="LU773" s="171"/>
      <c r="LV773" s="171"/>
      <c r="LW773" s="171"/>
      <c r="LX773" s="171"/>
      <c r="LY773" s="171"/>
      <c r="LZ773" s="171"/>
      <c r="MA773" s="171"/>
      <c r="MB773" s="171"/>
      <c r="MC773" s="171"/>
      <c r="MD773" s="171"/>
      <c r="ME773" s="171"/>
      <c r="MF773" s="171"/>
      <c r="MG773" s="171"/>
      <c r="MH773" s="171"/>
      <c r="MI773" s="171"/>
      <c r="MJ773" s="171"/>
      <c r="MK773" s="171"/>
      <c r="ML773" s="171"/>
      <c r="MM773" s="171"/>
      <c r="MN773" s="171"/>
      <c r="MO773" s="171"/>
      <c r="MP773" s="171"/>
      <c r="MQ773" s="171"/>
      <c r="MR773" s="171"/>
      <c r="MS773" s="171"/>
      <c r="MT773" s="171"/>
      <c r="MU773" s="171"/>
      <c r="MV773" s="171"/>
      <c r="MW773" s="171"/>
      <c r="MX773" s="171"/>
      <c r="MY773" s="171"/>
      <c r="MZ773" s="171"/>
      <c r="NA773" s="171"/>
      <c r="NB773" s="171"/>
      <c r="NC773" s="171"/>
      <c r="ND773" s="171"/>
      <c r="NE773" s="171"/>
      <c r="NF773" s="171"/>
      <c r="NG773" s="171"/>
      <c r="NH773" s="171"/>
      <c r="NI773" s="171"/>
      <c r="NJ773" s="171"/>
      <c r="NK773" s="171"/>
      <c r="NL773" s="171"/>
      <c r="NM773" s="171"/>
      <c r="NN773" s="171"/>
      <c r="NO773" s="171"/>
      <c r="NP773" s="171"/>
      <c r="NQ773" s="171"/>
      <c r="NR773" s="171"/>
      <c r="NS773" s="171"/>
      <c r="NT773" s="171"/>
      <c r="NU773" s="171"/>
      <c r="NV773" s="171"/>
      <c r="NW773" s="171"/>
      <c r="NX773" s="171"/>
      <c r="NY773" s="171"/>
      <c r="NZ773" s="171"/>
      <c r="OA773" s="171"/>
      <c r="OB773" s="171"/>
      <c r="OC773" s="171"/>
      <c r="OD773" s="171"/>
      <c r="OE773" s="171"/>
      <c r="OF773" s="171"/>
      <c r="OG773" s="171"/>
      <c r="OH773" s="171"/>
      <c r="OI773" s="171"/>
      <c r="OJ773" s="171"/>
      <c r="OK773" s="171"/>
      <c r="OL773" s="171"/>
      <c r="OM773" s="171"/>
      <c r="ON773" s="171"/>
      <c r="OO773" s="171"/>
      <c r="OP773" s="171"/>
      <c r="OQ773" s="171"/>
      <c r="OR773" s="171"/>
      <c r="OS773" s="171"/>
      <c r="OT773" s="171"/>
      <c r="OU773" s="171"/>
      <c r="OV773" s="171"/>
      <c r="OW773" s="171"/>
      <c r="OX773" s="171"/>
      <c r="OY773" s="171"/>
      <c r="OZ773" s="171"/>
      <c r="PA773" s="171"/>
      <c r="PB773" s="171"/>
      <c r="PC773" s="171"/>
      <c r="PD773" s="171"/>
      <c r="PE773" s="171"/>
      <c r="PF773" s="171"/>
      <c r="PG773" s="171"/>
      <c r="PH773" s="171"/>
      <c r="PI773" s="171"/>
      <c r="PJ773" s="171"/>
      <c r="PK773" s="171"/>
      <c r="PL773" s="171"/>
    </row>
    <row r="774" spans="18:428">
      <c r="R774" s="171"/>
      <c r="S774" s="171"/>
      <c r="T774" s="171"/>
      <c r="U774" s="171"/>
      <c r="V774" s="171"/>
      <c r="W774" s="171"/>
      <c r="X774" s="171"/>
      <c r="Y774" s="171"/>
      <c r="Z774" s="171"/>
      <c r="AA774" s="171"/>
      <c r="AB774" s="171"/>
      <c r="AC774" s="171"/>
      <c r="AD774" s="171"/>
      <c r="AE774" s="171"/>
      <c r="AF774" s="171"/>
      <c r="AG774" s="171"/>
      <c r="AH774" s="171"/>
      <c r="AI774" s="171"/>
      <c r="AJ774" s="171"/>
      <c r="AK774" s="171"/>
      <c r="AL774" s="171"/>
      <c r="AM774" s="171"/>
      <c r="AN774" s="171"/>
      <c r="AO774" s="171"/>
      <c r="AP774" s="171"/>
      <c r="AQ774" s="171"/>
      <c r="AR774" s="171"/>
      <c r="AS774" s="171"/>
      <c r="AT774" s="171"/>
      <c r="AU774" s="171"/>
      <c r="AV774" s="171"/>
      <c r="AW774" s="171"/>
      <c r="AX774" s="171"/>
      <c r="AY774" s="171"/>
      <c r="AZ774" s="171"/>
      <c r="BA774" s="171"/>
      <c r="BB774" s="171"/>
      <c r="BC774" s="171"/>
      <c r="BD774" s="171"/>
      <c r="BE774" s="171"/>
      <c r="BF774" s="171"/>
      <c r="BG774" s="171"/>
      <c r="BH774" s="171"/>
      <c r="BI774" s="171"/>
      <c r="BJ774" s="171"/>
      <c r="BK774" s="171"/>
      <c r="BL774" s="171"/>
      <c r="BM774" s="171"/>
      <c r="BN774" s="171"/>
      <c r="BO774" s="171"/>
      <c r="BP774" s="171"/>
      <c r="BQ774" s="171"/>
      <c r="BR774" s="171"/>
      <c r="BS774" s="171"/>
      <c r="BT774" s="171"/>
      <c r="BU774" s="171"/>
      <c r="BV774" s="171"/>
      <c r="BW774" s="171"/>
      <c r="BX774" s="171"/>
      <c r="BY774" s="171"/>
      <c r="BZ774" s="171"/>
      <c r="CA774" s="171"/>
      <c r="CB774" s="171"/>
      <c r="CC774" s="171"/>
      <c r="CD774" s="171"/>
      <c r="CE774" s="171"/>
      <c r="CF774" s="171"/>
      <c r="CG774" s="171"/>
      <c r="CH774" s="171"/>
      <c r="CI774" s="171"/>
      <c r="CJ774" s="171"/>
      <c r="CK774" s="171"/>
      <c r="CL774" s="171"/>
      <c r="CM774" s="171"/>
      <c r="CN774" s="171"/>
      <c r="CO774" s="171"/>
      <c r="CP774" s="171"/>
      <c r="CQ774" s="171"/>
      <c r="CR774" s="171"/>
      <c r="CS774" s="171"/>
      <c r="CT774" s="171"/>
      <c r="CU774" s="171"/>
      <c r="CV774" s="171"/>
      <c r="CW774" s="171"/>
      <c r="CX774" s="171"/>
      <c r="CY774" s="171"/>
      <c r="CZ774" s="171"/>
      <c r="DA774" s="171"/>
      <c r="DB774" s="171"/>
      <c r="DC774" s="171"/>
      <c r="DD774" s="171"/>
      <c r="DE774" s="171"/>
      <c r="DF774" s="171"/>
      <c r="DG774" s="171"/>
      <c r="DH774" s="171"/>
      <c r="DI774" s="171"/>
      <c r="DJ774" s="171"/>
      <c r="DK774" s="171"/>
      <c r="DL774" s="171"/>
      <c r="DM774" s="171"/>
      <c r="DN774" s="171"/>
      <c r="DO774" s="171"/>
      <c r="DP774" s="171"/>
      <c r="DQ774" s="171"/>
      <c r="DR774" s="171"/>
      <c r="DS774" s="171"/>
      <c r="DT774" s="171"/>
      <c r="DU774" s="171"/>
      <c r="DV774" s="171"/>
      <c r="DW774" s="171"/>
      <c r="DX774" s="171"/>
      <c r="DY774" s="171"/>
      <c r="DZ774" s="171"/>
      <c r="EA774" s="171"/>
      <c r="EB774" s="171"/>
      <c r="EC774" s="171"/>
      <c r="ED774" s="171"/>
      <c r="EE774" s="171"/>
      <c r="EF774" s="171"/>
      <c r="EG774" s="171"/>
      <c r="EH774" s="171"/>
      <c r="EI774" s="171"/>
      <c r="EJ774" s="171"/>
      <c r="EK774" s="171"/>
      <c r="EL774" s="171"/>
      <c r="EM774" s="171"/>
      <c r="EN774" s="171"/>
      <c r="EO774" s="171"/>
      <c r="EP774" s="171"/>
      <c r="EQ774" s="171"/>
      <c r="ER774" s="171"/>
      <c r="ES774" s="171"/>
      <c r="ET774" s="171"/>
      <c r="EU774" s="171"/>
      <c r="EV774" s="171"/>
      <c r="EW774" s="171"/>
      <c r="EX774" s="171"/>
      <c r="EY774" s="171"/>
      <c r="EZ774" s="171"/>
      <c r="FA774" s="171"/>
      <c r="FB774" s="171"/>
      <c r="FC774" s="171"/>
      <c r="FD774" s="171"/>
      <c r="FE774" s="171"/>
      <c r="FF774" s="171"/>
      <c r="FG774" s="171"/>
      <c r="FH774" s="171"/>
      <c r="FI774" s="171"/>
      <c r="FJ774" s="171"/>
      <c r="FK774" s="171"/>
      <c r="FL774" s="171"/>
      <c r="FM774" s="171"/>
      <c r="FN774" s="171"/>
      <c r="FO774" s="171"/>
      <c r="FP774" s="171"/>
      <c r="FQ774" s="171"/>
      <c r="FR774" s="171"/>
      <c r="FS774" s="171"/>
      <c r="FT774" s="171"/>
      <c r="FU774" s="171"/>
      <c r="FV774" s="171"/>
      <c r="FW774" s="171"/>
      <c r="FX774" s="171"/>
      <c r="FY774" s="171"/>
      <c r="FZ774" s="171"/>
      <c r="GA774" s="171"/>
      <c r="GB774" s="171"/>
      <c r="GC774" s="171"/>
      <c r="GD774" s="171"/>
      <c r="GE774" s="171"/>
      <c r="GF774" s="171"/>
      <c r="GG774" s="171"/>
      <c r="GH774" s="171"/>
      <c r="GI774" s="171"/>
      <c r="GJ774" s="171"/>
      <c r="GK774" s="171"/>
      <c r="GL774" s="171"/>
      <c r="GM774" s="171"/>
      <c r="GN774" s="171"/>
      <c r="GO774" s="171"/>
      <c r="GP774" s="171"/>
      <c r="GQ774" s="171"/>
      <c r="GR774" s="171"/>
      <c r="GS774" s="171"/>
      <c r="GT774" s="171"/>
      <c r="GU774" s="171"/>
      <c r="GV774" s="171"/>
      <c r="GW774" s="171"/>
      <c r="GX774" s="171"/>
      <c r="GY774" s="171"/>
      <c r="GZ774" s="171"/>
      <c r="HA774" s="171"/>
      <c r="HB774" s="171"/>
      <c r="HC774" s="171"/>
      <c r="HD774" s="171"/>
      <c r="HE774" s="171"/>
      <c r="HF774" s="171"/>
      <c r="HG774" s="171"/>
      <c r="HH774" s="171"/>
      <c r="HI774" s="171"/>
      <c r="HJ774" s="171"/>
      <c r="HK774" s="171"/>
      <c r="HL774" s="171"/>
      <c r="HM774" s="171"/>
      <c r="HN774" s="171"/>
      <c r="HO774" s="171"/>
      <c r="HP774" s="171"/>
      <c r="HQ774" s="171"/>
      <c r="HR774" s="171"/>
      <c r="HS774" s="171"/>
      <c r="HT774" s="171"/>
      <c r="HU774" s="171"/>
      <c r="HV774" s="171"/>
      <c r="HW774" s="171"/>
      <c r="HX774" s="171"/>
      <c r="HY774" s="171"/>
      <c r="HZ774" s="171"/>
      <c r="IA774" s="171"/>
      <c r="IB774" s="171"/>
      <c r="IC774" s="171"/>
      <c r="ID774" s="171"/>
      <c r="IE774" s="171"/>
      <c r="IF774" s="171"/>
      <c r="IG774" s="171"/>
      <c r="IH774" s="171"/>
      <c r="II774" s="171"/>
      <c r="IJ774" s="171"/>
      <c r="IK774" s="171"/>
      <c r="IL774" s="171"/>
      <c r="IM774" s="171"/>
      <c r="IN774" s="171"/>
      <c r="IO774" s="171"/>
      <c r="IP774" s="171"/>
      <c r="IQ774" s="171"/>
      <c r="IR774" s="171"/>
      <c r="IS774" s="171"/>
      <c r="IT774" s="171"/>
      <c r="IU774" s="171"/>
      <c r="IV774" s="171"/>
      <c r="IW774" s="171"/>
      <c r="IX774" s="171"/>
      <c r="IY774" s="171"/>
      <c r="IZ774" s="171"/>
      <c r="JA774" s="171"/>
      <c r="JB774" s="171"/>
      <c r="JC774" s="171"/>
      <c r="JD774" s="171"/>
      <c r="JE774" s="171"/>
      <c r="JF774" s="171"/>
      <c r="JG774" s="171"/>
      <c r="JH774" s="171"/>
      <c r="JI774" s="171"/>
      <c r="JJ774" s="171"/>
      <c r="JK774" s="171"/>
      <c r="JL774" s="171"/>
      <c r="JM774" s="171"/>
      <c r="JN774" s="171"/>
      <c r="JO774" s="171"/>
      <c r="JP774" s="171"/>
      <c r="JQ774" s="171"/>
      <c r="JR774" s="171"/>
      <c r="JS774" s="171"/>
      <c r="JT774" s="171"/>
      <c r="JU774" s="171"/>
      <c r="JV774" s="171"/>
      <c r="JW774" s="171"/>
      <c r="JX774" s="171"/>
      <c r="JY774" s="171"/>
      <c r="JZ774" s="171"/>
      <c r="KA774" s="171"/>
      <c r="KB774" s="171"/>
      <c r="KC774" s="171"/>
      <c r="KD774" s="171"/>
      <c r="KE774" s="171"/>
      <c r="KF774" s="171"/>
      <c r="KG774" s="171"/>
      <c r="KH774" s="171"/>
      <c r="KI774" s="171"/>
      <c r="KJ774" s="171"/>
      <c r="KK774" s="171"/>
      <c r="KL774" s="171"/>
      <c r="KM774" s="171"/>
      <c r="KN774" s="171"/>
      <c r="KO774" s="171"/>
      <c r="KP774" s="171"/>
      <c r="KQ774" s="171"/>
      <c r="KR774" s="171"/>
      <c r="KS774" s="171"/>
      <c r="KT774" s="171"/>
      <c r="KU774" s="171"/>
      <c r="KV774" s="171"/>
      <c r="KW774" s="171"/>
      <c r="KX774" s="171"/>
      <c r="KY774" s="171"/>
      <c r="KZ774" s="171"/>
      <c r="LA774" s="171"/>
      <c r="LB774" s="171"/>
      <c r="LC774" s="171"/>
      <c r="LD774" s="171"/>
      <c r="LE774" s="171"/>
      <c r="LF774" s="171"/>
      <c r="LG774" s="171"/>
      <c r="LH774" s="171"/>
      <c r="LI774" s="171"/>
      <c r="LJ774" s="171"/>
      <c r="LK774" s="171"/>
      <c r="LL774" s="171"/>
      <c r="LM774" s="171"/>
      <c r="LN774" s="171"/>
      <c r="LO774" s="171"/>
      <c r="LP774" s="171"/>
      <c r="LQ774" s="171"/>
      <c r="LR774" s="171"/>
      <c r="LS774" s="171"/>
      <c r="LT774" s="171"/>
      <c r="LU774" s="171"/>
      <c r="LV774" s="171"/>
      <c r="LW774" s="171"/>
      <c r="LX774" s="171"/>
      <c r="LY774" s="171"/>
      <c r="LZ774" s="171"/>
      <c r="MA774" s="171"/>
      <c r="MB774" s="171"/>
      <c r="MC774" s="171"/>
      <c r="MD774" s="171"/>
      <c r="ME774" s="171"/>
      <c r="MF774" s="171"/>
      <c r="MG774" s="171"/>
      <c r="MH774" s="171"/>
      <c r="MI774" s="171"/>
      <c r="MJ774" s="171"/>
      <c r="MK774" s="171"/>
      <c r="ML774" s="171"/>
      <c r="MM774" s="171"/>
      <c r="MN774" s="171"/>
      <c r="MO774" s="171"/>
      <c r="MP774" s="171"/>
      <c r="MQ774" s="171"/>
      <c r="MR774" s="171"/>
      <c r="MS774" s="171"/>
      <c r="MT774" s="171"/>
      <c r="MU774" s="171"/>
      <c r="MV774" s="171"/>
      <c r="MW774" s="171"/>
      <c r="MX774" s="171"/>
      <c r="MY774" s="171"/>
      <c r="MZ774" s="171"/>
      <c r="NA774" s="171"/>
      <c r="NB774" s="171"/>
      <c r="NC774" s="171"/>
      <c r="ND774" s="171"/>
      <c r="NE774" s="171"/>
      <c r="NF774" s="171"/>
      <c r="NG774" s="171"/>
      <c r="NH774" s="171"/>
      <c r="NI774" s="171"/>
      <c r="NJ774" s="171"/>
      <c r="NK774" s="171"/>
      <c r="NL774" s="171"/>
      <c r="NM774" s="171"/>
      <c r="NN774" s="171"/>
      <c r="NO774" s="171"/>
      <c r="NP774" s="171"/>
      <c r="NQ774" s="171"/>
      <c r="NR774" s="171"/>
      <c r="NS774" s="171"/>
      <c r="NT774" s="171"/>
      <c r="NU774" s="171"/>
      <c r="NV774" s="171"/>
      <c r="NW774" s="171"/>
      <c r="NX774" s="171"/>
      <c r="NY774" s="171"/>
      <c r="NZ774" s="171"/>
      <c r="OA774" s="171"/>
      <c r="OB774" s="171"/>
      <c r="OC774" s="171"/>
      <c r="OD774" s="171"/>
      <c r="OE774" s="171"/>
      <c r="OF774" s="171"/>
      <c r="OG774" s="171"/>
      <c r="OH774" s="171"/>
      <c r="OI774" s="171"/>
      <c r="OJ774" s="171"/>
      <c r="OK774" s="171"/>
      <c r="OL774" s="171"/>
      <c r="OM774" s="171"/>
      <c r="ON774" s="171"/>
      <c r="OO774" s="171"/>
      <c r="OP774" s="171"/>
      <c r="OQ774" s="171"/>
      <c r="OR774" s="171"/>
      <c r="OS774" s="171"/>
      <c r="OT774" s="171"/>
      <c r="OU774" s="171"/>
      <c r="OV774" s="171"/>
      <c r="OW774" s="171"/>
      <c r="OX774" s="171"/>
      <c r="OY774" s="171"/>
      <c r="OZ774" s="171"/>
      <c r="PA774" s="171"/>
      <c r="PB774" s="171"/>
      <c r="PC774" s="171"/>
      <c r="PD774" s="171"/>
      <c r="PE774" s="171"/>
      <c r="PF774" s="171"/>
      <c r="PG774" s="171"/>
      <c r="PH774" s="171"/>
      <c r="PI774" s="171"/>
      <c r="PJ774" s="171"/>
      <c r="PK774" s="171"/>
      <c r="PL774" s="171"/>
    </row>
    <row r="775" spans="18:428">
      <c r="R775" s="171"/>
      <c r="S775" s="171"/>
      <c r="T775" s="171"/>
      <c r="U775" s="171"/>
      <c r="V775" s="171"/>
      <c r="W775" s="171"/>
      <c r="X775" s="171"/>
      <c r="Y775" s="171"/>
      <c r="Z775" s="171"/>
      <c r="AA775" s="171"/>
      <c r="AB775" s="171"/>
      <c r="AC775" s="171"/>
      <c r="AD775" s="171"/>
      <c r="AE775" s="171"/>
      <c r="AF775" s="171"/>
      <c r="AG775" s="171"/>
      <c r="AH775" s="171"/>
      <c r="AI775" s="171"/>
      <c r="AJ775" s="171"/>
      <c r="AK775" s="171"/>
      <c r="AL775" s="171"/>
      <c r="AM775" s="171"/>
      <c r="AN775" s="171"/>
      <c r="AO775" s="171"/>
      <c r="AP775" s="171"/>
      <c r="AQ775" s="171"/>
      <c r="AR775" s="171"/>
      <c r="AS775" s="171"/>
      <c r="AT775" s="171"/>
      <c r="AU775" s="171"/>
      <c r="AV775" s="171"/>
      <c r="AW775" s="171"/>
      <c r="AX775" s="171"/>
      <c r="AY775" s="171"/>
      <c r="AZ775" s="171"/>
      <c r="BA775" s="171"/>
      <c r="BB775" s="171"/>
      <c r="BC775" s="171"/>
      <c r="BD775" s="171"/>
      <c r="BE775" s="171"/>
      <c r="BF775" s="171"/>
      <c r="BG775" s="171"/>
      <c r="BH775" s="171"/>
      <c r="BI775" s="171"/>
      <c r="BJ775" s="171"/>
      <c r="BK775" s="171"/>
      <c r="BL775" s="171"/>
      <c r="BM775" s="171"/>
      <c r="BN775" s="171"/>
      <c r="BO775" s="171"/>
      <c r="BP775" s="171"/>
      <c r="BQ775" s="171"/>
      <c r="BR775" s="171"/>
      <c r="BS775" s="171"/>
      <c r="BT775" s="171"/>
      <c r="BU775" s="171"/>
      <c r="BV775" s="171"/>
      <c r="BW775" s="171"/>
      <c r="BX775" s="171"/>
      <c r="BY775" s="171"/>
      <c r="BZ775" s="171"/>
      <c r="CA775" s="171"/>
      <c r="CB775" s="171"/>
      <c r="CC775" s="171"/>
      <c r="CD775" s="171"/>
      <c r="CE775" s="171"/>
      <c r="CF775" s="171"/>
      <c r="CG775" s="171"/>
      <c r="CH775" s="171"/>
      <c r="CI775" s="171"/>
      <c r="CJ775" s="171"/>
      <c r="CK775" s="171"/>
      <c r="CL775" s="171"/>
      <c r="CM775" s="171"/>
      <c r="CN775" s="171"/>
      <c r="CO775" s="171"/>
      <c r="CP775" s="171"/>
      <c r="CQ775" s="171"/>
      <c r="CR775" s="171"/>
      <c r="CS775" s="171"/>
      <c r="CT775" s="171"/>
      <c r="CU775" s="171"/>
      <c r="CV775" s="171"/>
      <c r="CW775" s="171"/>
      <c r="CX775" s="171"/>
      <c r="CY775" s="171"/>
      <c r="CZ775" s="171"/>
      <c r="DA775" s="171"/>
      <c r="DB775" s="171"/>
      <c r="DC775" s="171"/>
      <c r="DD775" s="171"/>
      <c r="DE775" s="171"/>
      <c r="DF775" s="171"/>
      <c r="DG775" s="171"/>
      <c r="DH775" s="171"/>
      <c r="DI775" s="171"/>
      <c r="DJ775" s="171"/>
      <c r="DK775" s="171"/>
      <c r="DL775" s="171"/>
      <c r="DM775" s="171"/>
      <c r="DN775" s="171"/>
      <c r="DO775" s="171"/>
      <c r="DP775" s="171"/>
      <c r="DQ775" s="171"/>
      <c r="DR775" s="171"/>
      <c r="DS775" s="171"/>
      <c r="DT775" s="171"/>
      <c r="DU775" s="171"/>
      <c r="DV775" s="171"/>
      <c r="DW775" s="171"/>
      <c r="DX775" s="171"/>
      <c r="DY775" s="171"/>
      <c r="DZ775" s="171"/>
      <c r="EA775" s="171"/>
      <c r="EB775" s="171"/>
      <c r="EC775" s="171"/>
      <c r="ED775" s="171"/>
      <c r="EE775" s="171"/>
      <c r="EF775" s="171"/>
      <c r="EG775" s="171"/>
      <c r="EH775" s="171"/>
      <c r="EI775" s="171"/>
      <c r="EJ775" s="171"/>
      <c r="EK775" s="171"/>
      <c r="EL775" s="171"/>
      <c r="EM775" s="171"/>
      <c r="EN775" s="171"/>
      <c r="EO775" s="171"/>
      <c r="EP775" s="171"/>
      <c r="EQ775" s="171"/>
      <c r="ER775" s="171"/>
      <c r="ES775" s="171"/>
      <c r="ET775" s="171"/>
      <c r="EU775" s="171"/>
      <c r="EV775" s="171"/>
      <c r="EW775" s="171"/>
      <c r="EX775" s="171"/>
      <c r="EY775" s="171"/>
      <c r="EZ775" s="171"/>
      <c r="FA775" s="171"/>
      <c r="FB775" s="171"/>
      <c r="FC775" s="171"/>
      <c r="FD775" s="171"/>
      <c r="FE775" s="171"/>
      <c r="FF775" s="171"/>
      <c r="FG775" s="171"/>
      <c r="FH775" s="171"/>
      <c r="FI775" s="171"/>
      <c r="FJ775" s="171"/>
      <c r="FK775" s="171"/>
      <c r="FL775" s="171"/>
      <c r="FM775" s="171"/>
      <c r="FN775" s="171"/>
      <c r="FO775" s="171"/>
      <c r="FP775" s="171"/>
      <c r="FQ775" s="171"/>
      <c r="FR775" s="171"/>
      <c r="FS775" s="171"/>
      <c r="FT775" s="171"/>
      <c r="FU775" s="171"/>
      <c r="FV775" s="171"/>
      <c r="FW775" s="171"/>
      <c r="FX775" s="171"/>
      <c r="FY775" s="171"/>
      <c r="FZ775" s="171"/>
      <c r="GA775" s="171"/>
      <c r="GB775" s="171"/>
      <c r="GC775" s="171"/>
      <c r="GD775" s="171"/>
      <c r="GE775" s="171"/>
      <c r="GF775" s="171"/>
      <c r="GG775" s="171"/>
      <c r="GH775" s="171"/>
      <c r="GI775" s="171"/>
      <c r="GJ775" s="171"/>
      <c r="GK775" s="171"/>
      <c r="GL775" s="171"/>
      <c r="GM775" s="171"/>
      <c r="GN775" s="171"/>
      <c r="GO775" s="171"/>
      <c r="GP775" s="171"/>
      <c r="GQ775" s="171"/>
      <c r="GR775" s="171"/>
      <c r="GS775" s="171"/>
      <c r="GT775" s="171"/>
      <c r="GU775" s="171"/>
      <c r="GV775" s="171"/>
      <c r="GW775" s="171"/>
      <c r="GX775" s="171"/>
      <c r="GY775" s="171"/>
      <c r="GZ775" s="171"/>
      <c r="HA775" s="171"/>
      <c r="HB775" s="171"/>
      <c r="HC775" s="171"/>
      <c r="HD775" s="171"/>
      <c r="HE775" s="171"/>
      <c r="HF775" s="171"/>
      <c r="HG775" s="171"/>
      <c r="HH775" s="171"/>
      <c r="HI775" s="171"/>
      <c r="HJ775" s="171"/>
      <c r="HK775" s="171"/>
      <c r="HL775" s="171"/>
      <c r="HM775" s="171"/>
      <c r="HN775" s="171"/>
      <c r="HO775" s="171"/>
      <c r="HP775" s="171"/>
      <c r="HQ775" s="171"/>
      <c r="HR775" s="171"/>
      <c r="HS775" s="171"/>
      <c r="HT775" s="171"/>
      <c r="HU775" s="171"/>
      <c r="HV775" s="171"/>
      <c r="HW775" s="171"/>
      <c r="HX775" s="171"/>
      <c r="HY775" s="171"/>
      <c r="HZ775" s="171"/>
      <c r="IA775" s="171"/>
      <c r="IB775" s="171"/>
      <c r="IC775" s="171"/>
      <c r="ID775" s="171"/>
      <c r="IE775" s="171"/>
      <c r="IF775" s="171"/>
      <c r="IG775" s="171"/>
      <c r="IH775" s="171"/>
      <c r="II775" s="171"/>
      <c r="IJ775" s="171"/>
      <c r="IK775" s="171"/>
      <c r="IL775" s="171"/>
      <c r="IM775" s="171"/>
      <c r="IN775" s="171"/>
      <c r="IO775" s="171"/>
      <c r="IP775" s="171"/>
      <c r="IQ775" s="171"/>
      <c r="IR775" s="171"/>
      <c r="IS775" s="171"/>
      <c r="IT775" s="171"/>
      <c r="IU775" s="171"/>
      <c r="IV775" s="171"/>
      <c r="IW775" s="171"/>
      <c r="IX775" s="171"/>
      <c r="IY775" s="171"/>
      <c r="IZ775" s="171"/>
      <c r="JA775" s="171"/>
      <c r="JB775" s="171"/>
      <c r="JC775" s="171"/>
      <c r="JD775" s="171"/>
      <c r="JE775" s="171"/>
      <c r="JF775" s="171"/>
      <c r="JG775" s="171"/>
      <c r="JH775" s="171"/>
      <c r="JI775" s="171"/>
      <c r="JJ775" s="171"/>
      <c r="JK775" s="171"/>
      <c r="JL775" s="171"/>
      <c r="JM775" s="171"/>
      <c r="JN775" s="171"/>
      <c r="JO775" s="171"/>
      <c r="JP775" s="171"/>
      <c r="JQ775" s="171"/>
      <c r="JR775" s="171"/>
      <c r="JS775" s="171"/>
      <c r="JT775" s="171"/>
      <c r="JU775" s="171"/>
      <c r="JV775" s="171"/>
      <c r="JW775" s="171"/>
      <c r="JX775" s="171"/>
      <c r="JY775" s="171"/>
      <c r="JZ775" s="171"/>
      <c r="KA775" s="171"/>
      <c r="KB775" s="171"/>
      <c r="KC775" s="171"/>
      <c r="KD775" s="171"/>
      <c r="KE775" s="171"/>
      <c r="KF775" s="171"/>
      <c r="KG775" s="171"/>
      <c r="KH775" s="171"/>
      <c r="KI775" s="171"/>
      <c r="KJ775" s="171"/>
      <c r="KK775" s="171"/>
      <c r="KL775" s="171"/>
      <c r="KM775" s="171"/>
      <c r="KN775" s="171"/>
      <c r="KO775" s="171"/>
      <c r="KP775" s="171"/>
      <c r="KQ775" s="171"/>
      <c r="KR775" s="171"/>
      <c r="KS775" s="171"/>
      <c r="KT775" s="171"/>
      <c r="KU775" s="171"/>
      <c r="KV775" s="171"/>
      <c r="KW775" s="171"/>
      <c r="KX775" s="171"/>
      <c r="KY775" s="171"/>
      <c r="KZ775" s="171"/>
      <c r="LA775" s="171"/>
      <c r="LB775" s="171"/>
      <c r="LC775" s="171"/>
      <c r="LD775" s="171"/>
      <c r="LE775" s="171"/>
      <c r="LF775" s="171"/>
      <c r="LG775" s="171"/>
      <c r="LH775" s="171"/>
      <c r="LI775" s="171"/>
      <c r="LJ775" s="171"/>
      <c r="LK775" s="171"/>
      <c r="LL775" s="171"/>
      <c r="LM775" s="171"/>
      <c r="LN775" s="171"/>
      <c r="LO775" s="171"/>
      <c r="LP775" s="171"/>
      <c r="LQ775" s="171"/>
      <c r="LR775" s="171"/>
      <c r="LS775" s="171"/>
      <c r="LT775" s="171"/>
      <c r="LU775" s="171"/>
      <c r="LV775" s="171"/>
      <c r="LW775" s="171"/>
      <c r="LX775" s="171"/>
      <c r="LY775" s="171"/>
      <c r="LZ775" s="171"/>
      <c r="MA775" s="171"/>
      <c r="MB775" s="171"/>
      <c r="MC775" s="171"/>
      <c r="MD775" s="171"/>
      <c r="ME775" s="171"/>
      <c r="MF775" s="171"/>
      <c r="MG775" s="171"/>
      <c r="MH775" s="171"/>
      <c r="MI775" s="171"/>
      <c r="MJ775" s="171"/>
      <c r="MK775" s="171"/>
      <c r="ML775" s="171"/>
      <c r="MM775" s="171"/>
      <c r="MN775" s="171"/>
      <c r="MO775" s="171"/>
      <c r="MP775" s="171"/>
      <c r="MQ775" s="171"/>
      <c r="MR775" s="171"/>
      <c r="MS775" s="171"/>
      <c r="MT775" s="171"/>
      <c r="MU775" s="171"/>
      <c r="MV775" s="171"/>
      <c r="MW775" s="171"/>
      <c r="MX775" s="171"/>
      <c r="MY775" s="171"/>
      <c r="MZ775" s="171"/>
      <c r="NA775" s="171"/>
      <c r="NB775" s="171"/>
      <c r="NC775" s="171"/>
      <c r="ND775" s="171"/>
      <c r="NE775" s="171"/>
      <c r="NF775" s="171"/>
      <c r="NG775" s="171"/>
      <c r="NH775" s="171"/>
      <c r="NI775" s="171"/>
      <c r="NJ775" s="171"/>
      <c r="NK775" s="171"/>
      <c r="NL775" s="171"/>
      <c r="NM775" s="171"/>
      <c r="NN775" s="171"/>
      <c r="NO775" s="171"/>
      <c r="NP775" s="171"/>
      <c r="NQ775" s="171"/>
      <c r="NR775" s="171"/>
      <c r="NS775" s="171"/>
      <c r="NT775" s="171"/>
      <c r="NU775" s="171"/>
      <c r="NV775" s="171"/>
      <c r="NW775" s="171"/>
      <c r="NX775" s="171"/>
      <c r="NY775" s="171"/>
      <c r="NZ775" s="171"/>
      <c r="OA775" s="171"/>
      <c r="OB775" s="171"/>
      <c r="OC775" s="171"/>
      <c r="OD775" s="171"/>
      <c r="OE775" s="171"/>
      <c r="OF775" s="171"/>
      <c r="OG775" s="171"/>
      <c r="OH775" s="171"/>
      <c r="OI775" s="171"/>
      <c r="OJ775" s="171"/>
      <c r="OK775" s="171"/>
      <c r="OL775" s="171"/>
      <c r="OM775" s="171"/>
      <c r="ON775" s="171"/>
      <c r="OO775" s="171"/>
      <c r="OP775" s="171"/>
      <c r="OQ775" s="171"/>
      <c r="OR775" s="171"/>
      <c r="OS775" s="171"/>
      <c r="OT775" s="171"/>
      <c r="OU775" s="171"/>
      <c r="OV775" s="171"/>
      <c r="OW775" s="171"/>
      <c r="OX775" s="171"/>
      <c r="OY775" s="171"/>
      <c r="OZ775" s="171"/>
      <c r="PA775" s="171"/>
      <c r="PB775" s="171"/>
      <c r="PC775" s="171"/>
      <c r="PD775" s="171"/>
      <c r="PE775" s="171"/>
      <c r="PF775" s="171"/>
      <c r="PG775" s="171"/>
      <c r="PH775" s="171"/>
      <c r="PI775" s="171"/>
      <c r="PJ775" s="171"/>
      <c r="PK775" s="171"/>
      <c r="PL775" s="171"/>
    </row>
    <row r="776" spans="18:428">
      <c r="R776" s="171"/>
      <c r="S776" s="171"/>
      <c r="T776" s="171"/>
      <c r="U776" s="171"/>
      <c r="V776" s="171"/>
      <c r="W776" s="171"/>
      <c r="X776" s="171"/>
      <c r="Y776" s="171"/>
      <c r="Z776" s="171"/>
      <c r="AA776" s="171"/>
      <c r="AB776" s="171"/>
      <c r="AC776" s="171"/>
      <c r="AD776" s="171"/>
      <c r="AE776" s="171"/>
      <c r="AF776" s="171"/>
      <c r="AG776" s="171"/>
      <c r="AH776" s="171"/>
      <c r="AI776" s="171"/>
      <c r="AJ776" s="171"/>
      <c r="AK776" s="171"/>
      <c r="AL776" s="171"/>
      <c r="AM776" s="171"/>
      <c r="AN776" s="171"/>
      <c r="AO776" s="171"/>
      <c r="AP776" s="171"/>
      <c r="AQ776" s="171"/>
      <c r="AR776" s="171"/>
      <c r="AS776" s="171"/>
      <c r="AT776" s="171"/>
      <c r="AU776" s="171"/>
      <c r="AV776" s="171"/>
      <c r="AW776" s="171"/>
      <c r="AX776" s="171"/>
      <c r="AY776" s="171"/>
      <c r="AZ776" s="171"/>
      <c r="BA776" s="171"/>
      <c r="BB776" s="171"/>
      <c r="BC776" s="171"/>
      <c r="BD776" s="171"/>
      <c r="BE776" s="171"/>
      <c r="BF776" s="171"/>
      <c r="BG776" s="171"/>
      <c r="BH776" s="171"/>
      <c r="BI776" s="171"/>
      <c r="BJ776" s="171"/>
      <c r="BK776" s="171"/>
      <c r="BL776" s="171"/>
      <c r="BM776" s="171"/>
      <c r="BN776" s="171"/>
      <c r="BO776" s="171"/>
      <c r="BP776" s="171"/>
      <c r="BQ776" s="171"/>
      <c r="BR776" s="171"/>
      <c r="BS776" s="171"/>
      <c r="BT776" s="171"/>
      <c r="BU776" s="171"/>
      <c r="BV776" s="171"/>
      <c r="BW776" s="171"/>
      <c r="BX776" s="171"/>
      <c r="BY776" s="171"/>
      <c r="BZ776" s="171"/>
      <c r="CA776" s="171"/>
      <c r="CB776" s="171"/>
      <c r="CC776" s="171"/>
      <c r="CD776" s="171"/>
      <c r="CE776" s="171"/>
      <c r="CF776" s="171"/>
      <c r="CG776" s="171"/>
      <c r="CH776" s="171"/>
      <c r="CI776" s="171"/>
      <c r="CJ776" s="171"/>
      <c r="CK776" s="171"/>
      <c r="CL776" s="171"/>
      <c r="CM776" s="171"/>
      <c r="CN776" s="171"/>
      <c r="CO776" s="171"/>
      <c r="CP776" s="171"/>
      <c r="CQ776" s="171"/>
      <c r="CR776" s="171"/>
      <c r="CS776" s="171"/>
      <c r="CT776" s="171"/>
      <c r="CU776" s="171"/>
      <c r="CV776" s="171"/>
      <c r="CW776" s="171"/>
      <c r="CX776" s="171"/>
      <c r="CY776" s="171"/>
      <c r="CZ776" s="171"/>
      <c r="DA776" s="171"/>
      <c r="DB776" s="171"/>
      <c r="DC776" s="171"/>
      <c r="DD776" s="171"/>
      <c r="DE776" s="171"/>
      <c r="DF776" s="171"/>
      <c r="DG776" s="171"/>
      <c r="DH776" s="171"/>
      <c r="DI776" s="171"/>
      <c r="DJ776" s="171"/>
      <c r="DK776" s="171"/>
      <c r="DL776" s="171"/>
      <c r="DM776" s="171"/>
      <c r="DN776" s="171"/>
      <c r="DO776" s="171"/>
      <c r="DP776" s="171"/>
      <c r="DQ776" s="171"/>
      <c r="DR776" s="171"/>
      <c r="DS776" s="171"/>
      <c r="DT776" s="171"/>
      <c r="DU776" s="171"/>
      <c r="DV776" s="171"/>
      <c r="DW776" s="171"/>
      <c r="DX776" s="171"/>
      <c r="DY776" s="171"/>
      <c r="DZ776" s="171"/>
      <c r="EA776" s="171"/>
      <c r="EB776" s="171"/>
      <c r="EC776" s="171"/>
      <c r="ED776" s="171"/>
      <c r="EE776" s="171"/>
      <c r="EF776" s="171"/>
      <c r="EG776" s="171"/>
      <c r="EH776" s="171"/>
      <c r="EI776" s="171"/>
      <c r="EJ776" s="171"/>
      <c r="EK776" s="171"/>
      <c r="EL776" s="171"/>
      <c r="EM776" s="171"/>
      <c r="EN776" s="171"/>
      <c r="EO776" s="171"/>
      <c r="EP776" s="171"/>
      <c r="EQ776" s="171"/>
      <c r="ER776" s="171"/>
      <c r="ES776" s="171"/>
      <c r="ET776" s="171"/>
      <c r="EU776" s="171"/>
      <c r="EV776" s="171"/>
      <c r="EW776" s="171"/>
      <c r="EX776" s="171"/>
      <c r="EY776" s="171"/>
      <c r="EZ776" s="171"/>
      <c r="FA776" s="171"/>
      <c r="FB776" s="171"/>
      <c r="FC776" s="171"/>
      <c r="FD776" s="171"/>
      <c r="FE776" s="171"/>
      <c r="FF776" s="171"/>
      <c r="FG776" s="171"/>
      <c r="FH776" s="171"/>
      <c r="FI776" s="171"/>
      <c r="FJ776" s="171"/>
      <c r="FK776" s="171"/>
      <c r="FL776" s="171"/>
      <c r="FM776" s="171"/>
      <c r="FN776" s="171"/>
      <c r="FO776" s="171"/>
      <c r="FP776" s="171"/>
      <c r="FQ776" s="171"/>
      <c r="FR776" s="171"/>
      <c r="FS776" s="171"/>
      <c r="FT776" s="171"/>
      <c r="FU776" s="171"/>
      <c r="FV776" s="171"/>
      <c r="FW776" s="171"/>
      <c r="FX776" s="171"/>
      <c r="FY776" s="171"/>
      <c r="FZ776" s="171"/>
      <c r="GA776" s="171"/>
      <c r="GB776" s="171"/>
      <c r="GC776" s="171"/>
      <c r="GD776" s="171"/>
      <c r="GE776" s="171"/>
      <c r="GF776" s="171"/>
      <c r="GG776" s="171"/>
      <c r="GH776" s="171"/>
      <c r="GI776" s="171"/>
      <c r="GJ776" s="171"/>
      <c r="GK776" s="171"/>
      <c r="GL776" s="171"/>
      <c r="GM776" s="171"/>
      <c r="GN776" s="171"/>
      <c r="GO776" s="171"/>
      <c r="GP776" s="171"/>
      <c r="GQ776" s="171"/>
      <c r="GR776" s="171"/>
      <c r="GS776" s="171"/>
      <c r="GT776" s="171"/>
      <c r="GU776" s="171"/>
      <c r="GV776" s="171"/>
      <c r="GW776" s="171"/>
      <c r="GX776" s="171"/>
      <c r="GY776" s="171"/>
      <c r="GZ776" s="171"/>
      <c r="HA776" s="171"/>
      <c r="HB776" s="171"/>
      <c r="HC776" s="171"/>
      <c r="HD776" s="171"/>
      <c r="HE776" s="171"/>
      <c r="HF776" s="171"/>
      <c r="HG776" s="171"/>
      <c r="HH776" s="171"/>
      <c r="HI776" s="171"/>
      <c r="HJ776" s="171"/>
      <c r="HK776" s="171"/>
      <c r="HL776" s="171"/>
      <c r="HM776" s="171"/>
      <c r="HN776" s="171"/>
      <c r="HO776" s="171"/>
      <c r="HP776" s="171"/>
      <c r="HQ776" s="171"/>
      <c r="HR776" s="171"/>
      <c r="HS776" s="171"/>
      <c r="HT776" s="171"/>
      <c r="HU776" s="171"/>
      <c r="HV776" s="171"/>
      <c r="HW776" s="171"/>
      <c r="HX776" s="171"/>
      <c r="HY776" s="171"/>
      <c r="HZ776" s="171"/>
      <c r="IA776" s="171"/>
      <c r="IB776" s="171"/>
      <c r="IC776" s="171"/>
      <c r="ID776" s="171"/>
      <c r="IE776" s="171"/>
      <c r="IF776" s="171"/>
      <c r="IG776" s="171"/>
      <c r="IH776" s="171"/>
      <c r="II776" s="171"/>
      <c r="IJ776" s="171"/>
      <c r="IK776" s="171"/>
      <c r="IL776" s="171"/>
      <c r="IM776" s="171"/>
      <c r="IN776" s="171"/>
      <c r="IO776" s="171"/>
      <c r="IP776" s="171"/>
      <c r="IQ776" s="171"/>
      <c r="IR776" s="171"/>
      <c r="IS776" s="171"/>
      <c r="IT776" s="171"/>
      <c r="IU776" s="171"/>
      <c r="IV776" s="171"/>
      <c r="IW776" s="171"/>
      <c r="IX776" s="171"/>
      <c r="IY776" s="171"/>
      <c r="IZ776" s="171"/>
      <c r="JA776" s="171"/>
      <c r="JB776" s="171"/>
      <c r="JC776" s="171"/>
      <c r="JD776" s="171"/>
      <c r="JE776" s="171"/>
      <c r="JF776" s="171"/>
      <c r="JG776" s="171"/>
      <c r="JH776" s="171"/>
      <c r="JI776" s="171"/>
      <c r="JJ776" s="171"/>
      <c r="JK776" s="171"/>
      <c r="JL776" s="171"/>
      <c r="JM776" s="171"/>
      <c r="JN776" s="171"/>
      <c r="JO776" s="171"/>
      <c r="JP776" s="171"/>
      <c r="JQ776" s="171"/>
      <c r="JR776" s="171"/>
      <c r="JS776" s="171"/>
      <c r="JT776" s="171"/>
      <c r="JU776" s="171"/>
      <c r="JV776" s="171"/>
      <c r="JW776" s="171"/>
      <c r="JX776" s="171"/>
      <c r="JY776" s="171"/>
      <c r="JZ776" s="171"/>
      <c r="KA776" s="171"/>
      <c r="KB776" s="171"/>
      <c r="KC776" s="171"/>
      <c r="KD776" s="171"/>
      <c r="KE776" s="171"/>
      <c r="KF776" s="171"/>
      <c r="KG776" s="171"/>
      <c r="KH776" s="171"/>
      <c r="KI776" s="171"/>
      <c r="KJ776" s="171"/>
      <c r="KK776" s="171"/>
      <c r="KL776" s="171"/>
      <c r="KM776" s="171"/>
      <c r="KN776" s="171"/>
      <c r="KO776" s="171"/>
      <c r="KP776" s="171"/>
      <c r="KQ776" s="171"/>
      <c r="KR776" s="171"/>
      <c r="KS776" s="171"/>
      <c r="KT776" s="171"/>
      <c r="KU776" s="171"/>
      <c r="KV776" s="171"/>
      <c r="KW776" s="171"/>
      <c r="KX776" s="171"/>
      <c r="KY776" s="171"/>
      <c r="KZ776" s="171"/>
      <c r="LA776" s="171"/>
      <c r="LB776" s="171"/>
      <c r="LC776" s="171"/>
      <c r="LD776" s="171"/>
      <c r="LE776" s="171"/>
      <c r="LF776" s="171"/>
      <c r="LG776" s="171"/>
      <c r="LH776" s="171"/>
      <c r="LI776" s="171"/>
      <c r="LJ776" s="171"/>
      <c r="LK776" s="171"/>
      <c r="LL776" s="171"/>
      <c r="LM776" s="171"/>
      <c r="LN776" s="171"/>
      <c r="LO776" s="171"/>
      <c r="LP776" s="171"/>
      <c r="LQ776" s="171"/>
      <c r="LR776" s="171"/>
      <c r="LS776" s="171"/>
      <c r="LT776" s="171"/>
      <c r="LU776" s="171"/>
      <c r="LV776" s="171"/>
      <c r="LW776" s="171"/>
      <c r="LX776" s="171"/>
      <c r="LY776" s="171"/>
      <c r="LZ776" s="171"/>
      <c r="MA776" s="171"/>
      <c r="MB776" s="171"/>
      <c r="MC776" s="171"/>
      <c r="MD776" s="171"/>
      <c r="ME776" s="171"/>
      <c r="MF776" s="171"/>
      <c r="MG776" s="171"/>
      <c r="MH776" s="171"/>
      <c r="MI776" s="171"/>
      <c r="MJ776" s="171"/>
      <c r="MK776" s="171"/>
      <c r="ML776" s="171"/>
      <c r="MM776" s="171"/>
      <c r="MN776" s="171"/>
      <c r="MO776" s="171"/>
      <c r="MP776" s="171"/>
      <c r="MQ776" s="171"/>
      <c r="MR776" s="171"/>
      <c r="MS776" s="171"/>
      <c r="MT776" s="171"/>
      <c r="MU776" s="171"/>
      <c r="MV776" s="171"/>
      <c r="MW776" s="171"/>
      <c r="MX776" s="171"/>
      <c r="MY776" s="171"/>
      <c r="MZ776" s="171"/>
      <c r="NA776" s="171"/>
      <c r="NB776" s="171"/>
      <c r="NC776" s="171"/>
      <c r="ND776" s="171"/>
      <c r="NE776" s="171"/>
      <c r="NF776" s="171"/>
      <c r="NG776" s="171"/>
      <c r="NH776" s="171"/>
      <c r="NI776" s="171"/>
      <c r="NJ776" s="171"/>
      <c r="NK776" s="171"/>
      <c r="NL776" s="171"/>
      <c r="NM776" s="171"/>
      <c r="NN776" s="171"/>
      <c r="NO776" s="171"/>
      <c r="NP776" s="171"/>
      <c r="NQ776" s="171"/>
      <c r="NR776" s="171"/>
      <c r="NS776" s="171"/>
      <c r="NT776" s="171"/>
      <c r="NU776" s="171"/>
      <c r="NV776" s="171"/>
      <c r="NW776" s="171"/>
      <c r="NX776" s="171"/>
      <c r="NY776" s="171"/>
      <c r="NZ776" s="171"/>
      <c r="OA776" s="171"/>
      <c r="OB776" s="171"/>
      <c r="OC776" s="171"/>
      <c r="OD776" s="171"/>
      <c r="OE776" s="171"/>
      <c r="OF776" s="171"/>
      <c r="OG776" s="171"/>
      <c r="OH776" s="171"/>
      <c r="OI776" s="171"/>
      <c r="OJ776" s="171"/>
      <c r="OK776" s="171"/>
      <c r="OL776" s="171"/>
      <c r="OM776" s="171"/>
      <c r="ON776" s="171"/>
      <c r="OO776" s="171"/>
      <c r="OP776" s="171"/>
      <c r="OQ776" s="171"/>
      <c r="OR776" s="171"/>
      <c r="OS776" s="171"/>
      <c r="OT776" s="171"/>
      <c r="OU776" s="171"/>
      <c r="OV776" s="171"/>
      <c r="OW776" s="171"/>
      <c r="OX776" s="171"/>
      <c r="OY776" s="171"/>
      <c r="OZ776" s="171"/>
      <c r="PA776" s="171"/>
      <c r="PB776" s="171"/>
      <c r="PC776" s="171"/>
      <c r="PD776" s="171"/>
      <c r="PE776" s="171"/>
      <c r="PF776" s="171"/>
      <c r="PG776" s="171"/>
      <c r="PH776" s="171"/>
      <c r="PI776" s="171"/>
      <c r="PJ776" s="171"/>
      <c r="PK776" s="171"/>
      <c r="PL776" s="171"/>
    </row>
    <row r="777" spans="18:428">
      <c r="R777" s="171"/>
      <c r="S777" s="171"/>
      <c r="T777" s="171"/>
      <c r="U777" s="171"/>
      <c r="V777" s="171"/>
      <c r="W777" s="171"/>
      <c r="X777" s="171"/>
      <c r="Y777" s="171"/>
      <c r="Z777" s="171"/>
      <c r="AA777" s="171"/>
      <c r="AB777" s="171"/>
      <c r="AC777" s="171"/>
      <c r="AD777" s="171"/>
      <c r="AE777" s="171"/>
      <c r="AF777" s="171"/>
      <c r="AG777" s="171"/>
      <c r="AH777" s="171"/>
      <c r="AI777" s="171"/>
      <c r="AJ777" s="171"/>
      <c r="AK777" s="171"/>
      <c r="AL777" s="171"/>
      <c r="AM777" s="171"/>
      <c r="AN777" s="171"/>
      <c r="AO777" s="171"/>
      <c r="AP777" s="171"/>
      <c r="AQ777" s="171"/>
      <c r="AR777" s="171"/>
      <c r="AS777" s="171"/>
      <c r="AT777" s="171"/>
      <c r="AU777" s="171"/>
      <c r="AV777" s="171"/>
      <c r="AW777" s="171"/>
      <c r="AX777" s="171"/>
      <c r="AY777" s="171"/>
      <c r="AZ777" s="171"/>
      <c r="BA777" s="171"/>
      <c r="BB777" s="171"/>
      <c r="BC777" s="171"/>
      <c r="BD777" s="171"/>
      <c r="BE777" s="171"/>
      <c r="BF777" s="171"/>
      <c r="BG777" s="171"/>
      <c r="BH777" s="171"/>
      <c r="BI777" s="171"/>
      <c r="BJ777" s="171"/>
      <c r="BK777" s="171"/>
      <c r="BL777" s="171"/>
      <c r="BM777" s="171"/>
      <c r="BN777" s="171"/>
      <c r="BO777" s="171"/>
      <c r="BP777" s="171"/>
      <c r="BQ777" s="171"/>
      <c r="BR777" s="171"/>
      <c r="BS777" s="171"/>
      <c r="BT777" s="171"/>
      <c r="BU777" s="171"/>
      <c r="BV777" s="171"/>
      <c r="BW777" s="171"/>
      <c r="BX777" s="171"/>
      <c r="BY777" s="171"/>
      <c r="BZ777" s="171"/>
      <c r="CA777" s="171"/>
      <c r="CB777" s="171"/>
      <c r="CC777" s="171"/>
      <c r="CD777" s="171"/>
      <c r="CE777" s="171"/>
      <c r="CF777" s="171"/>
      <c r="CG777" s="171"/>
      <c r="CH777" s="171"/>
      <c r="CI777" s="171"/>
      <c r="CJ777" s="171"/>
      <c r="CK777" s="171"/>
      <c r="CL777" s="171"/>
      <c r="CM777" s="171"/>
      <c r="CN777" s="171"/>
      <c r="CO777" s="171"/>
      <c r="CP777" s="171"/>
      <c r="CQ777" s="171"/>
      <c r="CR777" s="171"/>
      <c r="CS777" s="171"/>
      <c r="CT777" s="171"/>
      <c r="CU777" s="171"/>
      <c r="CV777" s="171"/>
      <c r="CW777" s="171"/>
      <c r="CX777" s="171"/>
      <c r="CY777" s="171"/>
      <c r="CZ777" s="171"/>
      <c r="DA777" s="171"/>
      <c r="DB777" s="171"/>
      <c r="DC777" s="171"/>
      <c r="DD777" s="171"/>
      <c r="DE777" s="171"/>
      <c r="DF777" s="171"/>
      <c r="DG777" s="171"/>
      <c r="DH777" s="171"/>
      <c r="DI777" s="171"/>
      <c r="DJ777" s="171"/>
      <c r="DK777" s="171"/>
      <c r="DL777" s="171"/>
      <c r="DM777" s="171"/>
      <c r="DN777" s="171"/>
      <c r="DO777" s="171"/>
      <c r="DP777" s="171"/>
      <c r="DQ777" s="171"/>
      <c r="DR777" s="171"/>
      <c r="DS777" s="171"/>
      <c r="DT777" s="171"/>
      <c r="DU777" s="171"/>
      <c r="DV777" s="171"/>
      <c r="DW777" s="171"/>
      <c r="DX777" s="171"/>
      <c r="DY777" s="171"/>
      <c r="DZ777" s="171"/>
      <c r="EA777" s="171"/>
      <c r="EB777" s="171"/>
      <c r="EC777" s="171"/>
      <c r="ED777" s="171"/>
      <c r="EE777" s="171"/>
      <c r="EF777" s="171"/>
      <c r="EG777" s="171"/>
      <c r="EH777" s="171"/>
      <c r="EI777" s="171"/>
      <c r="EJ777" s="171"/>
      <c r="EK777" s="171"/>
      <c r="EL777" s="171"/>
      <c r="EM777" s="171"/>
      <c r="EN777" s="171"/>
      <c r="EO777" s="171"/>
      <c r="EP777" s="171"/>
      <c r="EQ777" s="171"/>
      <c r="ER777" s="171"/>
      <c r="ES777" s="171"/>
      <c r="ET777" s="171"/>
      <c r="EU777" s="171"/>
      <c r="EV777" s="171"/>
      <c r="EW777" s="171"/>
      <c r="EX777" s="171"/>
      <c r="EY777" s="171"/>
      <c r="EZ777" s="171"/>
      <c r="FA777" s="171"/>
      <c r="FB777" s="171"/>
      <c r="FC777" s="171"/>
      <c r="FD777" s="171"/>
      <c r="FE777" s="171"/>
      <c r="FF777" s="171"/>
      <c r="FG777" s="171"/>
      <c r="FH777" s="171"/>
      <c r="FI777" s="171"/>
      <c r="FJ777" s="171"/>
      <c r="FK777" s="171"/>
      <c r="FL777" s="171"/>
      <c r="FM777" s="171"/>
      <c r="FN777" s="171"/>
      <c r="FO777" s="171"/>
      <c r="FP777" s="171"/>
      <c r="FQ777" s="171"/>
      <c r="FR777" s="171"/>
      <c r="FS777" s="171"/>
      <c r="FT777" s="171"/>
      <c r="FU777" s="171"/>
      <c r="FV777" s="171"/>
      <c r="FW777" s="171"/>
      <c r="FX777" s="171"/>
      <c r="FY777" s="171"/>
      <c r="FZ777" s="171"/>
      <c r="GA777" s="171"/>
      <c r="GB777" s="171"/>
      <c r="GC777" s="171"/>
      <c r="GD777" s="171"/>
      <c r="GE777" s="171"/>
      <c r="GF777" s="171"/>
      <c r="GG777" s="171"/>
      <c r="GH777" s="171"/>
      <c r="GI777" s="171"/>
      <c r="GJ777" s="171"/>
      <c r="GK777" s="171"/>
      <c r="GL777" s="171"/>
      <c r="GM777" s="171"/>
      <c r="GN777" s="171"/>
      <c r="GO777" s="171"/>
      <c r="GP777" s="171"/>
      <c r="GQ777" s="171"/>
      <c r="GR777" s="171"/>
      <c r="GS777" s="171"/>
      <c r="GT777" s="171"/>
      <c r="GU777" s="171"/>
      <c r="GV777" s="171"/>
      <c r="GW777" s="171"/>
      <c r="GX777" s="171"/>
      <c r="GY777" s="171"/>
      <c r="GZ777" s="171"/>
      <c r="HA777" s="171"/>
      <c r="HB777" s="171"/>
      <c r="HC777" s="171"/>
      <c r="HD777" s="171"/>
      <c r="HE777" s="171"/>
      <c r="HF777" s="171"/>
      <c r="HG777" s="171"/>
      <c r="HH777" s="171"/>
      <c r="HI777" s="171"/>
      <c r="HJ777" s="171"/>
      <c r="HK777" s="171"/>
      <c r="HL777" s="171"/>
      <c r="HM777" s="171"/>
      <c r="HN777" s="171"/>
      <c r="HO777" s="171"/>
      <c r="HP777" s="171"/>
      <c r="HQ777" s="171"/>
      <c r="HR777" s="171"/>
      <c r="HS777" s="171"/>
      <c r="HT777" s="171"/>
      <c r="HU777" s="171"/>
      <c r="HV777" s="171"/>
      <c r="HW777" s="171"/>
      <c r="HX777" s="171"/>
      <c r="HY777" s="171"/>
      <c r="HZ777" s="171"/>
      <c r="IA777" s="171"/>
      <c r="IB777" s="171"/>
      <c r="IC777" s="171"/>
      <c r="ID777" s="171"/>
      <c r="IE777" s="171"/>
      <c r="IF777" s="171"/>
      <c r="IG777" s="171"/>
      <c r="IH777" s="171"/>
      <c r="II777" s="171"/>
      <c r="IJ777" s="171"/>
      <c r="IK777" s="171"/>
      <c r="IL777" s="171"/>
      <c r="IM777" s="171"/>
      <c r="IN777" s="171"/>
      <c r="IO777" s="171"/>
      <c r="IP777" s="171"/>
      <c r="IQ777" s="171"/>
      <c r="IR777" s="171"/>
      <c r="IS777" s="171"/>
      <c r="IT777" s="171"/>
      <c r="IU777" s="171"/>
      <c r="IV777" s="171"/>
      <c r="IW777" s="171"/>
      <c r="IX777" s="171"/>
      <c r="IY777" s="171"/>
      <c r="IZ777" s="171"/>
      <c r="JA777" s="171"/>
      <c r="JB777" s="171"/>
      <c r="JC777" s="171"/>
      <c r="JD777" s="171"/>
      <c r="JE777" s="171"/>
      <c r="JF777" s="171"/>
      <c r="JG777" s="171"/>
      <c r="JH777" s="171"/>
      <c r="JI777" s="171"/>
      <c r="JJ777" s="171"/>
      <c r="JK777" s="171"/>
      <c r="JL777" s="171"/>
      <c r="JM777" s="171"/>
      <c r="JN777" s="171"/>
      <c r="JO777" s="171"/>
      <c r="JP777" s="171"/>
      <c r="JQ777" s="171"/>
      <c r="JR777" s="171"/>
      <c r="JS777" s="171"/>
      <c r="JT777" s="171"/>
      <c r="JU777" s="171"/>
      <c r="JV777" s="171"/>
      <c r="JW777" s="171"/>
      <c r="JX777" s="171"/>
      <c r="JY777" s="171"/>
      <c r="JZ777" s="171"/>
      <c r="KA777" s="171"/>
      <c r="KB777" s="171"/>
      <c r="KC777" s="171"/>
      <c r="KD777" s="171"/>
      <c r="KE777" s="171"/>
      <c r="KF777" s="171"/>
      <c r="KG777" s="171"/>
      <c r="KH777" s="171"/>
      <c r="KI777" s="171"/>
      <c r="KJ777" s="171"/>
      <c r="KK777" s="171"/>
      <c r="KL777" s="171"/>
      <c r="KM777" s="171"/>
      <c r="KN777" s="171"/>
      <c r="KO777" s="171"/>
      <c r="KP777" s="171"/>
      <c r="KQ777" s="171"/>
      <c r="KR777" s="171"/>
      <c r="KS777" s="171"/>
      <c r="KT777" s="171"/>
      <c r="KU777" s="171"/>
      <c r="KV777" s="171"/>
      <c r="KW777" s="171"/>
      <c r="KX777" s="171"/>
      <c r="KY777" s="171"/>
      <c r="KZ777" s="171"/>
      <c r="LA777" s="171"/>
      <c r="LB777" s="171"/>
      <c r="LC777" s="171"/>
      <c r="LD777" s="171"/>
      <c r="LE777" s="171"/>
      <c r="LF777" s="171"/>
      <c r="LG777" s="171"/>
      <c r="LH777" s="171"/>
      <c r="LI777" s="171"/>
      <c r="LJ777" s="171"/>
      <c r="LK777" s="171"/>
      <c r="LL777" s="171"/>
      <c r="LM777" s="171"/>
      <c r="LN777" s="171"/>
      <c r="LO777" s="171"/>
      <c r="LP777" s="171"/>
      <c r="LQ777" s="171"/>
      <c r="LR777" s="171"/>
      <c r="LS777" s="171"/>
      <c r="LT777" s="171"/>
      <c r="LU777" s="171"/>
      <c r="LV777" s="171"/>
      <c r="LW777" s="171"/>
      <c r="LX777" s="171"/>
      <c r="LY777" s="171"/>
      <c r="LZ777" s="171"/>
      <c r="MA777" s="171"/>
      <c r="MB777" s="171"/>
      <c r="MC777" s="171"/>
      <c r="MD777" s="171"/>
      <c r="ME777" s="171"/>
      <c r="MF777" s="171"/>
      <c r="MG777" s="171"/>
      <c r="MH777" s="171"/>
      <c r="MI777" s="171"/>
      <c r="MJ777" s="171"/>
      <c r="MK777" s="171"/>
      <c r="ML777" s="171"/>
      <c r="MM777" s="171"/>
      <c r="MN777" s="171"/>
      <c r="MO777" s="171"/>
      <c r="MP777" s="171"/>
      <c r="MQ777" s="171"/>
      <c r="MR777" s="171"/>
      <c r="MS777" s="171"/>
      <c r="MT777" s="171"/>
      <c r="MU777" s="171"/>
      <c r="MV777" s="171"/>
      <c r="MW777" s="171"/>
      <c r="MX777" s="171"/>
      <c r="MY777" s="171"/>
      <c r="MZ777" s="171"/>
      <c r="NA777" s="171"/>
      <c r="NB777" s="171"/>
      <c r="NC777" s="171"/>
      <c r="ND777" s="171"/>
      <c r="NE777" s="171"/>
      <c r="NF777" s="171"/>
      <c r="NG777" s="171"/>
      <c r="NH777" s="171"/>
      <c r="NI777" s="171"/>
      <c r="NJ777" s="171"/>
      <c r="NK777" s="171"/>
      <c r="NL777" s="171"/>
      <c r="NM777" s="171"/>
      <c r="NN777" s="171"/>
      <c r="NO777" s="171"/>
      <c r="NP777" s="171"/>
      <c r="NQ777" s="171"/>
      <c r="NR777" s="171"/>
      <c r="NS777" s="171"/>
      <c r="NT777" s="171"/>
      <c r="NU777" s="171"/>
      <c r="NV777" s="171"/>
      <c r="NW777" s="171"/>
      <c r="NX777" s="171"/>
      <c r="NY777" s="171"/>
      <c r="NZ777" s="171"/>
      <c r="OA777" s="171"/>
      <c r="OB777" s="171"/>
      <c r="OC777" s="171"/>
      <c r="OD777" s="171"/>
      <c r="OE777" s="171"/>
      <c r="OF777" s="171"/>
      <c r="OG777" s="171"/>
      <c r="OH777" s="171"/>
      <c r="OI777" s="171"/>
      <c r="OJ777" s="171"/>
      <c r="OK777" s="171"/>
      <c r="OL777" s="171"/>
      <c r="OM777" s="171"/>
      <c r="ON777" s="171"/>
      <c r="OO777" s="171"/>
      <c r="OP777" s="171"/>
      <c r="OQ777" s="171"/>
      <c r="OR777" s="171"/>
      <c r="OS777" s="171"/>
      <c r="OT777" s="171"/>
      <c r="OU777" s="171"/>
      <c r="OV777" s="171"/>
      <c r="OW777" s="171"/>
      <c r="OX777" s="171"/>
      <c r="OY777" s="171"/>
      <c r="OZ777" s="171"/>
      <c r="PA777" s="171"/>
      <c r="PB777" s="171"/>
      <c r="PC777" s="171"/>
      <c r="PD777" s="171"/>
      <c r="PE777" s="171"/>
      <c r="PF777" s="171"/>
      <c r="PG777" s="171"/>
      <c r="PH777" s="171"/>
      <c r="PI777" s="171"/>
      <c r="PJ777" s="171"/>
      <c r="PK777" s="171"/>
      <c r="PL777" s="171"/>
    </row>
    <row r="778" spans="18:428">
      <c r="R778" s="171"/>
      <c r="S778" s="171"/>
      <c r="T778" s="171"/>
      <c r="U778" s="171"/>
      <c r="V778" s="171"/>
      <c r="W778" s="171"/>
      <c r="X778" s="171"/>
      <c r="Y778" s="171"/>
      <c r="Z778" s="171"/>
      <c r="AA778" s="171"/>
      <c r="AB778" s="171"/>
      <c r="AC778" s="171"/>
      <c r="AD778" s="171"/>
      <c r="AE778" s="171"/>
      <c r="AF778" s="171"/>
      <c r="AG778" s="171"/>
      <c r="AH778" s="171"/>
      <c r="AI778" s="171"/>
      <c r="AJ778" s="171"/>
      <c r="AK778" s="171"/>
      <c r="AL778" s="171"/>
      <c r="AM778" s="171"/>
      <c r="AN778" s="171"/>
      <c r="AO778" s="171"/>
      <c r="AP778" s="171"/>
      <c r="AQ778" s="171"/>
      <c r="AR778" s="171"/>
      <c r="AS778" s="171"/>
      <c r="AT778" s="171"/>
      <c r="AU778" s="171"/>
      <c r="AV778" s="171"/>
      <c r="AW778" s="171"/>
      <c r="AX778" s="171"/>
      <c r="AY778" s="171"/>
      <c r="AZ778" s="171"/>
      <c r="BA778" s="171"/>
      <c r="BB778" s="171"/>
      <c r="BC778" s="171"/>
      <c r="BD778" s="171"/>
      <c r="BE778" s="171"/>
      <c r="BF778" s="171"/>
      <c r="BG778" s="171"/>
      <c r="BH778" s="171"/>
      <c r="BI778" s="171"/>
      <c r="BJ778" s="171"/>
      <c r="BK778" s="171"/>
      <c r="BL778" s="171"/>
      <c r="BM778" s="171"/>
      <c r="BN778" s="171"/>
      <c r="BO778" s="171"/>
      <c r="BP778" s="171"/>
      <c r="BQ778" s="171"/>
      <c r="BR778" s="171"/>
      <c r="BS778" s="171"/>
      <c r="BT778" s="171"/>
      <c r="BU778" s="171"/>
      <c r="BV778" s="171"/>
      <c r="BW778" s="171"/>
      <c r="BX778" s="171"/>
      <c r="BY778" s="171"/>
      <c r="BZ778" s="171"/>
      <c r="CA778" s="171"/>
      <c r="CB778" s="171"/>
      <c r="CC778" s="171"/>
      <c r="CD778" s="171"/>
      <c r="CE778" s="171"/>
      <c r="CF778" s="171"/>
      <c r="CG778" s="171"/>
      <c r="CH778" s="171"/>
      <c r="CI778" s="171"/>
      <c r="CJ778" s="171"/>
      <c r="CK778" s="171"/>
      <c r="CL778" s="171"/>
      <c r="CM778" s="171"/>
      <c r="CN778" s="171"/>
      <c r="CO778" s="171"/>
      <c r="CP778" s="171"/>
      <c r="CQ778" s="171"/>
      <c r="CR778" s="171"/>
      <c r="CS778" s="171"/>
      <c r="CT778" s="171"/>
      <c r="CU778" s="171"/>
      <c r="CV778" s="171"/>
      <c r="CW778" s="171"/>
      <c r="CX778" s="171"/>
      <c r="CY778" s="171"/>
      <c r="CZ778" s="171"/>
      <c r="DA778" s="171"/>
      <c r="DB778" s="171"/>
      <c r="DC778" s="171"/>
      <c r="DD778" s="171"/>
      <c r="DE778" s="171"/>
      <c r="DF778" s="171"/>
      <c r="DG778" s="171"/>
      <c r="DH778" s="171"/>
      <c r="DI778" s="171"/>
      <c r="DJ778" s="171"/>
      <c r="DK778" s="171"/>
      <c r="DL778" s="171"/>
      <c r="DM778" s="171"/>
      <c r="DN778" s="171"/>
      <c r="DO778" s="171"/>
      <c r="DP778" s="171"/>
      <c r="DQ778" s="171"/>
      <c r="DR778" s="171"/>
      <c r="DS778" s="171"/>
      <c r="DT778" s="171"/>
      <c r="DU778" s="171"/>
      <c r="DV778" s="171"/>
      <c r="DW778" s="171"/>
      <c r="DX778" s="171"/>
      <c r="DY778" s="171"/>
      <c r="DZ778" s="171"/>
      <c r="EA778" s="171"/>
      <c r="EB778" s="171"/>
      <c r="EC778" s="171"/>
      <c r="ED778" s="171"/>
      <c r="EE778" s="171"/>
      <c r="EF778" s="171"/>
      <c r="EG778" s="171"/>
      <c r="EH778" s="171"/>
      <c r="EI778" s="171"/>
      <c r="EJ778" s="171"/>
      <c r="EK778" s="171"/>
      <c r="EL778" s="171"/>
      <c r="EM778" s="171"/>
      <c r="EN778" s="171"/>
      <c r="EO778" s="171"/>
      <c r="EP778" s="171"/>
      <c r="EQ778" s="171"/>
      <c r="ER778" s="171"/>
      <c r="ES778" s="171"/>
      <c r="ET778" s="171"/>
      <c r="EU778" s="171"/>
      <c r="EV778" s="171"/>
      <c r="EW778" s="171"/>
      <c r="EX778" s="171"/>
      <c r="EY778" s="171"/>
      <c r="EZ778" s="171"/>
      <c r="FA778" s="171"/>
      <c r="FB778" s="171"/>
      <c r="FC778" s="171"/>
      <c r="FD778" s="171"/>
      <c r="FE778" s="171"/>
      <c r="FF778" s="171"/>
      <c r="FG778" s="171"/>
      <c r="FH778" s="171"/>
      <c r="FI778" s="171"/>
      <c r="FJ778" s="171"/>
      <c r="FK778" s="171"/>
      <c r="FL778" s="171"/>
      <c r="FM778" s="171"/>
      <c r="FN778" s="171"/>
      <c r="FO778" s="171"/>
      <c r="FP778" s="171"/>
      <c r="FQ778" s="171"/>
      <c r="FR778" s="171"/>
      <c r="FS778" s="171"/>
      <c r="FT778" s="171"/>
      <c r="FU778" s="171"/>
      <c r="FV778" s="171"/>
      <c r="FW778" s="171"/>
      <c r="FX778" s="171"/>
      <c r="FY778" s="171"/>
      <c r="FZ778" s="171"/>
      <c r="GA778" s="171"/>
      <c r="GB778" s="171"/>
      <c r="GC778" s="171"/>
      <c r="GD778" s="171"/>
      <c r="GE778" s="171"/>
      <c r="GF778" s="171"/>
      <c r="GG778" s="171"/>
      <c r="GH778" s="171"/>
      <c r="GI778" s="171"/>
      <c r="GJ778" s="171"/>
      <c r="GK778" s="171"/>
      <c r="GL778" s="171"/>
      <c r="GM778" s="171"/>
      <c r="GN778" s="171"/>
      <c r="GO778" s="171"/>
      <c r="GP778" s="171"/>
      <c r="GQ778" s="171"/>
      <c r="GR778" s="171"/>
      <c r="GS778" s="171"/>
      <c r="GT778" s="171"/>
      <c r="GU778" s="171"/>
      <c r="GV778" s="171"/>
      <c r="GW778" s="171"/>
      <c r="GX778" s="171"/>
      <c r="GY778" s="171"/>
      <c r="GZ778" s="171"/>
      <c r="HA778" s="171"/>
      <c r="HB778" s="171"/>
      <c r="HC778" s="171"/>
      <c r="HD778" s="171"/>
      <c r="HE778" s="171"/>
      <c r="HF778" s="171"/>
      <c r="HG778" s="171"/>
      <c r="HH778" s="171"/>
      <c r="HI778" s="171"/>
      <c r="HJ778" s="171"/>
      <c r="HK778" s="171"/>
      <c r="HL778" s="171"/>
      <c r="HM778" s="171"/>
      <c r="HN778" s="171"/>
      <c r="HO778" s="171"/>
      <c r="HP778" s="171"/>
      <c r="HQ778" s="171"/>
      <c r="HR778" s="171"/>
      <c r="HS778" s="171"/>
      <c r="HT778" s="171"/>
      <c r="HU778" s="171"/>
      <c r="HV778" s="171"/>
      <c r="HW778" s="171"/>
      <c r="HX778" s="171"/>
      <c r="HY778" s="171"/>
      <c r="HZ778" s="171"/>
      <c r="IA778" s="171"/>
      <c r="IB778" s="171"/>
      <c r="IC778" s="171"/>
      <c r="ID778" s="171"/>
      <c r="IE778" s="171"/>
      <c r="IF778" s="171"/>
      <c r="IG778" s="171"/>
      <c r="IH778" s="171"/>
      <c r="II778" s="171"/>
      <c r="IJ778" s="171"/>
      <c r="IK778" s="171"/>
      <c r="IL778" s="171"/>
      <c r="IM778" s="171"/>
      <c r="IN778" s="171"/>
      <c r="IO778" s="171"/>
      <c r="IP778" s="171"/>
      <c r="IQ778" s="171"/>
      <c r="IR778" s="171"/>
      <c r="IS778" s="171"/>
      <c r="IT778" s="171"/>
      <c r="IU778" s="171"/>
      <c r="IV778" s="171"/>
      <c r="IW778" s="171"/>
      <c r="IX778" s="171"/>
      <c r="IY778" s="171"/>
      <c r="IZ778" s="171"/>
      <c r="JA778" s="171"/>
      <c r="JB778" s="171"/>
      <c r="JC778" s="171"/>
      <c r="JD778" s="171"/>
      <c r="JE778" s="171"/>
      <c r="JF778" s="171"/>
      <c r="JG778" s="171"/>
      <c r="JH778" s="171"/>
      <c r="JI778" s="171"/>
      <c r="JJ778" s="171"/>
      <c r="JK778" s="171"/>
      <c r="JL778" s="171"/>
      <c r="JM778" s="171"/>
      <c r="JN778" s="171"/>
      <c r="JO778" s="171"/>
      <c r="JP778" s="171"/>
      <c r="JQ778" s="171"/>
      <c r="JR778" s="171"/>
      <c r="JS778" s="171"/>
      <c r="JT778" s="171"/>
      <c r="JU778" s="171"/>
      <c r="JV778" s="171"/>
      <c r="JW778" s="171"/>
      <c r="JX778" s="171"/>
      <c r="JY778" s="171"/>
      <c r="JZ778" s="171"/>
      <c r="KA778" s="171"/>
      <c r="KB778" s="171"/>
      <c r="KC778" s="171"/>
      <c r="KD778" s="171"/>
      <c r="KE778" s="171"/>
      <c r="KF778" s="171"/>
      <c r="KG778" s="171"/>
      <c r="KH778" s="171"/>
      <c r="KI778" s="171"/>
      <c r="KJ778" s="171"/>
      <c r="KK778" s="171"/>
      <c r="KL778" s="171"/>
      <c r="KM778" s="171"/>
      <c r="KN778" s="171"/>
      <c r="KO778" s="171"/>
      <c r="KP778" s="171"/>
      <c r="KQ778" s="171"/>
      <c r="KR778" s="171"/>
      <c r="KS778" s="171"/>
      <c r="KT778" s="171"/>
      <c r="KU778" s="171"/>
      <c r="KV778" s="171"/>
      <c r="KW778" s="171"/>
      <c r="KX778" s="171"/>
      <c r="KY778" s="171"/>
      <c r="KZ778" s="171"/>
      <c r="LA778" s="171"/>
      <c r="LB778" s="171"/>
      <c r="LC778" s="171"/>
      <c r="LD778" s="171"/>
      <c r="LE778" s="171"/>
      <c r="LF778" s="171"/>
      <c r="LG778" s="171"/>
      <c r="LH778" s="171"/>
      <c r="LI778" s="171"/>
      <c r="LJ778" s="171"/>
      <c r="LK778" s="171"/>
      <c r="LL778" s="171"/>
      <c r="LM778" s="171"/>
      <c r="LN778" s="171"/>
      <c r="LO778" s="171"/>
      <c r="LP778" s="171"/>
      <c r="LQ778" s="171"/>
      <c r="LR778" s="171"/>
      <c r="LS778" s="171"/>
      <c r="LT778" s="171"/>
      <c r="LU778" s="171"/>
      <c r="LV778" s="171"/>
      <c r="LW778" s="171"/>
      <c r="LX778" s="171"/>
      <c r="LY778" s="171"/>
      <c r="LZ778" s="171"/>
      <c r="MA778" s="171"/>
      <c r="MB778" s="171"/>
      <c r="MC778" s="171"/>
      <c r="MD778" s="171"/>
      <c r="ME778" s="171"/>
      <c r="MF778" s="171"/>
      <c r="MG778" s="171"/>
      <c r="MH778" s="171"/>
      <c r="MI778" s="171"/>
      <c r="MJ778" s="171"/>
      <c r="MK778" s="171"/>
      <c r="ML778" s="171"/>
      <c r="MM778" s="171"/>
      <c r="MN778" s="171"/>
      <c r="MO778" s="171"/>
      <c r="MP778" s="171"/>
      <c r="MQ778" s="171"/>
      <c r="MR778" s="171"/>
      <c r="MS778" s="171"/>
      <c r="MT778" s="171"/>
      <c r="MU778" s="171"/>
      <c r="MV778" s="171"/>
      <c r="MW778" s="171"/>
      <c r="MX778" s="171"/>
      <c r="MY778" s="171"/>
      <c r="MZ778" s="171"/>
      <c r="NA778" s="171"/>
      <c r="NB778" s="171"/>
      <c r="NC778" s="171"/>
      <c r="ND778" s="171"/>
      <c r="NE778" s="171"/>
      <c r="NF778" s="171"/>
      <c r="NG778" s="171"/>
      <c r="NH778" s="171"/>
      <c r="NI778" s="171"/>
      <c r="NJ778" s="171"/>
      <c r="NK778" s="171"/>
      <c r="NL778" s="171"/>
      <c r="NM778" s="171"/>
      <c r="NN778" s="171"/>
      <c r="NO778" s="171"/>
      <c r="NP778" s="171"/>
      <c r="NQ778" s="171"/>
      <c r="NR778" s="171"/>
      <c r="NS778" s="171"/>
      <c r="NT778" s="171"/>
      <c r="NU778" s="171"/>
      <c r="NV778" s="171"/>
      <c r="NW778" s="171"/>
      <c r="NX778" s="171"/>
      <c r="NY778" s="171"/>
      <c r="NZ778" s="171"/>
      <c r="OA778" s="171"/>
      <c r="OB778" s="171"/>
      <c r="OC778" s="171"/>
      <c r="OD778" s="171"/>
      <c r="OE778" s="171"/>
      <c r="OF778" s="171"/>
      <c r="OG778" s="171"/>
      <c r="OH778" s="171"/>
      <c r="OI778" s="171"/>
      <c r="OJ778" s="171"/>
      <c r="OK778" s="171"/>
      <c r="OL778" s="171"/>
      <c r="OM778" s="171"/>
      <c r="ON778" s="171"/>
      <c r="OO778" s="171"/>
      <c r="OP778" s="171"/>
      <c r="OQ778" s="171"/>
      <c r="OR778" s="171"/>
      <c r="OS778" s="171"/>
      <c r="OT778" s="171"/>
      <c r="OU778" s="171"/>
      <c r="OV778" s="171"/>
      <c r="OW778" s="171"/>
      <c r="OX778" s="171"/>
      <c r="OY778" s="171"/>
      <c r="OZ778" s="171"/>
      <c r="PA778" s="171"/>
      <c r="PB778" s="171"/>
      <c r="PC778" s="171"/>
      <c r="PD778" s="171"/>
      <c r="PE778" s="171"/>
      <c r="PF778" s="171"/>
      <c r="PG778" s="171"/>
      <c r="PH778" s="171"/>
      <c r="PI778" s="171"/>
      <c r="PJ778" s="171"/>
      <c r="PK778" s="171"/>
      <c r="PL778" s="171"/>
    </row>
    <row r="779" spans="18:428">
      <c r="R779" s="171"/>
      <c r="S779" s="171"/>
      <c r="T779" s="171"/>
      <c r="U779" s="171"/>
      <c r="V779" s="171"/>
      <c r="W779" s="171"/>
      <c r="X779" s="171"/>
      <c r="Y779" s="171"/>
      <c r="Z779" s="171"/>
      <c r="AA779" s="171"/>
      <c r="AB779" s="171"/>
      <c r="AC779" s="171"/>
      <c r="AD779" s="171"/>
      <c r="AE779" s="171"/>
      <c r="AF779" s="171"/>
      <c r="AG779" s="171"/>
      <c r="AH779" s="171"/>
      <c r="AI779" s="171"/>
      <c r="AJ779" s="171"/>
      <c r="AK779" s="171"/>
      <c r="AL779" s="171"/>
      <c r="AM779" s="171"/>
      <c r="AN779" s="171"/>
      <c r="AO779" s="171"/>
      <c r="AP779" s="171"/>
      <c r="AQ779" s="171"/>
      <c r="AR779" s="171"/>
      <c r="AS779" s="171"/>
      <c r="AT779" s="171"/>
      <c r="AU779" s="171"/>
      <c r="AV779" s="171"/>
      <c r="AW779" s="171"/>
      <c r="AX779" s="171"/>
      <c r="AY779" s="171"/>
      <c r="AZ779" s="171"/>
      <c r="BA779" s="171"/>
      <c r="BB779" s="171"/>
      <c r="BC779" s="171"/>
      <c r="BD779" s="171"/>
      <c r="BE779" s="171"/>
      <c r="BF779" s="171"/>
      <c r="BG779" s="171"/>
      <c r="BH779" s="171"/>
      <c r="BI779" s="171"/>
      <c r="BJ779" s="171"/>
      <c r="BK779" s="171"/>
      <c r="BL779" s="171"/>
      <c r="BM779" s="171"/>
      <c r="BN779" s="171"/>
      <c r="BO779" s="171"/>
      <c r="BP779" s="171"/>
      <c r="BQ779" s="171"/>
      <c r="BR779" s="171"/>
      <c r="BS779" s="171"/>
      <c r="BT779" s="171"/>
      <c r="BU779" s="171"/>
      <c r="BV779" s="171"/>
      <c r="BW779" s="171"/>
      <c r="BX779" s="171"/>
      <c r="BY779" s="171"/>
      <c r="BZ779" s="171"/>
      <c r="CA779" s="171"/>
      <c r="CB779" s="171"/>
      <c r="CC779" s="171"/>
      <c r="CD779" s="171"/>
      <c r="CE779" s="171"/>
      <c r="CF779" s="171"/>
      <c r="CG779" s="171"/>
      <c r="CH779" s="171"/>
      <c r="CI779" s="171"/>
      <c r="CJ779" s="171"/>
      <c r="CK779" s="171"/>
      <c r="CL779" s="171"/>
      <c r="CM779" s="171"/>
      <c r="CN779" s="171"/>
      <c r="CO779" s="171"/>
      <c r="CP779" s="171"/>
      <c r="CQ779" s="171"/>
      <c r="CR779" s="171"/>
      <c r="CS779" s="171"/>
      <c r="CT779" s="171"/>
      <c r="CU779" s="171"/>
      <c r="CV779" s="171"/>
      <c r="CW779" s="171"/>
      <c r="CX779" s="171"/>
      <c r="CY779" s="171"/>
      <c r="CZ779" s="171"/>
      <c r="DA779" s="171"/>
      <c r="DB779" s="171"/>
      <c r="DC779" s="171"/>
      <c r="DD779" s="171"/>
      <c r="DE779" s="171"/>
      <c r="DF779" s="171"/>
      <c r="DG779" s="171"/>
      <c r="DH779" s="171"/>
      <c r="DI779" s="171"/>
      <c r="DJ779" s="171"/>
      <c r="DK779" s="171"/>
      <c r="DL779" s="171"/>
      <c r="DM779" s="171"/>
      <c r="DN779" s="171"/>
      <c r="DO779" s="171"/>
      <c r="DP779" s="171"/>
      <c r="DQ779" s="171"/>
      <c r="DR779" s="171"/>
      <c r="DS779" s="171"/>
      <c r="DT779" s="171"/>
      <c r="DU779" s="171"/>
      <c r="DV779" s="171"/>
      <c r="DW779" s="171"/>
      <c r="DX779" s="171"/>
      <c r="DY779" s="171"/>
      <c r="DZ779" s="171"/>
      <c r="EA779" s="171"/>
      <c r="EB779" s="171"/>
      <c r="EC779" s="171"/>
      <c r="ED779" s="171"/>
      <c r="EE779" s="171"/>
      <c r="EF779" s="171"/>
      <c r="EG779" s="171"/>
      <c r="EH779" s="171"/>
      <c r="EI779" s="171"/>
      <c r="EJ779" s="171"/>
      <c r="EK779" s="171"/>
      <c r="EL779" s="171"/>
      <c r="EM779" s="171"/>
      <c r="EN779" s="171"/>
      <c r="EO779" s="171"/>
      <c r="EP779" s="171"/>
      <c r="EQ779" s="171"/>
      <c r="ER779" s="171"/>
      <c r="ES779" s="171"/>
      <c r="ET779" s="171"/>
      <c r="EU779" s="171"/>
      <c r="EV779" s="171"/>
      <c r="EW779" s="171"/>
      <c r="EX779" s="171"/>
      <c r="EY779" s="171"/>
      <c r="EZ779" s="171"/>
      <c r="FA779" s="171"/>
      <c r="FB779" s="171"/>
      <c r="FC779" s="171"/>
      <c r="FD779" s="171"/>
      <c r="FE779" s="171"/>
      <c r="FF779" s="171"/>
      <c r="FG779" s="171"/>
      <c r="FH779" s="171"/>
      <c r="FI779" s="171"/>
      <c r="FJ779" s="171"/>
      <c r="FK779" s="171"/>
      <c r="FL779" s="171"/>
      <c r="FM779" s="171"/>
      <c r="FN779" s="171"/>
      <c r="FO779" s="171"/>
      <c r="FP779" s="171"/>
      <c r="FQ779" s="171"/>
      <c r="FR779" s="171"/>
      <c r="FS779" s="171"/>
      <c r="FT779" s="171"/>
      <c r="FU779" s="171"/>
      <c r="FV779" s="171"/>
      <c r="FW779" s="171"/>
      <c r="FX779" s="171"/>
      <c r="FY779" s="171"/>
      <c r="FZ779" s="171"/>
      <c r="GA779" s="171"/>
      <c r="GB779" s="171"/>
      <c r="GC779" s="171"/>
      <c r="GD779" s="171"/>
      <c r="GE779" s="171"/>
      <c r="GF779" s="171"/>
      <c r="GG779" s="171"/>
      <c r="GH779" s="171"/>
      <c r="GI779" s="171"/>
      <c r="GJ779" s="171"/>
      <c r="GK779" s="171"/>
      <c r="GL779" s="171"/>
      <c r="GM779" s="171"/>
      <c r="GN779" s="171"/>
      <c r="GO779" s="171"/>
      <c r="GP779" s="171"/>
      <c r="GQ779" s="171"/>
      <c r="GR779" s="171"/>
      <c r="GS779" s="171"/>
      <c r="GT779" s="171"/>
      <c r="GU779" s="171"/>
      <c r="GV779" s="171"/>
      <c r="GW779" s="171"/>
      <c r="GX779" s="171"/>
      <c r="GY779" s="171"/>
      <c r="GZ779" s="171"/>
      <c r="HA779" s="171"/>
      <c r="HB779" s="171"/>
      <c r="HC779" s="171"/>
      <c r="HD779" s="171"/>
      <c r="HE779" s="171"/>
      <c r="HF779" s="171"/>
      <c r="HG779" s="171"/>
      <c r="HH779" s="171"/>
      <c r="HI779" s="171"/>
      <c r="HJ779" s="171"/>
      <c r="HK779" s="171"/>
      <c r="HL779" s="171"/>
      <c r="HM779" s="171"/>
      <c r="HN779" s="171"/>
      <c r="HO779" s="171"/>
      <c r="HP779" s="171"/>
      <c r="HQ779" s="171"/>
      <c r="HR779" s="171"/>
      <c r="HS779" s="171"/>
      <c r="HT779" s="171"/>
      <c r="HU779" s="171"/>
      <c r="HV779" s="171"/>
      <c r="HW779" s="171"/>
      <c r="HX779" s="171"/>
      <c r="HY779" s="171"/>
      <c r="HZ779" s="171"/>
      <c r="IA779" s="171"/>
      <c r="IB779" s="171"/>
      <c r="IC779" s="171"/>
      <c r="ID779" s="171"/>
      <c r="IE779" s="171"/>
      <c r="IF779" s="171"/>
      <c r="IG779" s="171"/>
      <c r="IH779" s="171"/>
      <c r="II779" s="171"/>
      <c r="IJ779" s="171"/>
      <c r="IK779" s="171"/>
      <c r="IL779" s="171"/>
      <c r="IM779" s="171"/>
      <c r="IN779" s="171"/>
      <c r="IO779" s="171"/>
      <c r="IP779" s="171"/>
      <c r="IQ779" s="171"/>
      <c r="IR779" s="171"/>
      <c r="IS779" s="171"/>
      <c r="IT779" s="171"/>
      <c r="IU779" s="171"/>
      <c r="IV779" s="171"/>
      <c r="IW779" s="171"/>
      <c r="IX779" s="171"/>
      <c r="IY779" s="171"/>
      <c r="IZ779" s="171"/>
      <c r="JA779" s="171"/>
      <c r="JB779" s="171"/>
      <c r="JC779" s="171"/>
      <c r="JD779" s="171"/>
      <c r="JE779" s="171"/>
      <c r="JF779" s="171"/>
      <c r="JG779" s="171"/>
      <c r="JH779" s="171"/>
      <c r="JI779" s="171"/>
      <c r="JJ779" s="171"/>
      <c r="JK779" s="171"/>
      <c r="JL779" s="171"/>
      <c r="JM779" s="171"/>
      <c r="JN779" s="171"/>
      <c r="JO779" s="171"/>
      <c r="JP779" s="171"/>
      <c r="JQ779" s="171"/>
      <c r="JR779" s="171"/>
      <c r="JS779" s="171"/>
      <c r="JT779" s="171"/>
      <c r="JU779" s="171"/>
      <c r="JV779" s="171"/>
      <c r="JW779" s="171"/>
      <c r="JX779" s="171"/>
      <c r="JY779" s="171"/>
      <c r="JZ779" s="171"/>
      <c r="KA779" s="171"/>
      <c r="KB779" s="171"/>
      <c r="KC779" s="171"/>
      <c r="KD779" s="171"/>
      <c r="KE779" s="171"/>
      <c r="KF779" s="171"/>
      <c r="KG779" s="171"/>
      <c r="KH779" s="171"/>
      <c r="KI779" s="171"/>
      <c r="KJ779" s="171"/>
      <c r="KK779" s="171"/>
      <c r="KL779" s="171"/>
      <c r="KM779" s="171"/>
      <c r="KN779" s="171"/>
      <c r="KO779" s="171"/>
      <c r="KP779" s="171"/>
      <c r="KQ779" s="171"/>
      <c r="KR779" s="171"/>
      <c r="KS779" s="171"/>
      <c r="KT779" s="171"/>
      <c r="KU779" s="171"/>
      <c r="KV779" s="171"/>
      <c r="KW779" s="171"/>
      <c r="KX779" s="171"/>
      <c r="KY779" s="171"/>
      <c r="KZ779" s="171"/>
      <c r="LA779" s="171"/>
      <c r="LB779" s="171"/>
      <c r="LC779" s="171"/>
      <c r="LD779" s="171"/>
      <c r="LE779" s="171"/>
      <c r="LF779" s="171"/>
      <c r="LG779" s="171"/>
      <c r="LH779" s="171"/>
      <c r="LI779" s="171"/>
      <c r="LJ779" s="171"/>
      <c r="LK779" s="171"/>
      <c r="LL779" s="171"/>
      <c r="LM779" s="171"/>
      <c r="LN779" s="171"/>
      <c r="LO779" s="171"/>
      <c r="LP779" s="171"/>
      <c r="LQ779" s="171"/>
      <c r="LR779" s="171"/>
      <c r="LS779" s="171"/>
      <c r="LT779" s="171"/>
      <c r="LU779" s="171"/>
      <c r="LV779" s="171"/>
      <c r="LW779" s="171"/>
      <c r="LX779" s="171"/>
      <c r="LY779" s="171"/>
      <c r="LZ779" s="171"/>
      <c r="MA779" s="171"/>
      <c r="MB779" s="171"/>
      <c r="MC779" s="171"/>
      <c r="MD779" s="171"/>
      <c r="ME779" s="171"/>
      <c r="MF779" s="171"/>
      <c r="MG779" s="171"/>
      <c r="MH779" s="171"/>
      <c r="MI779" s="171"/>
      <c r="MJ779" s="171"/>
      <c r="MK779" s="171"/>
      <c r="ML779" s="171"/>
      <c r="MM779" s="171"/>
      <c r="MN779" s="171"/>
      <c r="MO779" s="171"/>
      <c r="MP779" s="171"/>
      <c r="MQ779" s="171"/>
      <c r="MR779" s="171"/>
      <c r="MS779" s="171"/>
      <c r="MT779" s="171"/>
      <c r="MU779" s="171"/>
      <c r="MV779" s="171"/>
      <c r="MW779" s="171"/>
      <c r="MX779" s="171"/>
      <c r="MY779" s="171"/>
      <c r="MZ779" s="171"/>
      <c r="NA779" s="171"/>
      <c r="NB779" s="171"/>
      <c r="NC779" s="171"/>
      <c r="ND779" s="171"/>
      <c r="NE779" s="171"/>
      <c r="NF779" s="171"/>
      <c r="NG779" s="171"/>
      <c r="NH779" s="171"/>
      <c r="NI779" s="171"/>
      <c r="NJ779" s="171"/>
      <c r="NK779" s="171"/>
      <c r="NL779" s="171"/>
      <c r="NM779" s="171"/>
      <c r="NN779" s="171"/>
      <c r="NO779" s="171"/>
      <c r="NP779" s="171"/>
      <c r="NQ779" s="171"/>
      <c r="NR779" s="171"/>
      <c r="NS779" s="171"/>
      <c r="NT779" s="171"/>
      <c r="NU779" s="171"/>
      <c r="NV779" s="171"/>
      <c r="NW779" s="171"/>
      <c r="NX779" s="171"/>
      <c r="NY779" s="171"/>
      <c r="NZ779" s="171"/>
      <c r="OA779" s="171"/>
      <c r="OB779" s="171"/>
      <c r="OC779" s="171"/>
      <c r="OD779" s="171"/>
      <c r="OE779" s="171"/>
      <c r="OF779" s="171"/>
      <c r="OG779" s="171"/>
      <c r="OH779" s="171"/>
      <c r="OI779" s="171"/>
      <c r="OJ779" s="171"/>
      <c r="OK779" s="171"/>
      <c r="OL779" s="171"/>
      <c r="OM779" s="171"/>
      <c r="ON779" s="171"/>
      <c r="OO779" s="171"/>
      <c r="OP779" s="171"/>
      <c r="OQ779" s="171"/>
      <c r="OR779" s="171"/>
      <c r="OS779" s="171"/>
      <c r="OT779" s="171"/>
      <c r="OU779" s="171"/>
      <c r="OV779" s="171"/>
      <c r="OW779" s="171"/>
      <c r="OX779" s="171"/>
      <c r="OY779" s="171"/>
      <c r="OZ779" s="171"/>
      <c r="PA779" s="171"/>
      <c r="PB779" s="171"/>
      <c r="PC779" s="171"/>
      <c r="PD779" s="171"/>
      <c r="PE779" s="171"/>
      <c r="PF779" s="171"/>
      <c r="PG779" s="171"/>
      <c r="PH779" s="171"/>
      <c r="PI779" s="171"/>
      <c r="PJ779" s="171"/>
      <c r="PK779" s="171"/>
      <c r="PL779" s="171"/>
    </row>
    <row r="780" spans="18:428">
      <c r="R780" s="171"/>
      <c r="S780" s="171"/>
      <c r="T780" s="171"/>
      <c r="U780" s="171"/>
      <c r="V780" s="171"/>
      <c r="W780" s="171"/>
      <c r="X780" s="171"/>
      <c r="Y780" s="171"/>
      <c r="Z780" s="171"/>
      <c r="AA780" s="171"/>
      <c r="AB780" s="171"/>
      <c r="AC780" s="171"/>
      <c r="AD780" s="171"/>
      <c r="AE780" s="171"/>
      <c r="AF780" s="171"/>
      <c r="AG780" s="171"/>
      <c r="AH780" s="171"/>
      <c r="AI780" s="171"/>
      <c r="AJ780" s="171"/>
      <c r="AK780" s="171"/>
      <c r="AL780" s="171"/>
      <c r="AM780" s="171"/>
      <c r="AN780" s="171"/>
      <c r="AO780" s="171"/>
      <c r="AP780" s="171"/>
      <c r="AQ780" s="171"/>
      <c r="AR780" s="171"/>
      <c r="AS780" s="171"/>
      <c r="AT780" s="171"/>
      <c r="AU780" s="171"/>
      <c r="AV780" s="171"/>
      <c r="AW780" s="171"/>
      <c r="AX780" s="171"/>
      <c r="AY780" s="171"/>
      <c r="AZ780" s="171"/>
      <c r="BA780" s="171"/>
      <c r="BB780" s="171"/>
      <c r="BC780" s="171"/>
      <c r="BD780" s="171"/>
      <c r="BE780" s="171"/>
      <c r="BF780" s="171"/>
      <c r="BG780" s="171"/>
      <c r="BH780" s="171"/>
      <c r="BI780" s="171"/>
      <c r="BJ780" s="171"/>
      <c r="BK780" s="171"/>
      <c r="BL780" s="171"/>
      <c r="BM780" s="171"/>
      <c r="BN780" s="171"/>
      <c r="BO780" s="171"/>
      <c r="BP780" s="171"/>
      <c r="BQ780" s="171"/>
      <c r="BR780" s="171"/>
      <c r="BS780" s="171"/>
      <c r="BT780" s="171"/>
      <c r="BU780" s="171"/>
      <c r="BV780" s="171"/>
      <c r="BW780" s="171"/>
      <c r="BX780" s="171"/>
      <c r="BY780" s="171"/>
      <c r="BZ780" s="171"/>
      <c r="CA780" s="171"/>
      <c r="CB780" s="171"/>
      <c r="CC780" s="171"/>
      <c r="CD780" s="171"/>
      <c r="CE780" s="171"/>
      <c r="CF780" s="171"/>
      <c r="CG780" s="171"/>
      <c r="CH780" s="171"/>
      <c r="CI780" s="171"/>
      <c r="CJ780" s="171"/>
      <c r="CK780" s="171"/>
      <c r="CL780" s="171"/>
      <c r="CM780" s="171"/>
      <c r="CN780" s="171"/>
      <c r="CO780" s="171"/>
      <c r="CP780" s="171"/>
      <c r="CQ780" s="171"/>
      <c r="CR780" s="171"/>
      <c r="CS780" s="171"/>
      <c r="CT780" s="171"/>
      <c r="CU780" s="171"/>
      <c r="CV780" s="171"/>
      <c r="CW780" s="171"/>
      <c r="CX780" s="171"/>
      <c r="CY780" s="171"/>
      <c r="CZ780" s="171"/>
      <c r="DA780" s="171"/>
      <c r="DB780" s="171"/>
      <c r="DC780" s="171"/>
      <c r="DD780" s="171"/>
      <c r="DE780" s="171"/>
      <c r="DF780" s="171"/>
      <c r="DG780" s="171"/>
      <c r="DH780" s="171"/>
      <c r="DI780" s="171"/>
      <c r="DJ780" s="171"/>
      <c r="DK780" s="171"/>
      <c r="DL780" s="171"/>
      <c r="DM780" s="171"/>
      <c r="DN780" s="171"/>
      <c r="DO780" s="171"/>
      <c r="DP780" s="171"/>
      <c r="DQ780" s="171"/>
      <c r="DR780" s="171"/>
      <c r="DS780" s="171"/>
      <c r="DT780" s="171"/>
      <c r="DU780" s="171"/>
      <c r="DV780" s="171"/>
      <c r="DW780" s="171"/>
      <c r="DX780" s="171"/>
      <c r="DY780" s="171"/>
      <c r="DZ780" s="171"/>
      <c r="EA780" s="171"/>
      <c r="EB780" s="171"/>
      <c r="EC780" s="171"/>
      <c r="ED780" s="171"/>
      <c r="EE780" s="171"/>
      <c r="EF780" s="171"/>
      <c r="EG780" s="171"/>
      <c r="EH780" s="171"/>
      <c r="EI780" s="171"/>
      <c r="EJ780" s="171"/>
      <c r="EK780" s="171"/>
      <c r="EL780" s="171"/>
      <c r="EM780" s="171"/>
      <c r="EN780" s="171"/>
      <c r="EO780" s="171"/>
      <c r="EP780" s="171"/>
      <c r="EQ780" s="171"/>
      <c r="ER780" s="171"/>
      <c r="ES780" s="171"/>
      <c r="ET780" s="171"/>
      <c r="EU780" s="171"/>
      <c r="EV780" s="171"/>
      <c r="EW780" s="171"/>
      <c r="EX780" s="171"/>
      <c r="EY780" s="171"/>
      <c r="EZ780" s="171"/>
      <c r="FA780" s="171"/>
      <c r="FB780" s="171"/>
      <c r="FC780" s="171"/>
      <c r="FD780" s="171"/>
      <c r="FE780" s="171"/>
      <c r="FF780" s="171"/>
      <c r="FG780" s="171"/>
      <c r="FH780" s="171"/>
      <c r="FI780" s="171"/>
      <c r="FJ780" s="171"/>
      <c r="FK780" s="171"/>
      <c r="FL780" s="171"/>
      <c r="FM780" s="171"/>
      <c r="FN780" s="171"/>
      <c r="FO780" s="171"/>
      <c r="FP780" s="171"/>
      <c r="FQ780" s="171"/>
      <c r="FR780" s="171"/>
      <c r="FS780" s="171"/>
      <c r="FT780" s="171"/>
      <c r="FU780" s="171"/>
      <c r="FV780" s="171"/>
      <c r="FW780" s="171"/>
      <c r="FX780" s="171"/>
      <c r="FY780" s="171"/>
      <c r="FZ780" s="171"/>
      <c r="GA780" s="171"/>
      <c r="GB780" s="171"/>
      <c r="GC780" s="171"/>
      <c r="GD780" s="171"/>
      <c r="GE780" s="171"/>
      <c r="GF780" s="171"/>
      <c r="GG780" s="171"/>
      <c r="GH780" s="171"/>
      <c r="GI780" s="171"/>
      <c r="GJ780" s="171"/>
      <c r="GK780" s="171"/>
      <c r="GL780" s="171"/>
      <c r="GM780" s="171"/>
      <c r="GN780" s="171"/>
      <c r="GO780" s="171"/>
      <c r="GP780" s="171"/>
      <c r="GQ780" s="171"/>
      <c r="GR780" s="171"/>
      <c r="GS780" s="171"/>
      <c r="GT780" s="171"/>
      <c r="GU780" s="171"/>
      <c r="GV780" s="171"/>
      <c r="GW780" s="171"/>
      <c r="GX780" s="171"/>
      <c r="GY780" s="171"/>
      <c r="GZ780" s="171"/>
      <c r="HA780" s="171"/>
      <c r="HB780" s="171"/>
      <c r="HC780" s="171"/>
      <c r="HD780" s="171"/>
      <c r="HE780" s="171"/>
      <c r="HF780" s="171"/>
      <c r="HG780" s="171"/>
      <c r="HH780" s="171"/>
      <c r="HI780" s="171"/>
      <c r="HJ780" s="171"/>
      <c r="HK780" s="171"/>
      <c r="HL780" s="171"/>
      <c r="HM780" s="171"/>
      <c r="HN780" s="171"/>
      <c r="HO780" s="171"/>
      <c r="HP780" s="171"/>
      <c r="HQ780" s="171"/>
      <c r="HR780" s="171"/>
      <c r="HS780" s="171"/>
      <c r="HT780" s="171"/>
      <c r="HU780" s="171"/>
      <c r="HV780" s="171"/>
      <c r="HW780" s="171"/>
      <c r="HX780" s="171"/>
      <c r="HY780" s="171"/>
      <c r="HZ780" s="171"/>
      <c r="IA780" s="171"/>
      <c r="IB780" s="171"/>
      <c r="IC780" s="171"/>
      <c r="ID780" s="171"/>
      <c r="IE780" s="171"/>
      <c r="IF780" s="171"/>
      <c r="IG780" s="171"/>
      <c r="IH780" s="171"/>
      <c r="II780" s="171"/>
      <c r="IJ780" s="171"/>
      <c r="IK780" s="171"/>
      <c r="IL780" s="171"/>
      <c r="IM780" s="171"/>
      <c r="IN780" s="171"/>
      <c r="IO780" s="171"/>
      <c r="IP780" s="171"/>
      <c r="IQ780" s="171"/>
      <c r="IR780" s="171"/>
      <c r="IS780" s="171"/>
      <c r="IT780" s="171"/>
      <c r="IU780" s="171"/>
      <c r="IV780" s="171"/>
      <c r="IW780" s="171"/>
      <c r="IX780" s="171"/>
      <c r="IY780" s="171"/>
      <c r="IZ780" s="171"/>
      <c r="JA780" s="171"/>
      <c r="JB780" s="171"/>
      <c r="JC780" s="171"/>
      <c r="JD780" s="171"/>
      <c r="JE780" s="171"/>
      <c r="JF780" s="171"/>
      <c r="JG780" s="171"/>
      <c r="JH780" s="171"/>
      <c r="JI780" s="171"/>
      <c r="JJ780" s="171"/>
      <c r="JK780" s="171"/>
      <c r="JL780" s="171"/>
      <c r="JM780" s="171"/>
      <c r="JN780" s="171"/>
      <c r="JO780" s="171"/>
      <c r="JP780" s="171"/>
      <c r="JQ780" s="171"/>
      <c r="JR780" s="171"/>
      <c r="JS780" s="171"/>
      <c r="JT780" s="171"/>
      <c r="JU780" s="171"/>
      <c r="JV780" s="171"/>
      <c r="JW780" s="171"/>
      <c r="JX780" s="171"/>
      <c r="JY780" s="171"/>
      <c r="JZ780" s="171"/>
      <c r="KA780" s="171"/>
      <c r="KB780" s="171"/>
      <c r="KC780" s="171"/>
      <c r="KD780" s="171"/>
      <c r="KE780" s="171"/>
      <c r="KF780" s="171"/>
      <c r="KG780" s="171"/>
      <c r="KH780" s="171"/>
      <c r="KI780" s="171"/>
      <c r="KJ780" s="171"/>
      <c r="KK780" s="171"/>
      <c r="KL780" s="171"/>
      <c r="KM780" s="171"/>
      <c r="KN780" s="171"/>
      <c r="KO780" s="171"/>
      <c r="KP780" s="171"/>
      <c r="KQ780" s="171"/>
      <c r="KR780" s="171"/>
      <c r="KS780" s="171"/>
      <c r="KT780" s="171"/>
      <c r="KU780" s="171"/>
      <c r="KV780" s="171"/>
      <c r="KW780" s="171"/>
      <c r="KX780" s="171"/>
      <c r="KY780" s="171"/>
      <c r="KZ780" s="171"/>
      <c r="LA780" s="171"/>
      <c r="LB780" s="171"/>
      <c r="LC780" s="171"/>
      <c r="LD780" s="171"/>
      <c r="LE780" s="171"/>
      <c r="LF780" s="171"/>
      <c r="LG780" s="171"/>
      <c r="LH780" s="171"/>
      <c r="LI780" s="171"/>
      <c r="LJ780" s="171"/>
      <c r="LK780" s="171"/>
      <c r="LL780" s="171"/>
      <c r="LM780" s="171"/>
      <c r="LN780" s="171"/>
      <c r="LO780" s="171"/>
      <c r="LP780" s="171"/>
      <c r="LQ780" s="171"/>
      <c r="LR780" s="171"/>
      <c r="LS780" s="171"/>
      <c r="LT780" s="171"/>
      <c r="LU780" s="171"/>
      <c r="LV780" s="171"/>
      <c r="LW780" s="171"/>
      <c r="LX780" s="171"/>
      <c r="LY780" s="171"/>
      <c r="LZ780" s="171"/>
      <c r="MA780" s="171"/>
      <c r="MB780" s="171"/>
      <c r="MC780" s="171"/>
      <c r="MD780" s="171"/>
      <c r="ME780" s="171"/>
      <c r="MF780" s="171"/>
      <c r="MG780" s="171"/>
      <c r="MH780" s="171"/>
      <c r="MI780" s="171"/>
      <c r="MJ780" s="171"/>
      <c r="MK780" s="171"/>
      <c r="ML780" s="171"/>
      <c r="MM780" s="171"/>
      <c r="MN780" s="171"/>
      <c r="MO780" s="171"/>
      <c r="MP780" s="171"/>
      <c r="MQ780" s="171"/>
      <c r="MR780" s="171"/>
      <c r="MS780" s="171"/>
      <c r="MT780" s="171"/>
      <c r="MU780" s="171"/>
      <c r="MV780" s="171"/>
      <c r="MW780" s="171"/>
      <c r="MX780" s="171"/>
      <c r="MY780" s="171"/>
      <c r="MZ780" s="171"/>
      <c r="NA780" s="171"/>
      <c r="NB780" s="171"/>
      <c r="NC780" s="171"/>
      <c r="ND780" s="171"/>
      <c r="NE780" s="171"/>
      <c r="NF780" s="171"/>
      <c r="NG780" s="171"/>
      <c r="NH780" s="171"/>
      <c r="NI780" s="171"/>
      <c r="NJ780" s="171"/>
      <c r="NK780" s="171"/>
      <c r="NL780" s="171"/>
      <c r="NM780" s="171"/>
      <c r="NN780" s="171"/>
      <c r="NO780" s="171"/>
      <c r="NP780" s="171"/>
      <c r="NQ780" s="171"/>
      <c r="NR780" s="171"/>
      <c r="NS780" s="171"/>
      <c r="NT780" s="171"/>
      <c r="NU780" s="171"/>
      <c r="NV780" s="171"/>
      <c r="NW780" s="171"/>
      <c r="NX780" s="171"/>
      <c r="NY780" s="171"/>
      <c r="NZ780" s="171"/>
      <c r="OA780" s="171"/>
      <c r="OB780" s="171"/>
      <c r="OC780" s="171"/>
      <c r="OD780" s="171"/>
      <c r="OE780" s="171"/>
      <c r="OF780" s="171"/>
      <c r="OG780" s="171"/>
      <c r="OH780" s="171"/>
      <c r="OI780" s="171"/>
      <c r="OJ780" s="171"/>
      <c r="OK780" s="171"/>
      <c r="OL780" s="171"/>
      <c r="OM780" s="171"/>
      <c r="ON780" s="171"/>
      <c r="OO780" s="171"/>
      <c r="OP780" s="171"/>
      <c r="OQ780" s="171"/>
      <c r="OR780" s="171"/>
      <c r="OS780" s="171"/>
      <c r="OT780" s="171"/>
      <c r="OU780" s="171"/>
      <c r="OV780" s="171"/>
      <c r="OW780" s="171"/>
      <c r="OX780" s="171"/>
      <c r="OY780" s="171"/>
      <c r="OZ780" s="171"/>
      <c r="PA780" s="171"/>
      <c r="PB780" s="171"/>
      <c r="PC780" s="171"/>
      <c r="PD780" s="171"/>
      <c r="PE780" s="171"/>
      <c r="PF780" s="171"/>
      <c r="PG780" s="171"/>
      <c r="PH780" s="171"/>
      <c r="PI780" s="171"/>
      <c r="PJ780" s="171"/>
      <c r="PK780" s="171"/>
      <c r="PL780" s="171"/>
    </row>
    <row r="781" spans="18:428">
      <c r="R781" s="171"/>
      <c r="S781" s="171"/>
      <c r="T781" s="171"/>
      <c r="U781" s="171"/>
      <c r="V781" s="171"/>
      <c r="W781" s="171"/>
      <c r="X781" s="171"/>
      <c r="Y781" s="171"/>
      <c r="Z781" s="171"/>
      <c r="AA781" s="171"/>
      <c r="AB781" s="171"/>
      <c r="AC781" s="171"/>
      <c r="AD781" s="171"/>
      <c r="AE781" s="171"/>
      <c r="AF781" s="171"/>
      <c r="AG781" s="171"/>
      <c r="AH781" s="171"/>
      <c r="AI781" s="171"/>
      <c r="AJ781" s="171"/>
      <c r="AK781" s="171"/>
      <c r="AL781" s="171"/>
      <c r="AM781" s="171"/>
      <c r="AN781" s="171"/>
      <c r="AO781" s="171"/>
      <c r="AP781" s="171"/>
      <c r="AQ781" s="171"/>
      <c r="AR781" s="171"/>
      <c r="AS781" s="171"/>
      <c r="AT781" s="171"/>
      <c r="AU781" s="171"/>
      <c r="AV781" s="171"/>
      <c r="AW781" s="171"/>
      <c r="AX781" s="171"/>
      <c r="AY781" s="171"/>
      <c r="AZ781" s="171"/>
      <c r="BA781" s="171"/>
      <c r="BB781" s="171"/>
      <c r="BC781" s="171"/>
      <c r="BD781" s="171"/>
      <c r="BE781" s="171"/>
      <c r="BF781" s="171"/>
      <c r="BG781" s="171"/>
      <c r="BH781" s="171"/>
      <c r="BI781" s="171"/>
      <c r="BJ781" s="171"/>
      <c r="BK781" s="171"/>
      <c r="BL781" s="171"/>
      <c r="BM781" s="171"/>
      <c r="BN781" s="171"/>
      <c r="BO781" s="171"/>
      <c r="BP781" s="171"/>
      <c r="BQ781" s="171"/>
      <c r="BR781" s="171"/>
      <c r="BS781" s="171"/>
      <c r="BT781" s="171"/>
      <c r="BU781" s="171"/>
      <c r="BV781" s="171"/>
      <c r="BW781" s="171"/>
      <c r="BX781" s="171"/>
      <c r="BY781" s="171"/>
      <c r="BZ781" s="171"/>
      <c r="CA781" s="171"/>
      <c r="CB781" s="171"/>
      <c r="CC781" s="171"/>
      <c r="CD781" s="171"/>
      <c r="CE781" s="171"/>
      <c r="CF781" s="171"/>
      <c r="CG781" s="171"/>
      <c r="CH781" s="171"/>
      <c r="CI781" s="171"/>
      <c r="CJ781" s="171"/>
      <c r="CK781" s="171"/>
      <c r="CL781" s="171"/>
      <c r="CM781" s="171"/>
      <c r="CN781" s="171"/>
      <c r="CO781" s="171"/>
      <c r="CP781" s="171"/>
      <c r="CQ781" s="171"/>
      <c r="CR781" s="171"/>
      <c r="CS781" s="171"/>
      <c r="CT781" s="171"/>
      <c r="CU781" s="171"/>
      <c r="CV781" s="171"/>
      <c r="CW781" s="171"/>
      <c r="CX781" s="171"/>
      <c r="CY781" s="171"/>
      <c r="CZ781" s="171"/>
      <c r="DA781" s="171"/>
      <c r="DB781" s="171"/>
      <c r="DC781" s="171"/>
      <c r="DD781" s="171"/>
      <c r="DE781" s="171"/>
      <c r="DF781" s="171"/>
      <c r="DG781" s="171"/>
      <c r="DH781" s="171"/>
      <c r="DI781" s="171"/>
      <c r="DJ781" s="171"/>
      <c r="DK781" s="171"/>
      <c r="DL781" s="171"/>
      <c r="DM781" s="171"/>
      <c r="DN781" s="171"/>
      <c r="DO781" s="171"/>
      <c r="DP781" s="171"/>
      <c r="DQ781" s="171"/>
      <c r="DR781" s="171"/>
      <c r="DS781" s="171"/>
      <c r="DT781" s="171"/>
      <c r="DU781" s="171"/>
      <c r="DV781" s="171"/>
      <c r="DW781" s="171"/>
      <c r="DX781" s="171"/>
      <c r="DY781" s="171"/>
      <c r="DZ781" s="171"/>
      <c r="EA781" s="171"/>
      <c r="EB781" s="171"/>
      <c r="EC781" s="171"/>
      <c r="ED781" s="171"/>
      <c r="EE781" s="171"/>
      <c r="EF781" s="171"/>
      <c r="EG781" s="171"/>
      <c r="EH781" s="171"/>
      <c r="EI781" s="171"/>
      <c r="EJ781" s="171"/>
      <c r="EK781" s="171"/>
      <c r="EL781" s="171"/>
      <c r="EM781" s="171"/>
      <c r="EN781" s="171"/>
      <c r="EO781" s="171"/>
      <c r="EP781" s="171"/>
      <c r="EQ781" s="171"/>
      <c r="ER781" s="171"/>
      <c r="ES781" s="171"/>
      <c r="ET781" s="171"/>
      <c r="EU781" s="171"/>
      <c r="EV781" s="171"/>
      <c r="EW781" s="171"/>
      <c r="EX781" s="171"/>
      <c r="EY781" s="171"/>
      <c r="EZ781" s="171"/>
      <c r="FA781" s="171"/>
      <c r="FB781" s="171"/>
      <c r="FC781" s="171"/>
      <c r="FD781" s="171"/>
      <c r="FE781" s="171"/>
      <c r="FF781" s="171"/>
      <c r="FG781" s="171"/>
      <c r="FH781" s="171"/>
      <c r="FI781" s="171"/>
      <c r="FJ781" s="171"/>
      <c r="FK781" s="171"/>
      <c r="FL781" s="171"/>
      <c r="FM781" s="171"/>
      <c r="FN781" s="171"/>
      <c r="FO781" s="171"/>
      <c r="FP781" s="171"/>
      <c r="FQ781" s="171"/>
      <c r="FR781" s="171"/>
      <c r="FS781" s="171"/>
      <c r="FT781" s="171"/>
      <c r="FU781" s="171"/>
      <c r="FV781" s="171"/>
      <c r="FW781" s="171"/>
      <c r="FX781" s="171"/>
      <c r="FY781" s="171"/>
      <c r="FZ781" s="171"/>
      <c r="GA781" s="171"/>
      <c r="GB781" s="171"/>
      <c r="GC781" s="171"/>
      <c r="GD781" s="171"/>
      <c r="GE781" s="171"/>
      <c r="GF781" s="171"/>
      <c r="GG781" s="171"/>
      <c r="GH781" s="171"/>
      <c r="GI781" s="171"/>
      <c r="GJ781" s="171"/>
      <c r="GK781" s="171"/>
      <c r="GL781" s="171"/>
      <c r="GM781" s="171"/>
      <c r="GN781" s="171"/>
      <c r="GO781" s="171"/>
      <c r="GP781" s="171"/>
      <c r="GQ781" s="171"/>
      <c r="GR781" s="171"/>
      <c r="GS781" s="171"/>
      <c r="GT781" s="171"/>
      <c r="GU781" s="171"/>
      <c r="GV781" s="171"/>
      <c r="GW781" s="171"/>
      <c r="GX781" s="171"/>
      <c r="GY781" s="171"/>
      <c r="GZ781" s="171"/>
      <c r="HA781" s="171"/>
      <c r="HB781" s="171"/>
      <c r="HC781" s="171"/>
      <c r="HD781" s="171"/>
      <c r="HE781" s="171"/>
      <c r="HF781" s="171"/>
      <c r="HG781" s="171"/>
      <c r="HH781" s="171"/>
      <c r="HI781" s="171"/>
      <c r="HJ781" s="171"/>
      <c r="HK781" s="171"/>
      <c r="HL781" s="171"/>
      <c r="HM781" s="171"/>
      <c r="HN781" s="171"/>
      <c r="HO781" s="171"/>
      <c r="HP781" s="171"/>
      <c r="HQ781" s="171"/>
      <c r="HR781" s="171"/>
      <c r="HS781" s="171"/>
      <c r="HT781" s="171"/>
      <c r="HU781" s="171"/>
      <c r="HV781" s="171"/>
      <c r="HW781" s="171"/>
      <c r="HX781" s="171"/>
      <c r="HY781" s="171"/>
      <c r="HZ781" s="171"/>
      <c r="IA781" s="171"/>
      <c r="IB781" s="171"/>
      <c r="IC781" s="171"/>
      <c r="ID781" s="171"/>
      <c r="IE781" s="171"/>
      <c r="IF781" s="171"/>
      <c r="IG781" s="171"/>
      <c r="IH781" s="171"/>
      <c r="II781" s="171"/>
      <c r="IJ781" s="171"/>
      <c r="IK781" s="171"/>
      <c r="IL781" s="171"/>
      <c r="IM781" s="171"/>
      <c r="IN781" s="171"/>
      <c r="IO781" s="171"/>
      <c r="IP781" s="171"/>
      <c r="IQ781" s="171"/>
      <c r="IR781" s="171"/>
      <c r="IS781" s="171"/>
      <c r="IT781" s="171"/>
      <c r="IU781" s="171"/>
      <c r="IV781" s="171"/>
      <c r="IW781" s="171"/>
      <c r="IX781" s="171"/>
      <c r="IY781" s="171"/>
      <c r="IZ781" s="171"/>
      <c r="JA781" s="171"/>
      <c r="JB781" s="171"/>
      <c r="JC781" s="171"/>
      <c r="JD781" s="171"/>
      <c r="JE781" s="171"/>
      <c r="JF781" s="171"/>
      <c r="JG781" s="171"/>
      <c r="JH781" s="171"/>
      <c r="JI781" s="171"/>
      <c r="JJ781" s="171"/>
      <c r="JK781" s="171"/>
      <c r="JL781" s="171"/>
      <c r="JM781" s="171"/>
      <c r="JN781" s="171"/>
      <c r="JO781" s="171"/>
      <c r="JP781" s="171"/>
      <c r="JQ781" s="171"/>
      <c r="JR781" s="171"/>
      <c r="JS781" s="171"/>
      <c r="JT781" s="171"/>
      <c r="JU781" s="171"/>
      <c r="JV781" s="171"/>
      <c r="JW781" s="171"/>
      <c r="JX781" s="171"/>
      <c r="JY781" s="171"/>
      <c r="JZ781" s="171"/>
      <c r="KA781" s="171"/>
      <c r="KB781" s="171"/>
      <c r="KC781" s="171"/>
      <c r="KD781" s="171"/>
      <c r="KE781" s="171"/>
      <c r="KF781" s="171"/>
      <c r="KG781" s="171"/>
      <c r="KH781" s="171"/>
      <c r="KI781" s="171"/>
      <c r="KJ781" s="171"/>
      <c r="KK781" s="171"/>
      <c r="KL781" s="171"/>
      <c r="KM781" s="171"/>
      <c r="KN781" s="171"/>
      <c r="KO781" s="171"/>
      <c r="KP781" s="171"/>
      <c r="KQ781" s="171"/>
      <c r="KR781" s="171"/>
      <c r="KS781" s="171"/>
      <c r="KT781" s="171"/>
      <c r="KU781" s="171"/>
      <c r="KV781" s="171"/>
      <c r="KW781" s="171"/>
      <c r="KX781" s="171"/>
      <c r="KY781" s="171"/>
      <c r="KZ781" s="171"/>
      <c r="LA781" s="171"/>
      <c r="LB781" s="171"/>
      <c r="LC781" s="171"/>
      <c r="LD781" s="171"/>
      <c r="LE781" s="171"/>
      <c r="LF781" s="171"/>
      <c r="LG781" s="171"/>
      <c r="LH781" s="171"/>
      <c r="LI781" s="171"/>
      <c r="LJ781" s="171"/>
      <c r="LK781" s="171"/>
      <c r="LL781" s="171"/>
      <c r="LM781" s="171"/>
      <c r="LN781" s="171"/>
      <c r="LO781" s="171"/>
      <c r="LP781" s="171"/>
      <c r="LQ781" s="171"/>
      <c r="LR781" s="171"/>
      <c r="LS781" s="171"/>
      <c r="LT781" s="171"/>
      <c r="LU781" s="171"/>
      <c r="LV781" s="171"/>
      <c r="LW781" s="171"/>
      <c r="LX781" s="171"/>
      <c r="LY781" s="171"/>
      <c r="LZ781" s="171"/>
      <c r="MA781" s="171"/>
      <c r="MB781" s="171"/>
      <c r="MC781" s="171"/>
      <c r="MD781" s="171"/>
      <c r="ME781" s="171"/>
      <c r="MF781" s="171"/>
      <c r="MG781" s="171"/>
      <c r="MH781" s="171"/>
      <c r="MI781" s="171"/>
      <c r="MJ781" s="171"/>
      <c r="MK781" s="171"/>
      <c r="ML781" s="171"/>
      <c r="MM781" s="171"/>
      <c r="MN781" s="171"/>
      <c r="MO781" s="171"/>
      <c r="MP781" s="171"/>
      <c r="MQ781" s="171"/>
      <c r="MR781" s="171"/>
      <c r="MS781" s="171"/>
      <c r="MT781" s="171"/>
      <c r="MU781" s="171"/>
      <c r="MV781" s="171"/>
      <c r="MW781" s="171"/>
      <c r="MX781" s="171"/>
      <c r="MY781" s="171"/>
      <c r="MZ781" s="171"/>
      <c r="NA781" s="171"/>
      <c r="NB781" s="171"/>
      <c r="NC781" s="171"/>
      <c r="ND781" s="171"/>
      <c r="NE781" s="171"/>
      <c r="NF781" s="171"/>
      <c r="NG781" s="171"/>
      <c r="NH781" s="171"/>
      <c r="NI781" s="171"/>
      <c r="NJ781" s="171"/>
      <c r="NK781" s="171"/>
      <c r="NL781" s="171"/>
      <c r="NM781" s="171"/>
      <c r="NN781" s="171"/>
      <c r="NO781" s="171"/>
      <c r="NP781" s="171"/>
      <c r="NQ781" s="171"/>
      <c r="NR781" s="171"/>
      <c r="NS781" s="171"/>
      <c r="NT781" s="171"/>
      <c r="NU781" s="171"/>
      <c r="NV781" s="171"/>
      <c r="NW781" s="171"/>
      <c r="NX781" s="171"/>
      <c r="NY781" s="171"/>
      <c r="NZ781" s="171"/>
      <c r="OA781" s="171"/>
      <c r="OB781" s="171"/>
      <c r="OC781" s="171"/>
      <c r="OD781" s="171"/>
      <c r="OE781" s="171"/>
      <c r="OF781" s="171"/>
      <c r="OG781" s="171"/>
      <c r="OH781" s="171"/>
      <c r="OI781" s="171"/>
      <c r="OJ781" s="171"/>
      <c r="OK781" s="171"/>
      <c r="OL781" s="171"/>
      <c r="OM781" s="171"/>
      <c r="ON781" s="171"/>
      <c r="OO781" s="171"/>
      <c r="OP781" s="171"/>
      <c r="OQ781" s="171"/>
      <c r="OR781" s="171"/>
      <c r="OS781" s="171"/>
      <c r="OT781" s="171"/>
      <c r="OU781" s="171"/>
      <c r="OV781" s="171"/>
      <c r="OW781" s="171"/>
      <c r="OX781" s="171"/>
      <c r="OY781" s="171"/>
      <c r="OZ781" s="171"/>
      <c r="PA781" s="171"/>
      <c r="PB781" s="171"/>
      <c r="PC781" s="171"/>
      <c r="PD781" s="171"/>
      <c r="PE781" s="171"/>
      <c r="PF781" s="171"/>
      <c r="PG781" s="171"/>
      <c r="PH781" s="171"/>
      <c r="PI781" s="171"/>
      <c r="PJ781" s="171"/>
      <c r="PK781" s="171"/>
      <c r="PL781" s="171"/>
    </row>
    <row r="782" spans="18:428">
      <c r="R782" s="171"/>
      <c r="S782" s="171"/>
      <c r="T782" s="171"/>
      <c r="U782" s="171"/>
      <c r="V782" s="171"/>
      <c r="W782" s="171"/>
      <c r="X782" s="171"/>
      <c r="Y782" s="171"/>
      <c r="Z782" s="171"/>
      <c r="AA782" s="171"/>
      <c r="AB782" s="171"/>
      <c r="AC782" s="171"/>
      <c r="AD782" s="171"/>
      <c r="AE782" s="171"/>
      <c r="AF782" s="171"/>
      <c r="AG782" s="171"/>
      <c r="AH782" s="171"/>
      <c r="AI782" s="171"/>
      <c r="AJ782" s="171"/>
      <c r="AK782" s="171"/>
      <c r="AL782" s="171"/>
      <c r="AM782" s="171"/>
      <c r="AN782" s="171"/>
      <c r="AO782" s="171"/>
      <c r="AP782" s="171"/>
      <c r="AQ782" s="171"/>
      <c r="AR782" s="171"/>
      <c r="AS782" s="171"/>
      <c r="AT782" s="171"/>
      <c r="AU782" s="171"/>
      <c r="AV782" s="171"/>
      <c r="AW782" s="171"/>
      <c r="AX782" s="171"/>
      <c r="AY782" s="171"/>
      <c r="AZ782" s="171"/>
      <c r="BA782" s="171"/>
      <c r="BB782" s="171"/>
      <c r="BC782" s="171"/>
      <c r="BD782" s="171"/>
      <c r="BE782" s="171"/>
      <c r="BF782" s="171"/>
      <c r="BG782" s="171"/>
      <c r="BH782" s="171"/>
      <c r="BI782" s="171"/>
      <c r="BJ782" s="171"/>
      <c r="BK782" s="171"/>
      <c r="BL782" s="171"/>
      <c r="BM782" s="171"/>
      <c r="BN782" s="171"/>
      <c r="BO782" s="171"/>
      <c r="BP782" s="171"/>
      <c r="BQ782" s="171"/>
      <c r="BR782" s="171"/>
      <c r="BS782" s="171"/>
      <c r="BT782" s="171"/>
      <c r="BU782" s="171"/>
      <c r="BV782" s="171"/>
      <c r="BW782" s="171"/>
      <c r="BX782" s="171"/>
      <c r="BY782" s="171"/>
      <c r="BZ782" s="171"/>
      <c r="CA782" s="171"/>
      <c r="CB782" s="171"/>
      <c r="CC782" s="171"/>
      <c r="CD782" s="171"/>
      <c r="CE782" s="171"/>
      <c r="CF782" s="171"/>
      <c r="CG782" s="171"/>
      <c r="CH782" s="171"/>
      <c r="CI782" s="171"/>
      <c r="CJ782" s="171"/>
      <c r="CK782" s="171"/>
      <c r="CL782" s="171"/>
      <c r="CM782" s="171"/>
      <c r="CN782" s="171"/>
      <c r="CO782" s="171"/>
      <c r="CP782" s="171"/>
      <c r="CQ782" s="171"/>
      <c r="CR782" s="171"/>
      <c r="CS782" s="171"/>
      <c r="CT782" s="171"/>
      <c r="CU782" s="171"/>
      <c r="CV782" s="171"/>
      <c r="CW782" s="171"/>
      <c r="CX782" s="171"/>
      <c r="CY782" s="171"/>
      <c r="CZ782" s="171"/>
      <c r="DA782" s="171"/>
      <c r="DB782" s="171"/>
      <c r="DC782" s="171"/>
      <c r="DD782" s="171"/>
      <c r="DE782" s="171"/>
      <c r="DF782" s="171"/>
      <c r="DG782" s="171"/>
      <c r="DH782" s="171"/>
      <c r="DI782" s="171"/>
      <c r="DJ782" s="171"/>
      <c r="DK782" s="171"/>
      <c r="DL782" s="171"/>
      <c r="DM782" s="171"/>
      <c r="DN782" s="171"/>
      <c r="DO782" s="171"/>
      <c r="DP782" s="171"/>
      <c r="DQ782" s="171"/>
      <c r="DR782" s="171"/>
      <c r="DS782" s="171"/>
      <c r="DT782" s="171"/>
      <c r="DU782" s="171"/>
      <c r="DV782" s="171"/>
      <c r="DW782" s="171"/>
      <c r="DX782" s="171"/>
      <c r="DY782" s="171"/>
      <c r="DZ782" s="171"/>
      <c r="EA782" s="171"/>
      <c r="EB782" s="171"/>
      <c r="EC782" s="171"/>
      <c r="ED782" s="171"/>
      <c r="EE782" s="171"/>
      <c r="EF782" s="171"/>
      <c r="EG782" s="171"/>
      <c r="EH782" s="171"/>
      <c r="EI782" s="171"/>
      <c r="EJ782" s="171"/>
      <c r="EK782" s="171"/>
      <c r="EL782" s="171"/>
      <c r="EM782" s="171"/>
      <c r="EN782" s="171"/>
      <c r="EO782" s="171"/>
      <c r="EP782" s="171"/>
      <c r="EQ782" s="171"/>
      <c r="ER782" s="171"/>
      <c r="ES782" s="171"/>
      <c r="ET782" s="171"/>
      <c r="EU782" s="171"/>
      <c r="EV782" s="171"/>
      <c r="EW782" s="171"/>
      <c r="EX782" s="171"/>
      <c r="EY782" s="171"/>
      <c r="EZ782" s="171"/>
      <c r="FA782" s="171"/>
      <c r="FB782" s="171"/>
      <c r="FC782" s="171"/>
      <c r="FD782" s="171"/>
      <c r="FE782" s="171"/>
      <c r="FF782" s="171"/>
      <c r="FG782" s="171"/>
      <c r="FH782" s="171"/>
      <c r="FI782" s="171"/>
      <c r="FJ782" s="171"/>
      <c r="FK782" s="171"/>
      <c r="FL782" s="171"/>
      <c r="FM782" s="171"/>
      <c r="FN782" s="171"/>
      <c r="FO782" s="171"/>
      <c r="FP782" s="171"/>
      <c r="FQ782" s="171"/>
      <c r="FR782" s="171"/>
      <c r="FS782" s="171"/>
      <c r="FT782" s="171"/>
      <c r="FU782" s="171"/>
      <c r="FV782" s="171"/>
      <c r="FW782" s="171"/>
      <c r="FX782" s="171"/>
      <c r="FY782" s="171"/>
      <c r="FZ782" s="171"/>
      <c r="GA782" s="171"/>
      <c r="GB782" s="171"/>
      <c r="GC782" s="171"/>
      <c r="GD782" s="171"/>
      <c r="GE782" s="171"/>
      <c r="GF782" s="171"/>
      <c r="GG782" s="171"/>
      <c r="GH782" s="171"/>
      <c r="GI782" s="171"/>
      <c r="GJ782" s="171"/>
      <c r="GK782" s="171"/>
      <c r="GL782" s="171"/>
      <c r="GM782" s="171"/>
      <c r="GN782" s="171"/>
      <c r="GO782" s="171"/>
      <c r="GP782" s="171"/>
      <c r="GQ782" s="171"/>
      <c r="GR782" s="171"/>
      <c r="GS782" s="171"/>
      <c r="GT782" s="171"/>
      <c r="GU782" s="171"/>
      <c r="GV782" s="171"/>
      <c r="GW782" s="171"/>
      <c r="GX782" s="171"/>
      <c r="GY782" s="171"/>
      <c r="GZ782" s="171"/>
      <c r="HA782" s="171"/>
      <c r="HB782" s="171"/>
      <c r="HC782" s="171"/>
      <c r="HD782" s="171"/>
      <c r="HE782" s="171"/>
      <c r="HF782" s="171"/>
      <c r="HG782" s="171"/>
      <c r="HH782" s="171"/>
      <c r="HI782" s="171"/>
      <c r="HJ782" s="171"/>
      <c r="HK782" s="171"/>
      <c r="HL782" s="171"/>
      <c r="HM782" s="171"/>
      <c r="HN782" s="171"/>
      <c r="HO782" s="171"/>
      <c r="HP782" s="171"/>
      <c r="HQ782" s="171"/>
      <c r="HR782" s="171"/>
      <c r="HS782" s="171"/>
      <c r="HT782" s="171"/>
      <c r="HU782" s="171"/>
      <c r="HV782" s="171"/>
      <c r="HW782" s="171"/>
      <c r="HX782" s="171"/>
      <c r="HY782" s="171"/>
      <c r="HZ782" s="171"/>
      <c r="IA782" s="171"/>
      <c r="IB782" s="171"/>
      <c r="IC782" s="171"/>
      <c r="ID782" s="171"/>
      <c r="IE782" s="171"/>
      <c r="IF782" s="171"/>
      <c r="IG782" s="171"/>
      <c r="IH782" s="171"/>
      <c r="II782" s="171"/>
      <c r="IJ782" s="171"/>
      <c r="IK782" s="171"/>
      <c r="IL782" s="171"/>
      <c r="IM782" s="171"/>
      <c r="IN782" s="171"/>
      <c r="IO782" s="171"/>
      <c r="IP782" s="171"/>
      <c r="IQ782" s="171"/>
      <c r="IR782" s="171"/>
      <c r="IS782" s="171"/>
      <c r="IT782" s="171"/>
      <c r="IU782" s="171"/>
      <c r="IV782" s="171"/>
      <c r="IW782" s="171"/>
      <c r="IX782" s="171"/>
      <c r="IY782" s="171"/>
      <c r="IZ782" s="171"/>
      <c r="JA782" s="171"/>
      <c r="JB782" s="171"/>
      <c r="JC782" s="171"/>
      <c r="JD782" s="171"/>
      <c r="JE782" s="171"/>
      <c r="JF782" s="171"/>
      <c r="JG782" s="171"/>
      <c r="JH782" s="171"/>
      <c r="JI782" s="171"/>
      <c r="JJ782" s="171"/>
      <c r="JK782" s="171"/>
      <c r="JL782" s="171"/>
      <c r="JM782" s="171"/>
      <c r="JN782" s="171"/>
      <c r="JO782" s="171"/>
      <c r="JP782" s="171"/>
      <c r="JQ782" s="171"/>
      <c r="JR782" s="171"/>
      <c r="JS782" s="171"/>
      <c r="JT782" s="171"/>
      <c r="JU782" s="171"/>
      <c r="JV782" s="171"/>
      <c r="JW782" s="171"/>
      <c r="JX782" s="171"/>
      <c r="JY782" s="171"/>
      <c r="JZ782" s="171"/>
      <c r="KA782" s="171"/>
      <c r="KB782" s="171"/>
      <c r="KC782" s="171"/>
      <c r="KD782" s="171"/>
      <c r="KE782" s="171"/>
      <c r="KF782" s="171"/>
      <c r="KG782" s="171"/>
      <c r="KH782" s="171"/>
      <c r="KI782" s="171"/>
      <c r="KJ782" s="171"/>
      <c r="KK782" s="171"/>
      <c r="KL782" s="171"/>
      <c r="KM782" s="171"/>
      <c r="KN782" s="171"/>
      <c r="KO782" s="171"/>
      <c r="KP782" s="171"/>
      <c r="KQ782" s="171"/>
      <c r="KR782" s="171"/>
      <c r="KS782" s="171"/>
      <c r="KT782" s="171"/>
      <c r="KU782" s="171"/>
      <c r="KV782" s="171"/>
      <c r="KW782" s="171"/>
      <c r="KX782" s="171"/>
      <c r="KY782" s="171"/>
      <c r="KZ782" s="171"/>
      <c r="LA782" s="171"/>
      <c r="LB782" s="171"/>
      <c r="LC782" s="171"/>
      <c r="LD782" s="171"/>
      <c r="LE782" s="171"/>
      <c r="LF782" s="171"/>
      <c r="LG782" s="171"/>
      <c r="LH782" s="171"/>
      <c r="LI782" s="171"/>
      <c r="LJ782" s="171"/>
      <c r="LK782" s="171"/>
      <c r="LL782" s="171"/>
      <c r="LM782" s="171"/>
      <c r="LN782" s="171"/>
      <c r="LO782" s="171"/>
      <c r="LP782" s="171"/>
      <c r="LQ782" s="171"/>
      <c r="LR782" s="171"/>
      <c r="LS782" s="171"/>
      <c r="LT782" s="171"/>
      <c r="LU782" s="171"/>
      <c r="LV782" s="171"/>
      <c r="LW782" s="171"/>
      <c r="LX782" s="171"/>
      <c r="LY782" s="171"/>
      <c r="LZ782" s="171"/>
      <c r="MA782" s="171"/>
      <c r="MB782" s="171"/>
      <c r="MC782" s="171"/>
      <c r="MD782" s="171"/>
      <c r="ME782" s="171"/>
      <c r="MF782" s="171"/>
      <c r="MG782" s="171"/>
      <c r="MH782" s="171"/>
      <c r="MI782" s="171"/>
      <c r="MJ782" s="171"/>
      <c r="MK782" s="171"/>
      <c r="ML782" s="171"/>
      <c r="MM782" s="171"/>
      <c r="MN782" s="171"/>
      <c r="MO782" s="171"/>
      <c r="MP782" s="171"/>
      <c r="MQ782" s="171"/>
      <c r="MR782" s="171"/>
      <c r="MS782" s="171"/>
      <c r="MT782" s="171"/>
      <c r="MU782" s="171"/>
      <c r="MV782" s="171"/>
      <c r="MW782" s="171"/>
      <c r="MX782" s="171"/>
      <c r="MY782" s="171"/>
      <c r="MZ782" s="171"/>
      <c r="NA782" s="171"/>
      <c r="NB782" s="171"/>
      <c r="NC782" s="171"/>
      <c r="ND782" s="171"/>
      <c r="NE782" s="171"/>
      <c r="NF782" s="171"/>
      <c r="NG782" s="171"/>
      <c r="NH782" s="171"/>
      <c r="NI782" s="171"/>
      <c r="NJ782" s="171"/>
      <c r="NK782" s="171"/>
      <c r="NL782" s="171"/>
      <c r="NM782" s="171"/>
      <c r="NN782" s="171"/>
      <c r="NO782" s="171"/>
      <c r="NP782" s="171"/>
      <c r="NQ782" s="171"/>
      <c r="NR782" s="171"/>
      <c r="NS782" s="171"/>
      <c r="NT782" s="171"/>
      <c r="NU782" s="171"/>
      <c r="NV782" s="171"/>
      <c r="NW782" s="171"/>
      <c r="NX782" s="171"/>
      <c r="NY782" s="171"/>
      <c r="NZ782" s="171"/>
      <c r="OA782" s="171"/>
      <c r="OB782" s="171"/>
      <c r="OC782" s="171"/>
      <c r="OD782" s="171"/>
      <c r="OE782" s="171"/>
      <c r="OF782" s="171"/>
      <c r="OG782" s="171"/>
      <c r="OH782" s="171"/>
      <c r="OI782" s="171"/>
      <c r="OJ782" s="171"/>
      <c r="OK782" s="171"/>
      <c r="OL782" s="171"/>
      <c r="OM782" s="171"/>
      <c r="ON782" s="171"/>
      <c r="OO782" s="171"/>
      <c r="OP782" s="171"/>
      <c r="OQ782" s="171"/>
      <c r="OR782" s="171"/>
      <c r="OS782" s="171"/>
      <c r="OT782" s="171"/>
      <c r="OU782" s="171"/>
      <c r="OV782" s="171"/>
      <c r="OW782" s="171"/>
      <c r="OX782" s="171"/>
      <c r="OY782" s="171"/>
      <c r="OZ782" s="171"/>
      <c r="PA782" s="171"/>
      <c r="PB782" s="171"/>
      <c r="PC782" s="171"/>
      <c r="PD782" s="171"/>
      <c r="PE782" s="171"/>
      <c r="PF782" s="171"/>
      <c r="PG782" s="171"/>
      <c r="PH782" s="171"/>
      <c r="PI782" s="171"/>
      <c r="PJ782" s="171"/>
      <c r="PK782" s="171"/>
      <c r="PL782" s="171"/>
    </row>
    <row r="783" spans="18:428">
      <c r="R783" s="171"/>
      <c r="S783" s="171"/>
      <c r="T783" s="171"/>
      <c r="U783" s="171"/>
      <c r="V783" s="171"/>
      <c r="W783" s="171"/>
      <c r="X783" s="171"/>
      <c r="Y783" s="171"/>
      <c r="Z783" s="171"/>
      <c r="AA783" s="171"/>
      <c r="AB783" s="171"/>
      <c r="AC783" s="171"/>
      <c r="AD783" s="171"/>
      <c r="AE783" s="171"/>
      <c r="AF783" s="171"/>
      <c r="AG783" s="171"/>
      <c r="AH783" s="171"/>
      <c r="AI783" s="171"/>
      <c r="AJ783" s="171"/>
      <c r="AK783" s="171"/>
      <c r="AL783" s="171"/>
      <c r="AM783" s="171"/>
      <c r="AN783" s="171"/>
      <c r="AO783" s="171"/>
      <c r="AP783" s="171"/>
      <c r="AQ783" s="171"/>
      <c r="AR783" s="171"/>
      <c r="AS783" s="171"/>
      <c r="AT783" s="171"/>
      <c r="AU783" s="171"/>
      <c r="AV783" s="171"/>
      <c r="AW783" s="171"/>
      <c r="AX783" s="171"/>
      <c r="AY783" s="171"/>
      <c r="AZ783" s="171"/>
      <c r="BA783" s="171"/>
      <c r="BB783" s="171"/>
      <c r="BC783" s="171"/>
      <c r="BD783" s="171"/>
      <c r="BE783" s="171"/>
      <c r="BF783" s="171"/>
      <c r="BG783" s="171"/>
      <c r="BH783" s="171"/>
      <c r="BI783" s="171"/>
      <c r="BJ783" s="171"/>
      <c r="BK783" s="171"/>
      <c r="BL783" s="171"/>
      <c r="BM783" s="171"/>
      <c r="BN783" s="171"/>
      <c r="BO783" s="171"/>
      <c r="BP783" s="171"/>
      <c r="BQ783" s="171"/>
      <c r="BR783" s="171"/>
      <c r="BS783" s="171"/>
      <c r="BT783" s="171"/>
      <c r="BU783" s="171"/>
      <c r="BV783" s="171"/>
      <c r="BW783" s="171"/>
      <c r="BX783" s="171"/>
      <c r="BY783" s="171"/>
      <c r="BZ783" s="171"/>
      <c r="CA783" s="171"/>
      <c r="CB783" s="171"/>
      <c r="CC783" s="171"/>
      <c r="CD783" s="171"/>
      <c r="CE783" s="171"/>
      <c r="CF783" s="171"/>
      <c r="CG783" s="171"/>
      <c r="CH783" s="171"/>
      <c r="CI783" s="171"/>
      <c r="CJ783" s="171"/>
      <c r="CK783" s="171"/>
      <c r="CL783" s="171"/>
      <c r="CM783" s="171"/>
      <c r="CN783" s="171"/>
      <c r="CO783" s="171"/>
      <c r="CP783" s="171"/>
      <c r="CQ783" s="171"/>
      <c r="CR783" s="171"/>
      <c r="CS783" s="171"/>
      <c r="CT783" s="171"/>
      <c r="CU783" s="171"/>
      <c r="CV783" s="171"/>
      <c r="CW783" s="171"/>
      <c r="CX783" s="171"/>
      <c r="CY783" s="171"/>
      <c r="CZ783" s="171"/>
      <c r="DA783" s="171"/>
      <c r="DB783" s="171"/>
      <c r="DC783" s="171"/>
      <c r="DD783" s="171"/>
      <c r="DE783" s="171"/>
      <c r="DF783" s="171"/>
      <c r="DG783" s="171"/>
      <c r="DH783" s="171"/>
      <c r="DI783" s="171"/>
      <c r="DJ783" s="171"/>
      <c r="DK783" s="171"/>
      <c r="DL783" s="171"/>
      <c r="DM783" s="171"/>
      <c r="DN783" s="171"/>
      <c r="DO783" s="171"/>
      <c r="DP783" s="171"/>
      <c r="DQ783" s="171"/>
      <c r="DR783" s="171"/>
      <c r="DS783" s="171"/>
      <c r="DT783" s="171"/>
      <c r="DU783" s="171"/>
      <c r="DV783" s="171"/>
      <c r="DW783" s="171"/>
      <c r="DX783" s="171"/>
      <c r="DY783" s="171"/>
      <c r="DZ783" s="171"/>
      <c r="EA783" s="171"/>
      <c r="EB783" s="171"/>
      <c r="EC783" s="171"/>
      <c r="ED783" s="171"/>
      <c r="EE783" s="171"/>
      <c r="EF783" s="171"/>
      <c r="EG783" s="171"/>
      <c r="EH783" s="171"/>
      <c r="EI783" s="171"/>
      <c r="EJ783" s="171"/>
      <c r="EK783" s="171"/>
      <c r="EL783" s="171"/>
      <c r="EM783" s="171"/>
      <c r="EN783" s="171"/>
      <c r="EO783" s="171"/>
      <c r="EP783" s="171"/>
      <c r="EQ783" s="171"/>
      <c r="ER783" s="171"/>
      <c r="ES783" s="171"/>
      <c r="ET783" s="171"/>
      <c r="EU783" s="171"/>
      <c r="EV783" s="171"/>
      <c r="EW783" s="171"/>
      <c r="EX783" s="171"/>
      <c r="EY783" s="171"/>
      <c r="EZ783" s="171"/>
      <c r="FA783" s="171"/>
      <c r="FB783" s="171"/>
      <c r="FC783" s="171"/>
      <c r="FD783" s="171"/>
      <c r="FE783" s="171"/>
      <c r="FF783" s="171"/>
      <c r="FG783" s="171"/>
      <c r="FH783" s="171"/>
      <c r="FI783" s="171"/>
      <c r="FJ783" s="171"/>
      <c r="FK783" s="171"/>
      <c r="FL783" s="171"/>
      <c r="FM783" s="171"/>
      <c r="FN783" s="171"/>
      <c r="FO783" s="171"/>
      <c r="FP783" s="171"/>
      <c r="FQ783" s="171"/>
      <c r="FR783" s="171"/>
      <c r="FS783" s="171"/>
      <c r="FT783" s="171"/>
      <c r="FU783" s="171"/>
      <c r="FV783" s="171"/>
      <c r="FW783" s="171"/>
      <c r="FX783" s="171"/>
      <c r="FY783" s="171"/>
      <c r="FZ783" s="171"/>
      <c r="GA783" s="171"/>
      <c r="GB783" s="171"/>
      <c r="GC783" s="171"/>
      <c r="GD783" s="171"/>
      <c r="GE783" s="171"/>
      <c r="GF783" s="171"/>
      <c r="GG783" s="171"/>
      <c r="GH783" s="171"/>
      <c r="GI783" s="171"/>
      <c r="GJ783" s="171"/>
      <c r="GK783" s="171"/>
      <c r="GL783" s="171"/>
      <c r="GM783" s="171"/>
      <c r="GN783" s="171"/>
      <c r="GO783" s="171"/>
      <c r="GP783" s="171"/>
      <c r="GQ783" s="171"/>
      <c r="GR783" s="171"/>
      <c r="GS783" s="171"/>
      <c r="GT783" s="171"/>
      <c r="GU783" s="171"/>
      <c r="GV783" s="171"/>
      <c r="GW783" s="171"/>
      <c r="GX783" s="171"/>
      <c r="GY783" s="171"/>
      <c r="GZ783" s="171"/>
      <c r="HA783" s="171"/>
      <c r="HB783" s="171"/>
      <c r="HC783" s="171"/>
      <c r="HD783" s="171"/>
      <c r="HE783" s="171"/>
      <c r="HF783" s="171"/>
      <c r="HG783" s="171"/>
      <c r="HH783" s="171"/>
      <c r="HI783" s="171"/>
      <c r="HJ783" s="171"/>
      <c r="HK783" s="171"/>
      <c r="HL783" s="171"/>
      <c r="HM783" s="171"/>
      <c r="HN783" s="171"/>
      <c r="HO783" s="171"/>
      <c r="HP783" s="171"/>
      <c r="HQ783" s="171"/>
      <c r="HR783" s="171"/>
      <c r="HS783" s="171"/>
      <c r="HT783" s="171"/>
      <c r="HU783" s="171"/>
      <c r="HV783" s="171"/>
      <c r="HW783" s="171"/>
      <c r="HX783" s="171"/>
      <c r="HY783" s="171"/>
      <c r="HZ783" s="171"/>
      <c r="IA783" s="171"/>
      <c r="IB783" s="171"/>
      <c r="IC783" s="171"/>
      <c r="ID783" s="171"/>
      <c r="IE783" s="171"/>
      <c r="IF783" s="171"/>
      <c r="IG783" s="171"/>
      <c r="IH783" s="171"/>
      <c r="II783" s="171"/>
      <c r="IJ783" s="171"/>
      <c r="IK783" s="171"/>
      <c r="IL783" s="171"/>
      <c r="IM783" s="171"/>
      <c r="IN783" s="171"/>
      <c r="IO783" s="171"/>
      <c r="IP783" s="171"/>
      <c r="IQ783" s="171"/>
      <c r="IR783" s="171"/>
      <c r="IS783" s="171"/>
      <c r="IT783" s="171"/>
      <c r="IU783" s="171"/>
      <c r="IV783" s="171"/>
      <c r="IW783" s="171"/>
      <c r="IX783" s="171"/>
      <c r="IY783" s="171"/>
      <c r="IZ783" s="171"/>
      <c r="JA783" s="171"/>
      <c r="JB783" s="171"/>
      <c r="JC783" s="171"/>
      <c r="JD783" s="171"/>
      <c r="JE783" s="171"/>
      <c r="JF783" s="171"/>
      <c r="JG783" s="171"/>
      <c r="JH783" s="171"/>
      <c r="JI783" s="171"/>
      <c r="JJ783" s="171"/>
      <c r="JK783" s="171"/>
      <c r="JL783" s="171"/>
      <c r="JM783" s="171"/>
      <c r="JN783" s="171"/>
      <c r="JO783" s="171"/>
      <c r="JP783" s="171"/>
      <c r="JQ783" s="171"/>
      <c r="JR783" s="171"/>
      <c r="JS783" s="171"/>
      <c r="JT783" s="171"/>
      <c r="JU783" s="171"/>
      <c r="JV783" s="171"/>
      <c r="JW783" s="171"/>
      <c r="JX783" s="171"/>
      <c r="JY783" s="171"/>
      <c r="JZ783" s="171"/>
      <c r="KA783" s="171"/>
      <c r="KB783" s="171"/>
      <c r="KC783" s="171"/>
      <c r="KD783" s="171"/>
      <c r="KE783" s="171"/>
      <c r="KF783" s="171"/>
      <c r="KG783" s="171"/>
      <c r="KH783" s="171"/>
      <c r="KI783" s="171"/>
      <c r="KJ783" s="171"/>
      <c r="KK783" s="171"/>
      <c r="KL783" s="171"/>
      <c r="KM783" s="171"/>
      <c r="KN783" s="171"/>
      <c r="KO783" s="171"/>
      <c r="KP783" s="171"/>
      <c r="KQ783" s="171"/>
      <c r="KR783" s="171"/>
      <c r="KS783" s="171"/>
      <c r="KT783" s="171"/>
      <c r="KU783" s="171"/>
      <c r="KV783" s="171"/>
      <c r="KW783" s="171"/>
      <c r="KX783" s="171"/>
      <c r="KY783" s="171"/>
      <c r="KZ783" s="171"/>
      <c r="LA783" s="171"/>
      <c r="LB783" s="171"/>
      <c r="LC783" s="171"/>
      <c r="LD783" s="171"/>
      <c r="LE783" s="171"/>
      <c r="LF783" s="171"/>
      <c r="LG783" s="171"/>
      <c r="LH783" s="171"/>
      <c r="LI783" s="171"/>
      <c r="LJ783" s="171"/>
      <c r="LK783" s="171"/>
      <c r="LL783" s="171"/>
      <c r="LM783" s="171"/>
      <c r="LN783" s="171"/>
      <c r="LO783" s="171"/>
      <c r="LP783" s="171"/>
      <c r="LQ783" s="171"/>
      <c r="LR783" s="171"/>
      <c r="LS783" s="171"/>
      <c r="LT783" s="171"/>
      <c r="LU783" s="171"/>
      <c r="LV783" s="171"/>
      <c r="LW783" s="171"/>
      <c r="LX783" s="171"/>
      <c r="LY783" s="171"/>
      <c r="LZ783" s="171"/>
      <c r="MA783" s="171"/>
      <c r="MB783" s="171"/>
      <c r="MC783" s="171"/>
      <c r="MD783" s="171"/>
      <c r="ME783" s="171"/>
      <c r="MF783" s="171"/>
      <c r="MG783" s="171"/>
      <c r="MH783" s="171"/>
      <c r="MI783" s="171"/>
      <c r="MJ783" s="171"/>
      <c r="MK783" s="171"/>
      <c r="ML783" s="171"/>
      <c r="MM783" s="171"/>
      <c r="MN783" s="171"/>
      <c r="MO783" s="171"/>
      <c r="MP783" s="171"/>
      <c r="MQ783" s="171"/>
      <c r="MR783" s="171"/>
      <c r="MS783" s="171"/>
      <c r="MT783" s="171"/>
      <c r="MU783" s="171"/>
      <c r="MV783" s="171"/>
      <c r="MW783" s="171"/>
      <c r="MX783" s="171"/>
      <c r="MY783" s="171"/>
      <c r="MZ783" s="171"/>
      <c r="NA783" s="171"/>
      <c r="NB783" s="171"/>
      <c r="NC783" s="171"/>
      <c r="ND783" s="171"/>
      <c r="NE783" s="171"/>
      <c r="NF783" s="171"/>
      <c r="NG783" s="171"/>
      <c r="NH783" s="171"/>
      <c r="NI783" s="171"/>
      <c r="NJ783" s="171"/>
      <c r="NK783" s="171"/>
      <c r="NL783" s="171"/>
      <c r="NM783" s="171"/>
      <c r="NN783" s="171"/>
      <c r="NO783" s="171"/>
      <c r="NP783" s="171"/>
      <c r="NQ783" s="171"/>
      <c r="NR783" s="171"/>
      <c r="NS783" s="171"/>
      <c r="NT783" s="171"/>
      <c r="NU783" s="171"/>
      <c r="NV783" s="171"/>
      <c r="NW783" s="171"/>
      <c r="NX783" s="171"/>
      <c r="NY783" s="171"/>
      <c r="NZ783" s="171"/>
      <c r="OA783" s="171"/>
      <c r="OB783" s="171"/>
      <c r="OC783" s="171"/>
      <c r="OD783" s="171"/>
      <c r="OE783" s="171"/>
      <c r="OF783" s="171"/>
      <c r="OG783" s="171"/>
      <c r="OH783" s="171"/>
      <c r="OI783" s="171"/>
      <c r="OJ783" s="171"/>
      <c r="OK783" s="171"/>
      <c r="OL783" s="171"/>
      <c r="OM783" s="171"/>
      <c r="ON783" s="171"/>
      <c r="OO783" s="171"/>
      <c r="OP783" s="171"/>
      <c r="OQ783" s="171"/>
      <c r="OR783" s="171"/>
      <c r="OS783" s="171"/>
      <c r="OT783" s="171"/>
      <c r="OU783" s="171"/>
      <c r="OV783" s="171"/>
      <c r="OW783" s="171"/>
      <c r="OX783" s="171"/>
      <c r="OY783" s="171"/>
      <c r="OZ783" s="171"/>
      <c r="PA783" s="171"/>
      <c r="PB783" s="171"/>
      <c r="PC783" s="171"/>
      <c r="PD783" s="171"/>
      <c r="PE783" s="171"/>
      <c r="PF783" s="171"/>
      <c r="PG783" s="171"/>
      <c r="PH783" s="171"/>
      <c r="PI783" s="171"/>
      <c r="PJ783" s="171"/>
      <c r="PK783" s="171"/>
      <c r="PL783" s="171"/>
    </row>
    <row r="784" spans="18:428">
      <c r="R784" s="171"/>
      <c r="S784" s="171"/>
      <c r="T784" s="171"/>
      <c r="U784" s="171"/>
      <c r="V784" s="171"/>
      <c r="W784" s="171"/>
      <c r="X784" s="171"/>
      <c r="Y784" s="171"/>
      <c r="Z784" s="171"/>
      <c r="AA784" s="171"/>
      <c r="AB784" s="171"/>
      <c r="AC784" s="171"/>
      <c r="AD784" s="171"/>
      <c r="AE784" s="171"/>
      <c r="AF784" s="171"/>
      <c r="AG784" s="171"/>
      <c r="AH784" s="171"/>
      <c r="AI784" s="171"/>
      <c r="AJ784" s="171"/>
      <c r="AK784" s="171"/>
      <c r="AL784" s="171"/>
      <c r="AM784" s="171"/>
      <c r="AN784" s="171"/>
      <c r="AO784" s="171"/>
      <c r="AP784" s="171"/>
      <c r="AQ784" s="171"/>
      <c r="AR784" s="171"/>
      <c r="AS784" s="171"/>
      <c r="AT784" s="171"/>
      <c r="AU784" s="171"/>
      <c r="AV784" s="171"/>
      <c r="AW784" s="171"/>
      <c r="AX784" s="171"/>
      <c r="AY784" s="171"/>
      <c r="AZ784" s="171"/>
      <c r="BA784" s="171"/>
      <c r="BB784" s="171"/>
      <c r="BC784" s="171"/>
      <c r="BD784" s="171"/>
      <c r="BE784" s="171"/>
      <c r="BF784" s="171"/>
      <c r="BG784" s="171"/>
      <c r="BH784" s="171"/>
      <c r="BI784" s="171"/>
      <c r="BJ784" s="171"/>
      <c r="BK784" s="171"/>
      <c r="BL784" s="171"/>
      <c r="BM784" s="171"/>
      <c r="BN784" s="171"/>
      <c r="BO784" s="171"/>
      <c r="BP784" s="171"/>
      <c r="BQ784" s="171"/>
      <c r="BR784" s="171"/>
      <c r="BS784" s="171"/>
      <c r="BT784" s="171"/>
      <c r="BU784" s="171"/>
      <c r="BV784" s="171"/>
      <c r="BW784" s="171"/>
      <c r="BX784" s="171"/>
      <c r="BY784" s="171"/>
      <c r="BZ784" s="171"/>
      <c r="CA784" s="171"/>
      <c r="CB784" s="171"/>
      <c r="CC784" s="171"/>
      <c r="CD784" s="171"/>
      <c r="CE784" s="171"/>
      <c r="CF784" s="171"/>
      <c r="CG784" s="171"/>
      <c r="CH784" s="171"/>
      <c r="CI784" s="171"/>
      <c r="CJ784" s="171"/>
      <c r="CK784" s="171"/>
      <c r="CL784" s="171"/>
      <c r="CM784" s="171"/>
      <c r="CN784" s="171"/>
      <c r="CO784" s="171"/>
      <c r="CP784" s="171"/>
      <c r="CQ784" s="171"/>
      <c r="CR784" s="171"/>
      <c r="CS784" s="171"/>
      <c r="CT784" s="171"/>
      <c r="CU784" s="171"/>
      <c r="CV784" s="171"/>
      <c r="CW784" s="171"/>
      <c r="CX784" s="171"/>
      <c r="CY784" s="171"/>
      <c r="CZ784" s="171"/>
      <c r="DA784" s="171"/>
      <c r="DB784" s="171"/>
      <c r="DC784" s="171"/>
      <c r="DD784" s="171"/>
      <c r="DE784" s="171"/>
      <c r="DF784" s="171"/>
      <c r="DG784" s="171"/>
      <c r="DH784" s="171"/>
      <c r="DI784" s="171"/>
      <c r="DJ784" s="171"/>
      <c r="DK784" s="171"/>
      <c r="DL784" s="171"/>
      <c r="DM784" s="171"/>
      <c r="DN784" s="171"/>
      <c r="DO784" s="171"/>
      <c r="DP784" s="171"/>
      <c r="DQ784" s="171"/>
      <c r="DR784" s="171"/>
      <c r="DS784" s="171"/>
      <c r="DT784" s="171"/>
      <c r="DU784" s="171"/>
      <c r="DV784" s="171"/>
      <c r="DW784" s="171"/>
      <c r="DX784" s="171"/>
      <c r="DY784" s="171"/>
      <c r="DZ784" s="171"/>
      <c r="EA784" s="171"/>
      <c r="EB784" s="171"/>
      <c r="EC784" s="171"/>
      <c r="ED784" s="171"/>
      <c r="EE784" s="171"/>
      <c r="EF784" s="171"/>
      <c r="EG784" s="171"/>
      <c r="EH784" s="171"/>
      <c r="EI784" s="171"/>
      <c r="EJ784" s="171"/>
      <c r="EK784" s="171"/>
      <c r="EL784" s="171"/>
      <c r="EM784" s="171"/>
      <c r="EN784" s="171"/>
      <c r="EO784" s="171"/>
      <c r="EP784" s="171"/>
      <c r="EQ784" s="171"/>
      <c r="ER784" s="171"/>
      <c r="ES784" s="171"/>
      <c r="ET784" s="171"/>
      <c r="EU784" s="171"/>
      <c r="EV784" s="171"/>
      <c r="EW784" s="171"/>
      <c r="EX784" s="171"/>
      <c r="EY784" s="171"/>
      <c r="EZ784" s="171"/>
      <c r="FA784" s="171"/>
      <c r="FB784" s="171"/>
      <c r="FC784" s="171"/>
      <c r="FD784" s="171"/>
      <c r="FE784" s="171"/>
      <c r="FF784" s="171"/>
      <c r="FG784" s="171"/>
      <c r="FH784" s="171"/>
      <c r="FI784" s="171"/>
      <c r="FJ784" s="171"/>
      <c r="FK784" s="171"/>
      <c r="FL784" s="171"/>
      <c r="FM784" s="171"/>
      <c r="FN784" s="171"/>
      <c r="FO784" s="171"/>
      <c r="FP784" s="171"/>
      <c r="FQ784" s="171"/>
      <c r="FR784" s="171"/>
      <c r="FS784" s="171"/>
      <c r="FT784" s="171"/>
      <c r="FU784" s="171"/>
      <c r="FV784" s="171"/>
      <c r="FW784" s="171"/>
      <c r="FX784" s="171"/>
      <c r="FY784" s="171"/>
      <c r="FZ784" s="171"/>
      <c r="GA784" s="171"/>
      <c r="GB784" s="171"/>
      <c r="GC784" s="171"/>
      <c r="GD784" s="171"/>
      <c r="GE784" s="171"/>
      <c r="GF784" s="171"/>
      <c r="GG784" s="171"/>
      <c r="GH784" s="171"/>
      <c r="GI784" s="171"/>
      <c r="GJ784" s="171"/>
      <c r="GK784" s="171"/>
      <c r="GL784" s="171"/>
      <c r="GM784" s="171"/>
      <c r="GN784" s="171"/>
      <c r="GO784" s="171"/>
      <c r="GP784" s="171"/>
      <c r="GQ784" s="171"/>
      <c r="GR784" s="171"/>
      <c r="GS784" s="171"/>
      <c r="GT784" s="171"/>
      <c r="GU784" s="171"/>
      <c r="GV784" s="171"/>
      <c r="GW784" s="171"/>
      <c r="GX784" s="171"/>
      <c r="GY784" s="171"/>
      <c r="GZ784" s="171"/>
      <c r="HA784" s="171"/>
      <c r="HB784" s="171"/>
      <c r="HC784" s="171"/>
      <c r="HD784" s="171"/>
      <c r="HE784" s="171"/>
      <c r="HF784" s="171"/>
      <c r="HG784" s="171"/>
      <c r="HH784" s="171"/>
      <c r="HI784" s="171"/>
      <c r="HJ784" s="171"/>
      <c r="HK784" s="171"/>
      <c r="HL784" s="171"/>
      <c r="HM784" s="171"/>
      <c r="HN784" s="171"/>
      <c r="HO784" s="171"/>
      <c r="HP784" s="171"/>
      <c r="HQ784" s="171"/>
      <c r="HR784" s="171"/>
      <c r="HS784" s="171"/>
      <c r="HT784" s="171"/>
      <c r="HU784" s="171"/>
      <c r="HV784" s="171"/>
      <c r="HW784" s="171"/>
      <c r="HX784" s="171"/>
      <c r="HY784" s="171"/>
      <c r="HZ784" s="171"/>
      <c r="IA784" s="171"/>
      <c r="IB784" s="171"/>
      <c r="IC784" s="171"/>
      <c r="ID784" s="171"/>
      <c r="IE784" s="171"/>
      <c r="IF784" s="171"/>
      <c r="IG784" s="171"/>
      <c r="IH784" s="171"/>
      <c r="II784" s="171"/>
      <c r="IJ784" s="171"/>
      <c r="IK784" s="171"/>
      <c r="IL784" s="171"/>
      <c r="IM784" s="171"/>
      <c r="IN784" s="171"/>
      <c r="IO784" s="171"/>
      <c r="IP784" s="171"/>
      <c r="IQ784" s="171"/>
      <c r="IR784" s="171"/>
      <c r="IS784" s="171"/>
      <c r="IT784" s="171"/>
      <c r="IU784" s="171"/>
      <c r="IV784" s="171"/>
      <c r="IW784" s="171"/>
      <c r="IX784" s="171"/>
      <c r="IY784" s="171"/>
      <c r="IZ784" s="171"/>
      <c r="JA784" s="171"/>
      <c r="JB784" s="171"/>
      <c r="JC784" s="171"/>
      <c r="JD784" s="171"/>
      <c r="JE784" s="171"/>
      <c r="JF784" s="171"/>
      <c r="JG784" s="171"/>
      <c r="JH784" s="171"/>
      <c r="JI784" s="171"/>
      <c r="JJ784" s="171"/>
      <c r="JK784" s="171"/>
      <c r="JL784" s="171"/>
      <c r="JM784" s="171"/>
      <c r="JN784" s="171"/>
      <c r="JO784" s="171"/>
      <c r="JP784" s="171"/>
      <c r="JQ784" s="171"/>
      <c r="JR784" s="171"/>
      <c r="JS784" s="171"/>
      <c r="JT784" s="171"/>
      <c r="JU784" s="171"/>
      <c r="JV784" s="171"/>
      <c r="JW784" s="171"/>
      <c r="JX784" s="171"/>
      <c r="JY784" s="171"/>
      <c r="JZ784" s="171"/>
      <c r="KA784" s="171"/>
      <c r="KB784" s="171"/>
      <c r="KC784" s="171"/>
      <c r="KD784" s="171"/>
      <c r="KE784" s="171"/>
      <c r="KF784" s="171"/>
      <c r="KG784" s="171"/>
      <c r="KH784" s="171"/>
      <c r="KI784" s="171"/>
      <c r="KJ784" s="171"/>
      <c r="KK784" s="171"/>
      <c r="KL784" s="171"/>
      <c r="KM784" s="171"/>
      <c r="KN784" s="171"/>
      <c r="KO784" s="171"/>
      <c r="KP784" s="171"/>
      <c r="KQ784" s="171"/>
      <c r="KR784" s="171"/>
      <c r="KS784" s="171"/>
      <c r="KT784" s="171"/>
      <c r="KU784" s="171"/>
      <c r="KV784" s="171"/>
      <c r="KW784" s="171"/>
      <c r="KX784" s="171"/>
      <c r="KY784" s="171"/>
      <c r="KZ784" s="171"/>
      <c r="LA784" s="171"/>
      <c r="LB784" s="171"/>
      <c r="LC784" s="171"/>
      <c r="LD784" s="171"/>
      <c r="LE784" s="171"/>
      <c r="LF784" s="171"/>
      <c r="LG784" s="171"/>
      <c r="LH784" s="171"/>
      <c r="LI784" s="171"/>
      <c r="LJ784" s="171"/>
      <c r="LK784" s="171"/>
      <c r="LL784" s="171"/>
      <c r="LM784" s="171"/>
      <c r="LN784" s="171"/>
      <c r="LO784" s="171"/>
      <c r="LP784" s="171"/>
      <c r="LQ784" s="171"/>
      <c r="LR784" s="171"/>
      <c r="LS784" s="171"/>
      <c r="LT784" s="171"/>
      <c r="LU784" s="171"/>
      <c r="LV784" s="171"/>
      <c r="LW784" s="171"/>
      <c r="LX784" s="171"/>
      <c r="LY784" s="171"/>
      <c r="LZ784" s="171"/>
      <c r="MA784" s="171"/>
      <c r="MB784" s="171"/>
      <c r="MC784" s="171"/>
      <c r="MD784" s="171"/>
      <c r="ME784" s="171"/>
      <c r="MF784" s="171"/>
      <c r="MG784" s="171"/>
      <c r="MH784" s="171"/>
      <c r="MI784" s="171"/>
      <c r="MJ784" s="171"/>
      <c r="MK784" s="171"/>
      <c r="ML784" s="171"/>
      <c r="MM784" s="171"/>
      <c r="MN784" s="171"/>
      <c r="MO784" s="171"/>
      <c r="MP784" s="171"/>
      <c r="MQ784" s="171"/>
      <c r="MR784" s="171"/>
      <c r="MS784" s="171"/>
      <c r="MT784" s="171"/>
      <c r="MU784" s="171"/>
      <c r="MV784" s="171"/>
      <c r="MW784" s="171"/>
      <c r="MX784" s="171"/>
      <c r="MY784" s="171"/>
      <c r="MZ784" s="171"/>
      <c r="NA784" s="171"/>
      <c r="NB784" s="171"/>
      <c r="NC784" s="171"/>
      <c r="ND784" s="171"/>
      <c r="NE784" s="171"/>
      <c r="NF784" s="171"/>
      <c r="NG784" s="171"/>
      <c r="NH784" s="171"/>
      <c r="NI784" s="171"/>
      <c r="NJ784" s="171"/>
      <c r="NK784" s="171"/>
      <c r="NL784" s="171"/>
      <c r="NM784" s="171"/>
      <c r="NN784" s="171"/>
      <c r="NO784" s="171"/>
      <c r="NP784" s="171"/>
      <c r="NQ784" s="171"/>
      <c r="NR784" s="171"/>
      <c r="NS784" s="171"/>
      <c r="NT784" s="171"/>
      <c r="NU784" s="171"/>
      <c r="NV784" s="171"/>
      <c r="NW784" s="171"/>
      <c r="NX784" s="171"/>
      <c r="NY784" s="171"/>
      <c r="NZ784" s="171"/>
      <c r="OA784" s="171"/>
      <c r="OB784" s="171"/>
      <c r="OC784" s="171"/>
      <c r="OD784" s="171"/>
      <c r="OE784" s="171"/>
      <c r="OF784" s="171"/>
      <c r="OG784" s="171"/>
      <c r="OH784" s="171"/>
      <c r="OI784" s="171"/>
      <c r="OJ784" s="171"/>
      <c r="OK784" s="171"/>
      <c r="OL784" s="171"/>
      <c r="OM784" s="171"/>
      <c r="ON784" s="171"/>
      <c r="OO784" s="171"/>
      <c r="OP784" s="171"/>
      <c r="OQ784" s="171"/>
      <c r="OR784" s="171"/>
      <c r="OS784" s="171"/>
      <c r="OT784" s="171"/>
      <c r="OU784" s="171"/>
      <c r="OV784" s="171"/>
      <c r="OW784" s="171"/>
      <c r="OX784" s="171"/>
      <c r="OY784" s="171"/>
      <c r="OZ784" s="171"/>
      <c r="PA784" s="171"/>
      <c r="PB784" s="171"/>
      <c r="PC784" s="171"/>
      <c r="PD784" s="171"/>
      <c r="PE784" s="171"/>
      <c r="PF784" s="171"/>
      <c r="PG784" s="171"/>
      <c r="PH784" s="171"/>
      <c r="PI784" s="171"/>
      <c r="PJ784" s="171"/>
      <c r="PK784" s="171"/>
      <c r="PL784" s="171"/>
    </row>
    <row r="785" spans="18:428">
      <c r="R785" s="171"/>
      <c r="S785" s="171"/>
      <c r="T785" s="171"/>
      <c r="U785" s="171"/>
      <c r="V785" s="171"/>
      <c r="W785" s="171"/>
      <c r="X785" s="171"/>
      <c r="Y785" s="171"/>
      <c r="Z785" s="171"/>
      <c r="AA785" s="171"/>
      <c r="AB785" s="171"/>
      <c r="AC785" s="171"/>
      <c r="AD785" s="171"/>
      <c r="AE785" s="171"/>
      <c r="AF785" s="171"/>
      <c r="AG785" s="171"/>
      <c r="AH785" s="171"/>
      <c r="AI785" s="171"/>
      <c r="AJ785" s="171"/>
      <c r="AK785" s="171"/>
      <c r="AL785" s="171"/>
      <c r="AM785" s="171"/>
      <c r="AN785" s="171"/>
      <c r="AO785" s="171"/>
      <c r="AP785" s="171"/>
      <c r="AQ785" s="171"/>
      <c r="AR785" s="171"/>
      <c r="AS785" s="171"/>
      <c r="AT785" s="171"/>
      <c r="AU785" s="171"/>
      <c r="AV785" s="171"/>
      <c r="AW785" s="171"/>
      <c r="AX785" s="171"/>
      <c r="AY785" s="171"/>
      <c r="AZ785" s="171"/>
      <c r="BA785" s="171"/>
      <c r="BB785" s="171"/>
      <c r="BC785" s="171"/>
      <c r="BD785" s="171"/>
      <c r="BE785" s="171"/>
      <c r="BF785" s="171"/>
      <c r="BG785" s="171"/>
      <c r="BH785" s="171"/>
      <c r="BI785" s="171"/>
      <c r="BJ785" s="171"/>
      <c r="BK785" s="171"/>
      <c r="BL785" s="171"/>
      <c r="BM785" s="171"/>
      <c r="BN785" s="171"/>
      <c r="BO785" s="171"/>
      <c r="BP785" s="171"/>
      <c r="BQ785" s="171"/>
      <c r="BR785" s="171"/>
      <c r="BS785" s="171"/>
      <c r="BT785" s="171"/>
      <c r="BU785" s="171"/>
      <c r="BV785" s="171"/>
      <c r="BW785" s="171"/>
      <c r="BX785" s="171"/>
      <c r="BY785" s="171"/>
      <c r="BZ785" s="171"/>
      <c r="CA785" s="171"/>
      <c r="CB785" s="171"/>
      <c r="CC785" s="171"/>
      <c r="CD785" s="171"/>
      <c r="CE785" s="171"/>
      <c r="CF785" s="171"/>
      <c r="CG785" s="171"/>
      <c r="CH785" s="171"/>
      <c r="CI785" s="171"/>
      <c r="CJ785" s="171"/>
      <c r="CK785" s="171"/>
      <c r="CL785" s="171"/>
      <c r="CM785" s="171"/>
      <c r="CN785" s="171"/>
      <c r="CO785" s="171"/>
      <c r="CP785" s="171"/>
      <c r="CQ785" s="171"/>
      <c r="CR785" s="171"/>
      <c r="CS785" s="171"/>
      <c r="CT785" s="171"/>
      <c r="CU785" s="171"/>
      <c r="CV785" s="171"/>
      <c r="CW785" s="171"/>
      <c r="CX785" s="171"/>
      <c r="CY785" s="171"/>
      <c r="CZ785" s="171"/>
      <c r="DA785" s="171"/>
      <c r="DB785" s="171"/>
      <c r="DC785" s="171"/>
      <c r="DD785" s="171"/>
      <c r="DE785" s="171"/>
      <c r="DF785" s="171"/>
      <c r="DG785" s="171"/>
      <c r="DH785" s="171"/>
      <c r="DI785" s="171"/>
      <c r="DJ785" s="171"/>
      <c r="DK785" s="171"/>
      <c r="DL785" s="171"/>
      <c r="DM785" s="171"/>
      <c r="DN785" s="171"/>
      <c r="DO785" s="171"/>
      <c r="DP785" s="171"/>
      <c r="DQ785" s="171"/>
      <c r="DR785" s="171"/>
      <c r="DS785" s="171"/>
      <c r="DT785" s="171"/>
      <c r="DU785" s="171"/>
      <c r="DV785" s="171"/>
      <c r="DW785" s="171"/>
      <c r="DX785" s="171"/>
      <c r="DY785" s="171"/>
      <c r="DZ785" s="171"/>
      <c r="EA785" s="171"/>
      <c r="EB785" s="171"/>
      <c r="EC785" s="171"/>
      <c r="ED785" s="171"/>
      <c r="EE785" s="171"/>
      <c r="EF785" s="171"/>
      <c r="EG785" s="171"/>
      <c r="EH785" s="171"/>
      <c r="EI785" s="171"/>
      <c r="EJ785" s="171"/>
      <c r="EK785" s="171"/>
      <c r="EL785" s="171"/>
      <c r="EM785" s="171"/>
      <c r="EN785" s="171"/>
      <c r="EO785" s="171"/>
      <c r="EP785" s="171"/>
      <c r="EQ785" s="171"/>
      <c r="ER785" s="171"/>
      <c r="ES785" s="171"/>
      <c r="ET785" s="171"/>
      <c r="EU785" s="171"/>
      <c r="EV785" s="171"/>
      <c r="EW785" s="171"/>
      <c r="EX785" s="171"/>
      <c r="EY785" s="171"/>
      <c r="EZ785" s="171"/>
      <c r="FA785" s="171"/>
      <c r="FB785" s="171"/>
      <c r="FC785" s="171"/>
      <c r="FD785" s="171"/>
      <c r="FE785" s="171"/>
      <c r="FF785" s="171"/>
      <c r="FG785" s="171"/>
      <c r="FH785" s="171"/>
      <c r="FI785" s="171"/>
      <c r="FJ785" s="171"/>
      <c r="FK785" s="171"/>
      <c r="FL785" s="171"/>
      <c r="FM785" s="171"/>
      <c r="FN785" s="171"/>
      <c r="FO785" s="171"/>
      <c r="FP785" s="171"/>
      <c r="FQ785" s="171"/>
      <c r="FR785" s="171"/>
      <c r="FS785" s="171"/>
      <c r="FT785" s="171"/>
      <c r="FU785" s="171"/>
      <c r="FV785" s="171"/>
      <c r="FW785" s="171"/>
      <c r="FX785" s="171"/>
      <c r="FY785" s="171"/>
      <c r="FZ785" s="171"/>
      <c r="GA785" s="171"/>
      <c r="GB785" s="171"/>
      <c r="GC785" s="171"/>
      <c r="GD785" s="171"/>
      <c r="GE785" s="171"/>
      <c r="GF785" s="171"/>
      <c r="GG785" s="171"/>
      <c r="GH785" s="171"/>
      <c r="GI785" s="171"/>
      <c r="GJ785" s="171"/>
      <c r="GK785" s="171"/>
      <c r="GL785" s="171"/>
      <c r="GM785" s="171"/>
      <c r="GN785" s="171"/>
      <c r="GO785" s="171"/>
      <c r="GP785" s="171"/>
      <c r="GQ785" s="171"/>
      <c r="GR785" s="171"/>
      <c r="GS785" s="171"/>
      <c r="GT785" s="171"/>
      <c r="GU785" s="171"/>
      <c r="GV785" s="171"/>
      <c r="GW785" s="171"/>
      <c r="GX785" s="171"/>
      <c r="GY785" s="171"/>
      <c r="GZ785" s="171"/>
      <c r="HA785" s="171"/>
      <c r="HB785" s="171"/>
      <c r="HC785" s="171"/>
      <c r="HD785" s="171"/>
      <c r="HE785" s="171"/>
      <c r="HF785" s="171"/>
      <c r="HG785" s="171"/>
      <c r="HH785" s="171"/>
      <c r="HI785" s="171"/>
      <c r="HJ785" s="171"/>
      <c r="HK785" s="171"/>
      <c r="HL785" s="171"/>
      <c r="HM785" s="171"/>
      <c r="HN785" s="171"/>
      <c r="HO785" s="171"/>
      <c r="HP785" s="171"/>
      <c r="HQ785" s="171"/>
      <c r="HR785" s="171"/>
      <c r="HS785" s="171"/>
      <c r="HT785" s="171"/>
      <c r="HU785" s="171"/>
      <c r="HV785" s="171"/>
      <c r="HW785" s="171"/>
      <c r="HX785" s="171"/>
      <c r="HY785" s="171"/>
      <c r="HZ785" s="171"/>
      <c r="IA785" s="171"/>
      <c r="IB785" s="171"/>
      <c r="IC785" s="171"/>
      <c r="ID785" s="171"/>
      <c r="IE785" s="171"/>
      <c r="IF785" s="171"/>
      <c r="IG785" s="171"/>
      <c r="IH785" s="171"/>
      <c r="II785" s="171"/>
      <c r="IJ785" s="171"/>
      <c r="IK785" s="171"/>
      <c r="IL785" s="171"/>
      <c r="IM785" s="171"/>
      <c r="IN785" s="171"/>
      <c r="IO785" s="171"/>
      <c r="IP785" s="171"/>
      <c r="IQ785" s="171"/>
      <c r="IR785" s="171"/>
      <c r="IS785" s="171"/>
      <c r="IT785" s="171"/>
      <c r="IU785" s="171"/>
      <c r="IV785" s="171"/>
      <c r="IW785" s="171"/>
      <c r="IX785" s="171"/>
      <c r="IY785" s="171"/>
      <c r="IZ785" s="171"/>
      <c r="JA785" s="171"/>
      <c r="JB785" s="171"/>
      <c r="JC785" s="171"/>
      <c r="JD785" s="171"/>
      <c r="JE785" s="171"/>
      <c r="JF785" s="171"/>
      <c r="JG785" s="171"/>
      <c r="JH785" s="171"/>
      <c r="JI785" s="171"/>
      <c r="JJ785" s="171"/>
      <c r="JK785" s="171"/>
      <c r="JL785" s="171"/>
      <c r="JM785" s="171"/>
      <c r="JN785" s="171"/>
      <c r="JO785" s="171"/>
      <c r="JP785" s="171"/>
      <c r="JQ785" s="171"/>
      <c r="JR785" s="171"/>
      <c r="JS785" s="171"/>
      <c r="JT785" s="171"/>
      <c r="JU785" s="171"/>
      <c r="JV785" s="171"/>
      <c r="JW785" s="171"/>
      <c r="JX785" s="171"/>
      <c r="JY785" s="171"/>
      <c r="JZ785" s="171"/>
      <c r="KA785" s="171"/>
      <c r="KB785" s="171"/>
      <c r="KC785" s="171"/>
      <c r="KD785" s="171"/>
      <c r="KE785" s="171"/>
      <c r="KF785" s="171"/>
      <c r="KG785" s="171"/>
      <c r="KH785" s="171"/>
      <c r="KI785" s="171"/>
      <c r="KJ785" s="171"/>
      <c r="KK785" s="171"/>
      <c r="KL785" s="171"/>
      <c r="KM785" s="171"/>
      <c r="KN785" s="171"/>
      <c r="KO785" s="171"/>
      <c r="KP785" s="171"/>
      <c r="KQ785" s="171"/>
      <c r="KR785" s="171"/>
      <c r="KS785" s="171"/>
      <c r="KT785" s="171"/>
      <c r="KU785" s="171"/>
      <c r="KV785" s="171"/>
      <c r="KW785" s="171"/>
      <c r="KX785" s="171"/>
      <c r="KY785" s="171"/>
      <c r="KZ785" s="171"/>
      <c r="LA785" s="171"/>
      <c r="LB785" s="171"/>
      <c r="LC785" s="171"/>
      <c r="LD785" s="171"/>
      <c r="LE785" s="171"/>
      <c r="LF785" s="171"/>
      <c r="LG785" s="171"/>
      <c r="LH785" s="171"/>
      <c r="LI785" s="171"/>
      <c r="LJ785" s="171"/>
      <c r="LK785" s="171"/>
      <c r="LL785" s="171"/>
      <c r="LM785" s="171"/>
      <c r="LN785" s="171"/>
      <c r="LO785" s="171"/>
      <c r="LP785" s="171"/>
      <c r="LQ785" s="171"/>
      <c r="LR785" s="171"/>
      <c r="LS785" s="171"/>
      <c r="LT785" s="171"/>
      <c r="LU785" s="171"/>
      <c r="LV785" s="171"/>
      <c r="LW785" s="171"/>
      <c r="LX785" s="171"/>
      <c r="LY785" s="171"/>
      <c r="LZ785" s="171"/>
      <c r="MA785" s="171"/>
      <c r="MB785" s="171"/>
      <c r="MC785" s="171"/>
      <c r="MD785" s="171"/>
      <c r="ME785" s="171"/>
      <c r="MF785" s="171"/>
      <c r="MG785" s="171"/>
      <c r="MH785" s="171"/>
      <c r="MI785" s="171"/>
      <c r="MJ785" s="171"/>
      <c r="MK785" s="171"/>
      <c r="ML785" s="171"/>
      <c r="MM785" s="171"/>
      <c r="MN785" s="171"/>
      <c r="MO785" s="171"/>
      <c r="MP785" s="171"/>
      <c r="MQ785" s="171"/>
      <c r="MR785" s="171"/>
      <c r="MS785" s="171"/>
      <c r="MT785" s="171"/>
      <c r="MU785" s="171"/>
      <c r="MV785" s="171"/>
      <c r="MW785" s="171"/>
      <c r="MX785" s="171"/>
      <c r="MY785" s="171"/>
      <c r="MZ785" s="171"/>
      <c r="NA785" s="171"/>
      <c r="NB785" s="171"/>
      <c r="NC785" s="171"/>
      <c r="ND785" s="171"/>
      <c r="NE785" s="171"/>
      <c r="NF785" s="171"/>
      <c r="NG785" s="171"/>
      <c r="NH785" s="171"/>
      <c r="NI785" s="171"/>
      <c r="NJ785" s="171"/>
      <c r="NK785" s="171"/>
      <c r="NL785" s="171"/>
      <c r="NM785" s="171"/>
      <c r="NN785" s="171"/>
      <c r="NO785" s="171"/>
      <c r="NP785" s="171"/>
      <c r="NQ785" s="171"/>
      <c r="NR785" s="171"/>
      <c r="NS785" s="171"/>
      <c r="NT785" s="171"/>
      <c r="NU785" s="171"/>
      <c r="NV785" s="171"/>
      <c r="NW785" s="171"/>
      <c r="NX785" s="171"/>
      <c r="NY785" s="171"/>
      <c r="NZ785" s="171"/>
      <c r="OA785" s="171"/>
      <c r="OB785" s="171"/>
      <c r="OC785" s="171"/>
      <c r="OD785" s="171"/>
      <c r="OE785" s="171"/>
      <c r="OF785" s="171"/>
      <c r="OG785" s="171"/>
      <c r="OH785" s="171"/>
      <c r="OI785" s="171"/>
      <c r="OJ785" s="171"/>
      <c r="OK785" s="171"/>
      <c r="OL785" s="171"/>
      <c r="OM785" s="171"/>
      <c r="ON785" s="171"/>
      <c r="OO785" s="171"/>
      <c r="OP785" s="171"/>
      <c r="OQ785" s="171"/>
      <c r="OR785" s="171"/>
      <c r="OS785" s="171"/>
      <c r="OT785" s="171"/>
      <c r="OU785" s="171"/>
      <c r="OV785" s="171"/>
      <c r="OW785" s="171"/>
      <c r="OX785" s="171"/>
      <c r="OY785" s="171"/>
      <c r="OZ785" s="171"/>
      <c r="PA785" s="171"/>
      <c r="PB785" s="171"/>
      <c r="PC785" s="171"/>
      <c r="PD785" s="171"/>
      <c r="PE785" s="171"/>
      <c r="PF785" s="171"/>
      <c r="PG785" s="171"/>
      <c r="PH785" s="171"/>
      <c r="PI785" s="171"/>
      <c r="PJ785" s="171"/>
      <c r="PK785" s="171"/>
      <c r="PL785" s="171"/>
    </row>
    <row r="786" spans="18:428">
      <c r="R786" s="171"/>
      <c r="S786" s="171"/>
      <c r="T786" s="171"/>
      <c r="U786" s="171"/>
      <c r="V786" s="171"/>
      <c r="W786" s="171"/>
      <c r="X786" s="171"/>
      <c r="Y786" s="171"/>
      <c r="Z786" s="171"/>
      <c r="AA786" s="171"/>
      <c r="AB786" s="171"/>
      <c r="AC786" s="171"/>
      <c r="AD786" s="171"/>
      <c r="AE786" s="171"/>
      <c r="AF786" s="171"/>
      <c r="AG786" s="171"/>
      <c r="AH786" s="171"/>
      <c r="AI786" s="171"/>
      <c r="AJ786" s="171"/>
      <c r="AK786" s="171"/>
      <c r="AL786" s="171"/>
      <c r="AM786" s="171"/>
      <c r="AN786" s="171"/>
      <c r="AO786" s="171"/>
      <c r="AP786" s="171"/>
      <c r="AQ786" s="171"/>
      <c r="AR786" s="171"/>
      <c r="AS786" s="171"/>
      <c r="AT786" s="171"/>
      <c r="AU786" s="171"/>
      <c r="AV786" s="171"/>
      <c r="AW786" s="171"/>
      <c r="AX786" s="171"/>
      <c r="AY786" s="171"/>
      <c r="AZ786" s="171"/>
      <c r="BA786" s="171"/>
      <c r="BB786" s="171"/>
      <c r="BC786" s="171"/>
      <c r="BD786" s="171"/>
      <c r="BE786" s="171"/>
      <c r="BF786" s="171"/>
      <c r="BG786" s="171"/>
      <c r="BH786" s="171"/>
      <c r="BI786" s="171"/>
      <c r="BJ786" s="171"/>
      <c r="BK786" s="171"/>
      <c r="BL786" s="171"/>
      <c r="BM786" s="171"/>
      <c r="BN786" s="171"/>
      <c r="BO786" s="171"/>
      <c r="BP786" s="171"/>
      <c r="BQ786" s="171"/>
      <c r="BR786" s="171"/>
      <c r="BS786" s="171"/>
      <c r="BT786" s="171"/>
      <c r="BU786" s="171"/>
      <c r="BV786" s="171"/>
      <c r="BW786" s="171"/>
      <c r="BX786" s="171"/>
      <c r="BY786" s="171"/>
      <c r="BZ786" s="171"/>
      <c r="CA786" s="171"/>
      <c r="CB786" s="171"/>
      <c r="CC786" s="171"/>
      <c r="CD786" s="171"/>
      <c r="CE786" s="171"/>
      <c r="CF786" s="171"/>
      <c r="CG786" s="171"/>
      <c r="CH786" s="171"/>
      <c r="CI786" s="171"/>
      <c r="CJ786" s="171"/>
      <c r="CK786" s="171"/>
      <c r="CL786" s="171"/>
      <c r="CM786" s="171"/>
      <c r="CN786" s="171"/>
      <c r="CO786" s="171"/>
      <c r="CP786" s="171"/>
      <c r="CQ786" s="171"/>
      <c r="CR786" s="171"/>
      <c r="CS786" s="171"/>
      <c r="CT786" s="171"/>
      <c r="CU786" s="171"/>
      <c r="CV786" s="171"/>
      <c r="CW786" s="171"/>
      <c r="CX786" s="171"/>
      <c r="CY786" s="171"/>
      <c r="CZ786" s="171"/>
      <c r="DA786" s="171"/>
      <c r="DB786" s="171"/>
      <c r="DC786" s="171"/>
      <c r="DD786" s="171"/>
      <c r="DE786" s="171"/>
      <c r="DF786" s="171"/>
      <c r="DG786" s="171"/>
      <c r="DH786" s="171"/>
      <c r="DI786" s="171"/>
      <c r="DJ786" s="171"/>
      <c r="DK786" s="171"/>
      <c r="DL786" s="171"/>
      <c r="DM786" s="171"/>
      <c r="DN786" s="171"/>
      <c r="DO786" s="171"/>
      <c r="DP786" s="171"/>
      <c r="DQ786" s="171"/>
      <c r="DR786" s="171"/>
      <c r="DS786" s="171"/>
      <c r="DT786" s="171"/>
      <c r="DU786" s="171"/>
      <c r="DV786" s="171"/>
      <c r="DW786" s="171"/>
      <c r="DX786" s="171"/>
      <c r="DY786" s="171"/>
      <c r="DZ786" s="171"/>
      <c r="EA786" s="171"/>
      <c r="EB786" s="171"/>
      <c r="EC786" s="171"/>
      <c r="ED786" s="171"/>
      <c r="EE786" s="171"/>
      <c r="EF786" s="171"/>
      <c r="EG786" s="171"/>
      <c r="EH786" s="171"/>
      <c r="EI786" s="171"/>
      <c r="EJ786" s="171"/>
      <c r="EK786" s="171"/>
      <c r="EL786" s="171"/>
      <c r="EM786" s="171"/>
      <c r="EN786" s="171"/>
      <c r="EO786" s="171"/>
      <c r="EP786" s="171"/>
      <c r="EQ786" s="171"/>
      <c r="ER786" s="171"/>
      <c r="ES786" s="171"/>
      <c r="ET786" s="171"/>
      <c r="EU786" s="171"/>
      <c r="EV786" s="171"/>
      <c r="EW786" s="171"/>
      <c r="EX786" s="171"/>
      <c r="EY786" s="171"/>
      <c r="EZ786" s="171"/>
      <c r="FA786" s="171"/>
      <c r="FB786" s="171"/>
      <c r="FC786" s="171"/>
      <c r="FD786" s="171"/>
      <c r="FE786" s="171"/>
      <c r="FF786" s="171"/>
      <c r="FG786" s="171"/>
      <c r="FH786" s="171"/>
      <c r="FI786" s="171"/>
      <c r="FJ786" s="171"/>
      <c r="FK786" s="171"/>
      <c r="FL786" s="171"/>
      <c r="FM786" s="171"/>
      <c r="FN786" s="171"/>
      <c r="FO786" s="171"/>
      <c r="FP786" s="171"/>
      <c r="FQ786" s="171"/>
      <c r="FR786" s="171"/>
      <c r="FS786" s="171"/>
      <c r="FT786" s="171"/>
      <c r="FU786" s="171"/>
      <c r="FV786" s="171"/>
      <c r="FW786" s="171"/>
      <c r="FX786" s="171"/>
      <c r="FY786" s="171"/>
      <c r="FZ786" s="171"/>
      <c r="GA786" s="171"/>
      <c r="GB786" s="171"/>
      <c r="GC786" s="171"/>
      <c r="GD786" s="171"/>
      <c r="GE786" s="171"/>
      <c r="GF786" s="171"/>
      <c r="GG786" s="171"/>
      <c r="GH786" s="171"/>
      <c r="GI786" s="171"/>
      <c r="GJ786" s="171"/>
      <c r="GK786" s="171"/>
      <c r="GL786" s="171"/>
      <c r="GM786" s="171"/>
      <c r="GN786" s="171"/>
      <c r="GO786" s="171"/>
      <c r="GP786" s="171"/>
      <c r="GQ786" s="171"/>
      <c r="GR786" s="171"/>
      <c r="GS786" s="171"/>
      <c r="GT786" s="171"/>
      <c r="GU786" s="171"/>
      <c r="GV786" s="171"/>
      <c r="GW786" s="171"/>
      <c r="GX786" s="171"/>
      <c r="GY786" s="171"/>
      <c r="GZ786" s="171"/>
      <c r="HA786" s="171"/>
      <c r="HB786" s="171"/>
      <c r="HC786" s="171"/>
      <c r="HD786" s="171"/>
      <c r="HE786" s="171"/>
      <c r="HF786" s="171"/>
      <c r="HG786" s="171"/>
      <c r="HH786" s="171"/>
      <c r="HI786" s="171"/>
      <c r="HJ786" s="171"/>
      <c r="HK786" s="171"/>
      <c r="HL786" s="171"/>
      <c r="HM786" s="171"/>
      <c r="HN786" s="171"/>
      <c r="HO786" s="171"/>
      <c r="HP786" s="171"/>
      <c r="HQ786" s="171"/>
      <c r="HR786" s="171"/>
      <c r="HS786" s="171"/>
      <c r="HT786" s="171"/>
      <c r="HU786" s="171"/>
      <c r="HV786" s="171"/>
      <c r="HW786" s="171"/>
      <c r="HX786" s="171"/>
      <c r="HY786" s="171"/>
      <c r="HZ786" s="171"/>
      <c r="IA786" s="171"/>
      <c r="IB786" s="171"/>
      <c r="IC786" s="171"/>
      <c r="ID786" s="171"/>
      <c r="IE786" s="171"/>
      <c r="IF786" s="171"/>
      <c r="IG786" s="171"/>
      <c r="IH786" s="171"/>
      <c r="II786" s="171"/>
      <c r="IJ786" s="171"/>
      <c r="IK786" s="171"/>
      <c r="IL786" s="171"/>
      <c r="IM786" s="171"/>
      <c r="IN786" s="171"/>
      <c r="IO786" s="171"/>
      <c r="IP786" s="171"/>
      <c r="IQ786" s="171"/>
      <c r="IR786" s="171"/>
      <c r="IS786" s="171"/>
      <c r="IT786" s="171"/>
      <c r="IU786" s="171"/>
      <c r="IV786" s="171"/>
      <c r="IW786" s="171"/>
      <c r="IX786" s="171"/>
      <c r="IY786" s="171"/>
      <c r="IZ786" s="171"/>
      <c r="JA786" s="171"/>
      <c r="JB786" s="171"/>
      <c r="JC786" s="171"/>
      <c r="JD786" s="171"/>
      <c r="JE786" s="171"/>
      <c r="JF786" s="171"/>
      <c r="JG786" s="171"/>
      <c r="JH786" s="171"/>
      <c r="JI786" s="171"/>
      <c r="JJ786" s="171"/>
      <c r="JK786" s="171"/>
      <c r="JL786" s="171"/>
      <c r="JM786" s="171"/>
      <c r="JN786" s="171"/>
      <c r="JO786" s="171"/>
      <c r="JP786" s="171"/>
      <c r="JQ786" s="171"/>
      <c r="JR786" s="171"/>
      <c r="JS786" s="171"/>
      <c r="JT786" s="171"/>
      <c r="JU786" s="171"/>
      <c r="JV786" s="171"/>
      <c r="JW786" s="171"/>
      <c r="JX786" s="171"/>
      <c r="JY786" s="171"/>
      <c r="JZ786" s="171"/>
      <c r="KA786" s="171"/>
      <c r="KB786" s="171"/>
      <c r="KC786" s="171"/>
      <c r="KD786" s="171"/>
      <c r="KE786" s="171"/>
      <c r="KF786" s="171"/>
      <c r="KG786" s="171"/>
      <c r="KH786" s="171"/>
      <c r="KI786" s="171"/>
      <c r="KJ786" s="171"/>
      <c r="KK786" s="171"/>
      <c r="KL786" s="171"/>
      <c r="KM786" s="171"/>
      <c r="KN786" s="171"/>
      <c r="KO786" s="171"/>
      <c r="KP786" s="171"/>
      <c r="KQ786" s="171"/>
      <c r="KR786" s="171"/>
      <c r="KS786" s="171"/>
      <c r="KT786" s="171"/>
      <c r="KU786" s="171"/>
      <c r="KV786" s="171"/>
      <c r="KW786" s="171"/>
      <c r="KX786" s="171"/>
      <c r="KY786" s="171"/>
      <c r="KZ786" s="171"/>
      <c r="LA786" s="171"/>
      <c r="LB786" s="171"/>
      <c r="LC786" s="171"/>
      <c r="LD786" s="171"/>
      <c r="LE786" s="171"/>
      <c r="LF786" s="171"/>
      <c r="LG786" s="171"/>
      <c r="LH786" s="171"/>
      <c r="LI786" s="171"/>
      <c r="LJ786" s="171"/>
      <c r="LK786" s="171"/>
      <c r="LL786" s="171"/>
      <c r="LM786" s="171"/>
      <c r="LN786" s="171"/>
      <c r="LO786" s="171"/>
      <c r="LP786" s="171"/>
      <c r="LQ786" s="171"/>
      <c r="LR786" s="171"/>
      <c r="LS786" s="171"/>
      <c r="LT786" s="171"/>
      <c r="LU786" s="171"/>
      <c r="LV786" s="171"/>
      <c r="LW786" s="171"/>
      <c r="LX786" s="171"/>
      <c r="LY786" s="171"/>
      <c r="LZ786" s="171"/>
      <c r="MA786" s="171"/>
      <c r="MB786" s="171"/>
      <c r="MC786" s="171"/>
      <c r="MD786" s="171"/>
      <c r="ME786" s="171"/>
      <c r="MF786" s="171"/>
      <c r="MG786" s="171"/>
      <c r="MH786" s="171"/>
      <c r="MI786" s="171"/>
      <c r="MJ786" s="171"/>
      <c r="MK786" s="171"/>
      <c r="ML786" s="171"/>
      <c r="MM786" s="171"/>
      <c r="MN786" s="171"/>
      <c r="MO786" s="171"/>
      <c r="MP786" s="171"/>
      <c r="MQ786" s="171"/>
      <c r="MR786" s="171"/>
      <c r="MS786" s="171"/>
      <c r="MT786" s="171"/>
      <c r="MU786" s="171"/>
      <c r="MV786" s="171"/>
      <c r="MW786" s="171"/>
      <c r="MX786" s="171"/>
      <c r="MY786" s="171"/>
      <c r="MZ786" s="171"/>
      <c r="NA786" s="171"/>
      <c r="NB786" s="171"/>
      <c r="NC786" s="171"/>
      <c r="ND786" s="171"/>
      <c r="NE786" s="171"/>
      <c r="NF786" s="171"/>
      <c r="NG786" s="171"/>
      <c r="NH786" s="171"/>
      <c r="NI786" s="171"/>
      <c r="NJ786" s="171"/>
      <c r="NK786" s="171"/>
      <c r="NL786" s="171"/>
      <c r="NM786" s="171"/>
      <c r="NN786" s="171"/>
      <c r="NO786" s="171"/>
      <c r="NP786" s="171"/>
      <c r="NQ786" s="171"/>
      <c r="NR786" s="171"/>
      <c r="NS786" s="171"/>
      <c r="NT786" s="171"/>
      <c r="NU786" s="171"/>
      <c r="NV786" s="171"/>
      <c r="NW786" s="171"/>
      <c r="NX786" s="171"/>
      <c r="NY786" s="171"/>
      <c r="NZ786" s="171"/>
      <c r="OA786" s="171"/>
      <c r="OB786" s="171"/>
      <c r="OC786" s="171"/>
      <c r="OD786" s="171"/>
      <c r="OE786" s="171"/>
      <c r="OF786" s="171"/>
      <c r="OG786" s="171"/>
      <c r="OH786" s="171"/>
      <c r="OI786" s="171"/>
      <c r="OJ786" s="171"/>
      <c r="OK786" s="171"/>
      <c r="OL786" s="171"/>
      <c r="OM786" s="171"/>
      <c r="ON786" s="171"/>
      <c r="OO786" s="171"/>
      <c r="OP786" s="171"/>
      <c r="OQ786" s="171"/>
      <c r="OR786" s="171"/>
      <c r="OS786" s="171"/>
      <c r="OT786" s="171"/>
      <c r="OU786" s="171"/>
      <c r="OV786" s="171"/>
      <c r="OW786" s="171"/>
      <c r="OX786" s="171"/>
      <c r="OY786" s="171"/>
      <c r="OZ786" s="171"/>
      <c r="PA786" s="171"/>
      <c r="PB786" s="171"/>
      <c r="PC786" s="171"/>
      <c r="PD786" s="171"/>
      <c r="PE786" s="171"/>
      <c r="PF786" s="171"/>
      <c r="PG786" s="171"/>
      <c r="PH786" s="171"/>
      <c r="PI786" s="171"/>
      <c r="PJ786" s="171"/>
      <c r="PK786" s="171"/>
      <c r="PL786" s="171"/>
    </row>
    <row r="787" spans="18:428">
      <c r="R787" s="171"/>
      <c r="S787" s="171"/>
      <c r="T787" s="171"/>
      <c r="U787" s="171"/>
      <c r="V787" s="171"/>
      <c r="W787" s="171"/>
      <c r="X787" s="171"/>
      <c r="Y787" s="171"/>
      <c r="Z787" s="171"/>
      <c r="AA787" s="171"/>
      <c r="AB787" s="171"/>
      <c r="AC787" s="171"/>
      <c r="AD787" s="171"/>
      <c r="AE787" s="171"/>
      <c r="AF787" s="171"/>
      <c r="AG787" s="171"/>
      <c r="AH787" s="171"/>
      <c r="AI787" s="171"/>
      <c r="AJ787" s="171"/>
      <c r="AK787" s="171"/>
      <c r="AL787" s="171"/>
      <c r="AM787" s="171"/>
      <c r="AN787" s="171"/>
      <c r="AO787" s="171"/>
      <c r="AP787" s="171"/>
      <c r="AQ787" s="171"/>
      <c r="AR787" s="171"/>
      <c r="AS787" s="171"/>
      <c r="AT787" s="171"/>
      <c r="AU787" s="171"/>
      <c r="AV787" s="171"/>
      <c r="AW787" s="171"/>
      <c r="AX787" s="171"/>
      <c r="AY787" s="171"/>
      <c r="AZ787" s="171"/>
      <c r="BA787" s="171"/>
      <c r="BB787" s="171"/>
      <c r="BC787" s="171"/>
      <c r="BD787" s="171"/>
      <c r="BE787" s="171"/>
      <c r="BF787" s="171"/>
      <c r="BG787" s="171"/>
      <c r="BH787" s="171"/>
      <c r="BI787" s="171"/>
      <c r="BJ787" s="171"/>
      <c r="BK787" s="171"/>
      <c r="BL787" s="171"/>
      <c r="BM787" s="171"/>
      <c r="BN787" s="171"/>
      <c r="BO787" s="171"/>
      <c r="BP787" s="171"/>
      <c r="BQ787" s="171"/>
      <c r="BR787" s="171"/>
      <c r="BS787" s="171"/>
      <c r="BT787" s="171"/>
      <c r="BU787" s="171"/>
      <c r="BV787" s="171"/>
      <c r="BW787" s="171"/>
      <c r="BX787" s="171"/>
      <c r="BY787" s="171"/>
      <c r="BZ787" s="171"/>
      <c r="CA787" s="171"/>
      <c r="CB787" s="171"/>
      <c r="CC787" s="171"/>
      <c r="CD787" s="171"/>
      <c r="CE787" s="171"/>
      <c r="CF787" s="171"/>
      <c r="CG787" s="171"/>
      <c r="CH787" s="171"/>
      <c r="CI787" s="171"/>
      <c r="CJ787" s="171"/>
      <c r="CK787" s="171"/>
      <c r="CL787" s="171"/>
      <c r="CM787" s="171"/>
      <c r="CN787" s="171"/>
      <c r="CO787" s="171"/>
      <c r="CP787" s="171"/>
      <c r="CQ787" s="171"/>
      <c r="CR787" s="171"/>
      <c r="CS787" s="171"/>
      <c r="CT787" s="171"/>
      <c r="CU787" s="171"/>
      <c r="CV787" s="171"/>
      <c r="CW787" s="171"/>
      <c r="CX787" s="171"/>
      <c r="CY787" s="171"/>
      <c r="CZ787" s="171"/>
      <c r="DA787" s="171"/>
      <c r="DB787" s="171"/>
      <c r="DC787" s="171"/>
      <c r="DD787" s="171"/>
      <c r="DE787" s="171"/>
      <c r="DF787" s="171"/>
      <c r="DG787" s="171"/>
      <c r="DH787" s="171"/>
      <c r="DI787" s="171"/>
      <c r="DJ787" s="171"/>
      <c r="DK787" s="171"/>
      <c r="DL787" s="171"/>
      <c r="DM787" s="171"/>
      <c r="DN787" s="171"/>
      <c r="DO787" s="171"/>
      <c r="DP787" s="171"/>
      <c r="DQ787" s="171"/>
      <c r="DR787" s="171"/>
      <c r="DS787" s="171"/>
      <c r="DT787" s="171"/>
      <c r="DU787" s="171"/>
      <c r="DV787" s="171"/>
      <c r="DW787" s="171"/>
      <c r="DX787" s="171"/>
      <c r="DY787" s="171"/>
      <c r="DZ787" s="171"/>
      <c r="EA787" s="171"/>
      <c r="EB787" s="171"/>
      <c r="EC787" s="171"/>
      <c r="ED787" s="171"/>
      <c r="EE787" s="171"/>
      <c r="EF787" s="171"/>
      <c r="EG787" s="171"/>
      <c r="EH787" s="171"/>
      <c r="EI787" s="171"/>
      <c r="EJ787" s="171"/>
      <c r="EK787" s="171"/>
      <c r="EL787" s="171"/>
      <c r="EM787" s="171"/>
      <c r="EN787" s="171"/>
      <c r="EO787" s="171"/>
      <c r="EP787" s="171"/>
      <c r="EQ787" s="171"/>
      <c r="ER787" s="171"/>
      <c r="ES787" s="171"/>
      <c r="ET787" s="171"/>
      <c r="EU787" s="171"/>
      <c r="EV787" s="171"/>
      <c r="EW787" s="171"/>
      <c r="EX787" s="171"/>
      <c r="EY787" s="171"/>
      <c r="EZ787" s="171"/>
      <c r="FA787" s="171"/>
      <c r="FB787" s="171"/>
      <c r="FC787" s="171"/>
      <c r="FD787" s="171"/>
      <c r="FE787" s="171"/>
      <c r="FF787" s="171"/>
      <c r="FG787" s="171"/>
      <c r="FH787" s="171"/>
      <c r="FI787" s="171"/>
      <c r="FJ787" s="171"/>
      <c r="FK787" s="171"/>
      <c r="FL787" s="171"/>
      <c r="FM787" s="171"/>
      <c r="FN787" s="171"/>
      <c r="FO787" s="171"/>
      <c r="FP787" s="171"/>
      <c r="FQ787" s="171"/>
      <c r="FR787" s="171"/>
      <c r="FS787" s="171"/>
      <c r="FT787" s="171"/>
      <c r="FU787" s="171"/>
      <c r="FV787" s="171"/>
      <c r="FW787" s="171"/>
      <c r="FX787" s="171"/>
      <c r="FY787" s="171"/>
      <c r="FZ787" s="171"/>
      <c r="GA787" s="171"/>
      <c r="GB787" s="171"/>
      <c r="GC787" s="171"/>
      <c r="GD787" s="171"/>
      <c r="GE787" s="171"/>
      <c r="GF787" s="171"/>
      <c r="GG787" s="171"/>
      <c r="GH787" s="171"/>
      <c r="GI787" s="171"/>
      <c r="GJ787" s="171"/>
      <c r="GK787" s="171"/>
      <c r="GL787" s="171"/>
      <c r="GM787" s="171"/>
      <c r="GN787" s="171"/>
      <c r="GO787" s="171"/>
      <c r="GP787" s="171"/>
      <c r="GQ787" s="171"/>
      <c r="GR787" s="171"/>
      <c r="GS787" s="171"/>
      <c r="GT787" s="171"/>
      <c r="GU787" s="171"/>
      <c r="GV787" s="171"/>
      <c r="GW787" s="171"/>
      <c r="GX787" s="171"/>
      <c r="GY787" s="171"/>
      <c r="GZ787" s="171"/>
      <c r="HA787" s="171"/>
      <c r="HB787" s="171"/>
      <c r="HC787" s="171"/>
      <c r="HD787" s="171"/>
      <c r="HE787" s="171"/>
      <c r="HF787" s="171"/>
      <c r="HG787" s="171"/>
      <c r="HH787" s="171"/>
      <c r="HI787" s="171"/>
      <c r="HJ787" s="171"/>
      <c r="HK787" s="171"/>
      <c r="HL787" s="171"/>
      <c r="HM787" s="171"/>
      <c r="HN787" s="171"/>
      <c r="HO787" s="171"/>
      <c r="HP787" s="171"/>
      <c r="HQ787" s="171"/>
      <c r="HR787" s="171"/>
      <c r="HS787" s="171"/>
      <c r="HT787" s="171"/>
      <c r="HU787" s="171"/>
      <c r="HV787" s="171"/>
      <c r="HW787" s="171"/>
      <c r="HX787" s="171"/>
      <c r="HY787" s="171"/>
      <c r="HZ787" s="171"/>
      <c r="IA787" s="171"/>
      <c r="IB787" s="171"/>
      <c r="IC787" s="171"/>
      <c r="ID787" s="171"/>
      <c r="IE787" s="171"/>
      <c r="IF787" s="171"/>
      <c r="IG787" s="171"/>
      <c r="IH787" s="171"/>
      <c r="II787" s="171"/>
      <c r="IJ787" s="171"/>
      <c r="IK787" s="171"/>
      <c r="IL787" s="171"/>
      <c r="IM787" s="171"/>
      <c r="IN787" s="171"/>
      <c r="IO787" s="171"/>
      <c r="IP787" s="171"/>
      <c r="IQ787" s="171"/>
      <c r="IR787" s="171"/>
      <c r="IS787" s="171"/>
      <c r="IT787" s="171"/>
      <c r="IU787" s="171"/>
      <c r="IV787" s="171"/>
      <c r="IW787" s="171"/>
      <c r="IX787" s="171"/>
      <c r="IY787" s="171"/>
      <c r="IZ787" s="171"/>
      <c r="JA787" s="171"/>
      <c r="JB787" s="171"/>
      <c r="JC787" s="171"/>
      <c r="JD787" s="171"/>
      <c r="JE787" s="171"/>
      <c r="JF787" s="171"/>
      <c r="JG787" s="171"/>
      <c r="JH787" s="171"/>
      <c r="JI787" s="171"/>
      <c r="JJ787" s="171"/>
      <c r="JK787" s="171"/>
      <c r="JL787" s="171"/>
      <c r="JM787" s="171"/>
      <c r="JN787" s="171"/>
      <c r="JO787" s="171"/>
      <c r="JP787" s="171"/>
      <c r="JQ787" s="171"/>
      <c r="JR787" s="171"/>
      <c r="JS787" s="171"/>
      <c r="JT787" s="171"/>
      <c r="JU787" s="171"/>
      <c r="JV787" s="171"/>
      <c r="JW787" s="171"/>
      <c r="JX787" s="171"/>
      <c r="JY787" s="171"/>
      <c r="JZ787" s="171"/>
      <c r="KA787" s="171"/>
      <c r="KB787" s="171"/>
      <c r="KC787" s="171"/>
      <c r="KD787" s="171"/>
      <c r="KE787" s="171"/>
      <c r="KF787" s="171"/>
      <c r="KG787" s="171"/>
      <c r="KH787" s="171"/>
      <c r="KI787" s="171"/>
      <c r="KJ787" s="171"/>
      <c r="KK787" s="171"/>
      <c r="KL787" s="171"/>
      <c r="KM787" s="171"/>
      <c r="KN787" s="171"/>
      <c r="KO787" s="171"/>
      <c r="KP787" s="171"/>
      <c r="KQ787" s="171"/>
      <c r="KR787" s="171"/>
      <c r="KS787" s="171"/>
      <c r="KT787" s="171"/>
      <c r="KU787" s="171"/>
      <c r="KV787" s="171"/>
      <c r="KW787" s="171"/>
      <c r="KX787" s="171"/>
      <c r="KY787" s="171"/>
      <c r="KZ787" s="171"/>
      <c r="LA787" s="171"/>
      <c r="LB787" s="171"/>
      <c r="LC787" s="171"/>
      <c r="LD787" s="171"/>
      <c r="LE787" s="171"/>
      <c r="LF787" s="171"/>
      <c r="LG787" s="171"/>
      <c r="LH787" s="171"/>
      <c r="LI787" s="171"/>
      <c r="LJ787" s="171"/>
      <c r="LK787" s="171"/>
      <c r="LL787" s="171"/>
      <c r="LM787" s="171"/>
      <c r="LN787" s="171"/>
      <c r="LO787" s="171"/>
      <c r="LP787" s="171"/>
      <c r="LQ787" s="171"/>
      <c r="LR787" s="171"/>
      <c r="LS787" s="171"/>
      <c r="LT787" s="171"/>
      <c r="LU787" s="171"/>
      <c r="LV787" s="171"/>
      <c r="LW787" s="171"/>
      <c r="LX787" s="171"/>
      <c r="LY787" s="171"/>
      <c r="LZ787" s="171"/>
      <c r="MA787" s="171"/>
      <c r="MB787" s="171"/>
      <c r="MC787" s="171"/>
      <c r="MD787" s="171"/>
      <c r="ME787" s="171"/>
      <c r="MF787" s="171"/>
      <c r="MG787" s="171"/>
      <c r="MH787" s="171"/>
      <c r="MI787" s="171"/>
      <c r="MJ787" s="171"/>
      <c r="MK787" s="171"/>
      <c r="ML787" s="171"/>
      <c r="MM787" s="171"/>
      <c r="MN787" s="171"/>
      <c r="MO787" s="171"/>
      <c r="MP787" s="171"/>
      <c r="MQ787" s="171"/>
      <c r="MR787" s="171"/>
      <c r="MS787" s="171"/>
      <c r="MT787" s="171"/>
      <c r="MU787" s="171"/>
      <c r="MV787" s="171"/>
      <c r="MW787" s="171"/>
      <c r="MX787" s="171"/>
      <c r="MY787" s="171"/>
      <c r="MZ787" s="171"/>
      <c r="NA787" s="171"/>
      <c r="NB787" s="171"/>
      <c r="NC787" s="171"/>
      <c r="ND787" s="171"/>
      <c r="NE787" s="171"/>
      <c r="NF787" s="171"/>
      <c r="NG787" s="171"/>
      <c r="NH787" s="171"/>
      <c r="NI787" s="171"/>
      <c r="NJ787" s="171"/>
      <c r="NK787" s="171"/>
      <c r="NL787" s="171"/>
      <c r="NM787" s="171"/>
      <c r="NN787" s="171"/>
      <c r="NO787" s="171"/>
      <c r="NP787" s="171"/>
      <c r="NQ787" s="171"/>
      <c r="NR787" s="171"/>
      <c r="NS787" s="171"/>
      <c r="NT787" s="171"/>
      <c r="NU787" s="171"/>
      <c r="NV787" s="171"/>
      <c r="NW787" s="171"/>
      <c r="NX787" s="171"/>
      <c r="NY787" s="171"/>
      <c r="NZ787" s="171"/>
      <c r="OA787" s="171"/>
      <c r="OB787" s="171"/>
      <c r="OC787" s="171"/>
      <c r="OD787" s="171"/>
      <c r="OE787" s="171"/>
      <c r="OF787" s="171"/>
      <c r="OG787" s="171"/>
      <c r="OH787" s="171"/>
      <c r="OI787" s="171"/>
      <c r="OJ787" s="171"/>
      <c r="OK787" s="171"/>
      <c r="OL787" s="171"/>
      <c r="OM787" s="171"/>
      <c r="ON787" s="171"/>
      <c r="OO787" s="171"/>
      <c r="OP787" s="171"/>
      <c r="OQ787" s="171"/>
      <c r="OR787" s="171"/>
      <c r="OS787" s="171"/>
      <c r="OT787" s="171"/>
      <c r="OU787" s="171"/>
      <c r="OV787" s="171"/>
      <c r="OW787" s="171"/>
      <c r="OX787" s="171"/>
      <c r="OY787" s="171"/>
      <c r="OZ787" s="171"/>
      <c r="PA787" s="171"/>
      <c r="PB787" s="171"/>
      <c r="PC787" s="171"/>
      <c r="PD787" s="171"/>
      <c r="PE787" s="171"/>
      <c r="PF787" s="171"/>
      <c r="PG787" s="171"/>
      <c r="PH787" s="171"/>
      <c r="PI787" s="171"/>
      <c r="PJ787" s="171"/>
      <c r="PK787" s="171"/>
      <c r="PL787" s="171"/>
    </row>
    <row r="788" spans="18:428">
      <c r="R788" s="171"/>
      <c r="S788" s="171"/>
      <c r="T788" s="171"/>
      <c r="U788" s="171"/>
      <c r="V788" s="171"/>
      <c r="W788" s="171"/>
      <c r="X788" s="171"/>
      <c r="Y788" s="171"/>
      <c r="Z788" s="171"/>
      <c r="AA788" s="171"/>
      <c r="AB788" s="171"/>
      <c r="AC788" s="171"/>
      <c r="AD788" s="171"/>
      <c r="AE788" s="171"/>
      <c r="AF788" s="171"/>
      <c r="AG788" s="171"/>
      <c r="AH788" s="171"/>
      <c r="AI788" s="171"/>
      <c r="AJ788" s="171"/>
      <c r="AK788" s="171"/>
      <c r="AL788" s="171"/>
      <c r="AM788" s="171"/>
      <c r="AN788" s="171"/>
      <c r="AO788" s="171"/>
      <c r="AP788" s="171"/>
      <c r="AQ788" s="171"/>
      <c r="AR788" s="171"/>
      <c r="AS788" s="171"/>
      <c r="AT788" s="171"/>
      <c r="AU788" s="171"/>
      <c r="AV788" s="171"/>
      <c r="AW788" s="171"/>
      <c r="AX788" s="171"/>
      <c r="AY788" s="171"/>
      <c r="AZ788" s="171"/>
      <c r="BA788" s="171"/>
      <c r="BB788" s="171"/>
      <c r="BC788" s="171"/>
      <c r="BD788" s="171"/>
      <c r="BE788" s="171"/>
      <c r="BF788" s="171"/>
      <c r="BG788" s="171"/>
      <c r="BH788" s="171"/>
      <c r="BI788" s="171"/>
      <c r="BJ788" s="171"/>
      <c r="BK788" s="171"/>
      <c r="BL788" s="171"/>
      <c r="BM788" s="171"/>
      <c r="BN788" s="171"/>
      <c r="BO788" s="171"/>
      <c r="BP788" s="171"/>
      <c r="BQ788" s="171"/>
      <c r="BR788" s="171"/>
      <c r="BS788" s="171"/>
      <c r="BT788" s="171"/>
      <c r="BU788" s="171"/>
      <c r="BV788" s="171"/>
      <c r="BW788" s="171"/>
      <c r="BX788" s="171"/>
      <c r="BY788" s="171"/>
      <c r="BZ788" s="171"/>
      <c r="CA788" s="171"/>
      <c r="CB788" s="171"/>
      <c r="CC788" s="171"/>
      <c r="CD788" s="171"/>
      <c r="CE788" s="171"/>
      <c r="CF788" s="171"/>
      <c r="CG788" s="171"/>
      <c r="CH788" s="171"/>
      <c r="CI788" s="171"/>
      <c r="CJ788" s="171"/>
      <c r="CK788" s="171"/>
      <c r="CL788" s="171"/>
      <c r="CM788" s="171"/>
      <c r="CN788" s="171"/>
      <c r="CO788" s="171"/>
      <c r="CP788" s="171"/>
      <c r="CQ788" s="171"/>
      <c r="CR788" s="171"/>
      <c r="CS788" s="171"/>
      <c r="CT788" s="171"/>
      <c r="CU788" s="171"/>
      <c r="CV788" s="171"/>
      <c r="CW788" s="171"/>
      <c r="CX788" s="171"/>
      <c r="CY788" s="171"/>
      <c r="CZ788" s="171"/>
      <c r="DA788" s="171"/>
      <c r="DB788" s="171"/>
      <c r="DC788" s="171"/>
      <c r="DD788" s="171"/>
      <c r="DE788" s="171"/>
      <c r="DF788" s="171"/>
      <c r="DG788" s="171"/>
      <c r="DH788" s="171"/>
      <c r="DI788" s="171"/>
      <c r="DJ788" s="171"/>
      <c r="DK788" s="171"/>
      <c r="DL788" s="171"/>
      <c r="DM788" s="171"/>
      <c r="DN788" s="171"/>
      <c r="DO788" s="171"/>
      <c r="DP788" s="171"/>
      <c r="DQ788" s="171"/>
      <c r="DR788" s="171"/>
      <c r="DS788" s="171"/>
      <c r="DT788" s="171"/>
      <c r="DU788" s="171"/>
      <c r="DV788" s="171"/>
      <c r="DW788" s="171"/>
      <c r="DX788" s="171"/>
      <c r="DY788" s="171"/>
      <c r="DZ788" s="171"/>
      <c r="EA788" s="171"/>
      <c r="EB788" s="171"/>
      <c r="EC788" s="171"/>
      <c r="ED788" s="171"/>
      <c r="EE788" s="171"/>
      <c r="EF788" s="171"/>
      <c r="EG788" s="171"/>
      <c r="EH788" s="171"/>
      <c r="EI788" s="171"/>
      <c r="EJ788" s="171"/>
      <c r="EK788" s="171"/>
      <c r="EL788" s="171"/>
      <c r="EM788" s="171"/>
      <c r="EN788" s="171"/>
      <c r="EO788" s="171"/>
      <c r="EP788" s="171"/>
      <c r="EQ788" s="171"/>
      <c r="ER788" s="171"/>
      <c r="ES788" s="171"/>
      <c r="ET788" s="171"/>
      <c r="EU788" s="171"/>
      <c r="EV788" s="171"/>
      <c r="EW788" s="171"/>
      <c r="EX788" s="171"/>
      <c r="EY788" s="171"/>
      <c r="EZ788" s="171"/>
      <c r="FA788" s="171"/>
      <c r="FB788" s="171"/>
      <c r="FC788" s="171"/>
      <c r="FD788" s="171"/>
      <c r="FE788" s="171"/>
      <c r="FF788" s="171"/>
      <c r="FG788" s="171"/>
      <c r="FH788" s="171"/>
      <c r="FI788" s="171"/>
      <c r="FJ788" s="171"/>
      <c r="FK788" s="171"/>
      <c r="FL788" s="171"/>
      <c r="FM788" s="171"/>
      <c r="FN788" s="171"/>
      <c r="FO788" s="171"/>
      <c r="FP788" s="171"/>
      <c r="FQ788" s="171"/>
      <c r="FR788" s="171"/>
      <c r="FS788" s="171"/>
      <c r="FT788" s="171"/>
      <c r="FU788" s="171"/>
      <c r="FV788" s="171"/>
      <c r="FW788" s="171"/>
      <c r="FX788" s="171"/>
      <c r="FY788" s="171"/>
      <c r="FZ788" s="171"/>
      <c r="GA788" s="171"/>
      <c r="GB788" s="171"/>
      <c r="GC788" s="171"/>
      <c r="GD788" s="171"/>
      <c r="GE788" s="171"/>
      <c r="GF788" s="171"/>
      <c r="GG788" s="171"/>
      <c r="GH788" s="171"/>
      <c r="GI788" s="171"/>
      <c r="GJ788" s="171"/>
      <c r="GK788" s="171"/>
      <c r="GL788" s="171"/>
      <c r="GM788" s="171"/>
      <c r="GN788" s="171"/>
      <c r="GO788" s="171"/>
      <c r="GP788" s="171"/>
      <c r="GQ788" s="171"/>
      <c r="GR788" s="171"/>
      <c r="GS788" s="171"/>
      <c r="GT788" s="171"/>
      <c r="GU788" s="171"/>
      <c r="GV788" s="171"/>
      <c r="GW788" s="171"/>
      <c r="GX788" s="171"/>
      <c r="GY788" s="171"/>
      <c r="GZ788" s="171"/>
      <c r="HA788" s="171"/>
      <c r="HB788" s="171"/>
      <c r="HC788" s="171"/>
      <c r="HD788" s="171"/>
      <c r="HE788" s="171"/>
      <c r="HF788" s="171"/>
      <c r="HG788" s="171"/>
      <c r="HH788" s="171"/>
      <c r="HI788" s="171"/>
      <c r="HJ788" s="171"/>
      <c r="HK788" s="171"/>
      <c r="HL788" s="171"/>
      <c r="HM788" s="171"/>
      <c r="HN788" s="171"/>
      <c r="HO788" s="171"/>
      <c r="HP788" s="171"/>
      <c r="HQ788" s="171"/>
      <c r="HR788" s="171"/>
      <c r="HS788" s="171"/>
      <c r="HT788" s="171"/>
      <c r="HU788" s="171"/>
      <c r="HV788" s="171"/>
      <c r="HW788" s="171"/>
      <c r="HX788" s="171"/>
      <c r="HY788" s="171"/>
      <c r="HZ788" s="171"/>
      <c r="IA788" s="171"/>
      <c r="IB788" s="171"/>
      <c r="IC788" s="171"/>
      <c r="ID788" s="171"/>
      <c r="IE788" s="171"/>
      <c r="IF788" s="171"/>
      <c r="IG788" s="171"/>
      <c r="IH788" s="171"/>
      <c r="II788" s="171"/>
      <c r="IJ788" s="171"/>
      <c r="IK788" s="171"/>
      <c r="IL788" s="171"/>
      <c r="IM788" s="171"/>
      <c r="IN788" s="171"/>
      <c r="IO788" s="171"/>
      <c r="IP788" s="171"/>
      <c r="IQ788" s="171"/>
      <c r="IR788" s="171"/>
      <c r="IS788" s="171"/>
      <c r="IT788" s="171"/>
      <c r="IU788" s="171"/>
      <c r="IV788" s="171"/>
      <c r="IW788" s="171"/>
      <c r="IX788" s="171"/>
      <c r="IY788" s="171"/>
      <c r="IZ788" s="171"/>
      <c r="JA788" s="171"/>
      <c r="JB788" s="171"/>
      <c r="JC788" s="171"/>
      <c r="JD788" s="171"/>
      <c r="JE788" s="171"/>
      <c r="JF788" s="171"/>
      <c r="JG788" s="171"/>
      <c r="JH788" s="171"/>
      <c r="JI788" s="171"/>
      <c r="JJ788" s="171"/>
      <c r="JK788" s="171"/>
      <c r="JL788" s="171"/>
      <c r="JM788" s="171"/>
      <c r="JN788" s="171"/>
      <c r="JO788" s="171"/>
      <c r="JP788" s="171"/>
      <c r="JQ788" s="171"/>
      <c r="JR788" s="171"/>
      <c r="JS788" s="171"/>
      <c r="JT788" s="171"/>
      <c r="JU788" s="171"/>
      <c r="JV788" s="171"/>
      <c r="JW788" s="171"/>
      <c r="JX788" s="171"/>
      <c r="JY788" s="171"/>
      <c r="JZ788" s="171"/>
      <c r="KA788" s="171"/>
      <c r="KB788" s="171"/>
      <c r="KC788" s="171"/>
      <c r="KD788" s="171"/>
      <c r="KE788" s="171"/>
      <c r="KF788" s="171"/>
      <c r="KG788" s="171"/>
      <c r="KH788" s="171"/>
      <c r="KI788" s="171"/>
      <c r="KJ788" s="171"/>
      <c r="KK788" s="171"/>
      <c r="KL788" s="171"/>
      <c r="KM788" s="171"/>
      <c r="KN788" s="171"/>
      <c r="KO788" s="171"/>
      <c r="KP788" s="171"/>
      <c r="KQ788" s="171"/>
      <c r="KR788" s="171"/>
      <c r="KS788" s="171"/>
      <c r="KT788" s="171"/>
      <c r="KU788" s="171"/>
      <c r="KV788" s="171"/>
      <c r="KW788" s="171"/>
      <c r="KX788" s="171"/>
      <c r="KY788" s="171"/>
      <c r="KZ788" s="171"/>
      <c r="LA788" s="171"/>
      <c r="LB788" s="171"/>
      <c r="LC788" s="171"/>
      <c r="LD788" s="171"/>
      <c r="LE788" s="171"/>
      <c r="LF788" s="171"/>
      <c r="LG788" s="171"/>
      <c r="LH788" s="171"/>
      <c r="LI788" s="171"/>
      <c r="LJ788" s="171"/>
      <c r="LK788" s="171"/>
      <c r="LL788" s="171"/>
      <c r="LM788" s="171"/>
      <c r="LN788" s="171"/>
      <c r="LO788" s="171"/>
      <c r="LP788" s="171"/>
      <c r="LQ788" s="171"/>
      <c r="LR788" s="171"/>
      <c r="LS788" s="171"/>
      <c r="LT788" s="171"/>
      <c r="LU788" s="171"/>
      <c r="LV788" s="171"/>
      <c r="LW788" s="171"/>
      <c r="LX788" s="171"/>
      <c r="LY788" s="171"/>
      <c r="LZ788" s="171"/>
      <c r="MA788" s="171"/>
      <c r="MB788" s="171"/>
      <c r="MC788" s="171"/>
      <c r="MD788" s="171"/>
      <c r="ME788" s="171"/>
      <c r="MF788" s="171"/>
      <c r="MG788" s="171"/>
      <c r="MH788" s="171"/>
      <c r="MI788" s="171"/>
      <c r="MJ788" s="171"/>
      <c r="MK788" s="171"/>
      <c r="ML788" s="171"/>
      <c r="MM788" s="171"/>
      <c r="MN788" s="171"/>
      <c r="MO788" s="171"/>
      <c r="MP788" s="171"/>
      <c r="MQ788" s="171"/>
      <c r="MR788" s="171"/>
      <c r="MS788" s="171"/>
      <c r="MT788" s="171"/>
      <c r="MU788" s="171"/>
      <c r="MV788" s="171"/>
      <c r="MW788" s="171"/>
      <c r="MX788" s="171"/>
      <c r="MY788" s="171"/>
      <c r="MZ788" s="171"/>
      <c r="NA788" s="171"/>
      <c r="NB788" s="171"/>
      <c r="NC788" s="171"/>
      <c r="ND788" s="171"/>
      <c r="NE788" s="171"/>
      <c r="NF788" s="171"/>
      <c r="NG788" s="171"/>
      <c r="NH788" s="171"/>
      <c r="NI788" s="171"/>
      <c r="NJ788" s="171"/>
      <c r="NK788" s="171"/>
      <c r="NL788" s="171"/>
      <c r="NM788" s="171"/>
      <c r="NN788" s="171"/>
      <c r="NO788" s="171"/>
      <c r="NP788" s="171"/>
      <c r="NQ788" s="171"/>
      <c r="NR788" s="171"/>
      <c r="NS788" s="171"/>
      <c r="NT788" s="171"/>
      <c r="NU788" s="171"/>
      <c r="NV788" s="171"/>
      <c r="NW788" s="171"/>
      <c r="NX788" s="171"/>
      <c r="NY788" s="171"/>
      <c r="NZ788" s="171"/>
      <c r="OA788" s="171"/>
      <c r="OB788" s="171"/>
      <c r="OC788" s="171"/>
      <c r="OD788" s="171"/>
      <c r="OE788" s="171"/>
      <c r="OF788" s="171"/>
      <c r="OG788" s="171"/>
      <c r="OH788" s="171"/>
      <c r="OI788" s="171"/>
      <c r="OJ788" s="171"/>
      <c r="OK788" s="171"/>
      <c r="OL788" s="171"/>
      <c r="OM788" s="171"/>
      <c r="ON788" s="171"/>
      <c r="OO788" s="171"/>
      <c r="OP788" s="171"/>
      <c r="OQ788" s="171"/>
      <c r="OR788" s="171"/>
      <c r="OS788" s="171"/>
      <c r="OT788" s="171"/>
      <c r="OU788" s="171"/>
      <c r="OV788" s="171"/>
      <c r="OW788" s="171"/>
      <c r="OX788" s="171"/>
      <c r="OY788" s="171"/>
      <c r="OZ788" s="171"/>
      <c r="PA788" s="171"/>
      <c r="PB788" s="171"/>
      <c r="PC788" s="171"/>
      <c r="PD788" s="171"/>
      <c r="PE788" s="171"/>
      <c r="PF788" s="171"/>
      <c r="PG788" s="171"/>
      <c r="PH788" s="171"/>
      <c r="PI788" s="171"/>
      <c r="PJ788" s="171"/>
      <c r="PK788" s="171"/>
      <c r="PL788" s="171"/>
    </row>
    <row r="789" spans="18:428">
      <c r="R789" s="171"/>
      <c r="S789" s="171"/>
      <c r="T789" s="171"/>
      <c r="U789" s="171"/>
      <c r="V789" s="171"/>
      <c r="W789" s="171"/>
      <c r="X789" s="171"/>
      <c r="Y789" s="171"/>
      <c r="Z789" s="171"/>
      <c r="AA789" s="171"/>
      <c r="AB789" s="171"/>
      <c r="AC789" s="171"/>
      <c r="AD789" s="171"/>
      <c r="AE789" s="171"/>
      <c r="AF789" s="171"/>
      <c r="AG789" s="171"/>
      <c r="AH789" s="171"/>
      <c r="AI789" s="171"/>
      <c r="AJ789" s="171"/>
      <c r="AK789" s="171"/>
      <c r="AL789" s="171"/>
      <c r="AM789" s="171"/>
      <c r="AN789" s="171"/>
      <c r="AO789" s="171"/>
      <c r="AP789" s="171"/>
      <c r="AQ789" s="171"/>
      <c r="AR789" s="171"/>
      <c r="AS789" s="171"/>
      <c r="AT789" s="171"/>
      <c r="AU789" s="171"/>
      <c r="AV789" s="171"/>
      <c r="AW789" s="171"/>
      <c r="AX789" s="171"/>
      <c r="AY789" s="171"/>
      <c r="AZ789" s="171"/>
      <c r="BA789" s="171"/>
      <c r="BB789" s="171"/>
      <c r="BC789" s="171"/>
      <c r="BD789" s="171"/>
      <c r="BE789" s="171"/>
      <c r="BF789" s="171"/>
      <c r="BG789" s="171"/>
      <c r="BH789" s="171"/>
      <c r="BI789" s="171"/>
      <c r="BJ789" s="171"/>
      <c r="BK789" s="171"/>
      <c r="BL789" s="171"/>
      <c r="BM789" s="171"/>
      <c r="BN789" s="171"/>
      <c r="BO789" s="171"/>
      <c r="BP789" s="171"/>
      <c r="BQ789" s="171"/>
      <c r="BR789" s="171"/>
      <c r="BS789" s="171"/>
      <c r="BT789" s="171"/>
      <c r="BU789" s="171"/>
      <c r="BV789" s="171"/>
      <c r="BW789" s="171"/>
      <c r="BX789" s="171"/>
      <c r="BY789" s="171"/>
      <c r="BZ789" s="171"/>
      <c r="CA789" s="171"/>
      <c r="CB789" s="171"/>
      <c r="CC789" s="171"/>
      <c r="CD789" s="171"/>
      <c r="CE789" s="171"/>
      <c r="CF789" s="171"/>
      <c r="CG789" s="171"/>
      <c r="CH789" s="171"/>
      <c r="CI789" s="171"/>
      <c r="CJ789" s="171"/>
      <c r="CK789" s="171"/>
      <c r="CL789" s="171"/>
      <c r="CM789" s="171"/>
      <c r="CN789" s="171"/>
      <c r="CO789" s="171"/>
      <c r="CP789" s="171"/>
      <c r="CQ789" s="171"/>
      <c r="CR789" s="171"/>
      <c r="CS789" s="171"/>
      <c r="CT789" s="171"/>
      <c r="CU789" s="171"/>
      <c r="CV789" s="171"/>
      <c r="CW789" s="171"/>
      <c r="CX789" s="171"/>
      <c r="CY789" s="171"/>
      <c r="CZ789" s="171"/>
      <c r="DA789" s="171"/>
      <c r="DB789" s="171"/>
      <c r="DC789" s="171"/>
      <c r="DD789" s="171"/>
      <c r="DE789" s="171"/>
      <c r="DF789" s="171"/>
      <c r="DG789" s="171"/>
      <c r="DH789" s="171"/>
      <c r="DI789" s="171"/>
      <c r="DJ789" s="171"/>
      <c r="DK789" s="171"/>
      <c r="DL789" s="171"/>
      <c r="DM789" s="171"/>
      <c r="DN789" s="171"/>
      <c r="DO789" s="171"/>
      <c r="DP789" s="171"/>
      <c r="DQ789" s="171"/>
      <c r="DR789" s="171"/>
      <c r="DS789" s="171"/>
      <c r="DT789" s="171"/>
      <c r="DU789" s="171"/>
      <c r="DV789" s="171"/>
      <c r="DW789" s="171"/>
      <c r="DX789" s="171"/>
      <c r="DY789" s="171"/>
      <c r="DZ789" s="171"/>
      <c r="EA789" s="171"/>
      <c r="EB789" s="171"/>
      <c r="EC789" s="171"/>
      <c r="ED789" s="171"/>
      <c r="EE789" s="171"/>
      <c r="EF789" s="171"/>
      <c r="EG789" s="171"/>
      <c r="EH789" s="171"/>
      <c r="EI789" s="171"/>
      <c r="EJ789" s="171"/>
      <c r="EK789" s="171"/>
      <c r="EL789" s="171"/>
      <c r="EM789" s="171"/>
      <c r="EN789" s="171"/>
      <c r="EO789" s="171"/>
      <c r="EP789" s="171"/>
      <c r="EQ789" s="171"/>
      <c r="ER789" s="171"/>
      <c r="ES789" s="171"/>
      <c r="ET789" s="171"/>
      <c r="EU789" s="171"/>
      <c r="EV789" s="171"/>
      <c r="EW789" s="171"/>
      <c r="EX789" s="171"/>
      <c r="EY789" s="171"/>
      <c r="EZ789" s="171"/>
      <c r="FA789" s="171"/>
      <c r="FB789" s="171"/>
      <c r="FC789" s="171"/>
      <c r="FD789" s="171"/>
      <c r="FE789" s="171"/>
      <c r="FF789" s="171"/>
      <c r="FG789" s="171"/>
      <c r="FH789" s="171"/>
      <c r="FI789" s="171"/>
      <c r="FJ789" s="171"/>
      <c r="FK789" s="171"/>
      <c r="FL789" s="171"/>
      <c r="FM789" s="171"/>
      <c r="FN789" s="171"/>
      <c r="FO789" s="171"/>
      <c r="FP789" s="171"/>
      <c r="FQ789" s="171"/>
      <c r="FR789" s="171"/>
      <c r="FS789" s="171"/>
      <c r="FT789" s="171"/>
      <c r="FU789" s="171"/>
      <c r="FV789" s="171"/>
      <c r="FW789" s="171"/>
      <c r="FX789" s="171"/>
      <c r="FY789" s="171"/>
      <c r="FZ789" s="171"/>
      <c r="GA789" s="171"/>
      <c r="GB789" s="171"/>
      <c r="GC789" s="171"/>
      <c r="GD789" s="171"/>
      <c r="GE789" s="171"/>
      <c r="GF789" s="171"/>
      <c r="GG789" s="171"/>
      <c r="GH789" s="171"/>
      <c r="GI789" s="171"/>
      <c r="GJ789" s="171"/>
      <c r="GK789" s="171"/>
      <c r="GL789" s="171"/>
      <c r="GM789" s="171"/>
      <c r="GN789" s="171"/>
      <c r="GO789" s="171"/>
      <c r="GP789" s="171"/>
      <c r="GQ789" s="171"/>
      <c r="GR789" s="171"/>
      <c r="GS789" s="171"/>
      <c r="GT789" s="171"/>
      <c r="GU789" s="171"/>
      <c r="GV789" s="171"/>
      <c r="GW789" s="171"/>
      <c r="GX789" s="171"/>
      <c r="GY789" s="171"/>
      <c r="GZ789" s="171"/>
      <c r="HA789" s="171"/>
      <c r="HB789" s="171"/>
      <c r="HC789" s="171"/>
      <c r="HD789" s="171"/>
      <c r="HE789" s="171"/>
      <c r="HF789" s="171"/>
      <c r="HG789" s="171"/>
      <c r="HH789" s="171"/>
      <c r="HI789" s="171"/>
      <c r="HJ789" s="171"/>
      <c r="HK789" s="171"/>
      <c r="HL789" s="171"/>
      <c r="HM789" s="171"/>
      <c r="HN789" s="171"/>
      <c r="HO789" s="171"/>
      <c r="HP789" s="171"/>
      <c r="HQ789" s="171"/>
      <c r="HR789" s="171"/>
      <c r="HS789" s="171"/>
      <c r="HT789" s="171"/>
      <c r="HU789" s="171"/>
      <c r="HV789" s="171"/>
      <c r="HW789" s="171"/>
      <c r="HX789" s="171"/>
      <c r="HY789" s="171"/>
      <c r="HZ789" s="171"/>
      <c r="IA789" s="171"/>
      <c r="IB789" s="171"/>
      <c r="IC789" s="171"/>
      <c r="ID789" s="171"/>
      <c r="IE789" s="171"/>
      <c r="IF789" s="171"/>
      <c r="IG789" s="171"/>
      <c r="IH789" s="171"/>
      <c r="II789" s="171"/>
      <c r="IJ789" s="171"/>
      <c r="IK789" s="171"/>
      <c r="IL789" s="171"/>
      <c r="IM789" s="171"/>
      <c r="IN789" s="171"/>
      <c r="IO789" s="171"/>
      <c r="IP789" s="171"/>
      <c r="IQ789" s="171"/>
      <c r="IR789" s="171"/>
      <c r="IS789" s="171"/>
      <c r="IT789" s="171"/>
      <c r="IU789" s="171"/>
      <c r="IV789" s="171"/>
      <c r="IW789" s="171"/>
      <c r="IX789" s="171"/>
      <c r="IY789" s="171"/>
      <c r="IZ789" s="171"/>
      <c r="JA789" s="171"/>
      <c r="JB789" s="171"/>
      <c r="JC789" s="171"/>
      <c r="JD789" s="171"/>
      <c r="JE789" s="171"/>
      <c r="JF789" s="171"/>
      <c r="JG789" s="171"/>
      <c r="JH789" s="171"/>
      <c r="JI789" s="171"/>
      <c r="JJ789" s="171"/>
      <c r="JK789" s="171"/>
      <c r="JL789" s="171"/>
      <c r="JM789" s="171"/>
      <c r="JN789" s="171"/>
      <c r="JO789" s="171"/>
      <c r="JP789" s="171"/>
      <c r="JQ789" s="171"/>
      <c r="JR789" s="171"/>
      <c r="JS789" s="171"/>
      <c r="JT789" s="171"/>
      <c r="JU789" s="171"/>
      <c r="JV789" s="171"/>
      <c r="JW789" s="171"/>
      <c r="JX789" s="171"/>
      <c r="JY789" s="171"/>
      <c r="JZ789" s="171"/>
      <c r="KA789" s="171"/>
      <c r="KB789" s="171"/>
      <c r="KC789" s="171"/>
      <c r="KD789" s="171"/>
      <c r="KE789" s="171"/>
      <c r="KF789" s="171"/>
      <c r="KG789" s="171"/>
      <c r="KH789" s="171"/>
      <c r="KI789" s="171"/>
      <c r="KJ789" s="171"/>
      <c r="KK789" s="171"/>
      <c r="KL789" s="171"/>
      <c r="KM789" s="171"/>
      <c r="KN789" s="171"/>
      <c r="KO789" s="171"/>
      <c r="KP789" s="171"/>
      <c r="KQ789" s="171"/>
      <c r="KR789" s="171"/>
      <c r="KS789" s="171"/>
      <c r="KT789" s="171"/>
      <c r="KU789" s="171"/>
      <c r="KV789" s="171"/>
      <c r="KW789" s="171"/>
      <c r="KX789" s="171"/>
      <c r="KY789" s="171"/>
      <c r="KZ789" s="171"/>
      <c r="LA789" s="171"/>
      <c r="LB789" s="171"/>
      <c r="LC789" s="171"/>
      <c r="LD789" s="171"/>
      <c r="LE789" s="171"/>
      <c r="LF789" s="171"/>
      <c r="LG789" s="171"/>
      <c r="LH789" s="171"/>
      <c r="LI789" s="171"/>
      <c r="LJ789" s="171"/>
      <c r="LK789" s="171"/>
      <c r="LL789" s="171"/>
      <c r="LM789" s="171"/>
      <c r="LN789" s="171"/>
      <c r="LO789" s="171"/>
      <c r="LP789" s="171"/>
      <c r="LQ789" s="171"/>
      <c r="LR789" s="171"/>
      <c r="LS789" s="171"/>
      <c r="LT789" s="171"/>
      <c r="LU789" s="171"/>
      <c r="LV789" s="171"/>
      <c r="LW789" s="171"/>
      <c r="LX789" s="171"/>
      <c r="LY789" s="171"/>
      <c r="LZ789" s="171"/>
      <c r="MA789" s="171"/>
      <c r="MB789" s="171"/>
      <c r="MC789" s="171"/>
      <c r="MD789" s="171"/>
      <c r="ME789" s="171"/>
      <c r="MF789" s="171"/>
      <c r="MG789" s="171"/>
      <c r="MH789" s="171"/>
      <c r="MI789" s="171"/>
      <c r="MJ789" s="171"/>
      <c r="MK789" s="171"/>
      <c r="ML789" s="171"/>
      <c r="MM789" s="171"/>
      <c r="MN789" s="171"/>
      <c r="MO789" s="171"/>
      <c r="MP789" s="171"/>
      <c r="MQ789" s="171"/>
      <c r="MR789" s="171"/>
      <c r="MS789" s="171"/>
      <c r="MT789" s="171"/>
      <c r="MU789" s="171"/>
      <c r="MV789" s="171"/>
      <c r="MW789" s="171"/>
      <c r="MX789" s="171"/>
      <c r="MY789" s="171"/>
      <c r="MZ789" s="171"/>
      <c r="NA789" s="171"/>
      <c r="NB789" s="171"/>
      <c r="NC789" s="171"/>
      <c r="ND789" s="171"/>
      <c r="NE789" s="171"/>
      <c r="NF789" s="171"/>
      <c r="NG789" s="171"/>
      <c r="NH789" s="171"/>
      <c r="NI789" s="171"/>
      <c r="NJ789" s="171"/>
      <c r="NK789" s="171"/>
      <c r="NL789" s="171"/>
      <c r="NM789" s="171"/>
      <c r="NN789" s="171"/>
      <c r="NO789" s="171"/>
      <c r="NP789" s="171"/>
      <c r="NQ789" s="171"/>
      <c r="NR789" s="171"/>
      <c r="NS789" s="171"/>
      <c r="NT789" s="171"/>
      <c r="NU789" s="171"/>
      <c r="NV789" s="171"/>
      <c r="NW789" s="171"/>
      <c r="NX789" s="171"/>
      <c r="NY789" s="171"/>
      <c r="NZ789" s="171"/>
      <c r="OA789" s="171"/>
      <c r="OB789" s="171"/>
      <c r="OC789" s="171"/>
      <c r="OD789" s="171"/>
      <c r="OE789" s="171"/>
      <c r="OF789" s="171"/>
      <c r="OG789" s="171"/>
      <c r="OH789" s="171"/>
      <c r="OI789" s="171"/>
      <c r="OJ789" s="171"/>
      <c r="OK789" s="171"/>
      <c r="OL789" s="171"/>
      <c r="OM789" s="171"/>
      <c r="ON789" s="171"/>
      <c r="OO789" s="171"/>
      <c r="OP789" s="171"/>
      <c r="OQ789" s="171"/>
      <c r="OR789" s="171"/>
      <c r="OS789" s="171"/>
      <c r="OT789" s="171"/>
      <c r="OU789" s="171"/>
      <c r="OV789" s="171"/>
      <c r="OW789" s="171"/>
      <c r="OX789" s="171"/>
      <c r="OY789" s="171"/>
      <c r="OZ789" s="171"/>
      <c r="PA789" s="171"/>
      <c r="PB789" s="171"/>
      <c r="PC789" s="171"/>
      <c r="PD789" s="171"/>
      <c r="PE789" s="171"/>
      <c r="PF789" s="171"/>
      <c r="PG789" s="171"/>
      <c r="PH789" s="171"/>
      <c r="PI789" s="171"/>
      <c r="PJ789" s="171"/>
      <c r="PK789" s="171"/>
      <c r="PL789" s="171"/>
    </row>
    <row r="790" spans="18:428">
      <c r="R790" s="171"/>
      <c r="S790" s="171"/>
      <c r="T790" s="171"/>
      <c r="U790" s="171"/>
      <c r="V790" s="171"/>
      <c r="W790" s="171"/>
      <c r="X790" s="171"/>
      <c r="Y790" s="171"/>
      <c r="Z790" s="171"/>
      <c r="AA790" s="171"/>
      <c r="AB790" s="171"/>
      <c r="AC790" s="171"/>
      <c r="AD790" s="171"/>
      <c r="AE790" s="171"/>
      <c r="AF790" s="171"/>
      <c r="AG790" s="171"/>
      <c r="AH790" s="171"/>
      <c r="AI790" s="171"/>
      <c r="AJ790" s="171"/>
      <c r="AK790" s="171"/>
      <c r="AL790" s="171"/>
      <c r="AM790" s="171"/>
      <c r="AN790" s="171"/>
      <c r="AO790" s="171"/>
      <c r="AP790" s="171"/>
      <c r="AQ790" s="171"/>
      <c r="AR790" s="171"/>
      <c r="AS790" s="171"/>
      <c r="AT790" s="171"/>
      <c r="AU790" s="171"/>
      <c r="AV790" s="171"/>
      <c r="AW790" s="171"/>
      <c r="AX790" s="171"/>
      <c r="AY790" s="171"/>
      <c r="AZ790" s="171"/>
      <c r="BA790" s="171"/>
      <c r="BB790" s="171"/>
      <c r="BC790" s="171"/>
      <c r="BD790" s="171"/>
      <c r="BE790" s="171"/>
      <c r="BF790" s="171"/>
      <c r="BG790" s="171"/>
      <c r="BH790" s="171"/>
      <c r="BI790" s="171"/>
      <c r="BJ790" s="171"/>
      <c r="BK790" s="171"/>
      <c r="BL790" s="171"/>
      <c r="BM790" s="171"/>
      <c r="BN790" s="171"/>
      <c r="BO790" s="171"/>
      <c r="BP790" s="171"/>
      <c r="BQ790" s="171"/>
      <c r="BR790" s="171"/>
      <c r="BS790" s="171"/>
      <c r="BT790" s="171"/>
      <c r="BU790" s="171"/>
      <c r="BV790" s="171"/>
      <c r="BW790" s="171"/>
      <c r="BX790" s="171"/>
      <c r="BY790" s="171"/>
      <c r="BZ790" s="171"/>
      <c r="CA790" s="171"/>
      <c r="CB790" s="171"/>
      <c r="CC790" s="171"/>
      <c r="CD790" s="171"/>
      <c r="CE790" s="171"/>
      <c r="CF790" s="171"/>
      <c r="CG790" s="171"/>
      <c r="CH790" s="171"/>
      <c r="CI790" s="171"/>
      <c r="CJ790" s="171"/>
      <c r="CK790" s="171"/>
      <c r="CL790" s="171"/>
      <c r="CM790" s="171"/>
      <c r="CN790" s="171"/>
      <c r="CO790" s="171"/>
      <c r="CP790" s="171"/>
      <c r="CQ790" s="171"/>
      <c r="CR790" s="171"/>
      <c r="CS790" s="171"/>
      <c r="CT790" s="171"/>
      <c r="CU790" s="171"/>
      <c r="CV790" s="171"/>
      <c r="CW790" s="171"/>
      <c r="CX790" s="171"/>
      <c r="CY790" s="171"/>
      <c r="CZ790" s="171"/>
      <c r="DA790" s="171"/>
      <c r="DB790" s="171"/>
      <c r="DC790" s="171"/>
      <c r="DD790" s="171"/>
      <c r="DE790" s="171"/>
      <c r="DF790" s="171"/>
      <c r="DG790" s="171"/>
      <c r="DH790" s="171"/>
      <c r="DI790" s="171"/>
      <c r="DJ790" s="171"/>
      <c r="DK790" s="171"/>
      <c r="DL790" s="171"/>
      <c r="DM790" s="171"/>
      <c r="DN790" s="171"/>
      <c r="DO790" s="171"/>
      <c r="DP790" s="171"/>
      <c r="DQ790" s="171"/>
      <c r="DR790" s="171"/>
      <c r="DS790" s="171"/>
      <c r="DT790" s="171"/>
      <c r="DU790" s="171"/>
      <c r="DV790" s="171"/>
      <c r="DW790" s="171"/>
      <c r="DX790" s="171"/>
      <c r="DY790" s="171"/>
      <c r="DZ790" s="171"/>
      <c r="EA790" s="171"/>
      <c r="EB790" s="171"/>
      <c r="EC790" s="171"/>
      <c r="ED790" s="171"/>
      <c r="EE790" s="171"/>
      <c r="EF790" s="171"/>
      <c r="EG790" s="171"/>
      <c r="EH790" s="171"/>
      <c r="EI790" s="171"/>
      <c r="EJ790" s="171"/>
      <c r="EK790" s="171"/>
      <c r="EL790" s="171"/>
      <c r="EM790" s="171"/>
      <c r="EN790" s="171"/>
      <c r="EO790" s="171"/>
      <c r="EP790" s="171"/>
      <c r="EQ790" s="171"/>
      <c r="ER790" s="171"/>
      <c r="ES790" s="171"/>
      <c r="ET790" s="171"/>
      <c r="EU790" s="171"/>
      <c r="EV790" s="171"/>
      <c r="EW790" s="171"/>
      <c r="EX790" s="171"/>
      <c r="EY790" s="171"/>
      <c r="EZ790" s="171"/>
      <c r="FA790" s="171"/>
      <c r="FB790" s="171"/>
      <c r="FC790" s="171"/>
      <c r="FD790" s="171"/>
      <c r="FE790" s="171"/>
      <c r="FF790" s="171"/>
      <c r="FG790" s="171"/>
      <c r="FH790" s="171"/>
      <c r="FI790" s="171"/>
      <c r="FJ790" s="171"/>
      <c r="FK790" s="171"/>
      <c r="FL790" s="171"/>
      <c r="FM790" s="171"/>
      <c r="FN790" s="171"/>
      <c r="FO790" s="171"/>
      <c r="FP790" s="171"/>
      <c r="FQ790" s="171"/>
      <c r="FR790" s="171"/>
      <c r="FS790" s="171"/>
      <c r="FT790" s="171"/>
      <c r="FU790" s="171"/>
      <c r="FV790" s="171"/>
      <c r="FW790" s="171"/>
      <c r="FX790" s="171"/>
      <c r="FY790" s="171"/>
      <c r="FZ790" s="171"/>
      <c r="GA790" s="171"/>
      <c r="GB790" s="171"/>
      <c r="GC790" s="171"/>
      <c r="GD790" s="171"/>
      <c r="GE790" s="171"/>
      <c r="GF790" s="171"/>
      <c r="GG790" s="171"/>
      <c r="GH790" s="171"/>
      <c r="GI790" s="171"/>
      <c r="GJ790" s="171"/>
      <c r="GK790" s="171"/>
      <c r="GL790" s="171"/>
      <c r="GM790" s="171"/>
      <c r="GN790" s="171"/>
      <c r="GO790" s="171"/>
      <c r="GP790" s="171"/>
      <c r="GQ790" s="171"/>
      <c r="GR790" s="171"/>
      <c r="GS790" s="171"/>
      <c r="GT790" s="171"/>
      <c r="GU790" s="171"/>
      <c r="GV790" s="171"/>
      <c r="GW790" s="171"/>
      <c r="GX790" s="171"/>
      <c r="GY790" s="171"/>
      <c r="GZ790" s="171"/>
      <c r="HA790" s="171"/>
      <c r="HB790" s="171"/>
      <c r="HC790" s="171"/>
      <c r="HD790" s="171"/>
      <c r="HE790" s="171"/>
      <c r="HF790" s="171"/>
      <c r="HG790" s="171"/>
      <c r="HH790" s="171"/>
      <c r="HI790" s="171"/>
      <c r="HJ790" s="171"/>
      <c r="HK790" s="171"/>
      <c r="HL790" s="171"/>
      <c r="HM790" s="171"/>
      <c r="HN790" s="171"/>
      <c r="HO790" s="171"/>
      <c r="HP790" s="171"/>
      <c r="HQ790" s="171"/>
      <c r="HR790" s="171"/>
      <c r="HS790" s="171"/>
      <c r="HT790" s="171"/>
      <c r="HU790" s="171"/>
      <c r="HV790" s="171"/>
      <c r="HW790" s="171"/>
      <c r="HX790" s="171"/>
      <c r="HY790" s="171"/>
      <c r="HZ790" s="171"/>
      <c r="IA790" s="171"/>
      <c r="IB790" s="171"/>
      <c r="IC790" s="171"/>
      <c r="ID790" s="171"/>
      <c r="IE790" s="171"/>
      <c r="IF790" s="171"/>
      <c r="IG790" s="171"/>
      <c r="IH790" s="171"/>
      <c r="II790" s="171"/>
      <c r="IJ790" s="171"/>
      <c r="IK790" s="171"/>
      <c r="IL790" s="171"/>
      <c r="IM790" s="171"/>
      <c r="IN790" s="171"/>
      <c r="IO790" s="171"/>
      <c r="IP790" s="171"/>
      <c r="IQ790" s="171"/>
      <c r="IR790" s="171"/>
      <c r="IS790" s="171"/>
      <c r="IT790" s="171"/>
      <c r="IU790" s="171"/>
      <c r="IV790" s="171"/>
      <c r="IW790" s="171"/>
      <c r="IX790" s="171"/>
      <c r="IY790" s="171"/>
      <c r="IZ790" s="171"/>
      <c r="JA790" s="171"/>
      <c r="JB790" s="171"/>
      <c r="JC790" s="171"/>
      <c r="JD790" s="171"/>
      <c r="JE790" s="171"/>
      <c r="JF790" s="171"/>
      <c r="JG790" s="171"/>
      <c r="JH790" s="171"/>
      <c r="JI790" s="171"/>
      <c r="JJ790" s="171"/>
      <c r="JK790" s="171"/>
      <c r="JL790" s="171"/>
      <c r="JM790" s="171"/>
      <c r="JN790" s="171"/>
      <c r="JO790" s="171"/>
      <c r="JP790" s="171"/>
      <c r="JQ790" s="171"/>
      <c r="JR790" s="171"/>
      <c r="JS790" s="171"/>
      <c r="JT790" s="171"/>
      <c r="JU790" s="171"/>
      <c r="JV790" s="171"/>
      <c r="JW790" s="171"/>
      <c r="JX790" s="171"/>
      <c r="JY790" s="171"/>
      <c r="JZ790" s="171"/>
      <c r="KA790" s="171"/>
      <c r="KB790" s="171"/>
      <c r="KC790" s="171"/>
      <c r="KD790" s="171"/>
      <c r="KE790" s="171"/>
      <c r="KF790" s="171"/>
      <c r="KG790" s="171"/>
      <c r="KH790" s="171"/>
      <c r="KI790" s="171"/>
      <c r="KJ790" s="171"/>
      <c r="KK790" s="171"/>
      <c r="KL790" s="171"/>
      <c r="KM790" s="171"/>
      <c r="KN790" s="171"/>
      <c r="KO790" s="171"/>
      <c r="KP790" s="171"/>
      <c r="KQ790" s="171"/>
      <c r="KR790" s="171"/>
      <c r="KS790" s="171"/>
      <c r="KT790" s="171"/>
      <c r="KU790" s="171"/>
      <c r="KV790" s="171"/>
      <c r="KW790" s="171"/>
      <c r="KX790" s="171"/>
      <c r="KY790" s="171"/>
      <c r="KZ790" s="171"/>
      <c r="LA790" s="171"/>
      <c r="LB790" s="171"/>
      <c r="LC790" s="171"/>
      <c r="LD790" s="171"/>
      <c r="LE790" s="171"/>
      <c r="LF790" s="171"/>
      <c r="LG790" s="171"/>
      <c r="LH790" s="171"/>
      <c r="LI790" s="171"/>
      <c r="LJ790" s="171"/>
      <c r="LK790" s="171"/>
      <c r="LL790" s="171"/>
      <c r="LM790" s="171"/>
      <c r="LN790" s="171"/>
      <c r="LO790" s="171"/>
      <c r="LP790" s="171"/>
      <c r="LQ790" s="171"/>
      <c r="LR790" s="171"/>
      <c r="LS790" s="171"/>
      <c r="LT790" s="171"/>
      <c r="LU790" s="171"/>
      <c r="LV790" s="171"/>
      <c r="LW790" s="171"/>
      <c r="LX790" s="171"/>
      <c r="LY790" s="171"/>
      <c r="LZ790" s="171"/>
      <c r="MA790" s="171"/>
      <c r="MB790" s="171"/>
      <c r="MC790" s="171"/>
      <c r="MD790" s="171"/>
      <c r="ME790" s="171"/>
      <c r="MF790" s="171"/>
      <c r="MG790" s="171"/>
      <c r="MH790" s="171"/>
      <c r="MI790" s="171"/>
      <c r="MJ790" s="171"/>
      <c r="MK790" s="171"/>
      <c r="ML790" s="171"/>
      <c r="MM790" s="171"/>
      <c r="MN790" s="171"/>
      <c r="MO790" s="171"/>
      <c r="MP790" s="171"/>
      <c r="MQ790" s="171"/>
      <c r="MR790" s="171"/>
      <c r="MS790" s="171"/>
      <c r="MT790" s="171"/>
      <c r="MU790" s="171"/>
      <c r="MV790" s="171"/>
      <c r="MW790" s="171"/>
      <c r="MX790" s="171"/>
      <c r="MY790" s="171"/>
      <c r="MZ790" s="171"/>
      <c r="NA790" s="171"/>
      <c r="NB790" s="171"/>
      <c r="NC790" s="171"/>
      <c r="ND790" s="171"/>
      <c r="NE790" s="171"/>
      <c r="NF790" s="171"/>
      <c r="NG790" s="171"/>
      <c r="NH790" s="171"/>
      <c r="NI790" s="171"/>
      <c r="NJ790" s="171"/>
      <c r="NK790" s="171"/>
      <c r="NL790" s="171"/>
      <c r="NM790" s="171"/>
      <c r="NN790" s="171"/>
      <c r="NO790" s="171"/>
      <c r="NP790" s="171"/>
      <c r="NQ790" s="171"/>
      <c r="NR790" s="171"/>
      <c r="NS790" s="171"/>
      <c r="NT790" s="171"/>
      <c r="NU790" s="171"/>
      <c r="NV790" s="171"/>
      <c r="NW790" s="171"/>
      <c r="NX790" s="171"/>
      <c r="NY790" s="171"/>
      <c r="NZ790" s="171"/>
      <c r="OA790" s="171"/>
      <c r="OB790" s="171"/>
      <c r="OC790" s="171"/>
      <c r="OD790" s="171"/>
      <c r="OE790" s="171"/>
      <c r="OF790" s="171"/>
      <c r="OG790" s="171"/>
      <c r="OH790" s="171"/>
      <c r="OI790" s="171"/>
      <c r="OJ790" s="171"/>
      <c r="OK790" s="171"/>
      <c r="OL790" s="171"/>
      <c r="OM790" s="171"/>
      <c r="ON790" s="171"/>
      <c r="OO790" s="171"/>
      <c r="OP790" s="171"/>
      <c r="OQ790" s="171"/>
      <c r="OR790" s="171"/>
      <c r="OS790" s="171"/>
      <c r="OT790" s="171"/>
      <c r="OU790" s="171"/>
      <c r="OV790" s="171"/>
      <c r="OW790" s="171"/>
      <c r="OX790" s="171"/>
      <c r="OY790" s="171"/>
      <c r="OZ790" s="171"/>
      <c r="PA790" s="171"/>
      <c r="PB790" s="171"/>
      <c r="PC790" s="171"/>
      <c r="PD790" s="171"/>
      <c r="PE790" s="171"/>
      <c r="PF790" s="171"/>
      <c r="PG790" s="171"/>
      <c r="PH790" s="171"/>
      <c r="PI790" s="171"/>
      <c r="PJ790" s="171"/>
      <c r="PK790" s="171"/>
      <c r="PL790" s="171"/>
    </row>
    <row r="791" spans="18:428">
      <c r="R791" s="171"/>
      <c r="S791" s="171"/>
      <c r="T791" s="171"/>
      <c r="U791" s="171"/>
      <c r="V791" s="171"/>
      <c r="W791" s="171"/>
      <c r="X791" s="171"/>
      <c r="Y791" s="171"/>
      <c r="Z791" s="171"/>
      <c r="AA791" s="171"/>
      <c r="AB791" s="171"/>
      <c r="AC791" s="171"/>
      <c r="AD791" s="171"/>
      <c r="AE791" s="171"/>
      <c r="AF791" s="171"/>
      <c r="AG791" s="171"/>
      <c r="AH791" s="171"/>
      <c r="AI791" s="171"/>
      <c r="AJ791" s="171"/>
      <c r="AK791" s="171"/>
      <c r="AL791" s="171"/>
      <c r="AM791" s="171"/>
      <c r="AN791" s="171"/>
      <c r="AO791" s="171"/>
      <c r="AP791" s="171"/>
      <c r="AQ791" s="171"/>
      <c r="AR791" s="171"/>
      <c r="AS791" s="171"/>
      <c r="AT791" s="171"/>
      <c r="AU791" s="171"/>
      <c r="AV791" s="171"/>
      <c r="AW791" s="171"/>
      <c r="AX791" s="171"/>
      <c r="AY791" s="171"/>
      <c r="AZ791" s="171"/>
      <c r="BA791" s="171"/>
      <c r="BB791" s="171"/>
      <c r="BC791" s="171"/>
      <c r="BD791" s="171"/>
      <c r="BE791" s="171"/>
      <c r="BF791" s="171"/>
      <c r="BG791" s="171"/>
      <c r="BH791" s="171"/>
      <c r="BI791" s="171"/>
      <c r="BJ791" s="171"/>
      <c r="BK791" s="171"/>
      <c r="BL791" s="171"/>
      <c r="BM791" s="171"/>
      <c r="BN791" s="171"/>
      <c r="BO791" s="171"/>
      <c r="BP791" s="171"/>
      <c r="BQ791" s="171"/>
      <c r="BR791" s="171"/>
      <c r="BS791" s="171"/>
      <c r="BT791" s="171"/>
      <c r="BU791" s="171"/>
      <c r="BV791" s="171"/>
      <c r="BW791" s="171"/>
      <c r="BX791" s="171"/>
      <c r="BY791" s="171"/>
      <c r="BZ791" s="171"/>
      <c r="CA791" s="171"/>
      <c r="CB791" s="171"/>
      <c r="CC791" s="171"/>
      <c r="CD791" s="171"/>
      <c r="CE791" s="171"/>
      <c r="CF791" s="171"/>
      <c r="CG791" s="171"/>
      <c r="CH791" s="171"/>
      <c r="CI791" s="171"/>
      <c r="CJ791" s="171"/>
      <c r="CK791" s="171"/>
      <c r="CL791" s="171"/>
      <c r="CM791" s="171"/>
      <c r="CN791" s="171"/>
      <c r="CO791" s="171"/>
      <c r="CP791" s="171"/>
      <c r="CQ791" s="171"/>
      <c r="CR791" s="171"/>
      <c r="CS791" s="171"/>
      <c r="CT791" s="171"/>
      <c r="CU791" s="171"/>
      <c r="CV791" s="171"/>
      <c r="CW791" s="171"/>
      <c r="CX791" s="171"/>
      <c r="CY791" s="171"/>
      <c r="CZ791" s="171"/>
      <c r="DA791" s="171"/>
      <c r="DB791" s="171"/>
      <c r="DC791" s="171"/>
      <c r="DD791" s="171"/>
      <c r="DE791" s="171"/>
      <c r="DF791" s="171"/>
      <c r="DG791" s="171"/>
      <c r="DH791" s="171"/>
      <c r="DI791" s="171"/>
      <c r="DJ791" s="171"/>
      <c r="DK791" s="171"/>
      <c r="DL791" s="171"/>
      <c r="DM791" s="171"/>
      <c r="DN791" s="171"/>
      <c r="DO791" s="171"/>
      <c r="DP791" s="171"/>
      <c r="DQ791" s="171"/>
      <c r="DR791" s="171"/>
      <c r="DS791" s="171"/>
      <c r="DT791" s="171"/>
      <c r="DU791" s="171"/>
      <c r="DV791" s="171"/>
      <c r="DW791" s="171"/>
      <c r="DX791" s="171"/>
      <c r="DY791" s="171"/>
      <c r="DZ791" s="171"/>
      <c r="EA791" s="171"/>
      <c r="EB791" s="171"/>
      <c r="EC791" s="171"/>
      <c r="ED791" s="171"/>
      <c r="EE791" s="171"/>
      <c r="EF791" s="171"/>
      <c r="EG791" s="171"/>
      <c r="EH791" s="171"/>
      <c r="EI791" s="171"/>
      <c r="EJ791" s="171"/>
      <c r="EK791" s="171"/>
      <c r="EL791" s="171"/>
      <c r="EM791" s="171"/>
      <c r="EN791" s="171"/>
      <c r="EO791" s="171"/>
      <c r="EP791" s="171"/>
      <c r="EQ791" s="171"/>
      <c r="ER791" s="171"/>
      <c r="ES791" s="171"/>
      <c r="ET791" s="171"/>
      <c r="EU791" s="171"/>
      <c r="EV791" s="171"/>
      <c r="EW791" s="171"/>
      <c r="EX791" s="171"/>
      <c r="EY791" s="171"/>
      <c r="EZ791" s="171"/>
      <c r="FA791" s="171"/>
      <c r="FB791" s="171"/>
      <c r="FC791" s="171"/>
      <c r="FD791" s="171"/>
      <c r="FE791" s="171"/>
      <c r="FF791" s="171"/>
      <c r="FG791" s="171"/>
      <c r="FH791" s="171"/>
      <c r="FI791" s="171"/>
      <c r="FJ791" s="171"/>
      <c r="FK791" s="171"/>
      <c r="FL791" s="171"/>
      <c r="FM791" s="171"/>
      <c r="FN791" s="171"/>
      <c r="FO791" s="171"/>
      <c r="FP791" s="171"/>
      <c r="FQ791" s="171"/>
      <c r="FR791" s="171"/>
      <c r="FS791" s="171"/>
      <c r="FT791" s="171"/>
      <c r="FU791" s="171"/>
      <c r="FV791" s="171"/>
      <c r="FW791" s="171"/>
      <c r="FX791" s="171"/>
      <c r="FY791" s="171"/>
      <c r="FZ791" s="171"/>
      <c r="GA791" s="171"/>
      <c r="GB791" s="171"/>
      <c r="GC791" s="171"/>
      <c r="GD791" s="171"/>
      <c r="GE791" s="171"/>
      <c r="GF791" s="171"/>
      <c r="GG791" s="171"/>
      <c r="GH791" s="171"/>
      <c r="GI791" s="171"/>
      <c r="GJ791" s="171"/>
      <c r="GK791" s="171"/>
      <c r="GL791" s="171"/>
      <c r="GM791" s="171"/>
      <c r="GN791" s="171"/>
      <c r="GO791" s="171"/>
      <c r="GP791" s="171"/>
      <c r="GQ791" s="171"/>
      <c r="GR791" s="171"/>
      <c r="GS791" s="171"/>
      <c r="GT791" s="171"/>
      <c r="GU791" s="171"/>
      <c r="GV791" s="171"/>
      <c r="GW791" s="171"/>
      <c r="GX791" s="171"/>
      <c r="GY791" s="171"/>
      <c r="GZ791" s="171"/>
      <c r="HA791" s="171"/>
      <c r="HB791" s="171"/>
      <c r="HC791" s="171"/>
      <c r="HD791" s="171"/>
      <c r="HE791" s="171"/>
      <c r="HF791" s="171"/>
      <c r="HG791" s="171"/>
      <c r="HH791" s="171"/>
      <c r="HI791" s="171"/>
      <c r="HJ791" s="171"/>
      <c r="HK791" s="171"/>
      <c r="HL791" s="171"/>
      <c r="HM791" s="171"/>
      <c r="HN791" s="171"/>
      <c r="HO791" s="171"/>
      <c r="HP791" s="171"/>
      <c r="HQ791" s="171"/>
      <c r="HR791" s="171"/>
      <c r="HS791" s="171"/>
      <c r="HT791" s="171"/>
      <c r="HU791" s="171"/>
      <c r="HV791" s="171"/>
      <c r="HW791" s="171"/>
      <c r="HX791" s="171"/>
      <c r="HY791" s="171"/>
      <c r="HZ791" s="171"/>
      <c r="IA791" s="171"/>
      <c r="IB791" s="171"/>
      <c r="IC791" s="171"/>
      <c r="ID791" s="171"/>
      <c r="IE791" s="171"/>
      <c r="IF791" s="171"/>
      <c r="IG791" s="171"/>
      <c r="IH791" s="171"/>
      <c r="II791" s="171"/>
      <c r="IJ791" s="171"/>
      <c r="IK791" s="171"/>
      <c r="IL791" s="171"/>
      <c r="IM791" s="171"/>
      <c r="IN791" s="171"/>
      <c r="IO791" s="171"/>
      <c r="IP791" s="171"/>
      <c r="IQ791" s="171"/>
      <c r="IR791" s="171"/>
      <c r="IS791" s="171"/>
      <c r="IT791" s="171"/>
      <c r="IU791" s="171"/>
      <c r="IV791" s="171"/>
      <c r="IW791" s="171"/>
      <c r="IX791" s="171"/>
      <c r="IY791" s="171"/>
      <c r="IZ791" s="171"/>
      <c r="JA791" s="171"/>
      <c r="JB791" s="171"/>
      <c r="JC791" s="171"/>
      <c r="JD791" s="171"/>
      <c r="JE791" s="171"/>
      <c r="JF791" s="171"/>
      <c r="JG791" s="171"/>
      <c r="JH791" s="171"/>
      <c r="JI791" s="171"/>
      <c r="JJ791" s="171"/>
      <c r="JK791" s="171"/>
      <c r="JL791" s="171"/>
      <c r="JM791" s="171"/>
      <c r="JN791" s="171"/>
      <c r="JO791" s="171"/>
      <c r="JP791" s="171"/>
      <c r="JQ791" s="171"/>
      <c r="JR791" s="171"/>
      <c r="JS791" s="171"/>
      <c r="JT791" s="171"/>
      <c r="JU791" s="171"/>
      <c r="JV791" s="171"/>
      <c r="JW791" s="171"/>
      <c r="JX791" s="171"/>
      <c r="JY791" s="171"/>
      <c r="JZ791" s="171"/>
      <c r="KA791" s="171"/>
      <c r="KB791" s="171"/>
      <c r="KC791" s="171"/>
      <c r="KD791" s="171"/>
      <c r="KE791" s="171"/>
      <c r="KF791" s="171"/>
      <c r="KG791" s="171"/>
      <c r="KH791" s="171"/>
      <c r="KI791" s="171"/>
      <c r="KJ791" s="171"/>
      <c r="KK791" s="171"/>
      <c r="KL791" s="171"/>
      <c r="KM791" s="171"/>
      <c r="KN791" s="171"/>
      <c r="KO791" s="171"/>
      <c r="KP791" s="171"/>
      <c r="KQ791" s="171"/>
      <c r="KR791" s="171"/>
      <c r="KS791" s="171"/>
      <c r="KT791" s="171"/>
      <c r="KU791" s="171"/>
      <c r="KV791" s="171"/>
      <c r="KW791" s="171"/>
      <c r="KX791" s="171"/>
      <c r="KY791" s="171"/>
      <c r="KZ791" s="171"/>
      <c r="LA791" s="171"/>
      <c r="LB791" s="171"/>
      <c r="LC791" s="171"/>
      <c r="LD791" s="171"/>
      <c r="LE791" s="171"/>
      <c r="LF791" s="171"/>
      <c r="LG791" s="171"/>
      <c r="LH791" s="171"/>
      <c r="LI791" s="171"/>
      <c r="LJ791" s="171"/>
      <c r="LK791" s="171"/>
      <c r="LL791" s="171"/>
      <c r="LM791" s="171"/>
      <c r="LN791" s="171"/>
      <c r="LO791" s="171"/>
      <c r="LP791" s="171"/>
      <c r="LQ791" s="171"/>
      <c r="LR791" s="171"/>
      <c r="LS791" s="171"/>
      <c r="LT791" s="171"/>
      <c r="LU791" s="171"/>
      <c r="LV791" s="171"/>
      <c r="LW791" s="171"/>
      <c r="LX791" s="171"/>
      <c r="LY791" s="171"/>
      <c r="LZ791" s="171"/>
      <c r="MA791" s="171"/>
      <c r="MB791" s="171"/>
      <c r="MC791" s="171"/>
      <c r="MD791" s="171"/>
      <c r="ME791" s="171"/>
      <c r="MF791" s="171"/>
      <c r="MG791" s="171"/>
      <c r="MH791" s="171"/>
      <c r="MI791" s="171"/>
      <c r="MJ791" s="171"/>
      <c r="MK791" s="171"/>
      <c r="ML791" s="171"/>
      <c r="MM791" s="171"/>
      <c r="MN791" s="171"/>
      <c r="MO791" s="171"/>
      <c r="MP791" s="171"/>
      <c r="MQ791" s="171"/>
      <c r="MR791" s="171"/>
      <c r="MS791" s="171"/>
      <c r="MT791" s="171"/>
      <c r="MU791" s="171"/>
      <c r="MV791" s="171"/>
      <c r="MW791" s="171"/>
      <c r="MX791" s="171"/>
      <c r="MY791" s="171"/>
      <c r="MZ791" s="171"/>
      <c r="NA791" s="171"/>
      <c r="NB791" s="171"/>
      <c r="NC791" s="171"/>
      <c r="ND791" s="171"/>
      <c r="NE791" s="171"/>
      <c r="NF791" s="171"/>
      <c r="NG791" s="171"/>
      <c r="NH791" s="171"/>
      <c r="NI791" s="171"/>
      <c r="NJ791" s="171"/>
      <c r="NK791" s="171"/>
      <c r="NL791" s="171"/>
      <c r="NM791" s="171"/>
      <c r="NN791" s="171"/>
      <c r="NO791" s="171"/>
      <c r="NP791" s="171"/>
      <c r="NQ791" s="171"/>
      <c r="NR791" s="171"/>
      <c r="NS791" s="171"/>
      <c r="NT791" s="171"/>
      <c r="NU791" s="171"/>
      <c r="NV791" s="171"/>
      <c r="NW791" s="171"/>
      <c r="NX791" s="171"/>
      <c r="NY791" s="171"/>
      <c r="NZ791" s="171"/>
      <c r="OA791" s="171"/>
      <c r="OB791" s="171"/>
      <c r="OC791" s="171"/>
      <c r="OD791" s="171"/>
      <c r="OE791" s="171"/>
      <c r="OF791" s="171"/>
      <c r="OG791" s="171"/>
      <c r="OH791" s="171"/>
      <c r="OI791" s="171"/>
      <c r="OJ791" s="171"/>
      <c r="OK791" s="171"/>
      <c r="OL791" s="171"/>
      <c r="OM791" s="171"/>
      <c r="ON791" s="171"/>
      <c r="OO791" s="171"/>
      <c r="OP791" s="171"/>
      <c r="OQ791" s="171"/>
      <c r="OR791" s="171"/>
      <c r="OS791" s="171"/>
      <c r="OT791" s="171"/>
      <c r="OU791" s="171"/>
      <c r="OV791" s="171"/>
      <c r="OW791" s="171"/>
      <c r="OX791" s="171"/>
      <c r="OY791" s="171"/>
      <c r="OZ791" s="171"/>
      <c r="PA791" s="171"/>
      <c r="PB791" s="171"/>
      <c r="PC791" s="171"/>
      <c r="PD791" s="171"/>
      <c r="PE791" s="171"/>
      <c r="PF791" s="171"/>
      <c r="PG791" s="171"/>
      <c r="PH791" s="171"/>
      <c r="PI791" s="171"/>
      <c r="PJ791" s="171"/>
      <c r="PK791" s="171"/>
      <c r="PL791" s="171"/>
    </row>
    <row r="792" spans="18:428">
      <c r="R792" s="171"/>
      <c r="S792" s="171"/>
      <c r="T792" s="171"/>
      <c r="U792" s="171"/>
      <c r="V792" s="171"/>
      <c r="W792" s="171"/>
      <c r="X792" s="171"/>
      <c r="Y792" s="171"/>
      <c r="Z792" s="171"/>
      <c r="AA792" s="171"/>
      <c r="AB792" s="171"/>
      <c r="AC792" s="171"/>
      <c r="AD792" s="171"/>
      <c r="AE792" s="171"/>
      <c r="AF792" s="171"/>
      <c r="AG792" s="171"/>
      <c r="AH792" s="171"/>
      <c r="AI792" s="171"/>
      <c r="AJ792" s="171"/>
      <c r="AK792" s="171"/>
      <c r="AL792" s="171"/>
      <c r="AM792" s="171"/>
      <c r="AN792" s="171"/>
      <c r="AO792" s="171"/>
      <c r="AP792" s="171"/>
      <c r="AQ792" s="171"/>
      <c r="AR792" s="171"/>
      <c r="AS792" s="171"/>
      <c r="AT792" s="171"/>
      <c r="AU792" s="171"/>
      <c r="AV792" s="171"/>
      <c r="AW792" s="171"/>
      <c r="AX792" s="171"/>
      <c r="AY792" s="171"/>
      <c r="AZ792" s="171"/>
      <c r="BA792" s="171"/>
      <c r="BB792" s="171"/>
      <c r="BC792" s="171"/>
      <c r="BD792" s="171"/>
      <c r="BE792" s="171"/>
      <c r="BF792" s="171"/>
      <c r="BG792" s="171"/>
      <c r="BH792" s="171"/>
      <c r="BI792" s="171"/>
      <c r="BJ792" s="171"/>
      <c r="BK792" s="171"/>
      <c r="BL792" s="171"/>
      <c r="BM792" s="171"/>
      <c r="BN792" s="171"/>
      <c r="BO792" s="171"/>
      <c r="BP792" s="171"/>
      <c r="BQ792" s="171"/>
      <c r="BR792" s="171"/>
      <c r="BS792" s="171"/>
      <c r="BT792" s="171"/>
      <c r="BU792" s="171"/>
      <c r="BV792" s="171"/>
      <c r="BW792" s="171"/>
      <c r="BX792" s="171"/>
      <c r="BY792" s="171"/>
      <c r="BZ792" s="171"/>
      <c r="CA792" s="171"/>
      <c r="CB792" s="171"/>
      <c r="CC792" s="171"/>
      <c r="CD792" s="171"/>
      <c r="CE792" s="171"/>
      <c r="CF792" s="171"/>
      <c r="CG792" s="171"/>
      <c r="CH792" s="171"/>
      <c r="CI792" s="171"/>
      <c r="CJ792" s="171"/>
      <c r="CK792" s="171"/>
      <c r="CL792" s="171"/>
      <c r="CM792" s="171"/>
      <c r="CN792" s="171"/>
      <c r="CO792" s="171"/>
      <c r="CP792" s="171"/>
      <c r="CQ792" s="171"/>
      <c r="CR792" s="171"/>
      <c r="CS792" s="171"/>
      <c r="CT792" s="171"/>
      <c r="CU792" s="171"/>
      <c r="CV792" s="171"/>
      <c r="CW792" s="171"/>
      <c r="CX792" s="171"/>
      <c r="CY792" s="171"/>
      <c r="CZ792" s="171"/>
      <c r="DA792" s="171"/>
      <c r="DB792" s="171"/>
      <c r="DC792" s="171"/>
      <c r="DD792" s="171"/>
      <c r="DE792" s="171"/>
      <c r="DF792" s="171"/>
      <c r="DG792" s="171"/>
      <c r="DH792" s="171"/>
      <c r="DI792" s="171"/>
      <c r="DJ792" s="171"/>
      <c r="DK792" s="171"/>
      <c r="DL792" s="171"/>
      <c r="DM792" s="171"/>
      <c r="DN792" s="171"/>
      <c r="DO792" s="171"/>
      <c r="DP792" s="171"/>
      <c r="DQ792" s="171"/>
      <c r="DR792" s="171"/>
      <c r="DS792" s="171"/>
      <c r="DT792" s="171"/>
      <c r="DU792" s="171"/>
      <c r="DV792" s="171"/>
      <c r="DW792" s="171"/>
      <c r="DX792" s="171"/>
      <c r="DY792" s="171"/>
      <c r="DZ792" s="171"/>
      <c r="EA792" s="171"/>
      <c r="EB792" s="171"/>
      <c r="EC792" s="171"/>
      <c r="ED792" s="171"/>
      <c r="EE792" s="171"/>
      <c r="EF792" s="171"/>
      <c r="EG792" s="171"/>
      <c r="EH792" s="171"/>
      <c r="EI792" s="171"/>
      <c r="EJ792" s="171"/>
      <c r="EK792" s="171"/>
      <c r="EL792" s="171"/>
      <c r="EM792" s="171"/>
      <c r="EN792" s="171"/>
      <c r="EO792" s="171"/>
      <c r="EP792" s="171"/>
      <c r="EQ792" s="171"/>
      <c r="ER792" s="171"/>
      <c r="ES792" s="171"/>
      <c r="ET792" s="171"/>
      <c r="EU792" s="171"/>
      <c r="EV792" s="171"/>
      <c r="EW792" s="171"/>
      <c r="EX792" s="171"/>
      <c r="EY792" s="171"/>
      <c r="EZ792" s="171"/>
      <c r="FA792" s="171"/>
      <c r="FB792" s="171"/>
      <c r="FC792" s="171"/>
      <c r="FD792" s="171"/>
      <c r="FE792" s="171"/>
      <c r="FF792" s="171"/>
      <c r="FG792" s="171"/>
      <c r="FH792" s="171"/>
      <c r="FI792" s="171"/>
      <c r="FJ792" s="171"/>
      <c r="FK792" s="171"/>
      <c r="FL792" s="171"/>
      <c r="FM792" s="171"/>
      <c r="FN792" s="171"/>
      <c r="FO792" s="171"/>
      <c r="FP792" s="171"/>
      <c r="FQ792" s="171"/>
      <c r="FR792" s="171"/>
      <c r="FS792" s="171"/>
      <c r="FT792" s="171"/>
      <c r="FU792" s="171"/>
      <c r="FV792" s="171"/>
      <c r="FW792" s="171"/>
      <c r="FX792" s="171"/>
      <c r="FY792" s="171"/>
      <c r="FZ792" s="171"/>
      <c r="GA792" s="171"/>
      <c r="GB792" s="171"/>
      <c r="GC792" s="171"/>
      <c r="GD792" s="171"/>
      <c r="GE792" s="171"/>
      <c r="GF792" s="171"/>
      <c r="GG792" s="171"/>
      <c r="GH792" s="171"/>
      <c r="GI792" s="171"/>
      <c r="GJ792" s="171"/>
      <c r="GK792" s="171"/>
      <c r="GL792" s="171"/>
      <c r="GM792" s="171"/>
      <c r="GN792" s="171"/>
      <c r="GO792" s="171"/>
      <c r="GP792" s="171"/>
      <c r="GQ792" s="171"/>
      <c r="GR792" s="171"/>
      <c r="GS792" s="171"/>
      <c r="GT792" s="171"/>
      <c r="GU792" s="171"/>
      <c r="GV792" s="171"/>
      <c r="GW792" s="171"/>
      <c r="GX792" s="171"/>
      <c r="GY792" s="171"/>
      <c r="GZ792" s="171"/>
      <c r="HA792" s="171"/>
      <c r="HB792" s="171"/>
      <c r="HC792" s="171"/>
      <c r="HD792" s="171"/>
      <c r="HE792" s="171"/>
      <c r="HF792" s="171"/>
      <c r="HG792" s="171"/>
      <c r="HH792" s="171"/>
      <c r="HI792" s="171"/>
      <c r="HJ792" s="171"/>
      <c r="HK792" s="171"/>
      <c r="HL792" s="171"/>
      <c r="HM792" s="171"/>
      <c r="HN792" s="171"/>
      <c r="HO792" s="171"/>
      <c r="HP792" s="171"/>
      <c r="HQ792" s="171"/>
      <c r="HR792" s="171"/>
      <c r="HS792" s="171"/>
      <c r="HT792" s="171"/>
      <c r="HU792" s="171"/>
      <c r="HV792" s="171"/>
      <c r="HW792" s="171"/>
      <c r="HX792" s="171"/>
      <c r="HY792" s="171"/>
      <c r="HZ792" s="171"/>
      <c r="IA792" s="171"/>
      <c r="IB792" s="171"/>
      <c r="IC792" s="171"/>
      <c r="ID792" s="171"/>
      <c r="IE792" s="171"/>
      <c r="IF792" s="171"/>
      <c r="IG792" s="171"/>
      <c r="IH792" s="171"/>
      <c r="II792" s="171"/>
      <c r="IJ792" s="171"/>
      <c r="IK792" s="171"/>
      <c r="IL792" s="171"/>
      <c r="IM792" s="171"/>
      <c r="IN792" s="171"/>
      <c r="IO792" s="171"/>
      <c r="IP792" s="171"/>
      <c r="IQ792" s="171"/>
      <c r="IR792" s="171"/>
      <c r="IS792" s="171"/>
      <c r="IT792" s="171"/>
      <c r="IU792" s="171"/>
      <c r="IV792" s="171"/>
      <c r="IW792" s="171"/>
      <c r="IX792" s="171"/>
      <c r="IY792" s="171"/>
      <c r="IZ792" s="171"/>
      <c r="JA792" s="171"/>
      <c r="JB792" s="171"/>
      <c r="JC792" s="171"/>
      <c r="JD792" s="171"/>
      <c r="JE792" s="171"/>
      <c r="JF792" s="171"/>
      <c r="JG792" s="171"/>
      <c r="JH792" s="171"/>
      <c r="JI792" s="171"/>
      <c r="JJ792" s="171"/>
      <c r="JK792" s="171"/>
      <c r="JL792" s="171"/>
      <c r="JM792" s="171"/>
      <c r="JN792" s="171"/>
      <c r="JO792" s="171"/>
      <c r="JP792" s="171"/>
      <c r="JQ792" s="171"/>
      <c r="JR792" s="171"/>
      <c r="JS792" s="171"/>
      <c r="JT792" s="171"/>
      <c r="JU792" s="171"/>
      <c r="JV792" s="171"/>
      <c r="JW792" s="171"/>
      <c r="JX792" s="171"/>
      <c r="JY792" s="171"/>
      <c r="JZ792" s="171"/>
      <c r="KA792" s="171"/>
      <c r="KB792" s="171"/>
      <c r="KC792" s="171"/>
      <c r="KD792" s="171"/>
      <c r="KE792" s="171"/>
      <c r="KF792" s="171"/>
      <c r="KG792" s="171"/>
      <c r="KH792" s="171"/>
      <c r="KI792" s="171"/>
      <c r="KJ792" s="171"/>
      <c r="KK792" s="171"/>
      <c r="KL792" s="171"/>
      <c r="KM792" s="171"/>
      <c r="KN792" s="171"/>
      <c r="KO792" s="171"/>
      <c r="KP792" s="171"/>
      <c r="KQ792" s="171"/>
      <c r="KR792" s="171"/>
      <c r="KS792" s="171"/>
      <c r="KT792" s="171"/>
      <c r="KU792" s="171"/>
      <c r="KV792" s="171"/>
      <c r="KW792" s="171"/>
      <c r="KX792" s="171"/>
      <c r="KY792" s="171"/>
      <c r="KZ792" s="171"/>
      <c r="LA792" s="171"/>
      <c r="LB792" s="171"/>
      <c r="LC792" s="171"/>
      <c r="LD792" s="171"/>
      <c r="LE792" s="171"/>
      <c r="LF792" s="171"/>
      <c r="LG792" s="171"/>
      <c r="LH792" s="171"/>
      <c r="LI792" s="171"/>
      <c r="LJ792" s="171"/>
      <c r="LK792" s="171"/>
      <c r="LL792" s="171"/>
      <c r="LM792" s="171"/>
      <c r="LN792" s="171"/>
      <c r="LO792" s="171"/>
      <c r="LP792" s="171"/>
      <c r="LQ792" s="171"/>
      <c r="LR792" s="171"/>
      <c r="LS792" s="171"/>
      <c r="LT792" s="171"/>
      <c r="LU792" s="171"/>
      <c r="LV792" s="171"/>
      <c r="LW792" s="171"/>
      <c r="LX792" s="171"/>
      <c r="LY792" s="171"/>
      <c r="LZ792" s="171"/>
      <c r="MA792" s="171"/>
      <c r="MB792" s="171"/>
      <c r="MC792" s="171"/>
      <c r="MD792" s="171"/>
      <c r="ME792" s="171"/>
      <c r="MF792" s="171"/>
      <c r="MG792" s="171"/>
      <c r="MH792" s="171"/>
      <c r="MI792" s="171"/>
      <c r="MJ792" s="171"/>
      <c r="MK792" s="171"/>
      <c r="ML792" s="171"/>
      <c r="MM792" s="171"/>
      <c r="MN792" s="171"/>
      <c r="MO792" s="171"/>
      <c r="MP792" s="171"/>
      <c r="MQ792" s="171"/>
      <c r="MR792" s="171"/>
      <c r="MS792" s="171"/>
      <c r="MT792" s="171"/>
      <c r="MU792" s="171"/>
      <c r="MV792" s="171"/>
      <c r="MW792" s="171"/>
      <c r="MX792" s="171"/>
      <c r="MY792" s="171"/>
      <c r="MZ792" s="171"/>
      <c r="NA792" s="171"/>
      <c r="NB792" s="171"/>
      <c r="NC792" s="171"/>
      <c r="ND792" s="171"/>
      <c r="NE792" s="171"/>
      <c r="NF792" s="171"/>
      <c r="NG792" s="171"/>
      <c r="NH792" s="171"/>
      <c r="NI792" s="171"/>
      <c r="NJ792" s="171"/>
      <c r="NK792" s="171"/>
      <c r="NL792" s="171"/>
      <c r="NM792" s="171"/>
      <c r="NN792" s="171"/>
      <c r="NO792" s="171"/>
      <c r="NP792" s="171"/>
      <c r="NQ792" s="171"/>
      <c r="NR792" s="171"/>
      <c r="NS792" s="171"/>
      <c r="NT792" s="171"/>
      <c r="NU792" s="171"/>
      <c r="NV792" s="171"/>
      <c r="NW792" s="171"/>
      <c r="NX792" s="171"/>
      <c r="NY792" s="171"/>
      <c r="NZ792" s="171"/>
      <c r="OA792" s="171"/>
      <c r="OB792" s="171"/>
      <c r="OC792" s="171"/>
      <c r="OD792" s="171"/>
      <c r="OE792" s="171"/>
      <c r="OF792" s="171"/>
      <c r="OG792" s="171"/>
      <c r="OH792" s="171"/>
      <c r="OI792" s="171"/>
      <c r="OJ792" s="171"/>
      <c r="OK792" s="171"/>
      <c r="OL792" s="171"/>
      <c r="OM792" s="171"/>
      <c r="ON792" s="171"/>
      <c r="OO792" s="171"/>
      <c r="OP792" s="171"/>
      <c r="OQ792" s="171"/>
      <c r="OR792" s="171"/>
      <c r="OS792" s="171"/>
      <c r="OT792" s="171"/>
      <c r="OU792" s="171"/>
      <c r="OV792" s="171"/>
      <c r="OW792" s="171"/>
      <c r="OX792" s="171"/>
      <c r="OY792" s="171"/>
      <c r="OZ792" s="171"/>
      <c r="PA792" s="171"/>
      <c r="PB792" s="171"/>
      <c r="PC792" s="171"/>
      <c r="PD792" s="171"/>
      <c r="PE792" s="171"/>
      <c r="PF792" s="171"/>
      <c r="PG792" s="171"/>
      <c r="PH792" s="171"/>
      <c r="PI792" s="171"/>
      <c r="PJ792" s="171"/>
      <c r="PK792" s="171"/>
      <c r="PL792" s="171"/>
    </row>
    <row r="793" spans="18:428">
      <c r="R793" s="171"/>
      <c r="S793" s="171"/>
      <c r="T793" s="171"/>
      <c r="U793" s="171"/>
      <c r="V793" s="171"/>
      <c r="W793" s="171"/>
      <c r="X793" s="171"/>
      <c r="Y793" s="171"/>
      <c r="Z793" s="171"/>
      <c r="AA793" s="171"/>
      <c r="AB793" s="171"/>
      <c r="AC793" s="171"/>
      <c r="AD793" s="171"/>
      <c r="AE793" s="171"/>
      <c r="AF793" s="171"/>
      <c r="AG793" s="171"/>
      <c r="AH793" s="171"/>
      <c r="AI793" s="171"/>
      <c r="AJ793" s="171"/>
      <c r="AK793" s="171"/>
      <c r="AL793" s="171"/>
      <c r="AM793" s="171"/>
      <c r="AN793" s="171"/>
      <c r="AO793" s="171"/>
      <c r="AP793" s="171"/>
      <c r="AQ793" s="171"/>
      <c r="AR793" s="171"/>
      <c r="AS793" s="171"/>
      <c r="AT793" s="171"/>
      <c r="AU793" s="171"/>
      <c r="AV793" s="171"/>
      <c r="AW793" s="171"/>
      <c r="AX793" s="171"/>
      <c r="AY793" s="171"/>
      <c r="AZ793" s="171"/>
      <c r="BA793" s="171"/>
      <c r="BB793" s="171"/>
      <c r="BC793" s="171"/>
      <c r="BD793" s="171"/>
      <c r="BE793" s="171"/>
      <c r="BF793" s="171"/>
      <c r="BG793" s="171"/>
      <c r="BH793" s="171"/>
      <c r="BI793" s="171"/>
      <c r="BJ793" s="171"/>
      <c r="BK793" s="171"/>
      <c r="BL793" s="171"/>
      <c r="BM793" s="171"/>
      <c r="BN793" s="171"/>
      <c r="BO793" s="171"/>
      <c r="BP793" s="171"/>
      <c r="BQ793" s="171"/>
      <c r="BR793" s="171"/>
      <c r="BS793" s="171"/>
      <c r="BT793" s="171"/>
      <c r="BU793" s="171"/>
      <c r="BV793" s="171"/>
      <c r="BW793" s="171"/>
      <c r="BX793" s="171"/>
      <c r="BY793" s="171"/>
      <c r="BZ793" s="171"/>
      <c r="CA793" s="171"/>
      <c r="CB793" s="171"/>
      <c r="CC793" s="171"/>
      <c r="CD793" s="171"/>
      <c r="CE793" s="171"/>
      <c r="CF793" s="171"/>
      <c r="CG793" s="171"/>
      <c r="CH793" s="171"/>
      <c r="CI793" s="171"/>
      <c r="CJ793" s="171"/>
      <c r="CK793" s="171"/>
      <c r="CL793" s="171"/>
      <c r="CM793" s="171"/>
      <c r="CN793" s="171"/>
      <c r="CO793" s="171"/>
      <c r="CP793" s="171"/>
      <c r="CQ793" s="171"/>
      <c r="CR793" s="171"/>
      <c r="CS793" s="171"/>
      <c r="CT793" s="171"/>
      <c r="CU793" s="171"/>
      <c r="CV793" s="171"/>
      <c r="CW793" s="171"/>
      <c r="CX793" s="171"/>
      <c r="CY793" s="171"/>
      <c r="CZ793" s="171"/>
      <c r="DA793" s="171"/>
      <c r="DB793" s="171"/>
      <c r="DC793" s="171"/>
      <c r="DD793" s="171"/>
      <c r="DE793" s="171"/>
      <c r="DF793" s="171"/>
      <c r="DG793" s="171"/>
      <c r="DH793" s="171"/>
      <c r="DI793" s="171"/>
      <c r="DJ793" s="171"/>
      <c r="DK793" s="171"/>
      <c r="DL793" s="171"/>
      <c r="DM793" s="171"/>
      <c r="DN793" s="171"/>
      <c r="DO793" s="171"/>
      <c r="DP793" s="171"/>
      <c r="DQ793" s="171"/>
      <c r="DR793" s="171"/>
      <c r="DS793" s="171"/>
      <c r="DT793" s="171"/>
      <c r="DU793" s="171"/>
      <c r="DV793" s="171"/>
      <c r="DW793" s="171"/>
      <c r="DX793" s="171"/>
      <c r="DY793" s="171"/>
      <c r="DZ793" s="171"/>
      <c r="EA793" s="171"/>
      <c r="EB793" s="171"/>
      <c r="EC793" s="171"/>
      <c r="ED793" s="171"/>
      <c r="EE793" s="171"/>
      <c r="EF793" s="171"/>
      <c r="EG793" s="171"/>
      <c r="EH793" s="171"/>
      <c r="EI793" s="171"/>
      <c r="EJ793" s="171"/>
      <c r="EK793" s="171"/>
      <c r="EL793" s="171"/>
      <c r="EM793" s="171"/>
      <c r="EN793" s="171"/>
      <c r="EO793" s="171"/>
      <c r="EP793" s="171"/>
      <c r="EQ793" s="171"/>
      <c r="ER793" s="171"/>
      <c r="ES793" s="171"/>
      <c r="ET793" s="171"/>
      <c r="EU793" s="171"/>
      <c r="EV793" s="171"/>
      <c r="EW793" s="171"/>
      <c r="EX793" s="171"/>
      <c r="EY793" s="171"/>
      <c r="EZ793" s="171"/>
      <c r="FA793" s="171"/>
      <c r="FB793" s="171"/>
      <c r="FC793" s="171"/>
      <c r="FD793" s="171"/>
      <c r="FE793" s="171"/>
      <c r="FF793" s="171"/>
      <c r="FG793" s="171"/>
      <c r="FH793" s="171"/>
      <c r="FI793" s="171"/>
      <c r="FJ793" s="171"/>
      <c r="FK793" s="171"/>
      <c r="FL793" s="171"/>
      <c r="FM793" s="171"/>
      <c r="FN793" s="171"/>
      <c r="FO793" s="171"/>
      <c r="FP793" s="171"/>
      <c r="FQ793" s="171"/>
      <c r="FR793" s="171"/>
      <c r="FS793" s="171"/>
      <c r="FT793" s="171"/>
      <c r="FU793" s="171"/>
      <c r="FV793" s="171"/>
      <c r="FW793" s="171"/>
      <c r="FX793" s="171"/>
      <c r="FY793" s="171"/>
      <c r="FZ793" s="171"/>
      <c r="GA793" s="171"/>
      <c r="GB793" s="171"/>
      <c r="GC793" s="171"/>
      <c r="GD793" s="171"/>
      <c r="GE793" s="171"/>
      <c r="GF793" s="171"/>
      <c r="GG793" s="171"/>
      <c r="GH793" s="171"/>
      <c r="GI793" s="171"/>
      <c r="GJ793" s="171"/>
      <c r="GK793" s="171"/>
      <c r="GL793" s="171"/>
      <c r="GM793" s="171"/>
      <c r="GN793" s="171"/>
      <c r="GO793" s="171"/>
      <c r="GP793" s="171"/>
      <c r="GQ793" s="171"/>
      <c r="GR793" s="171"/>
      <c r="GS793" s="171"/>
      <c r="GT793" s="171"/>
      <c r="GU793" s="171"/>
      <c r="GV793" s="171"/>
      <c r="GW793" s="171"/>
      <c r="GX793" s="171"/>
      <c r="GY793" s="171"/>
      <c r="GZ793" s="171"/>
      <c r="HA793" s="171"/>
      <c r="HB793" s="171"/>
      <c r="HC793" s="171"/>
      <c r="HD793" s="171"/>
      <c r="HE793" s="171"/>
      <c r="HF793" s="171"/>
      <c r="HG793" s="171"/>
      <c r="HH793" s="171"/>
      <c r="HI793" s="171"/>
      <c r="HJ793" s="171"/>
      <c r="HK793" s="171"/>
      <c r="HL793" s="171"/>
      <c r="HM793" s="171"/>
      <c r="HN793" s="171"/>
      <c r="HO793" s="171"/>
      <c r="HP793" s="171"/>
      <c r="HQ793" s="171"/>
      <c r="HR793" s="171"/>
      <c r="HS793" s="171"/>
      <c r="HT793" s="171"/>
      <c r="HU793" s="171"/>
      <c r="HV793" s="171"/>
      <c r="HW793" s="171"/>
      <c r="HX793" s="171"/>
      <c r="HY793" s="171"/>
      <c r="HZ793" s="171"/>
      <c r="IA793" s="171"/>
      <c r="IB793" s="171"/>
      <c r="IC793" s="171"/>
      <c r="ID793" s="171"/>
      <c r="IE793" s="171"/>
      <c r="IF793" s="171"/>
      <c r="IG793" s="171"/>
      <c r="IH793" s="171"/>
      <c r="II793" s="171"/>
      <c r="IJ793" s="171"/>
      <c r="IK793" s="171"/>
      <c r="IL793" s="171"/>
      <c r="IM793" s="171"/>
      <c r="IN793" s="171"/>
      <c r="IO793" s="171"/>
      <c r="IP793" s="171"/>
      <c r="IQ793" s="171"/>
      <c r="IR793" s="171"/>
      <c r="IS793" s="171"/>
      <c r="IT793" s="171"/>
      <c r="IU793" s="171"/>
      <c r="IV793" s="171"/>
      <c r="IW793" s="171"/>
      <c r="IX793" s="171"/>
      <c r="IY793" s="171"/>
      <c r="IZ793" s="171"/>
      <c r="JA793" s="171"/>
      <c r="JB793" s="171"/>
      <c r="JC793" s="171"/>
      <c r="JD793" s="171"/>
      <c r="JE793" s="171"/>
      <c r="JF793" s="171"/>
      <c r="JG793" s="171"/>
      <c r="JH793" s="171"/>
      <c r="JI793" s="171"/>
      <c r="JJ793" s="171"/>
      <c r="JK793" s="171"/>
      <c r="JL793" s="171"/>
      <c r="JM793" s="171"/>
      <c r="JN793" s="171"/>
      <c r="JO793" s="171"/>
      <c r="JP793" s="171"/>
      <c r="JQ793" s="171"/>
      <c r="JR793" s="171"/>
      <c r="JS793" s="171"/>
      <c r="JT793" s="171"/>
      <c r="JU793" s="171"/>
      <c r="JV793" s="171"/>
      <c r="JW793" s="171"/>
      <c r="JX793" s="171"/>
      <c r="JY793" s="171"/>
      <c r="JZ793" s="171"/>
      <c r="KA793" s="171"/>
      <c r="KB793" s="171"/>
      <c r="KC793" s="171"/>
      <c r="KD793" s="171"/>
      <c r="KE793" s="171"/>
      <c r="KF793" s="171"/>
      <c r="KG793" s="171"/>
      <c r="KH793" s="171"/>
      <c r="KI793" s="171"/>
      <c r="KJ793" s="171"/>
      <c r="KK793" s="171"/>
      <c r="KL793" s="171"/>
      <c r="KM793" s="171"/>
      <c r="KN793" s="171"/>
      <c r="KO793" s="171"/>
      <c r="KP793" s="171"/>
      <c r="KQ793" s="171"/>
      <c r="KR793" s="171"/>
      <c r="KS793" s="171"/>
      <c r="KT793" s="171"/>
      <c r="KU793" s="171"/>
      <c r="KV793" s="171"/>
      <c r="KW793" s="171"/>
      <c r="KX793" s="171"/>
      <c r="KY793" s="171"/>
      <c r="KZ793" s="171"/>
      <c r="LA793" s="171"/>
      <c r="LB793" s="171"/>
      <c r="LC793" s="171"/>
      <c r="LD793" s="171"/>
      <c r="LE793" s="171"/>
      <c r="LF793" s="171"/>
      <c r="LG793" s="171"/>
      <c r="LH793" s="171"/>
      <c r="LI793" s="171"/>
      <c r="LJ793" s="171"/>
      <c r="LK793" s="171"/>
      <c r="LL793" s="171"/>
      <c r="LM793" s="171"/>
      <c r="LN793" s="171"/>
      <c r="LO793" s="171"/>
      <c r="LP793" s="171"/>
      <c r="LQ793" s="171"/>
      <c r="LR793" s="171"/>
      <c r="LS793" s="171"/>
      <c r="LT793" s="171"/>
      <c r="LU793" s="171"/>
      <c r="LV793" s="171"/>
      <c r="LW793" s="171"/>
      <c r="LX793" s="171"/>
      <c r="LY793" s="171"/>
      <c r="LZ793" s="171"/>
      <c r="MA793" s="171"/>
      <c r="MB793" s="171"/>
      <c r="MC793" s="171"/>
      <c r="MD793" s="171"/>
      <c r="ME793" s="171"/>
      <c r="MF793" s="171"/>
      <c r="MG793" s="171"/>
      <c r="MH793" s="171"/>
      <c r="MI793" s="171"/>
      <c r="MJ793" s="171"/>
      <c r="MK793" s="171"/>
      <c r="ML793" s="171"/>
      <c r="MM793" s="171"/>
      <c r="MN793" s="171"/>
      <c r="MO793" s="171"/>
      <c r="MP793" s="171"/>
      <c r="MQ793" s="171"/>
      <c r="MR793" s="171"/>
      <c r="MS793" s="171"/>
      <c r="MT793" s="171"/>
      <c r="MU793" s="171"/>
      <c r="MV793" s="171"/>
      <c r="MW793" s="171"/>
      <c r="MX793" s="171"/>
      <c r="MY793" s="171"/>
      <c r="MZ793" s="171"/>
      <c r="NA793" s="171"/>
      <c r="NB793" s="171"/>
      <c r="NC793" s="171"/>
      <c r="ND793" s="171"/>
      <c r="NE793" s="171"/>
      <c r="NF793" s="171"/>
      <c r="NG793" s="171"/>
      <c r="NH793" s="171"/>
      <c r="NI793" s="171"/>
      <c r="NJ793" s="171"/>
      <c r="NK793" s="171"/>
      <c r="NL793" s="171"/>
      <c r="NM793" s="171"/>
      <c r="NN793" s="171"/>
      <c r="NO793" s="171"/>
      <c r="NP793" s="171"/>
      <c r="NQ793" s="171"/>
      <c r="NR793" s="171"/>
      <c r="NS793" s="171"/>
      <c r="NT793" s="171"/>
      <c r="NU793" s="171"/>
      <c r="NV793" s="171"/>
      <c r="NW793" s="171"/>
      <c r="NX793" s="171"/>
      <c r="NY793" s="171"/>
      <c r="NZ793" s="171"/>
      <c r="OA793" s="171"/>
      <c r="OB793" s="171"/>
      <c r="OC793" s="171"/>
      <c r="OD793" s="171"/>
      <c r="OE793" s="171"/>
      <c r="OF793" s="171"/>
      <c r="OG793" s="171"/>
      <c r="OH793" s="171"/>
      <c r="OI793" s="171"/>
      <c r="OJ793" s="171"/>
      <c r="OK793" s="171"/>
      <c r="OL793" s="171"/>
      <c r="OM793" s="171"/>
      <c r="ON793" s="171"/>
      <c r="OO793" s="171"/>
      <c r="OP793" s="171"/>
      <c r="OQ793" s="171"/>
      <c r="OR793" s="171"/>
      <c r="OS793" s="171"/>
      <c r="OT793" s="171"/>
      <c r="OU793" s="171"/>
      <c r="OV793" s="171"/>
      <c r="OW793" s="171"/>
      <c r="OX793" s="171"/>
      <c r="OY793" s="171"/>
      <c r="OZ793" s="171"/>
      <c r="PA793" s="171"/>
      <c r="PB793" s="171"/>
      <c r="PC793" s="171"/>
      <c r="PD793" s="171"/>
      <c r="PE793" s="171"/>
      <c r="PF793" s="171"/>
      <c r="PG793" s="171"/>
      <c r="PH793" s="171"/>
      <c r="PI793" s="171"/>
      <c r="PJ793" s="171"/>
      <c r="PK793" s="171"/>
      <c r="PL793" s="171"/>
    </row>
    <row r="794" spans="18:428">
      <c r="R794" s="171"/>
      <c r="S794" s="171"/>
      <c r="T794" s="171"/>
      <c r="U794" s="171"/>
      <c r="V794" s="171"/>
      <c r="W794" s="171"/>
      <c r="X794" s="171"/>
      <c r="Y794" s="171"/>
      <c r="Z794" s="171"/>
      <c r="AA794" s="171"/>
      <c r="AB794" s="171"/>
      <c r="AC794" s="171"/>
      <c r="AD794" s="171"/>
      <c r="AE794" s="171"/>
      <c r="AF794" s="171"/>
      <c r="AG794" s="171"/>
      <c r="AH794" s="171"/>
      <c r="AI794" s="171"/>
      <c r="AJ794" s="171"/>
      <c r="AK794" s="171"/>
      <c r="AL794" s="171"/>
      <c r="AM794" s="171"/>
      <c r="AN794" s="171"/>
      <c r="AO794" s="171"/>
      <c r="AP794" s="171"/>
      <c r="AQ794" s="171"/>
      <c r="AR794" s="171"/>
      <c r="AS794" s="171"/>
      <c r="AT794" s="171"/>
      <c r="AU794" s="171"/>
      <c r="AV794" s="171"/>
      <c r="AW794" s="171"/>
      <c r="AX794" s="171"/>
      <c r="AY794" s="171"/>
      <c r="AZ794" s="171"/>
      <c r="BA794" s="171"/>
      <c r="BB794" s="171"/>
      <c r="BC794" s="171"/>
      <c r="BD794" s="171"/>
      <c r="BE794" s="171"/>
      <c r="BF794" s="171"/>
      <c r="BG794" s="171"/>
      <c r="BH794" s="171"/>
      <c r="BI794" s="171"/>
      <c r="BJ794" s="171"/>
      <c r="BK794" s="171"/>
      <c r="BL794" s="171"/>
      <c r="BM794" s="171"/>
      <c r="BN794" s="171"/>
      <c r="BO794" s="171"/>
      <c r="BP794" s="171"/>
      <c r="BQ794" s="171"/>
      <c r="BR794" s="171"/>
      <c r="BS794" s="171"/>
      <c r="BT794" s="171"/>
      <c r="BU794" s="171"/>
      <c r="BV794" s="171"/>
      <c r="BW794" s="171"/>
      <c r="BX794" s="171"/>
      <c r="BY794" s="171"/>
      <c r="BZ794" s="171"/>
      <c r="CA794" s="171"/>
      <c r="CB794" s="171"/>
      <c r="CC794" s="171"/>
      <c r="CD794" s="171"/>
      <c r="CE794" s="171"/>
      <c r="CF794" s="171"/>
      <c r="CG794" s="171"/>
      <c r="CH794" s="171"/>
      <c r="CI794" s="171"/>
      <c r="CJ794" s="171"/>
      <c r="CK794" s="171"/>
      <c r="CL794" s="171"/>
      <c r="CM794" s="171"/>
      <c r="CN794" s="171"/>
      <c r="CO794" s="171"/>
      <c r="CP794" s="171"/>
      <c r="CQ794" s="171"/>
      <c r="CR794" s="171"/>
      <c r="CS794" s="171"/>
      <c r="CT794" s="171"/>
      <c r="CU794" s="171"/>
      <c r="CV794" s="171"/>
      <c r="CW794" s="171"/>
      <c r="CX794" s="171"/>
      <c r="CY794" s="171"/>
      <c r="CZ794" s="171"/>
      <c r="DA794" s="171"/>
      <c r="DB794" s="171"/>
      <c r="DC794" s="171"/>
      <c r="DD794" s="171"/>
      <c r="DE794" s="171"/>
      <c r="DF794" s="171"/>
      <c r="DG794" s="171"/>
      <c r="DH794" s="171"/>
      <c r="DI794" s="171"/>
      <c r="DJ794" s="171"/>
      <c r="DK794" s="171"/>
      <c r="DL794" s="171"/>
      <c r="DM794" s="171"/>
      <c r="DN794" s="171"/>
      <c r="DO794" s="171"/>
      <c r="DP794" s="171"/>
      <c r="DQ794" s="171"/>
      <c r="DR794" s="171"/>
      <c r="DS794" s="171"/>
      <c r="DT794" s="171"/>
      <c r="DU794" s="171"/>
      <c r="DV794" s="171"/>
      <c r="DW794" s="171"/>
      <c r="DX794" s="171"/>
      <c r="DY794" s="171"/>
      <c r="DZ794" s="171"/>
      <c r="EA794" s="171"/>
      <c r="EB794" s="171"/>
      <c r="EC794" s="171"/>
      <c r="ED794" s="171"/>
      <c r="EE794" s="171"/>
      <c r="EF794" s="171"/>
      <c r="EG794" s="171"/>
      <c r="EH794" s="171"/>
      <c r="EI794" s="171"/>
      <c r="EJ794" s="171"/>
      <c r="EK794" s="171"/>
      <c r="EL794" s="171"/>
      <c r="EM794" s="171"/>
      <c r="EN794" s="171"/>
      <c r="EO794" s="171"/>
      <c r="EP794" s="171"/>
      <c r="EQ794" s="171"/>
      <c r="ER794" s="171"/>
      <c r="ES794" s="171"/>
      <c r="ET794" s="171"/>
      <c r="EU794" s="171"/>
      <c r="EV794" s="171"/>
      <c r="EW794" s="171"/>
      <c r="EX794" s="171"/>
      <c r="EY794" s="171"/>
      <c r="EZ794" s="171"/>
      <c r="FA794" s="171"/>
      <c r="FB794" s="171"/>
      <c r="FC794" s="171"/>
      <c r="FD794" s="171"/>
      <c r="FE794" s="171"/>
      <c r="FF794" s="171"/>
      <c r="FG794" s="171"/>
      <c r="FH794" s="171"/>
      <c r="FI794" s="171"/>
      <c r="FJ794" s="171"/>
      <c r="FK794" s="171"/>
      <c r="FL794" s="171"/>
      <c r="FM794" s="171"/>
      <c r="FN794" s="171"/>
      <c r="FO794" s="171"/>
      <c r="FP794" s="171"/>
      <c r="FQ794" s="171"/>
      <c r="FR794" s="171"/>
      <c r="FS794" s="171"/>
      <c r="FT794" s="171"/>
      <c r="FU794" s="171"/>
      <c r="FV794" s="171"/>
      <c r="FW794" s="171"/>
      <c r="FX794" s="171"/>
      <c r="FY794" s="171"/>
      <c r="FZ794" s="171"/>
      <c r="GA794" s="171"/>
      <c r="GB794" s="171"/>
      <c r="GC794" s="171"/>
      <c r="GD794" s="171"/>
      <c r="GE794" s="171"/>
      <c r="GF794" s="171"/>
      <c r="GG794" s="171"/>
      <c r="GH794" s="171"/>
      <c r="GI794" s="171"/>
      <c r="GJ794" s="171"/>
      <c r="GK794" s="171"/>
      <c r="GL794" s="171"/>
      <c r="GM794" s="171"/>
      <c r="GN794" s="171"/>
      <c r="GO794" s="171"/>
      <c r="GP794" s="171"/>
      <c r="GQ794" s="171"/>
      <c r="GR794" s="171"/>
      <c r="GS794" s="171"/>
      <c r="GT794" s="171"/>
      <c r="GU794" s="171"/>
      <c r="GV794" s="171"/>
      <c r="GW794" s="171"/>
      <c r="GX794" s="171"/>
      <c r="GY794" s="171"/>
      <c r="GZ794" s="171"/>
      <c r="HA794" s="171"/>
      <c r="HB794" s="171"/>
      <c r="HC794" s="171"/>
      <c r="HD794" s="171"/>
      <c r="HE794" s="171"/>
      <c r="HF794" s="171"/>
      <c r="HG794" s="171"/>
      <c r="HH794" s="171"/>
      <c r="HI794" s="171"/>
      <c r="HJ794" s="171"/>
      <c r="HK794" s="171"/>
      <c r="HL794" s="171"/>
      <c r="HM794" s="171"/>
      <c r="HN794" s="171"/>
      <c r="HO794" s="171"/>
      <c r="HP794" s="171"/>
      <c r="HQ794" s="171"/>
      <c r="HR794" s="171"/>
      <c r="HS794" s="171"/>
      <c r="HT794" s="171"/>
      <c r="HU794" s="171"/>
      <c r="HV794" s="171"/>
      <c r="HW794" s="171"/>
      <c r="HX794" s="171"/>
      <c r="HY794" s="171"/>
      <c r="HZ794" s="171"/>
      <c r="IA794" s="171"/>
      <c r="IB794" s="171"/>
      <c r="IC794" s="171"/>
      <c r="ID794" s="171"/>
      <c r="IE794" s="171"/>
      <c r="IF794" s="171"/>
      <c r="IG794" s="171"/>
      <c r="IH794" s="171"/>
      <c r="II794" s="171"/>
      <c r="IJ794" s="171"/>
      <c r="IK794" s="171"/>
      <c r="IL794" s="171"/>
      <c r="IM794" s="171"/>
      <c r="IN794" s="171"/>
      <c r="IO794" s="171"/>
      <c r="IP794" s="171"/>
      <c r="IQ794" s="171"/>
      <c r="IR794" s="171"/>
      <c r="IS794" s="171"/>
      <c r="IT794" s="171"/>
      <c r="IU794" s="171"/>
      <c r="IV794" s="171"/>
      <c r="IW794" s="171"/>
      <c r="IX794" s="171"/>
      <c r="IY794" s="171"/>
      <c r="IZ794" s="171"/>
      <c r="JA794" s="171"/>
      <c r="JB794" s="171"/>
      <c r="JC794" s="171"/>
      <c r="JD794" s="171"/>
      <c r="JE794" s="171"/>
      <c r="JF794" s="171"/>
      <c r="JG794" s="171"/>
      <c r="JH794" s="171"/>
      <c r="JI794" s="171"/>
      <c r="JJ794" s="171"/>
      <c r="JK794" s="171"/>
      <c r="JL794" s="171"/>
      <c r="JM794" s="171"/>
      <c r="JN794" s="171"/>
      <c r="JO794" s="171"/>
      <c r="JP794" s="171"/>
      <c r="JQ794" s="171"/>
      <c r="JR794" s="171"/>
      <c r="JS794" s="171"/>
      <c r="JT794" s="171"/>
      <c r="JU794" s="171"/>
      <c r="JV794" s="171"/>
      <c r="JW794" s="171"/>
      <c r="JX794" s="171"/>
      <c r="JY794" s="171"/>
      <c r="JZ794" s="171"/>
      <c r="KA794" s="171"/>
      <c r="KB794" s="171"/>
      <c r="KC794" s="171"/>
      <c r="KD794" s="171"/>
      <c r="KE794" s="171"/>
      <c r="KF794" s="171"/>
      <c r="KG794" s="171"/>
      <c r="KH794" s="171"/>
      <c r="KI794" s="171"/>
      <c r="KJ794" s="171"/>
      <c r="KK794" s="171"/>
      <c r="KL794" s="171"/>
      <c r="KM794" s="171"/>
      <c r="KN794" s="171"/>
      <c r="KO794" s="171"/>
      <c r="KP794" s="171"/>
      <c r="KQ794" s="171"/>
      <c r="KR794" s="171"/>
      <c r="KS794" s="171"/>
      <c r="KT794" s="171"/>
      <c r="KU794" s="171"/>
      <c r="KV794" s="171"/>
      <c r="KW794" s="171"/>
      <c r="KX794" s="171"/>
      <c r="KY794" s="171"/>
      <c r="KZ794" s="171"/>
      <c r="LA794" s="171"/>
      <c r="LB794" s="171"/>
      <c r="LC794" s="171"/>
      <c r="LD794" s="171"/>
      <c r="LE794" s="171"/>
      <c r="LF794" s="171"/>
      <c r="LG794" s="171"/>
      <c r="LH794" s="171"/>
      <c r="LI794" s="171"/>
      <c r="LJ794" s="171"/>
      <c r="LK794" s="171"/>
      <c r="LL794" s="171"/>
      <c r="LM794" s="171"/>
      <c r="LN794" s="171"/>
      <c r="LO794" s="171"/>
      <c r="LP794" s="171"/>
      <c r="LQ794" s="171"/>
      <c r="LR794" s="171"/>
      <c r="LS794" s="171"/>
      <c r="LT794" s="171"/>
      <c r="LU794" s="171"/>
      <c r="LV794" s="171"/>
      <c r="LW794" s="171"/>
      <c r="LX794" s="171"/>
      <c r="LY794" s="171"/>
      <c r="LZ794" s="171"/>
      <c r="MA794" s="171"/>
      <c r="MB794" s="171"/>
      <c r="MC794" s="171"/>
      <c r="MD794" s="171"/>
      <c r="ME794" s="171"/>
      <c r="MF794" s="171"/>
      <c r="MG794" s="171"/>
      <c r="MH794" s="171"/>
      <c r="MI794" s="171"/>
      <c r="MJ794" s="171"/>
      <c r="MK794" s="171"/>
      <c r="ML794" s="171"/>
      <c r="MM794" s="171"/>
      <c r="MN794" s="171"/>
      <c r="MO794" s="171"/>
      <c r="MP794" s="171"/>
      <c r="MQ794" s="171"/>
      <c r="MR794" s="171"/>
      <c r="MS794" s="171"/>
      <c r="MT794" s="171"/>
      <c r="MU794" s="171"/>
      <c r="MV794" s="171"/>
      <c r="MW794" s="171"/>
      <c r="MX794" s="171"/>
      <c r="MY794" s="171"/>
      <c r="MZ794" s="171"/>
      <c r="NA794" s="171"/>
      <c r="NB794" s="171"/>
      <c r="NC794" s="171"/>
      <c r="ND794" s="171"/>
      <c r="NE794" s="171"/>
      <c r="NF794" s="171"/>
      <c r="NG794" s="171"/>
      <c r="NH794" s="171"/>
      <c r="NI794" s="171"/>
      <c r="NJ794" s="171"/>
      <c r="NK794" s="171"/>
      <c r="NL794" s="171"/>
      <c r="NM794" s="171"/>
      <c r="NN794" s="171"/>
      <c r="NO794" s="171"/>
      <c r="NP794" s="171"/>
      <c r="NQ794" s="171"/>
      <c r="NR794" s="171"/>
      <c r="NS794" s="171"/>
      <c r="NT794" s="171"/>
      <c r="NU794" s="171"/>
      <c r="NV794" s="171"/>
      <c r="NW794" s="171"/>
      <c r="NX794" s="171"/>
      <c r="NY794" s="171"/>
      <c r="NZ794" s="171"/>
      <c r="OA794" s="171"/>
      <c r="OB794" s="171"/>
      <c r="OC794" s="171"/>
      <c r="OD794" s="171"/>
      <c r="OE794" s="171"/>
      <c r="OF794" s="171"/>
      <c r="OG794" s="171"/>
      <c r="OH794" s="171"/>
      <c r="OI794" s="171"/>
      <c r="OJ794" s="171"/>
      <c r="OK794" s="171"/>
      <c r="OL794" s="171"/>
      <c r="OM794" s="171"/>
      <c r="ON794" s="171"/>
      <c r="OO794" s="171"/>
      <c r="OP794" s="171"/>
      <c r="OQ794" s="171"/>
      <c r="OR794" s="171"/>
      <c r="OS794" s="171"/>
      <c r="OT794" s="171"/>
      <c r="OU794" s="171"/>
      <c r="OV794" s="171"/>
      <c r="OW794" s="171"/>
      <c r="OX794" s="171"/>
      <c r="OY794" s="171"/>
      <c r="OZ794" s="171"/>
      <c r="PA794" s="171"/>
      <c r="PB794" s="171"/>
      <c r="PC794" s="171"/>
      <c r="PD794" s="171"/>
      <c r="PE794" s="171"/>
      <c r="PF794" s="171"/>
      <c r="PG794" s="171"/>
      <c r="PH794" s="171"/>
      <c r="PI794" s="171"/>
      <c r="PJ794" s="171"/>
      <c r="PK794" s="171"/>
      <c r="PL794" s="171"/>
    </row>
    <row r="795" spans="18:428">
      <c r="R795" s="171"/>
      <c r="S795" s="171"/>
      <c r="T795" s="171"/>
      <c r="U795" s="171"/>
      <c r="V795" s="171"/>
      <c r="W795" s="171"/>
      <c r="X795" s="171"/>
      <c r="Y795" s="171"/>
      <c r="Z795" s="171"/>
      <c r="AA795" s="171"/>
      <c r="AB795" s="171"/>
      <c r="AC795" s="171"/>
      <c r="AD795" s="171"/>
      <c r="AE795" s="171"/>
      <c r="AF795" s="171"/>
      <c r="AG795" s="171"/>
      <c r="AH795" s="171"/>
      <c r="AI795" s="171"/>
      <c r="AJ795" s="171"/>
      <c r="AK795" s="171"/>
      <c r="AL795" s="171"/>
      <c r="AM795" s="171"/>
      <c r="AN795" s="171"/>
      <c r="AO795" s="171"/>
      <c r="AP795" s="171"/>
      <c r="AQ795" s="171"/>
      <c r="AR795" s="171"/>
      <c r="AS795" s="171"/>
      <c r="AT795" s="171"/>
      <c r="AU795" s="171"/>
      <c r="AV795" s="171"/>
      <c r="AW795" s="171"/>
      <c r="AX795" s="171"/>
      <c r="AY795" s="171"/>
      <c r="AZ795" s="171"/>
      <c r="BA795" s="171"/>
      <c r="BB795" s="171"/>
      <c r="BC795" s="171"/>
      <c r="BD795" s="171"/>
      <c r="BE795" s="171"/>
      <c r="BF795" s="171"/>
      <c r="BG795" s="171"/>
      <c r="BH795" s="171"/>
      <c r="BI795" s="171"/>
      <c r="BJ795" s="171"/>
      <c r="BK795" s="171"/>
      <c r="BL795" s="171"/>
      <c r="BM795" s="171"/>
      <c r="BN795" s="171"/>
      <c r="BO795" s="171"/>
      <c r="BP795" s="171"/>
      <c r="BQ795" s="171"/>
      <c r="BR795" s="171"/>
      <c r="BS795" s="171"/>
      <c r="BT795" s="171"/>
      <c r="BU795" s="171"/>
      <c r="BV795" s="171"/>
      <c r="BW795" s="171"/>
      <c r="BX795" s="171"/>
      <c r="BY795" s="171"/>
      <c r="BZ795" s="171"/>
      <c r="CA795" s="171"/>
      <c r="CB795" s="171"/>
      <c r="CC795" s="171"/>
      <c r="CD795" s="171"/>
      <c r="CE795" s="171"/>
      <c r="CF795" s="171"/>
      <c r="CG795" s="171"/>
      <c r="CH795" s="171"/>
      <c r="CI795" s="171"/>
      <c r="CJ795" s="171"/>
      <c r="CK795" s="171"/>
      <c r="CL795" s="171"/>
      <c r="CM795" s="171"/>
      <c r="CN795" s="171"/>
      <c r="CO795" s="171"/>
      <c r="CP795" s="171"/>
      <c r="CQ795" s="171"/>
      <c r="CR795" s="171"/>
      <c r="CS795" s="171"/>
      <c r="CT795" s="171"/>
      <c r="CU795" s="171"/>
      <c r="CV795" s="171"/>
      <c r="CW795" s="171"/>
      <c r="CX795" s="171"/>
      <c r="CY795" s="171"/>
      <c r="CZ795" s="171"/>
      <c r="DA795" s="171"/>
      <c r="DB795" s="171"/>
      <c r="DC795" s="171"/>
      <c r="DD795" s="171"/>
      <c r="DE795" s="171"/>
      <c r="DF795" s="171"/>
      <c r="DG795" s="171"/>
      <c r="DH795" s="171"/>
      <c r="DI795" s="171"/>
      <c r="DJ795" s="171"/>
      <c r="DK795" s="171"/>
      <c r="DL795" s="171"/>
      <c r="DM795" s="171"/>
      <c r="DN795" s="171"/>
      <c r="DO795" s="171"/>
      <c r="DP795" s="171"/>
      <c r="DQ795" s="171"/>
      <c r="DR795" s="171"/>
      <c r="DS795" s="171"/>
      <c r="DT795" s="171"/>
      <c r="DU795" s="171"/>
      <c r="DV795" s="171"/>
      <c r="DW795" s="171"/>
      <c r="DX795" s="171"/>
      <c r="DY795" s="171"/>
      <c r="DZ795" s="171"/>
      <c r="EA795" s="171"/>
      <c r="EB795" s="171"/>
      <c r="EC795" s="171"/>
      <c r="ED795" s="171"/>
      <c r="EE795" s="171"/>
      <c r="EF795" s="171"/>
      <c r="EG795" s="171"/>
      <c r="EH795" s="171"/>
      <c r="EI795" s="171"/>
      <c r="EJ795" s="171"/>
      <c r="EK795" s="171"/>
      <c r="EL795" s="171"/>
      <c r="EM795" s="171"/>
      <c r="EN795" s="171"/>
      <c r="EO795" s="171"/>
      <c r="EP795" s="171"/>
      <c r="EQ795" s="171"/>
      <c r="ER795" s="171"/>
      <c r="ES795" s="171"/>
      <c r="ET795" s="171"/>
      <c r="EU795" s="171"/>
      <c r="EV795" s="171"/>
      <c r="EW795" s="171"/>
      <c r="EX795" s="171"/>
      <c r="EY795" s="171"/>
      <c r="EZ795" s="171"/>
      <c r="FA795" s="171"/>
      <c r="FB795" s="171"/>
      <c r="FC795" s="171"/>
      <c r="FD795" s="171"/>
      <c r="FE795" s="171"/>
      <c r="FF795" s="171"/>
      <c r="FG795" s="171"/>
      <c r="FH795" s="171"/>
      <c r="FI795" s="171"/>
      <c r="FJ795" s="171"/>
      <c r="FK795" s="171"/>
      <c r="FL795" s="171"/>
      <c r="FM795" s="171"/>
      <c r="FN795" s="171"/>
      <c r="FO795" s="171"/>
      <c r="FP795" s="171"/>
      <c r="FQ795" s="171"/>
      <c r="FR795" s="171"/>
      <c r="FS795" s="171"/>
      <c r="FT795" s="171"/>
      <c r="FU795" s="171"/>
      <c r="FV795" s="171"/>
      <c r="FW795" s="171"/>
      <c r="FX795" s="171"/>
      <c r="FY795" s="171"/>
      <c r="FZ795" s="171"/>
      <c r="GA795" s="171"/>
      <c r="GB795" s="171"/>
      <c r="GC795" s="171"/>
      <c r="GD795" s="171"/>
      <c r="GE795" s="171"/>
      <c r="GF795" s="171"/>
      <c r="GG795" s="171"/>
      <c r="GH795" s="171"/>
      <c r="GI795" s="171"/>
      <c r="GJ795" s="171"/>
      <c r="GK795" s="171"/>
      <c r="GL795" s="171"/>
      <c r="GM795" s="171"/>
      <c r="GN795" s="171"/>
      <c r="GO795" s="171"/>
      <c r="GP795" s="171"/>
      <c r="GQ795" s="171"/>
      <c r="GR795" s="171"/>
      <c r="GS795" s="171"/>
      <c r="GT795" s="171"/>
      <c r="GU795" s="171"/>
      <c r="GV795" s="171"/>
      <c r="GW795" s="171"/>
      <c r="GX795" s="171"/>
      <c r="GY795" s="171"/>
      <c r="GZ795" s="171"/>
      <c r="HA795" s="171"/>
      <c r="HB795" s="171"/>
      <c r="HC795" s="171"/>
      <c r="HD795" s="171"/>
      <c r="HE795" s="171"/>
      <c r="HF795" s="171"/>
      <c r="HG795" s="171"/>
      <c r="HH795" s="171"/>
      <c r="HI795" s="171"/>
      <c r="HJ795" s="171"/>
      <c r="HK795" s="171"/>
      <c r="HL795" s="171"/>
      <c r="HM795" s="171"/>
      <c r="HN795" s="171"/>
      <c r="HO795" s="171"/>
      <c r="HP795" s="171"/>
      <c r="HQ795" s="171"/>
      <c r="HR795" s="171"/>
      <c r="HS795" s="171"/>
      <c r="HT795" s="171"/>
      <c r="HU795" s="171"/>
      <c r="HV795" s="171"/>
      <c r="HW795" s="171"/>
      <c r="HX795" s="171"/>
      <c r="HY795" s="171"/>
      <c r="HZ795" s="171"/>
      <c r="IA795" s="171"/>
      <c r="IB795" s="171"/>
      <c r="IC795" s="171"/>
      <c r="ID795" s="171"/>
      <c r="IE795" s="171"/>
      <c r="IF795" s="171"/>
      <c r="IG795" s="171"/>
      <c r="IH795" s="171"/>
      <c r="II795" s="171"/>
      <c r="IJ795" s="171"/>
      <c r="IK795" s="171"/>
      <c r="IL795" s="171"/>
      <c r="IM795" s="171"/>
      <c r="IN795" s="171"/>
      <c r="IO795" s="171"/>
      <c r="IP795" s="171"/>
      <c r="IQ795" s="171"/>
      <c r="IR795" s="171"/>
      <c r="IS795" s="171"/>
      <c r="IT795" s="171"/>
      <c r="IU795" s="171"/>
      <c r="IV795" s="171"/>
      <c r="IW795" s="171"/>
      <c r="IX795" s="171"/>
      <c r="IY795" s="171"/>
      <c r="IZ795" s="171"/>
      <c r="JA795" s="171"/>
      <c r="JB795" s="171"/>
      <c r="JC795" s="171"/>
      <c r="JD795" s="171"/>
      <c r="JE795" s="171"/>
      <c r="JF795" s="171"/>
      <c r="JG795" s="171"/>
      <c r="JH795" s="171"/>
      <c r="JI795" s="171"/>
      <c r="JJ795" s="171"/>
      <c r="JK795" s="171"/>
      <c r="JL795" s="171"/>
      <c r="JM795" s="171"/>
      <c r="JN795" s="171"/>
      <c r="JO795" s="171"/>
      <c r="JP795" s="171"/>
      <c r="JQ795" s="171"/>
      <c r="JR795" s="171"/>
      <c r="JS795" s="171"/>
      <c r="JT795" s="171"/>
      <c r="JU795" s="171"/>
      <c r="JV795" s="171"/>
      <c r="JW795" s="171"/>
      <c r="JX795" s="171"/>
      <c r="JY795" s="171"/>
      <c r="JZ795" s="171"/>
      <c r="KA795" s="171"/>
      <c r="KB795" s="171"/>
      <c r="KC795" s="171"/>
      <c r="KD795" s="171"/>
      <c r="KE795" s="171"/>
      <c r="KF795" s="171"/>
      <c r="KG795" s="171"/>
      <c r="KH795" s="171"/>
      <c r="KI795" s="171"/>
      <c r="KJ795" s="171"/>
      <c r="KK795" s="171"/>
      <c r="KL795" s="171"/>
      <c r="KM795" s="171"/>
      <c r="KN795" s="171"/>
      <c r="KO795" s="171"/>
      <c r="KP795" s="171"/>
      <c r="KQ795" s="171"/>
      <c r="KR795" s="171"/>
      <c r="KS795" s="171"/>
      <c r="KT795" s="171"/>
      <c r="KU795" s="171"/>
      <c r="KV795" s="171"/>
      <c r="KW795" s="171"/>
      <c r="KX795" s="171"/>
      <c r="KY795" s="171"/>
      <c r="KZ795" s="171"/>
      <c r="LA795" s="171"/>
      <c r="LB795" s="171"/>
      <c r="LC795" s="171"/>
      <c r="LD795" s="171"/>
      <c r="LE795" s="171"/>
      <c r="LF795" s="171"/>
      <c r="LG795" s="171"/>
      <c r="LH795" s="171"/>
      <c r="LI795" s="171"/>
      <c r="LJ795" s="171"/>
      <c r="LK795" s="171"/>
      <c r="LL795" s="171"/>
      <c r="LM795" s="171"/>
      <c r="LN795" s="171"/>
      <c r="LO795" s="171"/>
      <c r="LP795" s="171"/>
      <c r="LQ795" s="171"/>
      <c r="LR795" s="171"/>
      <c r="LS795" s="171"/>
      <c r="LT795" s="171"/>
      <c r="LU795" s="171"/>
      <c r="LV795" s="171"/>
      <c r="LW795" s="171"/>
      <c r="LX795" s="171"/>
      <c r="LY795" s="171"/>
      <c r="LZ795" s="171"/>
      <c r="MA795" s="171"/>
      <c r="MB795" s="171"/>
      <c r="MC795" s="171"/>
      <c r="MD795" s="171"/>
      <c r="ME795" s="171"/>
      <c r="MF795" s="171"/>
      <c r="MG795" s="171"/>
      <c r="MH795" s="171"/>
      <c r="MI795" s="171"/>
      <c r="MJ795" s="171"/>
      <c r="MK795" s="171"/>
      <c r="ML795" s="171"/>
      <c r="MM795" s="171"/>
      <c r="MN795" s="171"/>
      <c r="MO795" s="171"/>
      <c r="MP795" s="171"/>
      <c r="MQ795" s="171"/>
      <c r="MR795" s="171"/>
      <c r="MS795" s="171"/>
      <c r="MT795" s="171"/>
      <c r="MU795" s="171"/>
      <c r="MV795" s="171"/>
      <c r="MW795" s="171"/>
      <c r="MX795" s="171"/>
      <c r="MY795" s="171"/>
      <c r="MZ795" s="171"/>
      <c r="NA795" s="171"/>
      <c r="NB795" s="171"/>
      <c r="NC795" s="171"/>
      <c r="ND795" s="171"/>
      <c r="NE795" s="171"/>
      <c r="NF795" s="171"/>
      <c r="NG795" s="171"/>
      <c r="NH795" s="171"/>
      <c r="NI795" s="171"/>
      <c r="NJ795" s="171"/>
      <c r="NK795" s="171"/>
      <c r="NL795" s="171"/>
      <c r="NM795" s="171"/>
      <c r="NN795" s="171"/>
      <c r="NO795" s="171"/>
      <c r="NP795" s="171"/>
      <c r="NQ795" s="171"/>
      <c r="NR795" s="171"/>
      <c r="NS795" s="171"/>
      <c r="NT795" s="171"/>
      <c r="NU795" s="171"/>
      <c r="NV795" s="171"/>
      <c r="NW795" s="171"/>
      <c r="NX795" s="171"/>
      <c r="NY795" s="171"/>
      <c r="NZ795" s="171"/>
      <c r="OA795" s="171"/>
      <c r="OB795" s="171"/>
      <c r="OC795" s="171"/>
      <c r="OD795" s="171"/>
      <c r="OE795" s="171"/>
      <c r="OF795" s="171"/>
      <c r="OG795" s="171"/>
      <c r="OH795" s="171"/>
      <c r="OI795" s="171"/>
      <c r="OJ795" s="171"/>
      <c r="OK795" s="171"/>
      <c r="OL795" s="171"/>
      <c r="OM795" s="171"/>
      <c r="ON795" s="171"/>
      <c r="OO795" s="171"/>
      <c r="OP795" s="171"/>
      <c r="OQ795" s="171"/>
      <c r="OR795" s="171"/>
      <c r="OS795" s="171"/>
      <c r="OT795" s="171"/>
      <c r="OU795" s="171"/>
      <c r="OV795" s="171"/>
      <c r="OW795" s="171"/>
      <c r="OX795" s="171"/>
      <c r="OY795" s="171"/>
      <c r="OZ795" s="171"/>
      <c r="PA795" s="171"/>
      <c r="PB795" s="171"/>
      <c r="PC795" s="171"/>
      <c r="PD795" s="171"/>
      <c r="PE795" s="171"/>
      <c r="PF795" s="171"/>
      <c r="PG795" s="171"/>
      <c r="PH795" s="171"/>
      <c r="PI795" s="171"/>
      <c r="PJ795" s="171"/>
      <c r="PK795" s="171"/>
      <c r="PL795" s="171"/>
    </row>
    <row r="796" spans="18:428">
      <c r="R796" s="171"/>
      <c r="S796" s="171"/>
      <c r="T796" s="171"/>
      <c r="U796" s="171"/>
      <c r="V796" s="171"/>
      <c r="W796" s="171"/>
      <c r="X796" s="171"/>
      <c r="Y796" s="171"/>
      <c r="Z796" s="171"/>
      <c r="AA796" s="171"/>
      <c r="AB796" s="171"/>
      <c r="AC796" s="171"/>
      <c r="AD796" s="171"/>
      <c r="AE796" s="171"/>
      <c r="AF796" s="171"/>
      <c r="AG796" s="171"/>
      <c r="AH796" s="171"/>
      <c r="AI796" s="171"/>
      <c r="AJ796" s="171"/>
      <c r="AK796" s="171"/>
      <c r="AL796" s="171"/>
      <c r="AM796" s="171"/>
      <c r="AN796" s="171"/>
      <c r="AO796" s="171"/>
      <c r="AP796" s="171"/>
      <c r="AQ796" s="171"/>
      <c r="AR796" s="171"/>
      <c r="AS796" s="171"/>
      <c r="AT796" s="171"/>
      <c r="AU796" s="171"/>
      <c r="AV796" s="171"/>
      <c r="AW796" s="171"/>
      <c r="AX796" s="171"/>
      <c r="AY796" s="171"/>
      <c r="AZ796" s="171"/>
      <c r="BA796" s="171"/>
      <c r="BB796" s="171"/>
      <c r="BC796" s="171"/>
      <c r="BD796" s="171"/>
      <c r="BE796" s="171"/>
      <c r="BF796" s="171"/>
      <c r="BG796" s="171"/>
      <c r="BH796" s="171"/>
      <c r="BI796" s="171"/>
      <c r="BJ796" s="171"/>
      <c r="BK796" s="171"/>
      <c r="BL796" s="171"/>
      <c r="BM796" s="171"/>
      <c r="BN796" s="171"/>
      <c r="BO796" s="171"/>
      <c r="BP796" s="171"/>
      <c r="BQ796" s="171"/>
      <c r="BR796" s="171"/>
      <c r="BS796" s="171"/>
      <c r="BT796" s="171"/>
      <c r="BU796" s="171"/>
      <c r="BV796" s="171"/>
      <c r="BW796" s="171"/>
      <c r="BX796" s="171"/>
      <c r="BY796" s="171"/>
      <c r="BZ796" s="171"/>
      <c r="CA796" s="171"/>
      <c r="CB796" s="171"/>
      <c r="CC796" s="171"/>
      <c r="CD796" s="171"/>
      <c r="CE796" s="171"/>
      <c r="CF796" s="171"/>
      <c r="CG796" s="171"/>
      <c r="CH796" s="171"/>
      <c r="CI796" s="171"/>
      <c r="CJ796" s="171"/>
      <c r="CK796" s="171"/>
      <c r="CL796" s="171"/>
      <c r="CM796" s="171"/>
      <c r="CN796" s="171"/>
      <c r="CO796" s="171"/>
      <c r="CP796" s="171"/>
      <c r="CQ796" s="171"/>
      <c r="CR796" s="171"/>
      <c r="CS796" s="171"/>
      <c r="CT796" s="171"/>
      <c r="CU796" s="171"/>
      <c r="CV796" s="171"/>
      <c r="CW796" s="171"/>
      <c r="CX796" s="171"/>
      <c r="CY796" s="171"/>
      <c r="CZ796" s="171"/>
      <c r="DA796" s="171"/>
      <c r="DB796" s="171"/>
      <c r="DC796" s="171"/>
      <c r="DD796" s="171"/>
      <c r="DE796" s="171"/>
      <c r="DF796" s="171"/>
      <c r="DG796" s="171"/>
      <c r="DH796" s="171"/>
      <c r="DI796" s="171"/>
      <c r="DJ796" s="171"/>
      <c r="DK796" s="171"/>
      <c r="DL796" s="171"/>
      <c r="DM796" s="171"/>
      <c r="DN796" s="171"/>
      <c r="DO796" s="171"/>
      <c r="DP796" s="171"/>
      <c r="DQ796" s="171"/>
      <c r="DR796" s="171"/>
      <c r="DS796" s="171"/>
      <c r="DT796" s="171"/>
      <c r="DU796" s="171"/>
      <c r="DV796" s="171"/>
      <c r="DW796" s="171"/>
      <c r="DX796" s="171"/>
      <c r="DY796" s="171"/>
      <c r="DZ796" s="171"/>
      <c r="EA796" s="171"/>
      <c r="EB796" s="171"/>
      <c r="EC796" s="171"/>
      <c r="ED796" s="171"/>
      <c r="EE796" s="171"/>
      <c r="EF796" s="171"/>
      <c r="EG796" s="171"/>
      <c r="EH796" s="171"/>
      <c r="EI796" s="171"/>
      <c r="EJ796" s="171"/>
      <c r="EK796" s="171"/>
      <c r="EL796" s="171"/>
      <c r="EM796" s="171"/>
      <c r="EN796" s="171"/>
      <c r="EO796" s="171"/>
      <c r="EP796" s="171"/>
      <c r="EQ796" s="171"/>
      <c r="ER796" s="171"/>
      <c r="ES796" s="171"/>
      <c r="ET796" s="171"/>
      <c r="EU796" s="171"/>
      <c r="EV796" s="171"/>
      <c r="EW796" s="171"/>
      <c r="EX796" s="171"/>
      <c r="EY796" s="171"/>
      <c r="EZ796" s="171"/>
      <c r="FA796" s="171"/>
      <c r="FB796" s="171"/>
      <c r="FC796" s="171"/>
      <c r="FD796" s="171"/>
      <c r="FE796" s="171"/>
      <c r="FF796" s="171"/>
      <c r="FG796" s="171"/>
      <c r="FH796" s="171"/>
      <c r="FI796" s="171"/>
      <c r="FJ796" s="171"/>
      <c r="FK796" s="171"/>
      <c r="FL796" s="171"/>
      <c r="FM796" s="171"/>
      <c r="FN796" s="171"/>
      <c r="FO796" s="171"/>
      <c r="FP796" s="171"/>
      <c r="FQ796" s="171"/>
      <c r="FR796" s="171"/>
      <c r="FS796" s="171"/>
      <c r="FT796" s="171"/>
      <c r="FU796" s="171"/>
      <c r="FV796" s="171"/>
      <c r="FW796" s="171"/>
      <c r="FX796" s="171"/>
      <c r="FY796" s="171"/>
      <c r="FZ796" s="171"/>
      <c r="GA796" s="171"/>
      <c r="GB796" s="171"/>
      <c r="GC796" s="171"/>
      <c r="GD796" s="171"/>
      <c r="GE796" s="171"/>
      <c r="GF796" s="171"/>
      <c r="GG796" s="171"/>
      <c r="GH796" s="171"/>
      <c r="GI796" s="171"/>
      <c r="GJ796" s="171"/>
      <c r="GK796" s="171"/>
      <c r="GL796" s="171"/>
      <c r="GM796" s="171"/>
      <c r="GN796" s="171"/>
      <c r="GO796" s="171"/>
      <c r="GP796" s="171"/>
      <c r="GQ796" s="171"/>
      <c r="GR796" s="171"/>
      <c r="GS796" s="171"/>
      <c r="GT796" s="171"/>
      <c r="GU796" s="171"/>
      <c r="GV796" s="171"/>
      <c r="GW796" s="171"/>
      <c r="GX796" s="171"/>
      <c r="GY796" s="171"/>
      <c r="GZ796" s="171"/>
      <c r="HA796" s="171"/>
      <c r="HB796" s="171"/>
      <c r="HC796" s="171"/>
      <c r="HD796" s="171"/>
      <c r="HE796" s="171"/>
      <c r="HF796" s="171"/>
      <c r="HG796" s="171"/>
      <c r="HH796" s="171"/>
      <c r="HI796" s="171"/>
      <c r="HJ796" s="171"/>
      <c r="HK796" s="171"/>
      <c r="HL796" s="171"/>
      <c r="HM796" s="171"/>
      <c r="HN796" s="171"/>
      <c r="HO796" s="171"/>
      <c r="HP796" s="171"/>
      <c r="HQ796" s="171"/>
      <c r="HR796" s="171"/>
      <c r="HS796" s="171"/>
      <c r="HT796" s="171"/>
      <c r="HU796" s="171"/>
      <c r="HV796" s="171"/>
      <c r="HW796" s="171"/>
      <c r="HX796" s="171"/>
      <c r="HY796" s="171"/>
      <c r="HZ796" s="171"/>
      <c r="IA796" s="171"/>
      <c r="IB796" s="171"/>
      <c r="IC796" s="171"/>
      <c r="ID796" s="171"/>
      <c r="IE796" s="171"/>
      <c r="IF796" s="171"/>
      <c r="IG796" s="171"/>
      <c r="IH796" s="171"/>
      <c r="II796" s="171"/>
      <c r="IJ796" s="171"/>
      <c r="IK796" s="171"/>
      <c r="IL796" s="171"/>
      <c r="IM796" s="171"/>
      <c r="IN796" s="171"/>
      <c r="IO796" s="171"/>
      <c r="IP796" s="171"/>
      <c r="IQ796" s="171"/>
      <c r="IR796" s="171"/>
      <c r="IS796" s="171"/>
      <c r="IT796" s="171"/>
      <c r="IU796" s="171"/>
      <c r="IV796" s="171"/>
      <c r="IW796" s="171"/>
      <c r="IX796" s="171"/>
      <c r="IY796" s="171"/>
      <c r="IZ796" s="171"/>
      <c r="JA796" s="171"/>
      <c r="JB796" s="171"/>
      <c r="JC796" s="171"/>
      <c r="JD796" s="171"/>
      <c r="JE796" s="171"/>
      <c r="JF796" s="171"/>
      <c r="JG796" s="171"/>
      <c r="JH796" s="171"/>
      <c r="JI796" s="171"/>
      <c r="JJ796" s="171"/>
      <c r="JK796" s="171"/>
      <c r="JL796" s="171"/>
      <c r="JM796" s="171"/>
      <c r="JN796" s="171"/>
      <c r="JO796" s="171"/>
      <c r="JP796" s="171"/>
      <c r="JQ796" s="171"/>
      <c r="JR796" s="171"/>
      <c r="JS796" s="171"/>
      <c r="JT796" s="171"/>
      <c r="JU796" s="171"/>
      <c r="JV796" s="171"/>
      <c r="JW796" s="171"/>
      <c r="JX796" s="171"/>
      <c r="JY796" s="171"/>
      <c r="JZ796" s="171"/>
      <c r="KA796" s="171"/>
      <c r="KB796" s="171"/>
      <c r="KC796" s="171"/>
      <c r="KD796" s="171"/>
      <c r="KE796" s="171"/>
      <c r="KF796" s="171"/>
      <c r="KG796" s="171"/>
      <c r="KH796" s="171"/>
      <c r="KI796" s="171"/>
      <c r="KJ796" s="171"/>
      <c r="KK796" s="171"/>
      <c r="KL796" s="171"/>
      <c r="KM796" s="171"/>
      <c r="KN796" s="171"/>
      <c r="KO796" s="171"/>
      <c r="KP796" s="171"/>
      <c r="KQ796" s="171"/>
      <c r="KR796" s="171"/>
      <c r="KS796" s="171"/>
      <c r="KT796" s="171"/>
      <c r="KU796" s="171"/>
      <c r="KV796" s="171"/>
      <c r="KW796" s="171"/>
      <c r="KX796" s="171"/>
      <c r="KY796" s="171"/>
      <c r="KZ796" s="171"/>
      <c r="LA796" s="171"/>
      <c r="LB796" s="171"/>
      <c r="LC796" s="171"/>
      <c r="LD796" s="171"/>
      <c r="LE796" s="171"/>
      <c r="LF796" s="171"/>
      <c r="LG796" s="171"/>
      <c r="LH796" s="171"/>
      <c r="LI796" s="171"/>
      <c r="LJ796" s="171"/>
      <c r="LK796" s="171"/>
      <c r="LL796" s="171"/>
      <c r="LM796" s="171"/>
      <c r="LN796" s="171"/>
      <c r="LO796" s="171"/>
      <c r="LP796" s="171"/>
      <c r="LQ796" s="171"/>
      <c r="LR796" s="171"/>
      <c r="LS796" s="171"/>
      <c r="LT796" s="171"/>
      <c r="LU796" s="171"/>
      <c r="LV796" s="171"/>
      <c r="LW796" s="171"/>
      <c r="LX796" s="171"/>
      <c r="LY796" s="171"/>
      <c r="LZ796" s="171"/>
      <c r="MA796" s="171"/>
      <c r="MB796" s="171"/>
      <c r="MC796" s="171"/>
      <c r="MD796" s="171"/>
      <c r="ME796" s="171"/>
      <c r="MF796" s="171"/>
      <c r="MG796" s="171"/>
      <c r="MH796" s="171"/>
      <c r="MI796" s="171"/>
      <c r="MJ796" s="171"/>
      <c r="MK796" s="171"/>
      <c r="ML796" s="171"/>
      <c r="MM796" s="171"/>
      <c r="MN796" s="171"/>
      <c r="MO796" s="171"/>
      <c r="MP796" s="171"/>
      <c r="MQ796" s="171"/>
      <c r="MR796" s="171"/>
      <c r="MS796" s="171"/>
      <c r="MT796" s="171"/>
      <c r="MU796" s="171"/>
      <c r="MV796" s="171"/>
      <c r="MW796" s="171"/>
      <c r="MX796" s="171"/>
      <c r="MY796" s="171"/>
      <c r="MZ796" s="171"/>
      <c r="NA796" s="171"/>
      <c r="NB796" s="171"/>
      <c r="NC796" s="171"/>
      <c r="ND796" s="171"/>
      <c r="NE796" s="171"/>
      <c r="NF796" s="171"/>
      <c r="NG796" s="171"/>
      <c r="NH796" s="171"/>
      <c r="NI796" s="171"/>
      <c r="NJ796" s="171"/>
      <c r="NK796" s="171"/>
      <c r="NL796" s="171"/>
      <c r="NM796" s="171"/>
      <c r="NN796" s="171"/>
      <c r="NO796" s="171"/>
      <c r="NP796" s="171"/>
      <c r="NQ796" s="171"/>
      <c r="NR796" s="171"/>
      <c r="NS796" s="171"/>
      <c r="NT796" s="171"/>
      <c r="NU796" s="171"/>
      <c r="NV796" s="171"/>
      <c r="NW796" s="171"/>
      <c r="NX796" s="171"/>
      <c r="NY796" s="171"/>
      <c r="NZ796" s="171"/>
      <c r="OA796" s="171"/>
      <c r="OB796" s="171"/>
      <c r="OC796" s="171"/>
      <c r="OD796" s="171"/>
      <c r="OE796" s="171"/>
      <c r="OF796" s="171"/>
      <c r="OG796" s="171"/>
      <c r="OH796" s="171"/>
      <c r="OI796" s="171"/>
      <c r="OJ796" s="171"/>
      <c r="OK796" s="171"/>
      <c r="OL796" s="171"/>
      <c r="OM796" s="171"/>
      <c r="ON796" s="171"/>
      <c r="OO796" s="171"/>
      <c r="OP796" s="171"/>
      <c r="OQ796" s="171"/>
      <c r="OR796" s="171"/>
      <c r="OS796" s="171"/>
      <c r="OT796" s="171"/>
      <c r="OU796" s="171"/>
      <c r="OV796" s="171"/>
      <c r="OW796" s="171"/>
      <c r="OX796" s="171"/>
      <c r="OY796" s="171"/>
      <c r="OZ796" s="171"/>
      <c r="PA796" s="171"/>
      <c r="PB796" s="171"/>
      <c r="PC796" s="171"/>
      <c r="PD796" s="171"/>
      <c r="PE796" s="171"/>
      <c r="PF796" s="171"/>
      <c r="PG796" s="171"/>
      <c r="PH796" s="171"/>
      <c r="PI796" s="171"/>
      <c r="PJ796" s="171"/>
      <c r="PK796" s="171"/>
      <c r="PL796" s="171"/>
    </row>
    <row r="797" spans="18:428">
      <c r="R797" s="171"/>
      <c r="S797" s="171"/>
      <c r="T797" s="171"/>
      <c r="U797" s="171"/>
      <c r="V797" s="171"/>
      <c r="W797" s="171"/>
      <c r="X797" s="171"/>
      <c r="Y797" s="171"/>
      <c r="Z797" s="171"/>
      <c r="AA797" s="171"/>
      <c r="AB797" s="171"/>
      <c r="AC797" s="171"/>
      <c r="AD797" s="171"/>
      <c r="AE797" s="171"/>
      <c r="AF797" s="171"/>
      <c r="AG797" s="171"/>
      <c r="AH797" s="171"/>
      <c r="AI797" s="171"/>
      <c r="AJ797" s="171"/>
      <c r="AK797" s="171"/>
      <c r="AL797" s="171"/>
      <c r="AM797" s="171"/>
      <c r="AN797" s="171"/>
      <c r="AO797" s="171"/>
      <c r="AP797" s="171"/>
      <c r="AQ797" s="171"/>
      <c r="AR797" s="171"/>
      <c r="AS797" s="171"/>
      <c r="AT797" s="171"/>
      <c r="AU797" s="171"/>
      <c r="AV797" s="171"/>
      <c r="AW797" s="171"/>
      <c r="AX797" s="171"/>
      <c r="AY797" s="171"/>
      <c r="AZ797" s="171"/>
      <c r="BA797" s="171"/>
      <c r="BB797" s="171"/>
      <c r="BC797" s="171"/>
      <c r="BD797" s="171"/>
      <c r="BE797" s="171"/>
      <c r="BF797" s="171"/>
      <c r="BG797" s="171"/>
      <c r="BH797" s="171"/>
      <c r="BI797" s="171"/>
      <c r="BJ797" s="171"/>
      <c r="BK797" s="171"/>
      <c r="BL797" s="171"/>
      <c r="BM797" s="171"/>
      <c r="BN797" s="171"/>
      <c r="BO797" s="171"/>
      <c r="BP797" s="171"/>
      <c r="BQ797" s="171"/>
      <c r="BR797" s="171"/>
      <c r="BS797" s="171"/>
      <c r="BT797" s="171"/>
      <c r="BU797" s="171"/>
      <c r="BV797" s="171"/>
      <c r="BW797" s="171"/>
      <c r="BX797" s="171"/>
      <c r="BY797" s="171"/>
      <c r="BZ797" s="171"/>
      <c r="CA797" s="171"/>
      <c r="CB797" s="171"/>
      <c r="CC797" s="171"/>
      <c r="CD797" s="171"/>
      <c r="CE797" s="171"/>
      <c r="CF797" s="171"/>
      <c r="CG797" s="171"/>
      <c r="CH797" s="171"/>
      <c r="CI797" s="171"/>
      <c r="CJ797" s="171"/>
      <c r="CK797" s="171"/>
      <c r="CL797" s="171"/>
      <c r="CM797" s="171"/>
      <c r="CN797" s="171"/>
      <c r="CO797" s="171"/>
      <c r="CP797" s="171"/>
      <c r="CQ797" s="171"/>
      <c r="CR797" s="171"/>
      <c r="CS797" s="171"/>
      <c r="CT797" s="171"/>
      <c r="CU797" s="171"/>
      <c r="CV797" s="171"/>
      <c r="CW797" s="171"/>
      <c r="CX797" s="171"/>
      <c r="CY797" s="171"/>
      <c r="CZ797" s="171"/>
      <c r="DA797" s="171"/>
      <c r="DB797" s="171"/>
      <c r="DC797" s="171"/>
      <c r="DD797" s="171"/>
      <c r="DE797" s="171"/>
      <c r="DF797" s="171"/>
      <c r="DG797" s="171"/>
      <c r="DH797" s="171"/>
      <c r="DI797" s="171"/>
      <c r="DJ797" s="171"/>
      <c r="DK797" s="171"/>
      <c r="DL797" s="171"/>
      <c r="DM797" s="171"/>
      <c r="DN797" s="171"/>
      <c r="DO797" s="171"/>
      <c r="DP797" s="171"/>
      <c r="DQ797" s="171"/>
      <c r="DR797" s="171"/>
      <c r="DS797" s="171"/>
      <c r="DT797" s="171"/>
      <c r="DU797" s="171"/>
      <c r="DV797" s="171"/>
      <c r="DW797" s="171"/>
      <c r="DX797" s="171"/>
      <c r="DY797" s="171"/>
      <c r="DZ797" s="171"/>
      <c r="EA797" s="171"/>
      <c r="EB797" s="171"/>
      <c r="EC797" s="171"/>
      <c r="ED797" s="171"/>
      <c r="EE797" s="171"/>
      <c r="EF797" s="171"/>
      <c r="EG797" s="171"/>
      <c r="EH797" s="171"/>
      <c r="EI797" s="171"/>
      <c r="EJ797" s="171"/>
      <c r="EK797" s="171"/>
      <c r="EL797" s="171"/>
      <c r="EM797" s="171"/>
      <c r="EN797" s="171"/>
      <c r="EO797" s="171"/>
      <c r="EP797" s="171"/>
      <c r="EQ797" s="171"/>
      <c r="ER797" s="171"/>
      <c r="ES797" s="171"/>
      <c r="ET797" s="171"/>
      <c r="EU797" s="171"/>
      <c r="EV797" s="171"/>
      <c r="EW797" s="171"/>
      <c r="EX797" s="171"/>
      <c r="EY797" s="171"/>
      <c r="EZ797" s="171"/>
      <c r="FA797" s="171"/>
      <c r="FB797" s="171"/>
      <c r="FC797" s="171"/>
      <c r="FD797" s="171"/>
      <c r="FE797" s="171"/>
      <c r="FF797" s="171"/>
      <c r="FG797" s="171"/>
      <c r="FH797" s="171"/>
      <c r="FI797" s="171"/>
      <c r="FJ797" s="171"/>
      <c r="FK797" s="171"/>
      <c r="FL797" s="171"/>
      <c r="FM797" s="171"/>
      <c r="FN797" s="171"/>
      <c r="FO797" s="171"/>
      <c r="FP797" s="171"/>
      <c r="FQ797" s="171"/>
      <c r="FR797" s="171"/>
      <c r="FS797" s="171"/>
      <c r="FT797" s="171"/>
      <c r="FU797" s="171"/>
      <c r="FV797" s="171"/>
      <c r="FW797" s="171"/>
      <c r="FX797" s="171"/>
      <c r="FY797" s="171"/>
      <c r="FZ797" s="171"/>
      <c r="GA797" s="171"/>
      <c r="GB797" s="171"/>
      <c r="GC797" s="171"/>
      <c r="GD797" s="171"/>
      <c r="GE797" s="171"/>
      <c r="GF797" s="171"/>
      <c r="GG797" s="171"/>
      <c r="GH797" s="171"/>
      <c r="GI797" s="171"/>
      <c r="GJ797" s="171"/>
      <c r="GK797" s="171"/>
      <c r="GL797" s="171"/>
      <c r="GM797" s="171"/>
      <c r="GN797" s="171"/>
      <c r="GO797" s="171"/>
      <c r="GP797" s="171"/>
      <c r="GQ797" s="171"/>
      <c r="GR797" s="171"/>
      <c r="GS797" s="171"/>
      <c r="GT797" s="171"/>
      <c r="GU797" s="171"/>
      <c r="GV797" s="171"/>
      <c r="GW797" s="171"/>
      <c r="GX797" s="171"/>
      <c r="GY797" s="171"/>
      <c r="GZ797" s="171"/>
      <c r="HA797" s="171"/>
      <c r="HB797" s="171"/>
      <c r="HC797" s="171"/>
      <c r="HD797" s="171"/>
      <c r="HE797" s="171"/>
      <c r="HF797" s="171"/>
      <c r="HG797" s="171"/>
      <c r="HH797" s="171"/>
      <c r="HI797" s="171"/>
      <c r="HJ797" s="171"/>
      <c r="HK797" s="171"/>
      <c r="HL797" s="171"/>
      <c r="HM797" s="171"/>
      <c r="HN797" s="171"/>
      <c r="HO797" s="171"/>
      <c r="HP797" s="171"/>
      <c r="HQ797" s="171"/>
      <c r="HR797" s="171"/>
      <c r="HS797" s="171"/>
      <c r="HT797" s="171"/>
      <c r="HU797" s="171"/>
      <c r="HV797" s="171"/>
      <c r="HW797" s="171"/>
      <c r="HX797" s="171"/>
      <c r="HY797" s="171"/>
      <c r="HZ797" s="171"/>
      <c r="IA797" s="171"/>
      <c r="IB797" s="171"/>
      <c r="IC797" s="171"/>
      <c r="ID797" s="171"/>
      <c r="IE797" s="171"/>
      <c r="IF797" s="171"/>
      <c r="IG797" s="171"/>
      <c r="IH797" s="171"/>
      <c r="II797" s="171"/>
      <c r="IJ797" s="171"/>
      <c r="IK797" s="171"/>
      <c r="IL797" s="171"/>
      <c r="IM797" s="171"/>
      <c r="IN797" s="171"/>
      <c r="IO797" s="171"/>
      <c r="IP797" s="171"/>
      <c r="IQ797" s="171"/>
      <c r="IR797" s="171"/>
      <c r="IS797" s="171"/>
      <c r="IT797" s="171"/>
      <c r="IU797" s="171"/>
      <c r="IV797" s="171"/>
      <c r="IW797" s="171"/>
      <c r="IX797" s="171"/>
      <c r="IY797" s="171"/>
      <c r="IZ797" s="171"/>
      <c r="JA797" s="171"/>
      <c r="JB797" s="171"/>
      <c r="JC797" s="171"/>
      <c r="JD797" s="171"/>
      <c r="JE797" s="171"/>
      <c r="JF797" s="171"/>
      <c r="JG797" s="171"/>
      <c r="JH797" s="171"/>
      <c r="JI797" s="171"/>
      <c r="JJ797" s="171"/>
      <c r="JK797" s="171"/>
      <c r="JL797" s="171"/>
      <c r="JM797" s="171"/>
      <c r="JN797" s="171"/>
      <c r="JO797" s="171"/>
      <c r="JP797" s="171"/>
      <c r="JQ797" s="171"/>
      <c r="JR797" s="171"/>
      <c r="JS797" s="171"/>
      <c r="JT797" s="171"/>
      <c r="JU797" s="171"/>
      <c r="JV797" s="171"/>
      <c r="JW797" s="171"/>
      <c r="JX797" s="171"/>
      <c r="JY797" s="171"/>
      <c r="JZ797" s="171"/>
      <c r="KA797" s="171"/>
      <c r="KB797" s="171"/>
      <c r="KC797" s="171"/>
      <c r="KD797" s="171"/>
      <c r="KE797" s="171"/>
      <c r="KF797" s="171"/>
      <c r="KG797" s="171"/>
      <c r="KH797" s="171"/>
      <c r="KI797" s="171"/>
      <c r="KJ797" s="171"/>
      <c r="KK797" s="171"/>
      <c r="KL797" s="171"/>
      <c r="KM797" s="171"/>
      <c r="KN797" s="171"/>
      <c r="KO797" s="171"/>
      <c r="KP797" s="171"/>
      <c r="KQ797" s="171"/>
      <c r="KR797" s="171"/>
      <c r="KS797" s="171"/>
      <c r="KT797" s="171"/>
      <c r="KU797" s="171"/>
      <c r="KV797" s="171"/>
      <c r="KW797" s="171"/>
      <c r="KX797" s="171"/>
      <c r="KY797" s="171"/>
      <c r="KZ797" s="171"/>
      <c r="LA797" s="171"/>
      <c r="LB797" s="171"/>
      <c r="LC797" s="171"/>
      <c r="LD797" s="171"/>
      <c r="LE797" s="171"/>
      <c r="LF797" s="171"/>
      <c r="LG797" s="171"/>
      <c r="LH797" s="171"/>
      <c r="LI797" s="171"/>
      <c r="LJ797" s="171"/>
      <c r="LK797" s="171"/>
      <c r="LL797" s="171"/>
      <c r="LM797" s="171"/>
      <c r="LN797" s="171"/>
      <c r="LO797" s="171"/>
      <c r="LP797" s="171"/>
      <c r="LQ797" s="171"/>
      <c r="LR797" s="171"/>
      <c r="LS797" s="171"/>
      <c r="LT797" s="171"/>
      <c r="LU797" s="171"/>
      <c r="LV797" s="171"/>
      <c r="LW797" s="171"/>
      <c r="LX797" s="171"/>
      <c r="LY797" s="171"/>
      <c r="LZ797" s="171"/>
      <c r="MA797" s="171"/>
      <c r="MB797" s="171"/>
      <c r="MC797" s="171"/>
      <c r="MD797" s="171"/>
      <c r="ME797" s="171"/>
      <c r="MF797" s="171"/>
      <c r="MG797" s="171"/>
      <c r="MH797" s="171"/>
      <c r="MI797" s="171"/>
      <c r="MJ797" s="171"/>
      <c r="MK797" s="171"/>
      <c r="ML797" s="171"/>
      <c r="MM797" s="171"/>
      <c r="MN797" s="171"/>
      <c r="MO797" s="171"/>
      <c r="MP797" s="171"/>
      <c r="MQ797" s="171"/>
      <c r="MR797" s="171"/>
      <c r="MS797" s="171"/>
      <c r="MT797" s="171"/>
      <c r="MU797" s="171"/>
      <c r="MV797" s="171"/>
      <c r="MW797" s="171"/>
      <c r="MX797" s="171"/>
      <c r="MY797" s="171"/>
      <c r="MZ797" s="171"/>
      <c r="NA797" s="171"/>
      <c r="NB797" s="171"/>
      <c r="NC797" s="171"/>
      <c r="ND797" s="171"/>
      <c r="NE797" s="171"/>
      <c r="NF797" s="171"/>
      <c r="NG797" s="171"/>
      <c r="NH797" s="171"/>
      <c r="NI797" s="171"/>
      <c r="NJ797" s="171"/>
      <c r="NK797" s="171"/>
      <c r="NL797" s="171"/>
      <c r="NM797" s="171"/>
      <c r="NN797" s="171"/>
      <c r="NO797" s="171"/>
      <c r="NP797" s="171"/>
      <c r="NQ797" s="171"/>
      <c r="NR797" s="171"/>
      <c r="NS797" s="171"/>
      <c r="NT797" s="171"/>
      <c r="NU797" s="171"/>
      <c r="NV797" s="171"/>
      <c r="NW797" s="171"/>
      <c r="NX797" s="171"/>
      <c r="NY797" s="171"/>
      <c r="NZ797" s="171"/>
      <c r="OA797" s="171"/>
      <c r="OB797" s="171"/>
      <c r="OC797" s="171"/>
      <c r="OD797" s="171"/>
      <c r="OE797" s="171"/>
      <c r="OF797" s="171"/>
      <c r="OG797" s="171"/>
      <c r="OH797" s="171"/>
      <c r="OI797" s="171"/>
      <c r="OJ797" s="171"/>
      <c r="OK797" s="171"/>
      <c r="OL797" s="171"/>
      <c r="OM797" s="171"/>
      <c r="ON797" s="171"/>
      <c r="OO797" s="171"/>
      <c r="OP797" s="171"/>
      <c r="OQ797" s="171"/>
      <c r="OR797" s="171"/>
      <c r="OS797" s="171"/>
      <c r="OT797" s="171"/>
      <c r="OU797" s="171"/>
      <c r="OV797" s="171"/>
      <c r="OW797" s="171"/>
      <c r="OX797" s="171"/>
      <c r="OY797" s="171"/>
      <c r="OZ797" s="171"/>
      <c r="PA797" s="171"/>
      <c r="PB797" s="171"/>
      <c r="PC797" s="171"/>
      <c r="PD797" s="171"/>
      <c r="PE797" s="171"/>
      <c r="PF797" s="171"/>
      <c r="PG797" s="171"/>
      <c r="PH797" s="171"/>
      <c r="PI797" s="171"/>
      <c r="PJ797" s="171"/>
      <c r="PK797" s="171"/>
      <c r="PL797" s="171"/>
    </row>
    <row r="798" spans="18:428">
      <c r="R798" s="171"/>
      <c r="S798" s="171"/>
      <c r="T798" s="171"/>
      <c r="U798" s="171"/>
      <c r="V798" s="171"/>
      <c r="W798" s="171"/>
      <c r="X798" s="171"/>
      <c r="Y798" s="171"/>
      <c r="Z798" s="171"/>
      <c r="AA798" s="171"/>
      <c r="AB798" s="171"/>
      <c r="AC798" s="171"/>
      <c r="AD798" s="171"/>
      <c r="AE798" s="171"/>
      <c r="AF798" s="171"/>
      <c r="AG798" s="171"/>
      <c r="AH798" s="171"/>
      <c r="AI798" s="171"/>
      <c r="AJ798" s="171"/>
      <c r="AK798" s="171"/>
      <c r="AL798" s="171"/>
      <c r="AM798" s="171"/>
      <c r="AN798" s="171"/>
      <c r="AO798" s="171"/>
      <c r="AP798" s="171"/>
      <c r="AQ798" s="171"/>
      <c r="AR798" s="171"/>
      <c r="AS798" s="171"/>
      <c r="AT798" s="171"/>
      <c r="AU798" s="171"/>
      <c r="AV798" s="171"/>
      <c r="AW798" s="171"/>
      <c r="AX798" s="171"/>
      <c r="AY798" s="171"/>
      <c r="AZ798" s="171"/>
      <c r="BA798" s="171"/>
      <c r="BB798" s="171"/>
      <c r="BC798" s="171"/>
      <c r="BD798" s="171"/>
      <c r="BE798" s="171"/>
      <c r="BF798" s="171"/>
      <c r="BG798" s="171"/>
      <c r="BH798" s="171"/>
      <c r="BI798" s="171"/>
      <c r="BJ798" s="171"/>
      <c r="BK798" s="171"/>
      <c r="BL798" s="171"/>
      <c r="BM798" s="171"/>
      <c r="BN798" s="171"/>
      <c r="BO798" s="171"/>
      <c r="BP798" s="171"/>
      <c r="BQ798" s="171"/>
      <c r="BR798" s="171"/>
      <c r="BS798" s="171"/>
      <c r="BT798" s="171"/>
      <c r="BU798" s="171"/>
      <c r="BV798" s="171"/>
      <c r="BW798" s="171"/>
      <c r="BX798" s="171"/>
      <c r="BY798" s="171"/>
      <c r="BZ798" s="171"/>
      <c r="CA798" s="171"/>
      <c r="CB798" s="171"/>
      <c r="CC798" s="171"/>
      <c r="CD798" s="171"/>
      <c r="CE798" s="171"/>
      <c r="CF798" s="171"/>
      <c r="CG798" s="171"/>
      <c r="CH798" s="171"/>
      <c r="CI798" s="171"/>
      <c r="CJ798" s="171"/>
      <c r="CK798" s="171"/>
      <c r="CL798" s="171"/>
      <c r="CM798" s="171"/>
      <c r="CN798" s="171"/>
      <c r="CO798" s="171"/>
      <c r="CP798" s="171"/>
      <c r="CQ798" s="171"/>
      <c r="CR798" s="171"/>
      <c r="CS798" s="171"/>
      <c r="CT798" s="171"/>
      <c r="CU798" s="171"/>
      <c r="CV798" s="171"/>
      <c r="CW798" s="171"/>
      <c r="CX798" s="171"/>
      <c r="CY798" s="171"/>
      <c r="CZ798" s="171"/>
      <c r="DA798" s="171"/>
      <c r="DB798" s="171"/>
      <c r="DC798" s="171"/>
      <c r="DD798" s="171"/>
      <c r="DE798" s="171"/>
      <c r="DF798" s="171"/>
      <c r="DG798" s="171"/>
      <c r="DH798" s="171"/>
      <c r="DI798" s="171"/>
      <c r="DJ798" s="171"/>
      <c r="DK798" s="171"/>
      <c r="DL798" s="171"/>
      <c r="DM798" s="171"/>
      <c r="DN798" s="171"/>
      <c r="DO798" s="171"/>
      <c r="DP798" s="171"/>
      <c r="DQ798" s="171"/>
      <c r="DR798" s="171"/>
      <c r="DS798" s="171"/>
      <c r="DT798" s="171"/>
      <c r="DU798" s="171"/>
      <c r="DV798" s="171"/>
      <c r="DW798" s="171"/>
      <c r="DX798" s="171"/>
      <c r="DY798" s="171"/>
      <c r="DZ798" s="171"/>
      <c r="EA798" s="171"/>
      <c r="EB798" s="171"/>
      <c r="EC798" s="171"/>
      <c r="ED798" s="171"/>
      <c r="EE798" s="171"/>
      <c r="EF798" s="171"/>
      <c r="EG798" s="171"/>
      <c r="EH798" s="171"/>
      <c r="EI798" s="171"/>
      <c r="EJ798" s="171"/>
      <c r="EK798" s="171"/>
      <c r="EL798" s="171"/>
      <c r="EM798" s="171"/>
      <c r="EN798" s="171"/>
      <c r="EO798" s="171"/>
      <c r="EP798" s="171"/>
      <c r="EQ798" s="171"/>
      <c r="ER798" s="171"/>
      <c r="ES798" s="171"/>
      <c r="ET798" s="171"/>
      <c r="EU798" s="171"/>
      <c r="EV798" s="171"/>
      <c r="EW798" s="171"/>
      <c r="EX798" s="171"/>
      <c r="EY798" s="171"/>
      <c r="EZ798" s="171"/>
      <c r="FA798" s="171"/>
      <c r="FB798" s="171"/>
      <c r="FC798" s="171"/>
      <c r="FD798" s="171"/>
      <c r="FE798" s="171"/>
      <c r="FF798" s="171"/>
      <c r="FG798" s="171"/>
      <c r="FH798" s="171"/>
      <c r="FI798" s="171"/>
      <c r="FJ798" s="171"/>
      <c r="FK798" s="171"/>
      <c r="FL798" s="171"/>
      <c r="FM798" s="171"/>
      <c r="FN798" s="171"/>
      <c r="FO798" s="171"/>
      <c r="FP798" s="171"/>
      <c r="FQ798" s="171"/>
      <c r="FR798" s="171"/>
      <c r="FS798" s="171"/>
      <c r="FT798" s="171"/>
      <c r="FU798" s="171"/>
      <c r="FV798" s="171"/>
      <c r="FW798" s="171"/>
      <c r="FX798" s="171"/>
      <c r="FY798" s="171"/>
      <c r="FZ798" s="171"/>
      <c r="GA798" s="171"/>
      <c r="GB798" s="171"/>
      <c r="GC798" s="171"/>
      <c r="GD798" s="171"/>
      <c r="GE798" s="171"/>
      <c r="GF798" s="171"/>
      <c r="GG798" s="171"/>
      <c r="GH798" s="171"/>
      <c r="GI798" s="171"/>
      <c r="GJ798" s="171"/>
      <c r="GK798" s="171"/>
      <c r="GL798" s="171"/>
      <c r="GM798" s="171"/>
      <c r="GN798" s="171"/>
      <c r="GO798" s="171"/>
      <c r="GP798" s="171"/>
      <c r="GQ798" s="171"/>
      <c r="GR798" s="171"/>
      <c r="GS798" s="171"/>
      <c r="GT798" s="171"/>
      <c r="GU798" s="171"/>
      <c r="GV798" s="171"/>
      <c r="GW798" s="171"/>
      <c r="GX798" s="171"/>
      <c r="GY798" s="171"/>
      <c r="GZ798" s="171"/>
      <c r="HA798" s="171"/>
      <c r="HB798" s="171"/>
      <c r="HC798" s="171"/>
      <c r="HD798" s="171"/>
      <c r="HE798" s="171"/>
      <c r="HF798" s="171"/>
      <c r="HG798" s="171"/>
      <c r="HH798" s="171"/>
      <c r="HI798" s="171"/>
      <c r="HJ798" s="171"/>
      <c r="HK798" s="171"/>
      <c r="HL798" s="171"/>
      <c r="HM798" s="171"/>
      <c r="HN798" s="171"/>
      <c r="HO798" s="171"/>
      <c r="HP798" s="171"/>
      <c r="HQ798" s="171"/>
      <c r="HR798" s="171"/>
      <c r="HS798" s="171"/>
      <c r="HT798" s="171"/>
      <c r="HU798" s="171"/>
      <c r="HV798" s="171"/>
      <c r="HW798" s="171"/>
      <c r="HX798" s="171"/>
      <c r="HY798" s="171"/>
      <c r="HZ798" s="171"/>
      <c r="IA798" s="171"/>
      <c r="IB798" s="171"/>
      <c r="IC798" s="171"/>
      <c r="ID798" s="171"/>
      <c r="IE798" s="171"/>
      <c r="IF798" s="171"/>
      <c r="IG798" s="171"/>
      <c r="IH798" s="171"/>
      <c r="II798" s="171"/>
      <c r="IJ798" s="171"/>
      <c r="IK798" s="171"/>
      <c r="IL798" s="171"/>
      <c r="IM798" s="171"/>
      <c r="IN798" s="171"/>
      <c r="IO798" s="171"/>
      <c r="IP798" s="171"/>
      <c r="IQ798" s="171"/>
      <c r="IR798" s="171"/>
      <c r="IS798" s="171"/>
      <c r="IT798" s="171"/>
      <c r="IU798" s="171"/>
      <c r="IV798" s="171"/>
      <c r="IW798" s="171"/>
      <c r="IX798" s="171"/>
      <c r="IY798" s="171"/>
      <c r="IZ798" s="171"/>
      <c r="JA798" s="171"/>
      <c r="JB798" s="171"/>
      <c r="JC798" s="171"/>
      <c r="JD798" s="171"/>
      <c r="JE798" s="171"/>
      <c r="JF798" s="171"/>
      <c r="JG798" s="171"/>
      <c r="JH798" s="171"/>
      <c r="JI798" s="171"/>
      <c r="JJ798" s="171"/>
      <c r="JK798" s="171"/>
      <c r="JL798" s="171"/>
      <c r="JM798" s="171"/>
      <c r="JN798" s="171"/>
      <c r="JO798" s="171"/>
      <c r="JP798" s="171"/>
      <c r="JQ798" s="171"/>
      <c r="JR798" s="171"/>
      <c r="JS798" s="171"/>
      <c r="JT798" s="171"/>
      <c r="JU798" s="171"/>
      <c r="JV798" s="171"/>
      <c r="JW798" s="171"/>
      <c r="JX798" s="171"/>
      <c r="JY798" s="171"/>
      <c r="JZ798" s="171"/>
      <c r="KA798" s="171"/>
      <c r="KB798" s="171"/>
      <c r="KC798" s="171"/>
      <c r="KD798" s="171"/>
      <c r="KE798" s="171"/>
      <c r="KF798" s="171"/>
      <c r="KG798" s="171"/>
      <c r="KH798" s="171"/>
      <c r="KI798" s="171"/>
      <c r="KJ798" s="171"/>
      <c r="KK798" s="171"/>
      <c r="KL798" s="171"/>
      <c r="KM798" s="171"/>
      <c r="KN798" s="171"/>
      <c r="KO798" s="171"/>
      <c r="KP798" s="171"/>
      <c r="KQ798" s="171"/>
      <c r="KR798" s="171"/>
      <c r="KS798" s="171"/>
      <c r="KT798" s="171"/>
      <c r="KU798" s="171"/>
      <c r="KV798" s="171"/>
      <c r="KW798" s="171"/>
      <c r="KX798" s="171"/>
      <c r="KY798" s="171"/>
      <c r="KZ798" s="171"/>
      <c r="LA798" s="171"/>
      <c r="LB798" s="171"/>
      <c r="LC798" s="171"/>
      <c r="LD798" s="171"/>
      <c r="LE798" s="171"/>
      <c r="LF798" s="171"/>
      <c r="LG798" s="171"/>
      <c r="LH798" s="171"/>
      <c r="LI798" s="171"/>
      <c r="LJ798" s="171"/>
      <c r="LK798" s="171"/>
      <c r="LL798" s="171"/>
      <c r="LM798" s="171"/>
      <c r="LN798" s="171"/>
      <c r="LO798" s="171"/>
      <c r="LP798" s="171"/>
      <c r="LQ798" s="171"/>
      <c r="LR798" s="171"/>
      <c r="LS798" s="171"/>
      <c r="LT798" s="171"/>
      <c r="LU798" s="171"/>
      <c r="LV798" s="171"/>
      <c r="LW798" s="171"/>
      <c r="LX798" s="171"/>
      <c r="LY798" s="171"/>
      <c r="LZ798" s="171"/>
      <c r="MA798" s="171"/>
      <c r="MB798" s="171"/>
      <c r="MC798" s="171"/>
      <c r="MD798" s="171"/>
      <c r="ME798" s="171"/>
      <c r="MF798" s="171"/>
      <c r="MG798" s="171"/>
      <c r="MH798" s="171"/>
      <c r="MI798" s="171"/>
      <c r="MJ798" s="171"/>
      <c r="MK798" s="171"/>
      <c r="ML798" s="171"/>
      <c r="MM798" s="171"/>
      <c r="MN798" s="171"/>
      <c r="MO798" s="171"/>
      <c r="MP798" s="171"/>
      <c r="MQ798" s="171"/>
      <c r="MR798" s="171"/>
      <c r="MS798" s="171"/>
      <c r="MT798" s="171"/>
      <c r="MU798" s="171"/>
      <c r="MV798" s="171"/>
      <c r="MW798" s="171"/>
      <c r="MX798" s="171"/>
      <c r="MY798" s="171"/>
      <c r="MZ798" s="171"/>
      <c r="NA798" s="171"/>
      <c r="NB798" s="171"/>
      <c r="NC798" s="171"/>
      <c r="ND798" s="171"/>
      <c r="NE798" s="171"/>
      <c r="NF798" s="171"/>
      <c r="NG798" s="171"/>
      <c r="NH798" s="171"/>
      <c r="NI798" s="171"/>
      <c r="NJ798" s="171"/>
      <c r="NK798" s="171"/>
      <c r="NL798" s="171"/>
      <c r="NM798" s="171"/>
      <c r="NN798" s="171"/>
      <c r="NO798" s="171"/>
      <c r="NP798" s="171"/>
      <c r="NQ798" s="171"/>
      <c r="NR798" s="171"/>
      <c r="NS798" s="171"/>
      <c r="NT798" s="171"/>
      <c r="NU798" s="171"/>
      <c r="NV798" s="171"/>
      <c r="NW798" s="171"/>
      <c r="NX798" s="171"/>
      <c r="NY798" s="171"/>
      <c r="NZ798" s="171"/>
      <c r="OA798" s="171"/>
      <c r="OB798" s="171"/>
      <c r="OC798" s="171"/>
      <c r="OD798" s="171"/>
      <c r="OE798" s="171"/>
      <c r="OF798" s="171"/>
      <c r="OG798" s="171"/>
      <c r="OH798" s="171"/>
      <c r="OI798" s="171"/>
      <c r="OJ798" s="171"/>
      <c r="OK798" s="171"/>
      <c r="OL798" s="171"/>
      <c r="OM798" s="171"/>
      <c r="ON798" s="171"/>
      <c r="OO798" s="171"/>
      <c r="OP798" s="171"/>
      <c r="OQ798" s="171"/>
      <c r="OR798" s="171"/>
      <c r="OS798" s="171"/>
      <c r="OT798" s="171"/>
      <c r="OU798" s="171"/>
      <c r="OV798" s="171"/>
      <c r="OW798" s="171"/>
      <c r="OX798" s="171"/>
      <c r="OY798" s="171"/>
      <c r="OZ798" s="171"/>
      <c r="PA798" s="171"/>
      <c r="PB798" s="171"/>
      <c r="PC798" s="171"/>
      <c r="PD798" s="171"/>
      <c r="PE798" s="171"/>
      <c r="PF798" s="171"/>
      <c r="PG798" s="171"/>
      <c r="PH798" s="171"/>
      <c r="PI798" s="171"/>
      <c r="PJ798" s="171"/>
      <c r="PK798" s="171"/>
      <c r="PL798" s="171"/>
    </row>
    <row r="799" spans="18:428">
      <c r="R799" s="171"/>
      <c r="S799" s="171"/>
      <c r="T799" s="171"/>
      <c r="U799" s="171"/>
      <c r="V799" s="171"/>
      <c r="W799" s="171"/>
      <c r="X799" s="171"/>
      <c r="Y799" s="171"/>
      <c r="Z799" s="171"/>
      <c r="AA799" s="171"/>
      <c r="AB799" s="171"/>
      <c r="AC799" s="171"/>
      <c r="AD799" s="171"/>
      <c r="AE799" s="171"/>
      <c r="AF799" s="171"/>
      <c r="AG799" s="171"/>
      <c r="AH799" s="171"/>
      <c r="AI799" s="171"/>
      <c r="AJ799" s="171"/>
      <c r="AK799" s="171"/>
      <c r="AL799" s="171"/>
      <c r="AM799" s="171"/>
      <c r="AN799" s="171"/>
      <c r="AO799" s="171"/>
      <c r="AP799" s="171"/>
      <c r="AQ799" s="171"/>
      <c r="AR799" s="171"/>
      <c r="AS799" s="171"/>
      <c r="AT799" s="171"/>
      <c r="AU799" s="171"/>
      <c r="AV799" s="171"/>
      <c r="AW799" s="171"/>
      <c r="AX799" s="171"/>
      <c r="AY799" s="171"/>
      <c r="AZ799" s="171"/>
      <c r="BA799" s="171"/>
      <c r="BB799" s="171"/>
      <c r="BC799" s="171"/>
      <c r="BD799" s="171"/>
      <c r="BE799" s="171"/>
      <c r="BF799" s="171"/>
      <c r="BG799" s="171"/>
      <c r="BH799" s="171"/>
      <c r="BI799" s="171"/>
      <c r="BJ799" s="171"/>
      <c r="BK799" s="171"/>
      <c r="BL799" s="171"/>
      <c r="BM799" s="171"/>
      <c r="BN799" s="171"/>
      <c r="BO799" s="171"/>
      <c r="BP799" s="171"/>
      <c r="BQ799" s="171"/>
      <c r="BR799" s="171"/>
      <c r="BS799" s="171"/>
      <c r="BT799" s="171"/>
      <c r="BU799" s="171"/>
      <c r="BV799" s="171"/>
      <c r="BW799" s="171"/>
      <c r="BX799" s="171"/>
      <c r="BY799" s="171"/>
      <c r="BZ799" s="171"/>
      <c r="CA799" s="171"/>
      <c r="CB799" s="171"/>
      <c r="CC799" s="171"/>
      <c r="CD799" s="171"/>
      <c r="CE799" s="171"/>
      <c r="CF799" s="171"/>
      <c r="CG799" s="171"/>
      <c r="CH799" s="171"/>
      <c r="CI799" s="171"/>
      <c r="CJ799" s="171"/>
      <c r="CK799" s="171"/>
      <c r="CL799" s="171"/>
      <c r="CM799" s="171"/>
      <c r="CN799" s="171"/>
      <c r="CO799" s="171"/>
      <c r="CP799" s="171"/>
      <c r="CQ799" s="171"/>
      <c r="CR799" s="171"/>
      <c r="CS799" s="171"/>
      <c r="CT799" s="171"/>
      <c r="CU799" s="171"/>
      <c r="CV799" s="171"/>
      <c r="CW799" s="171"/>
      <c r="CX799" s="171"/>
      <c r="CY799" s="171"/>
      <c r="CZ799" s="171"/>
      <c r="DA799" s="171"/>
      <c r="DB799" s="171"/>
      <c r="DC799" s="171"/>
      <c r="DD799" s="171"/>
      <c r="DE799" s="171"/>
      <c r="DF799" s="171"/>
      <c r="DG799" s="171"/>
      <c r="DH799" s="171"/>
      <c r="DI799" s="171"/>
      <c r="DJ799" s="171"/>
      <c r="DK799" s="171"/>
      <c r="DL799" s="171"/>
      <c r="DM799" s="171"/>
      <c r="DN799" s="171"/>
      <c r="DO799" s="171"/>
      <c r="DP799" s="171"/>
      <c r="DQ799" s="171"/>
      <c r="DR799" s="171"/>
      <c r="DS799" s="171"/>
      <c r="DT799" s="171"/>
      <c r="DU799" s="171"/>
      <c r="DV799" s="171"/>
      <c r="DW799" s="171"/>
      <c r="DX799" s="171"/>
      <c r="DY799" s="171"/>
      <c r="DZ799" s="171"/>
      <c r="EA799" s="171"/>
      <c r="EB799" s="171"/>
      <c r="EC799" s="171"/>
      <c r="ED799" s="171"/>
      <c r="EE799" s="171"/>
      <c r="EF799" s="171"/>
      <c r="EG799" s="171"/>
      <c r="EH799" s="171"/>
      <c r="EI799" s="171"/>
      <c r="EJ799" s="171"/>
      <c r="EK799" s="171"/>
      <c r="EL799" s="171"/>
      <c r="EM799" s="171"/>
      <c r="EN799" s="171"/>
      <c r="EO799" s="171"/>
      <c r="EP799" s="171"/>
      <c r="EQ799" s="171"/>
      <c r="ER799" s="171"/>
      <c r="ES799" s="171"/>
      <c r="ET799" s="171"/>
      <c r="EU799" s="171"/>
      <c r="EV799" s="171"/>
      <c r="EW799" s="171"/>
      <c r="EX799" s="171"/>
      <c r="EY799" s="171"/>
      <c r="EZ799" s="171"/>
      <c r="FA799" s="171"/>
      <c r="FB799" s="171"/>
      <c r="FC799" s="171"/>
      <c r="FD799" s="171"/>
      <c r="FE799" s="171"/>
      <c r="FF799" s="171"/>
      <c r="FG799" s="171"/>
      <c r="FH799" s="171"/>
      <c r="FI799" s="171"/>
      <c r="FJ799" s="171"/>
      <c r="FK799" s="171"/>
      <c r="FL799" s="171"/>
      <c r="FM799" s="171"/>
      <c r="FN799" s="171"/>
      <c r="FO799" s="171"/>
      <c r="FP799" s="171"/>
      <c r="FQ799" s="171"/>
      <c r="FR799" s="171"/>
      <c r="FS799" s="171"/>
      <c r="FT799" s="171"/>
      <c r="FU799" s="171"/>
      <c r="FV799" s="171"/>
      <c r="FW799" s="171"/>
      <c r="FX799" s="171"/>
      <c r="FY799" s="171"/>
      <c r="FZ799" s="171"/>
      <c r="GA799" s="171"/>
      <c r="GB799" s="171"/>
      <c r="GC799" s="171"/>
      <c r="GD799" s="171"/>
      <c r="GE799" s="171"/>
      <c r="GF799" s="171"/>
      <c r="GG799" s="171"/>
      <c r="GH799" s="171"/>
      <c r="GI799" s="171"/>
      <c r="GJ799" s="171"/>
      <c r="GK799" s="171"/>
      <c r="GL799" s="171"/>
      <c r="GM799" s="171"/>
      <c r="GN799" s="171"/>
      <c r="GO799" s="171"/>
      <c r="GP799" s="171"/>
      <c r="GQ799" s="171"/>
      <c r="GR799" s="171"/>
      <c r="GS799" s="171"/>
      <c r="GT799" s="171"/>
      <c r="GU799" s="171"/>
      <c r="GV799" s="171"/>
      <c r="GW799" s="171"/>
      <c r="GX799" s="171"/>
      <c r="GY799" s="171"/>
      <c r="GZ799" s="171"/>
      <c r="HA799" s="171"/>
      <c r="HB799" s="171"/>
      <c r="HC799" s="171"/>
      <c r="HD799" s="171"/>
      <c r="HE799" s="171"/>
      <c r="HF799" s="171"/>
      <c r="HG799" s="171"/>
      <c r="HH799" s="171"/>
      <c r="HI799" s="171"/>
      <c r="HJ799" s="171"/>
      <c r="HK799" s="171"/>
      <c r="HL799" s="171"/>
      <c r="HM799" s="171"/>
      <c r="HN799" s="171"/>
      <c r="HO799" s="171"/>
      <c r="HP799" s="171"/>
      <c r="HQ799" s="171"/>
      <c r="HR799" s="171"/>
      <c r="HS799" s="171"/>
      <c r="HT799" s="171"/>
      <c r="HU799" s="171"/>
      <c r="HV799" s="171"/>
      <c r="HW799" s="171"/>
      <c r="HX799" s="171"/>
      <c r="HY799" s="171"/>
      <c r="HZ799" s="171"/>
      <c r="IA799" s="171"/>
      <c r="IB799" s="171"/>
      <c r="IC799" s="171"/>
      <c r="ID799" s="171"/>
      <c r="IE799" s="171"/>
      <c r="IF799" s="171"/>
      <c r="IG799" s="171"/>
      <c r="IH799" s="171"/>
      <c r="II799" s="171"/>
      <c r="IJ799" s="171"/>
      <c r="IK799" s="171"/>
      <c r="IL799" s="171"/>
      <c r="IM799" s="171"/>
      <c r="IN799" s="171"/>
      <c r="IO799" s="171"/>
      <c r="IP799" s="171"/>
      <c r="IQ799" s="171"/>
      <c r="IR799" s="171"/>
      <c r="IS799" s="171"/>
      <c r="IT799" s="171"/>
      <c r="IU799" s="171"/>
      <c r="IV799" s="171"/>
      <c r="IW799" s="171"/>
      <c r="IX799" s="171"/>
      <c r="IY799" s="171"/>
      <c r="IZ799" s="171"/>
      <c r="JA799" s="171"/>
      <c r="JB799" s="171"/>
      <c r="JC799" s="171"/>
      <c r="JD799" s="171"/>
      <c r="JE799" s="171"/>
      <c r="JF799" s="171"/>
      <c r="JG799" s="171"/>
      <c r="JH799" s="171"/>
      <c r="JI799" s="171"/>
      <c r="JJ799" s="171"/>
      <c r="JK799" s="171"/>
      <c r="JL799" s="171"/>
      <c r="JM799" s="171"/>
      <c r="JN799" s="171"/>
      <c r="JO799" s="171"/>
      <c r="JP799" s="171"/>
      <c r="JQ799" s="171"/>
      <c r="JR799" s="171"/>
      <c r="JS799" s="171"/>
      <c r="JT799" s="171"/>
      <c r="JU799" s="171"/>
      <c r="JV799" s="171"/>
      <c r="JW799" s="171"/>
      <c r="JX799" s="171"/>
      <c r="JY799" s="171"/>
      <c r="JZ799" s="171"/>
      <c r="KA799" s="171"/>
      <c r="KB799" s="171"/>
      <c r="KC799" s="171"/>
      <c r="KD799" s="171"/>
      <c r="KE799" s="171"/>
      <c r="KF799" s="171"/>
      <c r="KG799" s="171"/>
      <c r="KH799" s="171"/>
      <c r="KI799" s="171"/>
      <c r="KJ799" s="171"/>
      <c r="KK799" s="171"/>
      <c r="KL799" s="171"/>
      <c r="KM799" s="171"/>
      <c r="KN799" s="171"/>
      <c r="KO799" s="171"/>
      <c r="KP799" s="171"/>
      <c r="KQ799" s="171"/>
      <c r="KR799" s="171"/>
      <c r="KS799" s="171"/>
      <c r="KT799" s="171"/>
      <c r="KU799" s="171"/>
      <c r="KV799" s="171"/>
      <c r="KW799" s="171"/>
      <c r="KX799" s="171"/>
      <c r="KY799" s="171"/>
      <c r="KZ799" s="171"/>
      <c r="LA799" s="171"/>
      <c r="LB799" s="171"/>
      <c r="LC799" s="171"/>
      <c r="LD799" s="171"/>
      <c r="LE799" s="171"/>
      <c r="LF799" s="171"/>
      <c r="LG799" s="171"/>
      <c r="LH799" s="171"/>
      <c r="LI799" s="171"/>
      <c r="LJ799" s="171"/>
      <c r="LK799" s="171"/>
      <c r="LL799" s="171"/>
      <c r="LM799" s="171"/>
      <c r="LN799" s="171"/>
      <c r="LO799" s="171"/>
      <c r="LP799" s="171"/>
      <c r="LQ799" s="171"/>
      <c r="LR799" s="171"/>
      <c r="LS799" s="171"/>
      <c r="LT799" s="171"/>
      <c r="LU799" s="171"/>
      <c r="LV799" s="171"/>
      <c r="LW799" s="171"/>
      <c r="LX799" s="171"/>
      <c r="LY799" s="171"/>
      <c r="LZ799" s="171"/>
      <c r="MA799" s="171"/>
      <c r="MB799" s="171"/>
      <c r="MC799" s="171"/>
      <c r="MD799" s="171"/>
      <c r="ME799" s="171"/>
      <c r="MF799" s="171"/>
      <c r="MG799" s="171"/>
      <c r="MH799" s="171"/>
      <c r="MI799" s="171"/>
      <c r="MJ799" s="171"/>
      <c r="MK799" s="171"/>
      <c r="ML799" s="171"/>
      <c r="MM799" s="171"/>
      <c r="MN799" s="171"/>
      <c r="MO799" s="171"/>
      <c r="MP799" s="171"/>
      <c r="MQ799" s="171"/>
      <c r="MR799" s="171"/>
      <c r="MS799" s="171"/>
      <c r="MT799" s="171"/>
      <c r="MU799" s="171"/>
      <c r="MV799" s="171"/>
      <c r="MW799" s="171"/>
      <c r="MX799" s="171"/>
      <c r="MY799" s="171"/>
      <c r="MZ799" s="171"/>
      <c r="NA799" s="171"/>
      <c r="NB799" s="171"/>
      <c r="NC799" s="171"/>
      <c r="ND799" s="171"/>
      <c r="NE799" s="171"/>
      <c r="NF799" s="171"/>
      <c r="NG799" s="171"/>
      <c r="NH799" s="171"/>
      <c r="NI799" s="171"/>
      <c r="NJ799" s="171"/>
      <c r="NK799" s="171"/>
      <c r="NL799" s="171"/>
      <c r="NM799" s="171"/>
      <c r="NN799" s="171"/>
      <c r="NO799" s="171"/>
      <c r="NP799" s="171"/>
      <c r="NQ799" s="171"/>
      <c r="NR799" s="171"/>
      <c r="NS799" s="171"/>
      <c r="NT799" s="171"/>
      <c r="NU799" s="171"/>
      <c r="NV799" s="171"/>
      <c r="NW799" s="171"/>
      <c r="NX799" s="171"/>
      <c r="NY799" s="171"/>
      <c r="NZ799" s="171"/>
      <c r="OA799" s="171"/>
      <c r="OB799" s="171"/>
      <c r="OC799" s="171"/>
      <c r="OD799" s="171"/>
      <c r="OE799" s="171"/>
      <c r="OF799" s="171"/>
      <c r="OG799" s="171"/>
      <c r="OH799" s="171"/>
      <c r="OI799" s="171"/>
      <c r="OJ799" s="171"/>
      <c r="OK799" s="171"/>
      <c r="OL799" s="171"/>
      <c r="OM799" s="171"/>
      <c r="ON799" s="171"/>
      <c r="OO799" s="171"/>
      <c r="OP799" s="171"/>
      <c r="OQ799" s="171"/>
      <c r="OR799" s="171"/>
      <c r="OS799" s="171"/>
      <c r="OT799" s="171"/>
      <c r="OU799" s="171"/>
      <c r="OV799" s="171"/>
      <c r="OW799" s="171"/>
      <c r="OX799" s="171"/>
      <c r="OY799" s="171"/>
      <c r="OZ799" s="171"/>
      <c r="PA799" s="171"/>
      <c r="PB799" s="171"/>
      <c r="PC799" s="171"/>
      <c r="PD799" s="171"/>
      <c r="PE799" s="171"/>
      <c r="PF799" s="171"/>
      <c r="PG799" s="171"/>
      <c r="PH799" s="171"/>
      <c r="PI799" s="171"/>
      <c r="PJ799" s="171"/>
      <c r="PK799" s="171"/>
      <c r="PL799" s="171"/>
    </row>
    <row r="800" spans="18:428">
      <c r="R800" s="171"/>
      <c r="S800" s="171"/>
      <c r="T800" s="171"/>
      <c r="U800" s="171"/>
      <c r="V800" s="171"/>
      <c r="W800" s="171"/>
      <c r="X800" s="171"/>
      <c r="Y800" s="171"/>
      <c r="Z800" s="171"/>
      <c r="AA800" s="171"/>
      <c r="AB800" s="171"/>
      <c r="AC800" s="171"/>
      <c r="AD800" s="171"/>
      <c r="AE800" s="171"/>
      <c r="AF800" s="171"/>
      <c r="AG800" s="171"/>
      <c r="AH800" s="171"/>
      <c r="AI800" s="171"/>
      <c r="AJ800" s="171"/>
      <c r="AK800" s="171"/>
      <c r="AL800" s="171"/>
      <c r="AM800" s="171"/>
      <c r="AN800" s="171"/>
      <c r="AO800" s="171"/>
      <c r="AP800" s="171"/>
      <c r="AQ800" s="171"/>
      <c r="AR800" s="171"/>
      <c r="AS800" s="171"/>
      <c r="AT800" s="171"/>
      <c r="AU800" s="171"/>
      <c r="AV800" s="171"/>
      <c r="AW800" s="171"/>
      <c r="AX800" s="171"/>
      <c r="AY800" s="171"/>
      <c r="AZ800" s="171"/>
      <c r="BA800" s="171"/>
      <c r="BB800" s="171"/>
      <c r="BC800" s="171"/>
      <c r="BD800" s="171"/>
      <c r="BE800" s="171"/>
      <c r="BF800" s="171"/>
      <c r="BG800" s="171"/>
      <c r="BH800" s="171"/>
      <c r="BI800" s="171"/>
      <c r="BJ800" s="171"/>
      <c r="BK800" s="171"/>
      <c r="BL800" s="171"/>
      <c r="BM800" s="171"/>
      <c r="BN800" s="171"/>
      <c r="BO800" s="171"/>
      <c r="BP800" s="171"/>
      <c r="BQ800" s="171"/>
      <c r="BR800" s="171"/>
      <c r="BS800" s="171"/>
      <c r="BT800" s="171"/>
      <c r="BU800" s="171"/>
      <c r="BV800" s="171"/>
      <c r="BW800" s="171"/>
      <c r="BX800" s="171"/>
      <c r="BY800" s="171"/>
      <c r="BZ800" s="171"/>
      <c r="CA800" s="171"/>
      <c r="CB800" s="171"/>
      <c r="CC800" s="171"/>
      <c r="CD800" s="171"/>
      <c r="CE800" s="171"/>
      <c r="CF800" s="171"/>
      <c r="CG800" s="171"/>
      <c r="CH800" s="171"/>
      <c r="CI800" s="171"/>
      <c r="CJ800" s="171"/>
      <c r="CK800" s="171"/>
      <c r="CL800" s="171"/>
      <c r="CM800" s="171"/>
      <c r="CN800" s="171"/>
      <c r="CO800" s="171"/>
      <c r="CP800" s="171"/>
      <c r="CQ800" s="171"/>
      <c r="CR800" s="171"/>
      <c r="CS800" s="171"/>
      <c r="CT800" s="171"/>
      <c r="CU800" s="171"/>
      <c r="CV800" s="171"/>
      <c r="CW800" s="171"/>
      <c r="CX800" s="171"/>
      <c r="CY800" s="171"/>
      <c r="CZ800" s="171"/>
      <c r="DA800" s="171"/>
      <c r="DB800" s="171"/>
      <c r="DC800" s="171"/>
      <c r="DD800" s="171"/>
      <c r="DE800" s="171"/>
      <c r="DF800" s="171"/>
      <c r="DG800" s="171"/>
      <c r="DH800" s="171"/>
      <c r="DI800" s="171"/>
      <c r="DJ800" s="171"/>
      <c r="DK800" s="171"/>
      <c r="DL800" s="171"/>
      <c r="DM800" s="171"/>
      <c r="DN800" s="171"/>
      <c r="DO800" s="171"/>
      <c r="DP800" s="171"/>
      <c r="DQ800" s="171"/>
      <c r="DR800" s="171"/>
      <c r="DS800" s="171"/>
      <c r="DT800" s="171"/>
      <c r="DU800" s="171"/>
      <c r="DV800" s="171"/>
      <c r="DW800" s="171"/>
      <c r="DX800" s="171"/>
      <c r="DY800" s="171"/>
      <c r="DZ800" s="171"/>
      <c r="EA800" s="171"/>
      <c r="EB800" s="171"/>
      <c r="EC800" s="171"/>
      <c r="ED800" s="171"/>
      <c r="EE800" s="171"/>
      <c r="EF800" s="171"/>
      <c r="EG800" s="171"/>
      <c r="EH800" s="171"/>
      <c r="EI800" s="171"/>
      <c r="EJ800" s="171"/>
      <c r="EK800" s="171"/>
      <c r="EL800" s="171"/>
      <c r="EM800" s="171"/>
      <c r="EN800" s="171"/>
      <c r="EO800" s="171"/>
      <c r="EP800" s="171"/>
      <c r="EQ800" s="171"/>
      <c r="ER800" s="171"/>
      <c r="ES800" s="171"/>
      <c r="ET800" s="171"/>
      <c r="EU800" s="171"/>
      <c r="EV800" s="171"/>
      <c r="EW800" s="171"/>
      <c r="EX800" s="171"/>
      <c r="EY800" s="171"/>
      <c r="EZ800" s="171"/>
      <c r="FA800" s="171"/>
      <c r="FB800" s="171"/>
      <c r="FC800" s="171"/>
      <c r="FD800" s="171"/>
      <c r="FE800" s="171"/>
      <c r="FF800" s="171"/>
      <c r="FG800" s="171"/>
      <c r="FH800" s="171"/>
      <c r="FI800" s="171"/>
      <c r="FJ800" s="171"/>
      <c r="FK800" s="171"/>
      <c r="FL800" s="171"/>
      <c r="FM800" s="171"/>
      <c r="FN800" s="171"/>
      <c r="FO800" s="171"/>
      <c r="FP800" s="171"/>
      <c r="FQ800" s="171"/>
      <c r="FR800" s="171"/>
      <c r="FS800" s="171"/>
      <c r="FT800" s="171"/>
      <c r="FU800" s="171"/>
      <c r="FV800" s="171"/>
      <c r="FW800" s="171"/>
      <c r="FX800" s="171"/>
      <c r="FY800" s="171"/>
      <c r="FZ800" s="171"/>
      <c r="GA800" s="171"/>
      <c r="GB800" s="171"/>
      <c r="GC800" s="171"/>
      <c r="GD800" s="171"/>
      <c r="GE800" s="171"/>
      <c r="GF800" s="171"/>
      <c r="GG800" s="171"/>
      <c r="GH800" s="171"/>
      <c r="GI800" s="171"/>
      <c r="GJ800" s="171"/>
      <c r="GK800" s="171"/>
      <c r="GL800" s="171"/>
      <c r="GM800" s="171"/>
      <c r="GN800" s="171"/>
      <c r="GO800" s="171"/>
      <c r="GP800" s="171"/>
      <c r="GQ800" s="171"/>
      <c r="GR800" s="171"/>
      <c r="GS800" s="171"/>
      <c r="GT800" s="171"/>
      <c r="GU800" s="171"/>
      <c r="GV800" s="171"/>
      <c r="GW800" s="171"/>
      <c r="GX800" s="171"/>
      <c r="GY800" s="171"/>
      <c r="GZ800" s="171"/>
      <c r="HA800" s="171"/>
      <c r="HB800" s="171"/>
      <c r="HC800" s="171"/>
      <c r="HD800" s="171"/>
      <c r="HE800" s="171"/>
      <c r="HF800" s="171"/>
      <c r="HG800" s="171"/>
      <c r="HH800" s="171"/>
      <c r="HI800" s="171"/>
      <c r="HJ800" s="171"/>
      <c r="HK800" s="171"/>
      <c r="HL800" s="171"/>
      <c r="HM800" s="171"/>
      <c r="HN800" s="171"/>
      <c r="HO800" s="171"/>
      <c r="HP800" s="171"/>
      <c r="HQ800" s="171"/>
      <c r="HR800" s="171"/>
      <c r="HS800" s="171"/>
      <c r="HT800" s="171"/>
      <c r="HU800" s="171"/>
      <c r="HV800" s="171"/>
      <c r="HW800" s="171"/>
      <c r="HX800" s="171"/>
      <c r="HY800" s="171"/>
      <c r="HZ800" s="171"/>
      <c r="IA800" s="171"/>
      <c r="IB800" s="171"/>
      <c r="IC800" s="171"/>
      <c r="ID800" s="171"/>
      <c r="IE800" s="171"/>
      <c r="IF800" s="171"/>
      <c r="IG800" s="171"/>
      <c r="IH800" s="171"/>
      <c r="II800" s="171"/>
      <c r="IJ800" s="171"/>
      <c r="IK800" s="171"/>
      <c r="IL800" s="171"/>
      <c r="IM800" s="171"/>
      <c r="IN800" s="171"/>
      <c r="IO800" s="171"/>
      <c r="IP800" s="171"/>
      <c r="IQ800" s="171"/>
      <c r="IR800" s="171"/>
      <c r="IS800" s="171"/>
      <c r="IT800" s="171"/>
      <c r="IU800" s="171"/>
      <c r="IV800" s="171"/>
      <c r="IW800" s="171"/>
      <c r="IX800" s="171"/>
      <c r="IY800" s="171"/>
      <c r="IZ800" s="171"/>
      <c r="JA800" s="171"/>
      <c r="JB800" s="171"/>
      <c r="JC800" s="171"/>
      <c r="JD800" s="171"/>
      <c r="JE800" s="171"/>
      <c r="JF800" s="171"/>
      <c r="JG800" s="171"/>
      <c r="JH800" s="171"/>
      <c r="JI800" s="171"/>
      <c r="JJ800" s="171"/>
      <c r="JK800" s="171"/>
      <c r="JL800" s="171"/>
      <c r="JM800" s="171"/>
      <c r="JN800" s="171"/>
      <c r="JO800" s="171"/>
      <c r="JP800" s="171"/>
      <c r="JQ800" s="171"/>
      <c r="JR800" s="171"/>
      <c r="JS800" s="171"/>
      <c r="JT800" s="171"/>
      <c r="JU800" s="171"/>
      <c r="JV800" s="171"/>
      <c r="JW800" s="171"/>
      <c r="JX800" s="171"/>
      <c r="JY800" s="171"/>
      <c r="JZ800" s="171"/>
      <c r="KA800" s="171"/>
      <c r="KB800" s="171"/>
      <c r="KC800" s="171"/>
      <c r="KD800" s="171"/>
      <c r="KE800" s="171"/>
      <c r="KF800" s="171"/>
      <c r="KG800" s="171"/>
      <c r="KH800" s="171"/>
      <c r="KI800" s="171"/>
      <c r="KJ800" s="171"/>
      <c r="KK800" s="171"/>
      <c r="KL800" s="171"/>
      <c r="KM800" s="171"/>
      <c r="KN800" s="171"/>
      <c r="KO800" s="171"/>
      <c r="KP800" s="171"/>
      <c r="KQ800" s="171"/>
      <c r="KR800" s="171"/>
      <c r="KS800" s="171"/>
      <c r="KT800" s="171"/>
      <c r="KU800" s="171"/>
      <c r="KV800" s="171"/>
      <c r="KW800" s="171"/>
      <c r="KX800" s="171"/>
      <c r="KY800" s="171"/>
      <c r="KZ800" s="171"/>
      <c r="LA800" s="171"/>
      <c r="LB800" s="171"/>
      <c r="LC800" s="171"/>
      <c r="LD800" s="171"/>
      <c r="LE800" s="171"/>
      <c r="LF800" s="171"/>
      <c r="LG800" s="171"/>
      <c r="LH800" s="171"/>
      <c r="LI800" s="171"/>
      <c r="LJ800" s="171"/>
      <c r="LK800" s="171"/>
      <c r="LL800" s="171"/>
      <c r="LM800" s="171"/>
      <c r="LN800" s="171"/>
      <c r="LO800" s="171"/>
      <c r="LP800" s="171"/>
      <c r="LQ800" s="171"/>
      <c r="LR800" s="171"/>
      <c r="LS800" s="171"/>
      <c r="LT800" s="171"/>
      <c r="LU800" s="171"/>
      <c r="LV800" s="171"/>
      <c r="LW800" s="171"/>
      <c r="LX800" s="171"/>
      <c r="LY800" s="171"/>
      <c r="LZ800" s="171"/>
      <c r="MA800" s="171"/>
      <c r="MB800" s="171"/>
      <c r="MC800" s="171"/>
      <c r="MD800" s="171"/>
      <c r="ME800" s="171"/>
      <c r="MF800" s="171"/>
      <c r="MG800" s="171"/>
      <c r="MH800" s="171"/>
      <c r="MI800" s="171"/>
      <c r="MJ800" s="171"/>
      <c r="MK800" s="171"/>
      <c r="ML800" s="171"/>
      <c r="MM800" s="171"/>
      <c r="MN800" s="171"/>
      <c r="MO800" s="171"/>
      <c r="MP800" s="171"/>
      <c r="MQ800" s="171"/>
      <c r="MR800" s="171"/>
      <c r="MS800" s="171"/>
      <c r="MT800" s="171"/>
      <c r="MU800" s="171"/>
      <c r="MV800" s="171"/>
      <c r="MW800" s="171"/>
      <c r="MX800" s="171"/>
      <c r="MY800" s="171"/>
      <c r="MZ800" s="171"/>
      <c r="NA800" s="171"/>
      <c r="NB800" s="171"/>
      <c r="NC800" s="171"/>
      <c r="ND800" s="171"/>
      <c r="NE800" s="171"/>
      <c r="NF800" s="171"/>
      <c r="NG800" s="171"/>
      <c r="NH800" s="171"/>
      <c r="NI800" s="171"/>
      <c r="NJ800" s="171"/>
      <c r="NK800" s="171"/>
      <c r="NL800" s="171"/>
      <c r="NM800" s="171"/>
      <c r="NN800" s="171"/>
      <c r="NO800" s="171"/>
      <c r="NP800" s="171"/>
      <c r="NQ800" s="171"/>
      <c r="NR800" s="171"/>
      <c r="NS800" s="171"/>
      <c r="NT800" s="171"/>
      <c r="NU800" s="171"/>
      <c r="NV800" s="171"/>
      <c r="NW800" s="171"/>
      <c r="NX800" s="171"/>
      <c r="NY800" s="171"/>
      <c r="NZ800" s="171"/>
      <c r="OA800" s="171"/>
      <c r="OB800" s="171"/>
      <c r="OC800" s="171"/>
      <c r="OD800" s="171"/>
      <c r="OE800" s="171"/>
      <c r="OF800" s="171"/>
      <c r="OG800" s="171"/>
      <c r="OH800" s="171"/>
      <c r="OI800" s="171"/>
      <c r="OJ800" s="171"/>
      <c r="OK800" s="171"/>
      <c r="OL800" s="171"/>
      <c r="OM800" s="171"/>
      <c r="ON800" s="171"/>
      <c r="OO800" s="171"/>
      <c r="OP800" s="171"/>
      <c r="OQ800" s="171"/>
      <c r="OR800" s="171"/>
      <c r="OS800" s="171"/>
      <c r="OT800" s="171"/>
      <c r="OU800" s="171"/>
      <c r="OV800" s="171"/>
      <c r="OW800" s="171"/>
      <c r="OX800" s="171"/>
      <c r="OY800" s="171"/>
      <c r="OZ800" s="171"/>
      <c r="PA800" s="171"/>
      <c r="PB800" s="171"/>
      <c r="PC800" s="171"/>
      <c r="PD800" s="171"/>
      <c r="PE800" s="171"/>
      <c r="PF800" s="171"/>
      <c r="PG800" s="171"/>
      <c r="PH800" s="171"/>
      <c r="PI800" s="171"/>
      <c r="PJ800" s="171"/>
      <c r="PK800" s="171"/>
      <c r="PL800" s="171"/>
    </row>
    <row r="801" spans="18:428">
      <c r="R801" s="171"/>
      <c r="S801" s="171"/>
      <c r="T801" s="171"/>
      <c r="U801" s="171"/>
      <c r="V801" s="171"/>
      <c r="W801" s="171"/>
      <c r="X801" s="171"/>
      <c r="Y801" s="171"/>
      <c r="Z801" s="171"/>
      <c r="AA801" s="171"/>
      <c r="AB801" s="171"/>
      <c r="AC801" s="171"/>
      <c r="AD801" s="171"/>
      <c r="AE801" s="171"/>
      <c r="AF801" s="171"/>
      <c r="AG801" s="171"/>
      <c r="AH801" s="171"/>
      <c r="AI801" s="171"/>
      <c r="AJ801" s="171"/>
      <c r="AK801" s="171"/>
      <c r="AL801" s="171"/>
      <c r="AM801" s="171"/>
      <c r="AN801" s="171"/>
      <c r="AO801" s="171"/>
      <c r="AP801" s="171"/>
      <c r="AQ801" s="171"/>
      <c r="AR801" s="171"/>
      <c r="AS801" s="171"/>
      <c r="AT801" s="171"/>
      <c r="AU801" s="171"/>
      <c r="AV801" s="171"/>
      <c r="AW801" s="171"/>
      <c r="AX801" s="171"/>
      <c r="AY801" s="171"/>
      <c r="AZ801" s="171"/>
      <c r="BA801" s="171"/>
      <c r="BB801" s="171"/>
      <c r="BC801" s="171"/>
      <c r="BD801" s="171"/>
      <c r="BE801" s="171"/>
      <c r="BF801" s="171"/>
      <c r="BG801" s="171"/>
      <c r="BH801" s="171"/>
      <c r="BI801" s="171"/>
      <c r="BJ801" s="171"/>
      <c r="BK801" s="171"/>
      <c r="BL801" s="171"/>
      <c r="BM801" s="171"/>
      <c r="BN801" s="171"/>
      <c r="BO801" s="171"/>
      <c r="BP801" s="171"/>
      <c r="BQ801" s="171"/>
      <c r="BR801" s="171"/>
      <c r="BS801" s="171"/>
      <c r="BT801" s="171"/>
      <c r="BU801" s="171"/>
      <c r="BV801" s="171"/>
      <c r="BW801" s="171"/>
      <c r="BX801" s="171"/>
      <c r="BY801" s="171"/>
      <c r="BZ801" s="171"/>
      <c r="CA801" s="171"/>
      <c r="CB801" s="171"/>
      <c r="CC801" s="171"/>
      <c r="CD801" s="171"/>
      <c r="CE801" s="171"/>
      <c r="CF801" s="171"/>
      <c r="CG801" s="171"/>
      <c r="CH801" s="171"/>
      <c r="CI801" s="171"/>
      <c r="CJ801" s="171"/>
      <c r="CK801" s="171"/>
      <c r="CL801" s="171"/>
      <c r="CM801" s="171"/>
      <c r="CN801" s="171"/>
      <c r="CO801" s="171"/>
      <c r="CP801" s="171"/>
      <c r="CQ801" s="171"/>
      <c r="CR801" s="171"/>
      <c r="CS801" s="171"/>
      <c r="CT801" s="171"/>
      <c r="CU801" s="171"/>
      <c r="CV801" s="171"/>
      <c r="CW801" s="171"/>
      <c r="CX801" s="171"/>
      <c r="CY801" s="171"/>
      <c r="CZ801" s="171"/>
      <c r="DA801" s="171"/>
      <c r="DB801" s="171"/>
      <c r="DC801" s="171"/>
      <c r="DD801" s="171"/>
      <c r="DE801" s="171"/>
      <c r="DF801" s="171"/>
      <c r="DG801" s="171"/>
      <c r="DH801" s="171"/>
      <c r="DI801" s="171"/>
      <c r="DJ801" s="171"/>
      <c r="DK801" s="171"/>
      <c r="DL801" s="171"/>
      <c r="DM801" s="171"/>
      <c r="DN801" s="171"/>
      <c r="DO801" s="171"/>
      <c r="DP801" s="171"/>
      <c r="DQ801" s="171"/>
      <c r="DR801" s="171"/>
      <c r="DS801" s="171"/>
      <c r="DT801" s="171"/>
      <c r="DU801" s="171"/>
      <c r="DV801" s="171"/>
      <c r="DW801" s="171"/>
      <c r="DX801" s="171"/>
      <c r="DY801" s="171"/>
      <c r="DZ801" s="171"/>
      <c r="EA801" s="171"/>
      <c r="EB801" s="171"/>
      <c r="EC801" s="171"/>
      <c r="ED801" s="171"/>
      <c r="EE801" s="171"/>
      <c r="EF801" s="171"/>
      <c r="EG801" s="171"/>
      <c r="EH801" s="171"/>
      <c r="EI801" s="171"/>
      <c r="EJ801" s="171"/>
      <c r="EK801" s="171"/>
      <c r="EL801" s="171"/>
      <c r="EM801" s="171"/>
      <c r="EN801" s="171"/>
      <c r="EO801" s="171"/>
      <c r="EP801" s="171"/>
      <c r="EQ801" s="171"/>
      <c r="ER801" s="171"/>
      <c r="ES801" s="171"/>
      <c r="ET801" s="171"/>
      <c r="EU801" s="171"/>
      <c r="EV801" s="171"/>
      <c r="EW801" s="171"/>
      <c r="EX801" s="171"/>
      <c r="EY801" s="171"/>
      <c r="EZ801" s="171"/>
      <c r="FA801" s="171"/>
      <c r="FB801" s="171"/>
      <c r="FC801" s="171"/>
      <c r="FD801" s="171"/>
      <c r="FE801" s="171"/>
      <c r="FF801" s="171"/>
      <c r="FG801" s="171"/>
      <c r="FH801" s="171"/>
      <c r="FI801" s="171"/>
      <c r="FJ801" s="171"/>
      <c r="FK801" s="171"/>
      <c r="FL801" s="171"/>
      <c r="FM801" s="171"/>
      <c r="FN801" s="171"/>
      <c r="FO801" s="171"/>
      <c r="FP801" s="171"/>
      <c r="FQ801" s="171"/>
      <c r="FR801" s="171"/>
      <c r="FS801" s="171"/>
      <c r="FT801" s="171"/>
      <c r="FU801" s="171"/>
      <c r="FV801" s="171"/>
      <c r="FW801" s="171"/>
      <c r="FX801" s="171"/>
      <c r="FY801" s="171"/>
      <c r="FZ801" s="171"/>
      <c r="GA801" s="171"/>
      <c r="GB801" s="171"/>
      <c r="GC801" s="171"/>
      <c r="GD801" s="171"/>
      <c r="GE801" s="171"/>
      <c r="GF801" s="171"/>
      <c r="GG801" s="171"/>
      <c r="GH801" s="171"/>
      <c r="GI801" s="171"/>
      <c r="GJ801" s="171"/>
      <c r="GK801" s="171"/>
      <c r="GL801" s="171"/>
      <c r="GM801" s="171"/>
      <c r="GN801" s="171"/>
      <c r="GO801" s="171"/>
      <c r="GP801" s="171"/>
      <c r="GQ801" s="171"/>
      <c r="GR801" s="171"/>
      <c r="GS801" s="171"/>
      <c r="GT801" s="171"/>
      <c r="GU801" s="171"/>
      <c r="GV801" s="171"/>
      <c r="GW801" s="171"/>
      <c r="GX801" s="171"/>
      <c r="GY801" s="171"/>
      <c r="GZ801" s="171"/>
      <c r="HA801" s="171"/>
      <c r="HB801" s="171"/>
      <c r="HC801" s="171"/>
      <c r="HD801" s="171"/>
      <c r="HE801" s="171"/>
      <c r="HF801" s="171"/>
      <c r="HG801" s="171"/>
      <c r="HH801" s="171"/>
      <c r="HI801" s="171"/>
      <c r="HJ801" s="171"/>
      <c r="HK801" s="171"/>
      <c r="HL801" s="171"/>
      <c r="HM801" s="171"/>
      <c r="HN801" s="171"/>
      <c r="HO801" s="171"/>
      <c r="HP801" s="171"/>
      <c r="HQ801" s="171"/>
      <c r="HR801" s="171"/>
      <c r="HS801" s="171"/>
      <c r="HT801" s="171"/>
      <c r="HU801" s="171"/>
      <c r="HV801" s="171"/>
      <c r="HW801" s="171"/>
      <c r="HX801" s="171"/>
      <c r="HY801" s="171"/>
      <c r="HZ801" s="171"/>
      <c r="IA801" s="171"/>
      <c r="IB801" s="171"/>
      <c r="IC801" s="171"/>
      <c r="ID801" s="171"/>
      <c r="IE801" s="171"/>
      <c r="IF801" s="171"/>
      <c r="IG801" s="171"/>
      <c r="IH801" s="171"/>
      <c r="II801" s="171"/>
      <c r="IJ801" s="171"/>
      <c r="IK801" s="171"/>
      <c r="IL801" s="171"/>
      <c r="IM801" s="171"/>
      <c r="IN801" s="171"/>
      <c r="IO801" s="171"/>
      <c r="IP801" s="171"/>
      <c r="IQ801" s="171"/>
      <c r="IR801" s="171"/>
      <c r="IS801" s="171"/>
      <c r="IT801" s="171"/>
      <c r="IU801" s="171"/>
      <c r="IV801" s="171"/>
      <c r="IW801" s="171"/>
      <c r="IX801" s="171"/>
      <c r="IY801" s="171"/>
      <c r="IZ801" s="171"/>
      <c r="JA801" s="171"/>
      <c r="JB801" s="171"/>
      <c r="JC801" s="171"/>
      <c r="JD801" s="171"/>
      <c r="JE801" s="171"/>
      <c r="JF801" s="171"/>
      <c r="JG801" s="171"/>
      <c r="JH801" s="171"/>
      <c r="JI801" s="171"/>
      <c r="JJ801" s="171"/>
      <c r="JK801" s="171"/>
      <c r="JL801" s="171"/>
      <c r="JM801" s="171"/>
      <c r="JN801" s="171"/>
      <c r="JO801" s="171"/>
      <c r="JP801" s="171"/>
      <c r="JQ801" s="171"/>
      <c r="JR801" s="171"/>
      <c r="JS801" s="171"/>
      <c r="JT801" s="171"/>
      <c r="JU801" s="171"/>
      <c r="JV801" s="171"/>
      <c r="JW801" s="171"/>
      <c r="JX801" s="171"/>
      <c r="JY801" s="171"/>
      <c r="JZ801" s="171"/>
      <c r="KA801" s="171"/>
      <c r="KB801" s="171"/>
      <c r="KC801" s="171"/>
      <c r="KD801" s="171"/>
      <c r="KE801" s="171"/>
      <c r="KF801" s="171"/>
      <c r="KG801" s="171"/>
      <c r="KH801" s="171"/>
      <c r="KI801" s="171"/>
      <c r="KJ801" s="171"/>
      <c r="KK801" s="171"/>
      <c r="KL801" s="171"/>
      <c r="KM801" s="171"/>
      <c r="KN801" s="171"/>
      <c r="KO801" s="171"/>
      <c r="KP801" s="171"/>
      <c r="KQ801" s="171"/>
      <c r="KR801" s="171"/>
      <c r="KS801" s="171"/>
      <c r="KT801" s="171"/>
      <c r="KU801" s="171"/>
      <c r="KV801" s="171"/>
      <c r="KW801" s="171"/>
      <c r="KX801" s="171"/>
      <c r="KY801" s="171"/>
      <c r="KZ801" s="171"/>
      <c r="LA801" s="171"/>
      <c r="LB801" s="171"/>
      <c r="LC801" s="171"/>
      <c r="LD801" s="171"/>
      <c r="LE801" s="171"/>
      <c r="LF801" s="171"/>
      <c r="LG801" s="171"/>
      <c r="LH801" s="171"/>
      <c r="LI801" s="171"/>
      <c r="LJ801" s="171"/>
      <c r="LK801" s="171"/>
      <c r="LL801" s="171"/>
      <c r="LM801" s="171"/>
      <c r="LN801" s="171"/>
      <c r="LO801" s="171"/>
      <c r="LP801" s="171"/>
      <c r="LQ801" s="171"/>
      <c r="LR801" s="171"/>
      <c r="LS801" s="171"/>
      <c r="LT801" s="171"/>
      <c r="LU801" s="171"/>
      <c r="LV801" s="171"/>
      <c r="LW801" s="171"/>
      <c r="LX801" s="171"/>
      <c r="LY801" s="171"/>
      <c r="LZ801" s="171"/>
      <c r="MA801" s="171"/>
      <c r="MB801" s="171"/>
      <c r="MC801" s="171"/>
      <c r="MD801" s="171"/>
      <c r="ME801" s="171"/>
      <c r="MF801" s="171"/>
      <c r="MG801" s="171"/>
      <c r="MH801" s="171"/>
      <c r="MI801" s="171"/>
      <c r="MJ801" s="171"/>
      <c r="MK801" s="171"/>
      <c r="ML801" s="171"/>
      <c r="MM801" s="171"/>
      <c r="MN801" s="171"/>
      <c r="MO801" s="171"/>
      <c r="MP801" s="171"/>
      <c r="MQ801" s="171"/>
      <c r="MR801" s="171"/>
      <c r="MS801" s="171"/>
      <c r="MT801" s="171"/>
      <c r="MU801" s="171"/>
      <c r="MV801" s="171"/>
      <c r="MW801" s="171"/>
      <c r="MX801" s="171"/>
      <c r="MY801" s="171"/>
      <c r="MZ801" s="171"/>
      <c r="NA801" s="171"/>
      <c r="NB801" s="171"/>
      <c r="NC801" s="171"/>
      <c r="ND801" s="171"/>
      <c r="NE801" s="171"/>
      <c r="NF801" s="171"/>
      <c r="NG801" s="171"/>
      <c r="NH801" s="171"/>
      <c r="NI801" s="171"/>
      <c r="NJ801" s="171"/>
      <c r="NK801" s="171"/>
      <c r="NL801" s="171"/>
      <c r="NM801" s="171"/>
      <c r="NN801" s="171"/>
      <c r="NO801" s="171"/>
      <c r="NP801" s="171"/>
      <c r="NQ801" s="171"/>
      <c r="NR801" s="171"/>
      <c r="NS801" s="171"/>
      <c r="NT801" s="171"/>
      <c r="NU801" s="171"/>
      <c r="NV801" s="171"/>
      <c r="NW801" s="171"/>
      <c r="NX801" s="171"/>
      <c r="NY801" s="171"/>
      <c r="NZ801" s="171"/>
      <c r="OA801" s="171"/>
      <c r="OB801" s="171"/>
      <c r="OC801" s="171"/>
      <c r="OD801" s="171"/>
      <c r="OE801" s="171"/>
      <c r="OF801" s="171"/>
      <c r="OG801" s="171"/>
      <c r="OH801" s="171"/>
      <c r="OI801" s="171"/>
      <c r="OJ801" s="171"/>
      <c r="OK801" s="171"/>
      <c r="OL801" s="171"/>
      <c r="OM801" s="171"/>
      <c r="ON801" s="171"/>
      <c r="OO801" s="171"/>
      <c r="OP801" s="171"/>
      <c r="OQ801" s="171"/>
      <c r="OR801" s="171"/>
      <c r="OS801" s="171"/>
      <c r="OT801" s="171"/>
      <c r="OU801" s="171"/>
      <c r="OV801" s="171"/>
      <c r="OW801" s="171"/>
      <c r="OX801" s="171"/>
      <c r="OY801" s="171"/>
      <c r="OZ801" s="171"/>
      <c r="PA801" s="171"/>
      <c r="PB801" s="171"/>
      <c r="PC801" s="171"/>
      <c r="PD801" s="171"/>
      <c r="PE801" s="171"/>
      <c r="PF801" s="171"/>
      <c r="PG801" s="171"/>
      <c r="PH801" s="171"/>
      <c r="PI801" s="171"/>
      <c r="PJ801" s="171"/>
      <c r="PK801" s="171"/>
      <c r="PL801" s="171"/>
    </row>
    <row r="802" spans="18:428">
      <c r="R802" s="171"/>
      <c r="S802" s="171"/>
      <c r="T802" s="171"/>
      <c r="U802" s="171"/>
      <c r="V802" s="171"/>
      <c r="W802" s="171"/>
      <c r="X802" s="171"/>
      <c r="Y802" s="171"/>
      <c r="Z802" s="171"/>
      <c r="AA802" s="171"/>
      <c r="AB802" s="171"/>
      <c r="AC802" s="171"/>
      <c r="AD802" s="171"/>
      <c r="AE802" s="171"/>
      <c r="AF802" s="171"/>
      <c r="AG802" s="171"/>
      <c r="AH802" s="171"/>
      <c r="AI802" s="171"/>
      <c r="AJ802" s="171"/>
      <c r="AK802" s="171"/>
      <c r="AL802" s="171"/>
      <c r="AM802" s="171"/>
      <c r="AN802" s="171"/>
      <c r="AO802" s="171"/>
      <c r="AP802" s="171"/>
      <c r="AQ802" s="171"/>
      <c r="AR802" s="171"/>
      <c r="AS802" s="171"/>
      <c r="AT802" s="171"/>
      <c r="AU802" s="171"/>
      <c r="AV802" s="171"/>
      <c r="AW802" s="171"/>
      <c r="AX802" s="171"/>
      <c r="AY802" s="171"/>
      <c r="AZ802" s="171"/>
      <c r="BA802" s="171"/>
      <c r="BB802" s="171"/>
      <c r="BC802" s="171"/>
      <c r="BD802" s="171"/>
      <c r="BE802" s="171"/>
      <c r="BF802" s="171"/>
      <c r="BG802" s="171"/>
      <c r="BH802" s="171"/>
      <c r="BI802" s="171"/>
      <c r="BJ802" s="171"/>
      <c r="BK802" s="171"/>
      <c r="BL802" s="171"/>
      <c r="BM802" s="171"/>
      <c r="BN802" s="171"/>
      <c r="BO802" s="171"/>
      <c r="BP802" s="171"/>
      <c r="BQ802" s="171"/>
      <c r="BR802" s="171"/>
      <c r="BS802" s="171"/>
      <c r="BT802" s="171"/>
      <c r="BU802" s="171"/>
      <c r="BV802" s="171"/>
      <c r="BW802" s="171"/>
      <c r="BX802" s="171"/>
      <c r="BY802" s="171"/>
      <c r="BZ802" s="171"/>
      <c r="CA802" s="171"/>
      <c r="CB802" s="171"/>
      <c r="CC802" s="171"/>
      <c r="CD802" s="171"/>
      <c r="CE802" s="171"/>
      <c r="CF802" s="171"/>
      <c r="CG802" s="171"/>
      <c r="CH802" s="171"/>
      <c r="CI802" s="171"/>
      <c r="CJ802" s="171"/>
      <c r="CK802" s="171"/>
      <c r="CL802" s="171"/>
      <c r="CM802" s="171"/>
      <c r="CN802" s="171"/>
      <c r="CO802" s="171"/>
      <c r="CP802" s="171"/>
      <c r="CQ802" s="171"/>
      <c r="CR802" s="171"/>
      <c r="CS802" s="171"/>
      <c r="CT802" s="171"/>
      <c r="CU802" s="171"/>
      <c r="CV802" s="171"/>
      <c r="CW802" s="171"/>
      <c r="CX802" s="171"/>
      <c r="CY802" s="171"/>
      <c r="CZ802" s="171"/>
      <c r="DA802" s="171"/>
      <c r="DB802" s="171"/>
      <c r="DC802" s="171"/>
      <c r="DD802" s="171"/>
      <c r="DE802" s="171"/>
      <c r="DF802" s="171"/>
      <c r="DG802" s="171"/>
      <c r="DH802" s="171"/>
      <c r="DI802" s="171"/>
      <c r="DJ802" s="171"/>
      <c r="DK802" s="171"/>
      <c r="DL802" s="171"/>
      <c r="DM802" s="171"/>
      <c r="DN802" s="171"/>
      <c r="DO802" s="171"/>
      <c r="DP802" s="171"/>
      <c r="DQ802" s="171"/>
      <c r="DR802" s="171"/>
      <c r="DS802" s="171"/>
      <c r="DT802" s="171"/>
      <c r="DU802" s="171"/>
      <c r="DV802" s="171"/>
      <c r="DW802" s="171"/>
      <c r="DX802" s="171"/>
      <c r="DY802" s="171"/>
      <c r="DZ802" s="171"/>
      <c r="EA802" s="171"/>
      <c r="EB802" s="171"/>
      <c r="EC802" s="171"/>
      <c r="ED802" s="171"/>
      <c r="EE802" s="171"/>
      <c r="EF802" s="171"/>
      <c r="EG802" s="171"/>
      <c r="EH802" s="171"/>
      <c r="EI802" s="171"/>
      <c r="EJ802" s="171"/>
      <c r="EK802" s="171"/>
      <c r="EL802" s="171"/>
      <c r="EM802" s="171"/>
      <c r="EN802" s="171"/>
      <c r="EO802" s="171"/>
      <c r="EP802" s="171"/>
      <c r="EQ802" s="171"/>
      <c r="ER802" s="171"/>
      <c r="ES802" s="171"/>
      <c r="ET802" s="171"/>
      <c r="EU802" s="171"/>
      <c r="EV802" s="171"/>
      <c r="EW802" s="171"/>
      <c r="EX802" s="171"/>
      <c r="EY802" s="171"/>
      <c r="EZ802" s="171"/>
      <c r="FA802" s="171"/>
      <c r="FB802" s="171"/>
      <c r="FC802" s="171"/>
      <c r="FD802" s="171"/>
      <c r="FE802" s="171"/>
      <c r="FF802" s="171"/>
      <c r="FG802" s="171"/>
      <c r="FH802" s="171"/>
      <c r="FI802" s="171"/>
      <c r="FJ802" s="171"/>
      <c r="FK802" s="171"/>
      <c r="FL802" s="171"/>
      <c r="FM802" s="171"/>
      <c r="FN802" s="171"/>
      <c r="FO802" s="171"/>
      <c r="FP802" s="171"/>
      <c r="FQ802" s="171"/>
      <c r="FR802" s="171"/>
      <c r="FS802" s="171"/>
      <c r="FT802" s="171"/>
      <c r="FU802" s="171"/>
      <c r="FV802" s="171"/>
      <c r="FW802" s="171"/>
      <c r="FX802" s="171"/>
      <c r="FY802" s="171"/>
      <c r="FZ802" s="171"/>
      <c r="GA802" s="171"/>
      <c r="GB802" s="171"/>
      <c r="GC802" s="171"/>
      <c r="GD802" s="171"/>
      <c r="GE802" s="171"/>
      <c r="GF802" s="171"/>
      <c r="GG802" s="171"/>
      <c r="GH802" s="171"/>
      <c r="GI802" s="171"/>
      <c r="GJ802" s="171"/>
      <c r="GK802" s="171"/>
      <c r="GL802" s="171"/>
      <c r="GM802" s="171"/>
      <c r="GN802" s="171"/>
      <c r="GO802" s="171"/>
      <c r="GP802" s="171"/>
      <c r="GQ802" s="171"/>
      <c r="GR802" s="171"/>
      <c r="GS802" s="171"/>
      <c r="GT802" s="171"/>
      <c r="GU802" s="171"/>
      <c r="GV802" s="171"/>
      <c r="GW802" s="171"/>
      <c r="GX802" s="171"/>
      <c r="GY802" s="171"/>
      <c r="GZ802" s="171"/>
      <c r="HA802" s="171"/>
      <c r="HB802" s="171"/>
      <c r="HC802" s="171"/>
      <c r="HD802" s="171"/>
      <c r="HE802" s="171"/>
      <c r="HF802" s="171"/>
      <c r="HG802" s="171"/>
      <c r="HH802" s="171"/>
      <c r="HI802" s="171"/>
      <c r="HJ802" s="171"/>
      <c r="HK802" s="171"/>
      <c r="HL802" s="171"/>
      <c r="HM802" s="171"/>
      <c r="HN802" s="171"/>
      <c r="HO802" s="171"/>
      <c r="HP802" s="171"/>
      <c r="HQ802" s="171"/>
      <c r="HR802" s="171"/>
      <c r="HS802" s="171"/>
      <c r="HT802" s="171"/>
      <c r="HU802" s="171"/>
      <c r="HV802" s="171"/>
      <c r="HW802" s="171"/>
      <c r="HX802" s="171"/>
      <c r="HY802" s="171"/>
      <c r="HZ802" s="171"/>
      <c r="IA802" s="171"/>
      <c r="IB802" s="171"/>
      <c r="IC802" s="171"/>
      <c r="ID802" s="171"/>
      <c r="IE802" s="171"/>
      <c r="IF802" s="171"/>
      <c r="IG802" s="171"/>
      <c r="IH802" s="171"/>
      <c r="II802" s="171"/>
      <c r="IJ802" s="171"/>
      <c r="IK802" s="171"/>
      <c r="IL802" s="171"/>
      <c r="IM802" s="171"/>
      <c r="IN802" s="171"/>
      <c r="IO802" s="171"/>
      <c r="IP802" s="171"/>
      <c r="IQ802" s="171"/>
      <c r="IR802" s="171"/>
      <c r="IS802" s="171"/>
      <c r="IT802" s="171"/>
      <c r="IU802" s="171"/>
      <c r="IV802" s="171"/>
      <c r="IW802" s="171"/>
      <c r="IX802" s="171"/>
      <c r="IY802" s="171"/>
      <c r="IZ802" s="171"/>
      <c r="JA802" s="171"/>
      <c r="JB802" s="171"/>
      <c r="JC802" s="171"/>
      <c r="JD802" s="171"/>
      <c r="JE802" s="171"/>
      <c r="JF802" s="171"/>
      <c r="JG802" s="171"/>
      <c r="JH802" s="171"/>
      <c r="JI802" s="171"/>
      <c r="JJ802" s="171"/>
      <c r="JK802" s="171"/>
      <c r="JL802" s="171"/>
      <c r="JM802" s="171"/>
      <c r="JN802" s="171"/>
      <c r="JO802" s="171"/>
      <c r="JP802" s="171"/>
      <c r="JQ802" s="171"/>
      <c r="JR802" s="171"/>
      <c r="JS802" s="171"/>
      <c r="JT802" s="171"/>
      <c r="JU802" s="171"/>
      <c r="JV802" s="171"/>
      <c r="JW802" s="171"/>
      <c r="JX802" s="171"/>
      <c r="JY802" s="171"/>
      <c r="JZ802" s="171"/>
      <c r="KA802" s="171"/>
      <c r="KB802" s="171"/>
      <c r="KC802" s="171"/>
      <c r="KD802" s="171"/>
      <c r="KE802" s="171"/>
      <c r="KF802" s="171"/>
      <c r="KG802" s="171"/>
      <c r="KH802" s="171"/>
      <c r="KI802" s="171"/>
      <c r="KJ802" s="171"/>
      <c r="KK802" s="171"/>
      <c r="KL802" s="171"/>
      <c r="KM802" s="171"/>
      <c r="KN802" s="171"/>
      <c r="KO802" s="171"/>
      <c r="KP802" s="171"/>
      <c r="KQ802" s="171"/>
      <c r="KR802" s="171"/>
      <c r="KS802" s="171"/>
      <c r="KT802" s="171"/>
      <c r="KU802" s="171"/>
      <c r="KV802" s="171"/>
      <c r="KW802" s="171"/>
      <c r="KX802" s="171"/>
      <c r="KY802" s="171"/>
      <c r="KZ802" s="171"/>
      <c r="LA802" s="171"/>
      <c r="LB802" s="171"/>
      <c r="LC802" s="171"/>
      <c r="LD802" s="171"/>
      <c r="LE802" s="171"/>
      <c r="LF802" s="171"/>
      <c r="LG802" s="171"/>
      <c r="LH802" s="171"/>
      <c r="LI802" s="171"/>
      <c r="LJ802" s="171"/>
      <c r="LK802" s="171"/>
      <c r="LL802" s="171"/>
      <c r="LM802" s="171"/>
      <c r="LN802" s="171"/>
      <c r="LO802" s="171"/>
      <c r="LP802" s="171"/>
      <c r="LQ802" s="171"/>
      <c r="LR802" s="171"/>
      <c r="LS802" s="171"/>
      <c r="LT802" s="171"/>
      <c r="LU802" s="171"/>
      <c r="LV802" s="171"/>
      <c r="LW802" s="171"/>
      <c r="LX802" s="171"/>
      <c r="LY802" s="171"/>
      <c r="LZ802" s="171"/>
      <c r="MA802" s="171"/>
      <c r="MB802" s="171"/>
      <c r="MC802" s="171"/>
      <c r="MD802" s="171"/>
      <c r="ME802" s="171"/>
      <c r="MF802" s="171"/>
      <c r="MG802" s="171"/>
      <c r="MH802" s="171"/>
      <c r="MI802" s="171"/>
      <c r="MJ802" s="171"/>
      <c r="MK802" s="171"/>
      <c r="ML802" s="171"/>
      <c r="MM802" s="171"/>
      <c r="MN802" s="171"/>
      <c r="MO802" s="171"/>
      <c r="MP802" s="171"/>
      <c r="MQ802" s="171"/>
      <c r="MR802" s="171"/>
      <c r="MS802" s="171"/>
      <c r="MT802" s="171"/>
      <c r="MU802" s="171"/>
      <c r="MV802" s="171"/>
      <c r="MW802" s="171"/>
      <c r="MX802" s="171"/>
      <c r="MY802" s="171"/>
      <c r="MZ802" s="171"/>
      <c r="NA802" s="171"/>
      <c r="NB802" s="171"/>
      <c r="NC802" s="171"/>
      <c r="ND802" s="171"/>
      <c r="NE802" s="171"/>
      <c r="NF802" s="171"/>
      <c r="NG802" s="171"/>
      <c r="NH802" s="171"/>
      <c r="NI802" s="171"/>
      <c r="NJ802" s="171"/>
      <c r="NK802" s="171"/>
      <c r="NL802" s="171"/>
      <c r="NM802" s="171"/>
      <c r="NN802" s="171"/>
      <c r="NO802" s="171"/>
      <c r="NP802" s="171"/>
      <c r="NQ802" s="171"/>
      <c r="NR802" s="171"/>
      <c r="NS802" s="171"/>
      <c r="NT802" s="171"/>
      <c r="NU802" s="171"/>
      <c r="NV802" s="171"/>
      <c r="NW802" s="171"/>
      <c r="NX802" s="171"/>
      <c r="NY802" s="171"/>
      <c r="NZ802" s="171"/>
      <c r="OA802" s="171"/>
      <c r="OB802" s="171"/>
      <c r="OC802" s="171"/>
      <c r="OD802" s="171"/>
      <c r="OE802" s="171"/>
      <c r="OF802" s="171"/>
      <c r="OG802" s="171"/>
      <c r="OH802" s="171"/>
      <c r="OI802" s="171"/>
      <c r="OJ802" s="171"/>
      <c r="OK802" s="171"/>
      <c r="OL802" s="171"/>
      <c r="OM802" s="171"/>
      <c r="ON802" s="171"/>
      <c r="OO802" s="171"/>
      <c r="OP802" s="171"/>
      <c r="OQ802" s="171"/>
      <c r="OR802" s="171"/>
      <c r="OS802" s="171"/>
      <c r="OT802" s="171"/>
      <c r="OU802" s="171"/>
      <c r="OV802" s="171"/>
      <c r="OW802" s="171"/>
      <c r="OX802" s="171"/>
      <c r="OY802" s="171"/>
      <c r="OZ802" s="171"/>
      <c r="PA802" s="171"/>
      <c r="PB802" s="171"/>
      <c r="PC802" s="171"/>
      <c r="PD802" s="171"/>
      <c r="PE802" s="171"/>
      <c r="PF802" s="171"/>
      <c r="PG802" s="171"/>
      <c r="PH802" s="171"/>
      <c r="PI802" s="171"/>
      <c r="PJ802" s="171"/>
      <c r="PK802" s="171"/>
      <c r="PL802" s="171"/>
    </row>
    <row r="803" spans="18:428">
      <c r="R803" s="171"/>
      <c r="S803" s="171"/>
      <c r="T803" s="171"/>
      <c r="U803" s="171"/>
      <c r="V803" s="171"/>
      <c r="W803" s="171"/>
      <c r="X803" s="171"/>
      <c r="Y803" s="171"/>
      <c r="Z803" s="171"/>
      <c r="AA803" s="171"/>
      <c r="AB803" s="171"/>
      <c r="AC803" s="171"/>
      <c r="AD803" s="171"/>
      <c r="AE803" s="171"/>
      <c r="AF803" s="171"/>
      <c r="AG803" s="171"/>
      <c r="AH803" s="171"/>
      <c r="AI803" s="171"/>
      <c r="AJ803" s="171"/>
      <c r="AK803" s="171"/>
      <c r="AL803" s="171"/>
      <c r="AM803" s="171"/>
      <c r="AN803" s="171"/>
      <c r="AO803" s="171"/>
      <c r="AP803" s="171"/>
      <c r="AQ803" s="171"/>
      <c r="AR803" s="171"/>
      <c r="AS803" s="171"/>
      <c r="AT803" s="171"/>
      <c r="AU803" s="171"/>
      <c r="AV803" s="171"/>
      <c r="AW803" s="171"/>
      <c r="AX803" s="171"/>
      <c r="AY803" s="171"/>
      <c r="AZ803" s="171"/>
      <c r="BA803" s="171"/>
      <c r="BB803" s="171"/>
      <c r="BC803" s="171"/>
      <c r="BD803" s="171"/>
      <c r="BE803" s="171"/>
      <c r="BF803" s="171"/>
      <c r="BG803" s="171"/>
      <c r="BH803" s="171"/>
      <c r="BI803" s="171"/>
      <c r="BJ803" s="171"/>
      <c r="BK803" s="171"/>
      <c r="BL803" s="171"/>
      <c r="BM803" s="171"/>
      <c r="BN803" s="171"/>
      <c r="BO803" s="171"/>
      <c r="BP803" s="171"/>
      <c r="BQ803" s="171"/>
      <c r="BR803" s="171"/>
      <c r="BS803" s="171"/>
      <c r="BT803" s="171"/>
      <c r="BU803" s="171"/>
      <c r="BV803" s="171"/>
      <c r="BW803" s="171"/>
      <c r="BX803" s="171"/>
      <c r="BY803" s="171"/>
      <c r="BZ803" s="171"/>
      <c r="CA803" s="171"/>
      <c r="CB803" s="171"/>
      <c r="CC803" s="171"/>
      <c r="CD803" s="171"/>
      <c r="CE803" s="171"/>
      <c r="CF803" s="171"/>
      <c r="CG803" s="171"/>
      <c r="CH803" s="171"/>
      <c r="CI803" s="171"/>
      <c r="CJ803" s="171"/>
      <c r="CK803" s="171"/>
      <c r="CL803" s="171"/>
      <c r="CM803" s="171"/>
      <c r="CN803" s="171"/>
      <c r="CO803" s="171"/>
      <c r="CP803" s="171"/>
      <c r="CQ803" s="171"/>
      <c r="CR803" s="171"/>
      <c r="CS803" s="171"/>
      <c r="CT803" s="171"/>
      <c r="CU803" s="171"/>
      <c r="CV803" s="171"/>
      <c r="CW803" s="171"/>
      <c r="CX803" s="171"/>
      <c r="CY803" s="171"/>
      <c r="CZ803" s="171"/>
      <c r="DA803" s="171"/>
      <c r="DB803" s="171"/>
      <c r="DC803" s="171"/>
      <c r="DD803" s="171"/>
      <c r="DE803" s="171"/>
      <c r="DF803" s="171"/>
      <c r="DG803" s="171"/>
      <c r="DH803" s="171"/>
      <c r="DI803" s="171"/>
      <c r="DJ803" s="171"/>
      <c r="DK803" s="171"/>
      <c r="DL803" s="171"/>
      <c r="DM803" s="171"/>
      <c r="DN803" s="171"/>
      <c r="DO803" s="171"/>
      <c r="DP803" s="171"/>
      <c r="DQ803" s="171"/>
      <c r="DR803" s="171"/>
      <c r="DS803" s="171"/>
      <c r="DT803" s="171"/>
      <c r="DU803" s="171"/>
      <c r="DV803" s="171"/>
      <c r="DW803" s="171"/>
      <c r="DX803" s="171"/>
      <c r="DY803" s="171"/>
      <c r="DZ803" s="171"/>
      <c r="EA803" s="171"/>
      <c r="EB803" s="171"/>
      <c r="EC803" s="171"/>
      <c r="ED803" s="171"/>
      <c r="EE803" s="171"/>
      <c r="EF803" s="171"/>
      <c r="EG803" s="171"/>
      <c r="EH803" s="171"/>
      <c r="EI803" s="171"/>
      <c r="EJ803" s="171"/>
      <c r="EK803" s="171"/>
      <c r="EL803" s="171"/>
      <c r="EM803" s="171"/>
      <c r="EN803" s="171"/>
      <c r="EO803" s="171"/>
      <c r="EP803" s="171"/>
      <c r="EQ803" s="171"/>
      <c r="ER803" s="171"/>
      <c r="ES803" s="171"/>
      <c r="ET803" s="171"/>
      <c r="EU803" s="171"/>
      <c r="EV803" s="171"/>
      <c r="EW803" s="171"/>
      <c r="EX803" s="171"/>
      <c r="EY803" s="171"/>
      <c r="EZ803" s="171"/>
      <c r="FA803" s="171"/>
      <c r="FB803" s="171"/>
      <c r="FC803" s="171"/>
      <c r="FD803" s="171"/>
      <c r="FE803" s="171"/>
      <c r="FF803" s="171"/>
      <c r="FG803" s="171"/>
      <c r="FH803" s="171"/>
      <c r="FI803" s="171"/>
      <c r="FJ803" s="171"/>
      <c r="FK803" s="171"/>
      <c r="FL803" s="171"/>
      <c r="FM803" s="171"/>
      <c r="FN803" s="171"/>
      <c r="FO803" s="171"/>
      <c r="FP803" s="171"/>
      <c r="FQ803" s="171"/>
      <c r="FR803" s="171"/>
      <c r="FS803" s="171"/>
      <c r="FT803" s="171"/>
      <c r="FU803" s="171"/>
      <c r="FV803" s="171"/>
      <c r="FW803" s="171"/>
      <c r="FX803" s="171"/>
      <c r="FY803" s="171"/>
      <c r="FZ803" s="171"/>
      <c r="GA803" s="171"/>
      <c r="GB803" s="171"/>
      <c r="GC803" s="171"/>
      <c r="GD803" s="171"/>
      <c r="GE803" s="171"/>
      <c r="GF803" s="171"/>
      <c r="GG803" s="171"/>
      <c r="GH803" s="171"/>
      <c r="GI803" s="171"/>
      <c r="GJ803" s="171"/>
      <c r="GK803" s="171"/>
      <c r="GL803" s="171"/>
      <c r="GM803" s="171"/>
      <c r="GN803" s="171"/>
      <c r="GO803" s="171"/>
      <c r="GP803" s="171"/>
      <c r="GQ803" s="171"/>
      <c r="GR803" s="171"/>
      <c r="GS803" s="171"/>
      <c r="GT803" s="171"/>
      <c r="GU803" s="171"/>
      <c r="GV803" s="171"/>
      <c r="GW803" s="171"/>
      <c r="GX803" s="171"/>
      <c r="GY803" s="171"/>
      <c r="GZ803" s="171"/>
      <c r="HA803" s="171"/>
      <c r="HB803" s="171"/>
      <c r="HC803" s="171"/>
      <c r="HD803" s="171"/>
      <c r="HE803" s="171"/>
      <c r="HF803" s="171"/>
      <c r="HG803" s="171"/>
      <c r="HH803" s="171"/>
      <c r="HI803" s="171"/>
      <c r="HJ803" s="171"/>
      <c r="HK803" s="171"/>
      <c r="HL803" s="171"/>
      <c r="HM803" s="171"/>
      <c r="HN803" s="171"/>
      <c r="HO803" s="171"/>
      <c r="HP803" s="171"/>
      <c r="HQ803" s="171"/>
      <c r="HR803" s="171"/>
      <c r="HS803" s="171"/>
      <c r="HT803" s="171"/>
      <c r="HU803" s="171"/>
      <c r="HV803" s="171"/>
      <c r="HW803" s="171"/>
      <c r="HX803" s="171"/>
      <c r="HY803" s="171"/>
      <c r="HZ803" s="171"/>
      <c r="IA803" s="171"/>
      <c r="IB803" s="171"/>
      <c r="IC803" s="171"/>
      <c r="ID803" s="171"/>
      <c r="IE803" s="171"/>
      <c r="IF803" s="171"/>
      <c r="IG803" s="171"/>
      <c r="IH803" s="171"/>
      <c r="II803" s="171"/>
      <c r="IJ803" s="171"/>
      <c r="IK803" s="171"/>
      <c r="IL803" s="171"/>
      <c r="IM803" s="171"/>
      <c r="IN803" s="171"/>
      <c r="IO803" s="171"/>
      <c r="IP803" s="171"/>
      <c r="IQ803" s="171"/>
      <c r="IR803" s="171"/>
      <c r="IS803" s="171"/>
      <c r="IT803" s="171"/>
      <c r="IU803" s="171"/>
      <c r="IV803" s="171"/>
      <c r="IW803" s="171"/>
      <c r="IX803" s="171"/>
      <c r="IY803" s="171"/>
      <c r="IZ803" s="171"/>
      <c r="JA803" s="171"/>
      <c r="JB803" s="171"/>
      <c r="JC803" s="171"/>
      <c r="JD803" s="171"/>
      <c r="JE803" s="171"/>
      <c r="JF803" s="171"/>
      <c r="JG803" s="171"/>
      <c r="JH803" s="171"/>
      <c r="JI803" s="171"/>
      <c r="JJ803" s="171"/>
      <c r="JK803" s="171"/>
      <c r="JL803" s="171"/>
      <c r="JM803" s="171"/>
      <c r="JN803" s="171"/>
      <c r="JO803" s="171"/>
      <c r="JP803" s="171"/>
      <c r="JQ803" s="171"/>
      <c r="JR803" s="171"/>
      <c r="JS803" s="171"/>
      <c r="JT803" s="171"/>
      <c r="JU803" s="171"/>
      <c r="JV803" s="171"/>
      <c r="JW803" s="171"/>
      <c r="JX803" s="171"/>
      <c r="JY803" s="171"/>
      <c r="JZ803" s="171"/>
      <c r="KA803" s="171"/>
      <c r="KB803" s="171"/>
      <c r="KC803" s="171"/>
      <c r="KD803" s="171"/>
      <c r="KE803" s="171"/>
      <c r="KF803" s="171"/>
      <c r="KG803" s="171"/>
      <c r="KH803" s="171"/>
      <c r="KI803" s="171"/>
      <c r="KJ803" s="171"/>
      <c r="KK803" s="171"/>
      <c r="KL803" s="171"/>
      <c r="KM803" s="171"/>
      <c r="KN803" s="171"/>
      <c r="KO803" s="171"/>
      <c r="KP803" s="171"/>
      <c r="KQ803" s="171"/>
      <c r="KR803" s="171"/>
      <c r="KS803" s="171"/>
      <c r="KT803" s="171"/>
      <c r="KU803" s="171"/>
      <c r="KV803" s="171"/>
      <c r="KW803" s="171"/>
      <c r="KX803" s="171"/>
      <c r="KY803" s="171"/>
      <c r="KZ803" s="171"/>
      <c r="LA803" s="171"/>
      <c r="LB803" s="171"/>
      <c r="LC803" s="171"/>
      <c r="LD803" s="171"/>
      <c r="LE803" s="171"/>
      <c r="LF803" s="171"/>
      <c r="LG803" s="171"/>
      <c r="LH803" s="171"/>
      <c r="LI803" s="171"/>
      <c r="LJ803" s="171"/>
      <c r="LK803" s="171"/>
      <c r="LL803" s="171"/>
      <c r="LM803" s="171"/>
      <c r="LN803" s="171"/>
      <c r="LO803" s="171"/>
      <c r="LP803" s="171"/>
      <c r="LQ803" s="171"/>
      <c r="LR803" s="171"/>
      <c r="LS803" s="171"/>
      <c r="LT803" s="171"/>
      <c r="LU803" s="171"/>
      <c r="LV803" s="171"/>
      <c r="LW803" s="171"/>
      <c r="LX803" s="171"/>
      <c r="LY803" s="171"/>
      <c r="LZ803" s="171"/>
      <c r="MA803" s="171"/>
      <c r="MB803" s="171"/>
      <c r="MC803" s="171"/>
      <c r="MD803" s="171"/>
      <c r="ME803" s="171"/>
      <c r="MF803" s="171"/>
      <c r="MG803" s="171"/>
      <c r="MH803" s="171"/>
      <c r="MI803" s="171"/>
      <c r="MJ803" s="171"/>
      <c r="MK803" s="171"/>
      <c r="ML803" s="171"/>
      <c r="MM803" s="171"/>
      <c r="MN803" s="171"/>
      <c r="MO803" s="171"/>
      <c r="MP803" s="171"/>
      <c r="MQ803" s="171"/>
      <c r="MR803" s="171"/>
      <c r="MS803" s="171"/>
      <c r="MT803" s="171"/>
      <c r="MU803" s="171"/>
      <c r="MV803" s="171"/>
      <c r="MW803" s="171"/>
      <c r="MX803" s="171"/>
      <c r="MY803" s="171"/>
      <c r="MZ803" s="171"/>
      <c r="NA803" s="171"/>
      <c r="NB803" s="171"/>
      <c r="NC803" s="171"/>
      <c r="ND803" s="171"/>
      <c r="NE803" s="171"/>
      <c r="NF803" s="171"/>
      <c r="NG803" s="171"/>
      <c r="NH803" s="171"/>
      <c r="NI803" s="171"/>
      <c r="NJ803" s="171"/>
      <c r="NK803" s="171"/>
      <c r="NL803" s="171"/>
      <c r="NM803" s="171"/>
      <c r="NN803" s="171"/>
      <c r="NO803" s="171"/>
      <c r="NP803" s="171"/>
      <c r="NQ803" s="171"/>
      <c r="NR803" s="171"/>
      <c r="NS803" s="171"/>
      <c r="NT803" s="171"/>
      <c r="NU803" s="171"/>
      <c r="NV803" s="171"/>
      <c r="NW803" s="171"/>
      <c r="NX803" s="171"/>
      <c r="NY803" s="171"/>
      <c r="NZ803" s="171"/>
      <c r="OA803" s="171"/>
      <c r="OB803" s="171"/>
      <c r="OC803" s="171"/>
      <c r="OD803" s="171"/>
      <c r="OE803" s="171"/>
      <c r="OF803" s="171"/>
      <c r="OG803" s="171"/>
      <c r="OH803" s="171"/>
      <c r="OI803" s="171"/>
      <c r="OJ803" s="171"/>
      <c r="OK803" s="171"/>
      <c r="OL803" s="171"/>
      <c r="OM803" s="171"/>
      <c r="ON803" s="171"/>
      <c r="OO803" s="171"/>
      <c r="OP803" s="171"/>
      <c r="OQ803" s="171"/>
      <c r="OR803" s="171"/>
      <c r="OS803" s="171"/>
      <c r="OT803" s="171"/>
      <c r="OU803" s="171"/>
      <c r="OV803" s="171"/>
      <c r="OW803" s="171"/>
      <c r="OX803" s="171"/>
      <c r="OY803" s="171"/>
      <c r="OZ803" s="171"/>
      <c r="PA803" s="171"/>
      <c r="PB803" s="171"/>
      <c r="PC803" s="171"/>
      <c r="PD803" s="171"/>
      <c r="PE803" s="171"/>
      <c r="PF803" s="171"/>
      <c r="PG803" s="171"/>
      <c r="PH803" s="171"/>
      <c r="PI803" s="171"/>
      <c r="PJ803" s="171"/>
      <c r="PK803" s="171"/>
      <c r="PL803" s="171"/>
    </row>
    <row r="804" spans="18:428">
      <c r="R804" s="171"/>
      <c r="S804" s="171"/>
      <c r="T804" s="171"/>
      <c r="U804" s="171"/>
      <c r="V804" s="171"/>
      <c r="W804" s="171"/>
      <c r="X804" s="171"/>
      <c r="Y804" s="171"/>
      <c r="Z804" s="171"/>
      <c r="AA804" s="171"/>
      <c r="AB804" s="171"/>
      <c r="AC804" s="171"/>
      <c r="AD804" s="171"/>
      <c r="AE804" s="171"/>
      <c r="AF804" s="171"/>
      <c r="AG804" s="171"/>
      <c r="AH804" s="171"/>
      <c r="AI804" s="171"/>
      <c r="AJ804" s="171"/>
      <c r="AK804" s="171"/>
      <c r="AL804" s="171"/>
      <c r="AM804" s="171"/>
      <c r="AN804" s="171"/>
      <c r="AO804" s="171"/>
      <c r="AP804" s="171"/>
      <c r="AQ804" s="171"/>
      <c r="AR804" s="171"/>
      <c r="AS804" s="171"/>
      <c r="AT804" s="171"/>
      <c r="AU804" s="171"/>
      <c r="AV804" s="171"/>
      <c r="AW804" s="171"/>
      <c r="AX804" s="171"/>
      <c r="AY804" s="171"/>
      <c r="AZ804" s="171"/>
      <c r="BA804" s="171"/>
      <c r="BB804" s="171"/>
      <c r="BC804" s="171"/>
      <c r="BD804" s="171"/>
      <c r="BE804" s="171"/>
      <c r="BF804" s="171"/>
      <c r="BG804" s="171"/>
      <c r="BH804" s="171"/>
      <c r="BI804" s="171"/>
      <c r="BJ804" s="171"/>
      <c r="BK804" s="171"/>
      <c r="BL804" s="171"/>
      <c r="BM804" s="171"/>
      <c r="BN804" s="171"/>
      <c r="BO804" s="171"/>
      <c r="BP804" s="171"/>
      <c r="BQ804" s="171"/>
      <c r="BR804" s="171"/>
      <c r="BS804" s="171"/>
      <c r="BT804" s="171"/>
      <c r="BU804" s="171"/>
      <c r="BV804" s="171"/>
      <c r="BW804" s="171"/>
      <c r="BX804" s="171"/>
      <c r="BY804" s="171"/>
      <c r="BZ804" s="171"/>
      <c r="CA804" s="171"/>
      <c r="CB804" s="171"/>
      <c r="CC804" s="171"/>
      <c r="CD804" s="171"/>
      <c r="CE804" s="171"/>
      <c r="CF804" s="171"/>
      <c r="CG804" s="171"/>
      <c r="CH804" s="171"/>
      <c r="CI804" s="171"/>
      <c r="CJ804" s="171"/>
      <c r="CK804" s="171"/>
      <c r="CL804" s="171"/>
      <c r="CM804" s="171"/>
      <c r="CN804" s="171"/>
      <c r="CO804" s="171"/>
      <c r="CP804" s="171"/>
      <c r="CQ804" s="171"/>
      <c r="CR804" s="171"/>
      <c r="CS804" s="171"/>
      <c r="CT804" s="171"/>
      <c r="CU804" s="171"/>
      <c r="CV804" s="171"/>
      <c r="CW804" s="171"/>
      <c r="CX804" s="171"/>
      <c r="CY804" s="171"/>
      <c r="CZ804" s="171"/>
      <c r="DA804" s="171"/>
      <c r="DB804" s="171"/>
      <c r="DC804" s="171"/>
      <c r="DD804" s="171"/>
      <c r="DE804" s="171"/>
      <c r="DF804" s="171"/>
      <c r="DG804" s="171"/>
      <c r="DH804" s="171"/>
      <c r="DI804" s="171"/>
      <c r="DJ804" s="171"/>
      <c r="DK804" s="171"/>
      <c r="DL804" s="171"/>
      <c r="DM804" s="171"/>
      <c r="DN804" s="171"/>
      <c r="DO804" s="171"/>
      <c r="DP804" s="171"/>
      <c r="DQ804" s="171"/>
      <c r="DR804" s="171"/>
      <c r="DS804" s="171"/>
      <c r="DT804" s="171"/>
      <c r="DU804" s="171"/>
      <c r="DV804" s="171"/>
      <c r="DW804" s="171"/>
      <c r="DX804" s="171"/>
      <c r="DY804" s="171"/>
      <c r="DZ804" s="171"/>
      <c r="EA804" s="171"/>
      <c r="EB804" s="171"/>
      <c r="EC804" s="171"/>
      <c r="ED804" s="171"/>
      <c r="EE804" s="171"/>
      <c r="EF804" s="171"/>
      <c r="EG804" s="171"/>
      <c r="EH804" s="171"/>
      <c r="EI804" s="171"/>
      <c r="EJ804" s="171"/>
      <c r="EK804" s="171"/>
      <c r="EL804" s="171"/>
      <c r="EM804" s="171"/>
      <c r="EN804" s="171"/>
      <c r="EO804" s="171"/>
      <c r="EP804" s="171"/>
      <c r="EQ804" s="171"/>
      <c r="ER804" s="171"/>
      <c r="ES804" s="171"/>
      <c r="ET804" s="171"/>
      <c r="EU804" s="171"/>
      <c r="EV804" s="171"/>
      <c r="EW804" s="171"/>
      <c r="EX804" s="171"/>
      <c r="EY804" s="171"/>
      <c r="EZ804" s="171"/>
      <c r="FA804" s="171"/>
      <c r="FB804" s="171"/>
      <c r="FC804" s="171"/>
      <c r="FD804" s="171"/>
      <c r="FE804" s="171"/>
      <c r="FF804" s="171"/>
      <c r="FG804" s="171"/>
      <c r="FH804" s="171"/>
      <c r="FI804" s="171"/>
      <c r="FJ804" s="171"/>
      <c r="FK804" s="171"/>
      <c r="FL804" s="171"/>
      <c r="FM804" s="171"/>
      <c r="FN804" s="171"/>
      <c r="FO804" s="171"/>
      <c r="FP804" s="171"/>
      <c r="FQ804" s="171"/>
      <c r="FR804" s="171"/>
      <c r="FS804" s="171"/>
      <c r="FT804" s="171"/>
      <c r="FU804" s="171"/>
      <c r="FV804" s="171"/>
      <c r="FW804" s="171"/>
      <c r="FX804" s="171"/>
      <c r="FY804" s="171"/>
      <c r="FZ804" s="171"/>
      <c r="GA804" s="171"/>
      <c r="GB804" s="171"/>
      <c r="GC804" s="171"/>
      <c r="GD804" s="171"/>
      <c r="GE804" s="171"/>
      <c r="GF804" s="171"/>
      <c r="GG804" s="171"/>
      <c r="GH804" s="171"/>
      <c r="GI804" s="171"/>
      <c r="GJ804" s="171"/>
      <c r="GK804" s="171"/>
      <c r="GL804" s="171"/>
      <c r="GM804" s="171"/>
      <c r="GN804" s="171"/>
      <c r="GO804" s="171"/>
      <c r="GP804" s="171"/>
      <c r="GQ804" s="171"/>
      <c r="GR804" s="171"/>
      <c r="GS804" s="171"/>
      <c r="GT804" s="171"/>
      <c r="GU804" s="171"/>
      <c r="GV804" s="171"/>
      <c r="GW804" s="171"/>
      <c r="GX804" s="171"/>
      <c r="GY804" s="171"/>
      <c r="GZ804" s="171"/>
      <c r="HA804" s="171"/>
      <c r="HB804" s="171"/>
      <c r="HC804" s="171"/>
      <c r="HD804" s="171"/>
      <c r="HE804" s="171"/>
      <c r="HF804" s="171"/>
      <c r="HG804" s="171"/>
      <c r="HH804" s="171"/>
      <c r="HI804" s="171"/>
      <c r="HJ804" s="171"/>
      <c r="HK804" s="171"/>
      <c r="HL804" s="171"/>
      <c r="HM804" s="171"/>
      <c r="HN804" s="171"/>
      <c r="HO804" s="171"/>
      <c r="HP804" s="171"/>
      <c r="HQ804" s="171"/>
      <c r="HR804" s="171"/>
      <c r="HS804" s="171"/>
      <c r="HT804" s="171"/>
      <c r="HU804" s="171"/>
      <c r="HV804" s="171"/>
      <c r="HW804" s="171"/>
      <c r="HX804" s="171"/>
      <c r="HY804" s="171"/>
      <c r="HZ804" s="171"/>
      <c r="IA804" s="171"/>
      <c r="IB804" s="171"/>
      <c r="IC804" s="171"/>
      <c r="ID804" s="171"/>
      <c r="IE804" s="171"/>
      <c r="IF804" s="171"/>
      <c r="IG804" s="171"/>
      <c r="IH804" s="171"/>
      <c r="II804" s="171"/>
      <c r="IJ804" s="171"/>
      <c r="IK804" s="171"/>
      <c r="IL804" s="171"/>
      <c r="IM804" s="171"/>
      <c r="IN804" s="171"/>
      <c r="IO804" s="171"/>
      <c r="IP804" s="171"/>
      <c r="IQ804" s="171"/>
      <c r="IR804" s="171"/>
      <c r="IS804" s="171"/>
      <c r="IT804" s="171"/>
      <c r="IU804" s="171"/>
      <c r="IV804" s="171"/>
      <c r="IW804" s="171"/>
      <c r="IX804" s="171"/>
      <c r="IY804" s="171"/>
      <c r="IZ804" s="171"/>
      <c r="JA804" s="171"/>
      <c r="JB804" s="171"/>
      <c r="JC804" s="171"/>
      <c r="JD804" s="171"/>
      <c r="JE804" s="171"/>
      <c r="JF804" s="171"/>
      <c r="JG804" s="171"/>
      <c r="JH804" s="171"/>
      <c r="JI804" s="171"/>
      <c r="JJ804" s="171"/>
      <c r="JK804" s="171"/>
      <c r="JL804" s="171"/>
      <c r="JM804" s="171"/>
      <c r="JN804" s="171"/>
      <c r="JO804" s="171"/>
      <c r="JP804" s="171"/>
      <c r="JQ804" s="171"/>
      <c r="JR804" s="171"/>
      <c r="JS804" s="171"/>
      <c r="JT804" s="171"/>
      <c r="JU804" s="171"/>
      <c r="JV804" s="171"/>
      <c r="JW804" s="171"/>
      <c r="JX804" s="171"/>
      <c r="JY804" s="171"/>
      <c r="JZ804" s="171"/>
      <c r="KA804" s="171"/>
      <c r="KB804" s="171"/>
      <c r="KC804" s="171"/>
      <c r="KD804" s="171"/>
      <c r="KE804" s="171"/>
      <c r="KF804" s="171"/>
      <c r="KG804" s="171"/>
      <c r="KH804" s="171"/>
      <c r="KI804" s="171"/>
      <c r="KJ804" s="171"/>
      <c r="KK804" s="171"/>
      <c r="KL804" s="171"/>
      <c r="KM804" s="171"/>
      <c r="KN804" s="171"/>
      <c r="KO804" s="171"/>
      <c r="KP804" s="171"/>
      <c r="KQ804" s="171"/>
      <c r="KR804" s="171"/>
      <c r="KS804" s="171"/>
      <c r="KT804" s="171"/>
      <c r="KU804" s="171"/>
      <c r="KV804" s="171"/>
      <c r="KW804" s="171"/>
      <c r="KX804" s="171"/>
      <c r="KY804" s="171"/>
      <c r="KZ804" s="171"/>
      <c r="LA804" s="171"/>
      <c r="LB804" s="171"/>
      <c r="LC804" s="171"/>
      <c r="LD804" s="171"/>
      <c r="LE804" s="171"/>
      <c r="LF804" s="171"/>
      <c r="LG804" s="171"/>
      <c r="LH804" s="171"/>
      <c r="LI804" s="171"/>
      <c r="LJ804" s="171"/>
      <c r="LK804" s="171"/>
      <c r="LL804" s="171"/>
      <c r="LM804" s="171"/>
      <c r="LN804" s="171"/>
      <c r="LO804" s="171"/>
      <c r="LP804" s="171"/>
      <c r="LQ804" s="171"/>
      <c r="LR804" s="171"/>
      <c r="LS804" s="171"/>
      <c r="LT804" s="171"/>
      <c r="LU804" s="171"/>
      <c r="LV804" s="171"/>
      <c r="LW804" s="171"/>
      <c r="LX804" s="171"/>
      <c r="LY804" s="171"/>
      <c r="LZ804" s="171"/>
      <c r="MA804" s="171"/>
      <c r="MB804" s="171"/>
      <c r="MC804" s="171"/>
      <c r="MD804" s="171"/>
      <c r="ME804" s="171"/>
      <c r="MF804" s="171"/>
      <c r="MG804" s="171"/>
      <c r="MH804" s="171"/>
      <c r="MI804" s="171"/>
      <c r="MJ804" s="171"/>
      <c r="MK804" s="171"/>
      <c r="ML804" s="171"/>
      <c r="MM804" s="171"/>
      <c r="MN804" s="171"/>
      <c r="MO804" s="171"/>
      <c r="MP804" s="171"/>
      <c r="MQ804" s="171"/>
      <c r="MR804" s="171"/>
      <c r="MS804" s="171"/>
      <c r="MT804" s="171"/>
      <c r="MU804" s="171"/>
      <c r="MV804" s="171"/>
      <c r="MW804" s="171"/>
      <c r="MX804" s="171"/>
      <c r="MY804" s="171"/>
      <c r="MZ804" s="171"/>
      <c r="NA804" s="171"/>
      <c r="NB804" s="171"/>
      <c r="NC804" s="171"/>
      <c r="ND804" s="171"/>
      <c r="NE804" s="171"/>
      <c r="NF804" s="171"/>
      <c r="NG804" s="171"/>
      <c r="NH804" s="171"/>
      <c r="NI804" s="171"/>
      <c r="NJ804" s="171"/>
      <c r="NK804" s="171"/>
      <c r="NL804" s="171"/>
      <c r="NM804" s="171"/>
      <c r="NN804" s="171"/>
      <c r="NO804" s="171"/>
      <c r="NP804" s="171"/>
      <c r="NQ804" s="171"/>
      <c r="NR804" s="171"/>
      <c r="NS804" s="171"/>
      <c r="NT804" s="171"/>
      <c r="NU804" s="171"/>
      <c r="NV804" s="171"/>
      <c r="NW804" s="171"/>
      <c r="NX804" s="171"/>
      <c r="NY804" s="171"/>
      <c r="NZ804" s="171"/>
      <c r="OA804" s="171"/>
      <c r="OB804" s="171"/>
      <c r="OC804" s="171"/>
      <c r="OD804" s="171"/>
      <c r="OE804" s="171"/>
      <c r="OF804" s="171"/>
      <c r="OG804" s="171"/>
      <c r="OH804" s="171"/>
      <c r="OI804" s="171"/>
      <c r="OJ804" s="171"/>
      <c r="OK804" s="171"/>
      <c r="OL804" s="171"/>
      <c r="OM804" s="171"/>
      <c r="ON804" s="171"/>
      <c r="OO804" s="171"/>
      <c r="OP804" s="171"/>
      <c r="OQ804" s="171"/>
      <c r="OR804" s="171"/>
      <c r="OS804" s="171"/>
      <c r="OT804" s="171"/>
      <c r="OU804" s="171"/>
      <c r="OV804" s="171"/>
      <c r="OW804" s="171"/>
      <c r="OX804" s="171"/>
      <c r="OY804" s="171"/>
      <c r="OZ804" s="171"/>
      <c r="PA804" s="171"/>
      <c r="PB804" s="171"/>
      <c r="PC804" s="171"/>
      <c r="PD804" s="171"/>
      <c r="PE804" s="171"/>
      <c r="PF804" s="171"/>
      <c r="PG804" s="171"/>
      <c r="PH804" s="171"/>
      <c r="PI804" s="171"/>
      <c r="PJ804" s="171"/>
      <c r="PK804" s="171"/>
      <c r="PL804" s="171"/>
    </row>
    <row r="805" spans="18:428">
      <c r="R805" s="171"/>
      <c r="S805" s="171"/>
      <c r="T805" s="171"/>
      <c r="U805" s="171"/>
      <c r="V805" s="171"/>
      <c r="W805" s="171"/>
      <c r="X805" s="171"/>
      <c r="Y805" s="171"/>
      <c r="Z805" s="171"/>
      <c r="AA805" s="171"/>
      <c r="AB805" s="171"/>
      <c r="AC805" s="171"/>
      <c r="AD805" s="171"/>
      <c r="AE805" s="171"/>
      <c r="AF805" s="171"/>
      <c r="AG805" s="171"/>
      <c r="AH805" s="171"/>
      <c r="AI805" s="171"/>
      <c r="AJ805" s="171"/>
      <c r="AK805" s="171"/>
      <c r="AL805" s="171"/>
      <c r="AM805" s="171"/>
      <c r="AN805" s="171"/>
      <c r="AO805" s="171"/>
      <c r="AP805" s="171"/>
      <c r="AQ805" s="171"/>
      <c r="AR805" s="171"/>
      <c r="AS805" s="171"/>
      <c r="AT805" s="171"/>
      <c r="AU805" s="171"/>
      <c r="AV805" s="171"/>
      <c r="AW805" s="171"/>
      <c r="AX805" s="171"/>
      <c r="AY805" s="171"/>
      <c r="AZ805" s="171"/>
      <c r="BA805" s="171"/>
      <c r="BB805" s="171"/>
      <c r="BC805" s="171"/>
      <c r="BD805" s="171"/>
      <c r="BE805" s="171"/>
      <c r="BF805" s="171"/>
      <c r="BG805" s="171"/>
      <c r="BH805" s="171"/>
      <c r="BI805" s="171"/>
      <c r="BJ805" s="171"/>
      <c r="BK805" s="171"/>
      <c r="BL805" s="171"/>
      <c r="BM805" s="171"/>
      <c r="BN805" s="171"/>
      <c r="BO805" s="171"/>
      <c r="BP805" s="171"/>
      <c r="BQ805" s="171"/>
      <c r="BR805" s="171"/>
      <c r="BS805" s="171"/>
      <c r="BT805" s="171"/>
      <c r="BU805" s="171"/>
      <c r="BV805" s="171"/>
      <c r="BW805" s="171"/>
      <c r="BX805" s="171"/>
      <c r="BY805" s="171"/>
      <c r="BZ805" s="171"/>
      <c r="CA805" s="171"/>
      <c r="CB805" s="171"/>
      <c r="CC805" s="171"/>
      <c r="CD805" s="171"/>
      <c r="CE805" s="171"/>
      <c r="CF805" s="171"/>
      <c r="CG805" s="171"/>
      <c r="CH805" s="171"/>
      <c r="CI805" s="171"/>
      <c r="CJ805" s="171"/>
      <c r="CK805" s="171"/>
      <c r="CL805" s="171"/>
      <c r="CM805" s="171"/>
      <c r="CN805" s="171"/>
      <c r="CO805" s="171"/>
      <c r="CP805" s="171"/>
      <c r="CQ805" s="171"/>
      <c r="CR805" s="171"/>
      <c r="CS805" s="171"/>
      <c r="CT805" s="171"/>
      <c r="CU805" s="171"/>
      <c r="CV805" s="171"/>
      <c r="CW805" s="171"/>
      <c r="CX805" s="171"/>
      <c r="CY805" s="171"/>
      <c r="CZ805" s="171"/>
      <c r="DA805" s="171"/>
      <c r="DB805" s="171"/>
      <c r="DC805" s="171"/>
      <c r="DD805" s="171"/>
      <c r="DE805" s="171"/>
      <c r="DF805" s="171"/>
      <c r="DG805" s="171"/>
      <c r="DH805" s="171"/>
      <c r="DI805" s="171"/>
      <c r="DJ805" s="171"/>
      <c r="DK805" s="171"/>
      <c r="DL805" s="171"/>
      <c r="DM805" s="171"/>
      <c r="DN805" s="171"/>
      <c r="DO805" s="171"/>
      <c r="DP805" s="171"/>
      <c r="DQ805" s="171"/>
      <c r="DR805" s="171"/>
      <c r="DS805" s="171"/>
      <c r="DT805" s="171"/>
      <c r="DU805" s="171"/>
      <c r="DV805" s="171"/>
      <c r="DW805" s="171"/>
      <c r="DX805" s="171"/>
      <c r="DY805" s="171"/>
      <c r="DZ805" s="171"/>
      <c r="EA805" s="171"/>
      <c r="EB805" s="171"/>
      <c r="EC805" s="171"/>
      <c r="ED805" s="171"/>
      <c r="EE805" s="171"/>
      <c r="EF805" s="171"/>
      <c r="EG805" s="171"/>
      <c r="EH805" s="171"/>
      <c r="EI805" s="171"/>
      <c r="EJ805" s="171"/>
      <c r="EK805" s="171"/>
      <c r="EL805" s="171"/>
      <c r="EM805" s="171"/>
      <c r="EN805" s="171"/>
      <c r="EO805" s="171"/>
      <c r="EP805" s="171"/>
      <c r="EQ805" s="171"/>
      <c r="ER805" s="171"/>
      <c r="ES805" s="171"/>
      <c r="ET805" s="171"/>
      <c r="EU805" s="171"/>
      <c r="EV805" s="171"/>
      <c r="EW805" s="171"/>
      <c r="EX805" s="171"/>
      <c r="EY805" s="171"/>
      <c r="EZ805" s="171"/>
      <c r="FA805" s="171"/>
      <c r="FB805" s="171"/>
      <c r="FC805" s="171"/>
      <c r="FD805" s="171"/>
      <c r="FE805" s="171"/>
      <c r="FF805" s="171"/>
      <c r="FG805" s="171"/>
      <c r="FH805" s="171"/>
      <c r="FI805" s="171"/>
      <c r="FJ805" s="171"/>
      <c r="FK805" s="171"/>
      <c r="FL805" s="171"/>
      <c r="FM805" s="171"/>
      <c r="FN805" s="171"/>
      <c r="FO805" s="171"/>
      <c r="FP805" s="171"/>
      <c r="FQ805" s="171"/>
      <c r="FR805" s="171"/>
      <c r="FS805" s="171"/>
      <c r="FT805" s="171"/>
      <c r="FU805" s="171"/>
      <c r="FV805" s="171"/>
      <c r="FW805" s="171"/>
      <c r="FX805" s="171"/>
      <c r="FY805" s="171"/>
      <c r="FZ805" s="171"/>
      <c r="GA805" s="171"/>
      <c r="GB805" s="171"/>
      <c r="GC805" s="171"/>
      <c r="GD805" s="171"/>
      <c r="GE805" s="171"/>
      <c r="GF805" s="171"/>
      <c r="GG805" s="171"/>
      <c r="GH805" s="171"/>
      <c r="GI805" s="171"/>
      <c r="GJ805" s="171"/>
      <c r="GK805" s="171"/>
      <c r="GL805" s="171"/>
      <c r="GM805" s="171"/>
      <c r="GN805" s="171"/>
      <c r="GO805" s="171"/>
      <c r="GP805" s="171"/>
      <c r="GQ805" s="171"/>
      <c r="GR805" s="171"/>
      <c r="GS805" s="171"/>
      <c r="GT805" s="171"/>
      <c r="GU805" s="171"/>
      <c r="GV805" s="171"/>
      <c r="GW805" s="171"/>
      <c r="GX805" s="171"/>
      <c r="GY805" s="171"/>
      <c r="GZ805" s="171"/>
      <c r="HA805" s="171"/>
      <c r="HB805" s="171"/>
      <c r="HC805" s="171"/>
      <c r="HD805" s="171"/>
      <c r="HE805" s="171"/>
      <c r="HF805" s="171"/>
      <c r="HG805" s="171"/>
      <c r="HH805" s="171"/>
      <c r="HI805" s="171"/>
      <c r="HJ805" s="171"/>
      <c r="HK805" s="171"/>
      <c r="HL805" s="171"/>
      <c r="HM805" s="171"/>
      <c r="HN805" s="171"/>
      <c r="HO805" s="171"/>
      <c r="HP805" s="171"/>
      <c r="HQ805" s="171"/>
      <c r="HR805" s="171"/>
      <c r="HS805" s="171"/>
      <c r="HT805" s="171"/>
      <c r="HU805" s="171"/>
      <c r="HV805" s="171"/>
      <c r="HW805" s="171"/>
      <c r="HX805" s="171"/>
      <c r="HY805" s="171"/>
      <c r="HZ805" s="171"/>
      <c r="IA805" s="171"/>
      <c r="IB805" s="171"/>
      <c r="IC805" s="171"/>
      <c r="ID805" s="171"/>
      <c r="IE805" s="171"/>
      <c r="IF805" s="171"/>
      <c r="IG805" s="171"/>
      <c r="IH805" s="171"/>
      <c r="II805" s="171"/>
      <c r="IJ805" s="171"/>
      <c r="IK805" s="171"/>
      <c r="IL805" s="171"/>
      <c r="IM805" s="171"/>
      <c r="IN805" s="171"/>
      <c r="IO805" s="171"/>
      <c r="IP805" s="171"/>
      <c r="IQ805" s="171"/>
      <c r="IR805" s="171"/>
      <c r="IS805" s="171"/>
      <c r="IT805" s="171"/>
      <c r="IU805" s="171"/>
      <c r="IV805" s="171"/>
      <c r="IW805" s="171"/>
      <c r="IX805" s="171"/>
      <c r="IY805" s="171"/>
      <c r="IZ805" s="171"/>
      <c r="JA805" s="171"/>
      <c r="JB805" s="171"/>
      <c r="JC805" s="171"/>
      <c r="JD805" s="171"/>
      <c r="JE805" s="171"/>
      <c r="JF805" s="171"/>
      <c r="JG805" s="171"/>
      <c r="JH805" s="171"/>
      <c r="JI805" s="171"/>
      <c r="JJ805" s="171"/>
      <c r="JK805" s="171"/>
      <c r="JL805" s="171"/>
      <c r="JM805" s="171"/>
      <c r="JN805" s="171"/>
      <c r="JO805" s="171"/>
      <c r="JP805" s="171"/>
      <c r="JQ805" s="171"/>
      <c r="JR805" s="171"/>
      <c r="JS805" s="171"/>
      <c r="JT805" s="171"/>
      <c r="JU805" s="171"/>
      <c r="JV805" s="171"/>
      <c r="JW805" s="171"/>
      <c r="JX805" s="171"/>
      <c r="JY805" s="171"/>
      <c r="JZ805" s="171"/>
      <c r="KA805" s="171"/>
      <c r="KB805" s="171"/>
      <c r="KC805" s="171"/>
      <c r="KD805" s="171"/>
      <c r="KE805" s="171"/>
      <c r="KF805" s="171"/>
      <c r="KG805" s="171"/>
      <c r="KH805" s="171"/>
      <c r="KI805" s="171"/>
      <c r="KJ805" s="171"/>
      <c r="KK805" s="171"/>
      <c r="KL805" s="171"/>
      <c r="KM805" s="171"/>
      <c r="KN805" s="171"/>
      <c r="KO805" s="171"/>
      <c r="KP805" s="171"/>
      <c r="KQ805" s="171"/>
      <c r="KR805" s="171"/>
      <c r="KS805" s="171"/>
      <c r="KT805" s="171"/>
      <c r="KU805" s="171"/>
      <c r="KV805" s="171"/>
      <c r="KW805" s="171"/>
      <c r="KX805" s="171"/>
      <c r="KY805" s="171"/>
      <c r="KZ805" s="171"/>
      <c r="LA805" s="171"/>
      <c r="LB805" s="171"/>
      <c r="LC805" s="171"/>
      <c r="LD805" s="171"/>
      <c r="LE805" s="171"/>
      <c r="LF805" s="171"/>
      <c r="LG805" s="171"/>
      <c r="LH805" s="171"/>
      <c r="LI805" s="171"/>
      <c r="LJ805" s="171"/>
      <c r="LK805" s="171"/>
      <c r="LL805" s="171"/>
      <c r="LM805" s="171"/>
      <c r="LN805" s="171"/>
      <c r="LO805" s="171"/>
      <c r="LP805" s="171"/>
      <c r="LQ805" s="171"/>
      <c r="LR805" s="171"/>
      <c r="LS805" s="171"/>
      <c r="LT805" s="171"/>
      <c r="LU805" s="171"/>
      <c r="LV805" s="171"/>
      <c r="LW805" s="171"/>
      <c r="LX805" s="171"/>
      <c r="LY805" s="171"/>
      <c r="LZ805" s="171"/>
      <c r="MA805" s="171"/>
      <c r="MB805" s="171"/>
      <c r="MC805" s="171"/>
      <c r="MD805" s="171"/>
      <c r="ME805" s="171"/>
      <c r="MF805" s="171"/>
      <c r="MG805" s="171"/>
      <c r="MH805" s="171"/>
      <c r="MI805" s="171"/>
      <c r="MJ805" s="171"/>
      <c r="MK805" s="171"/>
      <c r="ML805" s="171"/>
      <c r="MM805" s="171"/>
      <c r="MN805" s="171"/>
      <c r="MO805" s="171"/>
      <c r="MP805" s="171"/>
      <c r="MQ805" s="171"/>
      <c r="MR805" s="171"/>
      <c r="MS805" s="171"/>
      <c r="MT805" s="171"/>
      <c r="MU805" s="171"/>
      <c r="MV805" s="171"/>
      <c r="MW805" s="171"/>
      <c r="MX805" s="171"/>
      <c r="MY805" s="171"/>
      <c r="MZ805" s="171"/>
      <c r="NA805" s="171"/>
      <c r="NB805" s="171"/>
      <c r="NC805" s="171"/>
      <c r="ND805" s="171"/>
      <c r="NE805" s="171"/>
      <c r="NF805" s="171"/>
      <c r="NG805" s="171"/>
      <c r="NH805" s="171"/>
      <c r="NI805" s="171"/>
      <c r="NJ805" s="171"/>
      <c r="NK805" s="171"/>
      <c r="NL805" s="171"/>
      <c r="NM805" s="171"/>
      <c r="NN805" s="171"/>
      <c r="NO805" s="171"/>
      <c r="NP805" s="171"/>
      <c r="NQ805" s="171"/>
      <c r="NR805" s="171"/>
      <c r="NS805" s="171"/>
      <c r="NT805" s="171"/>
      <c r="NU805" s="171"/>
      <c r="NV805" s="171"/>
      <c r="NW805" s="171"/>
      <c r="NX805" s="171"/>
      <c r="NY805" s="171"/>
      <c r="NZ805" s="171"/>
      <c r="OA805" s="171"/>
      <c r="OB805" s="171"/>
      <c r="OC805" s="171"/>
      <c r="OD805" s="171"/>
      <c r="OE805" s="171"/>
      <c r="OF805" s="171"/>
      <c r="OG805" s="171"/>
      <c r="OH805" s="171"/>
      <c r="OI805" s="171"/>
      <c r="OJ805" s="171"/>
      <c r="OK805" s="171"/>
      <c r="OL805" s="171"/>
      <c r="OM805" s="171"/>
      <c r="ON805" s="171"/>
      <c r="OO805" s="171"/>
      <c r="OP805" s="171"/>
      <c r="OQ805" s="171"/>
      <c r="OR805" s="171"/>
      <c r="OS805" s="171"/>
      <c r="OT805" s="171"/>
      <c r="OU805" s="171"/>
      <c r="OV805" s="171"/>
      <c r="OW805" s="171"/>
      <c r="OX805" s="171"/>
      <c r="OY805" s="171"/>
      <c r="OZ805" s="171"/>
      <c r="PA805" s="171"/>
      <c r="PB805" s="171"/>
      <c r="PC805" s="171"/>
      <c r="PD805" s="171"/>
      <c r="PE805" s="171"/>
      <c r="PF805" s="171"/>
      <c r="PG805" s="171"/>
      <c r="PH805" s="171"/>
      <c r="PI805" s="171"/>
      <c r="PJ805" s="171"/>
      <c r="PK805" s="171"/>
      <c r="PL805" s="171"/>
    </row>
    <row r="806" spans="18:428">
      <c r="R806" s="171"/>
      <c r="S806" s="171"/>
      <c r="T806" s="171"/>
      <c r="U806" s="171"/>
      <c r="V806" s="171"/>
      <c r="W806" s="171"/>
      <c r="X806" s="171"/>
      <c r="Y806" s="171"/>
      <c r="Z806" s="171"/>
      <c r="AA806" s="171"/>
      <c r="AB806" s="171"/>
      <c r="AC806" s="171"/>
      <c r="AD806" s="171"/>
      <c r="AE806" s="171"/>
      <c r="AF806" s="171"/>
      <c r="AG806" s="171"/>
      <c r="AH806" s="171"/>
      <c r="AI806" s="171"/>
      <c r="AJ806" s="171"/>
      <c r="AK806" s="171"/>
      <c r="AL806" s="171"/>
      <c r="AM806" s="171"/>
      <c r="AN806" s="171"/>
      <c r="AO806" s="171"/>
      <c r="AP806" s="171"/>
      <c r="AQ806" s="171"/>
      <c r="AR806" s="171"/>
      <c r="AS806" s="171"/>
      <c r="AT806" s="171"/>
      <c r="AU806" s="171"/>
      <c r="AV806" s="171"/>
      <c r="AW806" s="171"/>
      <c r="AX806" s="171"/>
      <c r="AY806" s="171"/>
      <c r="AZ806" s="171"/>
      <c r="BA806" s="171"/>
      <c r="BB806" s="171"/>
      <c r="BC806" s="171"/>
      <c r="BD806" s="171"/>
      <c r="BE806" s="171"/>
      <c r="BF806" s="171"/>
      <c r="BG806" s="171"/>
      <c r="BH806" s="171"/>
      <c r="BI806" s="171"/>
      <c r="BJ806" s="171"/>
      <c r="BK806" s="171"/>
      <c r="BL806" s="171"/>
      <c r="BM806" s="171"/>
      <c r="BN806" s="171"/>
      <c r="BO806" s="171"/>
      <c r="BP806" s="171"/>
      <c r="BQ806" s="171"/>
      <c r="BR806" s="171"/>
      <c r="BS806" s="171"/>
      <c r="BT806" s="171"/>
      <c r="BU806" s="171"/>
      <c r="BV806" s="171"/>
      <c r="BW806" s="171"/>
      <c r="BX806" s="171"/>
      <c r="BY806" s="171"/>
      <c r="BZ806" s="171"/>
      <c r="CA806" s="171"/>
      <c r="CB806" s="171"/>
      <c r="CC806" s="171"/>
      <c r="CD806" s="171"/>
      <c r="CE806" s="171"/>
      <c r="CF806" s="171"/>
      <c r="CG806" s="171"/>
      <c r="CH806" s="171"/>
      <c r="CI806" s="171"/>
      <c r="CJ806" s="171"/>
      <c r="CK806" s="171"/>
      <c r="CL806" s="171"/>
      <c r="CM806" s="171"/>
      <c r="CN806" s="171"/>
      <c r="CO806" s="171"/>
      <c r="CP806" s="171"/>
      <c r="CQ806" s="171"/>
      <c r="CR806" s="171"/>
      <c r="CS806" s="171"/>
      <c r="CT806" s="171"/>
      <c r="CU806" s="171"/>
      <c r="CV806" s="171"/>
      <c r="CW806" s="171"/>
      <c r="CX806" s="171"/>
      <c r="CY806" s="171"/>
      <c r="CZ806" s="171"/>
      <c r="DA806" s="171"/>
      <c r="DB806" s="171"/>
      <c r="DC806" s="171"/>
      <c r="DD806" s="171"/>
      <c r="DE806" s="171"/>
      <c r="DF806" s="171"/>
      <c r="DG806" s="171"/>
      <c r="DH806" s="171"/>
      <c r="DI806" s="171"/>
      <c r="DJ806" s="171"/>
      <c r="DK806" s="171"/>
      <c r="DL806" s="171"/>
      <c r="DM806" s="171"/>
      <c r="DN806" s="171"/>
      <c r="DO806" s="171"/>
      <c r="DP806" s="171"/>
      <c r="DQ806" s="171"/>
      <c r="DR806" s="171"/>
      <c r="DS806" s="171"/>
      <c r="DT806" s="171"/>
      <c r="DU806" s="171"/>
      <c r="DV806" s="171"/>
      <c r="DW806" s="171"/>
      <c r="DX806" s="171"/>
      <c r="DY806" s="171"/>
      <c r="DZ806" s="171"/>
      <c r="EA806" s="171"/>
      <c r="EB806" s="171"/>
      <c r="EC806" s="171"/>
      <c r="ED806" s="171"/>
      <c r="EE806" s="171"/>
      <c r="EF806" s="171"/>
      <c r="EG806" s="171"/>
      <c r="EH806" s="171"/>
      <c r="EI806" s="171"/>
      <c r="EJ806" s="171"/>
      <c r="EK806" s="171"/>
      <c r="EL806" s="171"/>
      <c r="EM806" s="171"/>
      <c r="EN806" s="171"/>
      <c r="EO806" s="171"/>
      <c r="EP806" s="171"/>
      <c r="EQ806" s="171"/>
      <c r="ER806" s="171"/>
      <c r="ES806" s="171"/>
      <c r="ET806" s="171"/>
      <c r="EU806" s="171"/>
      <c r="EV806" s="171"/>
      <c r="EW806" s="171"/>
      <c r="EX806" s="171"/>
      <c r="EY806" s="171"/>
      <c r="EZ806" s="171"/>
      <c r="FA806" s="171"/>
      <c r="FB806" s="171"/>
      <c r="FC806" s="171"/>
      <c r="FD806" s="171"/>
      <c r="FE806" s="171"/>
      <c r="FF806" s="171"/>
      <c r="FG806" s="171"/>
      <c r="FH806" s="171"/>
      <c r="FI806" s="171"/>
      <c r="FJ806" s="171"/>
      <c r="FK806" s="171"/>
      <c r="FL806" s="171"/>
      <c r="FM806" s="171"/>
      <c r="FN806" s="171"/>
      <c r="FO806" s="171"/>
      <c r="FP806" s="171"/>
      <c r="FQ806" s="171"/>
      <c r="FR806" s="171"/>
      <c r="FS806" s="171"/>
      <c r="FT806" s="171"/>
      <c r="FU806" s="171"/>
      <c r="FV806" s="171"/>
      <c r="FW806" s="171"/>
      <c r="FX806" s="171"/>
      <c r="FY806" s="171"/>
      <c r="FZ806" s="171"/>
      <c r="GA806" s="171"/>
      <c r="GB806" s="171"/>
      <c r="GC806" s="171"/>
      <c r="GD806" s="171"/>
      <c r="GE806" s="171"/>
      <c r="GF806" s="171"/>
      <c r="GG806" s="171"/>
      <c r="GH806" s="171"/>
      <c r="GI806" s="171"/>
      <c r="GJ806" s="171"/>
      <c r="GK806" s="171"/>
      <c r="GL806" s="171"/>
      <c r="GM806" s="171"/>
      <c r="GN806" s="171"/>
      <c r="GO806" s="171"/>
      <c r="GP806" s="171"/>
      <c r="GQ806" s="171"/>
      <c r="GR806" s="171"/>
      <c r="GS806" s="171"/>
      <c r="GT806" s="171"/>
      <c r="GU806" s="171"/>
      <c r="GV806" s="171"/>
      <c r="GW806" s="171"/>
      <c r="GX806" s="171"/>
      <c r="GY806" s="171"/>
      <c r="GZ806" s="171"/>
      <c r="HA806" s="171"/>
      <c r="HB806" s="171"/>
      <c r="HC806" s="171"/>
      <c r="HD806" s="171"/>
      <c r="HE806" s="171"/>
      <c r="HF806" s="171"/>
      <c r="HG806" s="171"/>
      <c r="HH806" s="171"/>
      <c r="HI806" s="171"/>
      <c r="HJ806" s="171"/>
      <c r="HK806" s="171"/>
      <c r="HL806" s="171"/>
      <c r="HM806" s="171"/>
      <c r="HN806" s="171"/>
      <c r="HO806" s="171"/>
      <c r="HP806" s="171"/>
      <c r="HQ806" s="171"/>
      <c r="HR806" s="171"/>
      <c r="HS806" s="171"/>
      <c r="HT806" s="171"/>
      <c r="HU806" s="171"/>
      <c r="HV806" s="171"/>
      <c r="HW806" s="171"/>
      <c r="HX806" s="171"/>
      <c r="HY806" s="171"/>
      <c r="HZ806" s="171"/>
      <c r="IA806" s="171"/>
      <c r="IB806" s="171"/>
      <c r="IC806" s="171"/>
      <c r="ID806" s="171"/>
      <c r="IE806" s="171"/>
      <c r="IF806" s="171"/>
      <c r="IG806" s="171"/>
      <c r="IH806" s="171"/>
      <c r="II806" s="171"/>
      <c r="IJ806" s="171"/>
      <c r="IK806" s="171"/>
      <c r="IL806" s="171"/>
      <c r="IM806" s="171"/>
      <c r="IN806" s="171"/>
      <c r="IO806" s="171"/>
      <c r="IP806" s="171"/>
      <c r="IQ806" s="171"/>
      <c r="IR806" s="171"/>
      <c r="IS806" s="171"/>
      <c r="IT806" s="171"/>
      <c r="IU806" s="171"/>
      <c r="IV806" s="171"/>
      <c r="IW806" s="171"/>
      <c r="IX806" s="171"/>
      <c r="IY806" s="171"/>
      <c r="IZ806" s="171"/>
      <c r="JA806" s="171"/>
      <c r="JB806" s="171"/>
      <c r="JC806" s="171"/>
      <c r="JD806" s="171"/>
      <c r="JE806" s="171"/>
      <c r="JF806" s="171"/>
      <c r="JG806" s="171"/>
      <c r="JH806" s="171"/>
      <c r="JI806" s="171"/>
      <c r="JJ806" s="171"/>
      <c r="JK806" s="171"/>
      <c r="JL806" s="171"/>
      <c r="JM806" s="171"/>
      <c r="JN806" s="171"/>
      <c r="JO806" s="171"/>
      <c r="JP806" s="171"/>
      <c r="JQ806" s="171"/>
      <c r="JR806" s="171"/>
      <c r="JS806" s="171"/>
      <c r="JT806" s="171"/>
      <c r="JU806" s="171"/>
      <c r="JV806" s="171"/>
      <c r="JW806" s="171"/>
      <c r="JX806" s="171"/>
      <c r="JY806" s="171"/>
      <c r="JZ806" s="171"/>
      <c r="KA806" s="171"/>
      <c r="KB806" s="171"/>
      <c r="KC806" s="171"/>
      <c r="KD806" s="171"/>
      <c r="KE806" s="171"/>
      <c r="KF806" s="171"/>
      <c r="KG806" s="171"/>
      <c r="KH806" s="171"/>
      <c r="KI806" s="171"/>
      <c r="KJ806" s="171"/>
      <c r="KK806" s="171"/>
      <c r="KL806" s="171"/>
      <c r="KM806" s="171"/>
      <c r="KN806" s="171"/>
      <c r="KO806" s="171"/>
      <c r="KP806" s="171"/>
      <c r="KQ806" s="171"/>
      <c r="KR806" s="171"/>
      <c r="KS806" s="171"/>
      <c r="KT806" s="171"/>
      <c r="KU806" s="171"/>
      <c r="KV806" s="171"/>
      <c r="KW806" s="171"/>
      <c r="KX806" s="171"/>
      <c r="KY806" s="171"/>
      <c r="KZ806" s="171"/>
      <c r="LA806" s="171"/>
      <c r="LB806" s="171"/>
      <c r="LC806" s="171"/>
      <c r="LD806" s="171"/>
      <c r="LE806" s="171"/>
      <c r="LF806" s="171"/>
      <c r="LG806" s="171"/>
      <c r="LH806" s="171"/>
      <c r="LI806" s="171"/>
      <c r="LJ806" s="171"/>
      <c r="LK806" s="171"/>
      <c r="LL806" s="171"/>
      <c r="LM806" s="171"/>
      <c r="LN806" s="171"/>
      <c r="LO806" s="171"/>
      <c r="LP806" s="171"/>
      <c r="LQ806" s="171"/>
      <c r="LR806" s="171"/>
      <c r="LS806" s="171"/>
      <c r="LT806" s="171"/>
      <c r="LU806" s="171"/>
      <c r="LV806" s="171"/>
      <c r="LW806" s="171"/>
      <c r="LX806" s="171"/>
      <c r="LY806" s="171"/>
      <c r="LZ806" s="171"/>
      <c r="MA806" s="171"/>
      <c r="MB806" s="171"/>
      <c r="MC806" s="171"/>
      <c r="MD806" s="171"/>
      <c r="ME806" s="171"/>
      <c r="MF806" s="171"/>
      <c r="MG806" s="171"/>
      <c r="MH806" s="171"/>
      <c r="MI806" s="171"/>
      <c r="MJ806" s="171"/>
      <c r="MK806" s="171"/>
      <c r="ML806" s="171"/>
      <c r="MM806" s="171"/>
      <c r="MN806" s="171"/>
      <c r="MO806" s="171"/>
      <c r="MP806" s="171"/>
      <c r="MQ806" s="171"/>
      <c r="MR806" s="171"/>
      <c r="MS806" s="171"/>
      <c r="MT806" s="171"/>
      <c r="MU806" s="171"/>
      <c r="MV806" s="171"/>
      <c r="MW806" s="171"/>
      <c r="MX806" s="171"/>
      <c r="MY806" s="171"/>
      <c r="MZ806" s="171"/>
      <c r="NA806" s="171"/>
      <c r="NB806" s="171"/>
      <c r="NC806" s="171"/>
      <c r="ND806" s="171"/>
      <c r="NE806" s="171"/>
      <c r="NF806" s="171"/>
      <c r="NG806" s="171"/>
      <c r="NH806" s="171"/>
      <c r="NI806" s="171"/>
      <c r="NJ806" s="171"/>
      <c r="NK806" s="171"/>
      <c r="NL806" s="171"/>
      <c r="NM806" s="171"/>
      <c r="NN806" s="171"/>
      <c r="NO806" s="171"/>
      <c r="NP806" s="171"/>
      <c r="NQ806" s="171"/>
      <c r="NR806" s="171"/>
      <c r="NS806" s="171"/>
      <c r="NT806" s="171"/>
      <c r="NU806" s="171"/>
      <c r="NV806" s="171"/>
      <c r="NW806" s="171"/>
      <c r="NX806" s="171"/>
      <c r="NY806" s="171"/>
      <c r="NZ806" s="171"/>
      <c r="OA806" s="171"/>
      <c r="OB806" s="171"/>
      <c r="OC806" s="171"/>
      <c r="OD806" s="171"/>
      <c r="OE806" s="171"/>
      <c r="OF806" s="171"/>
      <c r="OG806" s="171"/>
      <c r="OH806" s="171"/>
      <c r="OI806" s="171"/>
      <c r="OJ806" s="171"/>
      <c r="OK806" s="171"/>
      <c r="OL806" s="171"/>
      <c r="OM806" s="171"/>
      <c r="ON806" s="171"/>
      <c r="OO806" s="171"/>
      <c r="OP806" s="171"/>
      <c r="OQ806" s="171"/>
      <c r="OR806" s="171"/>
      <c r="OS806" s="171"/>
      <c r="OT806" s="171"/>
      <c r="OU806" s="171"/>
      <c r="OV806" s="171"/>
      <c r="OW806" s="171"/>
      <c r="OX806" s="171"/>
      <c r="OY806" s="171"/>
      <c r="OZ806" s="171"/>
      <c r="PA806" s="171"/>
      <c r="PB806" s="171"/>
      <c r="PC806" s="171"/>
      <c r="PD806" s="171"/>
      <c r="PE806" s="171"/>
      <c r="PF806" s="171"/>
      <c r="PG806" s="171"/>
      <c r="PH806" s="171"/>
      <c r="PI806" s="171"/>
      <c r="PJ806" s="171"/>
      <c r="PK806" s="171"/>
      <c r="PL806" s="171"/>
    </row>
    <row r="807" spans="18:428">
      <c r="R807" s="171"/>
      <c r="S807" s="171"/>
      <c r="T807" s="171"/>
      <c r="U807" s="171"/>
      <c r="V807" s="171"/>
      <c r="W807" s="171"/>
      <c r="X807" s="171"/>
      <c r="Y807" s="171"/>
      <c r="Z807" s="171"/>
      <c r="AA807" s="171"/>
      <c r="AB807" s="171"/>
      <c r="AC807" s="171"/>
      <c r="AD807" s="171"/>
      <c r="AE807" s="171"/>
      <c r="AF807" s="171"/>
      <c r="AG807" s="171"/>
      <c r="AH807" s="171"/>
      <c r="AI807" s="171"/>
      <c r="AJ807" s="171"/>
      <c r="AK807" s="171"/>
      <c r="AL807" s="171"/>
      <c r="AM807" s="171"/>
      <c r="AN807" s="171"/>
      <c r="AO807" s="171"/>
      <c r="AP807" s="171"/>
      <c r="AQ807" s="171"/>
      <c r="AR807" s="171"/>
      <c r="AS807" s="171"/>
      <c r="AT807" s="171"/>
      <c r="AU807" s="171"/>
      <c r="AV807" s="171"/>
      <c r="AW807" s="171"/>
      <c r="AX807" s="171"/>
      <c r="AY807" s="171"/>
      <c r="AZ807" s="171"/>
      <c r="BA807" s="171"/>
      <c r="BB807" s="171"/>
      <c r="BC807" s="171"/>
      <c r="BD807" s="171"/>
      <c r="BE807" s="171"/>
      <c r="BF807" s="171"/>
      <c r="BG807" s="171"/>
      <c r="BH807" s="171"/>
      <c r="BI807" s="171"/>
      <c r="BJ807" s="171"/>
      <c r="BK807" s="171"/>
      <c r="BL807" s="171"/>
      <c r="BM807" s="171"/>
      <c r="BN807" s="171"/>
      <c r="BO807" s="171"/>
      <c r="BP807" s="171"/>
      <c r="BQ807" s="171"/>
      <c r="BR807" s="171"/>
      <c r="BS807" s="171"/>
      <c r="BT807" s="171"/>
      <c r="BU807" s="171"/>
      <c r="BV807" s="171"/>
      <c r="BW807" s="171"/>
      <c r="BX807" s="171"/>
      <c r="BY807" s="171"/>
      <c r="BZ807" s="171"/>
      <c r="CA807" s="171"/>
      <c r="CB807" s="171"/>
      <c r="CC807" s="171"/>
      <c r="CD807" s="171"/>
      <c r="CE807" s="171"/>
      <c r="CF807" s="171"/>
      <c r="CG807" s="171"/>
      <c r="CH807" s="171"/>
      <c r="CI807" s="171"/>
      <c r="CJ807" s="171"/>
      <c r="CK807" s="171"/>
      <c r="CL807" s="171"/>
      <c r="CM807" s="171"/>
      <c r="CN807" s="171"/>
      <c r="CO807" s="171"/>
      <c r="CP807" s="171"/>
      <c r="CQ807" s="171"/>
      <c r="CR807" s="171"/>
      <c r="CS807" s="171"/>
      <c r="CT807" s="171"/>
      <c r="CU807" s="171"/>
      <c r="CV807" s="171"/>
      <c r="CW807" s="171"/>
      <c r="CX807" s="171"/>
      <c r="CY807" s="171"/>
      <c r="CZ807" s="171"/>
      <c r="DA807" s="171"/>
      <c r="DB807" s="171"/>
      <c r="DC807" s="171"/>
      <c r="DD807" s="171"/>
      <c r="DE807" s="171"/>
      <c r="DF807" s="171"/>
      <c r="DG807" s="171"/>
      <c r="DH807" s="171"/>
      <c r="DI807" s="171"/>
      <c r="DJ807" s="171"/>
      <c r="DK807" s="171"/>
      <c r="DL807" s="171"/>
      <c r="DM807" s="171"/>
      <c r="DN807" s="171"/>
      <c r="DO807" s="171"/>
      <c r="DP807" s="171"/>
      <c r="DQ807" s="171"/>
      <c r="DR807" s="171"/>
      <c r="DS807" s="171"/>
      <c r="DT807" s="171"/>
      <c r="DU807" s="171"/>
      <c r="DV807" s="171"/>
      <c r="DW807" s="171"/>
      <c r="DX807" s="171"/>
      <c r="DY807" s="171"/>
      <c r="DZ807" s="171"/>
      <c r="EA807" s="171"/>
      <c r="EB807" s="171"/>
      <c r="EC807" s="171"/>
      <c r="ED807" s="171"/>
      <c r="EE807" s="171"/>
      <c r="EF807" s="171"/>
      <c r="EG807" s="171"/>
      <c r="EH807" s="171"/>
      <c r="EI807" s="171"/>
      <c r="EJ807" s="171"/>
      <c r="EK807" s="171"/>
      <c r="EL807" s="171"/>
      <c r="EM807" s="171"/>
      <c r="EN807" s="171"/>
      <c r="EO807" s="171"/>
      <c r="EP807" s="171"/>
      <c r="EQ807" s="171"/>
      <c r="ER807" s="171"/>
      <c r="ES807" s="171"/>
      <c r="ET807" s="171"/>
      <c r="EU807" s="171"/>
      <c r="EV807" s="171"/>
      <c r="EW807" s="171"/>
      <c r="EX807" s="171"/>
      <c r="EY807" s="171"/>
      <c r="EZ807" s="171"/>
      <c r="FA807" s="171"/>
      <c r="FB807" s="171"/>
      <c r="FC807" s="171"/>
      <c r="FD807" s="171"/>
      <c r="FE807" s="171"/>
      <c r="FF807" s="171"/>
      <c r="FG807" s="171"/>
      <c r="FH807" s="171"/>
      <c r="FI807" s="171"/>
      <c r="FJ807" s="171"/>
      <c r="FK807" s="171"/>
      <c r="FL807" s="171"/>
      <c r="FM807" s="171"/>
      <c r="FN807" s="171"/>
      <c r="FO807" s="171"/>
      <c r="FP807" s="171"/>
      <c r="FQ807" s="171"/>
      <c r="FR807" s="171"/>
      <c r="FS807" s="171"/>
      <c r="FT807" s="171"/>
      <c r="FU807" s="171"/>
      <c r="FV807" s="171"/>
      <c r="FW807" s="171"/>
      <c r="FX807" s="171"/>
      <c r="FY807" s="171"/>
      <c r="FZ807" s="171"/>
      <c r="GA807" s="171"/>
      <c r="GB807" s="171"/>
      <c r="GC807" s="171"/>
      <c r="GD807" s="171"/>
      <c r="GE807" s="171"/>
      <c r="GF807" s="171"/>
      <c r="GG807" s="171"/>
      <c r="GH807" s="171"/>
      <c r="GI807" s="171"/>
      <c r="GJ807" s="171"/>
      <c r="GK807" s="171"/>
      <c r="GL807" s="171"/>
      <c r="GM807" s="171"/>
      <c r="GN807" s="171"/>
      <c r="GO807" s="171"/>
      <c r="GP807" s="171"/>
      <c r="GQ807" s="171"/>
      <c r="GR807" s="171"/>
      <c r="GS807" s="171"/>
      <c r="GT807" s="171"/>
      <c r="GU807" s="171"/>
      <c r="GV807" s="171"/>
      <c r="GW807" s="171"/>
      <c r="GX807" s="171"/>
      <c r="GY807" s="171"/>
      <c r="GZ807" s="171"/>
      <c r="HA807" s="171"/>
      <c r="HB807" s="171"/>
      <c r="HC807" s="171"/>
      <c r="HD807" s="171"/>
      <c r="HE807" s="171"/>
      <c r="HF807" s="171"/>
      <c r="HG807" s="171"/>
      <c r="HH807" s="171"/>
      <c r="HI807" s="171"/>
      <c r="HJ807" s="171"/>
      <c r="HK807" s="171"/>
      <c r="HL807" s="171"/>
      <c r="HM807" s="171"/>
      <c r="HN807" s="171"/>
      <c r="HO807" s="171"/>
      <c r="HP807" s="171"/>
      <c r="HQ807" s="171"/>
      <c r="HR807" s="171"/>
      <c r="HS807" s="171"/>
      <c r="HT807" s="171"/>
      <c r="HU807" s="171"/>
      <c r="HV807" s="171"/>
      <c r="HW807" s="171"/>
      <c r="HX807" s="171"/>
      <c r="HY807" s="171"/>
      <c r="HZ807" s="171"/>
      <c r="IA807" s="171"/>
      <c r="IB807" s="171"/>
      <c r="IC807" s="171"/>
      <c r="ID807" s="171"/>
      <c r="IE807" s="171"/>
      <c r="IF807" s="171"/>
      <c r="IG807" s="171"/>
      <c r="IH807" s="171"/>
      <c r="II807" s="171"/>
      <c r="IJ807" s="171"/>
      <c r="IK807" s="171"/>
      <c r="IL807" s="171"/>
      <c r="IM807" s="171"/>
      <c r="IN807" s="171"/>
      <c r="IO807" s="171"/>
      <c r="IP807" s="171"/>
      <c r="IQ807" s="171"/>
      <c r="IR807" s="171"/>
      <c r="IS807" s="171"/>
      <c r="IT807" s="171"/>
      <c r="IU807" s="171"/>
      <c r="IV807" s="171"/>
      <c r="IW807" s="171"/>
      <c r="IX807" s="171"/>
      <c r="IY807" s="171"/>
      <c r="IZ807" s="171"/>
      <c r="JA807" s="171"/>
      <c r="JB807" s="171"/>
      <c r="JC807" s="171"/>
      <c r="JD807" s="171"/>
      <c r="JE807" s="171"/>
      <c r="JF807" s="171"/>
      <c r="JG807" s="171"/>
      <c r="JH807" s="171"/>
      <c r="JI807" s="171"/>
      <c r="JJ807" s="171"/>
      <c r="JK807" s="171"/>
      <c r="JL807" s="171"/>
      <c r="JM807" s="171"/>
      <c r="JN807" s="171"/>
      <c r="JO807" s="171"/>
      <c r="JP807" s="171"/>
      <c r="JQ807" s="171"/>
      <c r="JR807" s="171"/>
      <c r="JS807" s="171"/>
      <c r="JT807" s="171"/>
      <c r="JU807" s="171"/>
      <c r="JV807" s="171"/>
      <c r="JW807" s="171"/>
      <c r="JX807" s="171"/>
      <c r="JY807" s="171"/>
      <c r="JZ807" s="171"/>
      <c r="KA807" s="171"/>
      <c r="KB807" s="171"/>
      <c r="KC807" s="171"/>
      <c r="KD807" s="171"/>
      <c r="KE807" s="171"/>
      <c r="KF807" s="171"/>
      <c r="KG807" s="171"/>
      <c r="KH807" s="171"/>
      <c r="KI807" s="171"/>
      <c r="KJ807" s="171"/>
      <c r="KK807" s="171"/>
      <c r="KL807" s="171"/>
      <c r="KM807" s="171"/>
      <c r="KN807" s="171"/>
      <c r="KO807" s="171"/>
      <c r="KP807" s="171"/>
      <c r="KQ807" s="171"/>
      <c r="KR807" s="171"/>
      <c r="KS807" s="171"/>
      <c r="KT807" s="171"/>
      <c r="KU807" s="171"/>
      <c r="KV807" s="171"/>
      <c r="KW807" s="171"/>
      <c r="KX807" s="171"/>
      <c r="KY807" s="171"/>
      <c r="KZ807" s="171"/>
      <c r="LA807" s="171"/>
      <c r="LB807" s="171"/>
      <c r="LC807" s="171"/>
      <c r="LD807" s="171"/>
      <c r="LE807" s="171"/>
      <c r="LF807" s="171"/>
      <c r="LG807" s="171"/>
      <c r="LH807" s="171"/>
      <c r="LI807" s="171"/>
      <c r="LJ807" s="171"/>
      <c r="LK807" s="171"/>
      <c r="LL807" s="171"/>
      <c r="LM807" s="171"/>
      <c r="LN807" s="171"/>
      <c r="LO807" s="171"/>
      <c r="LP807" s="171"/>
      <c r="LQ807" s="171"/>
      <c r="LR807" s="171"/>
      <c r="LS807" s="171"/>
      <c r="LT807" s="171"/>
      <c r="LU807" s="171"/>
      <c r="LV807" s="171"/>
      <c r="LW807" s="171"/>
      <c r="LX807" s="171"/>
      <c r="LY807" s="171"/>
      <c r="LZ807" s="171"/>
      <c r="MA807" s="171"/>
      <c r="MB807" s="171"/>
      <c r="MC807" s="171"/>
      <c r="MD807" s="171"/>
      <c r="ME807" s="171"/>
      <c r="MF807" s="171"/>
      <c r="MG807" s="171"/>
      <c r="MH807" s="171"/>
      <c r="MI807" s="171"/>
      <c r="MJ807" s="171"/>
      <c r="MK807" s="171"/>
      <c r="ML807" s="171"/>
      <c r="MM807" s="171"/>
      <c r="MN807" s="171"/>
      <c r="MO807" s="171"/>
      <c r="MP807" s="171"/>
      <c r="MQ807" s="171"/>
      <c r="MR807" s="171"/>
      <c r="MS807" s="171"/>
      <c r="MT807" s="171"/>
      <c r="MU807" s="171"/>
      <c r="MV807" s="171"/>
      <c r="MW807" s="171"/>
      <c r="MX807" s="171"/>
      <c r="MY807" s="171"/>
      <c r="MZ807" s="171"/>
      <c r="NA807" s="171"/>
      <c r="NB807" s="171"/>
      <c r="NC807" s="171"/>
      <c r="ND807" s="171"/>
      <c r="NE807" s="171"/>
      <c r="NF807" s="171"/>
      <c r="NG807" s="171"/>
      <c r="NH807" s="171"/>
      <c r="NI807" s="171"/>
      <c r="NJ807" s="171"/>
      <c r="NK807" s="171"/>
      <c r="NL807" s="171"/>
      <c r="NM807" s="171"/>
      <c r="NN807" s="171"/>
      <c r="NO807" s="171"/>
      <c r="NP807" s="171"/>
      <c r="NQ807" s="171"/>
      <c r="NR807" s="171"/>
      <c r="NS807" s="171"/>
      <c r="NT807" s="171"/>
      <c r="NU807" s="171"/>
      <c r="NV807" s="171"/>
      <c r="NW807" s="171"/>
      <c r="NX807" s="171"/>
      <c r="NY807" s="171"/>
      <c r="NZ807" s="171"/>
      <c r="OA807" s="171"/>
      <c r="OB807" s="171"/>
      <c r="OC807" s="171"/>
      <c r="OD807" s="171"/>
      <c r="OE807" s="171"/>
      <c r="OF807" s="171"/>
      <c r="OG807" s="171"/>
      <c r="OH807" s="171"/>
      <c r="OI807" s="171"/>
      <c r="OJ807" s="171"/>
      <c r="OK807" s="171"/>
      <c r="OL807" s="171"/>
      <c r="OM807" s="171"/>
      <c r="ON807" s="171"/>
      <c r="OO807" s="171"/>
      <c r="OP807" s="171"/>
      <c r="OQ807" s="171"/>
      <c r="OR807" s="171"/>
      <c r="OS807" s="171"/>
      <c r="OT807" s="171"/>
      <c r="OU807" s="171"/>
      <c r="OV807" s="171"/>
      <c r="OW807" s="171"/>
      <c r="OX807" s="171"/>
      <c r="OY807" s="171"/>
      <c r="OZ807" s="171"/>
      <c r="PA807" s="171"/>
      <c r="PB807" s="171"/>
      <c r="PC807" s="171"/>
      <c r="PD807" s="171"/>
      <c r="PE807" s="171"/>
      <c r="PF807" s="171"/>
      <c r="PG807" s="171"/>
      <c r="PH807" s="171"/>
      <c r="PI807" s="171"/>
      <c r="PJ807" s="171"/>
      <c r="PK807" s="171"/>
      <c r="PL807" s="171"/>
    </row>
    <row r="808" spans="18:428">
      <c r="R808" s="171"/>
      <c r="S808" s="171"/>
      <c r="T808" s="171"/>
      <c r="U808" s="171"/>
      <c r="V808" s="171"/>
      <c r="W808" s="171"/>
      <c r="X808" s="171"/>
      <c r="Y808" s="171"/>
      <c r="Z808" s="171"/>
      <c r="AA808" s="171"/>
      <c r="AB808" s="171"/>
      <c r="AC808" s="171"/>
      <c r="AD808" s="171"/>
      <c r="AE808" s="171"/>
      <c r="AF808" s="171"/>
      <c r="AG808" s="171"/>
      <c r="AH808" s="171"/>
      <c r="AI808" s="171"/>
      <c r="AJ808" s="171"/>
      <c r="AK808" s="171"/>
      <c r="AL808" s="171"/>
      <c r="AM808" s="171"/>
      <c r="AN808" s="171"/>
      <c r="AO808" s="171"/>
      <c r="AP808" s="171"/>
      <c r="AQ808" s="171"/>
      <c r="AR808" s="171"/>
      <c r="AS808" s="171"/>
      <c r="AT808" s="171"/>
      <c r="AU808" s="171"/>
      <c r="AV808" s="171"/>
      <c r="AW808" s="171"/>
      <c r="AX808" s="171"/>
      <c r="AY808" s="171"/>
      <c r="AZ808" s="171"/>
      <c r="BA808" s="171"/>
      <c r="BB808" s="171"/>
      <c r="BC808" s="171"/>
      <c r="BD808" s="171"/>
      <c r="BE808" s="171"/>
      <c r="BF808" s="171"/>
      <c r="BG808" s="171"/>
      <c r="BH808" s="171"/>
      <c r="BI808" s="171"/>
      <c r="BJ808" s="171"/>
      <c r="BK808" s="171"/>
      <c r="BL808" s="171"/>
      <c r="BM808" s="171"/>
      <c r="BN808" s="171"/>
      <c r="BO808" s="171"/>
      <c r="BP808" s="171"/>
      <c r="BQ808" s="171"/>
      <c r="BR808" s="171"/>
      <c r="BS808" s="171"/>
      <c r="BT808" s="171"/>
      <c r="BU808" s="171"/>
      <c r="BV808" s="171"/>
      <c r="BW808" s="171"/>
      <c r="BX808" s="171"/>
      <c r="BY808" s="171"/>
      <c r="BZ808" s="171"/>
      <c r="CA808" s="171"/>
      <c r="CB808" s="171"/>
      <c r="CC808" s="171"/>
      <c r="CD808" s="171"/>
      <c r="CE808" s="171"/>
      <c r="CF808" s="171"/>
      <c r="CG808" s="171"/>
      <c r="CH808" s="171"/>
      <c r="CI808" s="171"/>
      <c r="CJ808" s="171"/>
      <c r="CK808" s="171"/>
      <c r="CL808" s="171"/>
      <c r="CM808" s="171"/>
      <c r="CN808" s="171"/>
      <c r="CO808" s="171"/>
      <c r="CP808" s="171"/>
      <c r="CQ808" s="171"/>
      <c r="CR808" s="171"/>
      <c r="CS808" s="171"/>
      <c r="CT808" s="171"/>
      <c r="CU808" s="171"/>
      <c r="CV808" s="171"/>
      <c r="CW808" s="171"/>
      <c r="CX808" s="171"/>
      <c r="CY808" s="171"/>
      <c r="CZ808" s="171"/>
      <c r="DA808" s="171"/>
      <c r="DB808" s="171"/>
      <c r="DC808" s="171"/>
      <c r="DD808" s="171"/>
      <c r="DE808" s="171"/>
      <c r="DF808" s="171"/>
      <c r="DG808" s="171"/>
      <c r="DH808" s="171"/>
      <c r="DI808" s="171"/>
      <c r="DJ808" s="171"/>
      <c r="DK808" s="171"/>
      <c r="DL808" s="171"/>
      <c r="DM808" s="171"/>
      <c r="DN808" s="171"/>
      <c r="DO808" s="171"/>
      <c r="DP808" s="171"/>
      <c r="DQ808" s="171"/>
      <c r="DR808" s="171"/>
      <c r="DS808" s="171"/>
      <c r="DT808" s="171"/>
      <c r="DU808" s="171"/>
      <c r="DV808" s="171"/>
      <c r="DW808" s="171"/>
      <c r="DX808" s="171"/>
      <c r="DY808" s="171"/>
      <c r="DZ808" s="171"/>
      <c r="EA808" s="171"/>
      <c r="EB808" s="171"/>
      <c r="EC808" s="171"/>
      <c r="ED808" s="171"/>
      <c r="EE808" s="171"/>
      <c r="EF808" s="171"/>
      <c r="EG808" s="171"/>
      <c r="EH808" s="171"/>
      <c r="EI808" s="171"/>
      <c r="EJ808" s="171"/>
      <c r="EK808" s="171"/>
      <c r="EL808" s="171"/>
      <c r="EM808" s="171"/>
      <c r="EN808" s="171"/>
      <c r="EO808" s="171"/>
      <c r="EP808" s="171"/>
      <c r="EQ808" s="171"/>
      <c r="ER808" s="171"/>
      <c r="ES808" s="171"/>
      <c r="ET808" s="171"/>
      <c r="EU808" s="171"/>
      <c r="EV808" s="171"/>
      <c r="EW808" s="171"/>
      <c r="EX808" s="171"/>
      <c r="EY808" s="171"/>
      <c r="EZ808" s="171"/>
      <c r="FA808" s="171"/>
      <c r="FB808" s="171"/>
      <c r="FC808" s="171"/>
      <c r="FD808" s="171"/>
      <c r="FE808" s="171"/>
      <c r="FF808" s="171"/>
      <c r="FG808" s="171"/>
      <c r="FH808" s="171"/>
      <c r="FI808" s="171"/>
      <c r="FJ808" s="171"/>
      <c r="FK808" s="171"/>
      <c r="FL808" s="171"/>
      <c r="FM808" s="171"/>
      <c r="FN808" s="171"/>
      <c r="FO808" s="171"/>
      <c r="FP808" s="171"/>
      <c r="FQ808" s="171"/>
      <c r="FR808" s="171"/>
      <c r="FS808" s="171"/>
      <c r="FT808" s="171"/>
      <c r="FU808" s="171"/>
      <c r="FV808" s="171"/>
      <c r="FW808" s="171"/>
      <c r="FX808" s="171"/>
      <c r="FY808" s="171"/>
      <c r="FZ808" s="171"/>
      <c r="GA808" s="171"/>
      <c r="GB808" s="171"/>
      <c r="GC808" s="171"/>
      <c r="GD808" s="171"/>
      <c r="GE808" s="171"/>
      <c r="GF808" s="171"/>
      <c r="GG808" s="171"/>
      <c r="GH808" s="171"/>
      <c r="GI808" s="171"/>
      <c r="GJ808" s="171"/>
      <c r="GK808" s="171"/>
      <c r="GL808" s="171"/>
      <c r="GM808" s="171"/>
      <c r="GN808" s="171"/>
      <c r="GO808" s="171"/>
      <c r="GP808" s="171"/>
      <c r="GQ808" s="171"/>
      <c r="GR808" s="171"/>
      <c r="GS808" s="171"/>
      <c r="GT808" s="171"/>
      <c r="GU808" s="171"/>
      <c r="GV808" s="171"/>
      <c r="GW808" s="171"/>
      <c r="GX808" s="171"/>
      <c r="GY808" s="171"/>
      <c r="GZ808" s="171"/>
      <c r="HA808" s="171"/>
      <c r="HB808" s="171"/>
      <c r="HC808" s="171"/>
      <c r="HD808" s="171"/>
      <c r="HE808" s="171"/>
      <c r="HF808" s="171"/>
      <c r="HG808" s="171"/>
      <c r="HH808" s="171"/>
      <c r="HI808" s="171"/>
      <c r="HJ808" s="171"/>
      <c r="HK808" s="171"/>
      <c r="HL808" s="171"/>
      <c r="HM808" s="171"/>
      <c r="HN808" s="171"/>
      <c r="HO808" s="171"/>
      <c r="HP808" s="171"/>
      <c r="HQ808" s="171"/>
      <c r="HR808" s="171"/>
      <c r="HS808" s="171"/>
      <c r="HT808" s="171"/>
      <c r="HU808" s="171"/>
      <c r="HV808" s="171"/>
      <c r="HW808" s="171"/>
      <c r="HX808" s="171"/>
      <c r="HY808" s="171"/>
      <c r="HZ808" s="171"/>
      <c r="IA808" s="171"/>
      <c r="IB808" s="171"/>
      <c r="IC808" s="171"/>
      <c r="ID808" s="171"/>
      <c r="IE808" s="171"/>
      <c r="IF808" s="171"/>
      <c r="IG808" s="171"/>
      <c r="IH808" s="171"/>
      <c r="II808" s="171"/>
      <c r="IJ808" s="171"/>
      <c r="IK808" s="171"/>
      <c r="IL808" s="171"/>
      <c r="IM808" s="171"/>
      <c r="IN808" s="171"/>
      <c r="IO808" s="171"/>
      <c r="IP808" s="171"/>
      <c r="IQ808" s="171"/>
      <c r="IR808" s="171"/>
      <c r="IS808" s="171"/>
      <c r="IT808" s="171"/>
      <c r="IU808" s="171"/>
      <c r="IV808" s="171"/>
      <c r="IW808" s="171"/>
      <c r="IX808" s="171"/>
      <c r="IY808" s="171"/>
      <c r="IZ808" s="171"/>
      <c r="JA808" s="171"/>
      <c r="JB808" s="171"/>
      <c r="JC808" s="171"/>
      <c r="JD808" s="171"/>
      <c r="JE808" s="171"/>
      <c r="JF808" s="171"/>
      <c r="JG808" s="171"/>
      <c r="JH808" s="171"/>
      <c r="JI808" s="171"/>
      <c r="JJ808" s="171"/>
      <c r="JK808" s="171"/>
      <c r="JL808" s="171"/>
      <c r="JM808" s="171"/>
      <c r="JN808" s="171"/>
      <c r="JO808" s="171"/>
      <c r="JP808" s="171"/>
      <c r="JQ808" s="171"/>
      <c r="JR808" s="171"/>
      <c r="JS808" s="171"/>
      <c r="JT808" s="171"/>
      <c r="JU808" s="171"/>
      <c r="JV808" s="171"/>
      <c r="JW808" s="171"/>
      <c r="JX808" s="171"/>
      <c r="JY808" s="171"/>
      <c r="JZ808" s="171"/>
      <c r="KA808" s="171"/>
      <c r="KB808" s="171"/>
      <c r="KC808" s="171"/>
      <c r="KD808" s="171"/>
      <c r="KE808" s="171"/>
      <c r="KF808" s="171"/>
      <c r="KG808" s="171"/>
      <c r="KH808" s="171"/>
      <c r="KI808" s="171"/>
      <c r="KJ808" s="171"/>
      <c r="KK808" s="171"/>
      <c r="KL808" s="171"/>
      <c r="KM808" s="171"/>
      <c r="KN808" s="171"/>
      <c r="KO808" s="171"/>
      <c r="KP808" s="171"/>
      <c r="KQ808" s="171"/>
      <c r="KR808" s="171"/>
      <c r="KS808" s="171"/>
      <c r="KT808" s="171"/>
      <c r="KU808" s="171"/>
      <c r="KV808" s="171"/>
      <c r="KW808" s="171"/>
      <c r="KX808" s="171"/>
      <c r="KY808" s="171"/>
      <c r="KZ808" s="171"/>
      <c r="LA808" s="171"/>
      <c r="LB808" s="171"/>
      <c r="LC808" s="171"/>
      <c r="LD808" s="171"/>
      <c r="LE808" s="171"/>
      <c r="LF808" s="171"/>
      <c r="LG808" s="171"/>
      <c r="LH808" s="171"/>
      <c r="LI808" s="171"/>
      <c r="LJ808" s="171"/>
      <c r="LK808" s="171"/>
      <c r="LL808" s="171"/>
      <c r="LM808" s="171"/>
      <c r="LN808" s="171"/>
      <c r="LO808" s="171"/>
      <c r="LP808" s="171"/>
      <c r="LQ808" s="171"/>
      <c r="LR808" s="171"/>
      <c r="LS808" s="171"/>
      <c r="LT808" s="171"/>
      <c r="LU808" s="171"/>
      <c r="LV808" s="171"/>
      <c r="LW808" s="171"/>
      <c r="LX808" s="171"/>
      <c r="LY808" s="171"/>
      <c r="LZ808" s="171"/>
      <c r="MA808" s="171"/>
      <c r="MB808" s="171"/>
      <c r="MC808" s="171"/>
      <c r="MD808" s="171"/>
      <c r="ME808" s="171"/>
      <c r="MF808" s="171"/>
      <c r="MG808" s="171"/>
      <c r="MH808" s="171"/>
      <c r="MI808" s="171"/>
      <c r="MJ808" s="171"/>
      <c r="MK808" s="171"/>
      <c r="ML808" s="171"/>
      <c r="MM808" s="171"/>
      <c r="MN808" s="171"/>
      <c r="MO808" s="171"/>
      <c r="MP808" s="171"/>
      <c r="MQ808" s="171"/>
      <c r="MR808" s="171"/>
      <c r="MS808" s="171"/>
      <c r="MT808" s="171"/>
      <c r="MU808" s="171"/>
      <c r="MV808" s="171"/>
      <c r="MW808" s="171"/>
      <c r="MX808" s="171"/>
      <c r="MY808" s="171"/>
      <c r="MZ808" s="171"/>
      <c r="NA808" s="171"/>
      <c r="NB808" s="171"/>
      <c r="NC808" s="171"/>
      <c r="ND808" s="171"/>
      <c r="NE808" s="171"/>
      <c r="NF808" s="171"/>
      <c r="NG808" s="171"/>
      <c r="NH808" s="171"/>
      <c r="NI808" s="171"/>
      <c r="NJ808" s="171"/>
      <c r="NK808" s="171"/>
      <c r="NL808" s="171"/>
      <c r="NM808" s="171"/>
      <c r="NN808" s="171"/>
      <c r="NO808" s="171"/>
      <c r="NP808" s="171"/>
      <c r="NQ808" s="171"/>
      <c r="NR808" s="171"/>
      <c r="NS808" s="171"/>
      <c r="NT808" s="171"/>
      <c r="NU808" s="171"/>
      <c r="NV808" s="171"/>
      <c r="NW808" s="171"/>
      <c r="NX808" s="171"/>
      <c r="NY808" s="171"/>
      <c r="NZ808" s="171"/>
      <c r="OA808" s="171"/>
      <c r="OB808" s="171"/>
      <c r="OC808" s="171"/>
      <c r="OD808" s="171"/>
      <c r="OE808" s="171"/>
      <c r="OF808" s="171"/>
      <c r="OG808" s="171"/>
      <c r="OH808" s="171"/>
      <c r="OI808" s="171"/>
      <c r="OJ808" s="171"/>
      <c r="OK808" s="171"/>
      <c r="OL808" s="171"/>
      <c r="OM808" s="171"/>
      <c r="ON808" s="171"/>
      <c r="OO808" s="171"/>
      <c r="OP808" s="171"/>
      <c r="OQ808" s="171"/>
      <c r="OR808" s="171"/>
      <c r="OS808" s="171"/>
      <c r="OT808" s="171"/>
      <c r="OU808" s="171"/>
      <c r="OV808" s="171"/>
      <c r="OW808" s="171"/>
      <c r="OX808" s="171"/>
      <c r="OY808" s="171"/>
      <c r="OZ808" s="171"/>
      <c r="PA808" s="171"/>
      <c r="PB808" s="171"/>
      <c r="PC808" s="171"/>
      <c r="PD808" s="171"/>
      <c r="PE808" s="171"/>
      <c r="PF808" s="171"/>
      <c r="PG808" s="171"/>
      <c r="PH808" s="171"/>
      <c r="PI808" s="171"/>
      <c r="PJ808" s="171"/>
      <c r="PK808" s="171"/>
      <c r="PL808" s="171"/>
    </row>
    <row r="809" spans="18:428">
      <c r="R809" s="171"/>
      <c r="S809" s="171"/>
      <c r="T809" s="171"/>
      <c r="U809" s="171"/>
      <c r="V809" s="171"/>
      <c r="W809" s="171"/>
      <c r="X809" s="171"/>
      <c r="Y809" s="171"/>
      <c r="Z809" s="171"/>
      <c r="AA809" s="171"/>
      <c r="AB809" s="171"/>
      <c r="AC809" s="171"/>
      <c r="AD809" s="171"/>
      <c r="AE809" s="171"/>
      <c r="AF809" s="171"/>
      <c r="AG809" s="171"/>
      <c r="AH809" s="171"/>
      <c r="AI809" s="171"/>
      <c r="AJ809" s="171"/>
      <c r="AK809" s="171"/>
      <c r="AL809" s="171"/>
      <c r="AM809" s="171"/>
      <c r="AN809" s="171"/>
      <c r="AO809" s="171"/>
      <c r="AP809" s="171"/>
      <c r="AQ809" s="171"/>
      <c r="AR809" s="171"/>
      <c r="AS809" s="171"/>
      <c r="AT809" s="171"/>
      <c r="AU809" s="171"/>
      <c r="AV809" s="171"/>
      <c r="AW809" s="171"/>
      <c r="AX809" s="171"/>
      <c r="AY809" s="171"/>
      <c r="AZ809" s="171"/>
      <c r="BA809" s="171"/>
      <c r="BB809" s="171"/>
      <c r="BC809" s="171"/>
      <c r="BD809" s="171"/>
      <c r="BE809" s="171"/>
      <c r="BF809" s="171"/>
      <c r="BG809" s="171"/>
      <c r="BH809" s="171"/>
      <c r="BI809" s="171"/>
      <c r="BJ809" s="171"/>
      <c r="BK809" s="171"/>
      <c r="BL809" s="171"/>
      <c r="BM809" s="171"/>
      <c r="BN809" s="171"/>
      <c r="BO809" s="171"/>
      <c r="BP809" s="171"/>
      <c r="BQ809" s="171"/>
      <c r="BR809" s="171"/>
      <c r="BS809" s="171"/>
      <c r="BT809" s="171"/>
      <c r="BU809" s="171"/>
      <c r="BV809" s="171"/>
      <c r="BW809" s="171"/>
      <c r="BX809" s="171"/>
      <c r="BY809" s="171"/>
      <c r="BZ809" s="171"/>
      <c r="CA809" s="171"/>
      <c r="CB809" s="171"/>
      <c r="CC809" s="171"/>
      <c r="CD809" s="171"/>
      <c r="CE809" s="171"/>
      <c r="CF809" s="171"/>
      <c r="CG809" s="171"/>
      <c r="CH809" s="171"/>
      <c r="CI809" s="171"/>
      <c r="CJ809" s="171"/>
      <c r="CK809" s="171"/>
      <c r="CL809" s="171"/>
      <c r="CM809" s="171"/>
      <c r="CN809" s="171"/>
      <c r="CO809" s="171"/>
      <c r="CP809" s="171"/>
      <c r="CQ809" s="171"/>
      <c r="CR809" s="171"/>
      <c r="CS809" s="171"/>
      <c r="CT809" s="171"/>
      <c r="CU809" s="171"/>
      <c r="CV809" s="171"/>
      <c r="CW809" s="171"/>
      <c r="CX809" s="171"/>
      <c r="CY809" s="171"/>
      <c r="CZ809" s="171"/>
      <c r="DA809" s="171"/>
      <c r="DB809" s="171"/>
      <c r="DC809" s="171"/>
      <c r="DD809" s="171"/>
      <c r="DE809" s="171"/>
      <c r="DF809" s="171"/>
      <c r="DG809" s="171"/>
      <c r="DH809" s="171"/>
      <c r="DI809" s="171"/>
      <c r="DJ809" s="171"/>
      <c r="DK809" s="171"/>
      <c r="DL809" s="171"/>
      <c r="DM809" s="171"/>
      <c r="DN809" s="171"/>
      <c r="DO809" s="171"/>
      <c r="DP809" s="171"/>
      <c r="DQ809" s="171"/>
      <c r="DR809" s="171"/>
      <c r="DS809" s="171"/>
      <c r="DT809" s="171"/>
      <c r="DU809" s="171"/>
      <c r="DV809" s="171"/>
      <c r="DW809" s="171"/>
      <c r="DX809" s="171"/>
      <c r="DY809" s="171"/>
      <c r="DZ809" s="171"/>
      <c r="EA809" s="171"/>
      <c r="EB809" s="171"/>
      <c r="EC809" s="171"/>
      <c r="ED809" s="171"/>
      <c r="EE809" s="171"/>
      <c r="EF809" s="171"/>
      <c r="EG809" s="171"/>
      <c r="EH809" s="171"/>
      <c r="EI809" s="171"/>
      <c r="EJ809" s="171"/>
      <c r="EK809" s="171"/>
      <c r="EL809" s="171"/>
      <c r="EM809" s="171"/>
      <c r="EN809" s="171"/>
      <c r="EO809" s="171"/>
      <c r="EP809" s="171"/>
      <c r="EQ809" s="171"/>
      <c r="ER809" s="171"/>
      <c r="ES809" s="171"/>
      <c r="ET809" s="171"/>
      <c r="EU809" s="171"/>
      <c r="EV809" s="171"/>
      <c r="EW809" s="171"/>
      <c r="EX809" s="171"/>
      <c r="EY809" s="171"/>
      <c r="EZ809" s="171"/>
      <c r="FA809" s="171"/>
      <c r="FB809" s="171"/>
      <c r="FC809" s="171"/>
      <c r="FD809" s="171"/>
      <c r="FE809" s="171"/>
      <c r="FF809" s="171"/>
      <c r="FG809" s="171"/>
      <c r="FH809" s="171"/>
      <c r="FI809" s="171"/>
      <c r="FJ809" s="171"/>
      <c r="FK809" s="171"/>
      <c r="FL809" s="171"/>
      <c r="FM809" s="171"/>
      <c r="FN809" s="171"/>
      <c r="FO809" s="171"/>
      <c r="FP809" s="171"/>
      <c r="FQ809" s="171"/>
      <c r="FR809" s="171"/>
      <c r="FS809" s="171"/>
      <c r="FT809" s="171"/>
      <c r="FU809" s="171"/>
      <c r="FV809" s="171"/>
      <c r="FW809" s="171"/>
      <c r="FX809" s="171"/>
      <c r="FY809" s="171"/>
      <c r="FZ809" s="171"/>
      <c r="GA809" s="171"/>
      <c r="GB809" s="171"/>
      <c r="GC809" s="171"/>
      <c r="GD809" s="171"/>
      <c r="GE809" s="171"/>
      <c r="GF809" s="171"/>
      <c r="GG809" s="171"/>
      <c r="GH809" s="171"/>
      <c r="GI809" s="171"/>
      <c r="GJ809" s="171"/>
      <c r="GK809" s="171"/>
      <c r="GL809" s="171"/>
      <c r="GM809" s="171"/>
      <c r="GN809" s="171"/>
      <c r="GO809" s="171"/>
      <c r="GP809" s="171"/>
      <c r="GQ809" s="171"/>
      <c r="GR809" s="171"/>
      <c r="GS809" s="171"/>
      <c r="GT809" s="171"/>
      <c r="GU809" s="171"/>
      <c r="GV809" s="171"/>
      <c r="GW809" s="171"/>
      <c r="GX809" s="171"/>
      <c r="GY809" s="171"/>
      <c r="GZ809" s="171"/>
      <c r="HA809" s="171"/>
      <c r="HB809" s="171"/>
      <c r="HC809" s="171"/>
      <c r="HD809" s="171"/>
      <c r="HE809" s="171"/>
      <c r="HF809" s="171"/>
      <c r="HG809" s="171"/>
      <c r="HH809" s="171"/>
      <c r="HI809" s="171"/>
      <c r="HJ809" s="171"/>
      <c r="HK809" s="171"/>
      <c r="HL809" s="171"/>
      <c r="HM809" s="171"/>
      <c r="HN809" s="171"/>
      <c r="HO809" s="171"/>
      <c r="HP809" s="171"/>
      <c r="HQ809" s="171"/>
      <c r="HR809" s="171"/>
      <c r="HS809" s="171"/>
      <c r="HT809" s="171"/>
      <c r="HU809" s="171"/>
      <c r="HV809" s="171"/>
      <c r="HW809" s="171"/>
      <c r="HX809" s="171"/>
      <c r="HY809" s="171"/>
      <c r="HZ809" s="171"/>
      <c r="IA809" s="171"/>
      <c r="IB809" s="171"/>
      <c r="IC809" s="171"/>
      <c r="ID809" s="171"/>
      <c r="IE809" s="171"/>
      <c r="IF809" s="171"/>
      <c r="IG809" s="171"/>
      <c r="IH809" s="171"/>
      <c r="II809" s="171"/>
      <c r="IJ809" s="171"/>
      <c r="IK809" s="171"/>
      <c r="IL809" s="171"/>
      <c r="IM809" s="171"/>
      <c r="IN809" s="171"/>
      <c r="IO809" s="171"/>
      <c r="IP809" s="171"/>
      <c r="IQ809" s="171"/>
      <c r="IR809" s="171"/>
      <c r="IS809" s="171"/>
      <c r="IT809" s="171"/>
      <c r="IU809" s="171"/>
      <c r="IV809" s="171"/>
      <c r="IW809" s="171"/>
      <c r="IX809" s="171"/>
      <c r="IY809" s="171"/>
      <c r="IZ809" s="171"/>
      <c r="JA809" s="171"/>
      <c r="JB809" s="171"/>
      <c r="JC809" s="171"/>
      <c r="JD809" s="171"/>
      <c r="JE809" s="171"/>
      <c r="JF809" s="171"/>
      <c r="JG809" s="171"/>
      <c r="JH809" s="171"/>
      <c r="JI809" s="171"/>
      <c r="JJ809" s="171"/>
      <c r="JK809" s="171"/>
      <c r="JL809" s="171"/>
      <c r="JM809" s="171"/>
      <c r="JN809" s="171"/>
      <c r="JO809" s="171"/>
      <c r="JP809" s="171"/>
      <c r="JQ809" s="171"/>
      <c r="JR809" s="171"/>
      <c r="JS809" s="171"/>
      <c r="JT809" s="171"/>
      <c r="JU809" s="171"/>
      <c r="JV809" s="171"/>
      <c r="JW809" s="171"/>
      <c r="JX809" s="171"/>
      <c r="JY809" s="171"/>
      <c r="JZ809" s="171"/>
      <c r="KA809" s="171"/>
      <c r="KB809" s="171"/>
      <c r="KC809" s="171"/>
      <c r="KD809" s="171"/>
      <c r="KE809" s="171"/>
      <c r="KF809" s="171"/>
      <c r="KG809" s="171"/>
      <c r="KH809" s="171"/>
      <c r="KI809" s="171"/>
      <c r="KJ809" s="171"/>
      <c r="KK809" s="171"/>
      <c r="KL809" s="171"/>
      <c r="KM809" s="171"/>
      <c r="KN809" s="171"/>
      <c r="KO809" s="171"/>
      <c r="KP809" s="171"/>
      <c r="KQ809" s="171"/>
      <c r="KR809" s="171"/>
      <c r="KS809" s="171"/>
      <c r="KT809" s="171"/>
      <c r="KU809" s="171"/>
      <c r="KV809" s="171"/>
      <c r="KW809" s="171"/>
      <c r="KX809" s="171"/>
      <c r="KY809" s="171"/>
      <c r="KZ809" s="171"/>
      <c r="LA809" s="171"/>
      <c r="LB809" s="171"/>
      <c r="LC809" s="171"/>
      <c r="LD809" s="171"/>
      <c r="LE809" s="171"/>
      <c r="LF809" s="171"/>
      <c r="LG809" s="171"/>
      <c r="LH809" s="171"/>
      <c r="LI809" s="171"/>
      <c r="LJ809" s="171"/>
      <c r="LK809" s="171"/>
      <c r="LL809" s="171"/>
      <c r="LM809" s="171"/>
      <c r="LN809" s="171"/>
      <c r="LO809" s="171"/>
      <c r="LP809" s="171"/>
      <c r="LQ809" s="171"/>
      <c r="LR809" s="171"/>
      <c r="LS809" s="171"/>
      <c r="LT809" s="171"/>
      <c r="LU809" s="171"/>
      <c r="LV809" s="171"/>
      <c r="LW809" s="171"/>
      <c r="LX809" s="171"/>
      <c r="LY809" s="171"/>
      <c r="LZ809" s="171"/>
      <c r="MA809" s="171"/>
      <c r="MB809" s="171"/>
      <c r="MC809" s="171"/>
      <c r="MD809" s="171"/>
      <c r="ME809" s="171"/>
      <c r="MF809" s="171"/>
      <c r="MG809" s="171"/>
      <c r="MH809" s="171"/>
      <c r="MI809" s="171"/>
      <c r="MJ809" s="171"/>
      <c r="MK809" s="171"/>
      <c r="ML809" s="171"/>
      <c r="MM809" s="171"/>
      <c r="MN809" s="171"/>
      <c r="MO809" s="171"/>
      <c r="MP809" s="171"/>
      <c r="MQ809" s="171"/>
      <c r="MR809" s="171"/>
      <c r="MS809" s="171"/>
      <c r="MT809" s="171"/>
      <c r="MU809" s="171"/>
      <c r="MV809" s="171"/>
      <c r="MW809" s="171"/>
      <c r="MX809" s="171"/>
      <c r="MY809" s="171"/>
      <c r="MZ809" s="171"/>
      <c r="NA809" s="171"/>
      <c r="NB809" s="171"/>
      <c r="NC809" s="171"/>
      <c r="ND809" s="171"/>
      <c r="NE809" s="171"/>
      <c r="NF809" s="171"/>
      <c r="NG809" s="171"/>
      <c r="NH809" s="171"/>
      <c r="NI809" s="171"/>
      <c r="NJ809" s="171"/>
      <c r="NK809" s="171"/>
      <c r="NL809" s="171"/>
      <c r="NM809" s="171"/>
      <c r="NN809" s="171"/>
      <c r="NO809" s="171"/>
      <c r="NP809" s="171"/>
      <c r="NQ809" s="171"/>
      <c r="NR809" s="171"/>
      <c r="NS809" s="171"/>
      <c r="NT809" s="171"/>
      <c r="NU809" s="171"/>
      <c r="NV809" s="171"/>
      <c r="NW809" s="171"/>
      <c r="NX809" s="171"/>
      <c r="NY809" s="171"/>
      <c r="NZ809" s="171"/>
      <c r="OA809" s="171"/>
      <c r="OB809" s="171"/>
      <c r="OC809" s="171"/>
      <c r="OD809" s="171"/>
      <c r="OE809" s="171"/>
      <c r="OF809" s="171"/>
      <c r="OG809" s="171"/>
      <c r="OH809" s="171"/>
      <c r="OI809" s="171"/>
      <c r="OJ809" s="171"/>
      <c r="OK809" s="171"/>
      <c r="OL809" s="171"/>
      <c r="OM809" s="171"/>
      <c r="ON809" s="171"/>
      <c r="OO809" s="171"/>
      <c r="OP809" s="171"/>
      <c r="OQ809" s="171"/>
      <c r="OR809" s="171"/>
      <c r="OS809" s="171"/>
      <c r="OT809" s="171"/>
      <c r="OU809" s="171"/>
      <c r="OV809" s="171"/>
      <c r="OW809" s="171"/>
      <c r="OX809" s="171"/>
      <c r="OY809" s="171"/>
      <c r="OZ809" s="171"/>
      <c r="PA809" s="171"/>
      <c r="PB809" s="171"/>
      <c r="PC809" s="171"/>
      <c r="PD809" s="171"/>
      <c r="PE809" s="171"/>
      <c r="PF809" s="171"/>
      <c r="PG809" s="171"/>
      <c r="PH809" s="171"/>
      <c r="PI809" s="171"/>
      <c r="PJ809" s="171"/>
      <c r="PK809" s="171"/>
      <c r="PL809" s="171"/>
    </row>
    <row r="810" spans="18:428">
      <c r="R810" s="171"/>
      <c r="S810" s="171"/>
      <c r="T810" s="171"/>
      <c r="U810" s="171"/>
      <c r="V810" s="171"/>
      <c r="W810" s="171"/>
      <c r="X810" s="171"/>
      <c r="Y810" s="171"/>
      <c r="Z810" s="171"/>
      <c r="AA810" s="171"/>
      <c r="AB810" s="171"/>
      <c r="AC810" s="171"/>
      <c r="AD810" s="171"/>
      <c r="AE810" s="171"/>
      <c r="AF810" s="171"/>
      <c r="AG810" s="171"/>
      <c r="AH810" s="171"/>
      <c r="AI810" s="171"/>
      <c r="AJ810" s="171"/>
      <c r="AK810" s="171"/>
      <c r="AL810" s="171"/>
      <c r="AM810" s="171"/>
      <c r="AN810" s="171"/>
      <c r="AO810" s="171"/>
      <c r="AP810" s="171"/>
      <c r="AQ810" s="171"/>
      <c r="AR810" s="171"/>
      <c r="AS810" s="171"/>
      <c r="AT810" s="171"/>
      <c r="AU810" s="171"/>
      <c r="AV810" s="171"/>
      <c r="AW810" s="171"/>
      <c r="AX810" s="171"/>
      <c r="AY810" s="171"/>
      <c r="AZ810" s="171"/>
      <c r="BA810" s="171"/>
      <c r="BB810" s="171"/>
      <c r="BC810" s="171"/>
      <c r="BD810" s="171"/>
      <c r="BE810" s="171"/>
      <c r="BF810" s="171"/>
      <c r="BG810" s="171"/>
      <c r="BH810" s="171"/>
      <c r="BI810" s="171"/>
      <c r="BJ810" s="171"/>
      <c r="BK810" s="171"/>
      <c r="BL810" s="171"/>
      <c r="BM810" s="171"/>
      <c r="BN810" s="171"/>
      <c r="BO810" s="171"/>
      <c r="BP810" s="171"/>
      <c r="BQ810" s="171"/>
      <c r="BR810" s="171"/>
      <c r="BS810" s="171"/>
      <c r="BT810" s="171"/>
      <c r="BU810" s="171"/>
      <c r="BV810" s="171"/>
      <c r="BW810" s="171"/>
      <c r="BX810" s="171"/>
      <c r="BY810" s="171"/>
      <c r="BZ810" s="171"/>
      <c r="CA810" s="171"/>
      <c r="CB810" s="171"/>
      <c r="CC810" s="171"/>
      <c r="CD810" s="171"/>
      <c r="CE810" s="171"/>
      <c r="CF810" s="171"/>
      <c r="CG810" s="171"/>
      <c r="CH810" s="171"/>
      <c r="CI810" s="171"/>
      <c r="CJ810" s="171"/>
      <c r="CK810" s="171"/>
      <c r="CL810" s="171"/>
      <c r="CM810" s="171"/>
      <c r="CN810" s="171"/>
      <c r="CO810" s="171"/>
      <c r="CP810" s="171"/>
      <c r="CQ810" s="171"/>
      <c r="CR810" s="171"/>
      <c r="CS810" s="171"/>
      <c r="CT810" s="171"/>
      <c r="CU810" s="171"/>
      <c r="CV810" s="171"/>
      <c r="CW810" s="171"/>
      <c r="CX810" s="171"/>
      <c r="CY810" s="171"/>
      <c r="CZ810" s="171"/>
      <c r="DA810" s="171"/>
      <c r="DB810" s="171"/>
      <c r="DC810" s="171"/>
      <c r="DD810" s="171"/>
      <c r="DE810" s="171"/>
      <c r="DF810" s="171"/>
      <c r="DG810" s="171"/>
      <c r="DH810" s="171"/>
      <c r="DI810" s="171"/>
      <c r="DJ810" s="171"/>
      <c r="DK810" s="171"/>
      <c r="DL810" s="171"/>
      <c r="DM810" s="171"/>
      <c r="DN810" s="171"/>
      <c r="DO810" s="171"/>
      <c r="DP810" s="171"/>
      <c r="DQ810" s="171"/>
      <c r="DR810" s="171"/>
      <c r="DS810" s="171"/>
      <c r="DT810" s="171"/>
      <c r="DU810" s="171"/>
      <c r="DV810" s="171"/>
      <c r="DW810" s="171"/>
      <c r="DX810" s="171"/>
      <c r="DY810" s="171"/>
      <c r="DZ810" s="171"/>
      <c r="EA810" s="171"/>
      <c r="EB810" s="171"/>
      <c r="EC810" s="171"/>
      <c r="ED810" s="171"/>
      <c r="EE810" s="171"/>
      <c r="EF810" s="171"/>
      <c r="EG810" s="171"/>
      <c r="EH810" s="171"/>
      <c r="EI810" s="171"/>
      <c r="EJ810" s="171"/>
      <c r="EK810" s="171"/>
      <c r="EL810" s="171"/>
      <c r="EM810" s="171"/>
      <c r="EN810" s="171"/>
      <c r="EO810" s="171"/>
      <c r="EP810" s="171"/>
      <c r="EQ810" s="171"/>
      <c r="ER810" s="171"/>
      <c r="ES810" s="171"/>
      <c r="ET810" s="171"/>
      <c r="EU810" s="171"/>
      <c r="EV810" s="171"/>
      <c r="EW810" s="171"/>
      <c r="EX810" s="171"/>
      <c r="EY810" s="171"/>
      <c r="EZ810" s="171"/>
      <c r="FA810" s="171"/>
      <c r="FB810" s="171"/>
      <c r="FC810" s="171"/>
      <c r="FD810" s="171"/>
      <c r="FE810" s="171"/>
      <c r="FF810" s="171"/>
      <c r="FG810" s="171"/>
      <c r="FH810" s="171"/>
      <c r="FI810" s="171"/>
      <c r="FJ810" s="171"/>
      <c r="FK810" s="171"/>
      <c r="FL810" s="171"/>
      <c r="FM810" s="171"/>
      <c r="FN810" s="171"/>
      <c r="FO810" s="171"/>
      <c r="FP810" s="171"/>
      <c r="FQ810" s="171"/>
      <c r="FR810" s="171"/>
      <c r="FS810" s="171"/>
      <c r="FT810" s="171"/>
      <c r="FU810" s="171"/>
      <c r="FV810" s="171"/>
      <c r="FW810" s="171"/>
      <c r="FX810" s="171"/>
      <c r="FY810" s="171"/>
      <c r="FZ810" s="171"/>
      <c r="GA810" s="171"/>
      <c r="GB810" s="171"/>
      <c r="GC810" s="171"/>
      <c r="GD810" s="171"/>
      <c r="GE810" s="171"/>
      <c r="GF810" s="171"/>
      <c r="GG810" s="171"/>
      <c r="GH810" s="171"/>
      <c r="GI810" s="171"/>
      <c r="GJ810" s="171"/>
      <c r="GK810" s="171"/>
      <c r="GL810" s="171"/>
      <c r="GM810" s="171"/>
      <c r="GN810" s="171"/>
      <c r="GO810" s="171"/>
      <c r="GP810" s="171"/>
      <c r="GQ810" s="171"/>
      <c r="GR810" s="171"/>
      <c r="GS810" s="171"/>
      <c r="GT810" s="171"/>
      <c r="GU810" s="171"/>
      <c r="GV810" s="171"/>
      <c r="GW810" s="171"/>
      <c r="GX810" s="171"/>
      <c r="GY810" s="171"/>
      <c r="GZ810" s="171"/>
      <c r="HA810" s="171"/>
      <c r="HB810" s="171"/>
      <c r="HC810" s="171"/>
      <c r="HD810" s="171"/>
      <c r="HE810" s="171"/>
      <c r="HF810" s="171"/>
      <c r="HG810" s="171"/>
      <c r="HH810" s="171"/>
      <c r="HI810" s="171"/>
      <c r="HJ810" s="171"/>
      <c r="HK810" s="171"/>
      <c r="HL810" s="171"/>
      <c r="HM810" s="171"/>
      <c r="HN810" s="171"/>
      <c r="HO810" s="171"/>
      <c r="HP810" s="171"/>
      <c r="HQ810" s="171"/>
      <c r="HR810" s="171"/>
      <c r="HS810" s="171"/>
      <c r="HT810" s="171"/>
      <c r="HU810" s="171"/>
      <c r="HV810" s="171"/>
      <c r="HW810" s="171"/>
      <c r="HX810" s="171"/>
      <c r="HY810" s="171"/>
      <c r="HZ810" s="171"/>
      <c r="IA810" s="171"/>
      <c r="IB810" s="171"/>
      <c r="IC810" s="171"/>
      <c r="ID810" s="171"/>
      <c r="IE810" s="171"/>
      <c r="IF810" s="171"/>
      <c r="IG810" s="171"/>
      <c r="IH810" s="171"/>
      <c r="II810" s="171"/>
      <c r="IJ810" s="171"/>
      <c r="IK810" s="171"/>
      <c r="IL810" s="171"/>
      <c r="IM810" s="171"/>
      <c r="IN810" s="171"/>
      <c r="IO810" s="171"/>
      <c r="IP810" s="171"/>
      <c r="IQ810" s="171"/>
      <c r="IR810" s="171"/>
      <c r="IS810" s="171"/>
      <c r="IT810" s="171"/>
      <c r="IU810" s="171"/>
      <c r="IV810" s="171"/>
      <c r="IW810" s="171"/>
      <c r="IX810" s="171"/>
      <c r="IY810" s="171"/>
      <c r="IZ810" s="171"/>
      <c r="JA810" s="171"/>
      <c r="JB810" s="171"/>
      <c r="JC810" s="171"/>
      <c r="JD810" s="171"/>
      <c r="JE810" s="171"/>
      <c r="JF810" s="171"/>
      <c r="JG810" s="171"/>
      <c r="JH810" s="171"/>
      <c r="JI810" s="171"/>
      <c r="JJ810" s="171"/>
      <c r="JK810" s="171"/>
      <c r="JL810" s="171"/>
      <c r="JM810" s="171"/>
      <c r="JN810" s="171"/>
      <c r="JO810" s="171"/>
      <c r="JP810" s="171"/>
      <c r="JQ810" s="171"/>
      <c r="JR810" s="171"/>
      <c r="JS810" s="171"/>
      <c r="JT810" s="171"/>
      <c r="JU810" s="171"/>
      <c r="JV810" s="171"/>
      <c r="JW810" s="171"/>
      <c r="JX810" s="171"/>
      <c r="JY810" s="171"/>
      <c r="JZ810" s="171"/>
      <c r="KA810" s="171"/>
      <c r="KB810" s="171"/>
      <c r="KC810" s="171"/>
      <c r="KD810" s="171"/>
      <c r="KE810" s="171"/>
      <c r="KF810" s="171"/>
      <c r="KG810" s="171"/>
      <c r="KH810" s="171"/>
      <c r="KI810" s="171"/>
      <c r="KJ810" s="171"/>
      <c r="KK810" s="171"/>
      <c r="KL810" s="171"/>
      <c r="KM810" s="171"/>
      <c r="KN810" s="171"/>
      <c r="KO810" s="171"/>
      <c r="KP810" s="171"/>
      <c r="KQ810" s="171"/>
      <c r="KR810" s="171"/>
      <c r="KS810" s="171"/>
      <c r="KT810" s="171"/>
      <c r="KU810" s="171"/>
      <c r="KV810" s="171"/>
      <c r="KW810" s="171"/>
      <c r="KX810" s="171"/>
      <c r="KY810" s="171"/>
      <c r="KZ810" s="171"/>
      <c r="LA810" s="171"/>
      <c r="LB810" s="171"/>
      <c r="LC810" s="171"/>
      <c r="LD810" s="171"/>
      <c r="LE810" s="171"/>
      <c r="LF810" s="171"/>
      <c r="LG810" s="171"/>
      <c r="LH810" s="171"/>
      <c r="LI810" s="171"/>
      <c r="LJ810" s="171"/>
      <c r="LK810" s="171"/>
      <c r="LL810" s="171"/>
      <c r="LM810" s="171"/>
      <c r="LN810" s="171"/>
      <c r="LO810" s="171"/>
      <c r="LP810" s="171"/>
      <c r="LQ810" s="171"/>
      <c r="LR810" s="171"/>
      <c r="LS810" s="171"/>
      <c r="LT810" s="171"/>
      <c r="LU810" s="171"/>
      <c r="LV810" s="171"/>
      <c r="LW810" s="171"/>
      <c r="LX810" s="171"/>
      <c r="LY810" s="171"/>
      <c r="LZ810" s="171"/>
      <c r="MA810" s="171"/>
      <c r="MB810" s="171"/>
      <c r="MC810" s="171"/>
      <c r="MD810" s="171"/>
      <c r="ME810" s="171"/>
      <c r="MF810" s="171"/>
      <c r="MG810" s="171"/>
      <c r="MH810" s="171"/>
      <c r="MI810" s="171"/>
      <c r="MJ810" s="171"/>
      <c r="MK810" s="171"/>
      <c r="ML810" s="171"/>
      <c r="MM810" s="171"/>
      <c r="MN810" s="171"/>
      <c r="MO810" s="171"/>
      <c r="MP810" s="171"/>
      <c r="MQ810" s="171"/>
      <c r="MR810" s="171"/>
      <c r="MS810" s="171"/>
      <c r="MT810" s="171"/>
      <c r="MU810" s="171"/>
      <c r="MV810" s="171"/>
      <c r="MW810" s="171"/>
      <c r="MX810" s="171"/>
      <c r="MY810" s="171"/>
      <c r="MZ810" s="171"/>
      <c r="NA810" s="171"/>
      <c r="NB810" s="171"/>
      <c r="NC810" s="171"/>
      <c r="ND810" s="171"/>
      <c r="NE810" s="171"/>
      <c r="NF810" s="171"/>
      <c r="NG810" s="171"/>
      <c r="NH810" s="171"/>
      <c r="NI810" s="171"/>
      <c r="NJ810" s="171"/>
      <c r="NK810" s="171"/>
      <c r="NL810" s="171"/>
      <c r="NM810" s="171"/>
      <c r="NN810" s="171"/>
      <c r="NO810" s="171"/>
      <c r="NP810" s="171"/>
      <c r="NQ810" s="171"/>
      <c r="NR810" s="171"/>
      <c r="NS810" s="171"/>
      <c r="NT810" s="171"/>
      <c r="NU810" s="171"/>
      <c r="NV810" s="171"/>
      <c r="NW810" s="171"/>
      <c r="NX810" s="171"/>
      <c r="NY810" s="171"/>
      <c r="NZ810" s="171"/>
      <c r="OA810" s="171"/>
      <c r="OB810" s="171"/>
      <c r="OC810" s="171"/>
      <c r="OD810" s="171"/>
      <c r="OE810" s="171"/>
      <c r="OF810" s="171"/>
      <c r="OG810" s="171"/>
      <c r="OH810" s="171"/>
      <c r="OI810" s="171"/>
      <c r="OJ810" s="171"/>
      <c r="OK810" s="171"/>
      <c r="OL810" s="171"/>
      <c r="OM810" s="171"/>
      <c r="ON810" s="171"/>
      <c r="OO810" s="171"/>
      <c r="OP810" s="171"/>
      <c r="OQ810" s="171"/>
      <c r="OR810" s="171"/>
      <c r="OS810" s="171"/>
      <c r="OT810" s="171"/>
      <c r="OU810" s="171"/>
      <c r="OV810" s="171"/>
      <c r="OW810" s="171"/>
      <c r="OX810" s="171"/>
      <c r="OY810" s="171"/>
      <c r="OZ810" s="171"/>
      <c r="PA810" s="171"/>
      <c r="PB810" s="171"/>
      <c r="PC810" s="171"/>
      <c r="PD810" s="171"/>
      <c r="PE810" s="171"/>
      <c r="PF810" s="171"/>
      <c r="PG810" s="171"/>
      <c r="PH810" s="171"/>
      <c r="PI810" s="171"/>
      <c r="PJ810" s="171"/>
      <c r="PK810" s="171"/>
      <c r="PL810" s="171"/>
    </row>
    <row r="811" spans="18:428">
      <c r="R811" s="171"/>
      <c r="S811" s="171"/>
      <c r="T811" s="171"/>
      <c r="U811" s="171"/>
      <c r="V811" s="171"/>
      <c r="W811" s="171"/>
      <c r="X811" s="171"/>
      <c r="Y811" s="171"/>
      <c r="Z811" s="171"/>
      <c r="AA811" s="171"/>
      <c r="AB811" s="171"/>
      <c r="AC811" s="171"/>
      <c r="AD811" s="171"/>
      <c r="AE811" s="171"/>
      <c r="AF811" s="171"/>
      <c r="AG811" s="171"/>
      <c r="AH811" s="171"/>
      <c r="AI811" s="171"/>
      <c r="AJ811" s="171"/>
      <c r="AK811" s="171"/>
      <c r="AL811" s="171"/>
      <c r="AM811" s="171"/>
      <c r="AN811" s="171"/>
      <c r="AO811" s="171"/>
      <c r="AP811" s="171"/>
      <c r="AQ811" s="171"/>
      <c r="AR811" s="171"/>
      <c r="AS811" s="171"/>
      <c r="AT811" s="171"/>
      <c r="AU811" s="171"/>
      <c r="AV811" s="171"/>
      <c r="AW811" s="171"/>
      <c r="AX811" s="171"/>
      <c r="AY811" s="171"/>
      <c r="AZ811" s="171"/>
      <c r="BA811" s="171"/>
      <c r="BB811" s="171"/>
      <c r="BC811" s="171"/>
      <c r="BD811" s="171"/>
      <c r="BE811" s="171"/>
      <c r="BF811" s="171"/>
      <c r="BG811" s="171"/>
      <c r="BH811" s="171"/>
      <c r="BI811" s="171"/>
      <c r="BJ811" s="171"/>
      <c r="BK811" s="171"/>
      <c r="BL811" s="171"/>
      <c r="BM811" s="171"/>
      <c r="BN811" s="171"/>
      <c r="BO811" s="171"/>
      <c r="BP811" s="171"/>
      <c r="BQ811" s="171"/>
      <c r="BR811" s="171"/>
      <c r="BS811" s="171"/>
      <c r="BT811" s="171"/>
      <c r="BU811" s="171"/>
      <c r="BV811" s="171"/>
      <c r="BW811" s="171"/>
      <c r="BX811" s="171"/>
      <c r="BY811" s="171"/>
      <c r="BZ811" s="171"/>
      <c r="CA811" s="171"/>
      <c r="CB811" s="171"/>
      <c r="CC811" s="171"/>
      <c r="CD811" s="171"/>
      <c r="CE811" s="171"/>
      <c r="CF811" s="171"/>
      <c r="CG811" s="171"/>
      <c r="CH811" s="171"/>
      <c r="CI811" s="171"/>
      <c r="CJ811" s="171"/>
      <c r="CK811" s="171"/>
      <c r="CL811" s="171"/>
      <c r="CM811" s="171"/>
      <c r="CN811" s="171"/>
      <c r="CO811" s="171"/>
      <c r="CP811" s="171"/>
      <c r="CQ811" s="171"/>
      <c r="CR811" s="171"/>
      <c r="CS811" s="171"/>
      <c r="CT811" s="171"/>
      <c r="CU811" s="171"/>
      <c r="CV811" s="171"/>
      <c r="CW811" s="171"/>
      <c r="CX811" s="171"/>
      <c r="CY811" s="171"/>
      <c r="CZ811" s="171"/>
      <c r="DA811" s="171"/>
      <c r="DB811" s="171"/>
      <c r="DC811" s="171"/>
      <c r="DD811" s="171"/>
      <c r="DE811" s="171"/>
      <c r="DF811" s="171"/>
      <c r="DG811" s="171"/>
      <c r="DH811" s="171"/>
      <c r="DI811" s="171"/>
      <c r="DJ811" s="171"/>
      <c r="DK811" s="171"/>
      <c r="DL811" s="171"/>
      <c r="DM811" s="171"/>
      <c r="DN811" s="171"/>
      <c r="DO811" s="171"/>
      <c r="DP811" s="171"/>
      <c r="DQ811" s="171"/>
      <c r="DR811" s="171"/>
      <c r="DS811" s="171"/>
      <c r="DT811" s="171"/>
      <c r="DU811" s="171"/>
      <c r="DV811" s="171"/>
      <c r="DW811" s="171"/>
      <c r="DX811" s="171"/>
      <c r="DY811" s="171"/>
      <c r="DZ811" s="171"/>
      <c r="EA811" s="171"/>
      <c r="EB811" s="171"/>
      <c r="EC811" s="171"/>
      <c r="ED811" s="171"/>
      <c r="EE811" s="171"/>
      <c r="EF811" s="171"/>
      <c r="EG811" s="171"/>
      <c r="EH811" s="171"/>
      <c r="EI811" s="171"/>
      <c r="EJ811" s="171"/>
      <c r="EK811" s="171"/>
      <c r="EL811" s="171"/>
      <c r="EM811" s="171"/>
      <c r="EN811" s="171"/>
      <c r="EO811" s="171"/>
      <c r="EP811" s="171"/>
      <c r="EQ811" s="171"/>
      <c r="ER811" s="171"/>
      <c r="ES811" s="171"/>
      <c r="ET811" s="171"/>
      <c r="EU811" s="171"/>
      <c r="EV811" s="171"/>
      <c r="EW811" s="171"/>
      <c r="EX811" s="171"/>
      <c r="EY811" s="171"/>
      <c r="EZ811" s="171"/>
      <c r="FA811" s="171"/>
      <c r="FB811" s="171"/>
      <c r="FC811" s="171"/>
      <c r="FD811" s="171"/>
      <c r="FE811" s="171"/>
      <c r="FF811" s="171"/>
      <c r="FG811" s="171"/>
      <c r="FH811" s="171"/>
      <c r="FI811" s="171"/>
      <c r="FJ811" s="171"/>
      <c r="FK811" s="171"/>
      <c r="FL811" s="171"/>
      <c r="FM811" s="171"/>
      <c r="FN811" s="171"/>
      <c r="FO811" s="171"/>
      <c r="FP811" s="171"/>
      <c r="FQ811" s="171"/>
      <c r="FR811" s="171"/>
      <c r="FS811" s="171"/>
      <c r="FT811" s="171"/>
      <c r="FU811" s="171"/>
      <c r="FV811" s="171"/>
      <c r="FW811" s="171"/>
      <c r="FX811" s="171"/>
      <c r="FY811" s="171"/>
      <c r="FZ811" s="171"/>
      <c r="GA811" s="171"/>
      <c r="GB811" s="171"/>
      <c r="GC811" s="171"/>
      <c r="GD811" s="171"/>
      <c r="GE811" s="171"/>
      <c r="GF811" s="171"/>
      <c r="GG811" s="171"/>
      <c r="GH811" s="171"/>
      <c r="GI811" s="171"/>
      <c r="GJ811" s="171"/>
      <c r="GK811" s="171"/>
      <c r="GL811" s="171"/>
      <c r="GM811" s="171"/>
      <c r="GN811" s="171"/>
      <c r="GO811" s="171"/>
      <c r="GP811" s="171"/>
      <c r="GQ811" s="171"/>
      <c r="GR811" s="171"/>
      <c r="GS811" s="171"/>
      <c r="GT811" s="171"/>
      <c r="GU811" s="171"/>
      <c r="GV811" s="171"/>
      <c r="GW811" s="171"/>
      <c r="GX811" s="171"/>
      <c r="GY811" s="171"/>
      <c r="GZ811" s="171"/>
      <c r="HA811" s="171"/>
      <c r="HB811" s="171"/>
      <c r="HC811" s="171"/>
      <c r="HD811" s="171"/>
      <c r="HE811" s="171"/>
      <c r="HF811" s="171"/>
      <c r="HG811" s="171"/>
      <c r="HH811" s="171"/>
      <c r="HI811" s="171"/>
      <c r="HJ811" s="171"/>
      <c r="HK811" s="171"/>
      <c r="HL811" s="171"/>
      <c r="HM811" s="171"/>
      <c r="HN811" s="171"/>
      <c r="HO811" s="171"/>
      <c r="HP811" s="171"/>
      <c r="HQ811" s="171"/>
      <c r="HR811" s="171"/>
      <c r="HS811" s="171"/>
      <c r="HT811" s="171"/>
      <c r="HU811" s="171"/>
      <c r="HV811" s="171"/>
      <c r="HW811" s="171"/>
      <c r="HX811" s="171"/>
      <c r="HY811" s="171"/>
      <c r="HZ811" s="171"/>
      <c r="IA811" s="171"/>
      <c r="IB811" s="171"/>
      <c r="IC811" s="171"/>
      <c r="ID811" s="171"/>
      <c r="IE811" s="171"/>
      <c r="IF811" s="171"/>
      <c r="IG811" s="171"/>
      <c r="IH811" s="171"/>
      <c r="II811" s="171"/>
      <c r="IJ811" s="171"/>
      <c r="IK811" s="171"/>
      <c r="IL811" s="171"/>
      <c r="IM811" s="171"/>
      <c r="IN811" s="171"/>
      <c r="IO811" s="171"/>
      <c r="IP811" s="171"/>
      <c r="IQ811" s="171"/>
      <c r="IR811" s="171"/>
      <c r="IS811" s="171"/>
      <c r="IT811" s="171"/>
      <c r="IU811" s="171"/>
      <c r="IV811" s="171"/>
      <c r="IW811" s="171"/>
      <c r="IX811" s="171"/>
      <c r="IY811" s="171"/>
      <c r="IZ811" s="171"/>
      <c r="JA811" s="171"/>
      <c r="JB811" s="171"/>
      <c r="JC811" s="171"/>
      <c r="JD811" s="171"/>
      <c r="JE811" s="171"/>
      <c r="JF811" s="171"/>
      <c r="JG811" s="171"/>
      <c r="JH811" s="171"/>
      <c r="JI811" s="171"/>
      <c r="JJ811" s="171"/>
      <c r="JK811" s="171"/>
      <c r="JL811" s="171"/>
      <c r="JM811" s="171"/>
      <c r="JN811" s="171"/>
      <c r="JO811" s="171"/>
      <c r="JP811" s="171"/>
      <c r="JQ811" s="171"/>
      <c r="JR811" s="171"/>
      <c r="JS811" s="171"/>
      <c r="JT811" s="171"/>
      <c r="JU811" s="171"/>
      <c r="JV811" s="171"/>
      <c r="JW811" s="171"/>
      <c r="JX811" s="171"/>
      <c r="JY811" s="171"/>
      <c r="JZ811" s="171"/>
      <c r="KA811" s="171"/>
      <c r="KB811" s="171"/>
      <c r="KC811" s="171"/>
      <c r="KD811" s="171"/>
      <c r="KE811" s="171"/>
      <c r="KF811" s="171"/>
      <c r="KG811" s="171"/>
      <c r="KH811" s="171"/>
      <c r="KI811" s="171"/>
      <c r="KJ811" s="171"/>
      <c r="KK811" s="171"/>
      <c r="KL811" s="171"/>
      <c r="KM811" s="171"/>
      <c r="KN811" s="171"/>
      <c r="KO811" s="171"/>
      <c r="KP811" s="171"/>
      <c r="KQ811" s="171"/>
      <c r="KR811" s="171"/>
      <c r="KS811" s="171"/>
      <c r="KT811" s="171"/>
      <c r="KU811" s="171"/>
      <c r="KV811" s="171"/>
      <c r="KW811" s="171"/>
      <c r="KX811" s="171"/>
      <c r="KY811" s="171"/>
      <c r="KZ811" s="171"/>
      <c r="LA811" s="171"/>
      <c r="LB811" s="171"/>
      <c r="LC811" s="171"/>
      <c r="LD811" s="171"/>
      <c r="LE811" s="171"/>
      <c r="LF811" s="171"/>
      <c r="LG811" s="171"/>
      <c r="LH811" s="171"/>
      <c r="LI811" s="171"/>
      <c r="LJ811" s="171"/>
      <c r="LK811" s="171"/>
      <c r="LL811" s="171"/>
      <c r="LM811" s="171"/>
      <c r="LN811" s="171"/>
      <c r="LO811" s="171"/>
      <c r="LP811" s="171"/>
      <c r="LQ811" s="171"/>
      <c r="LR811" s="171"/>
      <c r="LS811" s="171"/>
      <c r="LT811" s="171"/>
      <c r="LU811" s="171"/>
      <c r="LV811" s="171"/>
      <c r="LW811" s="171"/>
      <c r="LX811" s="171"/>
      <c r="LY811" s="171"/>
      <c r="LZ811" s="171"/>
      <c r="MA811" s="171"/>
      <c r="MB811" s="171"/>
      <c r="MC811" s="171"/>
      <c r="MD811" s="171"/>
      <c r="ME811" s="171"/>
      <c r="MF811" s="171"/>
      <c r="MG811" s="171"/>
      <c r="MH811" s="171"/>
      <c r="MI811" s="171"/>
      <c r="MJ811" s="171"/>
      <c r="MK811" s="171"/>
      <c r="ML811" s="171"/>
      <c r="MM811" s="171"/>
      <c r="MN811" s="171"/>
      <c r="MO811" s="171"/>
      <c r="MP811" s="171"/>
      <c r="MQ811" s="171"/>
      <c r="MR811" s="171"/>
      <c r="MS811" s="171"/>
      <c r="MT811" s="171"/>
      <c r="MU811" s="171"/>
      <c r="MV811" s="171"/>
      <c r="MW811" s="171"/>
      <c r="MX811" s="171"/>
      <c r="MY811" s="171"/>
      <c r="MZ811" s="171"/>
      <c r="NA811" s="171"/>
      <c r="NB811" s="171"/>
      <c r="NC811" s="171"/>
      <c r="ND811" s="171"/>
      <c r="NE811" s="171"/>
      <c r="NF811" s="171"/>
      <c r="NG811" s="171"/>
      <c r="NH811" s="171"/>
      <c r="NI811" s="171"/>
      <c r="NJ811" s="171"/>
      <c r="NK811" s="171"/>
      <c r="NL811" s="171"/>
      <c r="NM811" s="171"/>
      <c r="NN811" s="171"/>
      <c r="NO811" s="171"/>
      <c r="NP811" s="171"/>
      <c r="NQ811" s="171"/>
      <c r="NR811" s="171"/>
      <c r="NS811" s="171"/>
      <c r="NT811" s="171"/>
      <c r="NU811" s="171"/>
      <c r="NV811" s="171"/>
      <c r="NW811" s="171"/>
      <c r="NX811" s="171"/>
      <c r="NY811" s="171"/>
      <c r="NZ811" s="171"/>
      <c r="OA811" s="171"/>
      <c r="OB811" s="171"/>
      <c r="OC811" s="171"/>
      <c r="OD811" s="171"/>
      <c r="OE811" s="171"/>
      <c r="OF811" s="171"/>
      <c r="OG811" s="171"/>
      <c r="OH811" s="171"/>
      <c r="OI811" s="171"/>
      <c r="OJ811" s="171"/>
      <c r="OK811" s="171"/>
      <c r="OL811" s="171"/>
      <c r="OM811" s="171"/>
      <c r="ON811" s="171"/>
      <c r="OO811" s="171"/>
      <c r="OP811" s="171"/>
      <c r="OQ811" s="171"/>
      <c r="OR811" s="171"/>
      <c r="OS811" s="171"/>
      <c r="OT811" s="171"/>
      <c r="OU811" s="171"/>
      <c r="OV811" s="171"/>
      <c r="OW811" s="171"/>
      <c r="OX811" s="171"/>
      <c r="OY811" s="171"/>
      <c r="OZ811" s="171"/>
      <c r="PA811" s="171"/>
      <c r="PB811" s="171"/>
      <c r="PC811" s="171"/>
      <c r="PD811" s="171"/>
      <c r="PE811" s="171"/>
      <c r="PF811" s="171"/>
      <c r="PG811" s="171"/>
      <c r="PH811" s="171"/>
      <c r="PI811" s="171"/>
      <c r="PJ811" s="171"/>
      <c r="PK811" s="171"/>
      <c r="PL811" s="171"/>
    </row>
    <row r="812" spans="18:428">
      <c r="R812" s="171"/>
      <c r="S812" s="171"/>
      <c r="T812" s="171"/>
      <c r="U812" s="171"/>
      <c r="V812" s="171"/>
      <c r="W812" s="171"/>
      <c r="X812" s="171"/>
      <c r="Y812" s="171"/>
      <c r="Z812" s="171"/>
      <c r="AA812" s="171"/>
      <c r="AB812" s="171"/>
      <c r="AC812" s="171"/>
      <c r="AD812" s="171"/>
      <c r="AE812" s="171"/>
      <c r="AF812" s="171"/>
      <c r="AG812" s="171"/>
      <c r="AH812" s="171"/>
      <c r="AI812" s="171"/>
      <c r="AJ812" s="171"/>
      <c r="AK812" s="171"/>
      <c r="AL812" s="171"/>
      <c r="AM812" s="171"/>
      <c r="AN812" s="171"/>
      <c r="AO812" s="171"/>
      <c r="AP812" s="171"/>
      <c r="AQ812" s="171"/>
      <c r="AR812" s="171"/>
      <c r="AS812" s="171"/>
      <c r="AT812" s="171"/>
      <c r="AU812" s="171"/>
      <c r="AV812" s="171"/>
      <c r="AW812" s="171"/>
      <c r="AX812" s="171"/>
      <c r="AY812" s="171"/>
      <c r="AZ812" s="171"/>
      <c r="BA812" s="171"/>
      <c r="BB812" s="171"/>
      <c r="BC812" s="171"/>
      <c r="BD812" s="171"/>
      <c r="BE812" s="171"/>
      <c r="BF812" s="171"/>
      <c r="BG812" s="171"/>
      <c r="BH812" s="171"/>
      <c r="BI812" s="171"/>
      <c r="BJ812" s="171"/>
      <c r="BK812" s="171"/>
      <c r="BL812" s="171"/>
      <c r="BM812" s="171"/>
      <c r="BN812" s="171"/>
      <c r="BO812" s="171"/>
      <c r="BP812" s="171"/>
      <c r="BQ812" s="171"/>
      <c r="BR812" s="171"/>
      <c r="BS812" s="171"/>
      <c r="BT812" s="171"/>
      <c r="BU812" s="171"/>
      <c r="BV812" s="171"/>
      <c r="BW812" s="171"/>
      <c r="BX812" s="171"/>
      <c r="BY812" s="171"/>
      <c r="BZ812" s="171"/>
      <c r="CA812" s="171"/>
      <c r="CB812" s="171"/>
      <c r="CC812" s="171"/>
      <c r="CD812" s="171"/>
      <c r="CE812" s="171"/>
      <c r="CF812" s="171"/>
      <c r="CG812" s="171"/>
      <c r="CH812" s="171"/>
      <c r="CI812" s="171"/>
      <c r="CJ812" s="171"/>
      <c r="CK812" s="171"/>
      <c r="CL812" s="171"/>
      <c r="CM812" s="171"/>
      <c r="CN812" s="171"/>
      <c r="CO812" s="171"/>
      <c r="CP812" s="171"/>
      <c r="CQ812" s="171"/>
      <c r="CR812" s="171"/>
      <c r="CS812" s="171"/>
      <c r="CT812" s="171"/>
      <c r="CU812" s="171"/>
      <c r="CV812" s="171"/>
      <c r="CW812" s="171"/>
      <c r="CX812" s="171"/>
      <c r="CY812" s="171"/>
      <c r="CZ812" s="171"/>
      <c r="DA812" s="171"/>
      <c r="DB812" s="171"/>
      <c r="DC812" s="171"/>
      <c r="DD812" s="171"/>
      <c r="DE812" s="171"/>
      <c r="DF812" s="171"/>
      <c r="DG812" s="171"/>
      <c r="DH812" s="171"/>
      <c r="DI812" s="171"/>
      <c r="DJ812" s="171"/>
      <c r="DK812" s="171"/>
      <c r="DL812" s="171"/>
      <c r="DM812" s="171"/>
      <c r="DN812" s="171"/>
      <c r="DO812" s="171"/>
      <c r="DP812" s="171"/>
      <c r="DQ812" s="171"/>
      <c r="DR812" s="171"/>
      <c r="DS812" s="171"/>
      <c r="DT812" s="171"/>
      <c r="DU812" s="171"/>
      <c r="DV812" s="171"/>
      <c r="DW812" s="171"/>
      <c r="DX812" s="171"/>
      <c r="DY812" s="171"/>
      <c r="DZ812" s="171"/>
      <c r="EA812" s="171"/>
      <c r="EB812" s="171"/>
      <c r="EC812" s="171"/>
      <c r="ED812" s="171"/>
      <c r="EE812" s="171"/>
      <c r="EF812" s="171"/>
      <c r="EG812" s="171"/>
      <c r="EH812" s="171"/>
      <c r="EI812" s="171"/>
      <c r="EJ812" s="171"/>
      <c r="EK812" s="171"/>
      <c r="EL812" s="171"/>
      <c r="EM812" s="171"/>
      <c r="EN812" s="171"/>
      <c r="EO812" s="171"/>
      <c r="EP812" s="171"/>
      <c r="EQ812" s="171"/>
      <c r="ER812" s="171"/>
      <c r="ES812" s="171"/>
      <c r="ET812" s="171"/>
      <c r="EU812" s="171"/>
      <c r="EV812" s="171"/>
      <c r="EW812" s="171"/>
      <c r="EX812" s="171"/>
      <c r="EY812" s="171"/>
      <c r="EZ812" s="171"/>
      <c r="FA812" s="171"/>
      <c r="FB812" s="171"/>
      <c r="FC812" s="171"/>
      <c r="FD812" s="171"/>
      <c r="FE812" s="171"/>
      <c r="FF812" s="171"/>
      <c r="FG812" s="171"/>
      <c r="FH812" s="171"/>
      <c r="FI812" s="171"/>
      <c r="FJ812" s="171"/>
      <c r="FK812" s="171"/>
      <c r="FL812" s="171"/>
      <c r="FM812" s="171"/>
      <c r="FN812" s="171"/>
      <c r="FO812" s="171"/>
      <c r="FP812" s="171"/>
      <c r="FQ812" s="171"/>
      <c r="FR812" s="171"/>
      <c r="FS812" s="171"/>
      <c r="FT812" s="171"/>
      <c r="FU812" s="171"/>
      <c r="FV812" s="171"/>
      <c r="FW812" s="171"/>
      <c r="FX812" s="171"/>
      <c r="FY812" s="171"/>
      <c r="FZ812" s="171"/>
      <c r="GA812" s="171"/>
      <c r="GB812" s="171"/>
      <c r="GC812" s="171"/>
      <c r="GD812" s="171"/>
      <c r="GE812" s="171"/>
      <c r="GF812" s="171"/>
      <c r="GG812" s="171"/>
      <c r="GH812" s="171"/>
      <c r="GI812" s="171"/>
      <c r="GJ812" s="171"/>
      <c r="GK812" s="171"/>
      <c r="GL812" s="171"/>
      <c r="GM812" s="171"/>
      <c r="GN812" s="171"/>
      <c r="GO812" s="171"/>
      <c r="GP812" s="171"/>
      <c r="GQ812" s="171"/>
      <c r="GR812" s="171"/>
      <c r="GS812" s="171"/>
      <c r="GT812" s="171"/>
      <c r="GU812" s="171"/>
      <c r="GV812" s="171"/>
      <c r="GW812" s="171"/>
      <c r="GX812" s="171"/>
      <c r="GY812" s="171"/>
      <c r="GZ812" s="171"/>
      <c r="HA812" s="171"/>
      <c r="HB812" s="171"/>
      <c r="HC812" s="171"/>
      <c r="HD812" s="171"/>
      <c r="HE812" s="171"/>
      <c r="HF812" s="171"/>
      <c r="HG812" s="171"/>
      <c r="HH812" s="171"/>
      <c r="HI812" s="171"/>
      <c r="HJ812" s="171"/>
      <c r="HK812" s="171"/>
      <c r="HL812" s="171"/>
      <c r="HM812" s="171"/>
      <c r="HN812" s="171"/>
      <c r="HO812" s="171"/>
      <c r="HP812" s="171"/>
      <c r="HQ812" s="171"/>
      <c r="HR812" s="171"/>
      <c r="HS812" s="171"/>
      <c r="HT812" s="171"/>
      <c r="HU812" s="171"/>
      <c r="HV812" s="171"/>
      <c r="HW812" s="171"/>
      <c r="HX812" s="171"/>
      <c r="HY812" s="171"/>
      <c r="HZ812" s="171"/>
      <c r="IA812" s="171"/>
      <c r="IB812" s="171"/>
      <c r="IC812" s="171"/>
      <c r="ID812" s="171"/>
      <c r="IE812" s="171"/>
      <c r="IF812" s="171"/>
      <c r="IG812" s="171"/>
      <c r="IH812" s="171"/>
      <c r="II812" s="171"/>
      <c r="IJ812" s="171"/>
      <c r="IK812" s="171"/>
      <c r="IL812" s="171"/>
      <c r="IM812" s="171"/>
      <c r="IN812" s="171"/>
      <c r="IO812" s="171"/>
      <c r="IP812" s="171"/>
      <c r="IQ812" s="171"/>
      <c r="IR812" s="171"/>
      <c r="IS812" s="171"/>
      <c r="IT812" s="171"/>
      <c r="IU812" s="171"/>
      <c r="IV812" s="171"/>
      <c r="IW812" s="171"/>
      <c r="IX812" s="171"/>
      <c r="IY812" s="171"/>
      <c r="IZ812" s="171"/>
      <c r="JA812" s="171"/>
      <c r="JB812" s="171"/>
      <c r="JC812" s="171"/>
      <c r="JD812" s="171"/>
      <c r="JE812" s="171"/>
      <c r="JF812" s="171"/>
      <c r="JG812" s="171"/>
      <c r="JH812" s="171"/>
      <c r="JI812" s="171"/>
      <c r="JJ812" s="171"/>
      <c r="JK812" s="171"/>
      <c r="JL812" s="171"/>
      <c r="JM812" s="171"/>
      <c r="JN812" s="171"/>
      <c r="JO812" s="171"/>
      <c r="JP812" s="171"/>
      <c r="JQ812" s="171"/>
      <c r="JR812" s="171"/>
      <c r="JS812" s="171"/>
      <c r="JT812" s="171"/>
      <c r="JU812" s="171"/>
      <c r="JV812" s="171"/>
      <c r="JW812" s="171"/>
      <c r="JX812" s="171"/>
      <c r="JY812" s="171"/>
      <c r="JZ812" s="171"/>
      <c r="KA812" s="171"/>
      <c r="KB812" s="171"/>
      <c r="KC812" s="171"/>
      <c r="KD812" s="171"/>
      <c r="KE812" s="171"/>
      <c r="KF812" s="171"/>
      <c r="KG812" s="171"/>
      <c r="KH812" s="171"/>
      <c r="KI812" s="171"/>
      <c r="KJ812" s="171"/>
      <c r="KK812" s="171"/>
      <c r="KL812" s="171"/>
      <c r="KM812" s="171"/>
      <c r="KN812" s="171"/>
      <c r="KO812" s="171"/>
      <c r="KP812" s="171"/>
      <c r="KQ812" s="171"/>
      <c r="KR812" s="171"/>
      <c r="KS812" s="171"/>
      <c r="KT812" s="171"/>
      <c r="KU812" s="171"/>
      <c r="KV812" s="171"/>
      <c r="KW812" s="171"/>
      <c r="KX812" s="171"/>
      <c r="KY812" s="171"/>
      <c r="KZ812" s="171"/>
      <c r="LA812" s="171"/>
      <c r="LB812" s="171"/>
      <c r="LC812" s="171"/>
      <c r="LD812" s="171"/>
      <c r="LE812" s="171"/>
      <c r="LF812" s="171"/>
      <c r="LG812" s="171"/>
      <c r="LH812" s="171"/>
      <c r="LI812" s="171"/>
      <c r="LJ812" s="171"/>
      <c r="LK812" s="171"/>
      <c r="LL812" s="171"/>
      <c r="LM812" s="171"/>
      <c r="LN812" s="171"/>
      <c r="LO812" s="171"/>
      <c r="LP812" s="171"/>
      <c r="LQ812" s="171"/>
      <c r="LR812" s="171"/>
      <c r="LS812" s="171"/>
      <c r="LT812" s="171"/>
      <c r="LU812" s="171"/>
      <c r="LV812" s="171"/>
      <c r="LW812" s="171"/>
      <c r="LX812" s="171"/>
      <c r="LY812" s="171"/>
      <c r="LZ812" s="171"/>
      <c r="MA812" s="171"/>
      <c r="MB812" s="171"/>
      <c r="MC812" s="171"/>
      <c r="MD812" s="171"/>
      <c r="ME812" s="171"/>
      <c r="MF812" s="171"/>
      <c r="MG812" s="171"/>
      <c r="MH812" s="171"/>
      <c r="MI812" s="171"/>
      <c r="MJ812" s="171"/>
      <c r="MK812" s="171"/>
      <c r="ML812" s="171"/>
      <c r="MM812" s="171"/>
      <c r="MN812" s="171"/>
      <c r="MO812" s="171"/>
      <c r="MP812" s="171"/>
      <c r="MQ812" s="171"/>
      <c r="MR812" s="171"/>
      <c r="MS812" s="171"/>
      <c r="MT812" s="171"/>
      <c r="MU812" s="171"/>
      <c r="MV812" s="171"/>
      <c r="MW812" s="171"/>
      <c r="MX812" s="171"/>
      <c r="MY812" s="171"/>
      <c r="MZ812" s="171"/>
      <c r="NA812" s="171"/>
      <c r="NB812" s="171"/>
      <c r="NC812" s="171"/>
      <c r="ND812" s="171"/>
      <c r="NE812" s="171"/>
      <c r="NF812" s="171"/>
      <c r="NG812" s="171"/>
      <c r="NH812" s="171"/>
      <c r="NI812" s="171"/>
      <c r="NJ812" s="171"/>
      <c r="NK812" s="171"/>
      <c r="NL812" s="171"/>
      <c r="NM812" s="171"/>
      <c r="NN812" s="171"/>
      <c r="NO812" s="171"/>
      <c r="NP812" s="171"/>
      <c r="NQ812" s="171"/>
      <c r="NR812" s="171"/>
      <c r="NS812" s="171"/>
      <c r="NT812" s="171"/>
      <c r="NU812" s="171"/>
      <c r="NV812" s="171"/>
      <c r="NW812" s="171"/>
      <c r="NX812" s="171"/>
      <c r="NY812" s="171"/>
      <c r="NZ812" s="171"/>
      <c r="OA812" s="171"/>
      <c r="OB812" s="171"/>
      <c r="OC812" s="171"/>
      <c r="OD812" s="171"/>
      <c r="OE812" s="171"/>
      <c r="OF812" s="171"/>
      <c r="OG812" s="171"/>
      <c r="OH812" s="171"/>
      <c r="OI812" s="171"/>
      <c r="OJ812" s="171"/>
      <c r="OK812" s="171"/>
      <c r="OL812" s="171"/>
      <c r="OM812" s="171"/>
      <c r="ON812" s="171"/>
      <c r="OO812" s="171"/>
      <c r="OP812" s="171"/>
      <c r="OQ812" s="171"/>
      <c r="OR812" s="171"/>
      <c r="OS812" s="171"/>
      <c r="OT812" s="171"/>
      <c r="OU812" s="171"/>
      <c r="OV812" s="171"/>
      <c r="OW812" s="171"/>
      <c r="OX812" s="171"/>
      <c r="OY812" s="171"/>
      <c r="OZ812" s="171"/>
      <c r="PA812" s="171"/>
      <c r="PB812" s="171"/>
      <c r="PC812" s="171"/>
      <c r="PD812" s="171"/>
      <c r="PE812" s="171"/>
      <c r="PF812" s="171"/>
      <c r="PG812" s="171"/>
      <c r="PH812" s="171"/>
      <c r="PI812" s="171"/>
      <c r="PJ812" s="171"/>
      <c r="PK812" s="171"/>
      <c r="PL812" s="171"/>
    </row>
    <row r="813" spans="18:428">
      <c r="R813" s="171"/>
      <c r="S813" s="171"/>
      <c r="T813" s="171"/>
      <c r="U813" s="171"/>
      <c r="V813" s="171"/>
      <c r="W813" s="171"/>
      <c r="X813" s="171"/>
      <c r="Y813" s="171"/>
      <c r="Z813" s="171"/>
      <c r="AA813" s="171"/>
      <c r="AB813" s="171"/>
      <c r="AC813" s="171"/>
      <c r="AD813" s="171"/>
      <c r="AE813" s="171"/>
      <c r="AF813" s="171"/>
      <c r="AG813" s="171"/>
      <c r="AH813" s="171"/>
      <c r="AI813" s="171"/>
      <c r="AJ813" s="171"/>
      <c r="AK813" s="171"/>
      <c r="AL813" s="171"/>
      <c r="AM813" s="171"/>
      <c r="AN813" s="171"/>
      <c r="AO813" s="171"/>
      <c r="AP813" s="171"/>
      <c r="AQ813" s="171"/>
      <c r="AR813" s="171"/>
      <c r="AS813" s="171"/>
      <c r="AT813" s="171"/>
      <c r="AU813" s="171"/>
      <c r="AV813" s="171"/>
      <c r="AW813" s="171"/>
      <c r="AX813" s="171"/>
      <c r="AY813" s="171"/>
      <c r="AZ813" s="171"/>
      <c r="BA813" s="171"/>
      <c r="BB813" s="171"/>
      <c r="BC813" s="171"/>
      <c r="BD813" s="171"/>
      <c r="BE813" s="171"/>
      <c r="BF813" s="171"/>
      <c r="BG813" s="171"/>
      <c r="BH813" s="171"/>
      <c r="BI813" s="171"/>
      <c r="BJ813" s="171"/>
      <c r="BK813" s="171"/>
      <c r="BL813" s="171"/>
      <c r="BM813" s="171"/>
      <c r="BN813" s="171"/>
      <c r="BO813" s="171"/>
      <c r="BP813" s="171"/>
      <c r="BQ813" s="171"/>
      <c r="BR813" s="171"/>
      <c r="BS813" s="171"/>
      <c r="BT813" s="171"/>
      <c r="BU813" s="171"/>
      <c r="BV813" s="171"/>
      <c r="BW813" s="171"/>
      <c r="BX813" s="171"/>
      <c r="BY813" s="171"/>
      <c r="BZ813" s="171"/>
      <c r="CA813" s="171"/>
      <c r="CB813" s="171"/>
      <c r="CC813" s="171"/>
      <c r="CD813" s="171"/>
      <c r="CE813" s="171"/>
      <c r="CF813" s="171"/>
      <c r="CG813" s="171"/>
      <c r="CH813" s="171"/>
      <c r="CI813" s="171"/>
      <c r="CJ813" s="171"/>
      <c r="CK813" s="171"/>
      <c r="CL813" s="171"/>
      <c r="CM813" s="171"/>
      <c r="CN813" s="171"/>
      <c r="CO813" s="171"/>
      <c r="CP813" s="171"/>
      <c r="CQ813" s="171"/>
      <c r="CR813" s="171"/>
      <c r="CS813" s="171"/>
      <c r="CT813" s="171"/>
      <c r="CU813" s="171"/>
      <c r="CV813" s="171"/>
      <c r="CW813" s="171"/>
      <c r="CX813" s="171"/>
      <c r="CY813" s="171"/>
      <c r="CZ813" s="171"/>
      <c r="DA813" s="171"/>
      <c r="DB813" s="171"/>
      <c r="DC813" s="171"/>
      <c r="DD813" s="171"/>
      <c r="DE813" s="171"/>
      <c r="DF813" s="171"/>
      <c r="DG813" s="171"/>
      <c r="DH813" s="171"/>
      <c r="DI813" s="171"/>
      <c r="DJ813" s="171"/>
      <c r="DK813" s="171"/>
      <c r="DL813" s="171"/>
      <c r="DM813" s="171"/>
      <c r="DN813" s="171"/>
      <c r="DO813" s="171"/>
      <c r="DP813" s="171"/>
      <c r="DQ813" s="171"/>
      <c r="DR813" s="171"/>
      <c r="DS813" s="171"/>
      <c r="DT813" s="171"/>
      <c r="DU813" s="171"/>
      <c r="DV813" s="171"/>
      <c r="DW813" s="171"/>
      <c r="DX813" s="171"/>
      <c r="DY813" s="171"/>
      <c r="DZ813" s="171"/>
      <c r="EA813" s="171"/>
      <c r="EB813" s="171"/>
      <c r="EC813" s="171"/>
      <c r="ED813" s="171"/>
      <c r="EE813" s="171"/>
      <c r="EF813" s="171"/>
      <c r="EG813" s="171"/>
      <c r="EH813" s="171"/>
      <c r="EI813" s="171"/>
      <c r="EJ813" s="171"/>
      <c r="EK813" s="171"/>
      <c r="EL813" s="171"/>
      <c r="EM813" s="171"/>
      <c r="EN813" s="171"/>
      <c r="EO813" s="171"/>
      <c r="EP813" s="171"/>
      <c r="EQ813" s="171"/>
      <c r="ER813" s="171"/>
      <c r="ES813" s="171"/>
      <c r="ET813" s="171"/>
      <c r="EU813" s="171"/>
      <c r="EV813" s="171"/>
      <c r="EW813" s="171"/>
      <c r="EX813" s="171"/>
      <c r="EY813" s="171"/>
      <c r="EZ813" s="171"/>
      <c r="FA813" s="171"/>
      <c r="FB813" s="171"/>
      <c r="FC813" s="171"/>
      <c r="FD813" s="171"/>
      <c r="FE813" s="171"/>
      <c r="FF813" s="171"/>
      <c r="FG813" s="171"/>
      <c r="FH813" s="171"/>
      <c r="FI813" s="171"/>
      <c r="FJ813" s="171"/>
      <c r="FK813" s="171"/>
      <c r="FL813" s="171"/>
      <c r="FM813" s="171"/>
      <c r="FN813" s="171"/>
      <c r="FO813" s="171"/>
      <c r="FP813" s="171"/>
      <c r="FQ813" s="171"/>
      <c r="FR813" s="171"/>
      <c r="FS813" s="171"/>
      <c r="FT813" s="171"/>
      <c r="FU813" s="171"/>
      <c r="FV813" s="171"/>
      <c r="FW813" s="171"/>
      <c r="FX813" s="171"/>
      <c r="FY813" s="171"/>
      <c r="FZ813" s="171"/>
      <c r="GA813" s="171"/>
      <c r="GB813" s="171"/>
      <c r="GC813" s="171"/>
      <c r="GD813" s="171"/>
      <c r="GE813" s="171"/>
      <c r="GF813" s="171"/>
      <c r="GG813" s="171"/>
      <c r="GH813" s="171"/>
      <c r="GI813" s="171"/>
      <c r="GJ813" s="171"/>
      <c r="GK813" s="171"/>
      <c r="GL813" s="171"/>
      <c r="GM813" s="171"/>
      <c r="GN813" s="171"/>
      <c r="GO813" s="171"/>
      <c r="GP813" s="171"/>
      <c r="GQ813" s="171"/>
      <c r="GR813" s="171"/>
      <c r="GS813" s="171"/>
      <c r="GT813" s="171"/>
      <c r="GU813" s="171"/>
      <c r="GV813" s="171"/>
      <c r="GW813" s="171"/>
      <c r="GX813" s="171"/>
      <c r="GY813" s="171"/>
      <c r="GZ813" s="171"/>
      <c r="HA813" s="171"/>
      <c r="HB813" s="171"/>
      <c r="HC813" s="171"/>
      <c r="HD813" s="171"/>
      <c r="HE813" s="171"/>
      <c r="HF813" s="171"/>
      <c r="HG813" s="171"/>
      <c r="HH813" s="171"/>
      <c r="HI813" s="171"/>
      <c r="HJ813" s="171"/>
      <c r="HK813" s="171"/>
      <c r="HL813" s="171"/>
      <c r="HM813" s="171"/>
      <c r="HN813" s="171"/>
      <c r="HO813" s="171"/>
      <c r="HP813" s="171"/>
      <c r="HQ813" s="171"/>
      <c r="HR813" s="171"/>
      <c r="HS813" s="171"/>
      <c r="HT813" s="171"/>
      <c r="HU813" s="171"/>
      <c r="HV813" s="171"/>
      <c r="HW813" s="171"/>
      <c r="HX813" s="171"/>
      <c r="HY813" s="171"/>
      <c r="HZ813" s="171"/>
      <c r="IA813" s="171"/>
      <c r="IB813" s="171"/>
      <c r="IC813" s="171"/>
      <c r="ID813" s="171"/>
      <c r="IE813" s="171"/>
      <c r="IF813" s="171"/>
      <c r="IG813" s="171"/>
      <c r="IH813" s="171"/>
      <c r="II813" s="171"/>
      <c r="IJ813" s="171"/>
      <c r="IK813" s="171"/>
      <c r="IL813" s="171"/>
      <c r="IM813" s="171"/>
      <c r="IN813" s="171"/>
      <c r="IO813" s="171"/>
      <c r="IP813" s="171"/>
      <c r="IQ813" s="171"/>
      <c r="IR813" s="171"/>
      <c r="IS813" s="171"/>
      <c r="IT813" s="171"/>
      <c r="IU813" s="171"/>
      <c r="IV813" s="171"/>
      <c r="IW813" s="171"/>
      <c r="IX813" s="171"/>
      <c r="IY813" s="171"/>
      <c r="IZ813" s="171"/>
      <c r="JA813" s="171"/>
      <c r="JB813" s="171"/>
      <c r="JC813" s="171"/>
      <c r="JD813" s="171"/>
      <c r="JE813" s="171"/>
      <c r="JF813" s="171"/>
      <c r="JG813" s="171"/>
      <c r="JH813" s="171"/>
      <c r="JI813" s="171"/>
      <c r="JJ813" s="171"/>
      <c r="JK813" s="171"/>
      <c r="JL813" s="171"/>
      <c r="JM813" s="171"/>
      <c r="JN813" s="171"/>
      <c r="JO813" s="171"/>
      <c r="JP813" s="171"/>
      <c r="JQ813" s="171"/>
      <c r="JR813" s="171"/>
      <c r="JS813" s="171"/>
      <c r="JT813" s="171"/>
      <c r="JU813" s="171"/>
      <c r="JV813" s="171"/>
      <c r="JW813" s="171"/>
      <c r="JX813" s="171"/>
      <c r="JY813" s="171"/>
      <c r="JZ813" s="171"/>
      <c r="KA813" s="171"/>
      <c r="KB813" s="171"/>
      <c r="KC813" s="171"/>
      <c r="KD813" s="171"/>
      <c r="KE813" s="171"/>
      <c r="KF813" s="171"/>
      <c r="KG813" s="171"/>
      <c r="KH813" s="171"/>
      <c r="KI813" s="171"/>
      <c r="KJ813" s="171"/>
      <c r="KK813" s="171"/>
      <c r="KL813" s="171"/>
      <c r="KM813" s="171"/>
      <c r="KN813" s="171"/>
      <c r="KO813" s="171"/>
      <c r="KP813" s="171"/>
      <c r="KQ813" s="171"/>
      <c r="KR813" s="171"/>
      <c r="KS813" s="171"/>
      <c r="KT813" s="171"/>
      <c r="KU813" s="171"/>
      <c r="KV813" s="171"/>
      <c r="KW813" s="171"/>
      <c r="KX813" s="171"/>
      <c r="KY813" s="171"/>
      <c r="KZ813" s="171"/>
      <c r="LA813" s="171"/>
      <c r="LB813" s="171"/>
      <c r="LC813" s="171"/>
      <c r="LD813" s="171"/>
      <c r="LE813" s="171"/>
      <c r="LF813" s="171"/>
      <c r="LG813" s="171"/>
      <c r="LH813" s="171"/>
      <c r="LI813" s="171"/>
      <c r="LJ813" s="171"/>
      <c r="LK813" s="171"/>
      <c r="LL813" s="171"/>
      <c r="LM813" s="171"/>
      <c r="LN813" s="171"/>
      <c r="LO813" s="171"/>
      <c r="LP813" s="171"/>
      <c r="LQ813" s="171"/>
      <c r="LR813" s="171"/>
      <c r="LS813" s="171"/>
      <c r="LT813" s="171"/>
      <c r="LU813" s="171"/>
      <c r="LV813" s="171"/>
      <c r="LW813" s="171"/>
      <c r="LX813" s="171"/>
      <c r="LY813" s="171"/>
      <c r="LZ813" s="171"/>
      <c r="MA813" s="171"/>
      <c r="MB813" s="171"/>
      <c r="MC813" s="171"/>
      <c r="MD813" s="171"/>
      <c r="ME813" s="171"/>
      <c r="MF813" s="171"/>
      <c r="MG813" s="171"/>
      <c r="MH813" s="171"/>
      <c r="MI813" s="171"/>
      <c r="MJ813" s="171"/>
      <c r="MK813" s="171"/>
      <c r="ML813" s="171"/>
      <c r="MM813" s="171"/>
      <c r="MN813" s="171"/>
      <c r="MO813" s="171"/>
      <c r="MP813" s="171"/>
      <c r="MQ813" s="171"/>
      <c r="MR813" s="171"/>
      <c r="MS813" s="171"/>
      <c r="MT813" s="171"/>
      <c r="MU813" s="171"/>
      <c r="MV813" s="171"/>
      <c r="MW813" s="171"/>
      <c r="MX813" s="171"/>
      <c r="MY813" s="171"/>
      <c r="MZ813" s="171"/>
      <c r="NA813" s="171"/>
      <c r="NB813" s="171"/>
      <c r="NC813" s="171"/>
      <c r="ND813" s="171"/>
      <c r="NE813" s="171"/>
      <c r="NF813" s="171"/>
      <c r="NG813" s="171"/>
      <c r="NH813" s="171"/>
      <c r="NI813" s="171"/>
      <c r="NJ813" s="171"/>
      <c r="NK813" s="171"/>
      <c r="NL813" s="171"/>
      <c r="NM813" s="171"/>
      <c r="NN813" s="171"/>
      <c r="NO813" s="171"/>
      <c r="NP813" s="171"/>
      <c r="NQ813" s="171"/>
      <c r="NR813" s="171"/>
      <c r="NS813" s="171"/>
      <c r="NT813" s="171"/>
      <c r="NU813" s="171"/>
      <c r="NV813" s="171"/>
      <c r="NW813" s="171"/>
      <c r="NX813" s="171"/>
      <c r="NY813" s="171"/>
      <c r="NZ813" s="171"/>
      <c r="OA813" s="171"/>
      <c r="OB813" s="171"/>
      <c r="OC813" s="171"/>
      <c r="OD813" s="171"/>
      <c r="OE813" s="171"/>
      <c r="OF813" s="171"/>
      <c r="OG813" s="171"/>
      <c r="OH813" s="171"/>
      <c r="OI813" s="171"/>
      <c r="OJ813" s="171"/>
      <c r="OK813" s="171"/>
      <c r="OL813" s="171"/>
      <c r="OM813" s="171"/>
      <c r="ON813" s="171"/>
      <c r="OO813" s="171"/>
      <c r="OP813" s="171"/>
      <c r="OQ813" s="171"/>
      <c r="OR813" s="171"/>
      <c r="OS813" s="171"/>
      <c r="OT813" s="171"/>
      <c r="OU813" s="171"/>
      <c r="OV813" s="171"/>
      <c r="OW813" s="171"/>
      <c r="OX813" s="171"/>
      <c r="OY813" s="171"/>
      <c r="OZ813" s="171"/>
      <c r="PA813" s="171"/>
      <c r="PB813" s="171"/>
      <c r="PC813" s="171"/>
      <c r="PD813" s="171"/>
      <c r="PE813" s="171"/>
      <c r="PF813" s="171"/>
      <c r="PG813" s="171"/>
      <c r="PH813" s="171"/>
      <c r="PI813" s="171"/>
      <c r="PJ813" s="171"/>
      <c r="PK813" s="171"/>
      <c r="PL813" s="171"/>
    </row>
    <row r="814" spans="18:428">
      <c r="R814" s="171"/>
      <c r="S814" s="171"/>
      <c r="T814" s="171"/>
      <c r="U814" s="171"/>
      <c r="V814" s="171"/>
      <c r="W814" s="171"/>
      <c r="X814" s="171"/>
      <c r="Y814" s="171"/>
      <c r="Z814" s="171"/>
      <c r="AA814" s="171"/>
      <c r="AB814" s="171"/>
      <c r="AC814" s="171"/>
      <c r="AD814" s="171"/>
      <c r="AE814" s="171"/>
      <c r="AF814" s="171"/>
      <c r="AG814" s="171"/>
      <c r="AH814" s="171"/>
      <c r="AI814" s="171"/>
      <c r="AJ814" s="171"/>
      <c r="AK814" s="171"/>
      <c r="AL814" s="171"/>
      <c r="AM814" s="171"/>
      <c r="AN814" s="171"/>
      <c r="AO814" s="171"/>
      <c r="AP814" s="171"/>
      <c r="AQ814" s="171"/>
      <c r="AR814" s="171"/>
      <c r="AS814" s="171"/>
      <c r="AT814" s="171"/>
      <c r="AU814" s="171"/>
      <c r="AV814" s="171"/>
      <c r="AW814" s="171"/>
      <c r="AX814" s="171"/>
      <c r="AY814" s="171"/>
      <c r="AZ814" s="171"/>
      <c r="BA814" s="171"/>
      <c r="BB814" s="171"/>
      <c r="BC814" s="171"/>
      <c r="BD814" s="171"/>
      <c r="BE814" s="171"/>
      <c r="BF814" s="171"/>
      <c r="BG814" s="171"/>
      <c r="BH814" s="171"/>
      <c r="BI814" s="171"/>
      <c r="BJ814" s="171"/>
      <c r="BK814" s="171"/>
      <c r="BL814" s="171"/>
      <c r="BM814" s="171"/>
      <c r="BN814" s="171"/>
      <c r="BO814" s="171"/>
      <c r="BP814" s="171"/>
      <c r="BQ814" s="171"/>
      <c r="BR814" s="171"/>
      <c r="BS814" s="171"/>
      <c r="BT814" s="171"/>
      <c r="BU814" s="171"/>
      <c r="BV814" s="171"/>
      <c r="BW814" s="171"/>
      <c r="BX814" s="171"/>
      <c r="BY814" s="171"/>
      <c r="BZ814" s="171"/>
      <c r="CA814" s="171"/>
      <c r="CB814" s="171"/>
      <c r="CC814" s="171"/>
      <c r="CD814" s="171"/>
      <c r="CE814" s="171"/>
      <c r="CF814" s="171"/>
      <c r="CG814" s="171"/>
      <c r="CH814" s="171"/>
      <c r="CI814" s="171"/>
      <c r="CJ814" s="171"/>
      <c r="CK814" s="171"/>
      <c r="CL814" s="171"/>
      <c r="CM814" s="171"/>
      <c r="CN814" s="171"/>
      <c r="CO814" s="171"/>
      <c r="CP814" s="171"/>
      <c r="CQ814" s="171"/>
      <c r="CR814" s="171"/>
      <c r="CS814" s="171"/>
      <c r="CT814" s="171"/>
      <c r="CU814" s="171"/>
      <c r="CV814" s="171"/>
      <c r="CW814" s="171"/>
      <c r="CX814" s="171"/>
      <c r="CY814" s="171"/>
      <c r="CZ814" s="171"/>
      <c r="DA814" s="171"/>
      <c r="DB814" s="171"/>
      <c r="DC814" s="171"/>
      <c r="DD814" s="171"/>
      <c r="DE814" s="171"/>
      <c r="DF814" s="171"/>
      <c r="DG814" s="171"/>
      <c r="DH814" s="171"/>
      <c r="DI814" s="171"/>
      <c r="DJ814" s="171"/>
      <c r="DK814" s="171"/>
      <c r="DL814" s="171"/>
      <c r="DM814" s="171"/>
      <c r="DN814" s="171"/>
      <c r="DO814" s="171"/>
      <c r="DP814" s="171"/>
      <c r="DQ814" s="171"/>
      <c r="DR814" s="171"/>
      <c r="DS814" s="171"/>
      <c r="DT814" s="171"/>
      <c r="DU814" s="171"/>
      <c r="DV814" s="171"/>
      <c r="DW814" s="171"/>
      <c r="DX814" s="171"/>
      <c r="DY814" s="171"/>
      <c r="DZ814" s="171"/>
      <c r="EA814" s="171"/>
      <c r="EB814" s="171"/>
      <c r="EC814" s="171"/>
      <c r="ED814" s="171"/>
      <c r="EE814" s="171"/>
      <c r="EF814" s="171"/>
      <c r="EG814" s="171"/>
      <c r="EH814" s="171"/>
      <c r="EI814" s="171"/>
      <c r="EJ814" s="171"/>
      <c r="EK814" s="171"/>
      <c r="EL814" s="171"/>
      <c r="EM814" s="171"/>
      <c r="EN814" s="171"/>
      <c r="EO814" s="171"/>
      <c r="EP814" s="171"/>
      <c r="EQ814" s="171"/>
      <c r="ER814" s="171"/>
      <c r="ES814" s="171"/>
      <c r="ET814" s="171"/>
      <c r="EU814" s="171"/>
      <c r="EV814" s="171"/>
      <c r="EW814" s="171"/>
      <c r="EX814" s="171"/>
      <c r="EY814" s="171"/>
      <c r="EZ814" s="171"/>
      <c r="FA814" s="171"/>
      <c r="FB814" s="171"/>
      <c r="FC814" s="171"/>
      <c r="FD814" s="171"/>
      <c r="FE814" s="171"/>
      <c r="FF814" s="171"/>
      <c r="FG814" s="171"/>
      <c r="FH814" s="171"/>
      <c r="FI814" s="171"/>
      <c r="FJ814" s="171"/>
      <c r="FK814" s="171"/>
      <c r="FL814" s="171"/>
      <c r="FM814" s="171"/>
      <c r="FN814" s="171"/>
      <c r="FO814" s="171"/>
      <c r="FP814" s="171"/>
      <c r="FQ814" s="171"/>
      <c r="FR814" s="171"/>
      <c r="FS814" s="171"/>
      <c r="FT814" s="171"/>
      <c r="FU814" s="171"/>
      <c r="FV814" s="171"/>
      <c r="FW814" s="171"/>
      <c r="FX814" s="171"/>
      <c r="FY814" s="171"/>
      <c r="FZ814" s="171"/>
      <c r="GA814" s="171"/>
      <c r="GB814" s="171"/>
      <c r="GC814" s="171"/>
      <c r="GD814" s="171"/>
      <c r="GE814" s="171"/>
      <c r="GF814" s="171"/>
      <c r="GG814" s="171"/>
      <c r="GH814" s="171"/>
      <c r="GI814" s="171"/>
      <c r="GJ814" s="171"/>
      <c r="GK814" s="171"/>
      <c r="GL814" s="171"/>
      <c r="GM814" s="171"/>
      <c r="GN814" s="171"/>
      <c r="GO814" s="171"/>
      <c r="GP814" s="171"/>
      <c r="GQ814" s="171"/>
      <c r="GR814" s="171"/>
      <c r="GS814" s="171"/>
      <c r="GT814" s="171"/>
      <c r="GU814" s="171"/>
      <c r="GV814" s="171"/>
      <c r="GW814" s="171"/>
      <c r="GX814" s="171"/>
      <c r="GY814" s="171"/>
      <c r="GZ814" s="171"/>
      <c r="HA814" s="171"/>
      <c r="HB814" s="171"/>
      <c r="HC814" s="171"/>
      <c r="HD814" s="171"/>
      <c r="HE814" s="171"/>
      <c r="HF814" s="171"/>
      <c r="HG814" s="171"/>
      <c r="HH814" s="171"/>
      <c r="HI814" s="171"/>
      <c r="HJ814" s="171"/>
      <c r="HK814" s="171"/>
      <c r="HL814" s="171"/>
      <c r="HM814" s="171"/>
      <c r="HN814" s="171"/>
      <c r="HO814" s="171"/>
      <c r="HP814" s="171"/>
      <c r="HQ814" s="171"/>
      <c r="HR814" s="171"/>
      <c r="HS814" s="171"/>
      <c r="HT814" s="171"/>
      <c r="HU814" s="171"/>
      <c r="HV814" s="171"/>
      <c r="HW814" s="171"/>
      <c r="HX814" s="171"/>
      <c r="HY814" s="171"/>
      <c r="HZ814" s="171"/>
      <c r="IA814" s="171"/>
      <c r="IB814" s="171"/>
      <c r="IC814" s="171"/>
      <c r="ID814" s="171"/>
      <c r="IE814" s="171"/>
      <c r="IF814" s="171"/>
      <c r="IG814" s="171"/>
      <c r="IH814" s="171"/>
      <c r="II814" s="171"/>
      <c r="IJ814" s="171"/>
      <c r="IK814" s="171"/>
      <c r="IL814" s="171"/>
      <c r="IM814" s="171"/>
      <c r="IN814" s="171"/>
      <c r="IO814" s="171"/>
      <c r="IP814" s="171"/>
      <c r="IQ814" s="171"/>
      <c r="IR814" s="171"/>
      <c r="IS814" s="171"/>
      <c r="IT814" s="171"/>
      <c r="IU814" s="171"/>
      <c r="IV814" s="171"/>
      <c r="IW814" s="171"/>
      <c r="IX814" s="171"/>
      <c r="IY814" s="171"/>
      <c r="IZ814" s="171"/>
      <c r="JA814" s="171"/>
      <c r="JB814" s="171"/>
      <c r="JC814" s="171"/>
      <c r="JD814" s="171"/>
      <c r="JE814" s="171"/>
      <c r="JF814" s="171"/>
      <c r="JG814" s="171"/>
      <c r="JH814" s="171"/>
      <c r="JI814" s="171"/>
      <c r="JJ814" s="171"/>
      <c r="JK814" s="171"/>
      <c r="JL814" s="171"/>
      <c r="JM814" s="171"/>
      <c r="JN814" s="171"/>
      <c r="JO814" s="171"/>
      <c r="JP814" s="171"/>
      <c r="JQ814" s="171"/>
      <c r="JR814" s="171"/>
      <c r="JS814" s="171"/>
      <c r="JT814" s="171"/>
      <c r="JU814" s="171"/>
      <c r="JV814" s="171"/>
      <c r="JW814" s="171"/>
      <c r="JX814" s="171"/>
      <c r="JY814" s="171"/>
      <c r="JZ814" s="171"/>
      <c r="KA814" s="171"/>
      <c r="KB814" s="171"/>
      <c r="KC814" s="171"/>
      <c r="KD814" s="171"/>
      <c r="KE814" s="171"/>
      <c r="KF814" s="171"/>
      <c r="KG814" s="171"/>
      <c r="KH814" s="171"/>
      <c r="KI814" s="171"/>
      <c r="KJ814" s="171"/>
      <c r="KK814" s="171"/>
      <c r="KL814" s="171"/>
      <c r="KM814" s="171"/>
      <c r="KN814" s="171"/>
      <c r="KO814" s="171"/>
      <c r="KP814" s="171"/>
      <c r="KQ814" s="171"/>
      <c r="KR814" s="171"/>
      <c r="KS814" s="171"/>
      <c r="KT814" s="171"/>
      <c r="KU814" s="171"/>
      <c r="KV814" s="171"/>
      <c r="KW814" s="171"/>
      <c r="KX814" s="171"/>
      <c r="KY814" s="171"/>
      <c r="KZ814" s="171"/>
      <c r="LA814" s="171"/>
      <c r="LB814" s="171"/>
      <c r="LC814" s="171"/>
      <c r="LD814" s="171"/>
      <c r="LE814" s="171"/>
      <c r="LF814" s="171"/>
      <c r="LG814" s="171"/>
      <c r="LH814" s="171"/>
      <c r="LI814" s="171"/>
      <c r="LJ814" s="171"/>
      <c r="LK814" s="171"/>
      <c r="LL814" s="171"/>
      <c r="LM814" s="171"/>
      <c r="LN814" s="171"/>
      <c r="LO814" s="171"/>
      <c r="LP814" s="171"/>
      <c r="LQ814" s="171"/>
      <c r="LR814" s="171"/>
      <c r="LS814" s="171"/>
      <c r="LT814" s="171"/>
      <c r="LU814" s="171"/>
      <c r="LV814" s="171"/>
      <c r="LW814" s="171"/>
      <c r="LX814" s="171"/>
      <c r="LY814" s="171"/>
      <c r="LZ814" s="171"/>
      <c r="MA814" s="171"/>
      <c r="MB814" s="171"/>
      <c r="MC814" s="171"/>
      <c r="MD814" s="171"/>
      <c r="ME814" s="171"/>
      <c r="MF814" s="171"/>
      <c r="MG814" s="171"/>
      <c r="MH814" s="171"/>
      <c r="MI814" s="171"/>
      <c r="MJ814" s="171"/>
      <c r="MK814" s="171"/>
      <c r="ML814" s="171"/>
      <c r="MM814" s="171"/>
      <c r="MN814" s="171"/>
      <c r="MO814" s="171"/>
      <c r="MP814" s="171"/>
      <c r="MQ814" s="171"/>
      <c r="MR814" s="171"/>
      <c r="MS814" s="171"/>
      <c r="MT814" s="171"/>
      <c r="MU814" s="171"/>
      <c r="MV814" s="171"/>
      <c r="MW814" s="171"/>
      <c r="MX814" s="171"/>
      <c r="MY814" s="171"/>
      <c r="MZ814" s="171"/>
      <c r="NA814" s="171"/>
      <c r="NB814" s="171"/>
      <c r="NC814" s="171"/>
      <c r="ND814" s="171"/>
      <c r="NE814" s="171"/>
      <c r="NF814" s="171"/>
      <c r="NG814" s="171"/>
      <c r="NH814" s="171"/>
      <c r="NI814" s="171"/>
      <c r="NJ814" s="171"/>
      <c r="NK814" s="171"/>
      <c r="NL814" s="171"/>
      <c r="NM814" s="171"/>
      <c r="NN814" s="171"/>
      <c r="NO814" s="171"/>
      <c r="NP814" s="171"/>
      <c r="NQ814" s="171"/>
      <c r="NR814" s="171"/>
      <c r="NS814" s="171"/>
      <c r="NT814" s="171"/>
      <c r="NU814" s="171"/>
      <c r="NV814" s="171"/>
      <c r="NW814" s="171"/>
      <c r="NX814" s="171"/>
      <c r="NY814" s="171"/>
      <c r="NZ814" s="171"/>
      <c r="OA814" s="171"/>
      <c r="OB814" s="171"/>
      <c r="OC814" s="171"/>
      <c r="OD814" s="171"/>
      <c r="OE814" s="171"/>
      <c r="OF814" s="171"/>
      <c r="OG814" s="171"/>
      <c r="OH814" s="171"/>
      <c r="OI814" s="171"/>
      <c r="OJ814" s="171"/>
      <c r="OK814" s="171"/>
      <c r="OL814" s="171"/>
      <c r="OM814" s="171"/>
      <c r="ON814" s="171"/>
      <c r="OO814" s="171"/>
      <c r="OP814" s="171"/>
      <c r="OQ814" s="171"/>
      <c r="OR814" s="171"/>
      <c r="OS814" s="171"/>
      <c r="OT814" s="171"/>
      <c r="OU814" s="171"/>
      <c r="OV814" s="171"/>
      <c r="OW814" s="171"/>
      <c r="OX814" s="171"/>
      <c r="OY814" s="171"/>
      <c r="OZ814" s="171"/>
      <c r="PA814" s="171"/>
      <c r="PB814" s="171"/>
      <c r="PC814" s="171"/>
      <c r="PD814" s="171"/>
      <c r="PE814" s="171"/>
      <c r="PF814" s="171"/>
      <c r="PG814" s="171"/>
      <c r="PH814" s="171"/>
      <c r="PI814" s="171"/>
      <c r="PJ814" s="171"/>
      <c r="PK814" s="171"/>
      <c r="PL814" s="171"/>
    </row>
    <row r="815" spans="18:428">
      <c r="R815" s="171"/>
      <c r="S815" s="171"/>
      <c r="T815" s="171"/>
      <c r="U815" s="171"/>
      <c r="V815" s="171"/>
      <c r="W815" s="171"/>
      <c r="X815" s="171"/>
      <c r="Y815" s="171"/>
      <c r="Z815" s="171"/>
      <c r="AA815" s="171"/>
      <c r="AB815" s="171"/>
      <c r="AC815" s="171"/>
      <c r="AD815" s="171"/>
      <c r="AE815" s="171"/>
      <c r="AF815" s="171"/>
      <c r="AG815" s="171"/>
      <c r="AH815" s="171"/>
      <c r="AI815" s="171"/>
      <c r="AJ815" s="171"/>
      <c r="AK815" s="171"/>
      <c r="AL815" s="171"/>
      <c r="AM815" s="171"/>
      <c r="AN815" s="171"/>
      <c r="AO815" s="171"/>
      <c r="AP815" s="171"/>
      <c r="AQ815" s="171"/>
      <c r="AR815" s="171"/>
      <c r="AS815" s="171"/>
      <c r="AT815" s="171"/>
      <c r="AU815" s="171"/>
      <c r="AV815" s="171"/>
      <c r="AW815" s="171"/>
      <c r="AX815" s="171"/>
      <c r="AY815" s="171"/>
      <c r="AZ815" s="171"/>
      <c r="BA815" s="171"/>
      <c r="BB815" s="171"/>
      <c r="BC815" s="171"/>
      <c r="BD815" s="171"/>
      <c r="BE815" s="171"/>
      <c r="BF815" s="171"/>
      <c r="BG815" s="171"/>
      <c r="BH815" s="171"/>
      <c r="BI815" s="171"/>
      <c r="BJ815" s="171"/>
      <c r="BK815" s="171"/>
      <c r="BL815" s="171"/>
      <c r="BM815" s="171"/>
      <c r="BN815" s="171"/>
      <c r="BO815" s="171"/>
      <c r="BP815" s="171"/>
      <c r="BQ815" s="171"/>
      <c r="BR815" s="171"/>
      <c r="BS815" s="171"/>
      <c r="BT815" s="171"/>
      <c r="BU815" s="171"/>
      <c r="BV815" s="171"/>
      <c r="BW815" s="171"/>
      <c r="BX815" s="171"/>
      <c r="BY815" s="171"/>
      <c r="BZ815" s="171"/>
      <c r="CA815" s="171"/>
      <c r="CB815" s="171"/>
      <c r="CC815" s="171"/>
      <c r="CD815" s="171"/>
      <c r="CE815" s="171"/>
      <c r="CF815" s="171"/>
      <c r="CG815" s="171"/>
      <c r="CH815" s="171"/>
      <c r="CI815" s="171"/>
      <c r="CJ815" s="171"/>
      <c r="CK815" s="171"/>
      <c r="CL815" s="171"/>
      <c r="CM815" s="171"/>
      <c r="CN815" s="171"/>
      <c r="CO815" s="171"/>
      <c r="CP815" s="171"/>
      <c r="CQ815" s="171"/>
      <c r="CR815" s="171"/>
      <c r="CS815" s="171"/>
      <c r="CT815" s="171"/>
      <c r="CU815" s="171"/>
      <c r="CV815" s="171"/>
      <c r="CW815" s="171"/>
      <c r="CX815" s="171"/>
      <c r="CY815" s="171"/>
      <c r="CZ815" s="171"/>
      <c r="DA815" s="171"/>
      <c r="DB815" s="171"/>
      <c r="DC815" s="171"/>
      <c r="DD815" s="171"/>
      <c r="DE815" s="171"/>
      <c r="DF815" s="171"/>
      <c r="DG815" s="171"/>
      <c r="DH815" s="171"/>
      <c r="DI815" s="171"/>
      <c r="DJ815" s="171"/>
      <c r="DK815" s="171"/>
      <c r="DL815" s="171"/>
      <c r="DM815" s="171"/>
      <c r="DN815" s="171"/>
      <c r="DO815" s="171"/>
      <c r="DP815" s="171"/>
      <c r="DQ815" s="171"/>
      <c r="DR815" s="171"/>
      <c r="DS815" s="171"/>
      <c r="DT815" s="171"/>
      <c r="DU815" s="171"/>
      <c r="DV815" s="171"/>
      <c r="DW815" s="171"/>
      <c r="DX815" s="171"/>
      <c r="DY815" s="171"/>
      <c r="DZ815" s="171"/>
      <c r="EA815" s="171"/>
      <c r="EB815" s="171"/>
      <c r="EC815" s="171"/>
      <c r="ED815" s="171"/>
      <c r="EE815" s="171"/>
      <c r="EF815" s="171"/>
      <c r="EG815" s="171"/>
      <c r="EH815" s="171"/>
      <c r="EI815" s="171"/>
      <c r="EJ815" s="171"/>
      <c r="EK815" s="171"/>
      <c r="EL815" s="171"/>
      <c r="EM815" s="171"/>
      <c r="EN815" s="171"/>
      <c r="EO815" s="171"/>
      <c r="EP815" s="171"/>
      <c r="EQ815" s="171"/>
      <c r="ER815" s="171"/>
      <c r="ES815" s="171"/>
      <c r="ET815" s="171"/>
      <c r="EU815" s="171"/>
      <c r="EV815" s="171"/>
      <c r="EW815" s="171"/>
      <c r="EX815" s="171"/>
      <c r="EY815" s="171"/>
      <c r="EZ815" s="171"/>
      <c r="FA815" s="171"/>
      <c r="FB815" s="171"/>
      <c r="FC815" s="171"/>
      <c r="FD815" s="171"/>
      <c r="FE815" s="171"/>
      <c r="FF815" s="171"/>
      <c r="FG815" s="171"/>
      <c r="FH815" s="171"/>
      <c r="FI815" s="171"/>
      <c r="FJ815" s="171"/>
      <c r="FK815" s="171"/>
      <c r="FL815" s="171"/>
      <c r="FM815" s="171"/>
      <c r="FN815" s="171"/>
      <c r="FO815" s="171"/>
      <c r="FP815" s="171"/>
      <c r="FQ815" s="171"/>
      <c r="FR815" s="171"/>
      <c r="FS815" s="171"/>
      <c r="FT815" s="171"/>
      <c r="FU815" s="171"/>
      <c r="FV815" s="171"/>
      <c r="FW815" s="171"/>
      <c r="FX815" s="171"/>
      <c r="FY815" s="171"/>
      <c r="FZ815" s="171"/>
      <c r="GA815" s="171"/>
      <c r="GB815" s="171"/>
      <c r="GC815" s="171"/>
      <c r="GD815" s="171"/>
      <c r="GE815" s="171"/>
      <c r="GF815" s="171"/>
      <c r="GG815" s="171"/>
      <c r="GH815" s="171"/>
      <c r="GI815" s="171"/>
      <c r="GJ815" s="171"/>
      <c r="GK815" s="171"/>
      <c r="GL815" s="171"/>
      <c r="GM815" s="171"/>
      <c r="GN815" s="171"/>
      <c r="GO815" s="171"/>
      <c r="GP815" s="171"/>
      <c r="GQ815" s="171"/>
      <c r="GR815" s="171"/>
      <c r="GS815" s="171"/>
      <c r="GT815" s="171"/>
      <c r="GU815" s="171"/>
      <c r="GV815" s="171"/>
      <c r="GW815" s="171"/>
      <c r="GX815" s="171"/>
      <c r="GY815" s="171"/>
      <c r="GZ815" s="171"/>
      <c r="HA815" s="171"/>
      <c r="HB815" s="171"/>
      <c r="HC815" s="171"/>
      <c r="HD815" s="171"/>
      <c r="HE815" s="171"/>
      <c r="HF815" s="171"/>
      <c r="HG815" s="171"/>
      <c r="HH815" s="171"/>
      <c r="HI815" s="171"/>
      <c r="HJ815" s="171"/>
      <c r="HK815" s="171"/>
      <c r="HL815" s="171"/>
      <c r="HM815" s="171"/>
      <c r="HN815" s="171"/>
      <c r="HO815" s="171"/>
      <c r="HP815" s="171"/>
      <c r="HQ815" s="171"/>
      <c r="HR815" s="171"/>
      <c r="HS815" s="171"/>
      <c r="HT815" s="171"/>
      <c r="HU815" s="171"/>
      <c r="HV815" s="171"/>
      <c r="HW815" s="171"/>
      <c r="HX815" s="171"/>
      <c r="HY815" s="171"/>
      <c r="HZ815" s="171"/>
      <c r="IA815" s="171"/>
      <c r="IB815" s="171"/>
      <c r="IC815" s="171"/>
      <c r="ID815" s="171"/>
      <c r="IE815" s="171"/>
      <c r="IF815" s="171"/>
      <c r="IG815" s="171"/>
      <c r="IH815" s="171"/>
      <c r="II815" s="171"/>
      <c r="IJ815" s="171"/>
      <c r="IK815" s="171"/>
      <c r="IL815" s="171"/>
      <c r="IM815" s="171"/>
      <c r="IN815" s="171"/>
      <c r="IO815" s="171"/>
      <c r="IP815" s="171"/>
      <c r="IQ815" s="171"/>
      <c r="IR815" s="171"/>
      <c r="IS815" s="171"/>
      <c r="IT815" s="171"/>
      <c r="IU815" s="171"/>
      <c r="IV815" s="171"/>
      <c r="IW815" s="171"/>
      <c r="IX815" s="171"/>
      <c r="IY815" s="171"/>
      <c r="IZ815" s="171"/>
      <c r="JA815" s="171"/>
      <c r="JB815" s="171"/>
      <c r="JC815" s="171"/>
      <c r="JD815" s="171"/>
      <c r="JE815" s="171"/>
      <c r="JF815" s="171"/>
      <c r="JG815" s="171"/>
      <c r="JH815" s="171"/>
      <c r="JI815" s="171"/>
      <c r="JJ815" s="171"/>
      <c r="JK815" s="171"/>
      <c r="JL815" s="171"/>
      <c r="JM815" s="171"/>
      <c r="JN815" s="171"/>
      <c r="JO815" s="171"/>
      <c r="JP815" s="171"/>
      <c r="JQ815" s="171"/>
      <c r="JR815" s="171"/>
      <c r="JS815" s="171"/>
      <c r="JT815" s="171"/>
      <c r="JU815" s="171"/>
      <c r="JV815" s="171"/>
      <c r="JW815" s="171"/>
      <c r="JX815" s="171"/>
      <c r="JY815" s="171"/>
      <c r="JZ815" s="171"/>
      <c r="KA815" s="171"/>
      <c r="KB815" s="171"/>
      <c r="KC815" s="171"/>
      <c r="KD815" s="171"/>
      <c r="KE815" s="171"/>
      <c r="KF815" s="171"/>
      <c r="KG815" s="171"/>
      <c r="KH815" s="171"/>
      <c r="KI815" s="171"/>
      <c r="KJ815" s="171"/>
      <c r="KK815" s="171"/>
      <c r="KL815" s="171"/>
      <c r="KM815" s="171"/>
      <c r="KN815" s="171"/>
      <c r="KO815" s="171"/>
      <c r="KP815" s="171"/>
      <c r="KQ815" s="171"/>
      <c r="KR815" s="171"/>
      <c r="KS815" s="171"/>
      <c r="KT815" s="171"/>
      <c r="KU815" s="171"/>
      <c r="KV815" s="171"/>
      <c r="KW815" s="171"/>
      <c r="KX815" s="171"/>
      <c r="KY815" s="171"/>
      <c r="KZ815" s="171"/>
      <c r="LA815" s="171"/>
      <c r="LB815" s="171"/>
      <c r="LC815" s="171"/>
      <c r="LD815" s="171"/>
      <c r="LE815" s="171"/>
      <c r="LF815" s="171"/>
      <c r="LG815" s="171"/>
      <c r="LH815" s="171"/>
      <c r="LI815" s="171"/>
      <c r="LJ815" s="171"/>
      <c r="LK815" s="171"/>
      <c r="LL815" s="171"/>
      <c r="LM815" s="171"/>
      <c r="LN815" s="171"/>
      <c r="LO815" s="171"/>
      <c r="LP815" s="171"/>
      <c r="LQ815" s="171"/>
      <c r="LR815" s="171"/>
      <c r="LS815" s="171"/>
      <c r="LT815" s="171"/>
      <c r="LU815" s="171"/>
      <c r="LV815" s="171"/>
      <c r="LW815" s="171"/>
      <c r="LX815" s="171"/>
      <c r="LY815" s="171"/>
      <c r="LZ815" s="171"/>
      <c r="MA815" s="171"/>
      <c r="MB815" s="171"/>
      <c r="MC815" s="171"/>
      <c r="MD815" s="171"/>
      <c r="ME815" s="171"/>
      <c r="MF815" s="171"/>
      <c r="MG815" s="171"/>
      <c r="MH815" s="171"/>
      <c r="MI815" s="171"/>
      <c r="MJ815" s="171"/>
      <c r="MK815" s="171"/>
      <c r="ML815" s="171"/>
      <c r="MM815" s="171"/>
      <c r="MN815" s="171"/>
      <c r="MO815" s="171"/>
      <c r="MP815" s="171"/>
      <c r="MQ815" s="171"/>
      <c r="MR815" s="171"/>
      <c r="MS815" s="171"/>
      <c r="MT815" s="171"/>
      <c r="MU815" s="171"/>
      <c r="MV815" s="171"/>
      <c r="MW815" s="171"/>
      <c r="MX815" s="171"/>
      <c r="MY815" s="171"/>
      <c r="MZ815" s="171"/>
      <c r="NA815" s="171"/>
      <c r="NB815" s="171"/>
      <c r="NC815" s="171"/>
      <c r="ND815" s="171"/>
      <c r="NE815" s="171"/>
      <c r="NF815" s="171"/>
      <c r="NG815" s="171"/>
      <c r="NH815" s="171"/>
      <c r="NI815" s="171"/>
      <c r="NJ815" s="171"/>
      <c r="NK815" s="171"/>
      <c r="NL815" s="171"/>
      <c r="NM815" s="171"/>
      <c r="NN815" s="171"/>
      <c r="NO815" s="171"/>
      <c r="NP815" s="171"/>
      <c r="NQ815" s="171"/>
      <c r="NR815" s="171"/>
      <c r="NS815" s="171"/>
      <c r="NT815" s="171"/>
      <c r="NU815" s="171"/>
      <c r="NV815" s="171"/>
      <c r="NW815" s="171"/>
      <c r="NX815" s="171"/>
      <c r="NY815" s="171"/>
      <c r="NZ815" s="171"/>
      <c r="OA815" s="171"/>
      <c r="OB815" s="171"/>
      <c r="OC815" s="171"/>
      <c r="OD815" s="171"/>
      <c r="OE815" s="171"/>
      <c r="OF815" s="171"/>
      <c r="OG815" s="171"/>
      <c r="OH815" s="171"/>
      <c r="OI815" s="171"/>
      <c r="OJ815" s="171"/>
      <c r="OK815" s="171"/>
      <c r="OL815" s="171"/>
      <c r="OM815" s="171"/>
      <c r="ON815" s="171"/>
      <c r="OO815" s="171"/>
      <c r="OP815" s="171"/>
      <c r="OQ815" s="171"/>
      <c r="OR815" s="171"/>
      <c r="OS815" s="171"/>
      <c r="OT815" s="171"/>
      <c r="OU815" s="171"/>
      <c r="OV815" s="171"/>
      <c r="OW815" s="171"/>
      <c r="OX815" s="171"/>
      <c r="OY815" s="171"/>
      <c r="OZ815" s="171"/>
      <c r="PA815" s="171"/>
      <c r="PB815" s="171"/>
      <c r="PC815" s="171"/>
      <c r="PD815" s="171"/>
      <c r="PE815" s="171"/>
      <c r="PF815" s="171"/>
      <c r="PG815" s="171"/>
      <c r="PH815" s="171"/>
      <c r="PI815" s="171"/>
      <c r="PJ815" s="171"/>
      <c r="PK815" s="171"/>
      <c r="PL815" s="171"/>
    </row>
    <row r="816" spans="18:428">
      <c r="R816" s="171"/>
      <c r="S816" s="171"/>
      <c r="T816" s="171"/>
      <c r="U816" s="171"/>
      <c r="V816" s="171"/>
      <c r="W816" s="171"/>
      <c r="X816" s="171"/>
      <c r="Y816" s="171"/>
      <c r="Z816" s="171"/>
      <c r="AA816" s="171"/>
      <c r="AB816" s="171"/>
      <c r="AC816" s="171"/>
      <c r="AD816" s="171"/>
      <c r="AE816" s="171"/>
      <c r="AF816" s="171"/>
      <c r="AG816" s="171"/>
      <c r="AH816" s="171"/>
      <c r="AI816" s="171"/>
      <c r="AJ816" s="171"/>
      <c r="AK816" s="171"/>
      <c r="AL816" s="171"/>
      <c r="AM816" s="171"/>
      <c r="AN816" s="171"/>
      <c r="AO816" s="171"/>
      <c r="AP816" s="171"/>
      <c r="AQ816" s="171"/>
      <c r="AR816" s="171"/>
      <c r="AS816" s="171"/>
      <c r="AT816" s="171"/>
      <c r="AU816" s="171"/>
      <c r="AV816" s="171"/>
      <c r="AW816" s="171"/>
      <c r="AX816" s="171"/>
      <c r="AY816" s="171"/>
      <c r="AZ816" s="171"/>
      <c r="BA816" s="171"/>
      <c r="BB816" s="171"/>
      <c r="BC816" s="171"/>
      <c r="BD816" s="171"/>
      <c r="BE816" s="171"/>
      <c r="BF816" s="171"/>
      <c r="BG816" s="171"/>
      <c r="BH816" s="171"/>
      <c r="BI816" s="171"/>
      <c r="BJ816" s="171"/>
      <c r="BK816" s="171"/>
      <c r="BL816" s="171"/>
      <c r="BM816" s="171"/>
      <c r="BN816" s="171"/>
      <c r="BO816" s="171"/>
      <c r="BP816" s="171"/>
      <c r="BQ816" s="171"/>
      <c r="BR816" s="171"/>
      <c r="BS816" s="171"/>
      <c r="BT816" s="171"/>
      <c r="BU816" s="171"/>
      <c r="BV816" s="171"/>
      <c r="BW816" s="171"/>
      <c r="BX816" s="171"/>
      <c r="BY816" s="171"/>
      <c r="BZ816" s="171"/>
      <c r="CA816" s="171"/>
      <c r="CB816" s="171"/>
      <c r="CC816" s="171"/>
      <c r="CD816" s="171"/>
      <c r="CE816" s="171"/>
      <c r="CF816" s="171"/>
      <c r="CG816" s="171"/>
      <c r="CH816" s="171"/>
      <c r="CI816" s="171"/>
      <c r="CJ816" s="171"/>
      <c r="CK816" s="171"/>
      <c r="CL816" s="171"/>
      <c r="CM816" s="171"/>
      <c r="CN816" s="171"/>
      <c r="CO816" s="171"/>
      <c r="CP816" s="171"/>
      <c r="CQ816" s="171"/>
      <c r="CR816" s="171"/>
      <c r="CS816" s="171"/>
      <c r="CT816" s="171"/>
      <c r="CU816" s="171"/>
      <c r="CV816" s="171"/>
      <c r="CW816" s="171"/>
      <c r="CX816" s="171"/>
      <c r="CY816" s="171"/>
      <c r="CZ816" s="171"/>
      <c r="DA816" s="171"/>
      <c r="DB816" s="171"/>
      <c r="DC816" s="171"/>
      <c r="DD816" s="171"/>
      <c r="DE816" s="171"/>
      <c r="DF816" s="171"/>
      <c r="DG816" s="171"/>
      <c r="DH816" s="171"/>
      <c r="DI816" s="171"/>
      <c r="DJ816" s="171"/>
      <c r="DK816" s="171"/>
      <c r="DL816" s="171"/>
      <c r="DM816" s="171"/>
      <c r="DN816" s="171"/>
      <c r="DO816" s="171"/>
      <c r="DP816" s="171"/>
      <c r="DQ816" s="171"/>
      <c r="DR816" s="171"/>
      <c r="DS816" s="171"/>
      <c r="DT816" s="171"/>
      <c r="DU816" s="171"/>
      <c r="DV816" s="171"/>
      <c r="DW816" s="171"/>
      <c r="DX816" s="171"/>
      <c r="DY816" s="171"/>
      <c r="DZ816" s="171"/>
      <c r="EA816" s="171"/>
      <c r="EB816" s="171"/>
      <c r="EC816" s="171"/>
      <c r="ED816" s="171"/>
      <c r="EE816" s="171"/>
      <c r="EF816" s="171"/>
      <c r="EG816" s="171"/>
      <c r="EH816" s="171"/>
      <c r="EI816" s="171"/>
      <c r="EJ816" s="171"/>
      <c r="EK816" s="171"/>
      <c r="EL816" s="171"/>
      <c r="EM816" s="171"/>
      <c r="EN816" s="171"/>
      <c r="EO816" s="171"/>
      <c r="EP816" s="171"/>
      <c r="EQ816" s="171"/>
      <c r="ER816" s="171"/>
      <c r="ES816" s="171"/>
      <c r="ET816" s="171"/>
      <c r="EU816" s="171"/>
      <c r="EV816" s="171"/>
      <c r="EW816" s="171"/>
      <c r="EX816" s="171"/>
      <c r="EY816" s="171"/>
      <c r="EZ816" s="171"/>
      <c r="FA816" s="171"/>
      <c r="FB816" s="171"/>
      <c r="FC816" s="171"/>
      <c r="FD816" s="171"/>
      <c r="FE816" s="171"/>
      <c r="FF816" s="171"/>
      <c r="FG816" s="171"/>
      <c r="FH816" s="171"/>
      <c r="FI816" s="171"/>
      <c r="FJ816" s="171"/>
      <c r="FK816" s="171"/>
      <c r="FL816" s="171"/>
      <c r="FM816" s="171"/>
      <c r="FN816" s="171"/>
      <c r="FO816" s="171"/>
      <c r="FP816" s="171"/>
      <c r="FQ816" s="171"/>
      <c r="FR816" s="171"/>
      <c r="FS816" s="171"/>
      <c r="FT816" s="171"/>
      <c r="FU816" s="171"/>
      <c r="FV816" s="171"/>
      <c r="FW816" s="171"/>
      <c r="FX816" s="171"/>
      <c r="FY816" s="171"/>
      <c r="FZ816" s="171"/>
      <c r="GA816" s="171"/>
      <c r="GB816" s="171"/>
      <c r="GC816" s="171"/>
      <c r="GD816" s="171"/>
      <c r="GE816" s="171"/>
      <c r="GF816" s="171"/>
      <c r="GG816" s="171"/>
      <c r="GH816" s="171"/>
      <c r="GI816" s="171"/>
      <c r="GJ816" s="171"/>
      <c r="GK816" s="171"/>
      <c r="GL816" s="171"/>
      <c r="GM816" s="171"/>
      <c r="GN816" s="171"/>
      <c r="GO816" s="171"/>
      <c r="GP816" s="171"/>
      <c r="GQ816" s="171"/>
      <c r="GR816" s="171"/>
      <c r="GS816" s="171"/>
      <c r="GT816" s="171"/>
      <c r="GU816" s="171"/>
      <c r="GV816" s="171"/>
      <c r="GW816" s="171"/>
      <c r="GX816" s="171"/>
      <c r="GY816" s="171"/>
      <c r="GZ816" s="171"/>
      <c r="HA816" s="171"/>
      <c r="HB816" s="171"/>
      <c r="HC816" s="171"/>
      <c r="HD816" s="171"/>
      <c r="HE816" s="171"/>
      <c r="HF816" s="171"/>
      <c r="HG816" s="171"/>
      <c r="HH816" s="171"/>
      <c r="HI816" s="171"/>
      <c r="HJ816" s="171"/>
      <c r="HK816" s="171"/>
      <c r="HL816" s="171"/>
      <c r="HM816" s="171"/>
      <c r="HN816" s="171"/>
      <c r="HO816" s="171"/>
      <c r="HP816" s="171"/>
      <c r="HQ816" s="171"/>
      <c r="HR816" s="171"/>
      <c r="HS816" s="171"/>
      <c r="HT816" s="171"/>
      <c r="HU816" s="171"/>
      <c r="HV816" s="171"/>
      <c r="HW816" s="171"/>
      <c r="HX816" s="171"/>
      <c r="HY816" s="171"/>
      <c r="HZ816" s="171"/>
      <c r="IA816" s="171"/>
      <c r="IB816" s="171"/>
      <c r="IC816" s="171"/>
      <c r="ID816" s="171"/>
      <c r="IE816" s="171"/>
      <c r="IF816" s="171"/>
      <c r="IG816" s="171"/>
      <c r="IH816" s="171"/>
      <c r="II816" s="171"/>
      <c r="IJ816" s="171"/>
      <c r="IK816" s="171"/>
      <c r="IL816" s="171"/>
      <c r="IM816" s="171"/>
      <c r="IN816" s="171"/>
      <c r="IO816" s="171"/>
      <c r="IP816" s="171"/>
      <c r="IQ816" s="171"/>
      <c r="IR816" s="171"/>
      <c r="IS816" s="171"/>
      <c r="IT816" s="171"/>
      <c r="IU816" s="171"/>
      <c r="IV816" s="171"/>
      <c r="IW816" s="171"/>
      <c r="IX816" s="171"/>
      <c r="IY816" s="171"/>
      <c r="IZ816" s="171"/>
      <c r="JA816" s="171"/>
      <c r="JB816" s="171"/>
      <c r="JC816" s="171"/>
      <c r="JD816" s="171"/>
      <c r="JE816" s="171"/>
      <c r="JF816" s="171"/>
      <c r="JG816" s="171"/>
      <c r="JH816" s="171"/>
      <c r="JI816" s="171"/>
      <c r="JJ816" s="171"/>
      <c r="JK816" s="171"/>
      <c r="JL816" s="171"/>
      <c r="JM816" s="171"/>
      <c r="JN816" s="171"/>
      <c r="JO816" s="171"/>
      <c r="JP816" s="171"/>
      <c r="JQ816" s="171"/>
      <c r="JR816" s="171"/>
      <c r="JS816" s="171"/>
      <c r="JT816" s="171"/>
      <c r="JU816" s="171"/>
      <c r="JV816" s="171"/>
      <c r="JW816" s="171"/>
      <c r="JX816" s="171"/>
      <c r="JY816" s="171"/>
      <c r="JZ816" s="171"/>
      <c r="KA816" s="171"/>
      <c r="KB816" s="171"/>
      <c r="KC816" s="171"/>
      <c r="KD816" s="171"/>
      <c r="KE816" s="171"/>
      <c r="KF816" s="171"/>
      <c r="KG816" s="171"/>
      <c r="KH816" s="171"/>
      <c r="KI816" s="171"/>
      <c r="KJ816" s="171"/>
      <c r="KK816" s="171"/>
      <c r="KL816" s="171"/>
      <c r="KM816" s="171"/>
      <c r="KN816" s="171"/>
      <c r="KO816" s="171"/>
      <c r="KP816" s="171"/>
      <c r="KQ816" s="171"/>
      <c r="KR816" s="171"/>
      <c r="KS816" s="171"/>
      <c r="KT816" s="171"/>
      <c r="KU816" s="171"/>
      <c r="KV816" s="171"/>
      <c r="KW816" s="171"/>
      <c r="KX816" s="171"/>
      <c r="KY816" s="171"/>
      <c r="KZ816" s="171"/>
      <c r="LA816" s="171"/>
      <c r="LB816" s="171"/>
      <c r="LC816" s="171"/>
      <c r="LD816" s="171"/>
      <c r="LE816" s="171"/>
      <c r="LF816" s="171"/>
      <c r="LG816" s="171"/>
      <c r="LH816" s="171"/>
      <c r="LI816" s="171"/>
      <c r="LJ816" s="171"/>
      <c r="LK816" s="171"/>
      <c r="LL816" s="171"/>
      <c r="LM816" s="171"/>
      <c r="LN816" s="171"/>
      <c r="LO816" s="171"/>
      <c r="LP816" s="171"/>
      <c r="LQ816" s="171"/>
      <c r="LR816" s="171"/>
      <c r="LS816" s="171"/>
      <c r="LT816" s="171"/>
      <c r="LU816" s="171"/>
      <c r="LV816" s="171"/>
      <c r="LW816" s="171"/>
      <c r="LX816" s="171"/>
      <c r="LY816" s="171"/>
      <c r="LZ816" s="171"/>
      <c r="MA816" s="171"/>
      <c r="MB816" s="171"/>
      <c r="MC816" s="171"/>
      <c r="MD816" s="171"/>
      <c r="ME816" s="171"/>
      <c r="MF816" s="171"/>
      <c r="MG816" s="171"/>
      <c r="MH816" s="171"/>
      <c r="MI816" s="171"/>
      <c r="MJ816" s="171"/>
      <c r="MK816" s="171"/>
      <c r="ML816" s="171"/>
      <c r="MM816" s="171"/>
      <c r="MN816" s="171"/>
      <c r="MO816" s="171"/>
      <c r="MP816" s="171"/>
      <c r="MQ816" s="171"/>
      <c r="MR816" s="171"/>
      <c r="MS816" s="171"/>
      <c r="MT816" s="171"/>
      <c r="MU816" s="171"/>
      <c r="MV816" s="171"/>
      <c r="MW816" s="171"/>
      <c r="MX816" s="171"/>
      <c r="MY816" s="171"/>
      <c r="MZ816" s="171"/>
      <c r="NA816" s="171"/>
      <c r="NB816" s="171"/>
      <c r="NC816" s="171"/>
      <c r="ND816" s="171"/>
      <c r="NE816" s="171"/>
      <c r="NF816" s="171"/>
      <c r="NG816" s="171"/>
      <c r="NH816" s="171"/>
      <c r="NI816" s="171"/>
      <c r="NJ816" s="171"/>
      <c r="NK816" s="171"/>
      <c r="NL816" s="171"/>
      <c r="NM816" s="171"/>
      <c r="NN816" s="171"/>
      <c r="NO816" s="171"/>
      <c r="NP816" s="171"/>
      <c r="NQ816" s="171"/>
      <c r="NR816" s="171"/>
      <c r="NS816" s="171"/>
      <c r="NT816" s="171"/>
      <c r="NU816" s="171"/>
      <c r="NV816" s="171"/>
      <c r="NW816" s="171"/>
      <c r="NX816" s="171"/>
      <c r="NY816" s="171"/>
      <c r="NZ816" s="171"/>
      <c r="OA816" s="171"/>
      <c r="OB816" s="171"/>
      <c r="OC816" s="171"/>
      <c r="OD816" s="171"/>
      <c r="OE816" s="171"/>
      <c r="OF816" s="171"/>
      <c r="OG816" s="171"/>
      <c r="OH816" s="171"/>
      <c r="OI816" s="171"/>
      <c r="OJ816" s="171"/>
      <c r="OK816" s="171"/>
      <c r="OL816" s="171"/>
      <c r="OM816" s="171"/>
      <c r="ON816" s="171"/>
      <c r="OO816" s="171"/>
      <c r="OP816" s="171"/>
      <c r="OQ816" s="171"/>
      <c r="OR816" s="171"/>
      <c r="OS816" s="171"/>
      <c r="OT816" s="171"/>
      <c r="OU816" s="171"/>
      <c r="OV816" s="171"/>
      <c r="OW816" s="171"/>
      <c r="OX816" s="171"/>
      <c r="OY816" s="171"/>
      <c r="OZ816" s="171"/>
      <c r="PA816" s="171"/>
      <c r="PB816" s="171"/>
      <c r="PC816" s="171"/>
      <c r="PD816" s="171"/>
      <c r="PE816" s="171"/>
      <c r="PF816" s="171"/>
      <c r="PG816" s="171"/>
      <c r="PH816" s="171"/>
      <c r="PI816" s="171"/>
      <c r="PJ816" s="171"/>
      <c r="PK816" s="171"/>
      <c r="PL816" s="171"/>
    </row>
    <row r="817" spans="18:428">
      <c r="R817" s="171"/>
      <c r="S817" s="171"/>
      <c r="T817" s="171"/>
      <c r="U817" s="171"/>
      <c r="V817" s="171"/>
      <c r="W817" s="171"/>
      <c r="X817" s="171"/>
      <c r="Y817" s="171"/>
      <c r="Z817" s="171"/>
      <c r="AA817" s="171"/>
      <c r="AB817" s="171"/>
      <c r="AC817" s="171"/>
      <c r="AD817" s="171"/>
      <c r="AE817" s="171"/>
      <c r="AF817" s="171"/>
      <c r="AG817" s="171"/>
      <c r="AH817" s="171"/>
      <c r="AI817" s="171"/>
      <c r="AJ817" s="171"/>
      <c r="AK817" s="171"/>
      <c r="AL817" s="171"/>
      <c r="AM817" s="171"/>
      <c r="AN817" s="171"/>
      <c r="AO817" s="171"/>
      <c r="AP817" s="171"/>
      <c r="AQ817" s="171"/>
      <c r="AR817" s="171"/>
      <c r="AS817" s="171"/>
      <c r="AT817" s="171"/>
      <c r="AU817" s="171"/>
      <c r="AV817" s="171"/>
      <c r="AW817" s="171"/>
      <c r="AX817" s="171"/>
      <c r="AY817" s="171"/>
      <c r="AZ817" s="171"/>
      <c r="BA817" s="171"/>
      <c r="BB817" s="171"/>
      <c r="BC817" s="171"/>
      <c r="BD817" s="171"/>
      <c r="BE817" s="171"/>
      <c r="BF817" s="171"/>
      <c r="BG817" s="171"/>
      <c r="BH817" s="171"/>
      <c r="BI817" s="171"/>
      <c r="BJ817" s="171"/>
      <c r="BK817" s="171"/>
      <c r="BL817" s="171"/>
      <c r="BM817" s="171"/>
      <c r="BN817" s="171"/>
      <c r="BO817" s="171"/>
      <c r="BP817" s="171"/>
      <c r="BQ817" s="171"/>
      <c r="BR817" s="171"/>
      <c r="BS817" s="171"/>
      <c r="BT817" s="171"/>
      <c r="BU817" s="171"/>
      <c r="BV817" s="171"/>
      <c r="BW817" s="171"/>
      <c r="BX817" s="171"/>
      <c r="BY817" s="171"/>
      <c r="BZ817" s="171"/>
      <c r="CA817" s="171"/>
      <c r="CB817" s="171"/>
      <c r="CC817" s="171"/>
      <c r="CD817" s="171"/>
      <c r="CE817" s="171"/>
      <c r="CF817" s="171"/>
      <c r="CG817" s="171"/>
      <c r="CH817" s="171"/>
      <c r="CI817" s="171"/>
      <c r="CJ817" s="171"/>
      <c r="CK817" s="171"/>
      <c r="CL817" s="171"/>
      <c r="CM817" s="171"/>
      <c r="CN817" s="171"/>
      <c r="CO817" s="171"/>
      <c r="CP817" s="171"/>
      <c r="CQ817" s="171"/>
      <c r="CR817" s="171"/>
      <c r="CS817" s="171"/>
      <c r="CT817" s="171"/>
      <c r="CU817" s="171"/>
      <c r="CV817" s="171"/>
      <c r="CW817" s="171"/>
      <c r="CX817" s="171"/>
      <c r="CY817" s="171"/>
      <c r="CZ817" s="171"/>
      <c r="DA817" s="171"/>
      <c r="DB817" s="171"/>
      <c r="DC817" s="171"/>
      <c r="DD817" s="171"/>
      <c r="DE817" s="171"/>
      <c r="DF817" s="171"/>
      <c r="DG817" s="171"/>
      <c r="DH817" s="171"/>
      <c r="DI817" s="171"/>
      <c r="DJ817" s="171"/>
      <c r="DK817" s="171"/>
      <c r="DL817" s="171"/>
      <c r="DM817" s="171"/>
      <c r="DN817" s="171"/>
      <c r="DO817" s="171"/>
      <c r="DP817" s="171"/>
      <c r="DQ817" s="171"/>
      <c r="DR817" s="171"/>
      <c r="DS817" s="171"/>
      <c r="DT817" s="171"/>
      <c r="DU817" s="171"/>
      <c r="DV817" s="171"/>
      <c r="DW817" s="171"/>
      <c r="DX817" s="171"/>
      <c r="DY817" s="171"/>
      <c r="DZ817" s="171"/>
      <c r="EA817" s="171"/>
      <c r="EB817" s="171"/>
      <c r="EC817" s="171"/>
      <c r="ED817" s="171"/>
      <c r="EE817" s="171"/>
      <c r="EF817" s="171"/>
      <c r="EG817" s="171"/>
      <c r="EH817" s="171"/>
      <c r="EI817" s="171"/>
      <c r="EJ817" s="171"/>
      <c r="EK817" s="171"/>
      <c r="EL817" s="171"/>
      <c r="EM817" s="171"/>
      <c r="EN817" s="171"/>
      <c r="EO817" s="171"/>
      <c r="EP817" s="171"/>
      <c r="EQ817" s="171"/>
      <c r="ER817" s="171"/>
      <c r="ES817" s="171"/>
      <c r="ET817" s="171"/>
      <c r="EU817" s="171"/>
      <c r="EV817" s="171"/>
      <c r="EW817" s="171"/>
      <c r="EX817" s="171"/>
      <c r="EY817" s="171"/>
      <c r="EZ817" s="171"/>
      <c r="FA817" s="171"/>
      <c r="FB817" s="171"/>
      <c r="FC817" s="171"/>
      <c r="FD817" s="171"/>
      <c r="FE817" s="171"/>
      <c r="FF817" s="171"/>
      <c r="FG817" s="171"/>
      <c r="FH817" s="171"/>
      <c r="FI817" s="171"/>
      <c r="FJ817" s="171"/>
      <c r="FK817" s="171"/>
      <c r="FL817" s="171"/>
      <c r="FM817" s="171"/>
      <c r="FN817" s="171"/>
      <c r="FO817" s="171"/>
      <c r="FP817" s="171"/>
      <c r="FQ817" s="171"/>
      <c r="FR817" s="171"/>
      <c r="FS817" s="171"/>
      <c r="FT817" s="171"/>
      <c r="FU817" s="171"/>
      <c r="FV817" s="171"/>
      <c r="FW817" s="171"/>
      <c r="FX817" s="171"/>
      <c r="FY817" s="171"/>
      <c r="FZ817" s="171"/>
      <c r="GA817" s="171"/>
      <c r="GB817" s="171"/>
      <c r="GC817" s="171"/>
      <c r="GD817" s="171"/>
      <c r="GE817" s="171"/>
      <c r="GF817" s="171"/>
      <c r="GG817" s="171"/>
      <c r="GH817" s="171"/>
      <c r="GI817" s="171"/>
      <c r="GJ817" s="171"/>
      <c r="GK817" s="171"/>
      <c r="GL817" s="171"/>
      <c r="GM817" s="171"/>
      <c r="GN817" s="171"/>
      <c r="GO817" s="171"/>
      <c r="GP817" s="171"/>
      <c r="GQ817" s="171"/>
      <c r="GR817" s="171"/>
      <c r="GS817" s="171"/>
      <c r="GT817" s="171"/>
      <c r="GU817" s="171"/>
      <c r="GV817" s="171"/>
      <c r="GW817" s="171"/>
      <c r="GX817" s="171"/>
      <c r="GY817" s="171"/>
      <c r="GZ817" s="171"/>
      <c r="HA817" s="171"/>
      <c r="HB817" s="171"/>
      <c r="HC817" s="171"/>
      <c r="HD817" s="171"/>
      <c r="HE817" s="171"/>
      <c r="HF817" s="171"/>
      <c r="HG817" s="171"/>
      <c r="HH817" s="171"/>
      <c r="HI817" s="171"/>
      <c r="HJ817" s="171"/>
      <c r="HK817" s="171"/>
      <c r="HL817" s="171"/>
      <c r="HM817" s="171"/>
      <c r="HN817" s="171"/>
      <c r="HO817" s="171"/>
      <c r="HP817" s="171"/>
      <c r="HQ817" s="171"/>
      <c r="HR817" s="171"/>
      <c r="HS817" s="171"/>
      <c r="HT817" s="171"/>
      <c r="HU817" s="171"/>
      <c r="HV817" s="171"/>
      <c r="HW817" s="171"/>
      <c r="HX817" s="171"/>
      <c r="HY817" s="171"/>
      <c r="HZ817" s="171"/>
      <c r="IA817" s="171"/>
      <c r="IB817" s="171"/>
      <c r="IC817" s="171"/>
      <c r="ID817" s="171"/>
      <c r="IE817" s="171"/>
      <c r="IF817" s="171"/>
      <c r="IG817" s="171"/>
      <c r="IH817" s="171"/>
      <c r="II817" s="171"/>
      <c r="IJ817" s="171"/>
      <c r="IK817" s="171"/>
      <c r="IL817" s="171"/>
      <c r="IM817" s="171"/>
      <c r="IN817" s="171"/>
      <c r="IO817" s="171"/>
      <c r="IP817" s="171"/>
      <c r="IQ817" s="171"/>
      <c r="IR817" s="171"/>
      <c r="IS817" s="171"/>
      <c r="IT817" s="171"/>
      <c r="IU817" s="171"/>
      <c r="IV817" s="171"/>
      <c r="IW817" s="171"/>
      <c r="IX817" s="171"/>
      <c r="IY817" s="171"/>
      <c r="IZ817" s="171"/>
      <c r="JA817" s="171"/>
      <c r="JB817" s="171"/>
      <c r="JC817" s="171"/>
      <c r="JD817" s="171"/>
      <c r="JE817" s="171"/>
      <c r="JF817" s="171"/>
      <c r="JG817" s="171"/>
      <c r="JH817" s="171"/>
      <c r="JI817" s="171"/>
      <c r="JJ817" s="171"/>
      <c r="JK817" s="171"/>
      <c r="JL817" s="171"/>
      <c r="JM817" s="171"/>
      <c r="JN817" s="171"/>
      <c r="JO817" s="171"/>
      <c r="JP817" s="171"/>
      <c r="JQ817" s="171"/>
      <c r="JR817" s="171"/>
      <c r="JS817" s="171"/>
      <c r="JT817" s="171"/>
      <c r="JU817" s="171"/>
      <c r="JV817" s="171"/>
      <c r="JW817" s="171"/>
      <c r="JX817" s="171"/>
      <c r="JY817" s="171"/>
      <c r="JZ817" s="171"/>
      <c r="KA817" s="171"/>
      <c r="KB817" s="171"/>
      <c r="KC817" s="171"/>
      <c r="KD817" s="171"/>
      <c r="KE817" s="171"/>
      <c r="KF817" s="171"/>
      <c r="KG817" s="171"/>
      <c r="KH817" s="171"/>
      <c r="KI817" s="171"/>
      <c r="KJ817" s="171"/>
      <c r="KK817" s="171"/>
      <c r="KL817" s="171"/>
      <c r="KM817" s="171"/>
      <c r="KN817" s="171"/>
      <c r="KO817" s="171"/>
      <c r="KP817" s="171"/>
      <c r="KQ817" s="171"/>
      <c r="KR817" s="171"/>
      <c r="KS817" s="171"/>
      <c r="KT817" s="171"/>
      <c r="KU817" s="171"/>
      <c r="KV817" s="171"/>
      <c r="KW817" s="171"/>
      <c r="KX817" s="171"/>
      <c r="KY817" s="171"/>
      <c r="KZ817" s="171"/>
      <c r="LA817" s="171"/>
      <c r="LB817" s="171"/>
      <c r="LC817" s="171"/>
      <c r="LD817" s="171"/>
      <c r="LE817" s="171"/>
      <c r="LF817" s="171"/>
      <c r="LG817" s="171"/>
      <c r="LH817" s="171"/>
      <c r="LI817" s="171"/>
      <c r="LJ817" s="171"/>
      <c r="LK817" s="171"/>
      <c r="LL817" s="171"/>
      <c r="LM817" s="171"/>
      <c r="LN817" s="171"/>
      <c r="LO817" s="171"/>
      <c r="LP817" s="171"/>
      <c r="LQ817" s="171"/>
      <c r="LR817" s="171"/>
      <c r="LS817" s="171"/>
      <c r="LT817" s="171"/>
      <c r="LU817" s="171"/>
      <c r="LV817" s="171"/>
      <c r="LW817" s="171"/>
      <c r="LX817" s="171"/>
      <c r="LY817" s="171"/>
      <c r="LZ817" s="171"/>
      <c r="MA817" s="171"/>
      <c r="MB817" s="171"/>
      <c r="MC817" s="171"/>
      <c r="MD817" s="171"/>
      <c r="ME817" s="171"/>
      <c r="MF817" s="171"/>
      <c r="MG817" s="171"/>
      <c r="MH817" s="171"/>
      <c r="MI817" s="171"/>
      <c r="MJ817" s="171"/>
      <c r="MK817" s="171"/>
      <c r="ML817" s="171"/>
      <c r="MM817" s="171"/>
      <c r="MN817" s="171"/>
      <c r="MO817" s="171"/>
      <c r="MP817" s="171"/>
      <c r="MQ817" s="171"/>
      <c r="MR817" s="171"/>
      <c r="MS817" s="171"/>
      <c r="MT817" s="171"/>
      <c r="MU817" s="171"/>
      <c r="MV817" s="171"/>
      <c r="MW817" s="171"/>
      <c r="MX817" s="171"/>
      <c r="MY817" s="171"/>
      <c r="MZ817" s="171"/>
      <c r="NA817" s="171"/>
      <c r="NB817" s="171"/>
      <c r="NC817" s="171"/>
      <c r="ND817" s="171"/>
      <c r="NE817" s="171"/>
      <c r="NF817" s="171"/>
      <c r="NG817" s="171"/>
      <c r="NH817" s="171"/>
      <c r="NI817" s="171"/>
      <c r="NJ817" s="171"/>
      <c r="NK817" s="171"/>
      <c r="NL817" s="171"/>
      <c r="NM817" s="171"/>
      <c r="NN817" s="171"/>
      <c r="NO817" s="171"/>
      <c r="NP817" s="171"/>
      <c r="NQ817" s="171"/>
      <c r="NR817" s="171"/>
      <c r="NS817" s="171"/>
      <c r="NT817" s="171"/>
      <c r="NU817" s="171"/>
      <c r="NV817" s="171"/>
      <c r="NW817" s="171"/>
      <c r="NX817" s="171"/>
      <c r="NY817" s="171"/>
      <c r="NZ817" s="171"/>
      <c r="OA817" s="171"/>
      <c r="OB817" s="171"/>
      <c r="OC817" s="171"/>
      <c r="OD817" s="171"/>
      <c r="OE817" s="171"/>
      <c r="OF817" s="171"/>
      <c r="OG817" s="171"/>
      <c r="OH817" s="171"/>
      <c r="OI817" s="171"/>
      <c r="OJ817" s="171"/>
      <c r="OK817" s="171"/>
      <c r="OL817" s="171"/>
      <c r="OM817" s="171"/>
      <c r="ON817" s="171"/>
      <c r="OO817" s="171"/>
      <c r="OP817" s="171"/>
      <c r="OQ817" s="171"/>
      <c r="OR817" s="171"/>
      <c r="OS817" s="171"/>
      <c r="OT817" s="171"/>
      <c r="OU817" s="171"/>
      <c r="OV817" s="171"/>
      <c r="OW817" s="171"/>
      <c r="OX817" s="171"/>
      <c r="OY817" s="171"/>
      <c r="OZ817" s="171"/>
      <c r="PA817" s="171"/>
      <c r="PB817" s="171"/>
      <c r="PC817" s="171"/>
      <c r="PD817" s="171"/>
      <c r="PE817" s="171"/>
      <c r="PF817" s="171"/>
      <c r="PG817" s="171"/>
      <c r="PH817" s="171"/>
      <c r="PI817" s="171"/>
      <c r="PJ817" s="171"/>
      <c r="PK817" s="171"/>
      <c r="PL817" s="171"/>
    </row>
    <row r="818" spans="18:428">
      <c r="R818" s="171"/>
      <c r="S818" s="171"/>
      <c r="T818" s="171"/>
      <c r="U818" s="171"/>
      <c r="V818" s="171"/>
      <c r="W818" s="171"/>
      <c r="X818" s="171"/>
      <c r="Y818" s="171"/>
      <c r="Z818" s="171"/>
      <c r="AA818" s="171"/>
      <c r="AB818" s="171"/>
      <c r="AC818" s="171"/>
      <c r="AD818" s="171"/>
      <c r="AE818" s="171"/>
      <c r="AF818" s="171"/>
      <c r="AG818" s="171"/>
      <c r="AH818" s="171"/>
      <c r="AI818" s="171"/>
      <c r="AJ818" s="171"/>
      <c r="AK818" s="171"/>
      <c r="AL818" s="171"/>
      <c r="AM818" s="171"/>
      <c r="AN818" s="171"/>
      <c r="AO818" s="171"/>
      <c r="AP818" s="171"/>
      <c r="AQ818" s="171"/>
      <c r="AR818" s="171"/>
      <c r="AS818" s="171"/>
      <c r="AT818" s="171"/>
      <c r="AU818" s="171"/>
      <c r="AV818" s="171"/>
      <c r="AW818" s="171"/>
      <c r="AX818" s="171"/>
      <c r="AY818" s="171"/>
      <c r="AZ818" s="171"/>
      <c r="BA818" s="171"/>
      <c r="BB818" s="171"/>
      <c r="BC818" s="171"/>
      <c r="BD818" s="171"/>
      <c r="BE818" s="171"/>
      <c r="BF818" s="171"/>
      <c r="BG818" s="171"/>
      <c r="BH818" s="171"/>
      <c r="BI818" s="171"/>
      <c r="BJ818" s="171"/>
      <c r="BK818" s="171"/>
      <c r="BL818" s="171"/>
      <c r="BM818" s="171"/>
      <c r="BN818" s="171"/>
      <c r="BO818" s="171"/>
      <c r="BP818" s="171"/>
      <c r="BQ818" s="171"/>
      <c r="BR818" s="171"/>
      <c r="BS818" s="171"/>
      <c r="BT818" s="171"/>
      <c r="BU818" s="171"/>
      <c r="BV818" s="171"/>
      <c r="BW818" s="171"/>
      <c r="BX818" s="171"/>
      <c r="BY818" s="171"/>
      <c r="BZ818" s="171"/>
      <c r="CA818" s="171"/>
      <c r="CB818" s="171"/>
      <c r="CC818" s="171"/>
      <c r="CD818" s="171"/>
      <c r="CE818" s="171"/>
      <c r="CF818" s="171"/>
      <c r="CG818" s="171"/>
      <c r="CH818" s="171"/>
      <c r="CI818" s="171"/>
      <c r="CJ818" s="171"/>
      <c r="CK818" s="171"/>
      <c r="CL818" s="171"/>
      <c r="CM818" s="171"/>
      <c r="CN818" s="171"/>
      <c r="CO818" s="171"/>
      <c r="CP818" s="171"/>
      <c r="CQ818" s="171"/>
      <c r="CR818" s="171"/>
      <c r="CS818" s="171"/>
      <c r="CT818" s="171"/>
      <c r="CU818" s="171"/>
      <c r="CV818" s="171"/>
      <c r="CW818" s="171"/>
      <c r="CX818" s="171"/>
      <c r="CY818" s="171"/>
      <c r="CZ818" s="171"/>
      <c r="DA818" s="171"/>
      <c r="DB818" s="171"/>
      <c r="DC818" s="171"/>
      <c r="DD818" s="171"/>
      <c r="DE818" s="171"/>
      <c r="DF818" s="171"/>
      <c r="DG818" s="171"/>
      <c r="DH818" s="171"/>
      <c r="DI818" s="171"/>
      <c r="DJ818" s="171"/>
      <c r="DK818" s="171"/>
      <c r="DL818" s="171"/>
      <c r="DM818" s="171"/>
      <c r="DN818" s="171"/>
      <c r="DO818" s="171"/>
      <c r="DP818" s="171"/>
      <c r="DQ818" s="171"/>
      <c r="DR818" s="171"/>
      <c r="DS818" s="171"/>
      <c r="DT818" s="171"/>
      <c r="DU818" s="171"/>
      <c r="DV818" s="171"/>
      <c r="DW818" s="171"/>
      <c r="DX818" s="171"/>
      <c r="DY818" s="171"/>
      <c r="DZ818" s="171"/>
      <c r="EA818" s="171"/>
      <c r="EB818" s="171"/>
      <c r="EC818" s="171"/>
      <c r="ED818" s="171"/>
      <c r="EE818" s="171"/>
      <c r="EF818" s="171"/>
      <c r="EG818" s="171"/>
      <c r="EH818" s="171"/>
      <c r="EI818" s="171"/>
      <c r="EJ818" s="171"/>
      <c r="EK818" s="171"/>
      <c r="EL818" s="171"/>
      <c r="EM818" s="171"/>
      <c r="EN818" s="171"/>
      <c r="EO818" s="171"/>
      <c r="EP818" s="171"/>
      <c r="EQ818" s="171"/>
      <c r="ER818" s="171"/>
      <c r="ES818" s="171"/>
      <c r="ET818" s="171"/>
      <c r="EU818" s="171"/>
      <c r="EV818" s="171"/>
      <c r="EW818" s="171"/>
      <c r="EX818" s="171"/>
      <c r="EY818" s="171"/>
      <c r="EZ818" s="171"/>
      <c r="FA818" s="171"/>
      <c r="FB818" s="171"/>
      <c r="FC818" s="171"/>
      <c r="FD818" s="171"/>
      <c r="FE818" s="171"/>
      <c r="FF818" s="171"/>
      <c r="FG818" s="171"/>
      <c r="FH818" s="171"/>
      <c r="FI818" s="171"/>
      <c r="FJ818" s="171"/>
      <c r="FK818" s="171"/>
      <c r="FL818" s="171"/>
      <c r="FM818" s="171"/>
      <c r="FN818" s="171"/>
      <c r="FO818" s="171"/>
      <c r="FP818" s="171"/>
      <c r="FQ818" s="171"/>
      <c r="FR818" s="171"/>
      <c r="FS818" s="171"/>
      <c r="FT818" s="171"/>
      <c r="FU818" s="171"/>
      <c r="FV818" s="171"/>
      <c r="FW818" s="171"/>
      <c r="FX818" s="171"/>
      <c r="FY818" s="171"/>
      <c r="FZ818" s="171"/>
      <c r="GA818" s="171"/>
      <c r="GB818" s="171"/>
      <c r="GC818" s="171"/>
      <c r="GD818" s="171"/>
      <c r="GE818" s="171"/>
      <c r="GF818" s="171"/>
      <c r="GG818" s="171"/>
      <c r="GH818" s="171"/>
      <c r="GI818" s="171"/>
      <c r="GJ818" s="171"/>
      <c r="GK818" s="171"/>
      <c r="GL818" s="171"/>
      <c r="GM818" s="171"/>
      <c r="GN818" s="171"/>
      <c r="GO818" s="171"/>
      <c r="GP818" s="171"/>
      <c r="GQ818" s="171"/>
      <c r="GR818" s="171"/>
      <c r="GS818" s="171"/>
      <c r="GT818" s="171"/>
      <c r="GU818" s="171"/>
      <c r="GV818" s="171"/>
      <c r="GW818" s="171"/>
      <c r="GX818" s="171"/>
      <c r="GY818" s="171"/>
      <c r="GZ818" s="171"/>
      <c r="HA818" s="171"/>
      <c r="HB818" s="171"/>
      <c r="HC818" s="171"/>
      <c r="HD818" s="171"/>
      <c r="HE818" s="171"/>
      <c r="HF818" s="171"/>
      <c r="HG818" s="171"/>
      <c r="HH818" s="171"/>
      <c r="HI818" s="171"/>
      <c r="HJ818" s="171"/>
      <c r="HK818" s="171"/>
      <c r="HL818" s="171"/>
      <c r="HM818" s="171"/>
      <c r="HN818" s="171"/>
      <c r="HO818" s="171"/>
      <c r="HP818" s="171"/>
      <c r="HQ818" s="171"/>
      <c r="HR818" s="171"/>
      <c r="HS818" s="171"/>
      <c r="HT818" s="171"/>
      <c r="HU818" s="171"/>
      <c r="HV818" s="171"/>
      <c r="HW818" s="171"/>
      <c r="HX818" s="171"/>
      <c r="HY818" s="171"/>
      <c r="HZ818" s="171"/>
      <c r="IA818" s="171"/>
      <c r="IB818" s="171"/>
      <c r="IC818" s="171"/>
      <c r="ID818" s="171"/>
      <c r="IE818" s="171"/>
      <c r="IF818" s="171"/>
      <c r="IG818" s="171"/>
      <c r="IH818" s="171"/>
      <c r="II818" s="171"/>
      <c r="IJ818" s="171"/>
      <c r="IK818" s="171"/>
      <c r="IL818" s="171"/>
      <c r="IM818" s="171"/>
      <c r="IN818" s="171"/>
      <c r="IO818" s="171"/>
      <c r="IP818" s="171"/>
      <c r="IQ818" s="171"/>
      <c r="IR818" s="171"/>
      <c r="IS818" s="171"/>
      <c r="IT818" s="171"/>
      <c r="IU818" s="171"/>
      <c r="IV818" s="171"/>
      <c r="IW818" s="171"/>
      <c r="IX818" s="171"/>
      <c r="IY818" s="171"/>
      <c r="IZ818" s="171"/>
      <c r="JA818" s="171"/>
      <c r="JB818" s="171"/>
      <c r="JC818" s="171"/>
      <c r="JD818" s="171"/>
      <c r="JE818" s="171"/>
      <c r="JF818" s="171"/>
      <c r="JG818" s="171"/>
      <c r="JH818" s="171"/>
      <c r="JI818" s="171"/>
      <c r="JJ818" s="171"/>
      <c r="JK818" s="171"/>
      <c r="JL818" s="171"/>
      <c r="JM818" s="171"/>
      <c r="JN818" s="171"/>
      <c r="JO818" s="171"/>
      <c r="JP818" s="171"/>
      <c r="JQ818" s="171"/>
      <c r="JR818" s="171"/>
      <c r="JS818" s="171"/>
      <c r="JT818" s="171"/>
      <c r="JU818" s="171"/>
      <c r="JV818" s="171"/>
      <c r="JW818" s="171"/>
      <c r="JX818" s="171"/>
      <c r="JY818" s="171"/>
      <c r="JZ818" s="171"/>
      <c r="KA818" s="171"/>
      <c r="KB818" s="171"/>
      <c r="KC818" s="171"/>
      <c r="KD818" s="171"/>
      <c r="KE818" s="171"/>
      <c r="KF818" s="171"/>
      <c r="KG818" s="171"/>
      <c r="KH818" s="171"/>
      <c r="KI818" s="171"/>
      <c r="KJ818" s="171"/>
      <c r="KK818" s="171"/>
      <c r="KL818" s="171"/>
      <c r="KM818" s="171"/>
      <c r="KN818" s="171"/>
      <c r="KO818" s="171"/>
      <c r="KP818" s="171"/>
      <c r="KQ818" s="171"/>
      <c r="KR818" s="171"/>
      <c r="KS818" s="171"/>
      <c r="KT818" s="171"/>
      <c r="KU818" s="171"/>
      <c r="KV818" s="171"/>
      <c r="KW818" s="171"/>
      <c r="KX818" s="171"/>
      <c r="KY818" s="171"/>
      <c r="KZ818" s="171"/>
      <c r="LA818" s="171"/>
      <c r="LB818" s="171"/>
      <c r="LC818" s="171"/>
      <c r="LD818" s="171"/>
      <c r="LE818" s="171"/>
      <c r="LF818" s="171"/>
      <c r="LG818" s="171"/>
      <c r="LH818" s="171"/>
      <c r="LI818" s="171"/>
      <c r="LJ818" s="171"/>
      <c r="LK818" s="171"/>
      <c r="LL818" s="171"/>
      <c r="LM818" s="171"/>
      <c r="LN818" s="171"/>
      <c r="LO818" s="171"/>
      <c r="LP818" s="171"/>
      <c r="LQ818" s="171"/>
      <c r="LR818" s="171"/>
      <c r="LS818" s="171"/>
      <c r="LT818" s="171"/>
      <c r="LU818" s="171"/>
      <c r="LV818" s="171"/>
      <c r="LW818" s="171"/>
      <c r="LX818" s="171"/>
      <c r="LY818" s="171"/>
      <c r="LZ818" s="171"/>
      <c r="MA818" s="171"/>
      <c r="MB818" s="171"/>
      <c r="MC818" s="171"/>
      <c r="MD818" s="171"/>
      <c r="ME818" s="171"/>
      <c r="MF818" s="171"/>
      <c r="MG818" s="171"/>
      <c r="MH818" s="171"/>
      <c r="MI818" s="171"/>
      <c r="MJ818" s="171"/>
      <c r="MK818" s="171"/>
      <c r="ML818" s="171"/>
      <c r="MM818" s="171"/>
      <c r="MN818" s="171"/>
      <c r="MO818" s="171"/>
      <c r="MP818" s="171"/>
      <c r="MQ818" s="171"/>
      <c r="MR818" s="171"/>
      <c r="MS818" s="171"/>
      <c r="MT818" s="171"/>
      <c r="MU818" s="171"/>
      <c r="MV818" s="171"/>
      <c r="MW818" s="171"/>
      <c r="MX818" s="171"/>
      <c r="MY818" s="171"/>
      <c r="MZ818" s="171"/>
      <c r="NA818" s="171"/>
      <c r="NB818" s="171"/>
      <c r="NC818" s="171"/>
      <c r="ND818" s="171"/>
      <c r="NE818" s="171"/>
      <c r="NF818" s="171"/>
      <c r="NG818" s="171"/>
      <c r="NH818" s="171"/>
      <c r="NI818" s="171"/>
      <c r="NJ818" s="171"/>
      <c r="NK818" s="171"/>
      <c r="NL818" s="171"/>
      <c r="NM818" s="171"/>
      <c r="NN818" s="171"/>
      <c r="NO818" s="171"/>
      <c r="NP818" s="171"/>
      <c r="NQ818" s="171"/>
      <c r="NR818" s="171"/>
      <c r="NS818" s="171"/>
      <c r="NT818" s="171"/>
      <c r="NU818" s="171"/>
      <c r="NV818" s="171"/>
      <c r="NW818" s="171"/>
      <c r="NX818" s="171"/>
      <c r="NY818" s="171"/>
      <c r="NZ818" s="171"/>
      <c r="OA818" s="171"/>
      <c r="OB818" s="171"/>
      <c r="OC818" s="171"/>
      <c r="OD818" s="171"/>
      <c r="OE818" s="171"/>
      <c r="OF818" s="171"/>
      <c r="OG818" s="171"/>
      <c r="OH818" s="171"/>
      <c r="OI818" s="171"/>
      <c r="OJ818" s="171"/>
      <c r="OK818" s="171"/>
      <c r="OL818" s="171"/>
      <c r="OM818" s="171"/>
      <c r="ON818" s="171"/>
      <c r="OO818" s="171"/>
      <c r="OP818" s="171"/>
      <c r="OQ818" s="171"/>
      <c r="OR818" s="171"/>
      <c r="OS818" s="171"/>
      <c r="OT818" s="171"/>
      <c r="OU818" s="171"/>
      <c r="OV818" s="171"/>
      <c r="OW818" s="171"/>
      <c r="OX818" s="171"/>
      <c r="OY818" s="171"/>
      <c r="OZ818" s="171"/>
      <c r="PA818" s="171"/>
      <c r="PB818" s="171"/>
      <c r="PC818" s="171"/>
      <c r="PD818" s="171"/>
      <c r="PE818" s="171"/>
      <c r="PF818" s="171"/>
      <c r="PG818" s="171"/>
      <c r="PH818" s="171"/>
      <c r="PI818" s="171"/>
      <c r="PJ818" s="171"/>
      <c r="PK818" s="171"/>
      <c r="PL818" s="171"/>
    </row>
    <row r="819" spans="18:428">
      <c r="R819" s="171"/>
      <c r="S819" s="171"/>
      <c r="T819" s="171"/>
      <c r="U819" s="171"/>
      <c r="V819" s="171"/>
      <c r="W819" s="171"/>
      <c r="X819" s="171"/>
      <c r="Y819" s="171"/>
      <c r="Z819" s="171"/>
      <c r="AA819" s="171"/>
      <c r="AB819" s="171"/>
      <c r="AC819" s="171"/>
      <c r="AD819" s="171"/>
      <c r="AE819" s="171"/>
      <c r="AF819" s="171"/>
      <c r="AG819" s="171"/>
      <c r="AH819" s="171"/>
      <c r="AI819" s="171"/>
      <c r="AJ819" s="171"/>
      <c r="AK819" s="171"/>
      <c r="AL819" s="171"/>
      <c r="AM819" s="171"/>
      <c r="AN819" s="171"/>
      <c r="AO819" s="171"/>
      <c r="AP819" s="171"/>
      <c r="AQ819" s="171"/>
      <c r="AR819" s="171"/>
      <c r="AS819" s="171"/>
      <c r="AT819" s="171"/>
      <c r="AU819" s="171"/>
      <c r="AV819" s="171"/>
      <c r="AW819" s="171"/>
      <c r="AX819" s="171"/>
      <c r="AY819" s="171"/>
      <c r="AZ819" s="171"/>
      <c r="BA819" s="171"/>
      <c r="BB819" s="171"/>
      <c r="BC819" s="171"/>
      <c r="BD819" s="171"/>
      <c r="BE819" s="171"/>
      <c r="BF819" s="171"/>
      <c r="BG819" s="171"/>
      <c r="BH819" s="171"/>
      <c r="BI819" s="171"/>
      <c r="BJ819" s="171"/>
      <c r="BK819" s="171"/>
      <c r="BL819" s="171"/>
      <c r="BM819" s="171"/>
      <c r="BN819" s="171"/>
      <c r="BO819" s="171"/>
      <c r="BP819" s="171"/>
      <c r="BQ819" s="171"/>
      <c r="BR819" s="171"/>
      <c r="BS819" s="171"/>
      <c r="BT819" s="171"/>
      <c r="BU819" s="171"/>
      <c r="BV819" s="171"/>
      <c r="BW819" s="171"/>
      <c r="BX819" s="171"/>
      <c r="BY819" s="171"/>
      <c r="BZ819" s="171"/>
      <c r="CA819" s="171"/>
      <c r="CB819" s="171"/>
      <c r="CC819" s="171"/>
      <c r="CD819" s="171"/>
      <c r="CE819" s="171"/>
      <c r="CF819" s="171"/>
      <c r="CG819" s="171"/>
      <c r="CH819" s="171"/>
      <c r="CI819" s="171"/>
      <c r="CJ819" s="171"/>
      <c r="CK819" s="171"/>
      <c r="CL819" s="171"/>
      <c r="CM819" s="171"/>
      <c r="CN819" s="171"/>
      <c r="CO819" s="171"/>
      <c r="CP819" s="171"/>
      <c r="CQ819" s="171"/>
      <c r="CR819" s="171"/>
      <c r="CS819" s="171"/>
      <c r="CT819" s="171"/>
      <c r="CU819" s="171"/>
      <c r="CV819" s="171"/>
      <c r="CW819" s="171"/>
      <c r="CX819" s="171"/>
      <c r="CY819" s="171"/>
      <c r="CZ819" s="171"/>
      <c r="DA819" s="171"/>
      <c r="DB819" s="171"/>
      <c r="DC819" s="171"/>
      <c r="DD819" s="171"/>
      <c r="DE819" s="171"/>
      <c r="DF819" s="171"/>
      <c r="DG819" s="171"/>
      <c r="DH819" s="171"/>
      <c r="DI819" s="171"/>
      <c r="DJ819" s="171"/>
      <c r="DK819" s="171"/>
      <c r="DL819" s="171"/>
      <c r="DM819" s="171"/>
      <c r="DN819" s="171"/>
      <c r="DO819" s="171"/>
      <c r="DP819" s="171"/>
      <c r="DQ819" s="171"/>
      <c r="DR819" s="171"/>
      <c r="DS819" s="171"/>
      <c r="DT819" s="171"/>
      <c r="DU819" s="171"/>
      <c r="DV819" s="171"/>
      <c r="DW819" s="171"/>
      <c r="DX819" s="171"/>
      <c r="DY819" s="171"/>
      <c r="DZ819" s="171"/>
      <c r="EA819" s="171"/>
      <c r="EB819" s="171"/>
      <c r="EC819" s="171"/>
      <c r="ED819" s="171"/>
      <c r="EE819" s="171"/>
      <c r="EF819" s="171"/>
      <c r="EG819" s="171"/>
      <c r="EH819" s="171"/>
      <c r="EI819" s="171"/>
      <c r="EJ819" s="171"/>
      <c r="EK819" s="171"/>
      <c r="EL819" s="171"/>
      <c r="EM819" s="171"/>
      <c r="EN819" s="171"/>
      <c r="EO819" s="171"/>
      <c r="EP819" s="171"/>
      <c r="EQ819" s="171"/>
      <c r="ER819" s="171"/>
      <c r="ES819" s="171"/>
      <c r="ET819" s="171"/>
      <c r="EU819" s="171"/>
      <c r="EV819" s="171"/>
      <c r="EW819" s="171"/>
      <c r="EX819" s="171"/>
      <c r="EY819" s="171"/>
      <c r="EZ819" s="171"/>
      <c r="FA819" s="171"/>
      <c r="FB819" s="171"/>
      <c r="FC819" s="171"/>
      <c r="FD819" s="171"/>
      <c r="FE819" s="171"/>
      <c r="FF819" s="171"/>
      <c r="FG819" s="171"/>
      <c r="FH819" s="171"/>
      <c r="FI819" s="171"/>
      <c r="FJ819" s="171"/>
      <c r="FK819" s="171"/>
      <c r="FL819" s="171"/>
      <c r="FM819" s="171"/>
      <c r="FN819" s="171"/>
      <c r="FO819" s="171"/>
      <c r="FP819" s="171"/>
      <c r="FQ819" s="171"/>
      <c r="FR819" s="171"/>
      <c r="FS819" s="171"/>
      <c r="FT819" s="171"/>
      <c r="FU819" s="171"/>
      <c r="FV819" s="171"/>
      <c r="FW819" s="171"/>
      <c r="FX819" s="171"/>
      <c r="FY819" s="171"/>
      <c r="FZ819" s="171"/>
      <c r="GA819" s="171"/>
      <c r="GB819" s="171"/>
      <c r="GC819" s="171"/>
      <c r="GD819" s="171"/>
      <c r="GE819" s="171"/>
      <c r="GF819" s="171"/>
      <c r="GG819" s="171"/>
      <c r="GH819" s="171"/>
      <c r="GI819" s="171"/>
      <c r="GJ819" s="171"/>
      <c r="GK819" s="171"/>
      <c r="GL819" s="171"/>
      <c r="GM819" s="171"/>
      <c r="GN819" s="171"/>
      <c r="GO819" s="171"/>
      <c r="GP819" s="171"/>
      <c r="GQ819" s="171"/>
      <c r="GR819" s="171"/>
      <c r="GS819" s="171"/>
      <c r="GT819" s="171"/>
      <c r="GU819" s="171"/>
      <c r="GV819" s="171"/>
      <c r="GW819" s="171"/>
      <c r="GX819" s="171"/>
      <c r="GY819" s="171"/>
      <c r="GZ819" s="171"/>
      <c r="HA819" s="171"/>
      <c r="HB819" s="171"/>
      <c r="HC819" s="171"/>
      <c r="HD819" s="171"/>
      <c r="HE819" s="171"/>
      <c r="HF819" s="171"/>
      <c r="HG819" s="171"/>
      <c r="HH819" s="171"/>
      <c r="HI819" s="171"/>
      <c r="HJ819" s="171"/>
      <c r="HK819" s="171"/>
      <c r="HL819" s="171"/>
      <c r="HM819" s="171"/>
      <c r="HN819" s="171"/>
      <c r="HO819" s="171"/>
      <c r="HP819" s="171"/>
      <c r="HQ819" s="171"/>
      <c r="HR819" s="171"/>
      <c r="HS819" s="171"/>
      <c r="HT819" s="171"/>
      <c r="HU819" s="171"/>
      <c r="HV819" s="171"/>
      <c r="HW819" s="171"/>
      <c r="HX819" s="171"/>
      <c r="HY819" s="171"/>
      <c r="HZ819" s="171"/>
      <c r="IA819" s="171"/>
      <c r="IB819" s="171"/>
      <c r="IC819" s="171"/>
      <c r="ID819" s="171"/>
      <c r="IE819" s="171"/>
      <c r="IF819" s="171"/>
      <c r="IG819" s="171"/>
      <c r="IH819" s="171"/>
      <c r="II819" s="171"/>
      <c r="IJ819" s="171"/>
      <c r="IK819" s="171"/>
      <c r="IL819" s="171"/>
      <c r="IM819" s="171"/>
      <c r="IN819" s="171"/>
      <c r="IO819" s="171"/>
      <c r="IP819" s="171"/>
      <c r="IQ819" s="171"/>
      <c r="IR819" s="171"/>
      <c r="IS819" s="171"/>
      <c r="IT819" s="171"/>
      <c r="IU819" s="171"/>
      <c r="IV819" s="171"/>
      <c r="IW819" s="171"/>
      <c r="IX819" s="171"/>
      <c r="IY819" s="171"/>
      <c r="IZ819" s="171"/>
      <c r="JA819" s="171"/>
      <c r="JB819" s="171"/>
      <c r="JC819" s="171"/>
      <c r="JD819" s="171"/>
      <c r="JE819" s="171"/>
      <c r="JF819" s="171"/>
      <c r="JG819" s="171"/>
      <c r="JH819" s="171"/>
      <c r="JI819" s="171"/>
      <c r="JJ819" s="171"/>
      <c r="JK819" s="171"/>
      <c r="JL819" s="171"/>
      <c r="JM819" s="171"/>
      <c r="JN819" s="171"/>
      <c r="JO819" s="171"/>
      <c r="JP819" s="171"/>
      <c r="JQ819" s="171"/>
      <c r="JR819" s="171"/>
      <c r="JS819" s="171"/>
      <c r="JT819" s="171"/>
      <c r="JU819" s="171"/>
      <c r="JV819" s="171"/>
      <c r="JW819" s="171"/>
      <c r="JX819" s="171"/>
      <c r="JY819" s="171"/>
      <c r="JZ819" s="171"/>
      <c r="KA819" s="171"/>
      <c r="KB819" s="171"/>
      <c r="KC819" s="171"/>
      <c r="KD819" s="171"/>
      <c r="KE819" s="171"/>
      <c r="KF819" s="171"/>
      <c r="KG819" s="171"/>
      <c r="KH819" s="171"/>
      <c r="KI819" s="171"/>
      <c r="KJ819" s="171"/>
      <c r="KK819" s="171"/>
      <c r="KL819" s="171"/>
      <c r="KM819" s="171"/>
      <c r="KN819" s="171"/>
      <c r="KO819" s="171"/>
      <c r="KP819" s="171"/>
      <c r="KQ819" s="171"/>
      <c r="KR819" s="171"/>
      <c r="KS819" s="171"/>
      <c r="KT819" s="171"/>
      <c r="KU819" s="171"/>
      <c r="KV819" s="171"/>
      <c r="KW819" s="171"/>
      <c r="KX819" s="171"/>
      <c r="KY819" s="171"/>
      <c r="KZ819" s="171"/>
      <c r="LA819" s="171"/>
      <c r="LB819" s="171"/>
      <c r="LC819" s="171"/>
      <c r="LD819" s="171"/>
      <c r="LE819" s="171"/>
      <c r="LF819" s="171"/>
      <c r="LG819" s="171"/>
      <c r="LH819" s="171"/>
      <c r="LI819" s="171"/>
      <c r="LJ819" s="171"/>
      <c r="LK819" s="171"/>
      <c r="LL819" s="171"/>
      <c r="LM819" s="171"/>
      <c r="LN819" s="171"/>
      <c r="LO819" s="171"/>
      <c r="LP819" s="171"/>
      <c r="LQ819" s="171"/>
      <c r="LR819" s="171"/>
      <c r="LS819" s="171"/>
      <c r="LT819" s="171"/>
      <c r="LU819" s="171"/>
      <c r="LV819" s="171"/>
      <c r="LW819" s="171"/>
      <c r="LX819" s="171"/>
      <c r="LY819" s="171"/>
      <c r="LZ819" s="171"/>
      <c r="MA819" s="171"/>
      <c r="MB819" s="171"/>
      <c r="MC819" s="171"/>
      <c r="MD819" s="171"/>
      <c r="ME819" s="171"/>
      <c r="MF819" s="171"/>
      <c r="MG819" s="171"/>
      <c r="MH819" s="171"/>
      <c r="MI819" s="171"/>
      <c r="MJ819" s="171"/>
      <c r="MK819" s="171"/>
      <c r="ML819" s="171"/>
      <c r="MM819" s="171"/>
      <c r="MN819" s="171"/>
      <c r="MO819" s="171"/>
      <c r="MP819" s="171"/>
      <c r="MQ819" s="171"/>
      <c r="MR819" s="171"/>
      <c r="MS819" s="171"/>
      <c r="MT819" s="171"/>
      <c r="MU819" s="171"/>
      <c r="MV819" s="171"/>
      <c r="MW819" s="171"/>
      <c r="MX819" s="171"/>
      <c r="MY819" s="171"/>
      <c r="MZ819" s="171"/>
      <c r="NA819" s="171"/>
      <c r="NB819" s="171"/>
      <c r="NC819" s="171"/>
      <c r="ND819" s="171"/>
      <c r="NE819" s="171"/>
      <c r="NF819" s="171"/>
      <c r="NG819" s="171"/>
      <c r="NH819" s="171"/>
      <c r="NI819" s="171"/>
      <c r="NJ819" s="171"/>
      <c r="NK819" s="171"/>
      <c r="NL819" s="171"/>
      <c r="NM819" s="171"/>
      <c r="NN819" s="171"/>
      <c r="NO819" s="171"/>
      <c r="NP819" s="171"/>
      <c r="NQ819" s="171"/>
      <c r="NR819" s="171"/>
      <c r="NS819" s="171"/>
      <c r="NT819" s="171"/>
      <c r="NU819" s="171"/>
      <c r="NV819" s="171"/>
      <c r="NW819" s="171"/>
      <c r="NX819" s="171"/>
      <c r="NY819" s="171"/>
      <c r="NZ819" s="171"/>
      <c r="OA819" s="171"/>
      <c r="OB819" s="171"/>
      <c r="OC819" s="171"/>
      <c r="OD819" s="171"/>
      <c r="OE819" s="171"/>
      <c r="OF819" s="171"/>
      <c r="OG819" s="171"/>
      <c r="OH819" s="171"/>
      <c r="OI819" s="171"/>
      <c r="OJ819" s="171"/>
      <c r="OK819" s="171"/>
      <c r="OL819" s="171"/>
      <c r="OM819" s="171"/>
      <c r="ON819" s="171"/>
      <c r="OO819" s="171"/>
      <c r="OP819" s="171"/>
      <c r="OQ819" s="171"/>
      <c r="OR819" s="171"/>
      <c r="OS819" s="171"/>
      <c r="OT819" s="171"/>
      <c r="OU819" s="171"/>
      <c r="OV819" s="171"/>
      <c r="OW819" s="171"/>
      <c r="OX819" s="171"/>
      <c r="OY819" s="171"/>
      <c r="OZ819" s="171"/>
      <c r="PA819" s="171"/>
      <c r="PB819" s="171"/>
      <c r="PC819" s="171"/>
      <c r="PD819" s="171"/>
      <c r="PE819" s="171"/>
      <c r="PF819" s="171"/>
      <c r="PG819" s="171"/>
      <c r="PH819" s="171"/>
      <c r="PI819" s="171"/>
      <c r="PJ819" s="171"/>
      <c r="PK819" s="171"/>
      <c r="PL819" s="171"/>
    </row>
    <row r="820" spans="18:428">
      <c r="R820" s="171"/>
      <c r="S820" s="171"/>
      <c r="T820" s="171"/>
      <c r="U820" s="171"/>
      <c r="V820" s="171"/>
      <c r="W820" s="171"/>
      <c r="X820" s="171"/>
      <c r="Y820" s="171"/>
      <c r="Z820" s="171"/>
      <c r="AA820" s="171"/>
      <c r="AB820" s="171"/>
      <c r="AC820" s="171"/>
      <c r="AD820" s="171"/>
      <c r="AE820" s="171"/>
      <c r="AF820" s="171"/>
      <c r="AG820" s="171"/>
      <c r="AH820" s="171"/>
      <c r="AI820" s="171"/>
      <c r="AJ820" s="171"/>
      <c r="AK820" s="171"/>
      <c r="AL820" s="171"/>
      <c r="AM820" s="171"/>
      <c r="AN820" s="171"/>
      <c r="AO820" s="171"/>
      <c r="AP820" s="171"/>
      <c r="AQ820" s="171"/>
      <c r="AR820" s="171"/>
      <c r="AS820" s="171"/>
      <c r="AT820" s="171"/>
      <c r="AU820" s="171"/>
      <c r="AV820" s="171"/>
      <c r="AW820" s="171"/>
      <c r="AX820" s="171"/>
      <c r="AY820" s="171"/>
      <c r="AZ820" s="171"/>
      <c r="BA820" s="171"/>
      <c r="BB820" s="171"/>
      <c r="BC820" s="171"/>
      <c r="BD820" s="171"/>
      <c r="BE820" s="171"/>
      <c r="BF820" s="171"/>
      <c r="BG820" s="171"/>
      <c r="BH820" s="171"/>
      <c r="BI820" s="171"/>
      <c r="BJ820" s="171"/>
      <c r="BK820" s="171"/>
      <c r="BL820" s="171"/>
      <c r="BM820" s="171"/>
      <c r="BN820" s="171"/>
      <c r="BO820" s="171"/>
      <c r="BP820" s="171"/>
      <c r="BQ820" s="171"/>
      <c r="BR820" s="171"/>
      <c r="BS820" s="171"/>
      <c r="BT820" s="171"/>
      <c r="BU820" s="171"/>
      <c r="BV820" s="171"/>
      <c r="BW820" s="171"/>
      <c r="BX820" s="171"/>
      <c r="BY820" s="171"/>
      <c r="BZ820" s="171"/>
      <c r="CA820" s="171"/>
      <c r="CB820" s="171"/>
      <c r="CC820" s="171"/>
      <c r="CD820" s="171"/>
      <c r="CE820" s="171"/>
      <c r="CF820" s="171"/>
      <c r="CG820" s="171"/>
      <c r="CH820" s="171"/>
      <c r="CI820" s="171"/>
      <c r="CJ820" s="171"/>
      <c r="CK820" s="171"/>
      <c r="CL820" s="171"/>
      <c r="CM820" s="171"/>
      <c r="CN820" s="171"/>
      <c r="CO820" s="171"/>
      <c r="CP820" s="171"/>
      <c r="CQ820" s="171"/>
      <c r="CR820" s="171"/>
      <c r="CS820" s="171"/>
      <c r="CT820" s="171"/>
      <c r="CU820" s="171"/>
      <c r="CV820" s="171"/>
      <c r="CW820" s="171"/>
      <c r="CX820" s="171"/>
      <c r="CY820" s="171"/>
      <c r="CZ820" s="171"/>
      <c r="DA820" s="171"/>
      <c r="DB820" s="171"/>
      <c r="DC820" s="171"/>
      <c r="DD820" s="171"/>
      <c r="DE820" s="171"/>
      <c r="DF820" s="171"/>
      <c r="DG820" s="171"/>
      <c r="DH820" s="171"/>
      <c r="DI820" s="171"/>
      <c r="DJ820" s="171"/>
      <c r="DK820" s="171"/>
      <c r="DL820" s="171"/>
      <c r="DM820" s="171"/>
      <c r="DN820" s="171"/>
      <c r="DO820" s="171"/>
      <c r="DP820" s="171"/>
      <c r="DQ820" s="171"/>
      <c r="DR820" s="171"/>
      <c r="DS820" s="171"/>
      <c r="DT820" s="171"/>
      <c r="DU820" s="171"/>
      <c r="DV820" s="171"/>
      <c r="DW820" s="171"/>
      <c r="DX820" s="171"/>
      <c r="DY820" s="171"/>
      <c r="DZ820" s="171"/>
      <c r="EA820" s="171"/>
      <c r="EB820" s="171"/>
      <c r="EC820" s="171"/>
      <c r="ED820" s="171"/>
      <c r="EE820" s="171"/>
      <c r="EF820" s="171"/>
      <c r="EG820" s="171"/>
      <c r="EH820" s="171"/>
      <c r="EI820" s="171"/>
      <c r="EJ820" s="171"/>
      <c r="EK820" s="171"/>
      <c r="EL820" s="171"/>
      <c r="EM820" s="171"/>
      <c r="EN820" s="171"/>
      <c r="EO820" s="171"/>
      <c r="EP820" s="171"/>
      <c r="EQ820" s="171"/>
      <c r="ER820" s="171"/>
      <c r="ES820" s="171"/>
      <c r="ET820" s="171"/>
      <c r="EU820" s="171"/>
      <c r="EV820" s="171"/>
      <c r="EW820" s="171"/>
      <c r="EX820" s="171"/>
      <c r="EY820" s="171"/>
      <c r="EZ820" s="171"/>
      <c r="FA820" s="171"/>
      <c r="FB820" s="171"/>
      <c r="FC820" s="171"/>
      <c r="FD820" s="171"/>
      <c r="FE820" s="171"/>
      <c r="FF820" s="171"/>
      <c r="FG820" s="171"/>
      <c r="FH820" s="171"/>
      <c r="FI820" s="171"/>
      <c r="FJ820" s="171"/>
      <c r="FK820" s="171"/>
      <c r="FL820" s="171"/>
      <c r="FM820" s="171"/>
      <c r="FN820" s="171"/>
      <c r="FO820" s="171"/>
      <c r="FP820" s="171"/>
      <c r="FQ820" s="171"/>
      <c r="FR820" s="171"/>
      <c r="FS820" s="171"/>
      <c r="FT820" s="171"/>
      <c r="FU820" s="171"/>
      <c r="FV820" s="171"/>
      <c r="FW820" s="171"/>
      <c r="FX820" s="171"/>
      <c r="FY820" s="171"/>
      <c r="FZ820" s="171"/>
      <c r="GA820" s="171"/>
      <c r="GB820" s="171"/>
      <c r="GC820" s="171"/>
      <c r="GD820" s="171"/>
      <c r="GE820" s="171"/>
      <c r="GF820" s="171"/>
      <c r="GG820" s="171"/>
      <c r="GH820" s="171"/>
      <c r="GI820" s="171"/>
      <c r="GJ820" s="171"/>
      <c r="GK820" s="171"/>
      <c r="GL820" s="171"/>
      <c r="GM820" s="171"/>
      <c r="GN820" s="171"/>
      <c r="GO820" s="171"/>
      <c r="GP820" s="171"/>
      <c r="GQ820" s="171"/>
      <c r="GR820" s="171"/>
      <c r="GS820" s="171"/>
      <c r="GT820" s="171"/>
      <c r="GU820" s="171"/>
      <c r="GV820" s="171"/>
      <c r="GW820" s="171"/>
      <c r="GX820" s="171"/>
      <c r="GY820" s="171"/>
      <c r="GZ820" s="171"/>
      <c r="HA820" s="171"/>
      <c r="HB820" s="171"/>
      <c r="HC820" s="171"/>
      <c r="HD820" s="171"/>
      <c r="HE820" s="171"/>
      <c r="HF820" s="171"/>
      <c r="HG820" s="171"/>
      <c r="HH820" s="171"/>
      <c r="HI820" s="171"/>
      <c r="HJ820" s="171"/>
      <c r="HK820" s="171"/>
      <c r="HL820" s="171"/>
      <c r="HM820" s="171"/>
      <c r="HN820" s="171"/>
      <c r="HO820" s="171"/>
      <c r="HP820" s="171"/>
      <c r="HQ820" s="171"/>
      <c r="HR820" s="171"/>
      <c r="HS820" s="171"/>
      <c r="HT820" s="171"/>
      <c r="HU820" s="171"/>
      <c r="HV820" s="171"/>
      <c r="HW820" s="171"/>
      <c r="HX820" s="171"/>
      <c r="HY820" s="171"/>
      <c r="HZ820" s="171"/>
      <c r="IA820" s="171"/>
      <c r="IB820" s="171"/>
      <c r="IC820" s="171"/>
      <c r="ID820" s="171"/>
      <c r="IE820" s="171"/>
      <c r="IF820" s="171"/>
      <c r="IG820" s="171"/>
      <c r="IH820" s="171"/>
      <c r="II820" s="171"/>
      <c r="IJ820" s="171"/>
      <c r="IK820" s="171"/>
      <c r="IL820" s="171"/>
      <c r="IM820" s="171"/>
      <c r="IN820" s="171"/>
      <c r="IO820" s="171"/>
      <c r="IP820" s="171"/>
      <c r="IQ820" s="171"/>
      <c r="IR820" s="171"/>
      <c r="IS820" s="171"/>
      <c r="IT820" s="171"/>
      <c r="IU820" s="171"/>
      <c r="IV820" s="171"/>
      <c r="IW820" s="171"/>
      <c r="IX820" s="171"/>
      <c r="IY820" s="171"/>
      <c r="IZ820" s="171"/>
      <c r="JA820" s="171"/>
      <c r="JB820" s="171"/>
      <c r="JC820" s="171"/>
      <c r="JD820" s="171"/>
      <c r="JE820" s="171"/>
      <c r="JF820" s="171"/>
      <c r="JG820" s="171"/>
      <c r="JH820" s="171"/>
      <c r="JI820" s="171"/>
      <c r="JJ820" s="171"/>
      <c r="JK820" s="171"/>
      <c r="JL820" s="171"/>
      <c r="JM820" s="171"/>
      <c r="JN820" s="171"/>
      <c r="JO820" s="171"/>
      <c r="JP820" s="171"/>
      <c r="JQ820" s="171"/>
      <c r="JR820" s="171"/>
      <c r="JS820" s="171"/>
      <c r="JT820" s="171"/>
      <c r="JU820" s="171"/>
      <c r="JV820" s="171"/>
      <c r="JW820" s="171"/>
      <c r="JX820" s="171"/>
      <c r="JY820" s="171"/>
      <c r="JZ820" s="171"/>
      <c r="KA820" s="171"/>
      <c r="KB820" s="171"/>
      <c r="KC820" s="171"/>
      <c r="KD820" s="171"/>
      <c r="KE820" s="171"/>
      <c r="KF820" s="171"/>
      <c r="KG820" s="171"/>
      <c r="KH820" s="171"/>
      <c r="KI820" s="171"/>
      <c r="KJ820" s="171"/>
      <c r="KK820" s="171"/>
      <c r="KL820" s="171"/>
      <c r="KM820" s="171"/>
      <c r="KN820" s="171"/>
      <c r="KO820" s="171"/>
      <c r="KP820" s="171"/>
      <c r="KQ820" s="171"/>
      <c r="KR820" s="171"/>
      <c r="KS820" s="171"/>
      <c r="KT820" s="171"/>
      <c r="KU820" s="171"/>
      <c r="KV820" s="171"/>
      <c r="KW820" s="171"/>
      <c r="KX820" s="171"/>
      <c r="KY820" s="171"/>
      <c r="KZ820" s="171"/>
      <c r="LA820" s="171"/>
      <c r="LB820" s="171"/>
      <c r="LC820" s="171"/>
      <c r="LD820" s="171"/>
      <c r="LE820" s="171"/>
      <c r="LF820" s="171"/>
      <c r="LG820" s="171"/>
      <c r="LH820" s="171"/>
      <c r="LI820" s="171"/>
      <c r="LJ820" s="171"/>
      <c r="LK820" s="171"/>
      <c r="LL820" s="171"/>
      <c r="LM820" s="171"/>
      <c r="LN820" s="171"/>
      <c r="LO820" s="171"/>
      <c r="LP820" s="171"/>
      <c r="LQ820" s="171"/>
      <c r="LR820" s="171"/>
      <c r="LS820" s="171"/>
      <c r="LT820" s="171"/>
      <c r="LU820" s="171"/>
      <c r="LV820" s="171"/>
      <c r="LW820" s="171"/>
      <c r="LX820" s="171"/>
      <c r="LY820" s="171"/>
      <c r="LZ820" s="171"/>
      <c r="MA820" s="171"/>
      <c r="MB820" s="171"/>
      <c r="MC820" s="171"/>
      <c r="MD820" s="171"/>
      <c r="ME820" s="171"/>
      <c r="MF820" s="171"/>
      <c r="MG820" s="171"/>
      <c r="MH820" s="171"/>
      <c r="MI820" s="171"/>
      <c r="MJ820" s="171"/>
      <c r="MK820" s="171"/>
      <c r="ML820" s="171"/>
      <c r="MM820" s="171"/>
      <c r="MN820" s="171"/>
      <c r="MO820" s="171"/>
      <c r="MP820" s="171"/>
      <c r="MQ820" s="171"/>
      <c r="MR820" s="171"/>
      <c r="MS820" s="171"/>
      <c r="MT820" s="171"/>
      <c r="MU820" s="171"/>
      <c r="MV820" s="171"/>
      <c r="MW820" s="171"/>
      <c r="MX820" s="171"/>
      <c r="MY820" s="171"/>
      <c r="MZ820" s="171"/>
      <c r="NA820" s="171"/>
      <c r="NB820" s="171"/>
      <c r="NC820" s="171"/>
      <c r="ND820" s="171"/>
      <c r="NE820" s="171"/>
      <c r="NF820" s="171"/>
      <c r="NG820" s="171"/>
      <c r="NH820" s="171"/>
      <c r="NI820" s="171"/>
      <c r="NJ820" s="171"/>
      <c r="NK820" s="171"/>
      <c r="NL820" s="171"/>
      <c r="NM820" s="171"/>
      <c r="NN820" s="171"/>
      <c r="NO820" s="171"/>
      <c r="NP820" s="171"/>
      <c r="NQ820" s="171"/>
      <c r="NR820" s="171"/>
      <c r="NS820" s="171"/>
      <c r="NT820" s="171"/>
      <c r="NU820" s="171"/>
      <c r="NV820" s="171"/>
      <c r="NW820" s="171"/>
      <c r="NX820" s="171"/>
      <c r="NY820" s="171"/>
      <c r="NZ820" s="171"/>
      <c r="OA820" s="171"/>
      <c r="OB820" s="171"/>
      <c r="OC820" s="171"/>
      <c r="OD820" s="171"/>
      <c r="OE820" s="171"/>
      <c r="OF820" s="171"/>
      <c r="OG820" s="171"/>
      <c r="OH820" s="171"/>
      <c r="OI820" s="171"/>
      <c r="OJ820" s="171"/>
      <c r="OK820" s="171"/>
      <c r="OL820" s="171"/>
      <c r="OM820" s="171"/>
      <c r="ON820" s="171"/>
      <c r="OO820" s="171"/>
      <c r="OP820" s="171"/>
      <c r="OQ820" s="171"/>
      <c r="OR820" s="171"/>
      <c r="OS820" s="171"/>
      <c r="OT820" s="171"/>
      <c r="OU820" s="171"/>
      <c r="OV820" s="171"/>
      <c r="OW820" s="171"/>
      <c r="OX820" s="171"/>
      <c r="OY820" s="171"/>
      <c r="OZ820" s="171"/>
      <c r="PA820" s="171"/>
      <c r="PB820" s="171"/>
      <c r="PC820" s="171"/>
      <c r="PD820" s="171"/>
      <c r="PE820" s="171"/>
      <c r="PF820" s="171"/>
      <c r="PG820" s="171"/>
      <c r="PH820" s="171"/>
      <c r="PI820" s="171"/>
      <c r="PJ820" s="171"/>
      <c r="PK820" s="171"/>
      <c r="PL820" s="171"/>
    </row>
    <row r="821" spans="18:428">
      <c r="R821" s="171"/>
      <c r="S821" s="171"/>
      <c r="T821" s="171"/>
      <c r="U821" s="171"/>
      <c r="V821" s="171"/>
      <c r="W821" s="171"/>
      <c r="X821" s="171"/>
      <c r="Y821" s="171"/>
      <c r="Z821" s="171"/>
      <c r="AA821" s="171"/>
      <c r="AB821" s="171"/>
      <c r="AC821" s="171"/>
      <c r="AD821" s="171"/>
      <c r="AE821" s="171"/>
      <c r="AF821" s="171"/>
      <c r="AG821" s="171"/>
      <c r="AH821" s="171"/>
      <c r="AI821" s="171"/>
      <c r="AJ821" s="171"/>
      <c r="AK821" s="171"/>
      <c r="AL821" s="171"/>
      <c r="AM821" s="171"/>
      <c r="AN821" s="171"/>
      <c r="AO821" s="171"/>
      <c r="AP821" s="171"/>
      <c r="AQ821" s="171"/>
      <c r="AR821" s="171"/>
      <c r="AS821" s="171"/>
      <c r="AT821" s="171"/>
      <c r="AU821" s="171"/>
      <c r="AV821" s="171"/>
      <c r="AW821" s="171"/>
      <c r="AX821" s="171"/>
      <c r="AY821" s="171"/>
      <c r="AZ821" s="171"/>
      <c r="BA821" s="171"/>
      <c r="BB821" s="171"/>
      <c r="BC821" s="171"/>
      <c r="BD821" s="171"/>
      <c r="BE821" s="171"/>
      <c r="BF821" s="171"/>
      <c r="BG821" s="171"/>
      <c r="BH821" s="171"/>
      <c r="BI821" s="171"/>
      <c r="BJ821" s="171"/>
      <c r="BK821" s="171"/>
      <c r="BL821" s="171"/>
      <c r="BM821" s="171"/>
      <c r="BN821" s="171"/>
      <c r="BO821" s="171"/>
      <c r="BP821" s="171"/>
      <c r="BQ821" s="171"/>
      <c r="BR821" s="171"/>
      <c r="BS821" s="171"/>
      <c r="BT821" s="171"/>
      <c r="BU821" s="171"/>
      <c r="BV821" s="171"/>
      <c r="BW821" s="171"/>
      <c r="BX821" s="171"/>
      <c r="BY821" s="171"/>
      <c r="BZ821" s="171"/>
      <c r="CA821" s="171"/>
      <c r="CB821" s="171"/>
      <c r="CC821" s="171"/>
      <c r="CD821" s="171"/>
      <c r="CE821" s="171"/>
      <c r="CF821" s="171"/>
      <c r="CG821" s="171"/>
      <c r="CH821" s="171"/>
      <c r="CI821" s="171"/>
      <c r="CJ821" s="171"/>
      <c r="CK821" s="171"/>
      <c r="CL821" s="171"/>
      <c r="CM821" s="171"/>
      <c r="CN821" s="171"/>
      <c r="CO821" s="171"/>
      <c r="CP821" s="171"/>
      <c r="CQ821" s="171"/>
      <c r="CR821" s="171"/>
      <c r="CS821" s="171"/>
      <c r="CT821" s="171"/>
      <c r="CU821" s="171"/>
      <c r="CV821" s="171"/>
      <c r="CW821" s="171"/>
      <c r="CX821" s="171"/>
      <c r="CY821" s="171"/>
      <c r="CZ821" s="171"/>
      <c r="DA821" s="171"/>
      <c r="DB821" s="171"/>
      <c r="DC821" s="171"/>
      <c r="DD821" s="171"/>
      <c r="DE821" s="171"/>
      <c r="DF821" s="171"/>
      <c r="DG821" s="171"/>
      <c r="DH821" s="171"/>
      <c r="DI821" s="171"/>
      <c r="DJ821" s="171"/>
      <c r="DK821" s="171"/>
      <c r="DL821" s="171"/>
      <c r="DM821" s="171"/>
      <c r="DN821" s="171"/>
      <c r="DO821" s="171"/>
      <c r="DP821" s="171"/>
      <c r="DQ821" s="171"/>
      <c r="DR821" s="171"/>
      <c r="DS821" s="171"/>
      <c r="DT821" s="171"/>
      <c r="DU821" s="171"/>
      <c r="DV821" s="171"/>
      <c r="DW821" s="171"/>
      <c r="DX821" s="171"/>
      <c r="DY821" s="171"/>
      <c r="DZ821" s="171"/>
      <c r="EA821" s="171"/>
      <c r="EB821" s="171"/>
      <c r="EC821" s="171"/>
      <c r="ED821" s="171"/>
      <c r="EE821" s="171"/>
      <c r="EF821" s="171"/>
      <c r="EG821" s="171"/>
      <c r="EH821" s="171"/>
      <c r="EI821" s="171"/>
      <c r="EJ821" s="171"/>
      <c r="EK821" s="171"/>
      <c r="EL821" s="171"/>
      <c r="EM821" s="171"/>
      <c r="EN821" s="171"/>
      <c r="EO821" s="171"/>
      <c r="EP821" s="171"/>
      <c r="EQ821" s="171"/>
      <c r="ER821" s="171"/>
      <c r="ES821" s="171"/>
      <c r="ET821" s="171"/>
      <c r="EU821" s="171"/>
      <c r="EV821" s="171"/>
      <c r="EW821" s="171"/>
      <c r="EX821" s="171"/>
      <c r="EY821" s="171"/>
      <c r="EZ821" s="171"/>
      <c r="FA821" s="171"/>
      <c r="FB821" s="171"/>
      <c r="FC821" s="171"/>
      <c r="FD821" s="171"/>
      <c r="FE821" s="171"/>
      <c r="FF821" s="171"/>
      <c r="FG821" s="171"/>
      <c r="FH821" s="171"/>
      <c r="FI821" s="171"/>
      <c r="FJ821" s="171"/>
      <c r="FK821" s="171"/>
      <c r="FL821" s="171"/>
      <c r="FM821" s="171"/>
      <c r="FN821" s="171"/>
      <c r="FO821" s="171"/>
      <c r="FP821" s="171"/>
      <c r="FQ821" s="171"/>
      <c r="FR821" s="171"/>
      <c r="FS821" s="171"/>
      <c r="FT821" s="171"/>
      <c r="FU821" s="171"/>
      <c r="FV821" s="171"/>
      <c r="FW821" s="171"/>
      <c r="FX821" s="171"/>
      <c r="FY821" s="171"/>
      <c r="FZ821" s="171"/>
      <c r="GA821" s="171"/>
      <c r="GB821" s="171"/>
      <c r="GC821" s="171"/>
      <c r="GD821" s="171"/>
      <c r="GE821" s="171"/>
      <c r="GF821" s="171"/>
      <c r="GG821" s="171"/>
      <c r="GH821" s="171"/>
      <c r="GI821" s="171"/>
      <c r="GJ821" s="171"/>
      <c r="GK821" s="171"/>
      <c r="GL821" s="171"/>
      <c r="GM821" s="171"/>
      <c r="GN821" s="171"/>
      <c r="GO821" s="171"/>
      <c r="GP821" s="171"/>
      <c r="GQ821" s="171"/>
      <c r="GR821" s="171"/>
      <c r="GS821" s="171"/>
      <c r="GT821" s="171"/>
      <c r="GU821" s="171"/>
      <c r="GV821" s="171"/>
      <c r="GW821" s="171"/>
      <c r="GX821" s="171"/>
      <c r="GY821" s="171"/>
      <c r="GZ821" s="171"/>
      <c r="HA821" s="171"/>
      <c r="HB821" s="171"/>
      <c r="HC821" s="171"/>
      <c r="HD821" s="171"/>
      <c r="HE821" s="171"/>
      <c r="HF821" s="171"/>
      <c r="HG821" s="171"/>
      <c r="HH821" s="171"/>
      <c r="HI821" s="171"/>
      <c r="HJ821" s="171"/>
      <c r="HK821" s="171"/>
      <c r="HL821" s="171"/>
      <c r="HM821" s="171"/>
      <c r="HN821" s="171"/>
      <c r="HO821" s="171"/>
      <c r="HP821" s="171"/>
      <c r="HQ821" s="171"/>
      <c r="HR821" s="171"/>
      <c r="HS821" s="171"/>
      <c r="HT821" s="171"/>
      <c r="HU821" s="171"/>
      <c r="HV821" s="171"/>
      <c r="HW821" s="171"/>
      <c r="HX821" s="171"/>
      <c r="HY821" s="171"/>
      <c r="HZ821" s="171"/>
      <c r="IA821" s="171"/>
      <c r="IB821" s="171"/>
      <c r="IC821" s="171"/>
      <c r="ID821" s="171"/>
      <c r="IE821" s="171"/>
      <c r="IF821" s="171"/>
      <c r="IG821" s="171"/>
      <c r="IH821" s="171"/>
      <c r="II821" s="171"/>
      <c r="IJ821" s="171"/>
      <c r="IK821" s="171"/>
      <c r="IL821" s="171"/>
      <c r="IM821" s="171"/>
      <c r="IN821" s="171"/>
      <c r="IO821" s="171"/>
      <c r="IP821" s="171"/>
      <c r="IQ821" s="171"/>
      <c r="IR821" s="171"/>
      <c r="IS821" s="171"/>
      <c r="IT821" s="171"/>
      <c r="IU821" s="171"/>
      <c r="IV821" s="171"/>
      <c r="IW821" s="171"/>
      <c r="IX821" s="171"/>
      <c r="IY821" s="171"/>
      <c r="IZ821" s="171"/>
      <c r="JA821" s="171"/>
      <c r="JB821" s="171"/>
      <c r="JC821" s="171"/>
      <c r="JD821" s="171"/>
      <c r="JE821" s="171"/>
      <c r="JF821" s="171"/>
      <c r="JG821" s="171"/>
      <c r="JH821" s="171"/>
      <c r="JI821" s="171"/>
      <c r="JJ821" s="171"/>
      <c r="JK821" s="171"/>
      <c r="JL821" s="171"/>
      <c r="JM821" s="171"/>
      <c r="JN821" s="171"/>
      <c r="JO821" s="171"/>
      <c r="JP821" s="171"/>
      <c r="JQ821" s="171"/>
      <c r="JR821" s="171"/>
      <c r="JS821" s="171"/>
      <c r="JT821" s="171"/>
      <c r="JU821" s="171"/>
      <c r="JV821" s="171"/>
      <c r="JW821" s="171"/>
      <c r="JX821" s="171"/>
      <c r="JY821" s="171"/>
      <c r="JZ821" s="171"/>
      <c r="KA821" s="171"/>
      <c r="KB821" s="171"/>
      <c r="KC821" s="171"/>
      <c r="KD821" s="171"/>
      <c r="KE821" s="171"/>
      <c r="KF821" s="171"/>
      <c r="KG821" s="171"/>
      <c r="KH821" s="171"/>
      <c r="KI821" s="171"/>
      <c r="KJ821" s="171"/>
      <c r="KK821" s="171"/>
      <c r="KL821" s="171"/>
      <c r="KM821" s="171"/>
      <c r="KN821" s="171"/>
      <c r="KO821" s="171"/>
      <c r="KP821" s="171"/>
      <c r="KQ821" s="171"/>
      <c r="KR821" s="171"/>
      <c r="KS821" s="171"/>
      <c r="KT821" s="171"/>
      <c r="KU821" s="171"/>
      <c r="KV821" s="171"/>
      <c r="KW821" s="171"/>
      <c r="KX821" s="171"/>
      <c r="KY821" s="171"/>
      <c r="KZ821" s="171"/>
      <c r="LA821" s="171"/>
      <c r="LB821" s="171"/>
      <c r="LC821" s="171"/>
      <c r="LD821" s="171"/>
      <c r="LE821" s="171"/>
      <c r="LF821" s="171"/>
      <c r="LG821" s="171"/>
      <c r="LH821" s="171"/>
      <c r="LI821" s="171"/>
      <c r="LJ821" s="171"/>
      <c r="LK821" s="171"/>
      <c r="LL821" s="171"/>
      <c r="LM821" s="171"/>
      <c r="LN821" s="171"/>
      <c r="LO821" s="171"/>
      <c r="LP821" s="171"/>
      <c r="LQ821" s="171"/>
      <c r="LR821" s="171"/>
      <c r="LS821" s="171"/>
      <c r="LT821" s="171"/>
      <c r="LU821" s="171"/>
      <c r="LV821" s="171"/>
      <c r="LW821" s="171"/>
      <c r="LX821" s="171"/>
      <c r="LY821" s="171"/>
      <c r="LZ821" s="171"/>
      <c r="MA821" s="171"/>
      <c r="MB821" s="171"/>
      <c r="MC821" s="171"/>
      <c r="MD821" s="171"/>
      <c r="ME821" s="171"/>
      <c r="MF821" s="171"/>
      <c r="MG821" s="171"/>
      <c r="MH821" s="171"/>
      <c r="MI821" s="171"/>
      <c r="MJ821" s="171"/>
      <c r="MK821" s="171"/>
      <c r="ML821" s="171"/>
      <c r="MM821" s="171"/>
      <c r="MN821" s="171"/>
      <c r="MO821" s="171"/>
      <c r="MP821" s="171"/>
      <c r="MQ821" s="171"/>
      <c r="MR821" s="171"/>
      <c r="MS821" s="171"/>
      <c r="MT821" s="171"/>
      <c r="MU821" s="171"/>
      <c r="MV821" s="171"/>
      <c r="MW821" s="171"/>
      <c r="MX821" s="171"/>
      <c r="MY821" s="171"/>
      <c r="MZ821" s="171"/>
      <c r="NA821" s="171"/>
      <c r="NB821" s="171"/>
      <c r="NC821" s="171"/>
      <c r="ND821" s="171"/>
      <c r="NE821" s="171"/>
      <c r="NF821" s="171"/>
      <c r="NG821" s="171"/>
      <c r="NH821" s="171"/>
      <c r="NI821" s="171"/>
      <c r="NJ821" s="171"/>
      <c r="NK821" s="171"/>
      <c r="NL821" s="171"/>
      <c r="NM821" s="171"/>
      <c r="NN821" s="171"/>
      <c r="NO821" s="171"/>
      <c r="NP821" s="171"/>
      <c r="NQ821" s="171"/>
      <c r="NR821" s="171"/>
      <c r="NS821" s="171"/>
      <c r="NT821" s="171"/>
      <c r="NU821" s="171"/>
      <c r="NV821" s="171"/>
      <c r="NW821" s="171"/>
      <c r="NX821" s="171"/>
      <c r="NY821" s="171"/>
      <c r="NZ821" s="171"/>
      <c r="OA821" s="171"/>
      <c r="OB821" s="171"/>
      <c r="OC821" s="171"/>
      <c r="OD821" s="171"/>
      <c r="OE821" s="171"/>
      <c r="OF821" s="171"/>
      <c r="OG821" s="171"/>
      <c r="OH821" s="171"/>
      <c r="OI821" s="171"/>
      <c r="OJ821" s="171"/>
      <c r="OK821" s="171"/>
      <c r="OL821" s="171"/>
      <c r="OM821" s="171"/>
      <c r="ON821" s="171"/>
      <c r="OO821" s="171"/>
      <c r="OP821" s="171"/>
      <c r="OQ821" s="171"/>
      <c r="OR821" s="171"/>
      <c r="OS821" s="171"/>
      <c r="OT821" s="171"/>
      <c r="OU821" s="171"/>
      <c r="OV821" s="171"/>
      <c r="OW821" s="171"/>
      <c r="OX821" s="171"/>
      <c r="OY821" s="171"/>
      <c r="OZ821" s="171"/>
      <c r="PA821" s="171"/>
      <c r="PB821" s="171"/>
      <c r="PC821" s="171"/>
      <c r="PD821" s="171"/>
      <c r="PE821" s="171"/>
      <c r="PF821" s="171"/>
      <c r="PG821" s="171"/>
      <c r="PH821" s="171"/>
      <c r="PI821" s="171"/>
      <c r="PJ821" s="171"/>
      <c r="PK821" s="171"/>
      <c r="PL821" s="171"/>
    </row>
    <row r="822" spans="18:428">
      <c r="R822" s="171"/>
      <c r="S822" s="171"/>
      <c r="T822" s="171"/>
      <c r="U822" s="171"/>
      <c r="V822" s="171"/>
      <c r="W822" s="171"/>
      <c r="X822" s="171"/>
      <c r="Y822" s="171"/>
      <c r="Z822" s="171"/>
      <c r="AA822" s="171"/>
      <c r="AB822" s="171"/>
      <c r="AC822" s="171"/>
      <c r="AD822" s="171"/>
      <c r="AE822" s="171"/>
      <c r="AF822" s="171"/>
      <c r="AG822" s="171"/>
      <c r="AH822" s="171"/>
      <c r="AI822" s="171"/>
      <c r="AJ822" s="171"/>
      <c r="AK822" s="171"/>
      <c r="AL822" s="171"/>
      <c r="AM822" s="171"/>
      <c r="AN822" s="171"/>
      <c r="AO822" s="171"/>
      <c r="AP822" s="171"/>
      <c r="AQ822" s="171"/>
      <c r="AR822" s="171"/>
      <c r="AS822" s="171"/>
      <c r="AT822" s="171"/>
      <c r="AU822" s="171"/>
      <c r="AV822" s="171"/>
      <c r="AW822" s="171"/>
      <c r="AX822" s="171"/>
      <c r="AY822" s="171"/>
      <c r="AZ822" s="171"/>
      <c r="BA822" s="171"/>
      <c r="BB822" s="171"/>
      <c r="BC822" s="171"/>
      <c r="BD822" s="171"/>
      <c r="BE822" s="171"/>
      <c r="BF822" s="171"/>
      <c r="BG822" s="171"/>
      <c r="BH822" s="171"/>
      <c r="BI822" s="171"/>
      <c r="BJ822" s="171"/>
      <c r="BK822" s="171"/>
      <c r="BL822" s="171"/>
      <c r="BM822" s="171"/>
      <c r="BN822" s="171"/>
      <c r="BO822" s="171"/>
      <c r="BP822" s="171"/>
      <c r="BQ822" s="171"/>
      <c r="BR822" s="171"/>
      <c r="BS822" s="171"/>
      <c r="BT822" s="171"/>
      <c r="BU822" s="171"/>
      <c r="BV822" s="171"/>
      <c r="BW822" s="171"/>
      <c r="BX822" s="171"/>
      <c r="BY822" s="171"/>
      <c r="BZ822" s="171"/>
      <c r="CA822" s="171"/>
      <c r="CB822" s="171"/>
      <c r="CC822" s="171"/>
      <c r="CD822" s="171"/>
      <c r="CE822" s="171"/>
      <c r="CF822" s="171"/>
      <c r="CG822" s="171"/>
      <c r="CH822" s="171"/>
      <c r="CI822" s="171"/>
      <c r="CJ822" s="171"/>
      <c r="CK822" s="171"/>
      <c r="CL822" s="171"/>
      <c r="CM822" s="171"/>
      <c r="CN822" s="171"/>
      <c r="CO822" s="171"/>
      <c r="CP822" s="171"/>
      <c r="CQ822" s="171"/>
      <c r="CR822" s="171"/>
      <c r="CS822" s="171"/>
      <c r="CT822" s="171"/>
      <c r="CU822" s="171"/>
      <c r="CV822" s="171"/>
      <c r="CW822" s="171"/>
      <c r="CX822" s="171"/>
      <c r="CY822" s="171"/>
      <c r="CZ822" s="171"/>
      <c r="DA822" s="171"/>
      <c r="DB822" s="171"/>
      <c r="DC822" s="171"/>
      <c r="DD822" s="171"/>
      <c r="DE822" s="171"/>
      <c r="DF822" s="171"/>
      <c r="DG822" s="171"/>
      <c r="DH822" s="171"/>
      <c r="DI822" s="171"/>
      <c r="DJ822" s="171"/>
      <c r="DK822" s="171"/>
      <c r="DL822" s="171"/>
      <c r="DM822" s="171"/>
      <c r="DN822" s="171"/>
      <c r="DO822" s="171"/>
      <c r="DP822" s="171"/>
      <c r="DQ822" s="171"/>
      <c r="DR822" s="171"/>
      <c r="DS822" s="171"/>
      <c r="DT822" s="171"/>
      <c r="DU822" s="171"/>
      <c r="DV822" s="171"/>
      <c r="DW822" s="171"/>
      <c r="DX822" s="171"/>
      <c r="DY822" s="171"/>
      <c r="DZ822" s="171"/>
      <c r="EA822" s="171"/>
      <c r="EB822" s="171"/>
      <c r="EC822" s="171"/>
      <c r="ED822" s="171"/>
      <c r="EE822" s="171"/>
      <c r="EF822" s="171"/>
      <c r="EG822" s="171"/>
      <c r="EH822" s="171"/>
      <c r="EI822" s="171"/>
      <c r="EJ822" s="171"/>
      <c r="EK822" s="171"/>
      <c r="EL822" s="171"/>
      <c r="EM822" s="171"/>
      <c r="EN822" s="171"/>
      <c r="EO822" s="171"/>
      <c r="EP822" s="171"/>
      <c r="EQ822" s="171"/>
      <c r="ER822" s="171"/>
      <c r="ES822" s="171"/>
      <c r="ET822" s="171"/>
      <c r="EU822" s="171"/>
      <c r="EV822" s="171"/>
      <c r="EW822" s="171"/>
      <c r="EX822" s="171"/>
      <c r="EY822" s="171"/>
      <c r="EZ822" s="171"/>
      <c r="FA822" s="171"/>
      <c r="FB822" s="171"/>
      <c r="FC822" s="171"/>
      <c r="FD822" s="171"/>
      <c r="FE822" s="171"/>
      <c r="FF822" s="171"/>
      <c r="FG822" s="171"/>
      <c r="FH822" s="171"/>
      <c r="FI822" s="171"/>
      <c r="FJ822" s="171"/>
      <c r="FK822" s="171"/>
      <c r="FL822" s="171"/>
      <c r="FM822" s="171"/>
      <c r="FN822" s="171"/>
      <c r="FO822" s="171"/>
      <c r="FP822" s="171"/>
      <c r="FQ822" s="171"/>
      <c r="FR822" s="171"/>
      <c r="FS822" s="171"/>
      <c r="FT822" s="171"/>
      <c r="FU822" s="171"/>
      <c r="FV822" s="171"/>
      <c r="FW822" s="171"/>
      <c r="FX822" s="171"/>
      <c r="FY822" s="171"/>
      <c r="FZ822" s="171"/>
      <c r="GA822" s="171"/>
      <c r="GB822" s="171"/>
      <c r="GC822" s="171"/>
      <c r="GD822" s="171"/>
      <c r="GE822" s="171"/>
      <c r="GF822" s="171"/>
      <c r="GG822" s="171"/>
      <c r="GH822" s="171"/>
      <c r="GI822" s="171"/>
      <c r="GJ822" s="171"/>
      <c r="GK822" s="171"/>
      <c r="GL822" s="171"/>
      <c r="GM822" s="171"/>
      <c r="GN822" s="171"/>
      <c r="GO822" s="171"/>
      <c r="GP822" s="171"/>
      <c r="GQ822" s="171"/>
      <c r="GR822" s="171"/>
      <c r="GS822" s="171"/>
      <c r="GT822" s="171"/>
      <c r="GU822" s="171"/>
      <c r="GV822" s="171"/>
      <c r="GW822" s="171"/>
      <c r="GX822" s="171"/>
      <c r="GY822" s="171"/>
      <c r="GZ822" s="171"/>
      <c r="HA822" s="171"/>
      <c r="HB822" s="171"/>
      <c r="HC822" s="171"/>
      <c r="HD822" s="171"/>
      <c r="HE822" s="171"/>
      <c r="HF822" s="171"/>
      <c r="HG822" s="171"/>
      <c r="HH822" s="171"/>
      <c r="HI822" s="171"/>
      <c r="HJ822" s="171"/>
      <c r="HK822" s="171"/>
      <c r="HL822" s="171"/>
      <c r="HM822" s="171"/>
      <c r="HN822" s="171"/>
      <c r="HO822" s="171"/>
      <c r="HP822" s="171"/>
      <c r="HQ822" s="171"/>
      <c r="HR822" s="171"/>
      <c r="HS822" s="171"/>
      <c r="HT822" s="171"/>
      <c r="HU822" s="171"/>
      <c r="HV822" s="171"/>
      <c r="HW822" s="171"/>
      <c r="HX822" s="171"/>
      <c r="HY822" s="171"/>
      <c r="HZ822" s="171"/>
      <c r="IA822" s="171"/>
      <c r="IB822" s="171"/>
      <c r="IC822" s="171"/>
      <c r="ID822" s="171"/>
      <c r="IE822" s="171"/>
      <c r="IF822" s="171"/>
      <c r="IG822" s="171"/>
      <c r="IH822" s="171"/>
      <c r="II822" s="171"/>
      <c r="IJ822" s="171"/>
      <c r="IK822" s="171"/>
      <c r="IL822" s="171"/>
      <c r="IM822" s="171"/>
      <c r="IN822" s="171"/>
      <c r="IO822" s="171"/>
      <c r="IP822" s="171"/>
      <c r="IQ822" s="171"/>
      <c r="IR822" s="171"/>
      <c r="IS822" s="171"/>
      <c r="IT822" s="171"/>
      <c r="IU822" s="171"/>
      <c r="IV822" s="171"/>
      <c r="IW822" s="171"/>
      <c r="IX822" s="171"/>
      <c r="IY822" s="171"/>
      <c r="IZ822" s="171"/>
      <c r="JA822" s="171"/>
      <c r="JB822" s="171"/>
      <c r="JC822" s="171"/>
      <c r="JD822" s="171"/>
      <c r="JE822" s="171"/>
      <c r="JF822" s="171"/>
      <c r="JG822" s="171"/>
      <c r="JH822" s="171"/>
      <c r="JI822" s="171"/>
      <c r="JJ822" s="171"/>
      <c r="JK822" s="171"/>
      <c r="JL822" s="171"/>
      <c r="JM822" s="171"/>
      <c r="JN822" s="171"/>
      <c r="JO822" s="171"/>
      <c r="JP822" s="171"/>
      <c r="JQ822" s="171"/>
      <c r="JR822" s="171"/>
      <c r="JS822" s="171"/>
      <c r="JT822" s="171"/>
      <c r="JU822" s="171"/>
      <c r="JV822" s="171"/>
      <c r="JW822" s="171"/>
      <c r="JX822" s="171"/>
      <c r="JY822" s="171"/>
      <c r="JZ822" s="171"/>
      <c r="KA822" s="171"/>
      <c r="KB822" s="171"/>
      <c r="KC822" s="171"/>
      <c r="KD822" s="171"/>
      <c r="KE822" s="171"/>
      <c r="KF822" s="171"/>
      <c r="KG822" s="171"/>
      <c r="KH822" s="171"/>
      <c r="KI822" s="171"/>
      <c r="KJ822" s="171"/>
      <c r="KK822" s="171"/>
      <c r="KL822" s="171"/>
      <c r="KM822" s="171"/>
      <c r="KN822" s="171"/>
      <c r="KO822" s="171"/>
      <c r="KP822" s="171"/>
      <c r="KQ822" s="171"/>
      <c r="KR822" s="171"/>
      <c r="KS822" s="171"/>
      <c r="KT822" s="171"/>
      <c r="KU822" s="171"/>
      <c r="KV822" s="171"/>
      <c r="KW822" s="171"/>
      <c r="KX822" s="171"/>
      <c r="KY822" s="171"/>
      <c r="KZ822" s="171"/>
      <c r="LA822" s="171"/>
      <c r="LB822" s="171"/>
      <c r="LC822" s="171"/>
      <c r="LD822" s="171"/>
      <c r="LE822" s="171"/>
      <c r="LF822" s="171"/>
      <c r="LG822" s="171"/>
      <c r="LH822" s="171"/>
      <c r="LI822" s="171"/>
      <c r="LJ822" s="171"/>
      <c r="LK822" s="171"/>
      <c r="LL822" s="171"/>
      <c r="LM822" s="171"/>
      <c r="LN822" s="171"/>
      <c r="LO822" s="171"/>
      <c r="LP822" s="171"/>
      <c r="LQ822" s="171"/>
      <c r="LR822" s="171"/>
      <c r="LS822" s="171"/>
      <c r="LT822" s="171"/>
      <c r="LU822" s="171"/>
      <c r="LV822" s="171"/>
      <c r="LW822" s="171"/>
      <c r="LX822" s="171"/>
      <c r="LY822" s="171"/>
      <c r="LZ822" s="171"/>
      <c r="MA822" s="171"/>
      <c r="MB822" s="171"/>
      <c r="MC822" s="171"/>
      <c r="MD822" s="171"/>
      <c r="ME822" s="171"/>
      <c r="MF822" s="171"/>
      <c r="MG822" s="171"/>
      <c r="MH822" s="171"/>
      <c r="MI822" s="171"/>
      <c r="MJ822" s="171"/>
      <c r="MK822" s="171"/>
      <c r="ML822" s="171"/>
      <c r="MM822" s="171"/>
      <c r="MN822" s="171"/>
      <c r="MO822" s="171"/>
      <c r="MP822" s="171"/>
      <c r="MQ822" s="171"/>
      <c r="MR822" s="171"/>
      <c r="MS822" s="171"/>
      <c r="MT822" s="171"/>
      <c r="MU822" s="171"/>
      <c r="MV822" s="171"/>
      <c r="MW822" s="171"/>
      <c r="MX822" s="171"/>
      <c r="MY822" s="171"/>
      <c r="MZ822" s="171"/>
      <c r="NA822" s="171"/>
      <c r="NB822" s="171"/>
      <c r="NC822" s="171"/>
      <c r="ND822" s="171"/>
      <c r="NE822" s="171"/>
      <c r="NF822" s="171"/>
      <c r="NG822" s="171"/>
      <c r="NH822" s="171"/>
      <c r="NI822" s="171"/>
      <c r="NJ822" s="171"/>
      <c r="NK822" s="171"/>
      <c r="NL822" s="171"/>
      <c r="NM822" s="171"/>
      <c r="NN822" s="171"/>
      <c r="NO822" s="171"/>
      <c r="NP822" s="171"/>
      <c r="NQ822" s="171"/>
      <c r="NR822" s="171"/>
      <c r="NS822" s="171"/>
      <c r="NT822" s="171"/>
      <c r="NU822" s="171"/>
      <c r="NV822" s="171"/>
      <c r="NW822" s="171"/>
      <c r="NX822" s="171"/>
      <c r="NY822" s="171"/>
      <c r="NZ822" s="171"/>
      <c r="OA822" s="171"/>
      <c r="OB822" s="171"/>
      <c r="OC822" s="171"/>
      <c r="OD822" s="171"/>
      <c r="OE822" s="171"/>
      <c r="OF822" s="171"/>
      <c r="OG822" s="171"/>
      <c r="OH822" s="171"/>
      <c r="OI822" s="171"/>
      <c r="OJ822" s="171"/>
      <c r="OK822" s="171"/>
      <c r="OL822" s="171"/>
      <c r="OM822" s="171"/>
      <c r="ON822" s="171"/>
      <c r="OO822" s="171"/>
      <c r="OP822" s="171"/>
      <c r="OQ822" s="171"/>
      <c r="OR822" s="171"/>
      <c r="OS822" s="171"/>
      <c r="OT822" s="171"/>
      <c r="OU822" s="171"/>
      <c r="OV822" s="171"/>
      <c r="OW822" s="171"/>
      <c r="OX822" s="171"/>
      <c r="OY822" s="171"/>
      <c r="OZ822" s="171"/>
      <c r="PA822" s="171"/>
      <c r="PB822" s="171"/>
      <c r="PC822" s="171"/>
      <c r="PD822" s="171"/>
      <c r="PE822" s="171"/>
      <c r="PF822" s="171"/>
      <c r="PG822" s="171"/>
      <c r="PH822" s="171"/>
      <c r="PI822" s="171"/>
      <c r="PJ822" s="171"/>
      <c r="PK822" s="171"/>
      <c r="PL822" s="171"/>
    </row>
    <row r="823" spans="18:428">
      <c r="R823" s="171"/>
      <c r="S823" s="171"/>
      <c r="T823" s="171"/>
      <c r="U823" s="171"/>
      <c r="V823" s="171"/>
      <c r="W823" s="171"/>
      <c r="X823" s="171"/>
      <c r="Y823" s="171"/>
      <c r="Z823" s="171"/>
      <c r="AA823" s="171"/>
      <c r="AB823" s="171"/>
      <c r="AC823" s="171"/>
      <c r="AD823" s="171"/>
      <c r="AE823" s="171"/>
      <c r="AF823" s="171"/>
      <c r="AG823" s="171"/>
      <c r="AH823" s="171"/>
      <c r="AI823" s="171"/>
      <c r="AJ823" s="171"/>
      <c r="AK823" s="171"/>
      <c r="AL823" s="171"/>
      <c r="AM823" s="171"/>
      <c r="AN823" s="171"/>
      <c r="AO823" s="171"/>
      <c r="AP823" s="171"/>
      <c r="AQ823" s="171"/>
      <c r="AR823" s="171"/>
      <c r="AS823" s="171"/>
      <c r="AT823" s="171"/>
      <c r="AU823" s="171"/>
      <c r="AV823" s="171"/>
      <c r="AW823" s="171"/>
      <c r="AX823" s="171"/>
      <c r="AY823" s="171"/>
      <c r="AZ823" s="171"/>
      <c r="BA823" s="171"/>
      <c r="BB823" s="171"/>
      <c r="BC823" s="171"/>
      <c r="BD823" s="171"/>
      <c r="BE823" s="171"/>
      <c r="BF823" s="171"/>
      <c r="BG823" s="171"/>
      <c r="BH823" s="171"/>
      <c r="BI823" s="171"/>
      <c r="BJ823" s="171"/>
      <c r="BK823" s="171"/>
      <c r="BL823" s="171"/>
      <c r="BM823" s="171"/>
      <c r="BN823" s="171"/>
      <c r="BO823" s="171"/>
      <c r="BP823" s="171"/>
      <c r="BQ823" s="171"/>
      <c r="BR823" s="171"/>
      <c r="BS823" s="171"/>
      <c r="BT823" s="171"/>
      <c r="BU823" s="171"/>
      <c r="BV823" s="171"/>
      <c r="BW823" s="171"/>
      <c r="BX823" s="171"/>
      <c r="BY823" s="171"/>
      <c r="BZ823" s="171"/>
      <c r="CA823" s="171"/>
      <c r="CB823" s="171"/>
      <c r="CC823" s="171"/>
      <c r="CD823" s="171"/>
      <c r="CE823" s="171"/>
      <c r="CF823" s="171"/>
      <c r="CG823" s="171"/>
      <c r="CH823" s="171"/>
      <c r="CI823" s="171"/>
      <c r="CJ823" s="171"/>
      <c r="CK823" s="171"/>
      <c r="CL823" s="171"/>
      <c r="CM823" s="171"/>
      <c r="CN823" s="171"/>
      <c r="CO823" s="171"/>
      <c r="CP823" s="171"/>
      <c r="CQ823" s="171"/>
      <c r="CR823" s="171"/>
      <c r="CS823" s="171"/>
      <c r="CT823" s="171"/>
      <c r="CU823" s="171"/>
      <c r="CV823" s="171"/>
      <c r="CW823" s="171"/>
      <c r="CX823" s="171"/>
      <c r="CY823" s="171"/>
      <c r="CZ823" s="171"/>
      <c r="DA823" s="171"/>
      <c r="DB823" s="171"/>
      <c r="DC823" s="171"/>
      <c r="DD823" s="171"/>
      <c r="DE823" s="171"/>
      <c r="DF823" s="171"/>
      <c r="DG823" s="171"/>
      <c r="DH823" s="171"/>
      <c r="DI823" s="171"/>
      <c r="DJ823" s="171"/>
      <c r="DK823" s="171"/>
      <c r="DL823" s="171"/>
      <c r="DM823" s="171"/>
      <c r="DN823" s="171"/>
      <c r="DO823" s="171"/>
      <c r="DP823" s="171"/>
      <c r="DQ823" s="171"/>
      <c r="DR823" s="171"/>
      <c r="DS823" s="171"/>
      <c r="DT823" s="171"/>
      <c r="DU823" s="171"/>
      <c r="DV823" s="171"/>
      <c r="DW823" s="171"/>
      <c r="DX823" s="171"/>
      <c r="DY823" s="171"/>
      <c r="DZ823" s="171"/>
      <c r="EA823" s="171"/>
      <c r="EB823" s="171"/>
      <c r="EC823" s="171"/>
      <c r="ED823" s="171"/>
      <c r="EE823" s="171"/>
      <c r="EF823" s="171"/>
      <c r="EG823" s="171"/>
      <c r="EH823" s="171"/>
      <c r="EI823" s="171"/>
      <c r="EJ823" s="171"/>
      <c r="EK823" s="171"/>
      <c r="EL823" s="171"/>
      <c r="EM823" s="171"/>
      <c r="EN823" s="171"/>
      <c r="EO823" s="171"/>
      <c r="EP823" s="171"/>
      <c r="EQ823" s="171"/>
      <c r="ER823" s="171"/>
      <c r="ES823" s="171"/>
      <c r="ET823" s="171"/>
      <c r="EU823" s="171"/>
      <c r="EV823" s="171"/>
      <c r="EW823" s="171"/>
      <c r="EX823" s="171"/>
      <c r="EY823" s="171"/>
      <c r="EZ823" s="171"/>
      <c r="FA823" s="171"/>
      <c r="FB823" s="171"/>
      <c r="FC823" s="171"/>
      <c r="FD823" s="171"/>
      <c r="FE823" s="171"/>
      <c r="FF823" s="171"/>
      <c r="FG823" s="171"/>
      <c r="FH823" s="171"/>
      <c r="FI823" s="171"/>
      <c r="FJ823" s="171"/>
      <c r="FK823" s="171"/>
      <c r="FL823" s="171"/>
      <c r="FM823" s="171"/>
      <c r="FN823" s="171"/>
      <c r="FO823" s="171"/>
      <c r="FP823" s="171"/>
      <c r="FQ823" s="171"/>
      <c r="FR823" s="171"/>
      <c r="FS823" s="171"/>
      <c r="FT823" s="171"/>
      <c r="FU823" s="171"/>
      <c r="FV823" s="171"/>
      <c r="FW823" s="171"/>
      <c r="FX823" s="171"/>
      <c r="FY823" s="171"/>
      <c r="FZ823" s="171"/>
      <c r="GA823" s="171"/>
      <c r="GB823" s="171"/>
      <c r="GC823" s="171"/>
      <c r="GD823" s="171"/>
      <c r="GE823" s="171"/>
      <c r="GF823" s="171"/>
      <c r="GG823" s="171"/>
      <c r="GH823" s="171"/>
      <c r="GI823" s="171"/>
      <c r="GJ823" s="171"/>
      <c r="GK823" s="171"/>
      <c r="GL823" s="171"/>
      <c r="GM823" s="171"/>
      <c r="GN823" s="171"/>
      <c r="GO823" s="171"/>
      <c r="GP823" s="171"/>
      <c r="GQ823" s="171"/>
      <c r="GR823" s="171"/>
      <c r="GS823" s="171"/>
      <c r="GT823" s="171"/>
      <c r="GU823" s="171"/>
      <c r="GV823" s="171"/>
      <c r="GW823" s="171"/>
      <c r="GX823" s="171"/>
      <c r="GY823" s="171"/>
      <c r="GZ823" s="171"/>
      <c r="HA823" s="171"/>
      <c r="HB823" s="171"/>
      <c r="HC823" s="171"/>
      <c r="HD823" s="171"/>
      <c r="HE823" s="171"/>
      <c r="HF823" s="171"/>
      <c r="HG823" s="171"/>
      <c r="HH823" s="171"/>
      <c r="HI823" s="171"/>
      <c r="HJ823" s="171"/>
      <c r="HK823" s="171"/>
      <c r="HL823" s="171"/>
      <c r="HM823" s="171"/>
      <c r="HN823" s="171"/>
      <c r="HO823" s="171"/>
      <c r="HP823" s="171"/>
      <c r="HQ823" s="171"/>
      <c r="HR823" s="171"/>
      <c r="HS823" s="171"/>
      <c r="HT823" s="171"/>
      <c r="HU823" s="171"/>
      <c r="HV823" s="171"/>
      <c r="HW823" s="171"/>
      <c r="HX823" s="171"/>
      <c r="HY823" s="171"/>
      <c r="HZ823" s="171"/>
      <c r="IA823" s="171"/>
      <c r="IB823" s="171"/>
      <c r="IC823" s="171"/>
      <c r="ID823" s="171"/>
      <c r="IE823" s="171"/>
      <c r="IF823" s="171"/>
      <c r="IG823" s="171"/>
      <c r="IH823" s="171"/>
      <c r="II823" s="171"/>
      <c r="IJ823" s="171"/>
      <c r="IK823" s="171"/>
      <c r="IL823" s="171"/>
      <c r="IM823" s="171"/>
      <c r="IN823" s="171"/>
      <c r="IO823" s="171"/>
      <c r="IP823" s="171"/>
      <c r="IQ823" s="171"/>
      <c r="IR823" s="171"/>
      <c r="IS823" s="171"/>
      <c r="IT823" s="171"/>
      <c r="IU823" s="171"/>
      <c r="IV823" s="171"/>
      <c r="IW823" s="171"/>
      <c r="IX823" s="171"/>
      <c r="IY823" s="171"/>
      <c r="IZ823" s="171"/>
      <c r="JA823" s="171"/>
      <c r="JB823" s="171"/>
      <c r="JC823" s="171"/>
      <c r="JD823" s="171"/>
      <c r="JE823" s="171"/>
      <c r="JF823" s="171"/>
      <c r="JG823" s="171"/>
      <c r="JH823" s="171"/>
      <c r="JI823" s="171"/>
      <c r="JJ823" s="171"/>
      <c r="JK823" s="171"/>
      <c r="JL823" s="171"/>
      <c r="JM823" s="171"/>
      <c r="JN823" s="171"/>
      <c r="JO823" s="171"/>
      <c r="JP823" s="171"/>
      <c r="JQ823" s="171"/>
      <c r="JR823" s="171"/>
      <c r="JS823" s="171"/>
      <c r="JT823" s="171"/>
      <c r="JU823" s="171"/>
      <c r="JV823" s="171"/>
      <c r="JW823" s="171"/>
      <c r="JX823" s="171"/>
      <c r="JY823" s="171"/>
      <c r="JZ823" s="171"/>
      <c r="KA823" s="171"/>
      <c r="KB823" s="171"/>
      <c r="KC823" s="171"/>
      <c r="KD823" s="171"/>
      <c r="KE823" s="171"/>
      <c r="KF823" s="171"/>
      <c r="KG823" s="171"/>
      <c r="KH823" s="171"/>
      <c r="KI823" s="171"/>
      <c r="KJ823" s="171"/>
      <c r="KK823" s="171"/>
      <c r="KL823" s="171"/>
      <c r="KM823" s="171"/>
      <c r="KN823" s="171"/>
      <c r="KO823" s="171"/>
      <c r="KP823" s="171"/>
      <c r="KQ823" s="171"/>
      <c r="KR823" s="171"/>
      <c r="KS823" s="171"/>
      <c r="KT823" s="171"/>
      <c r="KU823" s="171"/>
      <c r="KV823" s="171"/>
      <c r="KW823" s="171"/>
      <c r="KX823" s="171"/>
      <c r="KY823" s="171"/>
      <c r="KZ823" s="171"/>
      <c r="LA823" s="171"/>
      <c r="LB823" s="171"/>
      <c r="LC823" s="171"/>
      <c r="LD823" s="171"/>
      <c r="LE823" s="171"/>
      <c r="LF823" s="171"/>
      <c r="LG823" s="171"/>
      <c r="LH823" s="171"/>
      <c r="LI823" s="171"/>
      <c r="LJ823" s="171"/>
      <c r="LK823" s="171"/>
      <c r="LL823" s="171"/>
      <c r="LM823" s="171"/>
      <c r="LN823" s="171"/>
      <c r="LO823" s="171"/>
      <c r="LP823" s="171"/>
      <c r="LQ823" s="171"/>
      <c r="LR823" s="171"/>
      <c r="LS823" s="171"/>
      <c r="LT823" s="171"/>
      <c r="LU823" s="171"/>
      <c r="LV823" s="171"/>
      <c r="LW823" s="171"/>
      <c r="LX823" s="171"/>
      <c r="LY823" s="171"/>
      <c r="LZ823" s="171"/>
      <c r="MA823" s="171"/>
      <c r="MB823" s="171"/>
      <c r="MC823" s="171"/>
      <c r="MD823" s="171"/>
      <c r="ME823" s="171"/>
      <c r="MF823" s="171"/>
      <c r="MG823" s="171"/>
      <c r="MH823" s="171"/>
      <c r="MI823" s="171"/>
      <c r="MJ823" s="171"/>
      <c r="MK823" s="171"/>
      <c r="ML823" s="171"/>
      <c r="MM823" s="171"/>
      <c r="MN823" s="171"/>
      <c r="MO823" s="171"/>
      <c r="MP823" s="171"/>
      <c r="MQ823" s="171"/>
      <c r="MR823" s="171"/>
      <c r="MS823" s="171"/>
      <c r="MT823" s="171"/>
      <c r="MU823" s="171"/>
      <c r="MV823" s="171"/>
      <c r="MW823" s="171"/>
      <c r="MX823" s="171"/>
      <c r="MY823" s="171"/>
      <c r="MZ823" s="171"/>
      <c r="NA823" s="171"/>
      <c r="NB823" s="171"/>
      <c r="NC823" s="171"/>
      <c r="ND823" s="171"/>
      <c r="NE823" s="171"/>
      <c r="NF823" s="171"/>
      <c r="NG823" s="171"/>
      <c r="NH823" s="171"/>
      <c r="NI823" s="171"/>
      <c r="NJ823" s="171"/>
      <c r="NK823" s="171"/>
      <c r="NL823" s="171"/>
      <c r="NM823" s="171"/>
      <c r="NN823" s="171"/>
      <c r="NO823" s="171"/>
      <c r="NP823" s="171"/>
      <c r="NQ823" s="171"/>
      <c r="NR823" s="171"/>
      <c r="NS823" s="171"/>
      <c r="NT823" s="171"/>
      <c r="NU823" s="171"/>
      <c r="NV823" s="171"/>
      <c r="NW823" s="171"/>
      <c r="NX823" s="171"/>
      <c r="NY823" s="171"/>
      <c r="NZ823" s="171"/>
      <c r="OA823" s="171"/>
      <c r="OB823" s="171"/>
      <c r="OC823" s="171"/>
      <c r="OD823" s="171"/>
      <c r="OE823" s="171"/>
      <c r="OF823" s="171"/>
      <c r="OG823" s="171"/>
      <c r="OH823" s="171"/>
      <c r="OI823" s="171"/>
      <c r="OJ823" s="171"/>
      <c r="OK823" s="171"/>
      <c r="OL823" s="171"/>
      <c r="OM823" s="171"/>
      <c r="ON823" s="171"/>
      <c r="OO823" s="171"/>
      <c r="OP823" s="171"/>
      <c r="OQ823" s="171"/>
      <c r="OR823" s="171"/>
      <c r="OS823" s="171"/>
      <c r="OT823" s="171"/>
      <c r="OU823" s="171"/>
      <c r="OV823" s="171"/>
      <c r="OW823" s="171"/>
      <c r="OX823" s="171"/>
      <c r="OY823" s="171"/>
      <c r="OZ823" s="171"/>
      <c r="PA823" s="171"/>
      <c r="PB823" s="171"/>
      <c r="PC823" s="171"/>
      <c r="PD823" s="171"/>
      <c r="PE823" s="171"/>
      <c r="PF823" s="171"/>
      <c r="PG823" s="171"/>
      <c r="PH823" s="171"/>
      <c r="PI823" s="171"/>
      <c r="PJ823" s="171"/>
      <c r="PK823" s="171"/>
      <c r="PL823" s="171"/>
    </row>
    <row r="824" spans="18:428">
      <c r="R824" s="171"/>
      <c r="S824" s="171"/>
      <c r="T824" s="171"/>
      <c r="U824" s="171"/>
      <c r="V824" s="171"/>
      <c r="W824" s="171"/>
      <c r="X824" s="171"/>
      <c r="Y824" s="171"/>
      <c r="Z824" s="171"/>
      <c r="AA824" s="171"/>
      <c r="AB824" s="171"/>
      <c r="AC824" s="171"/>
      <c r="AD824" s="171"/>
      <c r="AE824" s="171"/>
      <c r="AF824" s="171"/>
      <c r="AG824" s="171"/>
      <c r="AH824" s="171"/>
      <c r="AI824" s="171"/>
      <c r="AJ824" s="171"/>
      <c r="AK824" s="171"/>
      <c r="AL824" s="171"/>
      <c r="AM824" s="171"/>
      <c r="AN824" s="171"/>
      <c r="AO824" s="171"/>
      <c r="AP824" s="171"/>
      <c r="AQ824" s="171"/>
      <c r="AR824" s="171"/>
      <c r="AS824" s="171"/>
      <c r="AT824" s="171"/>
      <c r="AU824" s="171"/>
      <c r="AV824" s="171"/>
      <c r="AW824" s="171"/>
      <c r="AX824" s="171"/>
      <c r="AY824" s="171"/>
      <c r="AZ824" s="171"/>
      <c r="BA824" s="171"/>
      <c r="BB824" s="171"/>
      <c r="BC824" s="171"/>
      <c r="BD824" s="171"/>
      <c r="BE824" s="171"/>
      <c r="BF824" s="171"/>
      <c r="BG824" s="171"/>
      <c r="BH824" s="171"/>
      <c r="BI824" s="171"/>
      <c r="BJ824" s="171"/>
      <c r="BK824" s="171"/>
      <c r="BL824" s="171"/>
      <c r="BM824" s="171"/>
      <c r="BN824" s="171"/>
      <c r="BO824" s="171"/>
      <c r="BP824" s="171"/>
      <c r="BQ824" s="171"/>
      <c r="BR824" s="171"/>
      <c r="BS824" s="171"/>
      <c r="BT824" s="171"/>
      <c r="BU824" s="171"/>
      <c r="BV824" s="171"/>
      <c r="BW824" s="171"/>
      <c r="BX824" s="171"/>
      <c r="BY824" s="171"/>
      <c r="BZ824" s="171"/>
      <c r="CA824" s="171"/>
      <c r="CB824" s="171"/>
      <c r="CC824" s="171"/>
      <c r="CD824" s="171"/>
      <c r="CE824" s="171"/>
      <c r="CF824" s="171"/>
      <c r="CG824" s="171"/>
      <c r="CH824" s="171"/>
      <c r="CI824" s="171"/>
      <c r="CJ824" s="171"/>
      <c r="CK824" s="171"/>
      <c r="CL824" s="171"/>
      <c r="CM824" s="171"/>
      <c r="CN824" s="171"/>
      <c r="CO824" s="171"/>
      <c r="CP824" s="171"/>
      <c r="CQ824" s="171"/>
      <c r="CR824" s="171"/>
      <c r="CS824" s="171"/>
      <c r="CT824" s="171"/>
      <c r="CU824" s="171"/>
      <c r="CV824" s="171"/>
      <c r="CW824" s="171"/>
      <c r="CX824" s="171"/>
      <c r="CY824" s="171"/>
      <c r="CZ824" s="171"/>
      <c r="DA824" s="171"/>
      <c r="DB824" s="171"/>
      <c r="DC824" s="171"/>
      <c r="DD824" s="171"/>
      <c r="DE824" s="171"/>
      <c r="DF824" s="171"/>
      <c r="DG824" s="171"/>
      <c r="DH824" s="171"/>
      <c r="DI824" s="171"/>
      <c r="DJ824" s="171"/>
      <c r="DK824" s="171"/>
      <c r="DL824" s="171"/>
      <c r="DM824" s="171"/>
      <c r="DN824" s="171"/>
      <c r="DO824" s="171"/>
      <c r="DP824" s="171"/>
      <c r="DQ824" s="171"/>
      <c r="DR824" s="171"/>
      <c r="DS824" s="171"/>
      <c r="DT824" s="171"/>
      <c r="DU824" s="171"/>
      <c r="DV824" s="171"/>
      <c r="DW824" s="171"/>
      <c r="DX824" s="171"/>
      <c r="DY824" s="171"/>
      <c r="DZ824" s="171"/>
      <c r="EA824" s="171"/>
      <c r="EB824" s="171"/>
      <c r="EC824" s="171"/>
      <c r="ED824" s="171"/>
      <c r="EE824" s="171"/>
      <c r="EF824" s="171"/>
      <c r="EG824" s="171"/>
      <c r="EH824" s="171"/>
      <c r="EI824" s="171"/>
      <c r="EJ824" s="171"/>
      <c r="EK824" s="171"/>
      <c r="EL824" s="171"/>
      <c r="EM824" s="171"/>
      <c r="EN824" s="171"/>
      <c r="EO824" s="171"/>
      <c r="EP824" s="171"/>
      <c r="EQ824" s="171"/>
      <c r="ER824" s="171"/>
      <c r="ES824" s="171"/>
      <c r="ET824" s="171"/>
      <c r="EU824" s="171"/>
      <c r="EV824" s="171"/>
      <c r="EW824" s="171"/>
      <c r="EX824" s="171"/>
      <c r="EY824" s="171"/>
      <c r="EZ824" s="171"/>
      <c r="FA824" s="171"/>
      <c r="FB824" s="171"/>
      <c r="FC824" s="171"/>
      <c r="FD824" s="171"/>
      <c r="FE824" s="171"/>
      <c r="FF824" s="171"/>
      <c r="FG824" s="171"/>
      <c r="FH824" s="171"/>
      <c r="FI824" s="171"/>
      <c r="FJ824" s="171"/>
      <c r="FK824" s="171"/>
      <c r="FL824" s="171"/>
      <c r="FM824" s="171"/>
      <c r="FN824" s="171"/>
      <c r="FO824" s="171"/>
      <c r="FP824" s="171"/>
      <c r="FQ824" s="171"/>
      <c r="FR824" s="171"/>
      <c r="FS824" s="171"/>
      <c r="FT824" s="171"/>
      <c r="FU824" s="171"/>
      <c r="FV824" s="171"/>
      <c r="FW824" s="171"/>
      <c r="FX824" s="171"/>
      <c r="FY824" s="171"/>
      <c r="FZ824" s="171"/>
      <c r="GA824" s="171"/>
      <c r="GB824" s="171"/>
      <c r="GC824" s="171"/>
      <c r="GD824" s="171"/>
      <c r="GE824" s="171"/>
      <c r="GF824" s="171"/>
      <c r="GG824" s="171"/>
      <c r="GH824" s="171"/>
      <c r="GI824" s="171"/>
      <c r="GJ824" s="171"/>
      <c r="GK824" s="171"/>
      <c r="GL824" s="171"/>
      <c r="GM824" s="171"/>
      <c r="GN824" s="171"/>
      <c r="GO824" s="171"/>
      <c r="GP824" s="171"/>
      <c r="GQ824" s="171"/>
      <c r="GR824" s="171"/>
      <c r="GS824" s="171"/>
      <c r="GT824" s="171"/>
      <c r="GU824" s="171"/>
      <c r="GV824" s="171"/>
      <c r="GW824" s="171"/>
      <c r="GX824" s="171"/>
      <c r="GY824" s="171"/>
      <c r="GZ824" s="171"/>
      <c r="HA824" s="171"/>
      <c r="HB824" s="171"/>
      <c r="HC824" s="171"/>
      <c r="HD824" s="171"/>
      <c r="HE824" s="171"/>
      <c r="HF824" s="171"/>
      <c r="HG824" s="171"/>
      <c r="HH824" s="171"/>
      <c r="HI824" s="171"/>
      <c r="HJ824" s="171"/>
      <c r="HK824" s="171"/>
      <c r="HL824" s="171"/>
      <c r="HM824" s="171"/>
      <c r="HN824" s="171"/>
      <c r="HO824" s="171"/>
      <c r="HP824" s="171"/>
      <c r="HQ824" s="171"/>
      <c r="HR824" s="171"/>
      <c r="HS824" s="171"/>
      <c r="HT824" s="171"/>
      <c r="HU824" s="171"/>
      <c r="HV824" s="171"/>
      <c r="HW824" s="171"/>
      <c r="HX824" s="171"/>
      <c r="HY824" s="171"/>
      <c r="HZ824" s="171"/>
      <c r="IA824" s="171"/>
      <c r="IB824" s="171"/>
      <c r="IC824" s="171"/>
      <c r="ID824" s="171"/>
      <c r="IE824" s="171"/>
      <c r="IF824" s="171"/>
      <c r="IG824" s="171"/>
      <c r="IH824" s="171"/>
      <c r="II824" s="171"/>
      <c r="IJ824" s="171"/>
      <c r="IK824" s="171"/>
      <c r="IL824" s="171"/>
      <c r="IM824" s="171"/>
      <c r="IN824" s="171"/>
      <c r="IO824" s="171"/>
      <c r="IP824" s="171"/>
      <c r="IQ824" s="171"/>
      <c r="IR824" s="171"/>
      <c r="IS824" s="171"/>
      <c r="IT824" s="171"/>
      <c r="IU824" s="171"/>
      <c r="IV824" s="171"/>
      <c r="IW824" s="171"/>
      <c r="IX824" s="171"/>
      <c r="IY824" s="171"/>
      <c r="IZ824" s="171"/>
      <c r="JA824" s="171"/>
      <c r="JB824" s="171"/>
      <c r="JC824" s="171"/>
      <c r="JD824" s="171"/>
      <c r="JE824" s="171"/>
      <c r="JF824" s="171"/>
      <c r="JG824" s="171"/>
      <c r="JH824" s="171"/>
      <c r="JI824" s="171"/>
      <c r="JJ824" s="171"/>
      <c r="JK824" s="171"/>
      <c r="JL824" s="171"/>
      <c r="JM824" s="171"/>
      <c r="JN824" s="171"/>
      <c r="JO824" s="171"/>
      <c r="JP824" s="171"/>
      <c r="JQ824" s="171"/>
      <c r="JR824" s="171"/>
      <c r="JS824" s="171"/>
      <c r="JT824" s="171"/>
      <c r="JU824" s="171"/>
      <c r="JV824" s="171"/>
      <c r="JW824" s="171"/>
      <c r="JX824" s="171"/>
      <c r="JY824" s="171"/>
      <c r="JZ824" s="171"/>
      <c r="KA824" s="171"/>
      <c r="KB824" s="171"/>
      <c r="KC824" s="171"/>
      <c r="KD824" s="171"/>
      <c r="KE824" s="171"/>
      <c r="KF824" s="171"/>
      <c r="KG824" s="171"/>
      <c r="KH824" s="171"/>
      <c r="KI824" s="171"/>
      <c r="KJ824" s="171"/>
      <c r="KK824" s="171"/>
      <c r="KL824" s="171"/>
      <c r="KM824" s="171"/>
      <c r="KN824" s="171"/>
      <c r="KO824" s="171"/>
      <c r="KP824" s="171"/>
      <c r="KQ824" s="171"/>
      <c r="KR824" s="171"/>
      <c r="KS824" s="171"/>
      <c r="KT824" s="171"/>
      <c r="KU824" s="171"/>
      <c r="KV824" s="171"/>
      <c r="KW824" s="171"/>
      <c r="KX824" s="171"/>
      <c r="KY824" s="171"/>
      <c r="KZ824" s="171"/>
      <c r="LA824" s="171"/>
      <c r="LB824" s="171"/>
      <c r="LC824" s="171"/>
      <c r="LD824" s="171"/>
      <c r="LE824" s="171"/>
      <c r="LF824" s="171"/>
      <c r="LG824" s="171"/>
      <c r="LH824" s="171"/>
      <c r="LI824" s="171"/>
      <c r="LJ824" s="171"/>
      <c r="LK824" s="171"/>
      <c r="LL824" s="171"/>
      <c r="LM824" s="171"/>
      <c r="LN824" s="171"/>
      <c r="LO824" s="171"/>
      <c r="LP824" s="171"/>
      <c r="LQ824" s="171"/>
      <c r="LR824" s="171"/>
      <c r="LS824" s="171"/>
      <c r="LT824" s="171"/>
      <c r="LU824" s="171"/>
      <c r="LV824" s="171"/>
      <c r="LW824" s="171"/>
      <c r="LX824" s="171"/>
      <c r="LY824" s="171"/>
      <c r="LZ824" s="171"/>
      <c r="MA824" s="171"/>
      <c r="MB824" s="171"/>
      <c r="MC824" s="171"/>
      <c r="MD824" s="171"/>
      <c r="ME824" s="171"/>
      <c r="MF824" s="171"/>
      <c r="MG824" s="171"/>
      <c r="MH824" s="171"/>
      <c r="MI824" s="171"/>
      <c r="MJ824" s="171"/>
      <c r="MK824" s="171"/>
      <c r="ML824" s="171"/>
      <c r="MM824" s="171"/>
      <c r="MN824" s="171"/>
      <c r="MO824" s="171"/>
      <c r="MP824" s="171"/>
      <c r="MQ824" s="171"/>
      <c r="MR824" s="171"/>
      <c r="MS824" s="171"/>
      <c r="MT824" s="171"/>
      <c r="MU824" s="171"/>
      <c r="MV824" s="171"/>
      <c r="MW824" s="171"/>
      <c r="MX824" s="171"/>
      <c r="MY824" s="171"/>
      <c r="MZ824" s="171"/>
      <c r="NA824" s="171"/>
      <c r="NB824" s="171"/>
      <c r="NC824" s="171"/>
      <c r="ND824" s="171"/>
      <c r="NE824" s="171"/>
      <c r="NF824" s="171"/>
      <c r="NG824" s="171"/>
      <c r="NH824" s="171"/>
      <c r="NI824" s="171"/>
      <c r="NJ824" s="171"/>
      <c r="NK824" s="171"/>
      <c r="NL824" s="171"/>
      <c r="NM824" s="171"/>
      <c r="NN824" s="171"/>
      <c r="NO824" s="171"/>
      <c r="NP824" s="171"/>
      <c r="NQ824" s="171"/>
      <c r="NR824" s="171"/>
      <c r="NS824" s="171"/>
      <c r="NT824" s="171"/>
      <c r="NU824" s="171"/>
      <c r="NV824" s="171"/>
      <c r="NW824" s="171"/>
      <c r="NX824" s="171"/>
      <c r="NY824" s="171"/>
      <c r="NZ824" s="171"/>
      <c r="OA824" s="171"/>
      <c r="OB824" s="171"/>
      <c r="OC824" s="171"/>
      <c r="OD824" s="171"/>
      <c r="OE824" s="171"/>
      <c r="OF824" s="171"/>
      <c r="OG824" s="171"/>
      <c r="OH824" s="171"/>
      <c r="OI824" s="171"/>
      <c r="OJ824" s="171"/>
      <c r="OK824" s="171"/>
      <c r="OL824" s="171"/>
      <c r="OM824" s="171"/>
      <c r="ON824" s="171"/>
      <c r="OO824" s="171"/>
      <c r="OP824" s="171"/>
      <c r="OQ824" s="171"/>
      <c r="OR824" s="171"/>
      <c r="OS824" s="171"/>
      <c r="OT824" s="171"/>
      <c r="OU824" s="171"/>
      <c r="OV824" s="171"/>
      <c r="OW824" s="171"/>
      <c r="OX824" s="171"/>
      <c r="OY824" s="171"/>
      <c r="OZ824" s="171"/>
      <c r="PA824" s="171"/>
      <c r="PB824" s="171"/>
      <c r="PC824" s="171"/>
      <c r="PD824" s="171"/>
      <c r="PE824" s="171"/>
      <c r="PF824" s="171"/>
      <c r="PG824" s="171"/>
      <c r="PH824" s="171"/>
      <c r="PI824" s="171"/>
      <c r="PJ824" s="171"/>
      <c r="PK824" s="171"/>
      <c r="PL824" s="171"/>
    </row>
    <row r="825" spans="18:428">
      <c r="R825" s="171"/>
      <c r="S825" s="171"/>
      <c r="T825" s="171"/>
      <c r="U825" s="171"/>
      <c r="V825" s="171"/>
      <c r="W825" s="171"/>
      <c r="X825" s="171"/>
      <c r="Y825" s="171"/>
      <c r="Z825" s="171"/>
      <c r="AA825" s="171"/>
      <c r="AB825" s="171"/>
      <c r="AC825" s="171"/>
      <c r="AD825" s="171"/>
      <c r="AE825" s="171"/>
      <c r="AF825" s="171"/>
      <c r="AG825" s="171"/>
      <c r="AH825" s="171"/>
      <c r="AI825" s="171"/>
      <c r="AJ825" s="171"/>
      <c r="AK825" s="171"/>
      <c r="AL825" s="171"/>
      <c r="AM825" s="171"/>
      <c r="AN825" s="171"/>
      <c r="AO825" s="171"/>
      <c r="AP825" s="171"/>
      <c r="AQ825" s="171"/>
      <c r="AR825" s="171"/>
      <c r="AS825" s="171"/>
      <c r="AT825" s="171"/>
      <c r="AU825" s="171"/>
      <c r="AV825" s="171"/>
      <c r="AW825" s="171"/>
      <c r="AX825" s="171"/>
      <c r="AY825" s="171"/>
      <c r="AZ825" s="171"/>
      <c r="BA825" s="171"/>
      <c r="BB825" s="171"/>
      <c r="BC825" s="171"/>
      <c r="BD825" s="171"/>
      <c r="BE825" s="171"/>
      <c r="BF825" s="171"/>
      <c r="BG825" s="171"/>
      <c r="BH825" s="171"/>
      <c r="BI825" s="171"/>
      <c r="BJ825" s="171"/>
      <c r="BK825" s="171"/>
      <c r="BL825" s="171"/>
      <c r="BM825" s="171"/>
      <c r="BN825" s="171"/>
      <c r="BO825" s="171"/>
      <c r="BP825" s="171"/>
      <c r="BQ825" s="171"/>
      <c r="BR825" s="171"/>
      <c r="BS825" s="171"/>
      <c r="BT825" s="171"/>
      <c r="BU825" s="171"/>
      <c r="BV825" s="171"/>
      <c r="BW825" s="171"/>
      <c r="BX825" s="171"/>
      <c r="BY825" s="171"/>
      <c r="BZ825" s="171"/>
      <c r="CA825" s="171"/>
      <c r="CB825" s="171"/>
      <c r="CC825" s="171"/>
      <c r="CD825" s="171"/>
      <c r="CE825" s="171"/>
      <c r="CF825" s="171"/>
      <c r="CG825" s="171"/>
      <c r="CH825" s="171"/>
      <c r="CI825" s="171"/>
      <c r="CJ825" s="171"/>
      <c r="CK825" s="171"/>
      <c r="CL825" s="171"/>
      <c r="CM825" s="171"/>
      <c r="CN825" s="171"/>
      <c r="CO825" s="171"/>
      <c r="CP825" s="171"/>
      <c r="CQ825" s="171"/>
      <c r="CR825" s="171"/>
      <c r="CS825" s="171"/>
      <c r="CT825" s="171"/>
      <c r="CU825" s="171"/>
      <c r="CV825" s="171"/>
      <c r="CW825" s="171"/>
      <c r="CX825" s="171"/>
      <c r="CY825" s="171"/>
      <c r="CZ825" s="171"/>
      <c r="DA825" s="171"/>
      <c r="DB825" s="171"/>
      <c r="DC825" s="171"/>
      <c r="DD825" s="171"/>
      <c r="DE825" s="171"/>
      <c r="DF825" s="171"/>
      <c r="DG825" s="171"/>
      <c r="DH825" s="171"/>
      <c r="DI825" s="171"/>
      <c r="DJ825" s="171"/>
      <c r="DK825" s="171"/>
      <c r="DL825" s="171"/>
      <c r="DM825" s="171"/>
      <c r="DN825" s="171"/>
      <c r="DO825" s="171"/>
      <c r="DP825" s="171"/>
      <c r="DQ825" s="171"/>
      <c r="DR825" s="171"/>
      <c r="DS825" s="171"/>
      <c r="DT825" s="171"/>
      <c r="DU825" s="171"/>
      <c r="DV825" s="171"/>
      <c r="DW825" s="171"/>
      <c r="DX825" s="171"/>
      <c r="DY825" s="171"/>
      <c r="DZ825" s="171"/>
      <c r="EA825" s="171"/>
      <c r="EB825" s="171"/>
      <c r="EC825" s="171"/>
      <c r="ED825" s="171"/>
      <c r="EE825" s="171"/>
      <c r="EF825" s="171"/>
      <c r="EG825" s="171"/>
      <c r="EH825" s="171"/>
      <c r="EI825" s="171"/>
      <c r="EJ825" s="171"/>
      <c r="EK825" s="171"/>
      <c r="EL825" s="171"/>
      <c r="EM825" s="171"/>
      <c r="EN825" s="171"/>
      <c r="EO825" s="171"/>
      <c r="EP825" s="171"/>
      <c r="EQ825" s="171"/>
      <c r="ER825" s="171"/>
      <c r="ES825" s="171"/>
      <c r="ET825" s="171"/>
      <c r="EU825" s="171"/>
      <c r="EV825" s="171"/>
      <c r="EW825" s="171"/>
      <c r="EX825" s="171"/>
      <c r="EY825" s="171"/>
      <c r="EZ825" s="171"/>
      <c r="FA825" s="171"/>
      <c r="FB825" s="171"/>
      <c r="FC825" s="171"/>
      <c r="FD825" s="171"/>
      <c r="FE825" s="171"/>
      <c r="FF825" s="171"/>
      <c r="FG825" s="171"/>
      <c r="FH825" s="171"/>
      <c r="FI825" s="171"/>
      <c r="FJ825" s="171"/>
      <c r="FK825" s="171"/>
      <c r="FL825" s="171"/>
      <c r="FM825" s="171"/>
      <c r="FN825" s="171"/>
      <c r="FO825" s="171"/>
      <c r="FP825" s="171"/>
      <c r="FQ825" s="171"/>
      <c r="FR825" s="171"/>
      <c r="FS825" s="171"/>
      <c r="FT825" s="171"/>
      <c r="FU825" s="171"/>
      <c r="FV825" s="171"/>
      <c r="FW825" s="171"/>
      <c r="FX825" s="171"/>
      <c r="FY825" s="171"/>
      <c r="FZ825" s="171"/>
      <c r="GA825" s="171"/>
      <c r="GB825" s="171"/>
      <c r="GC825" s="171"/>
      <c r="GD825" s="171"/>
      <c r="GE825" s="171"/>
      <c r="GF825" s="171"/>
      <c r="GG825" s="171"/>
      <c r="GH825" s="171"/>
      <c r="GI825" s="171"/>
      <c r="GJ825" s="171"/>
      <c r="GK825" s="171"/>
      <c r="GL825" s="171"/>
      <c r="GM825" s="171"/>
      <c r="GN825" s="171"/>
      <c r="GO825" s="171"/>
      <c r="GP825" s="171"/>
      <c r="GQ825" s="171"/>
      <c r="GR825" s="171"/>
      <c r="GS825" s="171"/>
      <c r="GT825" s="171"/>
      <c r="GU825" s="171"/>
      <c r="GV825" s="171"/>
      <c r="GW825" s="171"/>
      <c r="GX825" s="171"/>
      <c r="GY825" s="171"/>
      <c r="GZ825" s="171"/>
      <c r="HA825" s="171"/>
      <c r="HB825" s="171"/>
      <c r="HC825" s="171"/>
      <c r="HD825" s="171"/>
      <c r="HE825" s="171"/>
      <c r="HF825" s="171"/>
      <c r="HG825" s="171"/>
      <c r="HH825" s="171"/>
      <c r="HI825" s="171"/>
      <c r="HJ825" s="171"/>
      <c r="HK825" s="171"/>
      <c r="HL825" s="171"/>
      <c r="HM825" s="171"/>
      <c r="HN825" s="171"/>
      <c r="HO825" s="171"/>
      <c r="HP825" s="171"/>
      <c r="HQ825" s="171"/>
      <c r="HR825" s="171"/>
      <c r="HS825" s="171"/>
      <c r="HT825" s="171"/>
      <c r="HU825" s="171"/>
      <c r="HV825" s="171"/>
      <c r="HW825" s="171"/>
      <c r="HX825" s="171"/>
      <c r="HY825" s="171"/>
      <c r="HZ825" s="171"/>
      <c r="IA825" s="171"/>
      <c r="IB825" s="171"/>
      <c r="IC825" s="171"/>
      <c r="ID825" s="171"/>
      <c r="IE825" s="171"/>
      <c r="IF825" s="171"/>
      <c r="IG825" s="171"/>
      <c r="IH825" s="171"/>
      <c r="II825" s="171"/>
      <c r="IJ825" s="171"/>
      <c r="IK825" s="171"/>
      <c r="IL825" s="171"/>
      <c r="IM825" s="171"/>
      <c r="IN825" s="171"/>
      <c r="IO825" s="171"/>
      <c r="IP825" s="171"/>
      <c r="IQ825" s="171"/>
      <c r="IR825" s="171"/>
      <c r="IS825" s="171"/>
      <c r="IT825" s="171"/>
      <c r="IU825" s="171"/>
      <c r="IV825" s="171"/>
      <c r="IW825" s="171"/>
      <c r="IX825" s="171"/>
      <c r="IY825" s="171"/>
      <c r="IZ825" s="171"/>
      <c r="JA825" s="171"/>
      <c r="JB825" s="171"/>
      <c r="JC825" s="171"/>
      <c r="JD825" s="171"/>
      <c r="JE825" s="171"/>
      <c r="JF825" s="171"/>
      <c r="JG825" s="171"/>
      <c r="JH825" s="171"/>
      <c r="JI825" s="171"/>
      <c r="JJ825" s="171"/>
      <c r="JK825" s="171"/>
      <c r="JL825" s="171"/>
      <c r="JM825" s="171"/>
      <c r="JN825" s="171"/>
      <c r="JO825" s="171"/>
      <c r="JP825" s="171"/>
      <c r="JQ825" s="171"/>
      <c r="JR825" s="171"/>
      <c r="JS825" s="171"/>
      <c r="JT825" s="171"/>
      <c r="JU825" s="171"/>
      <c r="JV825" s="171"/>
      <c r="JW825" s="171"/>
      <c r="JX825" s="171"/>
      <c r="JY825" s="171"/>
      <c r="JZ825" s="171"/>
      <c r="KA825" s="171"/>
      <c r="KB825" s="171"/>
      <c r="KC825" s="171"/>
      <c r="KD825" s="171"/>
      <c r="KE825" s="171"/>
      <c r="KF825" s="171"/>
      <c r="KG825" s="171"/>
      <c r="KH825" s="171"/>
      <c r="KI825" s="171"/>
      <c r="KJ825" s="171"/>
      <c r="KK825" s="171"/>
      <c r="KL825" s="171"/>
      <c r="KM825" s="171"/>
      <c r="KN825" s="171"/>
      <c r="KO825" s="171"/>
      <c r="KP825" s="171"/>
      <c r="KQ825" s="171"/>
      <c r="KR825" s="171"/>
      <c r="KS825" s="171"/>
      <c r="KT825" s="171"/>
      <c r="KU825" s="171"/>
      <c r="KV825" s="171"/>
      <c r="KW825" s="171"/>
      <c r="KX825" s="171"/>
      <c r="KY825" s="171"/>
      <c r="KZ825" s="171"/>
      <c r="LA825" s="171"/>
      <c r="LB825" s="171"/>
      <c r="LC825" s="171"/>
      <c r="LD825" s="171"/>
      <c r="LE825" s="171"/>
      <c r="LF825" s="171"/>
      <c r="LG825" s="171"/>
      <c r="LH825" s="171"/>
      <c r="LI825" s="171"/>
      <c r="LJ825" s="171"/>
      <c r="LK825" s="171"/>
      <c r="LL825" s="171"/>
      <c r="LM825" s="171"/>
      <c r="LN825" s="171"/>
      <c r="LO825" s="171"/>
      <c r="LP825" s="171"/>
      <c r="LQ825" s="171"/>
      <c r="LR825" s="171"/>
      <c r="LS825" s="171"/>
      <c r="LT825" s="171"/>
      <c r="LU825" s="171"/>
      <c r="LV825" s="171"/>
      <c r="LW825" s="171"/>
      <c r="LX825" s="171"/>
      <c r="LY825" s="171"/>
      <c r="LZ825" s="171"/>
      <c r="MA825" s="171"/>
      <c r="MB825" s="171"/>
      <c r="MC825" s="171"/>
      <c r="MD825" s="171"/>
      <c r="ME825" s="171"/>
      <c r="MF825" s="171"/>
      <c r="MG825" s="171"/>
      <c r="MH825" s="171"/>
      <c r="MI825" s="171"/>
      <c r="MJ825" s="171"/>
      <c r="MK825" s="171"/>
      <c r="ML825" s="171"/>
      <c r="MM825" s="171"/>
      <c r="MN825" s="171"/>
      <c r="MO825" s="171"/>
      <c r="MP825" s="171"/>
      <c r="MQ825" s="171"/>
      <c r="MR825" s="171"/>
      <c r="MS825" s="171"/>
      <c r="MT825" s="171"/>
      <c r="MU825" s="171"/>
      <c r="MV825" s="171"/>
      <c r="MW825" s="171"/>
      <c r="MX825" s="171"/>
      <c r="MY825" s="171"/>
      <c r="MZ825" s="171"/>
      <c r="NA825" s="171"/>
      <c r="NB825" s="171"/>
      <c r="NC825" s="171"/>
      <c r="ND825" s="171"/>
      <c r="NE825" s="171"/>
      <c r="NF825" s="171"/>
      <c r="NG825" s="171"/>
      <c r="NH825" s="171"/>
      <c r="NI825" s="171"/>
      <c r="NJ825" s="171"/>
      <c r="NK825" s="171"/>
      <c r="NL825" s="171"/>
      <c r="NM825" s="171"/>
      <c r="NN825" s="171"/>
      <c r="NO825" s="171"/>
      <c r="NP825" s="171"/>
      <c r="NQ825" s="171"/>
      <c r="NR825" s="171"/>
      <c r="NS825" s="171"/>
      <c r="NT825" s="171"/>
      <c r="NU825" s="171"/>
      <c r="NV825" s="171"/>
      <c r="NW825" s="171"/>
      <c r="NX825" s="171"/>
      <c r="NY825" s="171"/>
      <c r="NZ825" s="171"/>
      <c r="OA825" s="171"/>
      <c r="OB825" s="171"/>
      <c r="OC825" s="171"/>
      <c r="OD825" s="171"/>
      <c r="OE825" s="171"/>
      <c r="OF825" s="171"/>
      <c r="OG825" s="171"/>
      <c r="OH825" s="171"/>
      <c r="OI825" s="171"/>
      <c r="OJ825" s="171"/>
      <c r="OK825" s="171"/>
      <c r="OL825" s="171"/>
      <c r="OM825" s="171"/>
      <c r="ON825" s="171"/>
      <c r="OO825" s="171"/>
      <c r="OP825" s="171"/>
      <c r="OQ825" s="171"/>
      <c r="OR825" s="171"/>
      <c r="OS825" s="171"/>
      <c r="OT825" s="171"/>
      <c r="OU825" s="171"/>
      <c r="OV825" s="171"/>
      <c r="OW825" s="171"/>
      <c r="OX825" s="171"/>
      <c r="OY825" s="171"/>
      <c r="OZ825" s="171"/>
      <c r="PA825" s="171"/>
      <c r="PB825" s="171"/>
      <c r="PC825" s="171"/>
      <c r="PD825" s="171"/>
      <c r="PE825" s="171"/>
      <c r="PF825" s="171"/>
      <c r="PG825" s="171"/>
      <c r="PH825" s="171"/>
      <c r="PI825" s="171"/>
      <c r="PJ825" s="171"/>
      <c r="PK825" s="171"/>
      <c r="PL825" s="171"/>
    </row>
    <row r="826" spans="18:428">
      <c r="R826" s="171"/>
      <c r="S826" s="171"/>
      <c r="T826" s="171"/>
      <c r="U826" s="171"/>
      <c r="V826" s="171"/>
      <c r="W826" s="171"/>
      <c r="X826" s="171"/>
      <c r="Y826" s="171"/>
      <c r="Z826" s="171"/>
      <c r="AA826" s="171"/>
      <c r="AB826" s="171"/>
      <c r="AC826" s="171"/>
      <c r="AD826" s="171"/>
      <c r="AE826" s="171"/>
      <c r="AF826" s="171"/>
      <c r="AG826" s="171"/>
      <c r="AH826" s="171"/>
      <c r="AI826" s="171"/>
      <c r="AJ826" s="171"/>
      <c r="AK826" s="171"/>
      <c r="AL826" s="171"/>
      <c r="AM826" s="171"/>
      <c r="AN826" s="171"/>
      <c r="AO826" s="171"/>
      <c r="AP826" s="171"/>
      <c r="AQ826" s="171"/>
      <c r="AR826" s="171"/>
      <c r="AS826" s="171"/>
      <c r="AT826" s="171"/>
      <c r="AU826" s="171"/>
      <c r="AV826" s="171"/>
      <c r="AW826" s="171"/>
      <c r="AX826" s="171"/>
      <c r="AY826" s="171"/>
      <c r="AZ826" s="171"/>
      <c r="BA826" s="171"/>
      <c r="BB826" s="171"/>
      <c r="BC826" s="171"/>
      <c r="BD826" s="171"/>
      <c r="BE826" s="171"/>
      <c r="BF826" s="171"/>
      <c r="BG826" s="171"/>
      <c r="BH826" s="171"/>
      <c r="BI826" s="171"/>
      <c r="BJ826" s="171"/>
      <c r="BK826" s="171"/>
      <c r="BL826" s="171"/>
      <c r="BM826" s="171"/>
      <c r="BN826" s="171"/>
      <c r="BO826" s="171"/>
      <c r="BP826" s="171"/>
      <c r="BQ826" s="171"/>
      <c r="BR826" s="171"/>
      <c r="BS826" s="171"/>
      <c r="BT826" s="171"/>
      <c r="BU826" s="171"/>
      <c r="BV826" s="171"/>
      <c r="BW826" s="171"/>
      <c r="BX826" s="171"/>
      <c r="BY826" s="171"/>
      <c r="BZ826" s="171"/>
      <c r="CA826" s="171"/>
      <c r="CB826" s="171"/>
      <c r="CC826" s="171"/>
      <c r="CD826" s="171"/>
      <c r="CE826" s="171"/>
      <c r="CF826" s="171"/>
      <c r="CG826" s="171"/>
      <c r="CH826" s="171"/>
      <c r="CI826" s="171"/>
      <c r="CJ826" s="171"/>
      <c r="CK826" s="171"/>
      <c r="CL826" s="171"/>
      <c r="CM826" s="171"/>
      <c r="CN826" s="171"/>
      <c r="CO826" s="171"/>
      <c r="CP826" s="171"/>
      <c r="CQ826" s="171"/>
      <c r="CR826" s="171"/>
      <c r="CS826" s="171"/>
      <c r="CT826" s="171"/>
      <c r="CU826" s="171"/>
      <c r="CV826" s="171"/>
      <c r="CW826" s="171"/>
      <c r="CX826" s="171"/>
      <c r="CY826" s="171"/>
      <c r="CZ826" s="171"/>
      <c r="DA826" s="171"/>
      <c r="DB826" s="171"/>
      <c r="DC826" s="171"/>
      <c r="DD826" s="171"/>
      <c r="DE826" s="171"/>
      <c r="DF826" s="171"/>
      <c r="DG826" s="171"/>
      <c r="DH826" s="171"/>
      <c r="DI826" s="171"/>
      <c r="DJ826" s="171"/>
      <c r="DK826" s="171"/>
      <c r="DL826" s="171"/>
      <c r="DM826" s="171"/>
      <c r="DN826" s="171"/>
      <c r="DO826" s="171"/>
      <c r="DP826" s="171"/>
      <c r="DQ826" s="171"/>
      <c r="DR826" s="171"/>
      <c r="DS826" s="171"/>
      <c r="DT826" s="171"/>
      <c r="DU826" s="171"/>
      <c r="DV826" s="171"/>
      <c r="DW826" s="171"/>
      <c r="DX826" s="171"/>
      <c r="DY826" s="171"/>
      <c r="DZ826" s="171"/>
      <c r="EA826" s="171"/>
      <c r="EB826" s="171"/>
      <c r="EC826" s="171"/>
      <c r="ED826" s="171"/>
      <c r="EE826" s="171"/>
      <c r="EF826" s="171"/>
      <c r="EG826" s="171"/>
      <c r="EH826" s="171"/>
      <c r="EI826" s="171"/>
      <c r="EJ826" s="171"/>
      <c r="EK826" s="171"/>
      <c r="EL826" s="171"/>
      <c r="EM826" s="171"/>
      <c r="EN826" s="171"/>
      <c r="EO826" s="171"/>
      <c r="EP826" s="171"/>
      <c r="EQ826" s="171"/>
      <c r="ER826" s="171"/>
      <c r="ES826" s="171"/>
      <c r="ET826" s="171"/>
      <c r="EU826" s="171"/>
      <c r="EV826" s="171"/>
      <c r="EW826" s="171"/>
      <c r="EX826" s="171"/>
      <c r="EY826" s="171"/>
      <c r="EZ826" s="171"/>
      <c r="FA826" s="171"/>
      <c r="FB826" s="171"/>
      <c r="FC826" s="171"/>
      <c r="FD826" s="171"/>
      <c r="FE826" s="171"/>
      <c r="FF826" s="171"/>
      <c r="FG826" s="171"/>
      <c r="FH826" s="171"/>
      <c r="FI826" s="171"/>
      <c r="FJ826" s="171"/>
      <c r="FK826" s="171"/>
      <c r="FL826" s="171"/>
      <c r="FM826" s="171"/>
      <c r="FN826" s="171"/>
      <c r="FO826" s="171"/>
      <c r="FP826" s="171"/>
      <c r="FQ826" s="171"/>
      <c r="FR826" s="171"/>
      <c r="FS826" s="171"/>
      <c r="FT826" s="171"/>
      <c r="FU826" s="171"/>
      <c r="FV826" s="171"/>
      <c r="FW826" s="171"/>
      <c r="FX826" s="171"/>
      <c r="FY826" s="171"/>
      <c r="FZ826" s="171"/>
      <c r="GA826" s="171"/>
      <c r="GB826" s="171"/>
      <c r="GC826" s="171"/>
      <c r="GD826" s="171"/>
      <c r="GE826" s="171"/>
      <c r="GF826" s="171"/>
      <c r="GG826" s="171"/>
      <c r="GH826" s="171"/>
      <c r="GI826" s="171"/>
      <c r="GJ826" s="171"/>
      <c r="GK826" s="171"/>
      <c r="GL826" s="171"/>
      <c r="GM826" s="171"/>
      <c r="GN826" s="171"/>
      <c r="GO826" s="171"/>
      <c r="GP826" s="171"/>
      <c r="GQ826" s="171"/>
      <c r="GR826" s="171"/>
      <c r="GS826" s="171"/>
      <c r="GT826" s="171"/>
      <c r="GU826" s="171"/>
      <c r="GV826" s="171"/>
      <c r="GW826" s="171"/>
      <c r="GX826" s="171"/>
      <c r="GY826" s="171"/>
      <c r="GZ826" s="171"/>
      <c r="HA826" s="171"/>
      <c r="HB826" s="171"/>
      <c r="HC826" s="171"/>
      <c r="HD826" s="171"/>
      <c r="HE826" s="171"/>
      <c r="HF826" s="171"/>
      <c r="HG826" s="171"/>
      <c r="HH826" s="171"/>
      <c r="HI826" s="171"/>
      <c r="HJ826" s="171"/>
      <c r="HK826" s="171"/>
      <c r="HL826" s="171"/>
      <c r="HM826" s="171"/>
      <c r="HN826" s="171"/>
      <c r="HO826" s="171"/>
      <c r="HP826" s="171"/>
      <c r="HQ826" s="171"/>
      <c r="HR826" s="171"/>
      <c r="HS826" s="171"/>
      <c r="HT826" s="171"/>
      <c r="HU826" s="171"/>
      <c r="HV826" s="171"/>
      <c r="HW826" s="171"/>
      <c r="HX826" s="171"/>
      <c r="HY826" s="171"/>
      <c r="HZ826" s="171"/>
      <c r="IA826" s="171"/>
      <c r="IB826" s="171"/>
      <c r="IC826" s="171"/>
      <c r="ID826" s="171"/>
      <c r="IE826" s="171"/>
      <c r="IF826" s="171"/>
      <c r="IG826" s="171"/>
      <c r="IH826" s="171"/>
      <c r="II826" s="171"/>
      <c r="IJ826" s="171"/>
      <c r="IK826" s="171"/>
      <c r="IL826" s="171"/>
      <c r="IM826" s="171"/>
      <c r="IN826" s="171"/>
      <c r="IO826" s="171"/>
      <c r="IP826" s="171"/>
      <c r="IQ826" s="171"/>
      <c r="IR826" s="171"/>
      <c r="IS826" s="171"/>
      <c r="IT826" s="171"/>
      <c r="IU826" s="171"/>
      <c r="IV826" s="171"/>
      <c r="IW826" s="171"/>
      <c r="IX826" s="171"/>
      <c r="IY826" s="171"/>
      <c r="IZ826" s="171"/>
      <c r="JA826" s="171"/>
      <c r="JB826" s="171"/>
      <c r="JC826" s="171"/>
      <c r="JD826" s="171"/>
      <c r="JE826" s="171"/>
      <c r="JF826" s="171"/>
      <c r="JG826" s="171"/>
      <c r="JH826" s="171"/>
      <c r="JI826" s="171"/>
      <c r="JJ826" s="171"/>
      <c r="JK826" s="171"/>
      <c r="JL826" s="171"/>
      <c r="JM826" s="171"/>
      <c r="JN826" s="171"/>
      <c r="JO826" s="171"/>
      <c r="JP826" s="171"/>
      <c r="JQ826" s="171"/>
      <c r="JR826" s="171"/>
      <c r="JS826" s="171"/>
      <c r="JT826" s="171"/>
      <c r="JU826" s="171"/>
      <c r="JV826" s="171"/>
      <c r="JW826" s="171"/>
      <c r="JX826" s="171"/>
      <c r="JY826" s="171"/>
      <c r="JZ826" s="171"/>
      <c r="KA826" s="171"/>
      <c r="KB826" s="171"/>
      <c r="KC826" s="171"/>
      <c r="KD826" s="171"/>
      <c r="KE826" s="171"/>
      <c r="KF826" s="171"/>
      <c r="KG826" s="171"/>
      <c r="KH826" s="171"/>
      <c r="KI826" s="171"/>
      <c r="KJ826" s="171"/>
      <c r="KK826" s="171"/>
      <c r="KL826" s="171"/>
      <c r="KM826" s="171"/>
      <c r="KN826" s="171"/>
      <c r="KO826" s="171"/>
      <c r="KP826" s="171"/>
      <c r="KQ826" s="171"/>
      <c r="KR826" s="171"/>
      <c r="KS826" s="171"/>
      <c r="KT826" s="171"/>
      <c r="KU826" s="171"/>
      <c r="KV826" s="171"/>
      <c r="KW826" s="171"/>
      <c r="KX826" s="171"/>
      <c r="KY826" s="171"/>
      <c r="KZ826" s="171"/>
      <c r="LA826" s="171"/>
      <c r="LB826" s="171"/>
      <c r="LC826" s="171"/>
      <c r="LD826" s="171"/>
      <c r="LE826" s="171"/>
      <c r="LF826" s="171"/>
      <c r="LG826" s="171"/>
      <c r="LH826" s="171"/>
      <c r="LI826" s="171"/>
      <c r="LJ826" s="171"/>
      <c r="LK826" s="171"/>
      <c r="LL826" s="171"/>
      <c r="LM826" s="171"/>
      <c r="LN826" s="171"/>
      <c r="LO826" s="171"/>
      <c r="LP826" s="171"/>
      <c r="LQ826" s="171"/>
      <c r="LR826" s="171"/>
      <c r="LS826" s="171"/>
      <c r="LT826" s="171"/>
      <c r="LU826" s="171"/>
      <c r="LV826" s="171"/>
      <c r="LW826" s="171"/>
      <c r="LX826" s="171"/>
      <c r="LY826" s="171"/>
      <c r="LZ826" s="171"/>
      <c r="MA826" s="171"/>
      <c r="MB826" s="171"/>
      <c r="MC826" s="171"/>
      <c r="MD826" s="171"/>
      <c r="ME826" s="171"/>
      <c r="MF826" s="171"/>
      <c r="MG826" s="171"/>
      <c r="MH826" s="171"/>
      <c r="MI826" s="171"/>
      <c r="MJ826" s="171"/>
      <c r="MK826" s="171"/>
      <c r="ML826" s="171"/>
      <c r="MM826" s="171"/>
      <c r="MN826" s="171"/>
      <c r="MO826" s="171"/>
      <c r="MP826" s="171"/>
      <c r="MQ826" s="171"/>
      <c r="MR826" s="171"/>
      <c r="MS826" s="171"/>
      <c r="MT826" s="171"/>
      <c r="MU826" s="171"/>
      <c r="MV826" s="171"/>
      <c r="MW826" s="171"/>
      <c r="MX826" s="171"/>
      <c r="MY826" s="171"/>
      <c r="MZ826" s="171"/>
      <c r="NA826" s="171"/>
      <c r="NB826" s="171"/>
      <c r="NC826" s="171"/>
      <c r="ND826" s="171"/>
      <c r="NE826" s="171"/>
      <c r="NF826" s="171"/>
      <c r="NG826" s="171"/>
      <c r="NH826" s="171"/>
      <c r="NI826" s="171"/>
      <c r="NJ826" s="171"/>
      <c r="NK826" s="171"/>
      <c r="NL826" s="171"/>
      <c r="NM826" s="171"/>
      <c r="NN826" s="171"/>
      <c r="NO826" s="171"/>
      <c r="NP826" s="171"/>
      <c r="NQ826" s="171"/>
      <c r="NR826" s="171"/>
      <c r="NS826" s="171"/>
      <c r="NT826" s="171"/>
      <c r="NU826" s="171"/>
      <c r="NV826" s="171"/>
      <c r="NW826" s="171"/>
      <c r="NX826" s="171"/>
      <c r="NY826" s="171"/>
      <c r="NZ826" s="171"/>
      <c r="OA826" s="171"/>
      <c r="OB826" s="171"/>
      <c r="OC826" s="171"/>
      <c r="OD826" s="171"/>
      <c r="OE826" s="171"/>
      <c r="OF826" s="171"/>
      <c r="OG826" s="171"/>
      <c r="OH826" s="171"/>
      <c r="OI826" s="171"/>
      <c r="OJ826" s="171"/>
      <c r="OK826" s="171"/>
      <c r="OL826" s="171"/>
      <c r="OM826" s="171"/>
      <c r="ON826" s="171"/>
      <c r="OO826" s="171"/>
      <c r="OP826" s="171"/>
      <c r="OQ826" s="171"/>
      <c r="OR826" s="171"/>
      <c r="OS826" s="171"/>
      <c r="OT826" s="171"/>
      <c r="OU826" s="171"/>
      <c r="OV826" s="171"/>
      <c r="OW826" s="171"/>
      <c r="OX826" s="171"/>
      <c r="OY826" s="171"/>
      <c r="OZ826" s="171"/>
      <c r="PA826" s="171"/>
      <c r="PB826" s="171"/>
      <c r="PC826" s="171"/>
      <c r="PD826" s="171"/>
      <c r="PE826" s="171"/>
      <c r="PF826" s="171"/>
      <c r="PG826" s="171"/>
      <c r="PH826" s="171"/>
      <c r="PI826" s="171"/>
      <c r="PJ826" s="171"/>
      <c r="PK826" s="171"/>
      <c r="PL826" s="171"/>
    </row>
    <row r="827" spans="18:428">
      <c r="R827" s="171"/>
      <c r="S827" s="171"/>
      <c r="T827" s="171"/>
      <c r="U827" s="171"/>
      <c r="V827" s="171"/>
      <c r="W827" s="171"/>
      <c r="X827" s="171"/>
      <c r="Y827" s="171"/>
      <c r="Z827" s="171"/>
      <c r="AA827" s="171"/>
      <c r="AB827" s="171"/>
      <c r="AC827" s="171"/>
      <c r="AD827" s="171"/>
      <c r="AE827" s="171"/>
      <c r="AF827" s="171"/>
      <c r="AG827" s="171"/>
      <c r="AH827" s="171"/>
      <c r="AI827" s="171"/>
      <c r="AJ827" s="171"/>
      <c r="AK827" s="171"/>
      <c r="AL827" s="171"/>
      <c r="AM827" s="171"/>
      <c r="AN827" s="171"/>
      <c r="AO827" s="171"/>
      <c r="AP827" s="171"/>
      <c r="AQ827" s="171"/>
      <c r="AR827" s="171"/>
      <c r="AS827" s="171"/>
      <c r="AT827" s="171"/>
      <c r="AU827" s="171"/>
      <c r="AV827" s="171"/>
      <c r="AW827" s="171"/>
      <c r="AX827" s="171"/>
      <c r="AY827" s="171"/>
      <c r="AZ827" s="171"/>
      <c r="BA827" s="171"/>
      <c r="BB827" s="171"/>
      <c r="BC827" s="171"/>
      <c r="BD827" s="171"/>
      <c r="BE827" s="171"/>
      <c r="BF827" s="171"/>
      <c r="BG827" s="171"/>
      <c r="BH827" s="171"/>
      <c r="BI827" s="171"/>
      <c r="BJ827" s="171"/>
      <c r="BK827" s="171"/>
      <c r="BL827" s="171"/>
      <c r="BM827" s="171"/>
      <c r="BN827" s="171"/>
      <c r="BO827" s="171"/>
      <c r="BP827" s="171"/>
      <c r="BQ827" s="171"/>
      <c r="BR827" s="171"/>
      <c r="BS827" s="171"/>
      <c r="BT827" s="171"/>
      <c r="BU827" s="171"/>
      <c r="BV827" s="171"/>
      <c r="BW827" s="171"/>
      <c r="BX827" s="171"/>
      <c r="BY827" s="171"/>
      <c r="BZ827" s="171"/>
      <c r="CA827" s="171"/>
      <c r="CB827" s="171"/>
      <c r="CC827" s="171"/>
      <c r="CD827" s="171"/>
      <c r="CE827" s="171"/>
      <c r="CF827" s="171"/>
      <c r="CG827" s="171"/>
      <c r="CH827" s="171"/>
      <c r="CI827" s="171"/>
      <c r="CJ827" s="171"/>
      <c r="CK827" s="171"/>
      <c r="CL827" s="171"/>
      <c r="CM827" s="171"/>
      <c r="CN827" s="171"/>
      <c r="CO827" s="171"/>
      <c r="CP827" s="171"/>
      <c r="CQ827" s="171"/>
      <c r="CR827" s="171"/>
      <c r="CS827" s="171"/>
      <c r="CT827" s="171"/>
      <c r="CU827" s="171"/>
      <c r="CV827" s="171"/>
      <c r="CW827" s="171"/>
      <c r="CX827" s="171"/>
      <c r="CY827" s="171"/>
      <c r="CZ827" s="171"/>
      <c r="DA827" s="171"/>
      <c r="DB827" s="171"/>
      <c r="DC827" s="171"/>
      <c r="DD827" s="171"/>
      <c r="DE827" s="171"/>
      <c r="DF827" s="171"/>
      <c r="DG827" s="171"/>
      <c r="DH827" s="171"/>
      <c r="DI827" s="171"/>
      <c r="DJ827" s="171"/>
      <c r="DK827" s="171"/>
      <c r="DL827" s="171"/>
      <c r="DM827" s="171"/>
      <c r="DN827" s="171"/>
      <c r="DO827" s="171"/>
      <c r="DP827" s="171"/>
      <c r="DQ827" s="171"/>
      <c r="DR827" s="171"/>
      <c r="DS827" s="171"/>
      <c r="DT827" s="171"/>
      <c r="DU827" s="171"/>
      <c r="DV827" s="171"/>
      <c r="DW827" s="171"/>
      <c r="DX827" s="171"/>
      <c r="DY827" s="171"/>
      <c r="DZ827" s="171"/>
      <c r="EA827" s="171"/>
      <c r="EB827" s="171"/>
      <c r="EC827" s="171"/>
      <c r="ED827" s="171"/>
      <c r="EE827" s="171"/>
      <c r="EF827" s="171"/>
      <c r="EG827" s="171"/>
      <c r="EH827" s="171"/>
      <c r="EI827" s="171"/>
      <c r="EJ827" s="171"/>
      <c r="EK827" s="171"/>
      <c r="EL827" s="171"/>
      <c r="EM827" s="171"/>
      <c r="EN827" s="171"/>
      <c r="EO827" s="171"/>
      <c r="EP827" s="171"/>
      <c r="EQ827" s="171"/>
      <c r="ER827" s="171"/>
      <c r="ES827" s="171"/>
      <c r="ET827" s="171"/>
      <c r="EU827" s="171"/>
      <c r="EV827" s="171"/>
      <c r="EW827" s="171"/>
      <c r="EX827" s="171"/>
      <c r="EY827" s="171"/>
      <c r="EZ827" s="171"/>
      <c r="FA827" s="171"/>
      <c r="FB827" s="171"/>
      <c r="FC827" s="171"/>
      <c r="FD827" s="171"/>
      <c r="FE827" s="171"/>
      <c r="FF827" s="171"/>
      <c r="FG827" s="171"/>
      <c r="FH827" s="171"/>
      <c r="FI827" s="171"/>
      <c r="FJ827" s="171"/>
      <c r="FK827" s="171"/>
      <c r="FL827" s="171"/>
      <c r="FM827" s="171"/>
      <c r="FN827" s="171"/>
      <c r="FO827" s="171"/>
      <c r="FP827" s="171"/>
      <c r="FQ827" s="171"/>
      <c r="FR827" s="171"/>
      <c r="FS827" s="171"/>
      <c r="FT827" s="171"/>
      <c r="FU827" s="171"/>
      <c r="FV827" s="171"/>
      <c r="FW827" s="171"/>
      <c r="FX827" s="171"/>
      <c r="FY827" s="171"/>
      <c r="FZ827" s="171"/>
      <c r="GA827" s="171"/>
      <c r="GB827" s="171"/>
      <c r="GC827" s="171"/>
      <c r="GD827" s="171"/>
      <c r="GE827" s="171"/>
      <c r="GF827" s="171"/>
      <c r="GG827" s="171"/>
      <c r="GH827" s="171"/>
      <c r="GI827" s="171"/>
      <c r="GJ827" s="171"/>
      <c r="GK827" s="171"/>
      <c r="GL827" s="171"/>
      <c r="GM827" s="171"/>
      <c r="GN827" s="171"/>
      <c r="GO827" s="171"/>
      <c r="GP827" s="171"/>
      <c r="GQ827" s="171"/>
      <c r="GR827" s="171"/>
      <c r="GS827" s="171"/>
      <c r="GT827" s="171"/>
      <c r="GU827" s="171"/>
      <c r="GV827" s="171"/>
      <c r="GW827" s="171"/>
      <c r="GX827" s="171"/>
      <c r="GY827" s="171"/>
      <c r="GZ827" s="171"/>
      <c r="HA827" s="171"/>
      <c r="HB827" s="171"/>
      <c r="HC827" s="171"/>
      <c r="HD827" s="171"/>
      <c r="HE827" s="171"/>
      <c r="HF827" s="171"/>
      <c r="HG827" s="171"/>
      <c r="HH827" s="171"/>
      <c r="HI827" s="171"/>
      <c r="HJ827" s="171"/>
      <c r="HK827" s="171"/>
      <c r="HL827" s="171"/>
      <c r="HM827" s="171"/>
      <c r="HN827" s="171"/>
      <c r="HO827" s="171"/>
      <c r="HP827" s="171"/>
      <c r="HQ827" s="171"/>
      <c r="HR827" s="171"/>
      <c r="HS827" s="171"/>
      <c r="HT827" s="171"/>
      <c r="HU827" s="171"/>
      <c r="HV827" s="171"/>
      <c r="HW827" s="171"/>
      <c r="HX827" s="171"/>
      <c r="HY827" s="171"/>
      <c r="HZ827" s="171"/>
      <c r="IA827" s="171"/>
      <c r="IB827" s="171"/>
      <c r="IC827" s="171"/>
      <c r="ID827" s="171"/>
      <c r="IE827" s="171"/>
      <c r="IF827" s="171"/>
      <c r="IG827" s="171"/>
      <c r="IH827" s="171"/>
      <c r="II827" s="171"/>
      <c r="IJ827" s="171"/>
      <c r="IK827" s="171"/>
      <c r="IL827" s="171"/>
      <c r="IM827" s="171"/>
      <c r="IN827" s="171"/>
      <c r="IO827" s="171"/>
      <c r="IP827" s="171"/>
      <c r="IQ827" s="171"/>
      <c r="IR827" s="171"/>
      <c r="IS827" s="171"/>
      <c r="IT827" s="171"/>
      <c r="IU827" s="171"/>
      <c r="IV827" s="171"/>
      <c r="IW827" s="171"/>
      <c r="IX827" s="171"/>
      <c r="IY827" s="171"/>
      <c r="IZ827" s="171"/>
      <c r="JA827" s="171"/>
      <c r="JB827" s="171"/>
      <c r="JC827" s="171"/>
      <c r="JD827" s="171"/>
      <c r="JE827" s="171"/>
      <c r="JF827" s="171"/>
      <c r="JG827" s="171"/>
      <c r="JH827" s="171"/>
      <c r="JI827" s="171"/>
      <c r="JJ827" s="171"/>
      <c r="JK827" s="171"/>
      <c r="JL827" s="171"/>
      <c r="JM827" s="171"/>
      <c r="JN827" s="171"/>
      <c r="JO827" s="171"/>
      <c r="JP827" s="171"/>
      <c r="JQ827" s="171"/>
      <c r="JR827" s="171"/>
      <c r="JS827" s="171"/>
      <c r="JT827" s="171"/>
      <c r="JU827" s="171"/>
      <c r="JV827" s="171"/>
      <c r="JW827" s="171"/>
      <c r="JX827" s="171"/>
      <c r="JY827" s="171"/>
      <c r="JZ827" s="171"/>
      <c r="KA827" s="171"/>
      <c r="KB827" s="171"/>
      <c r="KC827" s="171"/>
      <c r="KD827" s="171"/>
      <c r="KE827" s="171"/>
      <c r="KF827" s="171"/>
      <c r="KG827" s="171"/>
      <c r="KH827" s="171"/>
      <c r="KI827" s="171"/>
      <c r="KJ827" s="171"/>
      <c r="KK827" s="171"/>
      <c r="KL827" s="171"/>
      <c r="KM827" s="171"/>
      <c r="KN827" s="171"/>
      <c r="KO827" s="171"/>
      <c r="KP827" s="171"/>
      <c r="KQ827" s="171"/>
      <c r="KR827" s="171"/>
      <c r="KS827" s="171"/>
      <c r="KT827" s="171"/>
      <c r="KU827" s="171"/>
      <c r="KV827" s="171"/>
      <c r="KW827" s="171"/>
      <c r="KX827" s="171"/>
      <c r="KY827" s="171"/>
      <c r="KZ827" s="171"/>
      <c r="LA827" s="171"/>
      <c r="LB827" s="171"/>
      <c r="LC827" s="171"/>
      <c r="LD827" s="171"/>
      <c r="LE827" s="171"/>
      <c r="LF827" s="171"/>
      <c r="LG827" s="171"/>
      <c r="LH827" s="171"/>
      <c r="LI827" s="171"/>
      <c r="LJ827" s="171"/>
      <c r="LK827" s="171"/>
      <c r="LL827" s="171"/>
      <c r="LM827" s="171"/>
      <c r="LN827" s="171"/>
      <c r="LO827" s="171"/>
      <c r="LP827" s="171"/>
      <c r="LQ827" s="171"/>
      <c r="LR827" s="171"/>
      <c r="LS827" s="171"/>
      <c r="LT827" s="171"/>
      <c r="LU827" s="171"/>
      <c r="LV827" s="171"/>
      <c r="LW827" s="171"/>
      <c r="LX827" s="171"/>
      <c r="LY827" s="171"/>
      <c r="LZ827" s="171"/>
      <c r="MA827" s="171"/>
      <c r="MB827" s="171"/>
      <c r="MC827" s="171"/>
      <c r="MD827" s="171"/>
      <c r="ME827" s="171"/>
      <c r="MF827" s="171"/>
      <c r="MG827" s="171"/>
      <c r="MH827" s="171"/>
      <c r="MI827" s="171"/>
      <c r="MJ827" s="171"/>
      <c r="MK827" s="171"/>
      <c r="ML827" s="171"/>
      <c r="MM827" s="171"/>
      <c r="MN827" s="171"/>
      <c r="MO827" s="171"/>
      <c r="MP827" s="171"/>
      <c r="MQ827" s="171"/>
      <c r="MR827" s="171"/>
      <c r="MS827" s="171"/>
      <c r="MT827" s="171"/>
      <c r="MU827" s="171"/>
      <c r="MV827" s="171"/>
      <c r="MW827" s="171"/>
      <c r="MX827" s="171"/>
      <c r="MY827" s="171"/>
      <c r="MZ827" s="171"/>
      <c r="NA827" s="171"/>
      <c r="NB827" s="171"/>
      <c r="NC827" s="171"/>
      <c r="ND827" s="171"/>
      <c r="NE827" s="171"/>
      <c r="NF827" s="171"/>
      <c r="NG827" s="171"/>
      <c r="NH827" s="171"/>
      <c r="NI827" s="171"/>
      <c r="NJ827" s="171"/>
      <c r="NK827" s="171"/>
      <c r="NL827" s="171"/>
      <c r="NM827" s="171"/>
      <c r="NN827" s="171"/>
      <c r="NO827" s="171"/>
      <c r="NP827" s="171"/>
      <c r="NQ827" s="171"/>
      <c r="NR827" s="171"/>
      <c r="NS827" s="171"/>
      <c r="NT827" s="171"/>
      <c r="NU827" s="171"/>
      <c r="NV827" s="171"/>
      <c r="NW827" s="171"/>
      <c r="NX827" s="171"/>
      <c r="NY827" s="171"/>
      <c r="NZ827" s="171"/>
      <c r="OA827" s="171"/>
      <c r="OB827" s="171"/>
      <c r="OC827" s="171"/>
      <c r="OD827" s="171"/>
      <c r="OE827" s="171"/>
      <c r="OF827" s="171"/>
      <c r="OG827" s="171"/>
      <c r="OH827" s="171"/>
      <c r="OI827" s="171"/>
      <c r="OJ827" s="171"/>
      <c r="OK827" s="171"/>
      <c r="OL827" s="171"/>
      <c r="OM827" s="171"/>
      <c r="ON827" s="171"/>
      <c r="OO827" s="171"/>
      <c r="OP827" s="171"/>
      <c r="OQ827" s="171"/>
      <c r="OR827" s="171"/>
      <c r="OS827" s="171"/>
      <c r="OT827" s="171"/>
      <c r="OU827" s="171"/>
      <c r="OV827" s="171"/>
      <c r="OW827" s="171"/>
      <c r="OX827" s="171"/>
      <c r="OY827" s="171"/>
      <c r="OZ827" s="171"/>
      <c r="PA827" s="171"/>
      <c r="PB827" s="171"/>
      <c r="PC827" s="171"/>
      <c r="PD827" s="171"/>
      <c r="PE827" s="171"/>
      <c r="PF827" s="171"/>
      <c r="PG827" s="171"/>
      <c r="PH827" s="171"/>
      <c r="PI827" s="171"/>
      <c r="PJ827" s="171"/>
      <c r="PK827" s="171"/>
      <c r="PL827" s="171"/>
    </row>
    <row r="828" spans="18:428">
      <c r="R828" s="171"/>
      <c r="S828" s="171"/>
      <c r="T828" s="171"/>
      <c r="U828" s="171"/>
      <c r="V828" s="171"/>
      <c r="W828" s="171"/>
      <c r="X828" s="171"/>
      <c r="Y828" s="171"/>
      <c r="Z828" s="171"/>
      <c r="AA828" s="171"/>
      <c r="AB828" s="171"/>
      <c r="AC828" s="171"/>
      <c r="AD828" s="171"/>
      <c r="AE828" s="171"/>
      <c r="AF828" s="171"/>
      <c r="AG828" s="171"/>
      <c r="AH828" s="171"/>
      <c r="AI828" s="171"/>
      <c r="AJ828" s="171"/>
      <c r="AK828" s="171"/>
      <c r="AL828" s="171"/>
      <c r="AM828" s="171"/>
      <c r="AN828" s="171"/>
      <c r="AO828" s="171"/>
      <c r="AP828" s="171"/>
      <c r="AQ828" s="171"/>
      <c r="AR828" s="171"/>
      <c r="AS828" s="171"/>
      <c r="AT828" s="171"/>
      <c r="AU828" s="171"/>
      <c r="AV828" s="171"/>
      <c r="AW828" s="171"/>
      <c r="AX828" s="171"/>
      <c r="AY828" s="171"/>
      <c r="AZ828" s="171"/>
      <c r="BA828" s="171"/>
      <c r="BB828" s="171"/>
      <c r="BC828" s="171"/>
      <c r="BD828" s="171"/>
      <c r="BE828" s="171"/>
      <c r="BF828" s="171"/>
      <c r="BG828" s="171"/>
      <c r="BH828" s="171"/>
      <c r="BI828" s="171"/>
      <c r="BJ828" s="171"/>
      <c r="BK828" s="171"/>
      <c r="BL828" s="171"/>
      <c r="BM828" s="171"/>
      <c r="BN828" s="171"/>
      <c r="BO828" s="171"/>
      <c r="BP828" s="171"/>
      <c r="BQ828" s="171"/>
      <c r="BR828" s="171"/>
      <c r="BS828" s="171"/>
      <c r="BT828" s="171"/>
      <c r="BU828" s="171"/>
      <c r="BV828" s="171"/>
      <c r="BW828" s="171"/>
      <c r="BX828" s="171"/>
      <c r="BY828" s="171"/>
      <c r="BZ828" s="171"/>
      <c r="CA828" s="171"/>
      <c r="CB828" s="171"/>
      <c r="CC828" s="171"/>
      <c r="CD828" s="171"/>
      <c r="CE828" s="171"/>
      <c r="CF828" s="171"/>
      <c r="CG828" s="171"/>
      <c r="CH828" s="171"/>
      <c r="CI828" s="171"/>
      <c r="CJ828" s="171"/>
      <c r="CK828" s="171"/>
      <c r="CL828" s="171"/>
      <c r="CM828" s="171"/>
      <c r="CN828" s="171"/>
      <c r="CO828" s="171"/>
      <c r="CP828" s="171"/>
      <c r="CQ828" s="171"/>
      <c r="CR828" s="171"/>
      <c r="CS828" s="171"/>
      <c r="CT828" s="171"/>
      <c r="CU828" s="171"/>
      <c r="CV828" s="171"/>
      <c r="CW828" s="171"/>
      <c r="CX828" s="171"/>
      <c r="CY828" s="171"/>
      <c r="CZ828" s="171"/>
      <c r="DA828" s="171"/>
      <c r="DB828" s="171"/>
      <c r="DC828" s="171"/>
      <c r="DD828" s="171"/>
      <c r="DE828" s="171"/>
      <c r="DF828" s="171"/>
      <c r="DG828" s="171"/>
      <c r="DH828" s="171"/>
      <c r="DI828" s="171"/>
      <c r="DJ828" s="171"/>
      <c r="DK828" s="171"/>
      <c r="DL828" s="171"/>
      <c r="DM828" s="171"/>
      <c r="DN828" s="171"/>
      <c r="DO828" s="171"/>
      <c r="DP828" s="171"/>
      <c r="DQ828" s="171"/>
      <c r="DR828" s="171"/>
      <c r="DS828" s="171"/>
      <c r="DT828" s="171"/>
      <c r="DU828" s="171"/>
      <c r="DV828" s="171"/>
      <c r="DW828" s="171"/>
      <c r="DX828" s="171"/>
      <c r="DY828" s="171"/>
      <c r="DZ828" s="171"/>
      <c r="EA828" s="171"/>
      <c r="EB828" s="171"/>
      <c r="EC828" s="171"/>
      <c r="ED828" s="171"/>
      <c r="EE828" s="171"/>
      <c r="EF828" s="171"/>
      <c r="EG828" s="171"/>
      <c r="EH828" s="171"/>
      <c r="EI828" s="171"/>
      <c r="EJ828" s="171"/>
      <c r="EK828" s="171"/>
      <c r="EL828" s="171"/>
      <c r="EM828" s="171"/>
      <c r="EN828" s="171"/>
      <c r="EO828" s="171"/>
      <c r="EP828" s="171"/>
      <c r="EQ828" s="171"/>
      <c r="ER828" s="171"/>
      <c r="ES828" s="171"/>
      <c r="ET828" s="171"/>
      <c r="EU828" s="171"/>
      <c r="EV828" s="171"/>
      <c r="EW828" s="171"/>
      <c r="EX828" s="171"/>
      <c r="EY828" s="171"/>
      <c r="EZ828" s="171"/>
      <c r="FA828" s="171"/>
      <c r="FB828" s="171"/>
      <c r="FC828" s="171"/>
      <c r="FD828" s="171"/>
      <c r="FE828" s="171"/>
      <c r="FF828" s="171"/>
      <c r="FG828" s="171"/>
      <c r="FH828" s="171"/>
      <c r="FI828" s="171"/>
      <c r="FJ828" s="171"/>
      <c r="FK828" s="171"/>
      <c r="FL828" s="171"/>
      <c r="FM828" s="171"/>
      <c r="FN828" s="171"/>
      <c r="FO828" s="171"/>
      <c r="FP828" s="171"/>
      <c r="FQ828" s="171"/>
      <c r="FR828" s="171"/>
      <c r="FS828" s="171"/>
      <c r="FT828" s="171"/>
      <c r="FU828" s="171"/>
      <c r="FV828" s="171"/>
      <c r="FW828" s="171"/>
      <c r="FX828" s="171"/>
      <c r="FY828" s="171"/>
      <c r="FZ828" s="171"/>
      <c r="GA828" s="171"/>
      <c r="GB828" s="171"/>
      <c r="GC828" s="171"/>
      <c r="GD828" s="171"/>
      <c r="GE828" s="171"/>
      <c r="GF828" s="171"/>
      <c r="GG828" s="171"/>
      <c r="GH828" s="171"/>
      <c r="GI828" s="171"/>
      <c r="GJ828" s="171"/>
      <c r="GK828" s="171"/>
      <c r="GL828" s="171"/>
      <c r="GM828" s="171"/>
      <c r="GN828" s="171"/>
      <c r="GO828" s="171"/>
      <c r="GP828" s="171"/>
      <c r="GQ828" s="171"/>
      <c r="GR828" s="171"/>
      <c r="GS828" s="171"/>
      <c r="GT828" s="171"/>
      <c r="GU828" s="171"/>
      <c r="GV828" s="171"/>
      <c r="GW828" s="171"/>
      <c r="GX828" s="171"/>
      <c r="GY828" s="171"/>
      <c r="GZ828" s="171"/>
      <c r="HA828" s="171"/>
      <c r="HB828" s="171"/>
      <c r="HC828" s="171"/>
      <c r="HD828" s="171"/>
      <c r="HE828" s="171"/>
      <c r="HF828" s="171"/>
      <c r="HG828" s="171"/>
      <c r="HH828" s="171"/>
      <c r="HI828" s="171"/>
      <c r="HJ828" s="171"/>
      <c r="HK828" s="171"/>
      <c r="HL828" s="171"/>
      <c r="HM828" s="171"/>
      <c r="HN828" s="171"/>
      <c r="HO828" s="171"/>
      <c r="HP828" s="171"/>
      <c r="HQ828" s="171"/>
      <c r="HR828" s="171"/>
      <c r="HS828" s="171"/>
      <c r="HT828" s="171"/>
      <c r="HU828" s="171"/>
      <c r="HV828" s="171"/>
      <c r="HW828" s="171"/>
      <c r="HX828" s="171"/>
      <c r="HY828" s="171"/>
      <c r="HZ828" s="171"/>
      <c r="IA828" s="171"/>
      <c r="IB828" s="171"/>
      <c r="IC828" s="171"/>
      <c r="ID828" s="171"/>
      <c r="IE828" s="171"/>
      <c r="IF828" s="171"/>
      <c r="IG828" s="171"/>
      <c r="IH828" s="171"/>
      <c r="II828" s="171"/>
      <c r="IJ828" s="171"/>
      <c r="IK828" s="171"/>
      <c r="IL828" s="171"/>
      <c r="IM828" s="171"/>
      <c r="IN828" s="171"/>
      <c r="IO828" s="171"/>
      <c r="IP828" s="171"/>
      <c r="IQ828" s="171"/>
      <c r="IR828" s="171"/>
      <c r="IS828" s="171"/>
      <c r="IT828" s="171"/>
      <c r="IU828" s="171"/>
      <c r="IV828" s="171"/>
      <c r="IW828" s="171"/>
      <c r="IX828" s="171"/>
      <c r="IY828" s="171"/>
      <c r="IZ828" s="171"/>
      <c r="JA828" s="171"/>
      <c r="JB828" s="171"/>
      <c r="JC828" s="171"/>
      <c r="JD828" s="171"/>
      <c r="JE828" s="171"/>
      <c r="JF828" s="171"/>
      <c r="JG828" s="171"/>
      <c r="JH828" s="171"/>
      <c r="JI828" s="171"/>
      <c r="JJ828" s="171"/>
      <c r="JK828" s="171"/>
      <c r="JL828" s="171"/>
      <c r="JM828" s="171"/>
      <c r="JN828" s="171"/>
      <c r="JO828" s="171"/>
      <c r="JP828" s="171"/>
      <c r="JQ828" s="171"/>
      <c r="JR828" s="171"/>
      <c r="JS828" s="171"/>
      <c r="JT828" s="171"/>
      <c r="JU828" s="171"/>
      <c r="JV828" s="171"/>
      <c r="JW828" s="171"/>
      <c r="JX828" s="171"/>
      <c r="JY828" s="171"/>
      <c r="JZ828" s="171"/>
      <c r="KA828" s="171"/>
      <c r="KB828" s="171"/>
      <c r="KC828" s="171"/>
      <c r="KD828" s="171"/>
      <c r="KE828" s="171"/>
      <c r="KF828" s="171"/>
      <c r="KG828" s="171"/>
      <c r="KH828" s="171"/>
      <c r="KI828" s="171"/>
      <c r="KJ828" s="171"/>
      <c r="KK828" s="171"/>
      <c r="KL828" s="171"/>
      <c r="KM828" s="171"/>
      <c r="KN828" s="171"/>
      <c r="KO828" s="171"/>
      <c r="KP828" s="171"/>
      <c r="KQ828" s="171"/>
      <c r="KR828" s="171"/>
      <c r="KS828" s="171"/>
      <c r="KT828" s="171"/>
      <c r="KU828" s="171"/>
      <c r="KV828" s="171"/>
      <c r="KW828" s="171"/>
      <c r="KX828" s="171"/>
      <c r="KY828" s="171"/>
      <c r="KZ828" s="171"/>
      <c r="LA828" s="171"/>
      <c r="LB828" s="171"/>
      <c r="LC828" s="171"/>
      <c r="LD828" s="171"/>
      <c r="LE828" s="171"/>
      <c r="LF828" s="171"/>
      <c r="LG828" s="171"/>
      <c r="LH828" s="171"/>
      <c r="LI828" s="171"/>
      <c r="LJ828" s="171"/>
      <c r="LK828" s="171"/>
      <c r="LL828" s="171"/>
      <c r="LM828" s="171"/>
      <c r="LN828" s="171"/>
      <c r="LO828" s="171"/>
      <c r="LP828" s="171"/>
      <c r="LQ828" s="171"/>
      <c r="LR828" s="171"/>
      <c r="LS828" s="171"/>
      <c r="LT828" s="171"/>
      <c r="LU828" s="171"/>
      <c r="LV828" s="171"/>
      <c r="LW828" s="171"/>
      <c r="LX828" s="171"/>
      <c r="LY828" s="171"/>
      <c r="LZ828" s="171"/>
      <c r="MA828" s="171"/>
      <c r="MB828" s="171"/>
      <c r="MC828" s="171"/>
      <c r="MD828" s="171"/>
      <c r="ME828" s="171"/>
      <c r="MF828" s="171"/>
      <c r="MG828" s="171"/>
      <c r="MH828" s="171"/>
      <c r="MI828" s="171"/>
      <c r="MJ828" s="171"/>
      <c r="MK828" s="171"/>
      <c r="ML828" s="171"/>
      <c r="MM828" s="171"/>
      <c r="MN828" s="171"/>
      <c r="MO828" s="171"/>
      <c r="MP828" s="171"/>
      <c r="MQ828" s="171"/>
      <c r="MR828" s="171"/>
      <c r="MS828" s="171"/>
      <c r="MT828" s="171"/>
      <c r="MU828" s="171"/>
      <c r="MV828" s="171"/>
      <c r="MW828" s="171"/>
      <c r="MX828" s="171"/>
      <c r="MY828" s="171"/>
      <c r="MZ828" s="171"/>
      <c r="NA828" s="171"/>
      <c r="NB828" s="171"/>
      <c r="NC828" s="171"/>
      <c r="ND828" s="171"/>
      <c r="NE828" s="171"/>
      <c r="NF828" s="171"/>
      <c r="NG828" s="171"/>
      <c r="NH828" s="171"/>
      <c r="NI828" s="171"/>
      <c r="NJ828" s="171"/>
      <c r="NK828" s="171"/>
      <c r="NL828" s="171"/>
      <c r="NM828" s="171"/>
      <c r="NN828" s="171"/>
      <c r="NO828" s="171"/>
      <c r="NP828" s="171"/>
      <c r="NQ828" s="171"/>
      <c r="NR828" s="171"/>
      <c r="NS828" s="171"/>
      <c r="NT828" s="171"/>
      <c r="NU828" s="171"/>
      <c r="NV828" s="171"/>
      <c r="NW828" s="171"/>
      <c r="NX828" s="171"/>
      <c r="NY828" s="171"/>
      <c r="NZ828" s="171"/>
      <c r="OA828" s="171"/>
      <c r="OB828" s="171"/>
      <c r="OC828" s="171"/>
      <c r="OD828" s="171"/>
      <c r="OE828" s="171"/>
      <c r="OF828" s="171"/>
      <c r="OG828" s="171"/>
      <c r="OH828" s="171"/>
      <c r="OI828" s="171"/>
      <c r="OJ828" s="171"/>
      <c r="OK828" s="171"/>
      <c r="OL828" s="171"/>
      <c r="OM828" s="171"/>
      <c r="ON828" s="171"/>
      <c r="OO828" s="171"/>
      <c r="OP828" s="171"/>
      <c r="OQ828" s="171"/>
      <c r="OR828" s="171"/>
      <c r="OS828" s="171"/>
      <c r="OT828" s="171"/>
      <c r="OU828" s="171"/>
      <c r="OV828" s="171"/>
      <c r="OW828" s="171"/>
      <c r="OX828" s="171"/>
      <c r="OY828" s="171"/>
      <c r="OZ828" s="171"/>
      <c r="PA828" s="171"/>
      <c r="PB828" s="171"/>
      <c r="PC828" s="171"/>
      <c r="PD828" s="171"/>
      <c r="PE828" s="171"/>
      <c r="PF828" s="171"/>
      <c r="PG828" s="171"/>
      <c r="PH828" s="171"/>
      <c r="PI828" s="171"/>
      <c r="PJ828" s="171"/>
      <c r="PK828" s="171"/>
      <c r="PL828" s="171"/>
    </row>
    <row r="829" spans="18:428">
      <c r="R829" s="171"/>
      <c r="S829" s="171"/>
      <c r="T829" s="171"/>
      <c r="U829" s="171"/>
      <c r="V829" s="171"/>
      <c r="W829" s="171"/>
      <c r="X829" s="171"/>
      <c r="Y829" s="171"/>
      <c r="Z829" s="171"/>
      <c r="AA829" s="171"/>
      <c r="AB829" s="171"/>
      <c r="AC829" s="171"/>
      <c r="AD829" s="171"/>
      <c r="AE829" s="171"/>
      <c r="AF829" s="171"/>
      <c r="AG829" s="171"/>
      <c r="AH829" s="171"/>
      <c r="AI829" s="171"/>
      <c r="AJ829" s="171"/>
      <c r="AK829" s="171"/>
      <c r="AL829" s="171"/>
      <c r="AM829" s="171"/>
      <c r="AN829" s="171"/>
      <c r="AO829" s="171"/>
      <c r="AP829" s="171"/>
      <c r="AQ829" s="171"/>
      <c r="AR829" s="171"/>
      <c r="AS829" s="171"/>
      <c r="AT829" s="171"/>
      <c r="AU829" s="171"/>
      <c r="AV829" s="171"/>
      <c r="AW829" s="171"/>
      <c r="AX829" s="171"/>
      <c r="AY829" s="171"/>
      <c r="AZ829" s="171"/>
      <c r="BA829" s="171"/>
      <c r="BB829" s="171"/>
      <c r="BC829" s="171"/>
      <c r="BD829" s="171"/>
      <c r="BE829" s="171"/>
      <c r="BF829" s="171"/>
      <c r="BG829" s="171"/>
      <c r="BH829" s="171"/>
      <c r="BI829" s="171"/>
      <c r="BJ829" s="171"/>
      <c r="BK829" s="171"/>
      <c r="BL829" s="171"/>
      <c r="BM829" s="171"/>
      <c r="BN829" s="171"/>
      <c r="BO829" s="171"/>
      <c r="BP829" s="171"/>
      <c r="BQ829" s="171"/>
      <c r="BR829" s="171"/>
      <c r="BS829" s="171"/>
      <c r="BT829" s="171"/>
      <c r="BU829" s="171"/>
      <c r="BV829" s="171"/>
      <c r="BW829" s="171"/>
      <c r="BX829" s="171"/>
      <c r="BY829" s="171"/>
      <c r="BZ829" s="171"/>
      <c r="CA829" s="171"/>
      <c r="CB829" s="171"/>
      <c r="CC829" s="171"/>
      <c r="CD829" s="171"/>
      <c r="CE829" s="171"/>
      <c r="CF829" s="171"/>
      <c r="CG829" s="171"/>
      <c r="CH829" s="171"/>
      <c r="CI829" s="171"/>
      <c r="CJ829" s="171"/>
      <c r="CK829" s="171"/>
      <c r="CL829" s="171"/>
      <c r="CM829" s="171"/>
      <c r="CN829" s="171"/>
      <c r="CO829" s="171"/>
      <c r="CP829" s="171"/>
      <c r="CQ829" s="171"/>
      <c r="CR829" s="171"/>
      <c r="CS829" s="171"/>
      <c r="CT829" s="171"/>
      <c r="CU829" s="171"/>
      <c r="CV829" s="171"/>
      <c r="CW829" s="171"/>
      <c r="CX829" s="171"/>
      <c r="CY829" s="171"/>
      <c r="CZ829" s="171"/>
      <c r="DA829" s="171"/>
      <c r="DB829" s="171"/>
      <c r="DC829" s="171"/>
      <c r="DD829" s="171"/>
      <c r="DE829" s="171"/>
      <c r="DF829" s="171"/>
      <c r="DG829" s="171"/>
      <c r="DH829" s="171"/>
      <c r="DI829" s="171"/>
      <c r="DJ829" s="171"/>
      <c r="DK829" s="171"/>
      <c r="DL829" s="171"/>
      <c r="DM829" s="171"/>
      <c r="DN829" s="171"/>
      <c r="DO829" s="171"/>
      <c r="DP829" s="171"/>
      <c r="DQ829" s="171"/>
      <c r="DR829" s="171"/>
      <c r="DS829" s="171"/>
      <c r="DT829" s="171"/>
      <c r="DU829" s="171"/>
      <c r="DV829" s="171"/>
      <c r="DW829" s="171"/>
      <c r="DX829" s="171"/>
      <c r="DY829" s="171"/>
      <c r="DZ829" s="171"/>
      <c r="EA829" s="171"/>
      <c r="EB829" s="171"/>
      <c r="EC829" s="171"/>
      <c r="ED829" s="171"/>
      <c r="EE829" s="171"/>
      <c r="EF829" s="171"/>
      <c r="EG829" s="171"/>
      <c r="EH829" s="171"/>
      <c r="EI829" s="171"/>
      <c r="EJ829" s="171"/>
      <c r="EK829" s="171"/>
      <c r="EL829" s="171"/>
      <c r="EM829" s="171"/>
      <c r="EN829" s="171"/>
      <c r="EO829" s="171"/>
      <c r="EP829" s="171"/>
      <c r="EQ829" s="171"/>
      <c r="ER829" s="171"/>
      <c r="ES829" s="171"/>
      <c r="ET829" s="171"/>
      <c r="EU829" s="171"/>
      <c r="EV829" s="171"/>
      <c r="EW829" s="171"/>
      <c r="EX829" s="171"/>
      <c r="EY829" s="171"/>
      <c r="EZ829" s="171"/>
      <c r="FA829" s="171"/>
      <c r="FB829" s="171"/>
      <c r="FC829" s="171"/>
      <c r="FD829" s="171"/>
      <c r="FE829" s="171"/>
      <c r="FF829" s="171"/>
      <c r="FG829" s="171"/>
      <c r="FH829" s="171"/>
      <c r="FI829" s="171"/>
      <c r="FJ829" s="171"/>
      <c r="FK829" s="171"/>
      <c r="FL829" s="171"/>
      <c r="FM829" s="171"/>
      <c r="FN829" s="171"/>
      <c r="FO829" s="171"/>
      <c r="FP829" s="171"/>
      <c r="FQ829" s="171"/>
      <c r="FR829" s="171"/>
      <c r="FS829" s="171"/>
      <c r="FT829" s="171"/>
      <c r="FU829" s="171"/>
      <c r="FV829" s="171"/>
      <c r="FW829" s="171"/>
      <c r="FX829" s="171"/>
      <c r="FY829" s="171"/>
      <c r="FZ829" s="171"/>
      <c r="GA829" s="171"/>
      <c r="GB829" s="171"/>
      <c r="GC829" s="171"/>
      <c r="GD829" s="171"/>
      <c r="GE829" s="171"/>
      <c r="GF829" s="171"/>
      <c r="GG829" s="171"/>
      <c r="GH829" s="171"/>
      <c r="GI829" s="171"/>
      <c r="GJ829" s="171"/>
      <c r="GK829" s="171"/>
      <c r="GL829" s="171"/>
      <c r="GM829" s="171"/>
      <c r="GN829" s="171"/>
      <c r="GO829" s="171"/>
      <c r="GP829" s="171"/>
      <c r="GQ829" s="171"/>
      <c r="GR829" s="171"/>
      <c r="GS829" s="171"/>
      <c r="GT829" s="171"/>
      <c r="GU829" s="171"/>
      <c r="GV829" s="171"/>
      <c r="GW829" s="171"/>
      <c r="GX829" s="171"/>
      <c r="GY829" s="171"/>
      <c r="GZ829" s="171"/>
      <c r="HA829" s="171"/>
      <c r="HB829" s="171"/>
      <c r="HC829" s="171"/>
      <c r="HD829" s="171"/>
      <c r="HE829" s="171"/>
      <c r="HF829" s="171"/>
      <c r="HG829" s="171"/>
      <c r="HH829" s="171"/>
      <c r="HI829" s="171"/>
      <c r="HJ829" s="171"/>
      <c r="HK829" s="171"/>
      <c r="HL829" s="171"/>
      <c r="HM829" s="171"/>
      <c r="HN829" s="171"/>
      <c r="HO829" s="171"/>
      <c r="HP829" s="171"/>
      <c r="HQ829" s="171"/>
      <c r="HR829" s="171"/>
      <c r="HS829" s="171"/>
      <c r="HT829" s="171"/>
      <c r="HU829" s="171"/>
      <c r="HV829" s="171"/>
      <c r="HW829" s="171"/>
      <c r="HX829" s="171"/>
      <c r="HY829" s="171"/>
      <c r="HZ829" s="171"/>
      <c r="IA829" s="171"/>
      <c r="IB829" s="171"/>
      <c r="IC829" s="171"/>
      <c r="ID829" s="171"/>
      <c r="IE829" s="171"/>
      <c r="IF829" s="171"/>
      <c r="IG829" s="171"/>
      <c r="IH829" s="171"/>
      <c r="II829" s="171"/>
      <c r="IJ829" s="171"/>
      <c r="IK829" s="171"/>
      <c r="IL829" s="171"/>
      <c r="IM829" s="171"/>
      <c r="IN829" s="171"/>
      <c r="IO829" s="171"/>
      <c r="IP829" s="171"/>
      <c r="IQ829" s="171"/>
      <c r="IR829" s="171"/>
      <c r="IS829" s="171"/>
      <c r="IT829" s="171"/>
      <c r="IU829" s="171"/>
      <c r="IV829" s="171"/>
      <c r="IW829" s="171"/>
      <c r="IX829" s="171"/>
      <c r="IY829" s="171"/>
      <c r="IZ829" s="171"/>
      <c r="JA829" s="171"/>
      <c r="JB829" s="171"/>
      <c r="JC829" s="171"/>
      <c r="JD829" s="171"/>
      <c r="JE829" s="171"/>
      <c r="JF829" s="171"/>
      <c r="JG829" s="171"/>
      <c r="JH829" s="171"/>
      <c r="JI829" s="171"/>
      <c r="JJ829" s="171"/>
      <c r="JK829" s="171"/>
      <c r="JL829" s="171"/>
      <c r="JM829" s="171"/>
      <c r="JN829" s="171"/>
      <c r="JO829" s="171"/>
      <c r="JP829" s="171"/>
      <c r="JQ829" s="171"/>
      <c r="JR829" s="171"/>
      <c r="JS829" s="171"/>
      <c r="JT829" s="171"/>
      <c r="JU829" s="171"/>
      <c r="JV829" s="171"/>
      <c r="JW829" s="171"/>
      <c r="JX829" s="171"/>
      <c r="JY829" s="171"/>
      <c r="JZ829" s="171"/>
      <c r="KA829" s="171"/>
      <c r="KB829" s="171"/>
      <c r="KC829" s="171"/>
      <c r="KD829" s="171"/>
      <c r="KE829" s="171"/>
      <c r="KF829" s="171"/>
      <c r="KG829" s="171"/>
      <c r="KH829" s="171"/>
      <c r="KI829" s="171"/>
      <c r="KJ829" s="171"/>
      <c r="KK829" s="171"/>
      <c r="KL829" s="171"/>
      <c r="KM829" s="171"/>
      <c r="KN829" s="171"/>
      <c r="KO829" s="171"/>
      <c r="KP829" s="171"/>
      <c r="KQ829" s="171"/>
      <c r="KR829" s="171"/>
      <c r="KS829" s="171"/>
      <c r="KT829" s="171"/>
      <c r="KU829" s="171"/>
      <c r="KV829" s="171"/>
      <c r="KW829" s="171"/>
      <c r="KX829" s="171"/>
      <c r="KY829" s="171"/>
      <c r="KZ829" s="171"/>
      <c r="LA829" s="171"/>
      <c r="LB829" s="171"/>
      <c r="LC829" s="171"/>
      <c r="LD829" s="171"/>
      <c r="LE829" s="171"/>
      <c r="LF829" s="171"/>
      <c r="LG829" s="171"/>
      <c r="LH829" s="171"/>
      <c r="LI829" s="171"/>
      <c r="LJ829" s="171"/>
      <c r="LK829" s="171"/>
      <c r="LL829" s="171"/>
      <c r="LM829" s="171"/>
      <c r="LN829" s="171"/>
      <c r="LO829" s="171"/>
      <c r="LP829" s="171"/>
      <c r="LQ829" s="171"/>
      <c r="LR829" s="171"/>
      <c r="LS829" s="171"/>
      <c r="LT829" s="171"/>
      <c r="LU829" s="171"/>
      <c r="LV829" s="171"/>
      <c r="LW829" s="171"/>
      <c r="LX829" s="171"/>
      <c r="LY829" s="171"/>
      <c r="LZ829" s="171"/>
      <c r="MA829" s="171"/>
      <c r="MB829" s="171"/>
      <c r="MC829" s="171"/>
      <c r="MD829" s="171"/>
      <c r="ME829" s="171"/>
      <c r="MF829" s="171"/>
      <c r="MG829" s="171"/>
      <c r="MH829" s="171"/>
      <c r="MI829" s="171"/>
      <c r="MJ829" s="171"/>
      <c r="MK829" s="171"/>
      <c r="ML829" s="171"/>
      <c r="MM829" s="171"/>
      <c r="MN829" s="171"/>
      <c r="MO829" s="171"/>
      <c r="MP829" s="171"/>
      <c r="MQ829" s="171"/>
      <c r="MR829" s="171"/>
      <c r="MS829" s="171"/>
      <c r="MT829" s="171"/>
      <c r="MU829" s="171"/>
      <c r="MV829" s="171"/>
      <c r="MW829" s="171"/>
      <c r="MX829" s="171"/>
      <c r="MY829" s="171"/>
      <c r="MZ829" s="171"/>
      <c r="NA829" s="171"/>
      <c r="NB829" s="171"/>
      <c r="NC829" s="171"/>
      <c r="ND829" s="171"/>
      <c r="NE829" s="171"/>
      <c r="NF829" s="171"/>
      <c r="NG829" s="171"/>
      <c r="NH829" s="171"/>
      <c r="NI829" s="171"/>
      <c r="NJ829" s="171"/>
      <c r="NK829" s="171"/>
      <c r="NL829" s="171"/>
      <c r="NM829" s="171"/>
      <c r="NN829" s="171"/>
      <c r="NO829" s="171"/>
      <c r="NP829" s="171"/>
      <c r="NQ829" s="171"/>
      <c r="NR829" s="171"/>
      <c r="NS829" s="171"/>
      <c r="NT829" s="171"/>
      <c r="NU829" s="171"/>
      <c r="NV829" s="171"/>
      <c r="NW829" s="171"/>
      <c r="NX829" s="171"/>
      <c r="NY829" s="171"/>
      <c r="NZ829" s="171"/>
      <c r="OA829" s="171"/>
      <c r="OB829" s="171"/>
      <c r="OC829" s="171"/>
      <c r="OD829" s="171"/>
      <c r="OE829" s="171"/>
      <c r="OF829" s="171"/>
      <c r="OG829" s="171"/>
      <c r="OH829" s="171"/>
      <c r="OI829" s="171"/>
      <c r="OJ829" s="171"/>
      <c r="OK829" s="171"/>
      <c r="OL829" s="171"/>
      <c r="OM829" s="171"/>
      <c r="ON829" s="171"/>
      <c r="OO829" s="171"/>
      <c r="OP829" s="171"/>
      <c r="OQ829" s="171"/>
      <c r="OR829" s="171"/>
      <c r="OS829" s="171"/>
      <c r="OT829" s="171"/>
      <c r="OU829" s="171"/>
      <c r="OV829" s="171"/>
      <c r="OW829" s="171"/>
      <c r="OX829" s="171"/>
      <c r="OY829" s="171"/>
      <c r="OZ829" s="171"/>
      <c r="PA829" s="171"/>
      <c r="PB829" s="171"/>
      <c r="PC829" s="171"/>
      <c r="PD829" s="171"/>
      <c r="PE829" s="171"/>
      <c r="PF829" s="171"/>
      <c r="PG829" s="171"/>
      <c r="PH829" s="171"/>
      <c r="PI829" s="171"/>
      <c r="PJ829" s="171"/>
      <c r="PK829" s="171"/>
      <c r="PL829" s="171"/>
    </row>
    <row r="830" spans="18:428">
      <c r="R830" s="171"/>
      <c r="S830" s="171"/>
      <c r="T830" s="171"/>
      <c r="U830" s="171"/>
      <c r="V830" s="171"/>
      <c r="W830" s="171"/>
      <c r="X830" s="171"/>
      <c r="Y830" s="171"/>
      <c r="Z830" s="171"/>
      <c r="AA830" s="171"/>
      <c r="AB830" s="171"/>
      <c r="AC830" s="171"/>
      <c r="AD830" s="171"/>
      <c r="AE830" s="171"/>
      <c r="AF830" s="171"/>
      <c r="AG830" s="171"/>
      <c r="AH830" s="171"/>
      <c r="AI830" s="171"/>
      <c r="AJ830" s="171"/>
      <c r="AK830" s="171"/>
      <c r="AL830" s="171"/>
      <c r="AM830" s="171"/>
      <c r="AN830" s="171"/>
      <c r="AO830" s="171"/>
      <c r="AP830" s="171"/>
      <c r="AQ830" s="171"/>
      <c r="AR830" s="171"/>
      <c r="AS830" s="171"/>
      <c r="AT830" s="171"/>
      <c r="AU830" s="171"/>
      <c r="AV830" s="171"/>
      <c r="AW830" s="171"/>
      <c r="AX830" s="171"/>
      <c r="AY830" s="171"/>
      <c r="AZ830" s="171"/>
      <c r="BA830" s="171"/>
      <c r="BB830" s="171"/>
      <c r="BC830" s="171"/>
      <c r="BD830" s="171"/>
      <c r="BE830" s="171"/>
      <c r="BF830" s="171"/>
      <c r="BG830" s="171"/>
      <c r="BH830" s="171"/>
      <c r="BI830" s="171"/>
      <c r="BJ830" s="171"/>
      <c r="BK830" s="171"/>
      <c r="BL830" s="171"/>
      <c r="BM830" s="171"/>
      <c r="BN830" s="171"/>
      <c r="BO830" s="171"/>
      <c r="BP830" s="171"/>
      <c r="BQ830" s="171"/>
      <c r="BR830" s="171"/>
      <c r="BS830" s="171"/>
      <c r="BT830" s="171"/>
      <c r="BU830" s="171"/>
      <c r="BV830" s="171"/>
      <c r="BW830" s="171"/>
      <c r="BX830" s="171"/>
      <c r="BY830" s="171"/>
      <c r="BZ830" s="171"/>
      <c r="CA830" s="171"/>
      <c r="CB830" s="171"/>
      <c r="CC830" s="171"/>
      <c r="CD830" s="171"/>
      <c r="CE830" s="171"/>
      <c r="CF830" s="171"/>
      <c r="CG830" s="171"/>
      <c r="CH830" s="171"/>
      <c r="CI830" s="171"/>
      <c r="CJ830" s="171"/>
      <c r="CK830" s="171"/>
      <c r="CL830" s="171"/>
      <c r="CM830" s="171"/>
      <c r="CN830" s="171"/>
      <c r="CO830" s="171"/>
      <c r="CP830" s="171"/>
      <c r="CQ830" s="171"/>
      <c r="CR830" s="171"/>
      <c r="CS830" s="171"/>
      <c r="CT830" s="171"/>
      <c r="CU830" s="171"/>
      <c r="CV830" s="171"/>
      <c r="CW830" s="171"/>
      <c r="CX830" s="171"/>
      <c r="CY830" s="171"/>
      <c r="CZ830" s="171"/>
      <c r="DA830" s="171"/>
      <c r="DB830" s="171"/>
      <c r="DC830" s="171"/>
      <c r="DD830" s="171"/>
      <c r="DE830" s="171"/>
      <c r="DF830" s="171"/>
      <c r="DG830" s="171"/>
      <c r="DH830" s="171"/>
      <c r="DI830" s="171"/>
      <c r="DJ830" s="171"/>
      <c r="DK830" s="171"/>
      <c r="DL830" s="171"/>
      <c r="DM830" s="171"/>
      <c r="DN830" s="171"/>
      <c r="DO830" s="171"/>
      <c r="DP830" s="171"/>
      <c r="DQ830" s="171"/>
      <c r="DR830" s="171"/>
      <c r="DS830" s="171"/>
      <c r="DT830" s="171"/>
      <c r="DU830" s="171"/>
      <c r="DV830" s="171"/>
      <c r="DW830" s="171"/>
      <c r="DX830" s="171"/>
      <c r="DY830" s="171"/>
      <c r="DZ830" s="171"/>
      <c r="EA830" s="171"/>
      <c r="EB830" s="171"/>
      <c r="EC830" s="171"/>
      <c r="ED830" s="171"/>
      <c r="EE830" s="171"/>
      <c r="EF830" s="171"/>
      <c r="EG830" s="171"/>
      <c r="EH830" s="171"/>
      <c r="EI830" s="171"/>
      <c r="EJ830" s="171"/>
      <c r="EK830" s="171"/>
      <c r="EL830" s="171"/>
      <c r="EM830" s="171"/>
      <c r="EN830" s="171"/>
      <c r="EO830" s="171"/>
      <c r="EP830" s="171"/>
      <c r="EQ830" s="171"/>
      <c r="ER830" s="171"/>
      <c r="ES830" s="171"/>
      <c r="ET830" s="171"/>
      <c r="EU830" s="171"/>
      <c r="EV830" s="171"/>
      <c r="EW830" s="171"/>
      <c r="EX830" s="171"/>
      <c r="EY830" s="171"/>
      <c r="EZ830" s="171"/>
      <c r="FA830" s="171"/>
      <c r="FB830" s="171"/>
      <c r="FC830" s="171"/>
      <c r="FD830" s="171"/>
      <c r="FE830" s="171"/>
      <c r="FF830" s="171"/>
      <c r="FG830" s="171"/>
      <c r="FH830" s="171"/>
      <c r="FI830" s="171"/>
      <c r="FJ830" s="171"/>
      <c r="FK830" s="171"/>
      <c r="FL830" s="171"/>
      <c r="FM830" s="171"/>
      <c r="FN830" s="171"/>
      <c r="FO830" s="171"/>
      <c r="FP830" s="171"/>
      <c r="FQ830" s="171"/>
      <c r="FR830" s="171"/>
      <c r="FS830" s="171"/>
      <c r="FT830" s="171"/>
      <c r="FU830" s="171"/>
      <c r="FV830" s="171"/>
      <c r="FW830" s="171"/>
      <c r="FX830" s="171"/>
      <c r="FY830" s="171"/>
      <c r="FZ830" s="171"/>
      <c r="GA830" s="171"/>
      <c r="GB830" s="171"/>
      <c r="GC830" s="171"/>
      <c r="GD830" s="171"/>
      <c r="GE830" s="171"/>
      <c r="GF830" s="171"/>
      <c r="GG830" s="171"/>
      <c r="GH830" s="171"/>
      <c r="GI830" s="171"/>
      <c r="GJ830" s="171"/>
      <c r="GK830" s="171"/>
      <c r="GL830" s="171"/>
      <c r="GM830" s="171"/>
      <c r="GN830" s="171"/>
      <c r="GO830" s="171"/>
      <c r="GP830" s="171"/>
      <c r="GQ830" s="171"/>
      <c r="GR830" s="171"/>
      <c r="GS830" s="171"/>
      <c r="GT830" s="171"/>
      <c r="GU830" s="171"/>
      <c r="GV830" s="171"/>
      <c r="GW830" s="171"/>
      <c r="GX830" s="171"/>
      <c r="GY830" s="171"/>
      <c r="GZ830" s="171"/>
      <c r="HA830" s="171"/>
      <c r="HB830" s="171"/>
      <c r="HC830" s="171"/>
      <c r="HD830" s="171"/>
      <c r="HE830" s="171"/>
      <c r="HF830" s="171"/>
      <c r="HG830" s="171"/>
      <c r="HH830" s="171"/>
      <c r="HI830" s="171"/>
      <c r="HJ830" s="171"/>
      <c r="HK830" s="171"/>
      <c r="HL830" s="171"/>
      <c r="HM830" s="171"/>
      <c r="HN830" s="171"/>
      <c r="HO830" s="171"/>
      <c r="HP830" s="171"/>
      <c r="HQ830" s="171"/>
      <c r="HR830" s="171"/>
      <c r="HS830" s="171"/>
      <c r="HT830" s="171"/>
      <c r="HU830" s="171"/>
      <c r="HV830" s="171"/>
      <c r="HW830" s="171"/>
      <c r="HX830" s="171"/>
      <c r="HY830" s="171"/>
      <c r="HZ830" s="171"/>
      <c r="IA830" s="171"/>
      <c r="IB830" s="171"/>
      <c r="IC830" s="171"/>
      <c r="ID830" s="171"/>
      <c r="IE830" s="171"/>
      <c r="IF830" s="171"/>
      <c r="IG830" s="171"/>
      <c r="IH830" s="171"/>
      <c r="II830" s="171"/>
      <c r="IJ830" s="171"/>
      <c r="IK830" s="171"/>
      <c r="IL830" s="171"/>
      <c r="IM830" s="171"/>
      <c r="IN830" s="171"/>
      <c r="IO830" s="171"/>
      <c r="IP830" s="171"/>
      <c r="IQ830" s="171"/>
      <c r="IR830" s="171"/>
      <c r="IS830" s="171"/>
      <c r="IT830" s="171"/>
      <c r="IU830" s="171"/>
      <c r="IV830" s="171"/>
      <c r="IW830" s="171"/>
      <c r="IX830" s="171"/>
      <c r="IY830" s="171"/>
      <c r="IZ830" s="171"/>
      <c r="JA830" s="171"/>
      <c r="JB830" s="171"/>
      <c r="JC830" s="171"/>
      <c r="JD830" s="171"/>
      <c r="JE830" s="171"/>
      <c r="JF830" s="171"/>
      <c r="JG830" s="171"/>
      <c r="JH830" s="171"/>
      <c r="JI830" s="171"/>
      <c r="JJ830" s="171"/>
      <c r="JK830" s="171"/>
      <c r="JL830" s="171"/>
      <c r="JM830" s="171"/>
      <c r="JN830" s="171"/>
      <c r="JO830" s="171"/>
      <c r="JP830" s="171"/>
      <c r="JQ830" s="171"/>
      <c r="JR830" s="171"/>
      <c r="JS830" s="171"/>
      <c r="JT830" s="171"/>
      <c r="JU830" s="171"/>
      <c r="JV830" s="171"/>
      <c r="JW830" s="171"/>
      <c r="JX830" s="171"/>
      <c r="JY830" s="171"/>
      <c r="JZ830" s="171"/>
      <c r="KA830" s="171"/>
      <c r="KB830" s="171"/>
      <c r="KC830" s="171"/>
      <c r="KD830" s="171"/>
      <c r="KE830" s="171"/>
      <c r="KF830" s="171"/>
      <c r="KG830" s="171"/>
      <c r="KH830" s="171"/>
      <c r="KI830" s="171"/>
      <c r="KJ830" s="171"/>
      <c r="KK830" s="171"/>
      <c r="KL830" s="171"/>
      <c r="KM830" s="171"/>
      <c r="KN830" s="171"/>
      <c r="KO830" s="171"/>
      <c r="KP830" s="171"/>
      <c r="KQ830" s="171"/>
      <c r="KR830" s="171"/>
      <c r="KS830" s="171"/>
      <c r="KT830" s="171"/>
      <c r="KU830" s="171"/>
      <c r="KV830" s="171"/>
      <c r="KW830" s="171"/>
      <c r="KX830" s="171"/>
      <c r="KY830" s="171"/>
      <c r="KZ830" s="171"/>
      <c r="LA830" s="171"/>
      <c r="LB830" s="171"/>
      <c r="LC830" s="171"/>
      <c r="LD830" s="171"/>
      <c r="LE830" s="171"/>
      <c r="LF830" s="171"/>
      <c r="LG830" s="171"/>
      <c r="LH830" s="171"/>
      <c r="LI830" s="171"/>
      <c r="LJ830" s="171"/>
      <c r="LK830" s="171"/>
      <c r="LL830" s="171"/>
      <c r="LM830" s="171"/>
      <c r="LN830" s="171"/>
      <c r="LO830" s="171"/>
      <c r="LP830" s="171"/>
      <c r="LQ830" s="171"/>
      <c r="LR830" s="171"/>
      <c r="LS830" s="171"/>
      <c r="LT830" s="171"/>
      <c r="LU830" s="171"/>
      <c r="LV830" s="171"/>
      <c r="LW830" s="171"/>
      <c r="LX830" s="171"/>
      <c r="LY830" s="171"/>
      <c r="LZ830" s="171"/>
      <c r="MA830" s="171"/>
      <c r="MB830" s="171"/>
      <c r="MC830" s="171"/>
      <c r="MD830" s="171"/>
      <c r="ME830" s="171"/>
      <c r="MF830" s="171"/>
      <c r="MG830" s="171"/>
      <c r="MH830" s="171"/>
      <c r="MI830" s="171"/>
      <c r="MJ830" s="171"/>
      <c r="MK830" s="171"/>
      <c r="ML830" s="171"/>
      <c r="MM830" s="171"/>
      <c r="MN830" s="171"/>
      <c r="MO830" s="171"/>
      <c r="MP830" s="171"/>
      <c r="MQ830" s="171"/>
      <c r="MR830" s="171"/>
      <c r="MS830" s="171"/>
      <c r="MT830" s="171"/>
      <c r="MU830" s="171"/>
      <c r="MV830" s="171"/>
      <c r="MW830" s="171"/>
      <c r="MX830" s="171"/>
      <c r="MY830" s="171"/>
      <c r="MZ830" s="171"/>
      <c r="NA830" s="171"/>
      <c r="NB830" s="171"/>
      <c r="NC830" s="171"/>
      <c r="ND830" s="171"/>
      <c r="NE830" s="171"/>
      <c r="NF830" s="171"/>
      <c r="NG830" s="171"/>
      <c r="NH830" s="171"/>
      <c r="NI830" s="171"/>
      <c r="NJ830" s="171"/>
      <c r="NK830" s="171"/>
      <c r="NL830" s="171"/>
      <c r="NM830" s="171"/>
      <c r="NN830" s="171"/>
      <c r="NO830" s="171"/>
      <c r="NP830" s="171"/>
      <c r="NQ830" s="171"/>
      <c r="NR830" s="171"/>
      <c r="NS830" s="171"/>
      <c r="NT830" s="171"/>
      <c r="NU830" s="171"/>
      <c r="NV830" s="171"/>
      <c r="NW830" s="171"/>
      <c r="NX830" s="171"/>
      <c r="NY830" s="171"/>
      <c r="NZ830" s="171"/>
      <c r="OA830" s="171"/>
      <c r="OB830" s="171"/>
      <c r="OC830" s="171"/>
      <c r="OD830" s="171"/>
      <c r="OE830" s="171"/>
      <c r="OF830" s="171"/>
      <c r="OG830" s="171"/>
      <c r="OH830" s="171"/>
      <c r="OI830" s="171"/>
      <c r="OJ830" s="171"/>
      <c r="OK830" s="171"/>
      <c r="OL830" s="171"/>
      <c r="OM830" s="171"/>
      <c r="ON830" s="171"/>
      <c r="OO830" s="171"/>
      <c r="OP830" s="171"/>
      <c r="OQ830" s="171"/>
      <c r="OR830" s="171"/>
      <c r="OS830" s="171"/>
      <c r="OT830" s="171"/>
      <c r="OU830" s="171"/>
      <c r="OV830" s="171"/>
      <c r="OW830" s="171"/>
      <c r="OX830" s="171"/>
      <c r="OY830" s="171"/>
      <c r="OZ830" s="171"/>
      <c r="PA830" s="171"/>
      <c r="PB830" s="171"/>
      <c r="PC830" s="171"/>
      <c r="PD830" s="171"/>
      <c r="PE830" s="171"/>
      <c r="PF830" s="171"/>
      <c r="PG830" s="171"/>
      <c r="PH830" s="171"/>
      <c r="PI830" s="171"/>
      <c r="PJ830" s="171"/>
      <c r="PK830" s="171"/>
      <c r="PL830" s="171"/>
    </row>
    <row r="831" spans="18:428">
      <c r="R831" s="171"/>
      <c r="S831" s="171"/>
      <c r="T831" s="171"/>
      <c r="U831" s="171"/>
      <c r="V831" s="171"/>
      <c r="W831" s="171"/>
      <c r="X831" s="171"/>
      <c r="Y831" s="171"/>
      <c r="Z831" s="171"/>
      <c r="AA831" s="171"/>
      <c r="AB831" s="171"/>
      <c r="AC831" s="171"/>
      <c r="AD831" s="171"/>
      <c r="AE831" s="171"/>
      <c r="AF831" s="171"/>
      <c r="AG831" s="171"/>
      <c r="AH831" s="171"/>
      <c r="AI831" s="171"/>
      <c r="AJ831" s="171"/>
      <c r="AK831" s="171"/>
      <c r="AL831" s="171"/>
      <c r="AM831" s="171"/>
      <c r="AN831" s="171"/>
      <c r="AO831" s="171"/>
      <c r="AP831" s="171"/>
      <c r="AQ831" s="171"/>
      <c r="AR831" s="171"/>
      <c r="AS831" s="171"/>
      <c r="AT831" s="171"/>
      <c r="AU831" s="171"/>
      <c r="AV831" s="171"/>
      <c r="AW831" s="171"/>
      <c r="AX831" s="171"/>
      <c r="AY831" s="171"/>
      <c r="AZ831" s="171"/>
      <c r="BA831" s="171"/>
      <c r="BB831" s="171"/>
      <c r="BC831" s="171"/>
      <c r="BD831" s="171"/>
      <c r="BE831" s="171"/>
      <c r="BF831" s="171"/>
      <c r="BG831" s="171"/>
      <c r="BH831" s="171"/>
      <c r="BI831" s="171"/>
      <c r="BJ831" s="171"/>
      <c r="BK831" s="171"/>
      <c r="BL831" s="171"/>
      <c r="BM831" s="171"/>
      <c r="BN831" s="171"/>
      <c r="BO831" s="171"/>
      <c r="BP831" s="171"/>
      <c r="BQ831" s="171"/>
      <c r="BR831" s="171"/>
      <c r="BS831" s="171"/>
      <c r="BT831" s="171"/>
      <c r="BU831" s="171"/>
      <c r="BV831" s="171"/>
      <c r="BW831" s="171"/>
      <c r="BX831" s="171"/>
      <c r="BY831" s="171"/>
      <c r="BZ831" s="171"/>
      <c r="CA831" s="171"/>
      <c r="CB831" s="171"/>
      <c r="CC831" s="171"/>
      <c r="CD831" s="171"/>
      <c r="CE831" s="171"/>
      <c r="CF831" s="171"/>
      <c r="CG831" s="171"/>
      <c r="CH831" s="171"/>
      <c r="CI831" s="171"/>
      <c r="CJ831" s="171"/>
      <c r="CK831" s="171"/>
      <c r="CL831" s="171"/>
      <c r="CM831" s="171"/>
      <c r="CN831" s="171"/>
      <c r="CO831" s="171"/>
      <c r="CP831" s="171"/>
      <c r="CQ831" s="171"/>
      <c r="CR831" s="171"/>
      <c r="CS831" s="171"/>
      <c r="CT831" s="171"/>
      <c r="CU831" s="171"/>
      <c r="CV831" s="171"/>
      <c r="CW831" s="171"/>
      <c r="CX831" s="171"/>
      <c r="CY831" s="171"/>
      <c r="CZ831" s="171"/>
      <c r="DA831" s="171"/>
      <c r="DB831" s="171"/>
      <c r="DC831" s="171"/>
      <c r="DD831" s="171"/>
      <c r="DE831" s="171"/>
      <c r="DF831" s="171"/>
      <c r="DG831" s="171"/>
      <c r="DH831" s="171"/>
      <c r="DI831" s="171"/>
      <c r="DJ831" s="171"/>
      <c r="DK831" s="171"/>
      <c r="DL831" s="171"/>
      <c r="DM831" s="171"/>
      <c r="DN831" s="171"/>
      <c r="DO831" s="171"/>
      <c r="DP831" s="171"/>
      <c r="DQ831" s="171"/>
      <c r="DR831" s="171"/>
      <c r="DS831" s="171"/>
      <c r="DT831" s="171"/>
      <c r="DU831" s="171"/>
      <c r="DV831" s="171"/>
      <c r="DW831" s="171"/>
      <c r="DX831" s="171"/>
      <c r="DY831" s="171"/>
      <c r="DZ831" s="171"/>
      <c r="EA831" s="171"/>
      <c r="EB831" s="171"/>
      <c r="EC831" s="171"/>
      <c r="ED831" s="171"/>
      <c r="EE831" s="171"/>
      <c r="EF831" s="171"/>
      <c r="EG831" s="171"/>
      <c r="EH831" s="171"/>
      <c r="EI831" s="171"/>
      <c r="EJ831" s="171"/>
      <c r="EK831" s="171"/>
      <c r="EL831" s="171"/>
      <c r="EM831" s="171"/>
      <c r="EN831" s="171"/>
      <c r="EO831" s="171"/>
      <c r="EP831" s="171"/>
      <c r="EQ831" s="171"/>
      <c r="ER831" s="171"/>
      <c r="ES831" s="171"/>
      <c r="ET831" s="171"/>
      <c r="EU831" s="171"/>
      <c r="EV831" s="171"/>
      <c r="EW831" s="171"/>
      <c r="EX831" s="171"/>
      <c r="EY831" s="171"/>
      <c r="EZ831" s="171"/>
      <c r="FA831" s="171"/>
      <c r="FB831" s="171"/>
      <c r="FC831" s="171"/>
      <c r="FD831" s="171"/>
      <c r="FE831" s="171"/>
      <c r="FF831" s="171"/>
      <c r="FG831" s="171"/>
      <c r="FH831" s="171"/>
      <c r="FI831" s="171"/>
      <c r="FJ831" s="171"/>
      <c r="FK831" s="171"/>
      <c r="FL831" s="171"/>
      <c r="FM831" s="171"/>
      <c r="FN831" s="171"/>
      <c r="FO831" s="171"/>
      <c r="FP831" s="171"/>
      <c r="FQ831" s="171"/>
      <c r="FR831" s="171"/>
      <c r="FS831" s="171"/>
      <c r="FT831" s="171"/>
      <c r="FU831" s="171"/>
      <c r="FV831" s="171"/>
      <c r="FW831" s="171"/>
      <c r="FX831" s="171"/>
      <c r="FY831" s="171"/>
      <c r="FZ831" s="171"/>
      <c r="GA831" s="171"/>
      <c r="GB831" s="171"/>
      <c r="GC831" s="171"/>
      <c r="GD831" s="171"/>
      <c r="GE831" s="171"/>
      <c r="GF831" s="171"/>
      <c r="GG831" s="171"/>
      <c r="GH831" s="171"/>
      <c r="GI831" s="171"/>
      <c r="GJ831" s="171"/>
      <c r="GK831" s="171"/>
      <c r="GL831" s="171"/>
      <c r="GM831" s="171"/>
      <c r="GN831" s="171"/>
      <c r="GO831" s="171"/>
      <c r="GP831" s="171"/>
      <c r="GQ831" s="171"/>
      <c r="GR831" s="171"/>
      <c r="GS831" s="171"/>
      <c r="GT831" s="171"/>
      <c r="GU831" s="171"/>
      <c r="GV831" s="171"/>
      <c r="GW831" s="171"/>
      <c r="GX831" s="171"/>
      <c r="GY831" s="171"/>
      <c r="GZ831" s="171"/>
      <c r="HA831" s="171"/>
      <c r="HB831" s="171"/>
      <c r="HC831" s="171"/>
      <c r="HD831" s="171"/>
      <c r="HE831" s="171"/>
      <c r="HF831" s="171"/>
      <c r="HG831" s="171"/>
      <c r="HH831" s="171"/>
      <c r="HI831" s="171"/>
      <c r="HJ831" s="171"/>
      <c r="HK831" s="171"/>
      <c r="HL831" s="171"/>
      <c r="HM831" s="171"/>
      <c r="HN831" s="171"/>
      <c r="HO831" s="171"/>
      <c r="HP831" s="171"/>
      <c r="HQ831" s="171"/>
      <c r="HR831" s="171"/>
      <c r="HS831" s="171"/>
      <c r="HT831" s="171"/>
      <c r="HU831" s="171"/>
      <c r="HV831" s="171"/>
      <c r="HW831" s="171"/>
      <c r="HX831" s="171"/>
      <c r="HY831" s="171"/>
      <c r="HZ831" s="171"/>
      <c r="IA831" s="171"/>
      <c r="IB831" s="171"/>
      <c r="IC831" s="171"/>
      <c r="ID831" s="171"/>
      <c r="IE831" s="171"/>
      <c r="IF831" s="171"/>
      <c r="IG831" s="171"/>
      <c r="IH831" s="171"/>
      <c r="II831" s="171"/>
      <c r="IJ831" s="171"/>
      <c r="IK831" s="171"/>
      <c r="IL831" s="171"/>
      <c r="IM831" s="171"/>
      <c r="IN831" s="171"/>
      <c r="IO831" s="171"/>
      <c r="IP831" s="171"/>
      <c r="IQ831" s="171"/>
      <c r="IR831" s="171"/>
      <c r="IS831" s="171"/>
      <c r="IT831" s="171"/>
      <c r="IU831" s="171"/>
      <c r="IV831" s="171"/>
      <c r="IW831" s="171"/>
      <c r="IX831" s="171"/>
      <c r="IY831" s="171"/>
      <c r="IZ831" s="171"/>
      <c r="JA831" s="171"/>
      <c r="JB831" s="171"/>
      <c r="JC831" s="171"/>
      <c r="JD831" s="171"/>
      <c r="JE831" s="171"/>
      <c r="JF831" s="171"/>
      <c r="JG831" s="171"/>
      <c r="JH831" s="171"/>
      <c r="JI831" s="171"/>
      <c r="JJ831" s="171"/>
      <c r="JK831" s="171"/>
      <c r="JL831" s="171"/>
      <c r="JM831" s="171"/>
      <c r="JN831" s="171"/>
      <c r="JO831" s="171"/>
      <c r="JP831" s="171"/>
      <c r="JQ831" s="171"/>
      <c r="JR831" s="171"/>
      <c r="JS831" s="171"/>
      <c r="JT831" s="171"/>
      <c r="JU831" s="171"/>
      <c r="JV831" s="171"/>
      <c r="JW831" s="171"/>
      <c r="JX831" s="171"/>
      <c r="JY831" s="171"/>
      <c r="JZ831" s="171"/>
      <c r="KA831" s="171"/>
      <c r="KB831" s="171"/>
      <c r="KC831" s="171"/>
      <c r="KD831" s="171"/>
      <c r="KE831" s="171"/>
      <c r="KF831" s="171"/>
      <c r="KG831" s="171"/>
      <c r="KH831" s="171"/>
      <c r="KI831" s="171"/>
      <c r="KJ831" s="171"/>
      <c r="KK831" s="171"/>
      <c r="KL831" s="171"/>
      <c r="KM831" s="171"/>
      <c r="KN831" s="171"/>
      <c r="KO831" s="171"/>
      <c r="KP831" s="171"/>
      <c r="KQ831" s="171"/>
      <c r="KR831" s="171"/>
      <c r="KS831" s="171"/>
      <c r="KT831" s="171"/>
      <c r="KU831" s="171"/>
      <c r="KV831" s="171"/>
      <c r="KW831" s="171"/>
      <c r="KX831" s="171"/>
      <c r="KY831" s="171"/>
      <c r="KZ831" s="171"/>
      <c r="LA831" s="171"/>
      <c r="LB831" s="171"/>
      <c r="LC831" s="171"/>
      <c r="LD831" s="171"/>
      <c r="LE831" s="171"/>
      <c r="LF831" s="171"/>
      <c r="LG831" s="171"/>
      <c r="LH831" s="171"/>
      <c r="LI831" s="171"/>
      <c r="LJ831" s="171"/>
      <c r="LK831" s="171"/>
      <c r="LL831" s="171"/>
      <c r="LM831" s="171"/>
      <c r="LN831" s="171"/>
      <c r="LO831" s="171"/>
      <c r="LP831" s="171"/>
      <c r="LQ831" s="171"/>
      <c r="LR831" s="171"/>
      <c r="LS831" s="171"/>
      <c r="LT831" s="171"/>
      <c r="LU831" s="171"/>
      <c r="LV831" s="171"/>
      <c r="LW831" s="171"/>
      <c r="LX831" s="171"/>
      <c r="LY831" s="171"/>
      <c r="LZ831" s="171"/>
      <c r="MA831" s="171"/>
      <c r="MB831" s="171"/>
      <c r="MC831" s="171"/>
      <c r="MD831" s="171"/>
      <c r="ME831" s="171"/>
      <c r="MF831" s="171"/>
      <c r="MG831" s="171"/>
      <c r="MH831" s="171"/>
      <c r="MI831" s="171"/>
      <c r="MJ831" s="171"/>
      <c r="MK831" s="171"/>
      <c r="ML831" s="171"/>
      <c r="MM831" s="171"/>
      <c r="MN831" s="171"/>
      <c r="MO831" s="171"/>
      <c r="MP831" s="171"/>
      <c r="MQ831" s="171"/>
      <c r="MR831" s="171"/>
      <c r="MS831" s="171"/>
      <c r="MT831" s="171"/>
      <c r="MU831" s="171"/>
      <c r="MV831" s="171"/>
      <c r="MW831" s="171"/>
      <c r="MX831" s="171"/>
      <c r="MY831" s="171"/>
      <c r="MZ831" s="171"/>
      <c r="NA831" s="171"/>
      <c r="NB831" s="171"/>
      <c r="NC831" s="171"/>
      <c r="ND831" s="171"/>
      <c r="NE831" s="171"/>
      <c r="NF831" s="171"/>
      <c r="NG831" s="171"/>
      <c r="NH831" s="171"/>
      <c r="NI831" s="171"/>
      <c r="NJ831" s="171"/>
      <c r="NK831" s="171"/>
      <c r="NL831" s="171"/>
      <c r="NM831" s="171"/>
      <c r="NN831" s="171"/>
      <c r="NO831" s="171"/>
      <c r="NP831" s="171"/>
      <c r="NQ831" s="171"/>
      <c r="NR831" s="171"/>
      <c r="NS831" s="171"/>
      <c r="NT831" s="171"/>
      <c r="NU831" s="171"/>
      <c r="NV831" s="171"/>
      <c r="NW831" s="171"/>
      <c r="NX831" s="171"/>
      <c r="NY831" s="171"/>
      <c r="NZ831" s="171"/>
      <c r="OA831" s="171"/>
      <c r="OB831" s="171"/>
      <c r="OC831" s="171"/>
      <c r="OD831" s="171"/>
      <c r="OE831" s="171"/>
      <c r="OF831" s="171"/>
      <c r="OG831" s="171"/>
      <c r="OH831" s="171"/>
      <c r="OI831" s="171"/>
      <c r="OJ831" s="171"/>
      <c r="OK831" s="171"/>
      <c r="OL831" s="171"/>
      <c r="OM831" s="171"/>
      <c r="ON831" s="171"/>
      <c r="OO831" s="171"/>
      <c r="OP831" s="171"/>
      <c r="OQ831" s="171"/>
      <c r="OR831" s="171"/>
      <c r="OS831" s="171"/>
      <c r="OT831" s="171"/>
      <c r="OU831" s="171"/>
      <c r="OV831" s="171"/>
      <c r="OW831" s="171"/>
      <c r="OX831" s="171"/>
      <c r="OY831" s="171"/>
      <c r="OZ831" s="171"/>
      <c r="PA831" s="171"/>
      <c r="PB831" s="171"/>
      <c r="PC831" s="171"/>
      <c r="PD831" s="171"/>
      <c r="PE831" s="171"/>
      <c r="PF831" s="171"/>
      <c r="PG831" s="171"/>
      <c r="PH831" s="171"/>
      <c r="PI831" s="171"/>
      <c r="PJ831" s="171"/>
      <c r="PK831" s="171"/>
      <c r="PL831" s="171"/>
    </row>
    <row r="832" spans="18:428">
      <c r="R832" s="171"/>
      <c r="S832" s="171"/>
      <c r="T832" s="171"/>
      <c r="U832" s="171"/>
      <c r="V832" s="171"/>
      <c r="W832" s="171"/>
      <c r="X832" s="171"/>
      <c r="Y832" s="171"/>
      <c r="Z832" s="171"/>
      <c r="AA832" s="171"/>
      <c r="AB832" s="171"/>
      <c r="AC832" s="171"/>
      <c r="AD832" s="171"/>
      <c r="AE832" s="171"/>
      <c r="AF832" s="171"/>
      <c r="AG832" s="171"/>
      <c r="AH832" s="171"/>
      <c r="AI832" s="171"/>
      <c r="AJ832" s="171"/>
      <c r="AK832" s="171"/>
      <c r="AL832" s="171"/>
      <c r="AM832" s="171"/>
      <c r="AN832" s="171"/>
      <c r="AO832" s="171"/>
      <c r="AP832" s="171"/>
      <c r="AQ832" s="171"/>
      <c r="AR832" s="171"/>
      <c r="AS832" s="171"/>
      <c r="AT832" s="171"/>
      <c r="AU832" s="171"/>
      <c r="AV832" s="171"/>
      <c r="AW832" s="171"/>
      <c r="AX832" s="171"/>
      <c r="AY832" s="171"/>
      <c r="AZ832" s="171"/>
      <c r="BA832" s="171"/>
      <c r="BB832" s="171"/>
      <c r="BC832" s="171"/>
      <c r="BD832" s="171"/>
      <c r="BE832" s="171"/>
      <c r="BF832" s="171"/>
      <c r="BG832" s="171"/>
      <c r="BH832" s="171"/>
      <c r="BI832" s="171"/>
      <c r="BJ832" s="171"/>
      <c r="BK832" s="171"/>
      <c r="BL832" s="171"/>
      <c r="BM832" s="171"/>
      <c r="BN832" s="171"/>
      <c r="BO832" s="171"/>
      <c r="BP832" s="171"/>
      <c r="BQ832" s="171"/>
      <c r="BR832" s="171"/>
      <c r="BS832" s="171"/>
      <c r="BT832" s="171"/>
      <c r="BU832" s="171"/>
      <c r="BV832" s="171"/>
      <c r="BW832" s="171"/>
      <c r="BX832" s="171"/>
      <c r="BY832" s="171"/>
      <c r="BZ832" s="171"/>
      <c r="CA832" s="171"/>
      <c r="CB832" s="171"/>
      <c r="CC832" s="171"/>
      <c r="CD832" s="171"/>
      <c r="CE832" s="171"/>
      <c r="CF832" s="171"/>
      <c r="CG832" s="171"/>
      <c r="CH832" s="171"/>
      <c r="CI832" s="171"/>
      <c r="CJ832" s="171"/>
      <c r="CK832" s="171"/>
      <c r="CL832" s="171"/>
      <c r="CM832" s="171"/>
      <c r="CN832" s="171"/>
      <c r="CO832" s="171"/>
      <c r="CP832" s="171"/>
      <c r="CQ832" s="171"/>
      <c r="CR832" s="171"/>
      <c r="CS832" s="171"/>
      <c r="CT832" s="171"/>
      <c r="CU832" s="171"/>
      <c r="CV832" s="171"/>
      <c r="CW832" s="171"/>
      <c r="CX832" s="171"/>
      <c r="CY832" s="171"/>
      <c r="CZ832" s="171"/>
      <c r="DA832" s="171"/>
      <c r="DB832" s="171"/>
      <c r="DC832" s="171"/>
      <c r="DD832" s="171"/>
      <c r="DE832" s="171"/>
      <c r="DF832" s="171"/>
      <c r="DG832" s="171"/>
      <c r="DH832" s="171"/>
      <c r="DI832" s="171"/>
      <c r="DJ832" s="171"/>
      <c r="DK832" s="171"/>
      <c r="DL832" s="171"/>
      <c r="DM832" s="171"/>
      <c r="DN832" s="171"/>
      <c r="DO832" s="171"/>
      <c r="DP832" s="171"/>
      <c r="DQ832" s="171"/>
      <c r="DR832" s="171"/>
      <c r="DS832" s="171"/>
      <c r="DT832" s="171"/>
      <c r="DU832" s="171"/>
      <c r="DV832" s="171"/>
      <c r="DW832" s="171"/>
      <c r="DX832" s="171"/>
      <c r="DY832" s="171"/>
      <c r="DZ832" s="171"/>
      <c r="EA832" s="171"/>
      <c r="EB832" s="171"/>
      <c r="EC832" s="171"/>
      <c r="ED832" s="171"/>
      <c r="EE832" s="171"/>
      <c r="EF832" s="171"/>
      <c r="EG832" s="171"/>
      <c r="EH832" s="171"/>
      <c r="EI832" s="171"/>
      <c r="EJ832" s="171"/>
      <c r="EK832" s="171"/>
      <c r="EL832" s="171"/>
      <c r="EM832" s="171"/>
      <c r="EN832" s="171"/>
      <c r="EO832" s="171"/>
      <c r="EP832" s="171"/>
      <c r="EQ832" s="171"/>
      <c r="ER832" s="171"/>
      <c r="ES832" s="171"/>
      <c r="ET832" s="171"/>
      <c r="EU832" s="171"/>
      <c r="EV832" s="171"/>
      <c r="EW832" s="171"/>
      <c r="EX832" s="171"/>
      <c r="EY832" s="171"/>
      <c r="EZ832" s="171"/>
      <c r="FA832" s="171"/>
      <c r="FB832" s="171"/>
      <c r="FC832" s="171"/>
      <c r="FD832" s="171"/>
      <c r="FE832" s="171"/>
      <c r="FF832" s="171"/>
      <c r="FG832" s="171"/>
      <c r="FH832" s="171"/>
      <c r="FI832" s="171"/>
      <c r="FJ832" s="171"/>
      <c r="FK832" s="171"/>
      <c r="FL832" s="171"/>
      <c r="FM832" s="171"/>
      <c r="FN832" s="171"/>
      <c r="FO832" s="171"/>
      <c r="FP832" s="171"/>
      <c r="FQ832" s="171"/>
      <c r="FR832" s="171"/>
      <c r="FS832" s="171"/>
      <c r="FT832" s="171"/>
      <c r="FU832" s="171"/>
      <c r="FV832" s="171"/>
      <c r="FW832" s="171"/>
      <c r="FX832" s="171"/>
      <c r="FY832" s="171"/>
      <c r="FZ832" s="171"/>
      <c r="GA832" s="171"/>
      <c r="GB832" s="171"/>
      <c r="GC832" s="171"/>
      <c r="GD832" s="171"/>
      <c r="GE832" s="171"/>
      <c r="GF832" s="171"/>
      <c r="GG832" s="171"/>
      <c r="GH832" s="171"/>
      <c r="GI832" s="171"/>
      <c r="GJ832" s="171"/>
      <c r="GK832" s="171"/>
      <c r="GL832" s="171"/>
      <c r="GM832" s="171"/>
      <c r="GN832" s="171"/>
      <c r="GO832" s="171"/>
      <c r="GP832" s="171"/>
      <c r="GQ832" s="171"/>
      <c r="GR832" s="171"/>
      <c r="GS832" s="171"/>
      <c r="GT832" s="171"/>
      <c r="GU832" s="171"/>
      <c r="GV832" s="171"/>
      <c r="GW832" s="171"/>
      <c r="GX832" s="171"/>
      <c r="GY832" s="171"/>
      <c r="GZ832" s="171"/>
      <c r="HA832" s="171"/>
      <c r="HB832" s="171"/>
      <c r="HC832" s="171"/>
      <c r="HD832" s="171"/>
      <c r="HE832" s="171"/>
      <c r="HF832" s="171"/>
      <c r="HG832" s="171"/>
      <c r="HH832" s="171"/>
      <c r="HI832" s="171"/>
      <c r="HJ832" s="171"/>
      <c r="HK832" s="171"/>
      <c r="HL832" s="171"/>
      <c r="HM832" s="171"/>
      <c r="HN832" s="171"/>
      <c r="HO832" s="171"/>
      <c r="HP832" s="171"/>
      <c r="HQ832" s="171"/>
      <c r="HR832" s="171"/>
      <c r="HS832" s="171"/>
      <c r="HT832" s="171"/>
      <c r="HU832" s="171"/>
      <c r="HV832" s="171"/>
      <c r="HW832" s="171"/>
      <c r="HX832" s="171"/>
      <c r="HY832" s="171"/>
      <c r="HZ832" s="171"/>
      <c r="IA832" s="171"/>
      <c r="IB832" s="171"/>
      <c r="IC832" s="171"/>
      <c r="ID832" s="171"/>
      <c r="IE832" s="171"/>
      <c r="IF832" s="171"/>
      <c r="IG832" s="171"/>
      <c r="IH832" s="171"/>
      <c r="II832" s="171"/>
      <c r="IJ832" s="171"/>
      <c r="IK832" s="171"/>
      <c r="IL832" s="171"/>
      <c r="IM832" s="171"/>
      <c r="IN832" s="171"/>
      <c r="IO832" s="171"/>
      <c r="IP832" s="171"/>
      <c r="IQ832" s="171"/>
      <c r="IR832" s="171"/>
      <c r="IS832" s="171"/>
      <c r="IT832" s="171"/>
      <c r="IU832" s="171"/>
      <c r="IV832" s="171"/>
      <c r="IW832" s="171"/>
      <c r="IX832" s="171"/>
      <c r="IY832" s="171"/>
      <c r="IZ832" s="171"/>
      <c r="JA832" s="171"/>
      <c r="JB832" s="171"/>
      <c r="JC832" s="171"/>
      <c r="JD832" s="171"/>
      <c r="JE832" s="171"/>
      <c r="JF832" s="171"/>
      <c r="JG832" s="171"/>
      <c r="JH832" s="171"/>
      <c r="JI832" s="171"/>
      <c r="JJ832" s="171"/>
      <c r="JK832" s="171"/>
      <c r="JL832" s="171"/>
      <c r="JM832" s="171"/>
      <c r="JN832" s="171"/>
      <c r="JO832" s="171"/>
      <c r="JP832" s="171"/>
      <c r="JQ832" s="171"/>
      <c r="JR832" s="171"/>
      <c r="JS832" s="171"/>
      <c r="JT832" s="171"/>
      <c r="JU832" s="171"/>
      <c r="JV832" s="171"/>
      <c r="JW832" s="171"/>
      <c r="JX832" s="171"/>
      <c r="JY832" s="171"/>
      <c r="JZ832" s="171"/>
      <c r="KA832" s="171"/>
      <c r="KB832" s="171"/>
      <c r="KC832" s="171"/>
      <c r="KD832" s="171"/>
      <c r="KE832" s="171"/>
      <c r="KF832" s="171"/>
      <c r="KG832" s="171"/>
      <c r="KH832" s="171"/>
      <c r="KI832" s="171"/>
      <c r="KJ832" s="171"/>
      <c r="KK832" s="171"/>
      <c r="KL832" s="171"/>
      <c r="KM832" s="171"/>
      <c r="KN832" s="171"/>
      <c r="KO832" s="171"/>
      <c r="KP832" s="171"/>
      <c r="KQ832" s="171"/>
      <c r="KR832" s="171"/>
      <c r="KS832" s="171"/>
      <c r="KT832" s="171"/>
      <c r="KU832" s="171"/>
      <c r="KV832" s="171"/>
      <c r="KW832" s="171"/>
      <c r="KX832" s="171"/>
      <c r="KY832" s="171"/>
      <c r="KZ832" s="171"/>
      <c r="LA832" s="171"/>
      <c r="LB832" s="171"/>
      <c r="LC832" s="171"/>
      <c r="LD832" s="171"/>
      <c r="LE832" s="171"/>
      <c r="LF832" s="171"/>
      <c r="LG832" s="171"/>
      <c r="LH832" s="171"/>
      <c r="LI832" s="171"/>
      <c r="LJ832" s="171"/>
      <c r="LK832" s="171"/>
      <c r="LL832" s="171"/>
      <c r="LM832" s="171"/>
      <c r="LN832" s="171"/>
      <c r="LO832" s="171"/>
      <c r="LP832" s="171"/>
      <c r="LQ832" s="171"/>
      <c r="LR832" s="171"/>
      <c r="LS832" s="171"/>
      <c r="LT832" s="171"/>
      <c r="LU832" s="171"/>
      <c r="LV832" s="171"/>
      <c r="LW832" s="171"/>
      <c r="LX832" s="171"/>
      <c r="LY832" s="171"/>
      <c r="LZ832" s="171"/>
      <c r="MA832" s="171"/>
      <c r="MB832" s="171"/>
      <c r="MC832" s="171"/>
      <c r="MD832" s="171"/>
      <c r="ME832" s="171"/>
      <c r="MF832" s="171"/>
      <c r="MG832" s="171"/>
      <c r="MH832" s="171"/>
      <c r="MI832" s="171"/>
      <c r="MJ832" s="171"/>
      <c r="MK832" s="171"/>
      <c r="ML832" s="171"/>
      <c r="MM832" s="171"/>
      <c r="MN832" s="171"/>
      <c r="MO832" s="171"/>
      <c r="MP832" s="171"/>
      <c r="MQ832" s="171"/>
      <c r="MR832" s="171"/>
      <c r="MS832" s="171"/>
      <c r="MT832" s="171"/>
      <c r="MU832" s="171"/>
      <c r="MV832" s="171"/>
      <c r="MW832" s="171"/>
      <c r="MX832" s="171"/>
      <c r="MY832" s="171"/>
      <c r="MZ832" s="171"/>
      <c r="NA832" s="171"/>
      <c r="NB832" s="171"/>
      <c r="NC832" s="171"/>
      <c r="ND832" s="171"/>
      <c r="NE832" s="171"/>
      <c r="NF832" s="171"/>
      <c r="NG832" s="171"/>
      <c r="NH832" s="171"/>
      <c r="NI832" s="171"/>
      <c r="NJ832" s="171"/>
      <c r="NK832" s="171"/>
      <c r="NL832" s="171"/>
      <c r="NM832" s="171"/>
      <c r="NN832" s="171"/>
      <c r="NO832" s="171"/>
      <c r="NP832" s="171"/>
      <c r="NQ832" s="171"/>
      <c r="NR832" s="171"/>
      <c r="NS832" s="171"/>
      <c r="NT832" s="171"/>
      <c r="NU832" s="171"/>
      <c r="NV832" s="171"/>
      <c r="NW832" s="171"/>
      <c r="NX832" s="171"/>
      <c r="NY832" s="171"/>
      <c r="NZ832" s="171"/>
      <c r="OA832" s="171"/>
      <c r="OB832" s="171"/>
      <c r="OC832" s="171"/>
      <c r="OD832" s="171"/>
      <c r="OE832" s="171"/>
      <c r="OF832" s="171"/>
      <c r="OG832" s="171"/>
      <c r="OH832" s="171"/>
      <c r="OI832" s="171"/>
      <c r="OJ832" s="171"/>
      <c r="OK832" s="171"/>
      <c r="OL832" s="171"/>
      <c r="OM832" s="171"/>
      <c r="ON832" s="171"/>
      <c r="OO832" s="171"/>
      <c r="OP832" s="171"/>
      <c r="OQ832" s="171"/>
      <c r="OR832" s="171"/>
      <c r="OS832" s="171"/>
      <c r="OT832" s="171"/>
      <c r="OU832" s="171"/>
      <c r="OV832" s="171"/>
      <c r="OW832" s="171"/>
      <c r="OX832" s="171"/>
      <c r="OY832" s="171"/>
      <c r="OZ832" s="171"/>
      <c r="PA832" s="171"/>
      <c r="PB832" s="171"/>
      <c r="PC832" s="171"/>
      <c r="PD832" s="171"/>
      <c r="PE832" s="171"/>
      <c r="PF832" s="171"/>
      <c r="PG832" s="171"/>
      <c r="PH832" s="171"/>
      <c r="PI832" s="171"/>
      <c r="PJ832" s="171"/>
      <c r="PK832" s="171"/>
      <c r="PL832" s="171"/>
    </row>
    <row r="833" spans="18:428">
      <c r="R833" s="171"/>
      <c r="S833" s="171"/>
      <c r="T833" s="171"/>
      <c r="U833" s="171"/>
      <c r="V833" s="171"/>
      <c r="W833" s="171"/>
      <c r="X833" s="171"/>
      <c r="Y833" s="171"/>
      <c r="Z833" s="171"/>
      <c r="AA833" s="171"/>
      <c r="AB833" s="171"/>
      <c r="AC833" s="171"/>
      <c r="AD833" s="171"/>
      <c r="AE833" s="171"/>
      <c r="AF833" s="171"/>
      <c r="AG833" s="171"/>
      <c r="AH833" s="171"/>
      <c r="AI833" s="171"/>
      <c r="AJ833" s="171"/>
      <c r="AK833" s="171"/>
      <c r="AL833" s="171"/>
      <c r="AM833" s="171"/>
      <c r="AN833" s="171"/>
      <c r="AO833" s="171"/>
      <c r="AP833" s="171"/>
      <c r="AQ833" s="171"/>
      <c r="AR833" s="171"/>
      <c r="AS833" s="171"/>
      <c r="AT833" s="171"/>
      <c r="AU833" s="171"/>
      <c r="AV833" s="171"/>
      <c r="AW833" s="171"/>
      <c r="AX833" s="171"/>
      <c r="AY833" s="171"/>
      <c r="AZ833" s="171"/>
      <c r="BA833" s="171"/>
      <c r="BB833" s="171"/>
      <c r="BC833" s="171"/>
      <c r="BD833" s="171"/>
      <c r="BE833" s="171"/>
      <c r="BF833" s="171"/>
      <c r="BG833" s="171"/>
      <c r="BH833" s="171"/>
      <c r="BI833" s="171"/>
      <c r="BJ833" s="171"/>
      <c r="BK833" s="171"/>
      <c r="BL833" s="171"/>
      <c r="BM833" s="171"/>
      <c r="BN833" s="171"/>
      <c r="BO833" s="171"/>
      <c r="BP833" s="171"/>
      <c r="BQ833" s="171"/>
      <c r="BR833" s="171"/>
      <c r="BS833" s="171"/>
      <c r="BT833" s="171"/>
      <c r="BU833" s="171"/>
      <c r="BV833" s="171"/>
      <c r="BW833" s="171"/>
      <c r="BX833" s="171"/>
      <c r="BY833" s="171"/>
      <c r="BZ833" s="171"/>
      <c r="CA833" s="171"/>
      <c r="CB833" s="171"/>
      <c r="CC833" s="171"/>
      <c r="CD833" s="171"/>
      <c r="CE833" s="171"/>
      <c r="CF833" s="171"/>
      <c r="CG833" s="171"/>
      <c r="CH833" s="171"/>
      <c r="CI833" s="171"/>
      <c r="CJ833" s="171"/>
      <c r="CK833" s="171"/>
      <c r="CL833" s="171"/>
      <c r="CM833" s="171"/>
      <c r="CN833" s="171"/>
      <c r="CO833" s="171"/>
      <c r="CP833" s="171"/>
      <c r="CQ833" s="171"/>
      <c r="CR833" s="171"/>
      <c r="CS833" s="171"/>
      <c r="CT833" s="171"/>
      <c r="CU833" s="171"/>
      <c r="CV833" s="171"/>
      <c r="CW833" s="171"/>
      <c r="CX833" s="171"/>
      <c r="CY833" s="171"/>
      <c r="CZ833" s="171"/>
      <c r="DA833" s="171"/>
      <c r="DB833" s="171"/>
      <c r="DC833" s="171"/>
      <c r="DD833" s="171"/>
      <c r="DE833" s="171"/>
      <c r="DF833" s="171"/>
      <c r="DG833" s="171"/>
      <c r="DH833" s="171"/>
      <c r="DI833" s="171"/>
      <c r="DJ833" s="171"/>
      <c r="DK833" s="171"/>
      <c r="DL833" s="171"/>
      <c r="DM833" s="171"/>
      <c r="DN833" s="171"/>
      <c r="DO833" s="171"/>
      <c r="DP833" s="171"/>
      <c r="DQ833" s="171"/>
      <c r="DR833" s="171"/>
      <c r="DS833" s="171"/>
      <c r="DT833" s="171"/>
      <c r="DU833" s="171"/>
      <c r="DV833" s="171"/>
      <c r="DW833" s="171"/>
      <c r="DX833" s="171"/>
      <c r="DY833" s="171"/>
      <c r="DZ833" s="171"/>
      <c r="EA833" s="171"/>
      <c r="EB833" s="171"/>
      <c r="EC833" s="171"/>
      <c r="ED833" s="171"/>
      <c r="EE833" s="171"/>
      <c r="EF833" s="171"/>
      <c r="EG833" s="171"/>
      <c r="EH833" s="171"/>
      <c r="EI833" s="171"/>
      <c r="EJ833" s="171"/>
      <c r="EK833" s="171"/>
      <c r="EL833" s="171"/>
      <c r="EM833" s="171"/>
      <c r="EN833" s="171"/>
      <c r="EO833" s="171"/>
      <c r="EP833" s="171"/>
      <c r="EQ833" s="171"/>
      <c r="ER833" s="171"/>
      <c r="ES833" s="171"/>
      <c r="ET833" s="171"/>
      <c r="EU833" s="171"/>
      <c r="EV833" s="171"/>
      <c r="EW833" s="171"/>
      <c r="EX833" s="171"/>
      <c r="EY833" s="171"/>
      <c r="EZ833" s="171"/>
      <c r="FA833" s="171"/>
      <c r="FB833" s="171"/>
      <c r="FC833" s="171"/>
      <c r="FD833" s="171"/>
      <c r="FE833" s="171"/>
      <c r="FF833" s="171"/>
      <c r="FG833" s="171"/>
      <c r="FH833" s="171"/>
      <c r="FI833" s="171"/>
      <c r="FJ833" s="171"/>
      <c r="FK833" s="171"/>
      <c r="FL833" s="171"/>
      <c r="FM833" s="171"/>
      <c r="FN833" s="171"/>
      <c r="FO833" s="171"/>
      <c r="FP833" s="171"/>
      <c r="FQ833" s="171"/>
      <c r="FR833" s="171"/>
      <c r="FS833" s="171"/>
      <c r="FT833" s="171"/>
      <c r="FU833" s="171"/>
      <c r="FV833" s="171"/>
      <c r="FW833" s="171"/>
      <c r="FX833" s="171"/>
      <c r="FY833" s="171"/>
      <c r="FZ833" s="171"/>
      <c r="GA833" s="171"/>
      <c r="GB833" s="171"/>
      <c r="GC833" s="171"/>
      <c r="GD833" s="171"/>
      <c r="GE833" s="171"/>
      <c r="GF833" s="171"/>
      <c r="GG833" s="171"/>
      <c r="GH833" s="171"/>
      <c r="GI833" s="171"/>
      <c r="GJ833" s="171"/>
      <c r="GK833" s="171"/>
      <c r="GL833" s="171"/>
      <c r="GM833" s="171"/>
      <c r="GN833" s="171"/>
      <c r="GO833" s="171"/>
      <c r="GP833" s="171"/>
      <c r="GQ833" s="171"/>
      <c r="GR833" s="171"/>
      <c r="GS833" s="171"/>
      <c r="GT833" s="171"/>
      <c r="GU833" s="171"/>
      <c r="GV833" s="171"/>
      <c r="GW833" s="171"/>
      <c r="GX833" s="171"/>
      <c r="GY833" s="171"/>
      <c r="GZ833" s="171"/>
      <c r="HA833" s="171"/>
      <c r="HB833" s="171"/>
      <c r="HC833" s="171"/>
      <c r="HD833" s="171"/>
      <c r="HE833" s="171"/>
      <c r="HF833" s="171"/>
      <c r="HG833" s="171"/>
      <c r="HH833" s="171"/>
      <c r="HI833" s="171"/>
      <c r="HJ833" s="171"/>
      <c r="HK833" s="171"/>
      <c r="HL833" s="171"/>
      <c r="HM833" s="171"/>
      <c r="HN833" s="171"/>
      <c r="HO833" s="171"/>
      <c r="HP833" s="171"/>
      <c r="HQ833" s="171"/>
      <c r="HR833" s="171"/>
      <c r="HS833" s="171"/>
      <c r="HT833" s="171"/>
      <c r="HU833" s="171"/>
      <c r="HV833" s="171"/>
      <c r="HW833" s="171"/>
      <c r="HX833" s="171"/>
      <c r="HY833" s="171"/>
      <c r="HZ833" s="171"/>
      <c r="IA833" s="171"/>
      <c r="IB833" s="171"/>
      <c r="IC833" s="171"/>
      <c r="ID833" s="171"/>
      <c r="IE833" s="171"/>
      <c r="IF833" s="171"/>
      <c r="IG833" s="171"/>
      <c r="IH833" s="171"/>
      <c r="II833" s="171"/>
      <c r="IJ833" s="171"/>
      <c r="IK833" s="171"/>
      <c r="IL833" s="171"/>
      <c r="IM833" s="171"/>
      <c r="IN833" s="171"/>
      <c r="IO833" s="171"/>
      <c r="IP833" s="171"/>
      <c r="IQ833" s="171"/>
      <c r="IR833" s="171"/>
      <c r="IS833" s="171"/>
      <c r="IT833" s="171"/>
      <c r="IU833" s="171"/>
      <c r="IV833" s="171"/>
      <c r="IW833" s="171"/>
      <c r="IX833" s="171"/>
      <c r="IY833" s="171"/>
      <c r="IZ833" s="171"/>
      <c r="JA833" s="171"/>
      <c r="JB833" s="171"/>
      <c r="JC833" s="171"/>
      <c r="JD833" s="171"/>
      <c r="JE833" s="171"/>
      <c r="JF833" s="171"/>
      <c r="JG833" s="171"/>
      <c r="JH833" s="171"/>
      <c r="JI833" s="171"/>
      <c r="JJ833" s="171"/>
      <c r="JK833" s="171"/>
      <c r="JL833" s="171"/>
      <c r="JM833" s="171"/>
      <c r="JN833" s="171"/>
      <c r="JO833" s="171"/>
      <c r="JP833" s="171"/>
      <c r="JQ833" s="171"/>
      <c r="JR833" s="171"/>
      <c r="JS833" s="171"/>
      <c r="JT833" s="171"/>
      <c r="JU833" s="171"/>
      <c r="JV833" s="171"/>
      <c r="JW833" s="171"/>
      <c r="JX833" s="171"/>
      <c r="JY833" s="171"/>
      <c r="JZ833" s="171"/>
      <c r="KA833" s="171"/>
      <c r="KB833" s="171"/>
      <c r="KC833" s="171"/>
      <c r="KD833" s="171"/>
      <c r="KE833" s="171"/>
      <c r="KF833" s="171"/>
      <c r="KG833" s="171"/>
      <c r="KH833" s="171"/>
      <c r="KI833" s="171"/>
      <c r="KJ833" s="171"/>
      <c r="KK833" s="171"/>
      <c r="KL833" s="171"/>
      <c r="KM833" s="171"/>
      <c r="KN833" s="171"/>
      <c r="KO833" s="171"/>
      <c r="KP833" s="171"/>
      <c r="KQ833" s="171"/>
      <c r="KR833" s="171"/>
      <c r="KS833" s="171"/>
      <c r="KT833" s="171"/>
      <c r="KU833" s="171"/>
      <c r="KV833" s="171"/>
      <c r="KW833" s="171"/>
      <c r="KX833" s="171"/>
      <c r="KY833" s="171"/>
      <c r="KZ833" s="171"/>
      <c r="LA833" s="171"/>
      <c r="LB833" s="171"/>
      <c r="LC833" s="171"/>
      <c r="LD833" s="171"/>
      <c r="LE833" s="171"/>
      <c r="LF833" s="171"/>
      <c r="LG833" s="171"/>
      <c r="LH833" s="171"/>
      <c r="LI833" s="171"/>
      <c r="LJ833" s="171"/>
      <c r="LK833" s="171"/>
      <c r="LL833" s="171"/>
      <c r="LM833" s="171"/>
      <c r="LN833" s="171"/>
      <c r="LO833" s="171"/>
      <c r="LP833" s="171"/>
      <c r="LQ833" s="171"/>
      <c r="LR833" s="171"/>
      <c r="LS833" s="171"/>
      <c r="LT833" s="171"/>
      <c r="LU833" s="171"/>
      <c r="LV833" s="171"/>
      <c r="LW833" s="171"/>
      <c r="LX833" s="171"/>
      <c r="LY833" s="171"/>
      <c r="LZ833" s="171"/>
      <c r="MA833" s="171"/>
      <c r="MB833" s="171"/>
      <c r="MC833" s="171"/>
      <c r="MD833" s="171"/>
      <c r="ME833" s="171"/>
      <c r="MF833" s="171"/>
      <c r="MG833" s="171"/>
      <c r="MH833" s="171"/>
      <c r="MI833" s="171"/>
      <c r="MJ833" s="171"/>
      <c r="MK833" s="171"/>
      <c r="ML833" s="171"/>
      <c r="MM833" s="171"/>
      <c r="MN833" s="171"/>
      <c r="MO833" s="171"/>
      <c r="MP833" s="171"/>
      <c r="MQ833" s="171"/>
      <c r="MR833" s="171"/>
      <c r="MS833" s="171"/>
      <c r="MT833" s="171"/>
      <c r="MU833" s="171"/>
      <c r="MV833" s="171"/>
      <c r="MW833" s="171"/>
      <c r="MX833" s="171"/>
      <c r="MY833" s="171"/>
      <c r="MZ833" s="171"/>
      <c r="NA833" s="171"/>
      <c r="NB833" s="171"/>
      <c r="NC833" s="171"/>
      <c r="ND833" s="171"/>
      <c r="NE833" s="171"/>
      <c r="NF833" s="171"/>
      <c r="NG833" s="171"/>
      <c r="NH833" s="171"/>
      <c r="NI833" s="171"/>
      <c r="NJ833" s="171"/>
      <c r="NK833" s="171"/>
      <c r="NL833" s="171"/>
      <c r="NM833" s="171"/>
      <c r="NN833" s="171"/>
      <c r="NO833" s="171"/>
      <c r="NP833" s="171"/>
      <c r="NQ833" s="171"/>
      <c r="NR833" s="171"/>
      <c r="NS833" s="171"/>
      <c r="NT833" s="171"/>
      <c r="NU833" s="171"/>
      <c r="NV833" s="171"/>
      <c r="NW833" s="171"/>
      <c r="NX833" s="171"/>
      <c r="NY833" s="171"/>
      <c r="NZ833" s="171"/>
      <c r="OA833" s="171"/>
      <c r="OB833" s="171"/>
      <c r="OC833" s="171"/>
      <c r="OD833" s="171"/>
      <c r="OE833" s="171"/>
      <c r="OF833" s="171"/>
      <c r="OG833" s="171"/>
      <c r="OH833" s="171"/>
      <c r="OI833" s="171"/>
      <c r="OJ833" s="171"/>
      <c r="OK833" s="171"/>
      <c r="OL833" s="171"/>
      <c r="OM833" s="171"/>
      <c r="ON833" s="171"/>
      <c r="OO833" s="171"/>
      <c r="OP833" s="171"/>
      <c r="OQ833" s="171"/>
      <c r="OR833" s="171"/>
      <c r="OS833" s="171"/>
      <c r="OT833" s="171"/>
      <c r="OU833" s="171"/>
      <c r="OV833" s="171"/>
      <c r="OW833" s="171"/>
      <c r="OX833" s="171"/>
      <c r="OY833" s="171"/>
      <c r="OZ833" s="171"/>
      <c r="PA833" s="171"/>
      <c r="PB833" s="171"/>
      <c r="PC833" s="171"/>
      <c r="PD833" s="171"/>
      <c r="PE833" s="171"/>
      <c r="PF833" s="171"/>
      <c r="PG833" s="171"/>
      <c r="PH833" s="171"/>
      <c r="PI833" s="171"/>
      <c r="PJ833" s="171"/>
      <c r="PK833" s="171"/>
      <c r="PL833" s="171"/>
    </row>
    <row r="834" spans="18:428">
      <c r="R834" s="171"/>
      <c r="S834" s="171"/>
      <c r="T834" s="171"/>
      <c r="U834" s="171"/>
      <c r="V834" s="171"/>
      <c r="W834" s="171"/>
      <c r="X834" s="171"/>
      <c r="Y834" s="171"/>
      <c r="Z834" s="171"/>
      <c r="AA834" s="171"/>
      <c r="AB834" s="171"/>
      <c r="AC834" s="171"/>
      <c r="AD834" s="171"/>
      <c r="AE834" s="171"/>
      <c r="AF834" s="171"/>
      <c r="AG834" s="171"/>
      <c r="AH834" s="171"/>
      <c r="AI834" s="171"/>
      <c r="AJ834" s="171"/>
      <c r="AK834" s="171"/>
      <c r="AL834" s="171"/>
      <c r="AM834" s="171"/>
      <c r="AN834" s="171"/>
      <c r="AO834" s="171"/>
      <c r="AP834" s="171"/>
      <c r="AQ834" s="171"/>
      <c r="AR834" s="171"/>
      <c r="AS834" s="171"/>
      <c r="AT834" s="171"/>
      <c r="AU834" s="171"/>
      <c r="AV834" s="171"/>
      <c r="AW834" s="171"/>
      <c r="AX834" s="171"/>
      <c r="AY834" s="171"/>
      <c r="AZ834" s="171"/>
      <c r="BA834" s="171"/>
      <c r="BB834" s="171"/>
      <c r="BC834" s="171"/>
      <c r="BD834" s="171"/>
      <c r="BE834" s="171"/>
      <c r="BF834" s="171"/>
      <c r="BG834" s="171"/>
      <c r="BH834" s="171"/>
      <c r="BI834" s="171"/>
      <c r="BJ834" s="171"/>
      <c r="BK834" s="171"/>
      <c r="BL834" s="171"/>
      <c r="BM834" s="171"/>
      <c r="BN834" s="171"/>
      <c r="BO834" s="171"/>
      <c r="BP834" s="171"/>
      <c r="BQ834" s="171"/>
      <c r="BR834" s="171"/>
      <c r="BS834" s="171"/>
      <c r="BT834" s="171"/>
      <c r="BU834" s="171"/>
      <c r="BV834" s="171"/>
      <c r="BW834" s="171"/>
      <c r="BX834" s="171"/>
      <c r="BY834" s="171"/>
      <c r="BZ834" s="171"/>
      <c r="CA834" s="171"/>
      <c r="CB834" s="171"/>
      <c r="CC834" s="171"/>
      <c r="CD834" s="171"/>
      <c r="CE834" s="171"/>
      <c r="CF834" s="171"/>
      <c r="CG834" s="171"/>
      <c r="CH834" s="171"/>
      <c r="CI834" s="171"/>
      <c r="CJ834" s="171"/>
      <c r="CK834" s="171"/>
      <c r="CL834" s="171"/>
      <c r="CM834" s="171"/>
      <c r="CN834" s="171"/>
      <c r="CO834" s="171"/>
      <c r="CP834" s="171"/>
      <c r="CQ834" s="171"/>
      <c r="CR834" s="171"/>
      <c r="CS834" s="171"/>
      <c r="CT834" s="171"/>
      <c r="CU834" s="171"/>
      <c r="CV834" s="171"/>
      <c r="CW834" s="171"/>
      <c r="CX834" s="171"/>
      <c r="CY834" s="171"/>
      <c r="CZ834" s="171"/>
      <c r="DA834" s="171"/>
      <c r="DB834" s="171"/>
      <c r="DC834" s="171"/>
      <c r="DD834" s="171"/>
      <c r="DE834" s="171"/>
      <c r="DF834" s="171"/>
      <c r="DG834" s="171"/>
      <c r="DH834" s="171"/>
      <c r="DI834" s="171"/>
      <c r="DJ834" s="171"/>
      <c r="DK834" s="171"/>
      <c r="DL834" s="171"/>
      <c r="DM834" s="171"/>
      <c r="DN834" s="171"/>
      <c r="DO834" s="171"/>
      <c r="DP834" s="171"/>
      <c r="DQ834" s="171"/>
      <c r="DR834" s="171"/>
      <c r="DS834" s="171"/>
      <c r="DT834" s="171"/>
      <c r="DU834" s="171"/>
      <c r="DV834" s="171"/>
      <c r="DW834" s="171"/>
      <c r="DX834" s="171"/>
      <c r="DY834" s="171"/>
      <c r="DZ834" s="171"/>
      <c r="EA834" s="171"/>
      <c r="EB834" s="171"/>
      <c r="EC834" s="171"/>
      <c r="ED834" s="171"/>
      <c r="EE834" s="171"/>
      <c r="EF834" s="171"/>
      <c r="EG834" s="171"/>
      <c r="EH834" s="171"/>
      <c r="EI834" s="171"/>
      <c r="EJ834" s="171"/>
      <c r="EK834" s="171"/>
      <c r="EL834" s="171"/>
      <c r="EM834" s="171"/>
      <c r="EN834" s="171"/>
      <c r="EO834" s="171"/>
      <c r="EP834" s="171"/>
      <c r="EQ834" s="171"/>
      <c r="ER834" s="171"/>
      <c r="ES834" s="171"/>
      <c r="ET834" s="171"/>
      <c r="EU834" s="171"/>
      <c r="EV834" s="171"/>
      <c r="EW834" s="171"/>
      <c r="EX834" s="171"/>
      <c r="EY834" s="171"/>
      <c r="EZ834" s="171"/>
      <c r="FA834" s="171"/>
      <c r="FB834" s="171"/>
      <c r="FC834" s="171"/>
      <c r="FD834" s="171"/>
      <c r="FE834" s="171"/>
      <c r="FF834" s="171"/>
      <c r="FG834" s="171"/>
      <c r="FH834" s="171"/>
      <c r="FI834" s="171"/>
      <c r="FJ834" s="171"/>
      <c r="FK834" s="171"/>
      <c r="FL834" s="171"/>
      <c r="FM834" s="171"/>
      <c r="FN834" s="171"/>
      <c r="FO834" s="171"/>
      <c r="FP834" s="171"/>
      <c r="FQ834" s="171"/>
      <c r="FR834" s="171"/>
      <c r="FS834" s="171"/>
      <c r="FT834" s="171"/>
      <c r="FU834" s="171"/>
      <c r="FV834" s="171"/>
      <c r="FW834" s="171"/>
      <c r="FX834" s="171"/>
      <c r="FY834" s="171"/>
      <c r="FZ834" s="171"/>
      <c r="GA834" s="171"/>
      <c r="GB834" s="171"/>
      <c r="GC834" s="171"/>
      <c r="GD834" s="171"/>
      <c r="GE834" s="171"/>
      <c r="GF834" s="171"/>
      <c r="GG834" s="171"/>
      <c r="GH834" s="171"/>
      <c r="GI834" s="171"/>
      <c r="GJ834" s="171"/>
      <c r="GK834" s="171"/>
      <c r="GL834" s="171"/>
      <c r="GM834" s="171"/>
      <c r="GN834" s="171"/>
      <c r="GO834" s="171"/>
      <c r="GP834" s="171"/>
      <c r="GQ834" s="171"/>
      <c r="GR834" s="171"/>
      <c r="GS834" s="171"/>
      <c r="GT834" s="171"/>
      <c r="GU834" s="171"/>
      <c r="GV834" s="171"/>
      <c r="GW834" s="171"/>
      <c r="GX834" s="171"/>
      <c r="GY834" s="171"/>
      <c r="GZ834" s="171"/>
      <c r="HA834" s="171"/>
      <c r="HB834" s="171"/>
      <c r="HC834" s="171"/>
      <c r="HD834" s="171"/>
      <c r="HE834" s="171"/>
      <c r="HF834" s="171"/>
      <c r="HG834" s="171"/>
      <c r="HH834" s="171"/>
      <c r="HI834" s="171"/>
      <c r="HJ834" s="171"/>
      <c r="HK834" s="171"/>
      <c r="HL834" s="171"/>
      <c r="HM834" s="171"/>
      <c r="HN834" s="171"/>
      <c r="HO834" s="171"/>
      <c r="HP834" s="171"/>
      <c r="HQ834" s="171"/>
      <c r="HR834" s="171"/>
      <c r="HS834" s="171"/>
      <c r="HT834" s="171"/>
      <c r="HU834" s="171"/>
      <c r="HV834" s="171"/>
      <c r="HW834" s="171"/>
      <c r="HX834" s="171"/>
      <c r="HY834" s="171"/>
      <c r="HZ834" s="171"/>
      <c r="IA834" s="171"/>
      <c r="IB834" s="171"/>
      <c r="IC834" s="171"/>
      <c r="ID834" s="171"/>
      <c r="IE834" s="171"/>
      <c r="IF834" s="171"/>
      <c r="IG834" s="171"/>
      <c r="IH834" s="171"/>
      <c r="II834" s="171"/>
      <c r="IJ834" s="171"/>
      <c r="IK834" s="171"/>
      <c r="IL834" s="171"/>
      <c r="IM834" s="171"/>
      <c r="IN834" s="171"/>
      <c r="IO834" s="171"/>
      <c r="IP834" s="171"/>
      <c r="IQ834" s="171"/>
      <c r="IR834" s="171"/>
      <c r="IS834" s="171"/>
      <c r="IT834" s="171"/>
      <c r="IU834" s="171"/>
      <c r="IV834" s="171"/>
      <c r="IW834" s="171"/>
      <c r="IX834" s="171"/>
      <c r="IY834" s="171"/>
      <c r="IZ834" s="171"/>
      <c r="JA834" s="171"/>
      <c r="JB834" s="171"/>
      <c r="JC834" s="171"/>
      <c r="JD834" s="171"/>
      <c r="JE834" s="171"/>
      <c r="JF834" s="171"/>
      <c r="JG834" s="171"/>
      <c r="JH834" s="171"/>
      <c r="JI834" s="171"/>
      <c r="JJ834" s="171"/>
      <c r="JK834" s="171"/>
      <c r="JL834" s="171"/>
      <c r="JM834" s="171"/>
      <c r="JN834" s="171"/>
      <c r="JO834" s="171"/>
      <c r="JP834" s="171"/>
      <c r="JQ834" s="171"/>
      <c r="JR834" s="171"/>
      <c r="JS834" s="171"/>
      <c r="JT834" s="171"/>
      <c r="JU834" s="171"/>
      <c r="JV834" s="171"/>
      <c r="JW834" s="171"/>
      <c r="JX834" s="171"/>
      <c r="JY834" s="171"/>
      <c r="JZ834" s="171"/>
      <c r="KA834" s="171"/>
      <c r="KB834" s="171"/>
      <c r="KC834" s="171"/>
      <c r="KD834" s="171"/>
      <c r="KE834" s="171"/>
      <c r="KF834" s="171"/>
      <c r="KG834" s="171"/>
      <c r="KH834" s="171"/>
      <c r="KI834" s="171"/>
      <c r="KJ834" s="171"/>
      <c r="KK834" s="171"/>
      <c r="KL834" s="171"/>
      <c r="KM834" s="171"/>
      <c r="KN834" s="171"/>
      <c r="KO834" s="171"/>
      <c r="KP834" s="171"/>
      <c r="KQ834" s="171"/>
      <c r="KR834" s="171"/>
      <c r="KS834" s="171"/>
      <c r="KT834" s="171"/>
      <c r="KU834" s="171"/>
      <c r="KV834" s="171"/>
      <c r="KW834" s="171"/>
      <c r="KX834" s="171"/>
      <c r="KY834" s="171"/>
      <c r="KZ834" s="171"/>
      <c r="LA834" s="171"/>
      <c r="LB834" s="171"/>
      <c r="LC834" s="171"/>
      <c r="LD834" s="171"/>
      <c r="LE834" s="171"/>
      <c r="LF834" s="171"/>
      <c r="LG834" s="171"/>
      <c r="LH834" s="171"/>
      <c r="LI834" s="171"/>
      <c r="LJ834" s="171"/>
      <c r="LK834" s="171"/>
      <c r="LL834" s="171"/>
      <c r="LM834" s="171"/>
      <c r="LN834" s="171"/>
      <c r="LO834" s="171"/>
      <c r="LP834" s="171"/>
      <c r="LQ834" s="171"/>
      <c r="LR834" s="171"/>
      <c r="LS834" s="171"/>
      <c r="LT834" s="171"/>
      <c r="LU834" s="171"/>
      <c r="LV834" s="171"/>
      <c r="LW834" s="171"/>
      <c r="LX834" s="171"/>
      <c r="LY834" s="171"/>
      <c r="LZ834" s="171"/>
      <c r="MA834" s="171"/>
      <c r="MB834" s="171"/>
      <c r="MC834" s="171"/>
      <c r="MD834" s="171"/>
      <c r="ME834" s="171"/>
      <c r="MF834" s="171"/>
      <c r="MG834" s="171"/>
      <c r="MH834" s="171"/>
      <c r="MI834" s="171"/>
      <c r="MJ834" s="171"/>
      <c r="MK834" s="171"/>
      <c r="ML834" s="171"/>
      <c r="MM834" s="171"/>
      <c r="MN834" s="171"/>
      <c r="MO834" s="171"/>
      <c r="MP834" s="171"/>
      <c r="MQ834" s="171"/>
      <c r="MR834" s="171"/>
      <c r="MS834" s="171"/>
      <c r="MT834" s="171"/>
      <c r="MU834" s="171"/>
      <c r="MV834" s="171"/>
      <c r="MW834" s="171"/>
      <c r="MX834" s="171"/>
      <c r="MY834" s="171"/>
      <c r="MZ834" s="171"/>
      <c r="NA834" s="171"/>
      <c r="NB834" s="171"/>
      <c r="NC834" s="171"/>
      <c r="ND834" s="171"/>
      <c r="NE834" s="171"/>
      <c r="NF834" s="171"/>
      <c r="NG834" s="171"/>
      <c r="NH834" s="171"/>
      <c r="NI834" s="171"/>
      <c r="NJ834" s="171"/>
      <c r="NK834" s="171"/>
      <c r="NL834" s="171"/>
      <c r="NM834" s="171"/>
      <c r="NN834" s="171"/>
      <c r="NO834" s="171"/>
      <c r="NP834" s="171"/>
      <c r="NQ834" s="171"/>
      <c r="NR834" s="171"/>
      <c r="NS834" s="171"/>
      <c r="NT834" s="171"/>
      <c r="NU834" s="171"/>
      <c r="NV834" s="171"/>
      <c r="NW834" s="171"/>
      <c r="NX834" s="171"/>
      <c r="NY834" s="171"/>
      <c r="NZ834" s="171"/>
      <c r="OA834" s="171"/>
      <c r="OB834" s="171"/>
      <c r="OC834" s="171"/>
      <c r="OD834" s="171"/>
      <c r="OE834" s="171"/>
      <c r="OF834" s="171"/>
      <c r="OG834" s="171"/>
      <c r="OH834" s="171"/>
      <c r="OI834" s="171"/>
      <c r="OJ834" s="171"/>
      <c r="OK834" s="171"/>
      <c r="OL834" s="171"/>
      <c r="OM834" s="171"/>
      <c r="ON834" s="171"/>
      <c r="OO834" s="171"/>
      <c r="OP834" s="171"/>
      <c r="OQ834" s="171"/>
      <c r="OR834" s="171"/>
      <c r="OS834" s="171"/>
      <c r="OT834" s="171"/>
      <c r="OU834" s="171"/>
      <c r="OV834" s="171"/>
      <c r="OW834" s="171"/>
      <c r="OX834" s="171"/>
      <c r="OY834" s="171"/>
      <c r="OZ834" s="171"/>
      <c r="PA834" s="171"/>
      <c r="PB834" s="171"/>
      <c r="PC834" s="171"/>
      <c r="PD834" s="171"/>
      <c r="PE834" s="171"/>
      <c r="PF834" s="171"/>
      <c r="PG834" s="171"/>
      <c r="PH834" s="171"/>
      <c r="PI834" s="171"/>
      <c r="PJ834" s="171"/>
      <c r="PK834" s="171"/>
      <c r="PL834" s="171"/>
    </row>
    <row r="835" spans="18:428">
      <c r="R835" s="171"/>
      <c r="S835" s="171"/>
      <c r="T835" s="171"/>
      <c r="U835" s="171"/>
      <c r="V835" s="171"/>
      <c r="W835" s="171"/>
      <c r="X835" s="171"/>
      <c r="Y835" s="171"/>
      <c r="Z835" s="171"/>
      <c r="AA835" s="171"/>
      <c r="AB835" s="171"/>
      <c r="AC835" s="171"/>
      <c r="AD835" s="171"/>
      <c r="AE835" s="171"/>
      <c r="AF835" s="171"/>
      <c r="AG835" s="171"/>
      <c r="AH835" s="171"/>
      <c r="AI835" s="171"/>
      <c r="AJ835" s="171"/>
      <c r="AK835" s="171"/>
      <c r="AL835" s="171"/>
      <c r="AM835" s="171"/>
      <c r="AN835" s="171"/>
      <c r="AO835" s="171"/>
      <c r="AP835" s="171"/>
      <c r="AQ835" s="171"/>
      <c r="AR835" s="171"/>
      <c r="AS835" s="171"/>
      <c r="AT835" s="171"/>
      <c r="AU835" s="171"/>
      <c r="AV835" s="171"/>
      <c r="AW835" s="171"/>
      <c r="AX835" s="171"/>
      <c r="AY835" s="171"/>
      <c r="AZ835" s="171"/>
      <c r="BA835" s="171"/>
      <c r="BB835" s="171"/>
      <c r="BC835" s="171"/>
      <c r="BD835" s="171"/>
      <c r="BE835" s="171"/>
      <c r="BF835" s="171"/>
      <c r="BG835" s="171"/>
      <c r="BH835" s="171"/>
      <c r="BI835" s="171"/>
      <c r="BJ835" s="171"/>
      <c r="BK835" s="171"/>
      <c r="BL835" s="171"/>
      <c r="BM835" s="171"/>
      <c r="BN835" s="171"/>
      <c r="BO835" s="171"/>
      <c r="BP835" s="171"/>
      <c r="BQ835" s="171"/>
      <c r="BR835" s="171"/>
      <c r="BS835" s="171"/>
      <c r="BT835" s="171"/>
      <c r="BU835" s="171"/>
      <c r="BV835" s="171"/>
      <c r="BW835" s="171"/>
      <c r="BX835" s="171"/>
      <c r="BY835" s="171"/>
      <c r="BZ835" s="171"/>
      <c r="CA835" s="171"/>
      <c r="CB835" s="171"/>
      <c r="CC835" s="171"/>
      <c r="CD835" s="171"/>
      <c r="CE835" s="171"/>
      <c r="CF835" s="171"/>
      <c r="CG835" s="171"/>
      <c r="CH835" s="171"/>
      <c r="CI835" s="171"/>
      <c r="CJ835" s="171"/>
      <c r="CK835" s="171"/>
      <c r="CL835" s="171"/>
      <c r="CM835" s="171"/>
      <c r="CN835" s="171"/>
      <c r="CO835" s="171"/>
      <c r="CP835" s="171"/>
      <c r="CQ835" s="171"/>
      <c r="CR835" s="171"/>
      <c r="CS835" s="171"/>
      <c r="CT835" s="171"/>
      <c r="CU835" s="171"/>
      <c r="CV835" s="171"/>
      <c r="CW835" s="171"/>
      <c r="CX835" s="171"/>
      <c r="CY835" s="171"/>
      <c r="CZ835" s="171"/>
      <c r="DA835" s="171"/>
      <c r="DB835" s="171"/>
      <c r="DC835" s="171"/>
      <c r="DD835" s="171"/>
      <c r="DE835" s="171"/>
      <c r="DF835" s="171"/>
      <c r="DG835" s="171"/>
      <c r="DH835" s="171"/>
      <c r="DI835" s="171"/>
      <c r="DJ835" s="171"/>
      <c r="DK835" s="171"/>
      <c r="DL835" s="171"/>
      <c r="DM835" s="171"/>
      <c r="DN835" s="171"/>
      <c r="DO835" s="171"/>
      <c r="DP835" s="171"/>
      <c r="DQ835" s="171"/>
      <c r="DR835" s="171"/>
      <c r="DS835" s="171"/>
      <c r="DT835" s="171"/>
      <c r="DU835" s="171"/>
      <c r="DV835" s="171"/>
      <c r="DW835" s="171"/>
      <c r="DX835" s="171"/>
      <c r="DY835" s="171"/>
      <c r="DZ835" s="171"/>
      <c r="EA835" s="171"/>
      <c r="EB835" s="171"/>
      <c r="EC835" s="171"/>
      <c r="ED835" s="171"/>
      <c r="EE835" s="171"/>
      <c r="EF835" s="171"/>
      <c r="EG835" s="171"/>
      <c r="EH835" s="171"/>
      <c r="EI835" s="171"/>
      <c r="EJ835" s="171"/>
      <c r="EK835" s="171"/>
      <c r="EL835" s="171"/>
      <c r="EM835" s="171"/>
      <c r="EN835" s="171"/>
      <c r="EO835" s="171"/>
      <c r="EP835" s="171"/>
      <c r="EQ835" s="171"/>
      <c r="ER835" s="171"/>
      <c r="ES835" s="171"/>
      <c r="ET835" s="171"/>
      <c r="EU835" s="171"/>
      <c r="EV835" s="171"/>
      <c r="EW835" s="171"/>
      <c r="EX835" s="171"/>
      <c r="EY835" s="171"/>
      <c r="EZ835" s="171"/>
      <c r="FA835" s="171"/>
      <c r="FB835" s="171"/>
      <c r="FC835" s="171"/>
      <c r="FD835" s="171"/>
      <c r="FE835" s="171"/>
      <c r="FF835" s="171"/>
      <c r="FG835" s="171"/>
      <c r="FH835" s="171"/>
      <c r="FI835" s="171"/>
      <c r="FJ835" s="171"/>
      <c r="FK835" s="171"/>
      <c r="FL835" s="171"/>
      <c r="FM835" s="171"/>
      <c r="FN835" s="171"/>
      <c r="FO835" s="171"/>
      <c r="FP835" s="171"/>
      <c r="FQ835" s="171"/>
      <c r="FR835" s="171"/>
      <c r="FS835" s="171"/>
      <c r="FT835" s="171"/>
      <c r="FU835" s="171"/>
      <c r="FV835" s="171"/>
      <c r="FW835" s="171"/>
      <c r="FX835" s="171"/>
      <c r="FY835" s="171"/>
      <c r="FZ835" s="171"/>
      <c r="GA835" s="171"/>
      <c r="GB835" s="171"/>
      <c r="GC835" s="171"/>
      <c r="GD835" s="171"/>
      <c r="GE835" s="171"/>
      <c r="GF835" s="171"/>
      <c r="GG835" s="171"/>
      <c r="GH835" s="171"/>
      <c r="GI835" s="171"/>
      <c r="GJ835" s="171"/>
      <c r="GK835" s="171"/>
      <c r="GL835" s="171"/>
      <c r="GM835" s="171"/>
      <c r="GN835" s="171"/>
      <c r="GO835" s="171"/>
      <c r="GP835" s="171"/>
      <c r="GQ835" s="171"/>
      <c r="GR835" s="171"/>
      <c r="GS835" s="171"/>
      <c r="GT835" s="171"/>
      <c r="GU835" s="171"/>
      <c r="GV835" s="171"/>
      <c r="GW835" s="171"/>
      <c r="GX835" s="171"/>
      <c r="GY835" s="171"/>
      <c r="GZ835" s="171"/>
      <c r="HA835" s="171"/>
      <c r="HB835" s="171"/>
      <c r="HC835" s="171"/>
      <c r="HD835" s="171"/>
      <c r="HE835" s="171"/>
      <c r="HF835" s="171"/>
      <c r="HG835" s="171"/>
      <c r="HH835" s="171"/>
      <c r="HI835" s="171"/>
      <c r="HJ835" s="171"/>
      <c r="HK835" s="171"/>
      <c r="HL835" s="171"/>
      <c r="HM835" s="171"/>
      <c r="HN835" s="171"/>
      <c r="HO835" s="171"/>
      <c r="HP835" s="171"/>
      <c r="HQ835" s="171"/>
      <c r="HR835" s="171"/>
      <c r="HS835" s="171"/>
      <c r="HT835" s="171"/>
      <c r="HU835" s="171"/>
      <c r="HV835" s="171"/>
      <c r="HW835" s="171"/>
      <c r="HX835" s="171"/>
      <c r="HY835" s="171"/>
      <c r="HZ835" s="171"/>
      <c r="IA835" s="171"/>
      <c r="IB835" s="171"/>
      <c r="IC835" s="171"/>
      <c r="ID835" s="171"/>
      <c r="IE835" s="171"/>
      <c r="IF835" s="171"/>
      <c r="IG835" s="171"/>
      <c r="IH835" s="171"/>
      <c r="II835" s="171"/>
      <c r="IJ835" s="171"/>
      <c r="IK835" s="171"/>
      <c r="IL835" s="171"/>
      <c r="IM835" s="171"/>
      <c r="IN835" s="171"/>
      <c r="IO835" s="171"/>
      <c r="IP835" s="171"/>
      <c r="IQ835" s="171"/>
      <c r="IR835" s="171"/>
      <c r="IS835" s="171"/>
      <c r="IT835" s="171"/>
      <c r="IU835" s="171"/>
      <c r="IV835" s="171"/>
      <c r="IW835" s="171"/>
      <c r="IX835" s="171"/>
      <c r="IY835" s="171"/>
      <c r="IZ835" s="171"/>
      <c r="JA835" s="171"/>
      <c r="JB835" s="171"/>
      <c r="JC835" s="171"/>
      <c r="JD835" s="171"/>
      <c r="JE835" s="171"/>
      <c r="JF835" s="171"/>
      <c r="JG835" s="171"/>
      <c r="JH835" s="171"/>
      <c r="JI835" s="171"/>
      <c r="JJ835" s="171"/>
      <c r="JK835" s="171"/>
      <c r="JL835" s="171"/>
      <c r="JM835" s="171"/>
      <c r="JN835" s="171"/>
      <c r="JO835" s="171"/>
      <c r="JP835" s="171"/>
      <c r="JQ835" s="171"/>
      <c r="JR835" s="171"/>
      <c r="JS835" s="171"/>
      <c r="JT835" s="171"/>
      <c r="JU835" s="171"/>
      <c r="JV835" s="171"/>
      <c r="JW835" s="171"/>
      <c r="JX835" s="171"/>
      <c r="JY835" s="171"/>
      <c r="JZ835" s="171"/>
      <c r="KA835" s="171"/>
      <c r="KB835" s="171"/>
      <c r="KC835" s="171"/>
      <c r="KD835" s="171"/>
      <c r="KE835" s="171"/>
      <c r="KF835" s="171"/>
      <c r="KG835" s="171"/>
      <c r="KH835" s="171"/>
      <c r="KI835" s="171"/>
      <c r="KJ835" s="171"/>
      <c r="KK835" s="171"/>
      <c r="KL835" s="171"/>
      <c r="KM835" s="171"/>
      <c r="KN835" s="171"/>
      <c r="KO835" s="171"/>
      <c r="KP835" s="171"/>
      <c r="KQ835" s="171"/>
      <c r="KR835" s="171"/>
      <c r="KS835" s="171"/>
      <c r="KT835" s="171"/>
      <c r="KU835" s="171"/>
      <c r="KV835" s="171"/>
      <c r="KW835" s="171"/>
      <c r="KX835" s="171"/>
      <c r="KY835" s="171"/>
      <c r="KZ835" s="171"/>
      <c r="LA835" s="171"/>
      <c r="LB835" s="171"/>
      <c r="LC835" s="171"/>
      <c r="LD835" s="171"/>
      <c r="LE835" s="171"/>
      <c r="LF835" s="171"/>
      <c r="LG835" s="171"/>
      <c r="LH835" s="171"/>
      <c r="LI835" s="171"/>
      <c r="LJ835" s="171"/>
      <c r="LK835" s="171"/>
      <c r="LL835" s="171"/>
      <c r="LM835" s="171"/>
      <c r="LN835" s="171"/>
      <c r="LO835" s="171"/>
      <c r="LP835" s="171"/>
      <c r="LQ835" s="171"/>
      <c r="LR835" s="171"/>
      <c r="LS835" s="171"/>
      <c r="LT835" s="171"/>
      <c r="LU835" s="171"/>
      <c r="LV835" s="171"/>
      <c r="LW835" s="171"/>
      <c r="LX835" s="171"/>
      <c r="LY835" s="171"/>
      <c r="LZ835" s="171"/>
      <c r="MA835" s="171"/>
      <c r="MB835" s="171"/>
      <c r="MC835" s="171"/>
      <c r="MD835" s="171"/>
      <c r="ME835" s="171"/>
      <c r="MF835" s="171"/>
      <c r="MG835" s="171"/>
      <c r="MH835" s="171"/>
      <c r="MI835" s="171"/>
      <c r="MJ835" s="171"/>
      <c r="MK835" s="171"/>
      <c r="ML835" s="171"/>
      <c r="MM835" s="171"/>
      <c r="MN835" s="171"/>
      <c r="MO835" s="171"/>
      <c r="MP835" s="171"/>
      <c r="MQ835" s="171"/>
      <c r="MR835" s="171"/>
      <c r="MS835" s="171"/>
      <c r="MT835" s="171"/>
      <c r="MU835" s="171"/>
      <c r="MV835" s="171"/>
      <c r="MW835" s="171"/>
      <c r="MX835" s="171"/>
      <c r="MY835" s="171"/>
      <c r="MZ835" s="171"/>
      <c r="NA835" s="171"/>
      <c r="NB835" s="171"/>
      <c r="NC835" s="171"/>
      <c r="ND835" s="171"/>
      <c r="NE835" s="171"/>
      <c r="NF835" s="171"/>
      <c r="NG835" s="171"/>
      <c r="NH835" s="171"/>
      <c r="NI835" s="171"/>
      <c r="NJ835" s="171"/>
      <c r="NK835" s="171"/>
      <c r="NL835" s="171"/>
      <c r="NM835" s="171"/>
      <c r="NN835" s="171"/>
      <c r="NO835" s="171"/>
      <c r="NP835" s="171"/>
      <c r="NQ835" s="171"/>
      <c r="NR835" s="171"/>
      <c r="NS835" s="171"/>
      <c r="NT835" s="171"/>
      <c r="NU835" s="171"/>
      <c r="NV835" s="171"/>
      <c r="NW835" s="171"/>
      <c r="NX835" s="171"/>
      <c r="NY835" s="171"/>
      <c r="NZ835" s="171"/>
      <c r="OA835" s="171"/>
      <c r="OB835" s="171"/>
      <c r="OC835" s="171"/>
      <c r="OD835" s="171"/>
      <c r="OE835" s="171"/>
      <c r="OF835" s="171"/>
      <c r="OG835" s="171"/>
      <c r="OH835" s="171"/>
      <c r="OI835" s="171"/>
      <c r="OJ835" s="171"/>
      <c r="OK835" s="171"/>
      <c r="OL835" s="171"/>
      <c r="OM835" s="171"/>
      <c r="ON835" s="171"/>
      <c r="OO835" s="171"/>
      <c r="OP835" s="171"/>
      <c r="OQ835" s="171"/>
      <c r="OR835" s="171"/>
      <c r="OS835" s="171"/>
      <c r="OT835" s="171"/>
      <c r="OU835" s="171"/>
      <c r="OV835" s="171"/>
      <c r="OW835" s="171"/>
      <c r="OX835" s="171"/>
      <c r="OY835" s="171"/>
      <c r="OZ835" s="171"/>
      <c r="PA835" s="171"/>
      <c r="PB835" s="171"/>
      <c r="PC835" s="171"/>
      <c r="PD835" s="171"/>
      <c r="PE835" s="171"/>
      <c r="PF835" s="171"/>
      <c r="PG835" s="171"/>
      <c r="PH835" s="171"/>
      <c r="PI835" s="171"/>
      <c r="PJ835" s="171"/>
      <c r="PK835" s="171"/>
      <c r="PL835" s="171"/>
    </row>
    <row r="836" spans="18:428">
      <c r="R836" s="171"/>
      <c r="S836" s="171"/>
      <c r="T836" s="171"/>
      <c r="U836" s="171"/>
      <c r="V836" s="171"/>
      <c r="W836" s="171"/>
      <c r="X836" s="171"/>
      <c r="Y836" s="171"/>
      <c r="Z836" s="171"/>
      <c r="AA836" s="171"/>
      <c r="AB836" s="171"/>
      <c r="AC836" s="171"/>
      <c r="AD836" s="171"/>
      <c r="AE836" s="171"/>
      <c r="AF836" s="171"/>
      <c r="AG836" s="171"/>
      <c r="AH836" s="171"/>
      <c r="AI836" s="171"/>
      <c r="AJ836" s="171"/>
      <c r="AK836" s="171"/>
      <c r="AL836" s="171"/>
      <c r="AM836" s="171"/>
      <c r="AN836" s="171"/>
      <c r="AO836" s="171"/>
      <c r="AP836" s="171"/>
      <c r="AQ836" s="171"/>
      <c r="AR836" s="171"/>
      <c r="AS836" s="171"/>
      <c r="AT836" s="171"/>
      <c r="AU836" s="171"/>
      <c r="AV836" s="171"/>
      <c r="AW836" s="171"/>
      <c r="AX836" s="171"/>
      <c r="AY836" s="171"/>
      <c r="AZ836" s="171"/>
      <c r="BA836" s="171"/>
      <c r="BB836" s="171"/>
      <c r="BC836" s="171"/>
      <c r="BD836" s="171"/>
      <c r="BE836" s="171"/>
      <c r="BF836" s="171"/>
      <c r="BG836" s="171"/>
      <c r="BH836" s="171"/>
      <c r="BI836" s="171"/>
      <c r="BJ836" s="171"/>
      <c r="BK836" s="171"/>
      <c r="BL836" s="171"/>
      <c r="BM836" s="171"/>
      <c r="BN836" s="171"/>
      <c r="BO836" s="171"/>
      <c r="BP836" s="171"/>
      <c r="BQ836" s="171"/>
      <c r="BR836" s="171"/>
      <c r="BS836" s="171"/>
      <c r="BT836" s="171"/>
      <c r="BU836" s="171"/>
      <c r="BV836" s="171"/>
      <c r="BW836" s="171"/>
      <c r="BX836" s="171"/>
      <c r="BY836" s="171"/>
      <c r="BZ836" s="171"/>
      <c r="CA836" s="171"/>
      <c r="CB836" s="171"/>
      <c r="CC836" s="171"/>
      <c r="CD836" s="171"/>
      <c r="CE836" s="171"/>
      <c r="CF836" s="171"/>
      <c r="CG836" s="171"/>
      <c r="CH836" s="171"/>
      <c r="CI836" s="171"/>
      <c r="CJ836" s="171"/>
      <c r="CK836" s="171"/>
      <c r="CL836" s="171"/>
      <c r="CM836" s="171"/>
      <c r="CN836" s="171"/>
      <c r="CO836" s="171"/>
      <c r="CP836" s="171"/>
      <c r="CQ836" s="171"/>
      <c r="CR836" s="171"/>
      <c r="CS836" s="171"/>
      <c r="CT836" s="171"/>
      <c r="CU836" s="171"/>
      <c r="CV836" s="171"/>
      <c r="CW836" s="171"/>
      <c r="CX836" s="171"/>
      <c r="CY836" s="171"/>
      <c r="CZ836" s="171"/>
      <c r="DA836" s="171"/>
      <c r="DB836" s="171"/>
      <c r="DC836" s="171"/>
      <c r="DD836" s="171"/>
      <c r="DE836" s="171"/>
      <c r="DF836" s="171"/>
      <c r="DG836" s="171"/>
      <c r="DH836" s="171"/>
      <c r="DI836" s="171"/>
      <c r="DJ836" s="171"/>
      <c r="DK836" s="171"/>
      <c r="DL836" s="171"/>
      <c r="DM836" s="171"/>
      <c r="DN836" s="171"/>
      <c r="DO836" s="171"/>
      <c r="DP836" s="171"/>
      <c r="DQ836" s="171"/>
      <c r="DR836" s="171"/>
      <c r="DS836" s="171"/>
      <c r="DT836" s="171"/>
      <c r="DU836" s="171"/>
      <c r="DV836" s="171"/>
      <c r="DW836" s="171"/>
      <c r="DX836" s="171"/>
      <c r="DY836" s="171"/>
      <c r="DZ836" s="171"/>
      <c r="EA836" s="171"/>
      <c r="EB836" s="171"/>
      <c r="EC836" s="171"/>
      <c r="ED836" s="171"/>
      <c r="EE836" s="171"/>
      <c r="EF836" s="171"/>
      <c r="EG836" s="171"/>
      <c r="EH836" s="171"/>
      <c r="EI836" s="171"/>
      <c r="EJ836" s="171"/>
      <c r="EK836" s="171"/>
      <c r="EL836" s="171"/>
      <c r="EM836" s="171"/>
      <c r="EN836" s="171"/>
      <c r="EO836" s="171"/>
      <c r="EP836" s="171"/>
      <c r="EQ836" s="171"/>
      <c r="ER836" s="171"/>
      <c r="ES836" s="171"/>
      <c r="ET836" s="171"/>
      <c r="EU836" s="171"/>
      <c r="EV836" s="171"/>
      <c r="EW836" s="171"/>
      <c r="EX836" s="171"/>
      <c r="EY836" s="171"/>
      <c r="EZ836" s="171"/>
      <c r="FA836" s="171"/>
      <c r="FB836" s="171"/>
      <c r="FC836" s="171"/>
      <c r="FD836" s="171"/>
      <c r="FE836" s="171"/>
      <c r="FF836" s="171"/>
      <c r="FG836" s="171"/>
      <c r="FH836" s="171"/>
      <c r="FI836" s="171"/>
      <c r="FJ836" s="171"/>
      <c r="FK836" s="171"/>
      <c r="FL836" s="171"/>
      <c r="FM836" s="171"/>
      <c r="FN836" s="171"/>
      <c r="FO836" s="171"/>
      <c r="FP836" s="171"/>
      <c r="FQ836" s="171"/>
      <c r="FR836" s="171"/>
      <c r="FS836" s="171"/>
      <c r="FT836" s="171"/>
      <c r="FU836" s="171"/>
      <c r="FV836" s="171"/>
      <c r="FW836" s="171"/>
      <c r="FX836" s="171"/>
      <c r="FY836" s="171"/>
      <c r="FZ836" s="171"/>
      <c r="GA836" s="171"/>
      <c r="GB836" s="171"/>
      <c r="GC836" s="171"/>
      <c r="GD836" s="171"/>
      <c r="GE836" s="171"/>
      <c r="GF836" s="171"/>
      <c r="GG836" s="171"/>
      <c r="GH836" s="171"/>
      <c r="GI836" s="171"/>
      <c r="GJ836" s="171"/>
      <c r="GK836" s="171"/>
      <c r="GL836" s="171"/>
      <c r="GM836" s="171"/>
      <c r="GN836" s="171"/>
      <c r="GO836" s="171"/>
      <c r="GP836" s="171"/>
      <c r="GQ836" s="171"/>
      <c r="GR836" s="171"/>
      <c r="GS836" s="171"/>
      <c r="GT836" s="171"/>
      <c r="GU836" s="171"/>
      <c r="GV836" s="171"/>
      <c r="GW836" s="171"/>
      <c r="GX836" s="171"/>
      <c r="GY836" s="171"/>
      <c r="GZ836" s="171"/>
      <c r="HA836" s="171"/>
      <c r="HB836" s="171"/>
      <c r="HC836" s="171"/>
      <c r="HD836" s="171"/>
      <c r="HE836" s="171"/>
      <c r="HF836" s="171"/>
      <c r="HG836" s="171"/>
      <c r="HH836" s="171"/>
      <c r="HI836" s="171"/>
      <c r="HJ836" s="171"/>
      <c r="HK836" s="171"/>
      <c r="HL836" s="171"/>
      <c r="HM836" s="171"/>
      <c r="HN836" s="171"/>
      <c r="HO836" s="171"/>
      <c r="HP836" s="171"/>
      <c r="HQ836" s="171"/>
      <c r="HR836" s="171"/>
      <c r="HS836" s="171"/>
      <c r="HT836" s="171"/>
      <c r="HU836" s="171"/>
      <c r="HV836" s="171"/>
      <c r="HW836" s="171"/>
      <c r="HX836" s="171"/>
      <c r="HY836" s="171"/>
      <c r="HZ836" s="171"/>
      <c r="IA836" s="171"/>
      <c r="IB836" s="171"/>
      <c r="IC836" s="171"/>
      <c r="ID836" s="171"/>
      <c r="IE836" s="171"/>
      <c r="IF836" s="171"/>
      <c r="IG836" s="171"/>
      <c r="IH836" s="171"/>
      <c r="II836" s="171"/>
      <c r="IJ836" s="171"/>
      <c r="IK836" s="171"/>
      <c r="IL836" s="171"/>
      <c r="IM836" s="171"/>
      <c r="IN836" s="171"/>
      <c r="IO836" s="171"/>
      <c r="IP836" s="171"/>
      <c r="IQ836" s="171"/>
      <c r="IR836" s="171"/>
      <c r="IS836" s="171"/>
      <c r="IT836" s="171"/>
      <c r="IU836" s="171"/>
      <c r="IV836" s="171"/>
      <c r="IW836" s="171"/>
      <c r="IX836" s="171"/>
      <c r="IY836" s="171"/>
      <c r="IZ836" s="171"/>
      <c r="JA836" s="171"/>
      <c r="JB836" s="171"/>
      <c r="JC836" s="171"/>
      <c r="JD836" s="171"/>
      <c r="JE836" s="171"/>
      <c r="JF836" s="171"/>
      <c r="JG836" s="171"/>
      <c r="JH836" s="171"/>
      <c r="JI836" s="171"/>
      <c r="JJ836" s="171"/>
      <c r="JK836" s="171"/>
      <c r="JL836" s="171"/>
      <c r="JM836" s="171"/>
      <c r="JN836" s="171"/>
      <c r="JO836" s="171"/>
      <c r="JP836" s="171"/>
      <c r="JQ836" s="171"/>
      <c r="JR836" s="171"/>
      <c r="JS836" s="171"/>
      <c r="JT836" s="171"/>
      <c r="JU836" s="171"/>
      <c r="JV836" s="171"/>
      <c r="JW836" s="171"/>
      <c r="JX836" s="171"/>
      <c r="JY836" s="171"/>
      <c r="JZ836" s="171"/>
      <c r="KA836" s="171"/>
      <c r="KB836" s="171"/>
      <c r="KC836" s="171"/>
      <c r="KD836" s="171"/>
      <c r="KE836" s="171"/>
      <c r="KF836" s="171"/>
      <c r="KG836" s="171"/>
      <c r="KH836" s="171"/>
      <c r="KI836" s="171"/>
      <c r="KJ836" s="171"/>
      <c r="KK836" s="171"/>
      <c r="KL836" s="171"/>
      <c r="KM836" s="171"/>
      <c r="KN836" s="171"/>
      <c r="KO836" s="171"/>
      <c r="KP836" s="171"/>
      <c r="KQ836" s="171"/>
      <c r="KR836" s="171"/>
      <c r="KS836" s="171"/>
      <c r="KT836" s="171"/>
      <c r="KU836" s="171"/>
      <c r="KV836" s="171"/>
      <c r="KW836" s="171"/>
      <c r="KX836" s="171"/>
      <c r="KY836" s="171"/>
      <c r="KZ836" s="171"/>
      <c r="LA836" s="171"/>
      <c r="LB836" s="171"/>
      <c r="LC836" s="171"/>
      <c r="LD836" s="171"/>
      <c r="LE836" s="171"/>
      <c r="LF836" s="171"/>
      <c r="LG836" s="171"/>
      <c r="LH836" s="171"/>
      <c r="LI836" s="171"/>
      <c r="LJ836" s="171"/>
      <c r="LK836" s="171"/>
      <c r="LL836" s="171"/>
      <c r="LM836" s="171"/>
      <c r="LN836" s="171"/>
      <c r="LO836" s="171"/>
      <c r="LP836" s="171"/>
      <c r="LQ836" s="171"/>
      <c r="LR836" s="171"/>
      <c r="LS836" s="171"/>
      <c r="LT836" s="171"/>
      <c r="LU836" s="171"/>
      <c r="LV836" s="171"/>
      <c r="LW836" s="171"/>
      <c r="LX836" s="171"/>
      <c r="LY836" s="171"/>
      <c r="LZ836" s="171"/>
      <c r="MA836" s="171"/>
      <c r="MB836" s="171"/>
      <c r="MC836" s="171"/>
      <c r="MD836" s="171"/>
      <c r="ME836" s="171"/>
      <c r="MF836" s="171"/>
      <c r="MG836" s="171"/>
      <c r="MH836" s="171"/>
      <c r="MI836" s="171"/>
      <c r="MJ836" s="171"/>
      <c r="MK836" s="171"/>
      <c r="ML836" s="171"/>
      <c r="MM836" s="171"/>
      <c r="MN836" s="171"/>
      <c r="MO836" s="171"/>
      <c r="MP836" s="171"/>
      <c r="MQ836" s="171"/>
      <c r="MR836" s="171"/>
      <c r="MS836" s="171"/>
      <c r="MT836" s="171"/>
      <c r="MU836" s="171"/>
      <c r="MV836" s="171"/>
      <c r="MW836" s="171"/>
      <c r="MX836" s="171"/>
      <c r="MY836" s="171"/>
      <c r="MZ836" s="171"/>
      <c r="NA836" s="171"/>
      <c r="NB836" s="171"/>
      <c r="NC836" s="171"/>
      <c r="ND836" s="171"/>
      <c r="NE836" s="171"/>
      <c r="NF836" s="171"/>
      <c r="NG836" s="171"/>
      <c r="NH836" s="171"/>
      <c r="NI836" s="171"/>
      <c r="NJ836" s="171"/>
      <c r="NK836" s="171"/>
      <c r="NL836" s="171"/>
      <c r="NM836" s="171"/>
      <c r="NN836" s="171"/>
      <c r="NO836" s="171"/>
      <c r="NP836" s="171"/>
      <c r="NQ836" s="171"/>
      <c r="NR836" s="171"/>
      <c r="NS836" s="171"/>
      <c r="NT836" s="171"/>
      <c r="NU836" s="171"/>
      <c r="NV836" s="171"/>
      <c r="NW836" s="171"/>
      <c r="NX836" s="171"/>
      <c r="NY836" s="171"/>
      <c r="NZ836" s="171"/>
      <c r="OA836" s="171"/>
      <c r="OB836" s="171"/>
      <c r="OC836" s="171"/>
      <c r="OD836" s="171"/>
      <c r="OE836" s="171"/>
      <c r="OF836" s="171"/>
      <c r="OG836" s="171"/>
      <c r="OH836" s="171"/>
      <c r="OI836" s="171"/>
      <c r="OJ836" s="171"/>
      <c r="OK836" s="171"/>
      <c r="OL836" s="171"/>
      <c r="OM836" s="171"/>
      <c r="ON836" s="171"/>
      <c r="OO836" s="171"/>
      <c r="OP836" s="171"/>
      <c r="OQ836" s="171"/>
      <c r="OR836" s="171"/>
      <c r="OS836" s="171"/>
      <c r="OT836" s="171"/>
      <c r="OU836" s="171"/>
      <c r="OV836" s="171"/>
      <c r="OW836" s="171"/>
      <c r="OX836" s="171"/>
      <c r="OY836" s="171"/>
      <c r="OZ836" s="171"/>
      <c r="PA836" s="171"/>
      <c r="PB836" s="171"/>
      <c r="PC836" s="171"/>
      <c r="PD836" s="171"/>
      <c r="PE836" s="171"/>
      <c r="PF836" s="171"/>
      <c r="PG836" s="171"/>
      <c r="PH836" s="171"/>
      <c r="PI836" s="171"/>
      <c r="PJ836" s="171"/>
      <c r="PK836" s="171"/>
      <c r="PL836" s="171"/>
    </row>
    <row r="837" spans="18:428">
      <c r="R837" s="171"/>
      <c r="S837" s="171"/>
      <c r="T837" s="171"/>
      <c r="U837" s="171"/>
      <c r="V837" s="171"/>
      <c r="W837" s="171"/>
      <c r="X837" s="171"/>
      <c r="Y837" s="171"/>
      <c r="Z837" s="171"/>
      <c r="AA837" s="171"/>
      <c r="AB837" s="171"/>
      <c r="AC837" s="171"/>
      <c r="AD837" s="171"/>
      <c r="AE837" s="171"/>
      <c r="AF837" s="171"/>
      <c r="AG837" s="171"/>
      <c r="AH837" s="171"/>
      <c r="AI837" s="171"/>
      <c r="AJ837" s="171"/>
      <c r="AK837" s="171"/>
      <c r="AL837" s="171"/>
      <c r="AM837" s="171"/>
      <c r="AN837" s="171"/>
      <c r="AO837" s="171"/>
      <c r="AP837" s="171"/>
      <c r="AQ837" s="171"/>
      <c r="AR837" s="171"/>
      <c r="AS837" s="171"/>
      <c r="AT837" s="171"/>
      <c r="AU837" s="171"/>
      <c r="AV837" s="171"/>
      <c r="AW837" s="171"/>
      <c r="AX837" s="171"/>
      <c r="AY837" s="171"/>
      <c r="AZ837" s="171"/>
      <c r="BA837" s="171"/>
      <c r="BB837" s="171"/>
      <c r="BC837" s="171"/>
      <c r="BD837" s="171"/>
      <c r="BE837" s="171"/>
      <c r="BF837" s="171"/>
      <c r="BG837" s="171"/>
      <c r="BH837" s="171"/>
      <c r="BI837" s="171"/>
      <c r="BJ837" s="171"/>
      <c r="BK837" s="171"/>
      <c r="BL837" s="171"/>
      <c r="BM837" s="171"/>
      <c r="BN837" s="171"/>
      <c r="BO837" s="171"/>
      <c r="BP837" s="171"/>
      <c r="BQ837" s="171"/>
      <c r="BR837" s="171"/>
      <c r="BS837" s="171"/>
      <c r="BT837" s="171"/>
      <c r="BU837" s="171"/>
      <c r="BV837" s="171"/>
      <c r="BW837" s="171"/>
      <c r="BX837" s="171"/>
      <c r="BY837" s="171"/>
      <c r="BZ837" s="171"/>
      <c r="CA837" s="171"/>
      <c r="CB837" s="171"/>
      <c r="CC837" s="171"/>
      <c r="CD837" s="171"/>
      <c r="CE837" s="171"/>
      <c r="CF837" s="171"/>
      <c r="CG837" s="171"/>
      <c r="CH837" s="171"/>
      <c r="CI837" s="171"/>
      <c r="CJ837" s="171"/>
      <c r="CK837" s="171"/>
      <c r="CL837" s="171"/>
      <c r="CM837" s="171"/>
      <c r="CN837" s="171"/>
      <c r="CO837" s="171"/>
      <c r="CP837" s="171"/>
      <c r="CQ837" s="171"/>
      <c r="CR837" s="171"/>
      <c r="CS837" s="171"/>
      <c r="CT837" s="171"/>
      <c r="CU837" s="171"/>
      <c r="CV837" s="171"/>
      <c r="CW837" s="171"/>
      <c r="CX837" s="171"/>
      <c r="CY837" s="171"/>
      <c r="CZ837" s="171"/>
      <c r="DA837" s="171"/>
      <c r="DB837" s="171"/>
      <c r="DC837" s="171"/>
      <c r="DD837" s="171"/>
      <c r="DE837" s="171"/>
      <c r="DF837" s="171"/>
      <c r="DG837" s="171"/>
      <c r="DH837" s="171"/>
      <c r="DI837" s="171"/>
      <c r="DJ837" s="171"/>
      <c r="DK837" s="171"/>
      <c r="DL837" s="171"/>
      <c r="DM837" s="171"/>
      <c r="DN837" s="171"/>
      <c r="DO837" s="171"/>
      <c r="DP837" s="171"/>
      <c r="DQ837" s="171"/>
      <c r="DR837" s="171"/>
      <c r="DS837" s="171"/>
      <c r="DT837" s="171"/>
      <c r="DU837" s="171"/>
      <c r="DV837" s="171"/>
      <c r="DW837" s="171"/>
      <c r="DX837" s="171"/>
      <c r="DY837" s="171"/>
      <c r="DZ837" s="171"/>
      <c r="EA837" s="171"/>
      <c r="EB837" s="171"/>
      <c r="EC837" s="171"/>
      <c r="ED837" s="171"/>
      <c r="EE837" s="171"/>
      <c r="EF837" s="171"/>
      <c r="EG837" s="171"/>
      <c r="EH837" s="171"/>
      <c r="EI837" s="171"/>
      <c r="EJ837" s="171"/>
      <c r="EK837" s="171"/>
      <c r="EL837" s="171"/>
      <c r="EM837" s="171"/>
      <c r="EN837" s="171"/>
      <c r="EO837" s="171"/>
      <c r="EP837" s="171"/>
      <c r="EQ837" s="171"/>
      <c r="ER837" s="171"/>
      <c r="ES837" s="171"/>
      <c r="ET837" s="171"/>
      <c r="EU837" s="171"/>
      <c r="EV837" s="171"/>
      <c r="EW837" s="171"/>
      <c r="EX837" s="171"/>
      <c r="EY837" s="171"/>
      <c r="EZ837" s="171"/>
      <c r="FA837" s="171"/>
      <c r="FB837" s="171"/>
      <c r="FC837" s="171"/>
      <c r="FD837" s="171"/>
      <c r="FE837" s="171"/>
      <c r="FF837" s="171"/>
      <c r="FG837" s="171"/>
      <c r="FH837" s="171"/>
      <c r="FI837" s="171"/>
      <c r="FJ837" s="171"/>
      <c r="FK837" s="171"/>
      <c r="FL837" s="171"/>
      <c r="FM837" s="171"/>
      <c r="FN837" s="171"/>
      <c r="FO837" s="171"/>
      <c r="FP837" s="171"/>
      <c r="FQ837" s="171"/>
      <c r="FR837" s="171"/>
      <c r="FS837" s="171"/>
      <c r="FT837" s="171"/>
      <c r="FU837" s="171"/>
      <c r="FV837" s="171"/>
      <c r="FW837" s="171"/>
      <c r="FX837" s="171"/>
      <c r="FY837" s="171"/>
      <c r="FZ837" s="171"/>
      <c r="GA837" s="171"/>
      <c r="GB837" s="171"/>
      <c r="GC837" s="171"/>
      <c r="GD837" s="171"/>
      <c r="GE837" s="171"/>
      <c r="GF837" s="171"/>
      <c r="GG837" s="171"/>
      <c r="GH837" s="171"/>
      <c r="GI837" s="171"/>
      <c r="GJ837" s="171"/>
      <c r="GK837" s="171"/>
      <c r="GL837" s="171"/>
      <c r="GM837" s="171"/>
      <c r="GN837" s="171"/>
      <c r="GO837" s="171"/>
      <c r="GP837" s="171"/>
      <c r="GQ837" s="171"/>
      <c r="GR837" s="171"/>
      <c r="GS837" s="171"/>
      <c r="GT837" s="171"/>
      <c r="GU837" s="171"/>
      <c r="GV837" s="171"/>
      <c r="GW837" s="171"/>
      <c r="GX837" s="171"/>
      <c r="GY837" s="171"/>
      <c r="GZ837" s="171"/>
      <c r="HA837" s="171"/>
      <c r="HB837" s="171"/>
      <c r="HC837" s="171"/>
      <c r="HD837" s="171"/>
      <c r="HE837" s="171"/>
      <c r="HF837" s="171"/>
      <c r="HG837" s="171"/>
      <c r="HH837" s="171"/>
      <c r="HI837" s="171"/>
      <c r="HJ837" s="171"/>
      <c r="HK837" s="171"/>
      <c r="HL837" s="171"/>
      <c r="HM837" s="171"/>
      <c r="HN837" s="171"/>
      <c r="HO837" s="171"/>
      <c r="HP837" s="171"/>
      <c r="HQ837" s="171"/>
      <c r="HR837" s="171"/>
      <c r="HS837" s="171"/>
      <c r="HT837" s="171"/>
      <c r="HU837" s="171"/>
      <c r="HV837" s="171"/>
      <c r="HW837" s="171"/>
      <c r="HX837" s="171"/>
      <c r="HY837" s="171"/>
      <c r="HZ837" s="171"/>
      <c r="IA837" s="171"/>
      <c r="IB837" s="171"/>
      <c r="IC837" s="171"/>
      <c r="ID837" s="171"/>
      <c r="IE837" s="171"/>
      <c r="IF837" s="171"/>
      <c r="IG837" s="171"/>
      <c r="IH837" s="171"/>
      <c r="II837" s="171"/>
      <c r="IJ837" s="171"/>
      <c r="IK837" s="171"/>
      <c r="IL837" s="171"/>
      <c r="IM837" s="171"/>
      <c r="IN837" s="171"/>
      <c r="IO837" s="171"/>
      <c r="IP837" s="171"/>
      <c r="IQ837" s="171"/>
      <c r="IR837" s="171"/>
      <c r="IS837" s="171"/>
      <c r="IT837" s="171"/>
      <c r="IU837" s="171"/>
      <c r="IV837" s="171"/>
      <c r="IW837" s="171"/>
      <c r="IX837" s="171"/>
      <c r="IY837" s="171"/>
      <c r="IZ837" s="171"/>
      <c r="JA837" s="171"/>
      <c r="JB837" s="171"/>
      <c r="JC837" s="171"/>
      <c r="JD837" s="171"/>
      <c r="JE837" s="171"/>
      <c r="JF837" s="171"/>
      <c r="JG837" s="171"/>
      <c r="JH837" s="171"/>
      <c r="JI837" s="171"/>
      <c r="JJ837" s="171"/>
      <c r="JK837" s="171"/>
      <c r="JL837" s="171"/>
      <c r="JM837" s="171"/>
      <c r="JN837" s="171"/>
      <c r="JO837" s="171"/>
      <c r="JP837" s="171"/>
      <c r="JQ837" s="171"/>
      <c r="JR837" s="171"/>
      <c r="JS837" s="171"/>
      <c r="JT837" s="171"/>
      <c r="JU837" s="171"/>
      <c r="JV837" s="171"/>
      <c r="JW837" s="171"/>
      <c r="JX837" s="171"/>
      <c r="JY837" s="171"/>
      <c r="JZ837" s="171"/>
      <c r="KA837" s="171"/>
      <c r="KB837" s="171"/>
      <c r="KC837" s="171"/>
      <c r="KD837" s="171"/>
      <c r="KE837" s="171"/>
      <c r="KF837" s="171"/>
      <c r="KG837" s="171"/>
      <c r="KH837" s="171"/>
      <c r="KI837" s="171"/>
      <c r="KJ837" s="171"/>
      <c r="KK837" s="171"/>
      <c r="KL837" s="171"/>
      <c r="KM837" s="171"/>
      <c r="KN837" s="171"/>
      <c r="KO837" s="171"/>
      <c r="KP837" s="171"/>
      <c r="KQ837" s="171"/>
      <c r="KR837" s="171"/>
      <c r="KS837" s="171"/>
      <c r="KT837" s="171"/>
      <c r="KU837" s="171"/>
      <c r="KV837" s="171"/>
      <c r="KW837" s="171"/>
      <c r="KX837" s="171"/>
      <c r="KY837" s="171"/>
      <c r="KZ837" s="171"/>
      <c r="LA837" s="171"/>
      <c r="LB837" s="171"/>
      <c r="LC837" s="171"/>
      <c r="LD837" s="171"/>
      <c r="LE837" s="171"/>
      <c r="LF837" s="171"/>
      <c r="LG837" s="171"/>
      <c r="LH837" s="171"/>
      <c r="LI837" s="171"/>
      <c r="LJ837" s="171"/>
      <c r="LK837" s="171"/>
      <c r="LL837" s="171"/>
      <c r="LM837" s="171"/>
      <c r="LN837" s="171"/>
      <c r="LO837" s="171"/>
      <c r="LP837" s="171"/>
      <c r="LQ837" s="171"/>
      <c r="LR837" s="171"/>
      <c r="LS837" s="171"/>
      <c r="LT837" s="171"/>
      <c r="LU837" s="171"/>
      <c r="LV837" s="171"/>
      <c r="LW837" s="171"/>
      <c r="LX837" s="171"/>
      <c r="LY837" s="171"/>
      <c r="LZ837" s="171"/>
      <c r="MA837" s="171"/>
      <c r="MB837" s="171"/>
      <c r="MC837" s="171"/>
      <c r="MD837" s="171"/>
      <c r="ME837" s="171"/>
      <c r="MF837" s="171"/>
      <c r="MG837" s="171"/>
      <c r="MH837" s="171"/>
      <c r="MI837" s="171"/>
      <c r="MJ837" s="171"/>
      <c r="MK837" s="171"/>
      <c r="ML837" s="171"/>
      <c r="MM837" s="171"/>
      <c r="MN837" s="171"/>
      <c r="MO837" s="171"/>
      <c r="MP837" s="171"/>
      <c r="MQ837" s="171"/>
      <c r="MR837" s="171"/>
      <c r="MS837" s="171"/>
      <c r="MT837" s="171"/>
      <c r="MU837" s="171"/>
      <c r="MV837" s="171"/>
      <c r="MW837" s="171"/>
      <c r="MX837" s="171"/>
      <c r="MY837" s="171"/>
      <c r="MZ837" s="171"/>
      <c r="NA837" s="171"/>
      <c r="NB837" s="171"/>
      <c r="NC837" s="171"/>
      <c r="ND837" s="171"/>
      <c r="NE837" s="171"/>
      <c r="NF837" s="171"/>
      <c r="NG837" s="171"/>
      <c r="NH837" s="171"/>
      <c r="NI837" s="171"/>
      <c r="NJ837" s="171"/>
      <c r="NK837" s="171"/>
      <c r="NL837" s="171"/>
      <c r="NM837" s="171"/>
      <c r="NN837" s="171"/>
      <c r="NO837" s="171"/>
      <c r="NP837" s="171"/>
      <c r="NQ837" s="171"/>
      <c r="NR837" s="171"/>
      <c r="NS837" s="171"/>
      <c r="NT837" s="171"/>
      <c r="NU837" s="171"/>
      <c r="NV837" s="171"/>
      <c r="NW837" s="171"/>
      <c r="NX837" s="171"/>
      <c r="NY837" s="171"/>
      <c r="NZ837" s="171"/>
      <c r="OA837" s="171"/>
      <c r="OB837" s="171"/>
      <c r="OC837" s="171"/>
      <c r="OD837" s="171"/>
      <c r="OE837" s="171"/>
      <c r="OF837" s="171"/>
      <c r="OG837" s="171"/>
      <c r="OH837" s="171"/>
      <c r="OI837" s="171"/>
      <c r="OJ837" s="171"/>
      <c r="OK837" s="171"/>
      <c r="OL837" s="171"/>
      <c r="OM837" s="171"/>
      <c r="ON837" s="171"/>
      <c r="OO837" s="171"/>
      <c r="OP837" s="171"/>
      <c r="OQ837" s="171"/>
      <c r="OR837" s="171"/>
      <c r="OS837" s="171"/>
      <c r="OT837" s="171"/>
      <c r="OU837" s="171"/>
      <c r="OV837" s="171"/>
      <c r="OW837" s="171"/>
      <c r="OX837" s="171"/>
      <c r="OY837" s="171"/>
      <c r="OZ837" s="171"/>
      <c r="PA837" s="171"/>
      <c r="PB837" s="171"/>
      <c r="PC837" s="171"/>
      <c r="PD837" s="171"/>
      <c r="PE837" s="171"/>
      <c r="PF837" s="171"/>
      <c r="PG837" s="171"/>
      <c r="PH837" s="171"/>
      <c r="PI837" s="171"/>
      <c r="PJ837" s="171"/>
      <c r="PK837" s="171"/>
      <c r="PL837" s="171"/>
    </row>
    <row r="838" spans="18:428">
      <c r="R838" s="171"/>
      <c r="S838" s="171"/>
      <c r="T838" s="171"/>
      <c r="U838" s="171"/>
      <c r="V838" s="171"/>
      <c r="W838" s="171"/>
      <c r="X838" s="171"/>
      <c r="Y838" s="171"/>
      <c r="Z838" s="171"/>
      <c r="AA838" s="171"/>
      <c r="AB838" s="171"/>
      <c r="AC838" s="171"/>
      <c r="AD838" s="171"/>
      <c r="AE838" s="171"/>
      <c r="AF838" s="171"/>
      <c r="AG838" s="171"/>
      <c r="AH838" s="171"/>
      <c r="AI838" s="171"/>
      <c r="AJ838" s="171"/>
      <c r="AK838" s="171"/>
      <c r="AL838" s="171"/>
      <c r="AM838" s="171"/>
      <c r="AN838" s="171"/>
      <c r="AO838" s="171"/>
      <c r="AP838" s="171"/>
      <c r="AQ838" s="171"/>
      <c r="AR838" s="171"/>
      <c r="AS838" s="171"/>
      <c r="AT838" s="171"/>
      <c r="AU838" s="171"/>
      <c r="AV838" s="171"/>
      <c r="AW838" s="171"/>
      <c r="AX838" s="171"/>
      <c r="AY838" s="171"/>
      <c r="AZ838" s="171"/>
      <c r="BA838" s="171"/>
      <c r="BB838" s="171"/>
      <c r="BC838" s="171"/>
      <c r="BD838" s="171"/>
      <c r="BE838" s="171"/>
      <c r="BF838" s="171"/>
      <c r="BG838" s="171"/>
      <c r="BH838" s="171"/>
      <c r="BI838" s="171"/>
      <c r="BJ838" s="171"/>
      <c r="BK838" s="171"/>
      <c r="BL838" s="171"/>
      <c r="BM838" s="171"/>
      <c r="BN838" s="171"/>
      <c r="BO838" s="171"/>
      <c r="BP838" s="171"/>
      <c r="BQ838" s="171"/>
      <c r="BR838" s="171"/>
      <c r="BS838" s="171"/>
      <c r="BT838" s="171"/>
      <c r="BU838" s="171"/>
      <c r="BV838" s="171"/>
      <c r="BW838" s="171"/>
      <c r="BX838" s="171"/>
      <c r="BY838" s="171"/>
      <c r="BZ838" s="171"/>
      <c r="CA838" s="171"/>
      <c r="CB838" s="171"/>
      <c r="CC838" s="171"/>
      <c r="CD838" s="171"/>
      <c r="CE838" s="171"/>
      <c r="CF838" s="171"/>
      <c r="CG838" s="171"/>
      <c r="CH838" s="171"/>
      <c r="CI838" s="171"/>
      <c r="CJ838" s="171"/>
      <c r="CK838" s="171"/>
      <c r="CL838" s="171"/>
      <c r="CM838" s="171"/>
      <c r="CN838" s="171"/>
      <c r="CO838" s="171"/>
      <c r="CP838" s="171"/>
      <c r="CQ838" s="171"/>
      <c r="CR838" s="171"/>
      <c r="CS838" s="171"/>
      <c r="CT838" s="171"/>
      <c r="CU838" s="171"/>
      <c r="CV838" s="171"/>
      <c r="CW838" s="171"/>
      <c r="CX838" s="171"/>
      <c r="CY838" s="171"/>
      <c r="CZ838" s="171"/>
      <c r="DA838" s="171"/>
      <c r="DB838" s="171"/>
      <c r="DC838" s="171"/>
      <c r="DD838" s="171"/>
      <c r="DE838" s="171"/>
      <c r="DF838" s="171"/>
      <c r="DG838" s="171"/>
      <c r="DH838" s="171"/>
      <c r="DI838" s="171"/>
      <c r="DJ838" s="171"/>
      <c r="DK838" s="171"/>
      <c r="DL838" s="171"/>
      <c r="DM838" s="171"/>
      <c r="DN838" s="171"/>
      <c r="DO838" s="171"/>
      <c r="DP838" s="171"/>
      <c r="DQ838" s="171"/>
      <c r="DR838" s="171"/>
      <c r="DS838" s="171"/>
      <c r="DT838" s="171"/>
      <c r="DU838" s="171"/>
      <c r="DV838" s="171"/>
      <c r="DW838" s="171"/>
      <c r="DX838" s="171"/>
      <c r="DY838" s="171"/>
      <c r="DZ838" s="171"/>
      <c r="EA838" s="171"/>
      <c r="EB838" s="171"/>
      <c r="EC838" s="171"/>
      <c r="ED838" s="171"/>
      <c r="EE838" s="171"/>
      <c r="EF838" s="171"/>
      <c r="EG838" s="171"/>
      <c r="EH838" s="171"/>
      <c r="EI838" s="171"/>
      <c r="EJ838" s="171"/>
      <c r="EK838" s="171"/>
      <c r="EL838" s="171"/>
      <c r="EM838" s="171"/>
      <c r="EN838" s="171"/>
      <c r="EO838" s="171"/>
      <c r="EP838" s="171"/>
      <c r="EQ838" s="171"/>
      <c r="ER838" s="171"/>
      <c r="ES838" s="171"/>
      <c r="ET838" s="171"/>
      <c r="EU838" s="171"/>
      <c r="EV838" s="171"/>
      <c r="EW838" s="171"/>
      <c r="EX838" s="171"/>
      <c r="EY838" s="171"/>
      <c r="EZ838" s="171"/>
      <c r="FA838" s="171"/>
      <c r="FB838" s="171"/>
      <c r="FC838" s="171"/>
      <c r="FD838" s="171"/>
      <c r="FE838" s="171"/>
      <c r="FF838" s="171"/>
      <c r="FG838" s="171"/>
      <c r="FH838" s="171"/>
      <c r="FI838" s="171"/>
      <c r="FJ838" s="171"/>
      <c r="FK838" s="171"/>
      <c r="FL838" s="171"/>
      <c r="FM838" s="171"/>
      <c r="FN838" s="171"/>
      <c r="FO838" s="171"/>
      <c r="FP838" s="171"/>
      <c r="FQ838" s="171"/>
      <c r="FR838" s="171"/>
      <c r="FS838" s="171"/>
      <c r="FT838" s="171"/>
      <c r="FU838" s="171"/>
      <c r="FV838" s="171"/>
      <c r="FW838" s="171"/>
      <c r="FX838" s="171"/>
      <c r="FY838" s="171"/>
      <c r="FZ838" s="171"/>
      <c r="GA838" s="171"/>
      <c r="GB838" s="171"/>
      <c r="GC838" s="171"/>
      <c r="GD838" s="171"/>
      <c r="GE838" s="171"/>
      <c r="GF838" s="171"/>
      <c r="GG838" s="171"/>
      <c r="GH838" s="171"/>
      <c r="GI838" s="171"/>
      <c r="GJ838" s="171"/>
      <c r="GK838" s="171"/>
      <c r="GL838" s="171"/>
      <c r="GM838" s="171"/>
      <c r="GN838" s="171"/>
      <c r="GO838" s="171"/>
      <c r="GP838" s="171"/>
      <c r="GQ838" s="171"/>
      <c r="GR838" s="171"/>
      <c r="GS838" s="171"/>
      <c r="GT838" s="171"/>
      <c r="GU838" s="171"/>
      <c r="GV838" s="171"/>
      <c r="GW838" s="171"/>
      <c r="GX838" s="171"/>
      <c r="GY838" s="171"/>
      <c r="GZ838" s="171"/>
      <c r="HA838" s="171"/>
      <c r="HB838" s="171"/>
      <c r="HC838" s="171"/>
      <c r="HD838" s="171"/>
      <c r="HE838" s="171"/>
      <c r="HF838" s="171"/>
      <c r="HG838" s="171"/>
      <c r="HH838" s="171"/>
      <c r="HI838" s="171"/>
      <c r="HJ838" s="171"/>
      <c r="HK838" s="171"/>
      <c r="HL838" s="171"/>
      <c r="HM838" s="171"/>
      <c r="HN838" s="171"/>
      <c r="HO838" s="171"/>
      <c r="HP838" s="171"/>
      <c r="HQ838" s="171"/>
      <c r="HR838" s="171"/>
      <c r="HS838" s="171"/>
      <c r="HT838" s="171"/>
      <c r="HU838" s="171"/>
      <c r="HV838" s="171"/>
      <c r="HW838" s="171"/>
      <c r="HX838" s="171"/>
      <c r="HY838" s="171"/>
      <c r="HZ838" s="171"/>
      <c r="IA838" s="171"/>
      <c r="IB838" s="171"/>
      <c r="IC838" s="171"/>
      <c r="ID838" s="171"/>
      <c r="IE838" s="171"/>
      <c r="IF838" s="171"/>
      <c r="IG838" s="171"/>
      <c r="IH838" s="171"/>
      <c r="II838" s="171"/>
      <c r="IJ838" s="171"/>
      <c r="IK838" s="171"/>
      <c r="IL838" s="171"/>
      <c r="IM838" s="171"/>
      <c r="IN838" s="171"/>
      <c r="IO838" s="171"/>
      <c r="IP838" s="171"/>
      <c r="IQ838" s="171"/>
      <c r="IR838" s="171"/>
      <c r="IS838" s="171"/>
      <c r="IT838" s="171"/>
      <c r="IU838" s="171"/>
      <c r="IV838" s="171"/>
      <c r="IW838" s="171"/>
      <c r="IX838" s="171"/>
      <c r="IY838" s="171"/>
      <c r="IZ838" s="171"/>
      <c r="JA838" s="171"/>
      <c r="JB838" s="171"/>
      <c r="JC838" s="171"/>
      <c r="JD838" s="171"/>
      <c r="JE838" s="171"/>
      <c r="JF838" s="171"/>
      <c r="JG838" s="171"/>
      <c r="JH838" s="171"/>
      <c r="JI838" s="171"/>
      <c r="JJ838" s="171"/>
      <c r="JK838" s="171"/>
      <c r="JL838" s="171"/>
      <c r="JM838" s="171"/>
      <c r="JN838" s="171"/>
      <c r="JO838" s="171"/>
      <c r="JP838" s="171"/>
      <c r="JQ838" s="171"/>
      <c r="JR838" s="171"/>
      <c r="JS838" s="171"/>
      <c r="JT838" s="171"/>
      <c r="JU838" s="171"/>
      <c r="JV838" s="171"/>
      <c r="JW838" s="171"/>
      <c r="JX838" s="171"/>
      <c r="JY838" s="171"/>
      <c r="JZ838" s="171"/>
      <c r="KA838" s="171"/>
      <c r="KB838" s="171"/>
      <c r="KC838" s="171"/>
      <c r="KD838" s="171"/>
      <c r="KE838" s="171"/>
      <c r="KF838" s="171"/>
      <c r="KG838" s="171"/>
      <c r="KH838" s="171"/>
      <c r="KI838" s="171"/>
      <c r="KJ838" s="171"/>
      <c r="KK838" s="171"/>
      <c r="KL838" s="171"/>
      <c r="KM838" s="171"/>
      <c r="KN838" s="171"/>
      <c r="KO838" s="171"/>
      <c r="KP838" s="171"/>
      <c r="KQ838" s="171"/>
      <c r="KR838" s="171"/>
      <c r="KS838" s="171"/>
      <c r="KT838" s="171"/>
      <c r="KU838" s="171"/>
      <c r="KV838" s="171"/>
      <c r="KW838" s="171"/>
      <c r="KX838" s="171"/>
      <c r="KY838" s="171"/>
      <c r="KZ838" s="171"/>
      <c r="LA838" s="171"/>
      <c r="LB838" s="171"/>
      <c r="LC838" s="171"/>
      <c r="LD838" s="171"/>
      <c r="LE838" s="171"/>
      <c r="LF838" s="171"/>
      <c r="LG838" s="171"/>
      <c r="LH838" s="171"/>
      <c r="LI838" s="171"/>
      <c r="LJ838" s="171"/>
      <c r="LK838" s="171"/>
      <c r="LL838" s="171"/>
      <c r="LM838" s="171"/>
      <c r="LN838" s="171"/>
      <c r="LO838" s="171"/>
      <c r="LP838" s="171"/>
      <c r="LQ838" s="171"/>
      <c r="LR838" s="171"/>
      <c r="LS838" s="171"/>
      <c r="LT838" s="171"/>
      <c r="LU838" s="171"/>
      <c r="LV838" s="171"/>
      <c r="LW838" s="171"/>
      <c r="LX838" s="171"/>
      <c r="LY838" s="171"/>
      <c r="LZ838" s="171"/>
      <c r="MA838" s="171"/>
      <c r="MB838" s="171"/>
      <c r="MC838" s="171"/>
      <c r="MD838" s="171"/>
      <c r="ME838" s="171"/>
      <c r="MF838" s="171"/>
      <c r="MG838" s="171"/>
      <c r="MH838" s="171"/>
      <c r="MI838" s="171"/>
      <c r="MJ838" s="171"/>
      <c r="MK838" s="171"/>
      <c r="ML838" s="171"/>
      <c r="MM838" s="171"/>
      <c r="MN838" s="171"/>
      <c r="MO838" s="171"/>
      <c r="MP838" s="171"/>
      <c r="MQ838" s="171"/>
      <c r="MR838" s="171"/>
      <c r="MS838" s="171"/>
      <c r="MT838" s="171"/>
      <c r="MU838" s="171"/>
      <c r="MV838" s="171"/>
      <c r="MW838" s="171"/>
      <c r="MX838" s="171"/>
      <c r="MY838" s="171"/>
      <c r="MZ838" s="171"/>
      <c r="NA838" s="171"/>
      <c r="NB838" s="171"/>
      <c r="NC838" s="171"/>
      <c r="ND838" s="171"/>
      <c r="NE838" s="171"/>
      <c r="NF838" s="171"/>
      <c r="NG838" s="171"/>
      <c r="NH838" s="171"/>
      <c r="NI838" s="171"/>
      <c r="NJ838" s="171"/>
      <c r="NK838" s="171"/>
      <c r="NL838" s="171"/>
      <c r="NM838" s="171"/>
      <c r="NN838" s="171"/>
      <c r="NO838" s="171"/>
      <c r="NP838" s="171"/>
      <c r="NQ838" s="171"/>
      <c r="NR838" s="171"/>
      <c r="NS838" s="171"/>
      <c r="NT838" s="171"/>
      <c r="NU838" s="171"/>
      <c r="NV838" s="171"/>
      <c r="NW838" s="171"/>
      <c r="NX838" s="171"/>
      <c r="NY838" s="171"/>
      <c r="NZ838" s="171"/>
      <c r="OA838" s="171"/>
      <c r="OB838" s="171"/>
      <c r="OC838" s="171"/>
      <c r="OD838" s="171"/>
      <c r="OE838" s="171"/>
      <c r="OF838" s="171"/>
      <c r="OG838" s="171"/>
      <c r="OH838" s="171"/>
      <c r="OI838" s="171"/>
      <c r="OJ838" s="171"/>
      <c r="OK838" s="171"/>
      <c r="OL838" s="171"/>
      <c r="OM838" s="171"/>
      <c r="ON838" s="171"/>
      <c r="OO838" s="171"/>
      <c r="OP838" s="171"/>
      <c r="OQ838" s="171"/>
      <c r="OR838" s="171"/>
      <c r="OS838" s="171"/>
      <c r="OT838" s="171"/>
      <c r="OU838" s="171"/>
      <c r="OV838" s="171"/>
      <c r="OW838" s="171"/>
      <c r="OX838" s="171"/>
      <c r="OY838" s="171"/>
      <c r="OZ838" s="171"/>
      <c r="PA838" s="171"/>
      <c r="PB838" s="171"/>
      <c r="PC838" s="171"/>
      <c r="PD838" s="171"/>
      <c r="PE838" s="171"/>
      <c r="PF838" s="171"/>
      <c r="PG838" s="171"/>
      <c r="PH838" s="171"/>
      <c r="PI838" s="171"/>
      <c r="PJ838" s="171"/>
      <c r="PK838" s="171"/>
      <c r="PL838" s="171"/>
    </row>
    <row r="839" spans="18:428">
      <c r="R839" s="171"/>
      <c r="S839" s="171"/>
      <c r="T839" s="171"/>
      <c r="U839" s="171"/>
      <c r="V839" s="171"/>
      <c r="W839" s="171"/>
      <c r="X839" s="171"/>
      <c r="Y839" s="171"/>
      <c r="Z839" s="171"/>
      <c r="AA839" s="171"/>
      <c r="AB839" s="171"/>
      <c r="AC839" s="171"/>
      <c r="AD839" s="171"/>
      <c r="AE839" s="171"/>
      <c r="AF839" s="171"/>
      <c r="AG839" s="171"/>
      <c r="AH839" s="171"/>
      <c r="AI839" s="171"/>
      <c r="AJ839" s="171"/>
      <c r="AK839" s="171"/>
      <c r="AL839" s="171"/>
      <c r="AM839" s="171"/>
      <c r="AN839" s="171"/>
      <c r="AO839" s="171"/>
      <c r="AP839" s="171"/>
      <c r="AQ839" s="171"/>
      <c r="AR839" s="171"/>
      <c r="AS839" s="171"/>
      <c r="AT839" s="171"/>
      <c r="AU839" s="171"/>
      <c r="AV839" s="171"/>
      <c r="AW839" s="171"/>
      <c r="AX839" s="171"/>
      <c r="AY839" s="171"/>
      <c r="AZ839" s="171"/>
      <c r="BA839" s="171"/>
      <c r="BB839" s="171"/>
      <c r="BC839" s="171"/>
      <c r="BD839" s="171"/>
      <c r="BE839" s="171"/>
      <c r="BF839" s="171"/>
      <c r="BG839" s="171"/>
      <c r="BH839" s="171"/>
      <c r="BI839" s="171"/>
      <c r="BJ839" s="171"/>
      <c r="BK839" s="171"/>
      <c r="BL839" s="171"/>
      <c r="BM839" s="171"/>
      <c r="BN839" s="171"/>
      <c r="BO839" s="171"/>
      <c r="BP839" s="171"/>
      <c r="BQ839" s="171"/>
      <c r="BR839" s="171"/>
      <c r="BS839" s="171"/>
      <c r="BT839" s="171"/>
      <c r="BU839" s="171"/>
      <c r="BV839" s="171"/>
      <c r="BW839" s="171"/>
      <c r="BX839" s="171"/>
      <c r="BY839" s="171"/>
      <c r="BZ839" s="171"/>
      <c r="CA839" s="171"/>
      <c r="CB839" s="171"/>
      <c r="CC839" s="171"/>
      <c r="CD839" s="171"/>
      <c r="CE839" s="171"/>
      <c r="CF839" s="171"/>
      <c r="CG839" s="171"/>
      <c r="CH839" s="171"/>
      <c r="CI839" s="171"/>
      <c r="CJ839" s="171"/>
      <c r="CK839" s="171"/>
      <c r="CL839" s="171"/>
      <c r="CM839" s="171"/>
      <c r="CN839" s="171"/>
      <c r="CO839" s="171"/>
      <c r="CP839" s="171"/>
      <c r="CQ839" s="171"/>
      <c r="CR839" s="171"/>
      <c r="CS839" s="171"/>
      <c r="CT839" s="171"/>
      <c r="CU839" s="171"/>
      <c r="CV839" s="171"/>
      <c r="CW839" s="171"/>
      <c r="CX839" s="171"/>
      <c r="CY839" s="171"/>
      <c r="CZ839" s="171"/>
      <c r="DA839" s="171"/>
      <c r="DB839" s="171"/>
      <c r="DC839" s="171"/>
      <c r="DD839" s="171"/>
      <c r="DE839" s="171"/>
      <c r="DF839" s="171"/>
      <c r="DG839" s="171"/>
      <c r="DH839" s="171"/>
      <c r="DI839" s="171"/>
      <c r="DJ839" s="171"/>
      <c r="DK839" s="171"/>
      <c r="DL839" s="171"/>
      <c r="DM839" s="171"/>
      <c r="DN839" s="171"/>
      <c r="DO839" s="171"/>
      <c r="DP839" s="171"/>
      <c r="DQ839" s="171"/>
      <c r="DR839" s="171"/>
      <c r="DS839" s="171"/>
      <c r="DT839" s="171"/>
      <c r="DU839" s="171"/>
      <c r="DV839" s="171"/>
      <c r="DW839" s="171"/>
      <c r="DX839" s="171"/>
      <c r="DY839" s="171"/>
      <c r="DZ839" s="171"/>
      <c r="EA839" s="171"/>
      <c r="EB839" s="171"/>
      <c r="EC839" s="171"/>
      <c r="ED839" s="171"/>
      <c r="EE839" s="171"/>
      <c r="EF839" s="171"/>
      <c r="EG839" s="171"/>
      <c r="EH839" s="171"/>
      <c r="EI839" s="171"/>
      <c r="EJ839" s="171"/>
      <c r="EK839" s="171"/>
      <c r="EL839" s="171"/>
      <c r="EM839" s="171"/>
      <c r="EN839" s="171"/>
      <c r="EO839" s="171"/>
      <c r="EP839" s="171"/>
      <c r="EQ839" s="171"/>
      <c r="ER839" s="171"/>
      <c r="ES839" s="171"/>
      <c r="ET839" s="171"/>
      <c r="EU839" s="171"/>
      <c r="EV839" s="171"/>
      <c r="EW839" s="171"/>
      <c r="EX839" s="171"/>
      <c r="EY839" s="171"/>
      <c r="EZ839" s="171"/>
      <c r="FA839" s="171"/>
      <c r="FB839" s="171"/>
      <c r="FC839" s="171"/>
      <c r="FD839" s="171"/>
      <c r="FE839" s="171"/>
      <c r="FF839" s="171"/>
      <c r="FG839" s="171"/>
      <c r="FH839" s="171"/>
      <c r="FI839" s="171"/>
      <c r="FJ839" s="171"/>
      <c r="FK839" s="171"/>
      <c r="FL839" s="171"/>
      <c r="FM839" s="171"/>
      <c r="FN839" s="171"/>
      <c r="FO839" s="171"/>
      <c r="FP839" s="171"/>
      <c r="FQ839" s="171"/>
      <c r="FR839" s="171"/>
      <c r="FS839" s="171"/>
      <c r="FT839" s="171"/>
      <c r="FU839" s="171"/>
      <c r="FV839" s="171"/>
      <c r="FW839" s="171"/>
      <c r="FX839" s="171"/>
      <c r="FY839" s="171"/>
      <c r="FZ839" s="171"/>
      <c r="GA839" s="171"/>
      <c r="GB839" s="171"/>
      <c r="GC839" s="171"/>
      <c r="GD839" s="171"/>
      <c r="GE839" s="171"/>
      <c r="GF839" s="171"/>
      <c r="GG839" s="171"/>
      <c r="GH839" s="171"/>
      <c r="GI839" s="171"/>
      <c r="GJ839" s="171"/>
      <c r="GK839" s="171"/>
      <c r="GL839" s="171"/>
      <c r="GM839" s="171"/>
      <c r="GN839" s="171"/>
      <c r="GO839" s="171"/>
      <c r="GP839" s="171"/>
      <c r="GQ839" s="171"/>
      <c r="GR839" s="171"/>
      <c r="GS839" s="171"/>
      <c r="GT839" s="171"/>
      <c r="GU839" s="171"/>
      <c r="GV839" s="171"/>
      <c r="GW839" s="171"/>
      <c r="GX839" s="171"/>
      <c r="GY839" s="171"/>
      <c r="GZ839" s="171"/>
      <c r="HA839" s="171"/>
      <c r="HB839" s="171"/>
      <c r="HC839" s="171"/>
      <c r="HD839" s="171"/>
      <c r="HE839" s="171"/>
      <c r="HF839" s="171"/>
      <c r="HG839" s="171"/>
      <c r="HH839" s="171"/>
      <c r="HI839" s="171"/>
      <c r="HJ839" s="171"/>
      <c r="HK839" s="171"/>
      <c r="HL839" s="171"/>
      <c r="HM839" s="171"/>
      <c r="HN839" s="171"/>
      <c r="HO839" s="171"/>
      <c r="HP839" s="171"/>
      <c r="HQ839" s="171"/>
      <c r="HR839" s="171"/>
      <c r="HS839" s="171"/>
      <c r="HT839" s="171"/>
      <c r="HU839" s="171"/>
      <c r="HV839" s="171"/>
      <c r="HW839" s="171"/>
      <c r="HX839" s="171"/>
      <c r="HY839" s="171"/>
      <c r="HZ839" s="171"/>
      <c r="IA839" s="171"/>
      <c r="IB839" s="171"/>
      <c r="IC839" s="171"/>
      <c r="ID839" s="171"/>
      <c r="IE839" s="171"/>
      <c r="IF839" s="171"/>
      <c r="IG839" s="171"/>
      <c r="IH839" s="171"/>
      <c r="II839" s="171"/>
      <c r="IJ839" s="171"/>
      <c r="IK839" s="171"/>
      <c r="IL839" s="171"/>
      <c r="IM839" s="171"/>
      <c r="IN839" s="171"/>
      <c r="IO839" s="171"/>
      <c r="IP839" s="171"/>
      <c r="IQ839" s="171"/>
      <c r="IR839" s="171"/>
      <c r="IS839" s="171"/>
      <c r="IT839" s="171"/>
      <c r="IU839" s="171"/>
      <c r="IV839" s="171"/>
      <c r="IW839" s="171"/>
      <c r="IX839" s="171"/>
      <c r="IY839" s="171"/>
      <c r="IZ839" s="171"/>
      <c r="JA839" s="171"/>
      <c r="JB839" s="171"/>
      <c r="JC839" s="171"/>
      <c r="JD839" s="171"/>
      <c r="JE839" s="171"/>
      <c r="JF839" s="171"/>
      <c r="JG839" s="171"/>
      <c r="JH839" s="171"/>
      <c r="JI839" s="171"/>
      <c r="JJ839" s="171"/>
      <c r="JK839" s="171"/>
      <c r="JL839" s="171"/>
      <c r="JM839" s="171"/>
      <c r="JN839" s="171"/>
      <c r="JO839" s="171"/>
      <c r="JP839" s="171"/>
      <c r="JQ839" s="171"/>
      <c r="JR839" s="171"/>
      <c r="JS839" s="171"/>
      <c r="JT839" s="171"/>
      <c r="JU839" s="171"/>
      <c r="JV839" s="171"/>
      <c r="JW839" s="171"/>
      <c r="JX839" s="171"/>
      <c r="JY839" s="171"/>
      <c r="JZ839" s="171"/>
      <c r="KA839" s="171"/>
      <c r="KB839" s="171"/>
      <c r="KC839" s="171"/>
      <c r="KD839" s="171"/>
      <c r="KE839" s="171"/>
      <c r="KF839" s="171"/>
      <c r="KG839" s="171"/>
      <c r="KH839" s="171"/>
      <c r="KI839" s="171"/>
      <c r="KJ839" s="171"/>
      <c r="KK839" s="171"/>
      <c r="KL839" s="171"/>
      <c r="KM839" s="171"/>
      <c r="KN839" s="171"/>
      <c r="KO839" s="171"/>
      <c r="KP839" s="171"/>
      <c r="KQ839" s="171"/>
      <c r="KR839" s="171"/>
      <c r="KS839" s="171"/>
      <c r="KT839" s="171"/>
      <c r="KU839" s="171"/>
      <c r="KV839" s="171"/>
      <c r="KW839" s="171"/>
      <c r="KX839" s="171"/>
      <c r="KY839" s="171"/>
      <c r="KZ839" s="171"/>
      <c r="LA839" s="171"/>
      <c r="LB839" s="171"/>
      <c r="LC839" s="171"/>
      <c r="LD839" s="171"/>
      <c r="LE839" s="171"/>
      <c r="LF839" s="171"/>
      <c r="LG839" s="171"/>
      <c r="LH839" s="171"/>
      <c r="LI839" s="171"/>
      <c r="LJ839" s="171"/>
      <c r="LK839" s="171"/>
      <c r="LL839" s="171"/>
      <c r="LM839" s="171"/>
      <c r="LN839" s="171"/>
      <c r="LO839" s="171"/>
      <c r="LP839" s="171"/>
      <c r="LQ839" s="171"/>
      <c r="LR839" s="171"/>
      <c r="LS839" s="171"/>
      <c r="LT839" s="171"/>
      <c r="LU839" s="171"/>
      <c r="LV839" s="171"/>
      <c r="LW839" s="171"/>
      <c r="LX839" s="171"/>
      <c r="LY839" s="171"/>
      <c r="LZ839" s="171"/>
      <c r="MA839" s="171"/>
      <c r="MB839" s="171"/>
      <c r="MC839" s="171"/>
      <c r="MD839" s="171"/>
      <c r="ME839" s="171"/>
      <c r="MF839" s="171"/>
      <c r="MG839" s="171"/>
      <c r="MH839" s="171"/>
      <c r="MI839" s="171"/>
      <c r="MJ839" s="171"/>
      <c r="MK839" s="171"/>
      <c r="ML839" s="171"/>
      <c r="MM839" s="171"/>
      <c r="MN839" s="171"/>
      <c r="MO839" s="171"/>
      <c r="MP839" s="171"/>
      <c r="MQ839" s="171"/>
      <c r="MR839" s="171"/>
      <c r="MS839" s="171"/>
      <c r="MT839" s="171"/>
      <c r="MU839" s="171"/>
      <c r="MV839" s="171"/>
      <c r="MW839" s="171"/>
      <c r="MX839" s="171"/>
      <c r="MY839" s="171"/>
      <c r="MZ839" s="171"/>
      <c r="NA839" s="171"/>
      <c r="NB839" s="171"/>
      <c r="NC839" s="171"/>
      <c r="ND839" s="171"/>
      <c r="NE839" s="171"/>
      <c r="NF839" s="171"/>
      <c r="NG839" s="171"/>
      <c r="NH839" s="171"/>
      <c r="NI839" s="171"/>
      <c r="NJ839" s="171"/>
      <c r="NK839" s="171"/>
      <c r="NL839" s="171"/>
      <c r="NM839" s="171"/>
      <c r="NN839" s="171"/>
      <c r="NO839" s="171"/>
      <c r="NP839" s="171"/>
      <c r="NQ839" s="171"/>
      <c r="NR839" s="171"/>
      <c r="NS839" s="171"/>
      <c r="NT839" s="171"/>
      <c r="NU839" s="171"/>
      <c r="NV839" s="171"/>
      <c r="NW839" s="171"/>
      <c r="NX839" s="171"/>
      <c r="NY839" s="171"/>
      <c r="NZ839" s="171"/>
      <c r="OA839" s="171"/>
      <c r="OB839" s="171"/>
      <c r="OC839" s="171"/>
      <c r="OD839" s="171"/>
      <c r="OE839" s="171"/>
      <c r="OF839" s="171"/>
      <c r="OG839" s="171"/>
      <c r="OH839" s="171"/>
      <c r="OI839" s="171"/>
      <c r="OJ839" s="171"/>
      <c r="OK839" s="171"/>
      <c r="OL839" s="171"/>
      <c r="OM839" s="171"/>
      <c r="ON839" s="171"/>
      <c r="OO839" s="171"/>
      <c r="OP839" s="171"/>
      <c r="OQ839" s="171"/>
      <c r="OR839" s="171"/>
      <c r="OS839" s="171"/>
      <c r="OT839" s="171"/>
      <c r="OU839" s="171"/>
      <c r="OV839" s="171"/>
      <c r="OW839" s="171"/>
      <c r="OX839" s="171"/>
      <c r="OY839" s="171"/>
      <c r="OZ839" s="171"/>
      <c r="PA839" s="171"/>
      <c r="PB839" s="171"/>
      <c r="PC839" s="171"/>
      <c r="PD839" s="171"/>
      <c r="PE839" s="171"/>
      <c r="PF839" s="171"/>
      <c r="PG839" s="171"/>
      <c r="PH839" s="171"/>
      <c r="PI839" s="171"/>
      <c r="PJ839" s="171"/>
      <c r="PK839" s="171"/>
      <c r="PL839" s="171"/>
    </row>
    <row r="840" spans="18:428">
      <c r="R840" s="171"/>
      <c r="S840" s="171"/>
      <c r="T840" s="171"/>
      <c r="U840" s="171"/>
      <c r="V840" s="171"/>
      <c r="W840" s="171"/>
      <c r="X840" s="171"/>
      <c r="Y840" s="171"/>
      <c r="Z840" s="171"/>
      <c r="AA840" s="171"/>
      <c r="AB840" s="171"/>
      <c r="AC840" s="171"/>
      <c r="AD840" s="171"/>
      <c r="AE840" s="171"/>
      <c r="AF840" s="171"/>
      <c r="AG840" s="171"/>
      <c r="AH840" s="171"/>
      <c r="AI840" s="171"/>
      <c r="AJ840" s="171"/>
      <c r="AK840" s="171"/>
      <c r="AL840" s="171"/>
      <c r="AM840" s="171"/>
      <c r="AN840" s="171"/>
      <c r="AO840" s="171"/>
      <c r="AP840" s="171"/>
      <c r="AQ840" s="171"/>
      <c r="AR840" s="171"/>
      <c r="AS840" s="171"/>
      <c r="AT840" s="171"/>
      <c r="AU840" s="171"/>
      <c r="AV840" s="171"/>
      <c r="AW840" s="171"/>
      <c r="AX840" s="171"/>
      <c r="AY840" s="171"/>
      <c r="AZ840" s="171"/>
      <c r="BA840" s="171"/>
      <c r="BB840" s="171"/>
      <c r="BC840" s="171"/>
      <c r="BD840" s="171"/>
      <c r="BE840" s="171"/>
      <c r="BF840" s="171"/>
      <c r="BG840" s="171"/>
      <c r="BH840" s="171"/>
      <c r="BI840" s="171"/>
      <c r="BJ840" s="171"/>
      <c r="BK840" s="171"/>
      <c r="BL840" s="171"/>
      <c r="BM840" s="171"/>
      <c r="BN840" s="171"/>
      <c r="BO840" s="171"/>
      <c r="BP840" s="171"/>
      <c r="BQ840" s="171"/>
      <c r="BR840" s="171"/>
      <c r="BS840" s="171"/>
      <c r="BT840" s="171"/>
      <c r="BU840" s="171"/>
      <c r="BV840" s="171"/>
      <c r="BW840" s="171"/>
      <c r="BX840" s="171"/>
      <c r="BY840" s="171"/>
      <c r="BZ840" s="171"/>
      <c r="CA840" s="171"/>
      <c r="CB840" s="171"/>
      <c r="CC840" s="171"/>
      <c r="CD840" s="171"/>
      <c r="CE840" s="171"/>
      <c r="CF840" s="171"/>
      <c r="CG840" s="171"/>
      <c r="CH840" s="171"/>
      <c r="CI840" s="171"/>
      <c r="CJ840" s="171"/>
      <c r="CK840" s="171"/>
      <c r="CL840" s="171"/>
      <c r="CM840" s="171"/>
      <c r="CN840" s="171"/>
      <c r="CO840" s="171"/>
      <c r="CP840" s="171"/>
      <c r="CQ840" s="171"/>
      <c r="CR840" s="171"/>
      <c r="CS840" s="171"/>
      <c r="CT840" s="171"/>
      <c r="CU840" s="171"/>
      <c r="CV840" s="171"/>
      <c r="CW840" s="171"/>
      <c r="CX840" s="171"/>
      <c r="CY840" s="171"/>
      <c r="CZ840" s="171"/>
      <c r="DA840" s="171"/>
      <c r="DB840" s="171"/>
      <c r="DC840" s="171"/>
      <c r="DD840" s="171"/>
      <c r="DE840" s="171"/>
      <c r="DF840" s="171"/>
      <c r="DG840" s="171"/>
      <c r="DH840" s="171"/>
      <c r="DI840" s="171"/>
      <c r="DJ840" s="171"/>
      <c r="DK840" s="171"/>
      <c r="DL840" s="171"/>
      <c r="DM840" s="171"/>
      <c r="DN840" s="171"/>
      <c r="DO840" s="171"/>
      <c r="DP840" s="171"/>
      <c r="DQ840" s="171"/>
      <c r="DR840" s="171"/>
      <c r="DS840" s="171"/>
      <c r="DT840" s="171"/>
      <c r="DU840" s="171"/>
      <c r="DV840" s="171"/>
      <c r="DW840" s="171"/>
      <c r="DX840" s="171"/>
      <c r="DY840" s="171"/>
      <c r="DZ840" s="171"/>
      <c r="EA840" s="171"/>
      <c r="EB840" s="171"/>
      <c r="EC840" s="171"/>
      <c r="ED840" s="171"/>
      <c r="EE840" s="171"/>
      <c r="EF840" s="171"/>
      <c r="EG840" s="171"/>
      <c r="EH840" s="171"/>
      <c r="EI840" s="171"/>
      <c r="EJ840" s="171"/>
      <c r="EK840" s="171"/>
      <c r="EL840" s="171"/>
      <c r="EM840" s="171"/>
      <c r="EN840" s="171"/>
      <c r="EO840" s="171"/>
      <c r="EP840" s="171"/>
      <c r="EQ840" s="171"/>
      <c r="ER840" s="171"/>
      <c r="ES840" s="171"/>
      <c r="ET840" s="171"/>
      <c r="EU840" s="171"/>
      <c r="EV840" s="171"/>
      <c r="EW840" s="171"/>
      <c r="EX840" s="171"/>
      <c r="EY840" s="171"/>
      <c r="EZ840" s="171"/>
      <c r="FA840" s="171"/>
      <c r="FB840" s="171"/>
      <c r="FC840" s="171"/>
      <c r="FD840" s="171"/>
      <c r="FE840" s="171"/>
      <c r="FF840" s="171"/>
      <c r="FG840" s="171"/>
      <c r="FH840" s="171"/>
      <c r="FI840" s="171"/>
      <c r="FJ840" s="171"/>
      <c r="FK840" s="171"/>
      <c r="FL840" s="171"/>
      <c r="FM840" s="171"/>
      <c r="FN840" s="171"/>
      <c r="FO840" s="171"/>
      <c r="FP840" s="171"/>
      <c r="FQ840" s="171"/>
      <c r="FR840" s="171"/>
      <c r="FS840" s="171"/>
      <c r="FT840" s="171"/>
      <c r="FU840" s="171"/>
      <c r="FV840" s="171"/>
      <c r="FW840" s="171"/>
      <c r="FX840" s="171"/>
      <c r="FY840" s="171"/>
      <c r="FZ840" s="171"/>
      <c r="GA840" s="171"/>
      <c r="GB840" s="171"/>
      <c r="GC840" s="171"/>
      <c r="GD840" s="171"/>
      <c r="GE840" s="171"/>
      <c r="GF840" s="171"/>
      <c r="GG840" s="171"/>
      <c r="GH840" s="171"/>
      <c r="GI840" s="171"/>
      <c r="GJ840" s="171"/>
      <c r="GK840" s="171"/>
      <c r="GL840" s="171"/>
      <c r="GM840" s="171"/>
      <c r="GN840" s="171"/>
      <c r="GO840" s="171"/>
      <c r="GP840" s="171"/>
      <c r="GQ840" s="171"/>
      <c r="GR840" s="171"/>
      <c r="GS840" s="171"/>
      <c r="GT840" s="171"/>
      <c r="GU840" s="171"/>
      <c r="GV840" s="171"/>
      <c r="GW840" s="171"/>
      <c r="GX840" s="171"/>
      <c r="GY840" s="171"/>
      <c r="GZ840" s="171"/>
      <c r="HA840" s="171"/>
      <c r="HB840" s="171"/>
      <c r="HC840" s="171"/>
      <c r="HD840" s="171"/>
      <c r="HE840" s="171"/>
      <c r="HF840" s="171"/>
      <c r="HG840" s="171"/>
      <c r="HH840" s="171"/>
      <c r="HI840" s="171"/>
      <c r="HJ840" s="171"/>
      <c r="HK840" s="171"/>
      <c r="HL840" s="171"/>
      <c r="HM840" s="171"/>
      <c r="HN840" s="171"/>
      <c r="HO840" s="171"/>
      <c r="HP840" s="171"/>
      <c r="HQ840" s="171"/>
      <c r="HR840" s="171"/>
      <c r="HS840" s="171"/>
      <c r="HT840" s="171"/>
      <c r="HU840" s="171"/>
      <c r="HV840" s="171"/>
      <c r="HW840" s="171"/>
      <c r="HX840" s="171"/>
      <c r="HY840" s="171"/>
      <c r="HZ840" s="171"/>
      <c r="IA840" s="171"/>
      <c r="IB840" s="171"/>
      <c r="IC840" s="171"/>
      <c r="ID840" s="171"/>
      <c r="IE840" s="171"/>
      <c r="IF840" s="171"/>
      <c r="IG840" s="171"/>
      <c r="IH840" s="171"/>
      <c r="II840" s="171"/>
      <c r="IJ840" s="171"/>
      <c r="IK840" s="171"/>
      <c r="IL840" s="171"/>
      <c r="IM840" s="171"/>
      <c r="IN840" s="171"/>
      <c r="IO840" s="171"/>
      <c r="IP840" s="171"/>
      <c r="IQ840" s="171"/>
      <c r="IR840" s="171"/>
      <c r="IS840" s="171"/>
      <c r="IT840" s="171"/>
      <c r="IU840" s="171"/>
      <c r="IV840" s="171"/>
      <c r="IW840" s="171"/>
      <c r="IX840" s="171"/>
      <c r="IY840" s="171"/>
      <c r="IZ840" s="171"/>
      <c r="JA840" s="171"/>
      <c r="JB840" s="171"/>
      <c r="JC840" s="171"/>
      <c r="JD840" s="171"/>
      <c r="JE840" s="171"/>
      <c r="JF840" s="171"/>
      <c r="JG840" s="171"/>
      <c r="JH840" s="171"/>
      <c r="JI840" s="171"/>
      <c r="JJ840" s="171"/>
      <c r="JK840" s="171"/>
      <c r="JL840" s="171"/>
      <c r="JM840" s="171"/>
      <c r="JN840" s="171"/>
      <c r="JO840" s="171"/>
      <c r="JP840" s="171"/>
      <c r="JQ840" s="171"/>
      <c r="JR840" s="171"/>
      <c r="JS840" s="171"/>
      <c r="JT840" s="171"/>
      <c r="JU840" s="171"/>
      <c r="JV840" s="171"/>
      <c r="JW840" s="171"/>
      <c r="JX840" s="171"/>
      <c r="JY840" s="171"/>
      <c r="JZ840" s="171"/>
      <c r="KA840" s="171"/>
      <c r="KB840" s="171"/>
      <c r="KC840" s="171"/>
      <c r="KD840" s="171"/>
      <c r="KE840" s="171"/>
      <c r="KF840" s="171"/>
      <c r="KG840" s="171"/>
      <c r="KH840" s="171"/>
      <c r="KI840" s="171"/>
      <c r="KJ840" s="171"/>
      <c r="KK840" s="171"/>
      <c r="KL840" s="171"/>
      <c r="KM840" s="171"/>
      <c r="KN840" s="171"/>
      <c r="KO840" s="171"/>
      <c r="KP840" s="171"/>
      <c r="KQ840" s="171"/>
      <c r="KR840" s="171"/>
      <c r="KS840" s="171"/>
      <c r="KT840" s="171"/>
      <c r="KU840" s="171"/>
      <c r="KV840" s="171"/>
      <c r="KW840" s="171"/>
      <c r="KX840" s="171"/>
      <c r="KY840" s="171"/>
      <c r="KZ840" s="171"/>
      <c r="LA840" s="171"/>
      <c r="LB840" s="171"/>
      <c r="LC840" s="171"/>
      <c r="LD840" s="171"/>
      <c r="LE840" s="171"/>
      <c r="LF840" s="171"/>
      <c r="LG840" s="171"/>
      <c r="LH840" s="171"/>
      <c r="LI840" s="171"/>
      <c r="LJ840" s="171"/>
      <c r="LK840" s="171"/>
      <c r="LL840" s="171"/>
      <c r="LM840" s="171"/>
      <c r="LN840" s="171"/>
      <c r="LO840" s="171"/>
      <c r="LP840" s="171"/>
      <c r="LQ840" s="171"/>
      <c r="LR840" s="171"/>
      <c r="LS840" s="171"/>
      <c r="LT840" s="171"/>
      <c r="LU840" s="171"/>
      <c r="LV840" s="171"/>
      <c r="LW840" s="171"/>
      <c r="LX840" s="171"/>
      <c r="LY840" s="171"/>
      <c r="LZ840" s="171"/>
      <c r="MA840" s="171"/>
      <c r="MB840" s="171"/>
      <c r="MC840" s="171"/>
      <c r="MD840" s="171"/>
      <c r="ME840" s="171"/>
      <c r="MF840" s="171"/>
      <c r="MG840" s="171"/>
      <c r="MH840" s="171"/>
      <c r="MI840" s="171"/>
      <c r="MJ840" s="171"/>
      <c r="MK840" s="171"/>
      <c r="ML840" s="171"/>
      <c r="MM840" s="171"/>
      <c r="MN840" s="171"/>
      <c r="MO840" s="171"/>
      <c r="MP840" s="171"/>
      <c r="MQ840" s="171"/>
      <c r="MR840" s="171"/>
      <c r="MS840" s="171"/>
      <c r="MT840" s="171"/>
      <c r="MU840" s="171"/>
      <c r="MV840" s="171"/>
      <c r="MW840" s="171"/>
      <c r="MX840" s="171"/>
      <c r="MY840" s="171"/>
      <c r="MZ840" s="171"/>
      <c r="NA840" s="171"/>
      <c r="NB840" s="171"/>
      <c r="NC840" s="171"/>
      <c r="ND840" s="171"/>
      <c r="NE840" s="171"/>
      <c r="NF840" s="171"/>
      <c r="NG840" s="171"/>
      <c r="NH840" s="171"/>
      <c r="NI840" s="171"/>
      <c r="NJ840" s="171"/>
      <c r="NK840" s="171"/>
      <c r="NL840" s="171"/>
      <c r="NM840" s="171"/>
      <c r="NN840" s="171"/>
      <c r="NO840" s="171"/>
      <c r="NP840" s="171"/>
      <c r="NQ840" s="171"/>
      <c r="NR840" s="171"/>
      <c r="NS840" s="171"/>
      <c r="NT840" s="171"/>
      <c r="NU840" s="171"/>
      <c r="NV840" s="171"/>
      <c r="NW840" s="171"/>
      <c r="NX840" s="171"/>
      <c r="NY840" s="171"/>
      <c r="NZ840" s="171"/>
      <c r="OA840" s="171"/>
      <c r="OB840" s="171"/>
      <c r="OC840" s="171"/>
      <c r="OD840" s="171"/>
      <c r="OE840" s="171"/>
      <c r="OF840" s="171"/>
      <c r="OG840" s="171"/>
      <c r="OH840" s="171"/>
      <c r="OI840" s="171"/>
      <c r="OJ840" s="171"/>
      <c r="OK840" s="171"/>
      <c r="OL840" s="171"/>
      <c r="OM840" s="171"/>
      <c r="ON840" s="171"/>
      <c r="OO840" s="171"/>
      <c r="OP840" s="171"/>
      <c r="OQ840" s="171"/>
      <c r="OR840" s="171"/>
      <c r="OS840" s="171"/>
      <c r="OT840" s="171"/>
      <c r="OU840" s="171"/>
      <c r="OV840" s="171"/>
      <c r="OW840" s="171"/>
      <c r="OX840" s="171"/>
      <c r="OY840" s="171"/>
      <c r="OZ840" s="171"/>
      <c r="PA840" s="171"/>
      <c r="PB840" s="171"/>
      <c r="PC840" s="171"/>
      <c r="PD840" s="171"/>
      <c r="PE840" s="171"/>
      <c r="PF840" s="171"/>
      <c r="PG840" s="171"/>
      <c r="PH840" s="171"/>
      <c r="PI840" s="171"/>
      <c r="PJ840" s="171"/>
      <c r="PK840" s="171"/>
      <c r="PL840" s="171"/>
    </row>
    <row r="841" spans="18:428">
      <c r="R841" s="171"/>
      <c r="S841" s="171"/>
      <c r="T841" s="171"/>
      <c r="U841" s="171"/>
      <c r="V841" s="171"/>
      <c r="W841" s="171"/>
      <c r="X841" s="171"/>
      <c r="Y841" s="171"/>
      <c r="Z841" s="171"/>
      <c r="AA841" s="171"/>
      <c r="AB841" s="171"/>
      <c r="AC841" s="171"/>
      <c r="AD841" s="171"/>
      <c r="AE841" s="171"/>
      <c r="AF841" s="171"/>
      <c r="AG841" s="171"/>
      <c r="AH841" s="171"/>
      <c r="AI841" s="171"/>
      <c r="AJ841" s="171"/>
      <c r="AK841" s="171"/>
      <c r="AL841" s="171"/>
      <c r="AM841" s="171"/>
      <c r="AN841" s="171"/>
      <c r="AO841" s="171"/>
      <c r="AP841" s="171"/>
      <c r="AQ841" s="171"/>
      <c r="AR841" s="171"/>
      <c r="AS841" s="171"/>
      <c r="AT841" s="171"/>
      <c r="AU841" s="171"/>
      <c r="AV841" s="171"/>
      <c r="AW841" s="171"/>
      <c r="AX841" s="171"/>
      <c r="AY841" s="171"/>
      <c r="AZ841" s="171"/>
      <c r="BA841" s="171"/>
      <c r="BB841" s="171"/>
      <c r="BC841" s="171"/>
      <c r="BD841" s="171"/>
      <c r="BE841" s="171"/>
      <c r="BF841" s="171"/>
      <c r="BG841" s="171"/>
      <c r="BH841" s="171"/>
      <c r="BI841" s="171"/>
      <c r="BJ841" s="171"/>
      <c r="BK841" s="171"/>
      <c r="BL841" s="171"/>
      <c r="BM841" s="171"/>
      <c r="BN841" s="171"/>
      <c r="BO841" s="171"/>
      <c r="BP841" s="171"/>
      <c r="BQ841" s="171"/>
      <c r="BR841" s="171"/>
      <c r="BS841" s="171"/>
      <c r="BT841" s="171"/>
      <c r="BU841" s="171"/>
      <c r="BV841" s="171"/>
      <c r="BW841" s="171"/>
      <c r="BX841" s="171"/>
      <c r="BY841" s="171"/>
      <c r="BZ841" s="171"/>
      <c r="CA841" s="171"/>
      <c r="CB841" s="171"/>
      <c r="CC841" s="171"/>
      <c r="CD841" s="171"/>
      <c r="CE841" s="171"/>
      <c r="CF841" s="171"/>
      <c r="CG841" s="171"/>
      <c r="CH841" s="171"/>
      <c r="CI841" s="171"/>
      <c r="CJ841" s="171"/>
      <c r="CK841" s="171"/>
      <c r="CL841" s="171"/>
      <c r="CM841" s="171"/>
      <c r="CN841" s="171"/>
      <c r="CO841" s="171"/>
      <c r="CP841" s="171"/>
      <c r="CQ841" s="171"/>
      <c r="CR841" s="171"/>
      <c r="CS841" s="171"/>
      <c r="CT841" s="171"/>
      <c r="CU841" s="171"/>
      <c r="CV841" s="171"/>
      <c r="CW841" s="171"/>
      <c r="CX841" s="171"/>
      <c r="CY841" s="171"/>
      <c r="CZ841" s="171"/>
      <c r="DA841" s="171"/>
      <c r="DB841" s="171"/>
      <c r="DC841" s="171"/>
      <c r="DD841" s="171"/>
      <c r="DE841" s="171"/>
      <c r="DF841" s="171"/>
      <c r="DG841" s="171"/>
      <c r="DH841" s="171"/>
      <c r="DI841" s="171"/>
      <c r="DJ841" s="171"/>
      <c r="DK841" s="171"/>
      <c r="DL841" s="171"/>
      <c r="DM841" s="171"/>
      <c r="DN841" s="171"/>
      <c r="DO841" s="171"/>
      <c r="DP841" s="171"/>
      <c r="DQ841" s="171"/>
      <c r="DR841" s="171"/>
      <c r="DS841" s="171"/>
      <c r="DT841" s="171"/>
      <c r="DU841" s="171"/>
      <c r="DV841" s="171"/>
      <c r="DW841" s="171"/>
      <c r="DX841" s="171"/>
      <c r="DY841" s="171"/>
      <c r="DZ841" s="171"/>
      <c r="EA841" s="171"/>
      <c r="EB841" s="171"/>
      <c r="EC841" s="171"/>
      <c r="ED841" s="171"/>
      <c r="EE841" s="171"/>
      <c r="EF841" s="171"/>
      <c r="EG841" s="171"/>
      <c r="EH841" s="171"/>
      <c r="EI841" s="171"/>
      <c r="EJ841" s="171"/>
      <c r="EK841" s="171"/>
      <c r="EL841" s="171"/>
      <c r="EM841" s="171"/>
      <c r="EN841" s="171"/>
      <c r="EO841" s="171"/>
      <c r="EP841" s="171"/>
      <c r="EQ841" s="171"/>
      <c r="ER841" s="171"/>
      <c r="ES841" s="171"/>
      <c r="ET841" s="171"/>
      <c r="EU841" s="171"/>
      <c r="EV841" s="171"/>
      <c r="EW841" s="171"/>
      <c r="EX841" s="171"/>
      <c r="EY841" s="171"/>
      <c r="EZ841" s="171"/>
      <c r="FA841" s="171"/>
      <c r="FB841" s="171"/>
      <c r="FC841" s="171"/>
      <c r="FD841" s="171"/>
      <c r="FE841" s="171"/>
      <c r="FF841" s="171"/>
      <c r="FG841" s="171"/>
      <c r="FH841" s="171"/>
      <c r="FI841" s="171"/>
      <c r="FJ841" s="171"/>
      <c r="FK841" s="171"/>
      <c r="FL841" s="171"/>
      <c r="FM841" s="171"/>
      <c r="FN841" s="171"/>
      <c r="FO841" s="171"/>
      <c r="FP841" s="171"/>
      <c r="FQ841" s="171"/>
      <c r="FR841" s="171"/>
      <c r="FS841" s="171"/>
      <c r="FT841" s="171"/>
      <c r="FU841" s="171"/>
      <c r="FV841" s="171"/>
      <c r="FW841" s="171"/>
      <c r="FX841" s="171"/>
      <c r="FY841" s="171"/>
      <c r="FZ841" s="171"/>
      <c r="GA841" s="171"/>
      <c r="GB841" s="171"/>
      <c r="GC841" s="171"/>
      <c r="GD841" s="171"/>
      <c r="GE841" s="171"/>
      <c r="GF841" s="171"/>
      <c r="GG841" s="171"/>
      <c r="GH841" s="171"/>
      <c r="GI841" s="171"/>
      <c r="GJ841" s="171"/>
      <c r="GK841" s="171"/>
      <c r="GL841" s="171"/>
      <c r="GM841" s="171"/>
      <c r="GN841" s="171"/>
      <c r="GO841" s="171"/>
      <c r="GP841" s="171"/>
      <c r="GQ841" s="171"/>
      <c r="GR841" s="171"/>
      <c r="GS841" s="171"/>
      <c r="GT841" s="171"/>
      <c r="GU841" s="171"/>
      <c r="GV841" s="171"/>
      <c r="GW841" s="171"/>
      <c r="GX841" s="171"/>
      <c r="GY841" s="171"/>
      <c r="GZ841" s="171"/>
      <c r="HA841" s="171"/>
      <c r="HB841" s="171"/>
      <c r="HC841" s="171"/>
      <c r="HD841" s="171"/>
      <c r="HE841" s="171"/>
      <c r="HF841" s="171"/>
      <c r="HG841" s="171"/>
      <c r="HH841" s="171"/>
      <c r="HI841" s="171"/>
      <c r="HJ841" s="171"/>
      <c r="HK841" s="171"/>
      <c r="HL841" s="171"/>
      <c r="HM841" s="171"/>
      <c r="HN841" s="171"/>
      <c r="HO841" s="171"/>
      <c r="HP841" s="171"/>
      <c r="HQ841" s="171"/>
      <c r="HR841" s="171"/>
      <c r="HS841" s="171"/>
      <c r="HT841" s="171"/>
      <c r="HU841" s="171"/>
      <c r="HV841" s="171"/>
      <c r="HW841" s="171"/>
      <c r="HX841" s="171"/>
      <c r="HY841" s="171"/>
      <c r="HZ841" s="171"/>
      <c r="IA841" s="171"/>
      <c r="IB841" s="171"/>
      <c r="IC841" s="171"/>
      <c r="ID841" s="171"/>
      <c r="IE841" s="171"/>
      <c r="IF841" s="171"/>
      <c r="IG841" s="171"/>
      <c r="IH841" s="171"/>
      <c r="II841" s="171"/>
      <c r="IJ841" s="171"/>
      <c r="IK841" s="171"/>
      <c r="IL841" s="171"/>
      <c r="IM841" s="171"/>
      <c r="IN841" s="171"/>
      <c r="IO841" s="171"/>
      <c r="IP841" s="171"/>
      <c r="IQ841" s="171"/>
      <c r="IR841" s="171"/>
      <c r="IS841" s="171"/>
      <c r="IT841" s="171"/>
      <c r="IU841" s="171"/>
      <c r="IV841" s="171"/>
      <c r="IW841" s="171"/>
      <c r="IX841" s="171"/>
      <c r="IY841" s="171"/>
      <c r="IZ841" s="171"/>
      <c r="JA841" s="171"/>
      <c r="JB841" s="171"/>
      <c r="JC841" s="171"/>
      <c r="JD841" s="171"/>
      <c r="JE841" s="171"/>
      <c r="JF841" s="171"/>
      <c r="JG841" s="171"/>
      <c r="JH841" s="171"/>
      <c r="JI841" s="171"/>
      <c r="JJ841" s="171"/>
      <c r="JK841" s="171"/>
      <c r="JL841" s="171"/>
      <c r="JM841" s="171"/>
      <c r="JN841" s="171"/>
      <c r="JO841" s="171"/>
      <c r="JP841" s="171"/>
      <c r="JQ841" s="171"/>
      <c r="JR841" s="171"/>
      <c r="JS841" s="171"/>
      <c r="JT841" s="171"/>
      <c r="JU841" s="171"/>
      <c r="JV841" s="171"/>
      <c r="JW841" s="171"/>
      <c r="JX841" s="171"/>
      <c r="JY841" s="171"/>
      <c r="JZ841" s="171"/>
      <c r="KA841" s="171"/>
      <c r="KB841" s="171"/>
      <c r="KC841" s="171"/>
      <c r="KD841" s="171"/>
      <c r="KE841" s="171"/>
      <c r="KF841" s="171"/>
      <c r="KG841" s="171"/>
      <c r="KH841" s="171"/>
      <c r="KI841" s="171"/>
      <c r="KJ841" s="171"/>
      <c r="KK841" s="171"/>
      <c r="KL841" s="171"/>
      <c r="KM841" s="171"/>
      <c r="KN841" s="171"/>
      <c r="KO841" s="171"/>
      <c r="KP841" s="171"/>
      <c r="KQ841" s="171"/>
      <c r="KR841" s="171"/>
      <c r="KS841" s="171"/>
      <c r="KT841" s="171"/>
      <c r="KU841" s="171"/>
      <c r="KV841" s="171"/>
      <c r="KW841" s="171"/>
      <c r="KX841" s="171"/>
      <c r="KY841" s="171"/>
      <c r="KZ841" s="171"/>
      <c r="LA841" s="171"/>
      <c r="LB841" s="171"/>
      <c r="LC841" s="171"/>
      <c r="LD841" s="171"/>
      <c r="LE841" s="171"/>
      <c r="LF841" s="171"/>
      <c r="LG841" s="171"/>
      <c r="LH841" s="171"/>
      <c r="LI841" s="171"/>
      <c r="LJ841" s="171"/>
      <c r="LK841" s="171"/>
      <c r="LL841" s="171"/>
      <c r="LM841" s="171"/>
      <c r="LN841" s="171"/>
      <c r="LO841" s="171"/>
      <c r="LP841" s="171"/>
      <c r="LQ841" s="171"/>
      <c r="LR841" s="171"/>
      <c r="LS841" s="171"/>
      <c r="LT841" s="171"/>
      <c r="LU841" s="171"/>
      <c r="LV841" s="171"/>
      <c r="LW841" s="171"/>
      <c r="LX841" s="171"/>
      <c r="LY841" s="171"/>
      <c r="LZ841" s="171"/>
      <c r="MA841" s="171"/>
      <c r="MB841" s="171"/>
      <c r="MC841" s="171"/>
      <c r="MD841" s="171"/>
      <c r="ME841" s="171"/>
      <c r="MF841" s="171"/>
      <c r="MG841" s="171"/>
      <c r="MH841" s="171"/>
      <c r="MI841" s="171"/>
      <c r="MJ841" s="171"/>
      <c r="MK841" s="171"/>
      <c r="ML841" s="171"/>
      <c r="MM841" s="171"/>
      <c r="MN841" s="171"/>
      <c r="MO841" s="171"/>
      <c r="MP841" s="171"/>
      <c r="MQ841" s="171"/>
      <c r="MR841" s="171"/>
      <c r="MS841" s="171"/>
      <c r="MT841" s="171"/>
      <c r="MU841" s="171"/>
      <c r="MV841" s="171"/>
      <c r="MW841" s="171"/>
      <c r="MX841" s="171"/>
      <c r="MY841" s="171"/>
      <c r="MZ841" s="171"/>
      <c r="NA841" s="171"/>
      <c r="NB841" s="171"/>
      <c r="NC841" s="171"/>
      <c r="ND841" s="171"/>
      <c r="NE841" s="171"/>
      <c r="NF841" s="171"/>
      <c r="NG841" s="171"/>
      <c r="NH841" s="171"/>
      <c r="NI841" s="171"/>
      <c r="NJ841" s="171"/>
      <c r="NK841" s="171"/>
      <c r="NL841" s="171"/>
      <c r="NM841" s="171"/>
      <c r="NN841" s="171"/>
      <c r="NO841" s="171"/>
      <c r="NP841" s="171"/>
      <c r="NQ841" s="171"/>
      <c r="NR841" s="171"/>
      <c r="NS841" s="171"/>
      <c r="NT841" s="171"/>
      <c r="NU841" s="171"/>
      <c r="NV841" s="171"/>
      <c r="NW841" s="171"/>
      <c r="NX841" s="171"/>
      <c r="NY841" s="171"/>
      <c r="NZ841" s="171"/>
      <c r="OA841" s="171"/>
      <c r="OB841" s="171"/>
      <c r="OC841" s="171"/>
      <c r="OD841" s="171"/>
      <c r="OE841" s="171"/>
      <c r="OF841" s="171"/>
      <c r="OG841" s="171"/>
      <c r="OH841" s="171"/>
      <c r="OI841" s="171"/>
      <c r="OJ841" s="171"/>
      <c r="OK841" s="171"/>
      <c r="OL841" s="171"/>
      <c r="OM841" s="171"/>
      <c r="ON841" s="171"/>
      <c r="OO841" s="171"/>
      <c r="OP841" s="171"/>
      <c r="OQ841" s="171"/>
      <c r="OR841" s="171"/>
      <c r="OS841" s="171"/>
      <c r="OT841" s="171"/>
      <c r="OU841" s="171"/>
      <c r="OV841" s="171"/>
      <c r="OW841" s="171"/>
      <c r="OX841" s="171"/>
      <c r="OY841" s="171"/>
      <c r="OZ841" s="171"/>
      <c r="PA841" s="171"/>
      <c r="PB841" s="171"/>
      <c r="PC841" s="171"/>
      <c r="PD841" s="171"/>
      <c r="PE841" s="171"/>
      <c r="PF841" s="171"/>
      <c r="PG841" s="171"/>
      <c r="PH841" s="171"/>
      <c r="PI841" s="171"/>
      <c r="PJ841" s="171"/>
      <c r="PK841" s="171"/>
      <c r="PL841" s="171"/>
    </row>
    <row r="842" spans="18:428">
      <c r="R842" s="171"/>
      <c r="S842" s="171"/>
      <c r="T842" s="171"/>
      <c r="U842" s="171"/>
      <c r="V842" s="171"/>
      <c r="W842" s="171"/>
      <c r="X842" s="171"/>
      <c r="Y842" s="171"/>
      <c r="Z842" s="171"/>
      <c r="AA842" s="171"/>
      <c r="AB842" s="171"/>
      <c r="AC842" s="171"/>
      <c r="AD842" s="171"/>
      <c r="AE842" s="171"/>
      <c r="AF842" s="171"/>
      <c r="AG842" s="171"/>
      <c r="AH842" s="171"/>
      <c r="AI842" s="171"/>
      <c r="AJ842" s="171"/>
      <c r="AK842" s="171"/>
      <c r="AL842" s="171"/>
      <c r="AM842" s="171"/>
      <c r="AN842" s="171"/>
      <c r="AO842" s="171"/>
      <c r="AP842" s="171"/>
      <c r="AQ842" s="171"/>
      <c r="AR842" s="171"/>
      <c r="AS842" s="171"/>
      <c r="AT842" s="171"/>
      <c r="AU842" s="171"/>
      <c r="AV842" s="171"/>
      <c r="AW842" s="171"/>
      <c r="AX842" s="171"/>
      <c r="AY842" s="171"/>
      <c r="AZ842" s="171"/>
      <c r="BA842" s="171"/>
      <c r="BB842" s="171"/>
      <c r="BC842" s="171"/>
      <c r="BD842" s="171"/>
      <c r="BE842" s="171"/>
      <c r="BF842" s="171"/>
      <c r="BG842" s="171"/>
      <c r="BH842" s="171"/>
      <c r="BI842" s="171"/>
      <c r="BJ842" s="171"/>
      <c r="BK842" s="171"/>
      <c r="BL842" s="171"/>
      <c r="BM842" s="171"/>
      <c r="BN842" s="171"/>
      <c r="BO842" s="171"/>
      <c r="BP842" s="171"/>
      <c r="BQ842" s="171"/>
      <c r="BR842" s="171"/>
      <c r="BS842" s="171"/>
      <c r="BT842" s="171"/>
      <c r="BU842" s="171"/>
      <c r="BV842" s="171"/>
      <c r="BW842" s="171"/>
      <c r="BX842" s="171"/>
      <c r="BY842" s="171"/>
      <c r="BZ842" s="171"/>
      <c r="CA842" s="171"/>
      <c r="CB842" s="171"/>
      <c r="CC842" s="171"/>
      <c r="CD842" s="171"/>
      <c r="CE842" s="171"/>
      <c r="CF842" s="171"/>
      <c r="CG842" s="171"/>
      <c r="CH842" s="171"/>
      <c r="CI842" s="171"/>
      <c r="CJ842" s="171"/>
      <c r="CK842" s="171"/>
      <c r="CL842" s="171"/>
      <c r="CM842" s="171"/>
      <c r="CN842" s="171"/>
      <c r="CO842" s="171"/>
      <c r="CP842" s="171"/>
      <c r="CQ842" s="171"/>
      <c r="CR842" s="171"/>
      <c r="CS842" s="171"/>
      <c r="CT842" s="171"/>
      <c r="CU842" s="171"/>
      <c r="CV842" s="171"/>
      <c r="CW842" s="171"/>
      <c r="CX842" s="171"/>
      <c r="CY842" s="171"/>
      <c r="CZ842" s="171"/>
      <c r="DA842" s="171"/>
      <c r="DB842" s="171"/>
      <c r="DC842" s="171"/>
      <c r="DD842" s="171"/>
      <c r="DE842" s="171"/>
      <c r="DF842" s="171"/>
      <c r="DG842" s="171"/>
      <c r="DH842" s="171"/>
      <c r="DI842" s="171"/>
      <c r="DJ842" s="171"/>
      <c r="DK842" s="171"/>
      <c r="DL842" s="171"/>
      <c r="DM842" s="171"/>
      <c r="DN842" s="171"/>
      <c r="DO842" s="171"/>
      <c r="DP842" s="171"/>
      <c r="DQ842" s="171"/>
      <c r="DR842" s="171"/>
      <c r="DS842" s="171"/>
      <c r="DT842" s="171"/>
      <c r="DU842" s="171"/>
      <c r="DV842" s="171"/>
      <c r="DW842" s="171"/>
      <c r="DX842" s="171"/>
      <c r="DY842" s="171"/>
      <c r="DZ842" s="171"/>
      <c r="EA842" s="171"/>
      <c r="EB842" s="171"/>
      <c r="EC842" s="171"/>
      <c r="ED842" s="171"/>
      <c r="EE842" s="171"/>
      <c r="EF842" s="171"/>
      <c r="EG842" s="171"/>
      <c r="EH842" s="171"/>
      <c r="EI842" s="171"/>
      <c r="EJ842" s="171"/>
      <c r="EK842" s="171"/>
      <c r="EL842" s="171"/>
      <c r="EM842" s="171"/>
      <c r="EN842" s="171"/>
      <c r="EO842" s="171"/>
      <c r="EP842" s="171"/>
      <c r="EQ842" s="171"/>
      <c r="ER842" s="171"/>
      <c r="ES842" s="171"/>
      <c r="ET842" s="171"/>
      <c r="EU842" s="171"/>
      <c r="EV842" s="171"/>
      <c r="EW842" s="171"/>
      <c r="EX842" s="171"/>
      <c r="EY842" s="171"/>
      <c r="EZ842" s="171"/>
      <c r="FA842" s="171"/>
      <c r="FB842" s="171"/>
      <c r="FC842" s="171"/>
      <c r="FD842" s="171"/>
      <c r="FE842" s="171"/>
      <c r="FF842" s="171"/>
      <c r="FG842" s="171"/>
      <c r="FH842" s="171"/>
      <c r="FI842" s="171"/>
      <c r="FJ842" s="171"/>
      <c r="FK842" s="171"/>
      <c r="FL842" s="171"/>
      <c r="FM842" s="171"/>
      <c r="FN842" s="171"/>
      <c r="FO842" s="171"/>
      <c r="FP842" s="171"/>
      <c r="FQ842" s="171"/>
      <c r="FR842" s="171"/>
      <c r="FS842" s="171"/>
      <c r="FT842" s="171"/>
      <c r="FU842" s="171"/>
      <c r="FV842" s="171"/>
      <c r="FW842" s="171"/>
      <c r="FX842" s="171"/>
      <c r="FY842" s="171"/>
      <c r="FZ842" s="171"/>
      <c r="GA842" s="171"/>
      <c r="GB842" s="171"/>
      <c r="GC842" s="171"/>
      <c r="GD842" s="171"/>
      <c r="GE842" s="171"/>
      <c r="GF842" s="171"/>
      <c r="GG842" s="171"/>
      <c r="GH842" s="171"/>
      <c r="GI842" s="171"/>
      <c r="GJ842" s="171"/>
      <c r="GK842" s="171"/>
      <c r="GL842" s="171"/>
      <c r="GM842" s="171"/>
      <c r="GN842" s="171"/>
      <c r="GO842" s="171"/>
      <c r="GP842" s="171"/>
      <c r="GQ842" s="171"/>
      <c r="GR842" s="171"/>
      <c r="GS842" s="171"/>
      <c r="GT842" s="171"/>
      <c r="GU842" s="171"/>
      <c r="GV842" s="171"/>
      <c r="GW842" s="171"/>
      <c r="GX842" s="171"/>
      <c r="GY842" s="171"/>
      <c r="GZ842" s="171"/>
      <c r="HA842" s="171"/>
      <c r="HB842" s="171"/>
      <c r="HC842" s="171"/>
      <c r="HD842" s="171"/>
      <c r="HE842" s="171"/>
      <c r="HF842" s="171"/>
      <c r="HG842" s="171"/>
      <c r="HH842" s="171"/>
      <c r="HI842" s="171"/>
      <c r="HJ842" s="171"/>
      <c r="HK842" s="171"/>
      <c r="HL842" s="171"/>
      <c r="HM842" s="171"/>
      <c r="HN842" s="171"/>
      <c r="HO842" s="171"/>
      <c r="HP842" s="171"/>
      <c r="HQ842" s="171"/>
      <c r="HR842" s="171"/>
      <c r="HS842" s="171"/>
      <c r="HT842" s="171"/>
      <c r="HU842" s="171"/>
      <c r="HV842" s="171"/>
      <c r="HW842" s="171"/>
      <c r="HX842" s="171"/>
      <c r="HY842" s="171"/>
      <c r="HZ842" s="171"/>
      <c r="IA842" s="171"/>
      <c r="IB842" s="171"/>
      <c r="IC842" s="171"/>
      <c r="ID842" s="171"/>
      <c r="IE842" s="171"/>
      <c r="IF842" s="171"/>
      <c r="IG842" s="171"/>
      <c r="IH842" s="171"/>
      <c r="II842" s="171"/>
      <c r="IJ842" s="171"/>
      <c r="IK842" s="171"/>
      <c r="IL842" s="171"/>
      <c r="IM842" s="171"/>
      <c r="IN842" s="171"/>
      <c r="IO842" s="171"/>
      <c r="IP842" s="171"/>
      <c r="IQ842" s="171"/>
      <c r="IR842" s="171"/>
      <c r="IS842" s="171"/>
      <c r="IT842" s="171"/>
      <c r="IU842" s="171"/>
      <c r="IV842" s="171"/>
      <c r="IW842" s="171"/>
      <c r="IX842" s="171"/>
      <c r="IY842" s="171"/>
      <c r="IZ842" s="171"/>
      <c r="JA842" s="171"/>
      <c r="JB842" s="171"/>
      <c r="JC842" s="171"/>
      <c r="JD842" s="171"/>
      <c r="JE842" s="171"/>
      <c r="JF842" s="171"/>
      <c r="JG842" s="171"/>
      <c r="JH842" s="171"/>
      <c r="JI842" s="171"/>
      <c r="JJ842" s="171"/>
      <c r="JK842" s="171"/>
      <c r="JL842" s="171"/>
      <c r="JM842" s="171"/>
      <c r="JN842" s="171"/>
      <c r="JO842" s="171"/>
      <c r="JP842" s="171"/>
      <c r="JQ842" s="171"/>
      <c r="JR842" s="171"/>
      <c r="JS842" s="171"/>
      <c r="JT842" s="171"/>
      <c r="JU842" s="171"/>
      <c r="JV842" s="171"/>
      <c r="JW842" s="171"/>
      <c r="JX842" s="171"/>
      <c r="JY842" s="171"/>
      <c r="JZ842" s="171"/>
      <c r="KA842" s="171"/>
      <c r="KB842" s="171"/>
      <c r="KC842" s="171"/>
      <c r="KD842" s="171"/>
      <c r="KE842" s="171"/>
      <c r="KF842" s="171"/>
      <c r="KG842" s="171"/>
      <c r="KH842" s="171"/>
      <c r="KI842" s="171"/>
      <c r="KJ842" s="171"/>
      <c r="KK842" s="171"/>
      <c r="KL842" s="171"/>
      <c r="KM842" s="171"/>
      <c r="KN842" s="171"/>
      <c r="KO842" s="171"/>
      <c r="KP842" s="171"/>
      <c r="KQ842" s="171"/>
      <c r="KR842" s="171"/>
      <c r="KS842" s="171"/>
      <c r="KT842" s="171"/>
      <c r="KU842" s="171"/>
      <c r="KV842" s="171"/>
      <c r="KW842" s="171"/>
      <c r="KX842" s="171"/>
      <c r="KY842" s="171"/>
      <c r="KZ842" s="171"/>
      <c r="LA842" s="171"/>
      <c r="LB842" s="171"/>
      <c r="LC842" s="171"/>
      <c r="LD842" s="171"/>
      <c r="LE842" s="171"/>
      <c r="LF842" s="171"/>
      <c r="LG842" s="171"/>
      <c r="LH842" s="171"/>
      <c r="LI842" s="171"/>
      <c r="LJ842" s="171"/>
      <c r="LK842" s="171"/>
      <c r="LL842" s="171"/>
      <c r="LM842" s="171"/>
      <c r="LN842" s="171"/>
      <c r="LO842" s="171"/>
      <c r="LP842" s="171"/>
      <c r="LQ842" s="171"/>
      <c r="LR842" s="171"/>
      <c r="LS842" s="171"/>
      <c r="LT842" s="171"/>
      <c r="LU842" s="171"/>
      <c r="LV842" s="171"/>
      <c r="LW842" s="171"/>
      <c r="LX842" s="171"/>
      <c r="LY842" s="171"/>
      <c r="LZ842" s="171"/>
      <c r="MA842" s="171"/>
      <c r="MB842" s="171"/>
      <c r="MC842" s="171"/>
      <c r="MD842" s="171"/>
      <c r="ME842" s="171"/>
      <c r="MF842" s="171"/>
      <c r="MG842" s="171"/>
      <c r="MH842" s="171"/>
      <c r="MI842" s="171"/>
      <c r="MJ842" s="171"/>
      <c r="MK842" s="171"/>
      <c r="ML842" s="171"/>
      <c r="MM842" s="171"/>
      <c r="MN842" s="171"/>
      <c r="MO842" s="171"/>
      <c r="MP842" s="171"/>
      <c r="MQ842" s="171"/>
      <c r="MR842" s="171"/>
      <c r="MS842" s="171"/>
      <c r="MT842" s="171"/>
      <c r="MU842" s="171"/>
      <c r="MV842" s="171"/>
      <c r="MW842" s="171"/>
      <c r="MX842" s="171"/>
      <c r="MY842" s="171"/>
      <c r="MZ842" s="171"/>
      <c r="NA842" s="171"/>
      <c r="NB842" s="171"/>
      <c r="NC842" s="171"/>
      <c r="ND842" s="171"/>
      <c r="NE842" s="171"/>
      <c r="NF842" s="171"/>
      <c r="NG842" s="171"/>
      <c r="NH842" s="171"/>
      <c r="NI842" s="171"/>
      <c r="NJ842" s="171"/>
      <c r="NK842" s="171"/>
      <c r="NL842" s="171"/>
      <c r="NM842" s="171"/>
      <c r="NN842" s="171"/>
      <c r="NO842" s="171"/>
      <c r="NP842" s="171"/>
      <c r="NQ842" s="171"/>
      <c r="NR842" s="171"/>
      <c r="NS842" s="171"/>
      <c r="NT842" s="171"/>
      <c r="NU842" s="171"/>
      <c r="NV842" s="171"/>
      <c r="NW842" s="171"/>
      <c r="NX842" s="171"/>
      <c r="NY842" s="171"/>
      <c r="NZ842" s="171"/>
      <c r="OA842" s="171"/>
      <c r="OB842" s="171"/>
      <c r="OC842" s="171"/>
      <c r="OD842" s="171"/>
      <c r="OE842" s="171"/>
      <c r="OF842" s="171"/>
      <c r="OG842" s="171"/>
      <c r="OH842" s="171"/>
      <c r="OI842" s="171"/>
      <c r="OJ842" s="171"/>
      <c r="OK842" s="171"/>
      <c r="OL842" s="171"/>
      <c r="OM842" s="171"/>
      <c r="ON842" s="171"/>
      <c r="OO842" s="171"/>
      <c r="OP842" s="171"/>
      <c r="OQ842" s="171"/>
      <c r="OR842" s="171"/>
      <c r="OS842" s="171"/>
      <c r="OT842" s="171"/>
      <c r="OU842" s="171"/>
      <c r="OV842" s="171"/>
      <c r="OW842" s="171"/>
      <c r="OX842" s="171"/>
      <c r="OY842" s="171"/>
      <c r="OZ842" s="171"/>
      <c r="PA842" s="171"/>
      <c r="PB842" s="171"/>
      <c r="PC842" s="171"/>
      <c r="PD842" s="171"/>
      <c r="PE842" s="171"/>
      <c r="PF842" s="171"/>
      <c r="PG842" s="171"/>
      <c r="PH842" s="171"/>
      <c r="PI842" s="171"/>
      <c r="PJ842" s="171"/>
      <c r="PK842" s="171"/>
      <c r="PL842" s="171"/>
    </row>
    <row r="843" spans="18:428">
      <c r="R843" s="171"/>
      <c r="S843" s="171"/>
      <c r="T843" s="171"/>
      <c r="U843" s="171"/>
      <c r="V843" s="171"/>
      <c r="W843" s="171"/>
      <c r="X843" s="171"/>
      <c r="Y843" s="171"/>
      <c r="Z843" s="171"/>
      <c r="AA843" s="171"/>
      <c r="AB843" s="171"/>
      <c r="AC843" s="171"/>
      <c r="AD843" s="171"/>
      <c r="AE843" s="171"/>
      <c r="AF843" s="171"/>
      <c r="AG843" s="171"/>
      <c r="AH843" s="171"/>
      <c r="AI843" s="171"/>
      <c r="AJ843" s="171"/>
      <c r="AK843" s="171"/>
      <c r="AL843" s="171"/>
      <c r="AM843" s="171"/>
      <c r="AN843" s="171"/>
      <c r="AO843" s="171"/>
      <c r="AP843" s="171"/>
      <c r="AQ843" s="171"/>
      <c r="AR843" s="171"/>
      <c r="AS843" s="171"/>
      <c r="AT843" s="171"/>
      <c r="AU843" s="171"/>
      <c r="AV843" s="171"/>
      <c r="AW843" s="171"/>
      <c r="AX843" s="171"/>
      <c r="AY843" s="171"/>
      <c r="AZ843" s="171"/>
      <c r="BA843" s="171"/>
      <c r="BB843" s="171"/>
      <c r="BC843" s="171"/>
      <c r="BD843" s="171"/>
      <c r="BE843" s="171"/>
      <c r="BF843" s="171"/>
      <c r="BG843" s="171"/>
      <c r="BH843" s="171"/>
      <c r="BI843" s="171"/>
      <c r="BJ843" s="171"/>
      <c r="BK843" s="171"/>
      <c r="BL843" s="171"/>
      <c r="BM843" s="171"/>
      <c r="BN843" s="171"/>
      <c r="BO843" s="171"/>
      <c r="BP843" s="171"/>
      <c r="BQ843" s="171"/>
      <c r="BR843" s="171"/>
      <c r="BS843" s="171"/>
      <c r="BT843" s="171"/>
      <c r="BU843" s="171"/>
      <c r="BV843" s="171"/>
      <c r="BW843" s="171"/>
      <c r="BX843" s="171"/>
      <c r="BY843" s="171"/>
      <c r="BZ843" s="171"/>
      <c r="CA843" s="171"/>
      <c r="CB843" s="171"/>
      <c r="CC843" s="171"/>
      <c r="CD843" s="171"/>
      <c r="CE843" s="171"/>
      <c r="CF843" s="171"/>
      <c r="CG843" s="171"/>
      <c r="CH843" s="171"/>
      <c r="CI843" s="171"/>
      <c r="CJ843" s="171"/>
      <c r="CK843" s="171"/>
      <c r="CL843" s="171"/>
      <c r="CM843" s="171"/>
      <c r="CN843" s="171"/>
      <c r="CO843" s="171"/>
      <c r="CP843" s="171"/>
      <c r="CQ843" s="171"/>
      <c r="CR843" s="171"/>
      <c r="CS843" s="171"/>
      <c r="CT843" s="171"/>
      <c r="CU843" s="171"/>
      <c r="CV843" s="171"/>
      <c r="CW843" s="171"/>
      <c r="CX843" s="171"/>
      <c r="CY843" s="171"/>
      <c r="CZ843" s="171"/>
      <c r="DA843" s="171"/>
      <c r="DB843" s="171"/>
      <c r="DC843" s="171"/>
      <c r="DD843" s="171"/>
      <c r="DE843" s="171"/>
      <c r="DF843" s="171"/>
      <c r="DG843" s="171"/>
      <c r="DH843" s="171"/>
      <c r="DI843" s="171"/>
      <c r="DJ843" s="171"/>
      <c r="DK843" s="171"/>
      <c r="DL843" s="171"/>
      <c r="DM843" s="171"/>
      <c r="DN843" s="171"/>
      <c r="DO843" s="171"/>
      <c r="DP843" s="171"/>
      <c r="DQ843" s="171"/>
      <c r="DR843" s="171"/>
      <c r="DS843" s="171"/>
      <c r="DT843" s="171"/>
      <c r="DU843" s="171"/>
      <c r="DV843" s="171"/>
      <c r="DW843" s="171"/>
      <c r="DX843" s="171"/>
      <c r="DY843" s="171"/>
      <c r="DZ843" s="171"/>
      <c r="EA843" s="171"/>
      <c r="EB843" s="171"/>
      <c r="EC843" s="171"/>
      <c r="ED843" s="171"/>
      <c r="EE843" s="171"/>
      <c r="EF843" s="171"/>
      <c r="EG843" s="171"/>
      <c r="EH843" s="171"/>
      <c r="EI843" s="171"/>
      <c r="EJ843" s="171"/>
      <c r="EK843" s="171"/>
      <c r="EL843" s="171"/>
      <c r="EM843" s="171"/>
      <c r="EN843" s="171"/>
      <c r="EO843" s="171"/>
      <c r="EP843" s="171"/>
      <c r="EQ843" s="171"/>
      <c r="ER843" s="171"/>
      <c r="ES843" s="171"/>
      <c r="ET843" s="171"/>
      <c r="EU843" s="171"/>
      <c r="EV843" s="171"/>
      <c r="EW843" s="171"/>
      <c r="EX843" s="171"/>
      <c r="EY843" s="171"/>
      <c r="EZ843" s="171"/>
      <c r="FA843" s="171"/>
      <c r="FB843" s="171"/>
      <c r="FC843" s="171"/>
      <c r="FD843" s="171"/>
      <c r="FE843" s="171"/>
      <c r="FF843" s="171"/>
      <c r="FG843" s="171"/>
      <c r="FH843" s="171"/>
      <c r="FI843" s="171"/>
      <c r="FJ843" s="171"/>
      <c r="FK843" s="171"/>
      <c r="FL843" s="171"/>
      <c r="FM843" s="171"/>
      <c r="FN843" s="171"/>
      <c r="FO843" s="171"/>
      <c r="FP843" s="171"/>
      <c r="FQ843" s="171"/>
      <c r="FR843" s="171"/>
      <c r="FS843" s="171"/>
      <c r="FT843" s="171"/>
      <c r="FU843" s="171"/>
      <c r="FV843" s="171"/>
      <c r="FW843" s="171"/>
      <c r="FX843" s="171"/>
      <c r="FY843" s="171"/>
      <c r="FZ843" s="171"/>
      <c r="GA843" s="171"/>
      <c r="GB843" s="171"/>
      <c r="GC843" s="171"/>
      <c r="GD843" s="171"/>
      <c r="GE843" s="171"/>
      <c r="GF843" s="171"/>
      <c r="GG843" s="171"/>
      <c r="GH843" s="171"/>
      <c r="GI843" s="171"/>
      <c r="GJ843" s="171"/>
      <c r="GK843" s="171"/>
      <c r="GL843" s="171"/>
      <c r="GM843" s="171"/>
      <c r="GN843" s="171"/>
      <c r="GO843" s="171"/>
      <c r="GP843" s="171"/>
      <c r="GQ843" s="171"/>
      <c r="GR843" s="171"/>
      <c r="GS843" s="171"/>
      <c r="GT843" s="171"/>
      <c r="GU843" s="171"/>
      <c r="GV843" s="171"/>
      <c r="GW843" s="171"/>
      <c r="GX843" s="171"/>
      <c r="GY843" s="171"/>
      <c r="GZ843" s="171"/>
      <c r="HA843" s="171"/>
      <c r="HB843" s="171"/>
      <c r="HC843" s="171"/>
      <c r="HD843" s="171"/>
      <c r="HE843" s="171"/>
      <c r="HF843" s="171"/>
      <c r="HG843" s="171"/>
      <c r="HH843" s="171"/>
      <c r="HI843" s="171"/>
      <c r="HJ843" s="171"/>
      <c r="HK843" s="171"/>
      <c r="HL843" s="171"/>
      <c r="HM843" s="171"/>
      <c r="HN843" s="171"/>
      <c r="HO843" s="171"/>
      <c r="HP843" s="171"/>
      <c r="HQ843" s="171"/>
      <c r="HR843" s="171"/>
      <c r="HS843" s="171"/>
      <c r="HT843" s="171"/>
      <c r="HU843" s="171"/>
      <c r="HV843" s="171"/>
      <c r="HW843" s="171"/>
      <c r="HX843" s="171"/>
      <c r="HY843" s="171"/>
      <c r="HZ843" s="171"/>
      <c r="IA843" s="171"/>
      <c r="IB843" s="171"/>
      <c r="IC843" s="171"/>
      <c r="ID843" s="171"/>
      <c r="IE843" s="171"/>
      <c r="IF843" s="171"/>
      <c r="IG843" s="171"/>
      <c r="IH843" s="171"/>
      <c r="II843" s="171"/>
      <c r="IJ843" s="171"/>
      <c r="IK843" s="171"/>
      <c r="IL843" s="171"/>
      <c r="IM843" s="171"/>
      <c r="IN843" s="171"/>
      <c r="IO843" s="171"/>
      <c r="IP843" s="171"/>
      <c r="IQ843" s="171"/>
      <c r="IR843" s="171"/>
      <c r="IS843" s="171"/>
      <c r="IT843" s="171"/>
      <c r="IU843" s="171"/>
      <c r="IV843" s="171"/>
      <c r="IW843" s="171"/>
      <c r="IX843" s="171"/>
      <c r="IY843" s="171"/>
      <c r="IZ843" s="171"/>
      <c r="JA843" s="171"/>
      <c r="JB843" s="171"/>
      <c r="JC843" s="171"/>
      <c r="JD843" s="171"/>
      <c r="JE843" s="171"/>
      <c r="JF843" s="171"/>
      <c r="JG843" s="171"/>
      <c r="JH843" s="171"/>
      <c r="JI843" s="171"/>
      <c r="JJ843" s="171"/>
      <c r="JK843" s="171"/>
      <c r="JL843" s="171"/>
      <c r="JM843" s="171"/>
      <c r="JN843" s="171"/>
      <c r="JO843" s="171"/>
      <c r="JP843" s="171"/>
      <c r="JQ843" s="171"/>
      <c r="JR843" s="171"/>
      <c r="JS843" s="171"/>
      <c r="JT843" s="171"/>
      <c r="JU843" s="171"/>
      <c r="JV843" s="171"/>
      <c r="JW843" s="171"/>
      <c r="JX843" s="171"/>
      <c r="JY843" s="171"/>
      <c r="JZ843" s="171"/>
      <c r="KA843" s="171"/>
      <c r="KB843" s="171"/>
      <c r="KC843" s="171"/>
      <c r="KD843" s="171"/>
      <c r="KE843" s="171"/>
      <c r="KF843" s="171"/>
      <c r="KG843" s="171"/>
      <c r="KH843" s="171"/>
      <c r="KI843" s="171"/>
      <c r="KJ843" s="171"/>
      <c r="KK843" s="171"/>
      <c r="KL843" s="171"/>
      <c r="KM843" s="171"/>
      <c r="KN843" s="171"/>
      <c r="KO843" s="171"/>
      <c r="KP843" s="171"/>
      <c r="KQ843" s="171"/>
      <c r="KR843" s="171"/>
      <c r="KS843" s="171"/>
      <c r="KT843" s="171"/>
      <c r="KU843" s="171"/>
      <c r="KV843" s="171"/>
      <c r="KW843" s="171"/>
      <c r="KX843" s="171"/>
      <c r="KY843" s="171"/>
      <c r="KZ843" s="171"/>
      <c r="LA843" s="171"/>
      <c r="LB843" s="171"/>
      <c r="LC843" s="171"/>
      <c r="LD843" s="171"/>
      <c r="LE843" s="171"/>
      <c r="LF843" s="171"/>
      <c r="LG843" s="171"/>
      <c r="LH843" s="171"/>
      <c r="LI843" s="171"/>
      <c r="LJ843" s="171"/>
      <c r="LK843" s="171"/>
      <c r="LL843" s="171"/>
      <c r="LM843" s="171"/>
      <c r="LN843" s="171"/>
      <c r="LO843" s="171"/>
      <c r="LP843" s="171"/>
      <c r="LQ843" s="171"/>
      <c r="LR843" s="171"/>
      <c r="LS843" s="171"/>
      <c r="LT843" s="171"/>
      <c r="LU843" s="171"/>
      <c r="LV843" s="171"/>
      <c r="LW843" s="171"/>
      <c r="LX843" s="171"/>
      <c r="LY843" s="171"/>
      <c r="LZ843" s="171"/>
      <c r="MA843" s="171"/>
      <c r="MB843" s="171"/>
      <c r="MC843" s="171"/>
      <c r="MD843" s="171"/>
      <c r="ME843" s="171"/>
      <c r="MF843" s="171"/>
      <c r="MG843" s="171"/>
      <c r="MH843" s="171"/>
      <c r="MI843" s="171"/>
      <c r="MJ843" s="171"/>
      <c r="MK843" s="171"/>
      <c r="ML843" s="171"/>
      <c r="MM843" s="171"/>
      <c r="MN843" s="171"/>
      <c r="MO843" s="171"/>
      <c r="MP843" s="171"/>
      <c r="MQ843" s="171"/>
      <c r="MR843" s="171"/>
      <c r="MS843" s="171"/>
      <c r="MT843" s="171"/>
      <c r="MU843" s="171"/>
      <c r="MV843" s="171"/>
      <c r="MW843" s="171"/>
      <c r="MX843" s="171"/>
      <c r="MY843" s="171"/>
      <c r="MZ843" s="171"/>
      <c r="NA843" s="171"/>
      <c r="NB843" s="171"/>
      <c r="NC843" s="171"/>
      <c r="ND843" s="171"/>
      <c r="NE843" s="171"/>
      <c r="NF843" s="171"/>
      <c r="NG843" s="171"/>
      <c r="NH843" s="171"/>
      <c r="NI843" s="171"/>
      <c r="NJ843" s="171"/>
      <c r="NK843" s="171"/>
      <c r="NL843" s="171"/>
      <c r="NM843" s="171"/>
      <c r="NN843" s="171"/>
      <c r="NO843" s="171"/>
      <c r="NP843" s="171"/>
      <c r="NQ843" s="171"/>
      <c r="NR843" s="171"/>
      <c r="NS843" s="171"/>
      <c r="NT843" s="171"/>
      <c r="NU843" s="171"/>
      <c r="NV843" s="171"/>
      <c r="NW843" s="171"/>
      <c r="NX843" s="171"/>
      <c r="NY843" s="171"/>
      <c r="NZ843" s="171"/>
      <c r="OA843" s="171"/>
      <c r="OB843" s="171"/>
      <c r="OC843" s="171"/>
      <c r="OD843" s="171"/>
      <c r="OE843" s="171"/>
      <c r="OF843" s="171"/>
      <c r="OG843" s="171"/>
      <c r="OH843" s="171"/>
      <c r="OI843" s="171"/>
      <c r="OJ843" s="171"/>
      <c r="OK843" s="171"/>
      <c r="OL843" s="171"/>
      <c r="OM843" s="171"/>
      <c r="ON843" s="171"/>
      <c r="OO843" s="171"/>
      <c r="OP843" s="171"/>
      <c r="OQ843" s="171"/>
      <c r="OR843" s="171"/>
      <c r="OS843" s="171"/>
      <c r="OT843" s="171"/>
      <c r="OU843" s="171"/>
      <c r="OV843" s="171"/>
      <c r="OW843" s="171"/>
      <c r="OX843" s="171"/>
      <c r="OY843" s="171"/>
      <c r="OZ843" s="171"/>
      <c r="PA843" s="171"/>
      <c r="PB843" s="171"/>
      <c r="PC843" s="171"/>
      <c r="PD843" s="171"/>
      <c r="PE843" s="171"/>
      <c r="PF843" s="171"/>
      <c r="PG843" s="171"/>
      <c r="PH843" s="171"/>
      <c r="PI843" s="171"/>
      <c r="PJ843" s="171"/>
      <c r="PK843" s="171"/>
      <c r="PL843" s="171"/>
    </row>
    <row r="844" spans="18:428">
      <c r="R844" s="171"/>
      <c r="S844" s="171"/>
      <c r="T844" s="171"/>
      <c r="U844" s="171"/>
      <c r="V844" s="171"/>
      <c r="W844" s="171"/>
      <c r="X844" s="171"/>
      <c r="Y844" s="171"/>
      <c r="Z844" s="171"/>
      <c r="AA844" s="171"/>
      <c r="AB844" s="171"/>
      <c r="AC844" s="171"/>
      <c r="AD844" s="171"/>
      <c r="AE844" s="171"/>
      <c r="AF844" s="171"/>
      <c r="AG844" s="171"/>
      <c r="AH844" s="171"/>
      <c r="AI844" s="171"/>
      <c r="AJ844" s="171"/>
      <c r="AK844" s="171"/>
      <c r="AL844" s="171"/>
      <c r="AM844" s="171"/>
      <c r="AN844" s="171"/>
      <c r="AO844" s="171"/>
      <c r="AP844" s="171"/>
      <c r="AQ844" s="171"/>
      <c r="AR844" s="171"/>
      <c r="AS844" s="171"/>
      <c r="AT844" s="171"/>
      <c r="AU844" s="171"/>
      <c r="AV844" s="171"/>
      <c r="AW844" s="171"/>
      <c r="AX844" s="171"/>
      <c r="AY844" s="171"/>
      <c r="AZ844" s="171"/>
      <c r="BA844" s="171"/>
      <c r="BB844" s="171"/>
      <c r="BC844" s="171"/>
      <c r="BD844" s="171"/>
      <c r="BE844" s="171"/>
      <c r="BF844" s="171"/>
      <c r="BG844" s="171"/>
      <c r="BH844" s="171"/>
      <c r="BI844" s="171"/>
      <c r="BJ844" s="171"/>
      <c r="BK844" s="171"/>
      <c r="BL844" s="171"/>
      <c r="BM844" s="171"/>
      <c r="BN844" s="171"/>
      <c r="BO844" s="171"/>
      <c r="BP844" s="171"/>
      <c r="BQ844" s="171"/>
      <c r="BR844" s="171"/>
      <c r="BS844" s="171"/>
      <c r="BT844" s="171"/>
      <c r="BU844" s="171"/>
      <c r="BV844" s="171"/>
      <c r="BW844" s="171"/>
      <c r="BX844" s="171"/>
      <c r="BY844" s="171"/>
      <c r="BZ844" s="171"/>
      <c r="CA844" s="171"/>
      <c r="CB844" s="171"/>
      <c r="CC844" s="171"/>
      <c r="CD844" s="171"/>
      <c r="CE844" s="171"/>
      <c r="CF844" s="171"/>
      <c r="CG844" s="171"/>
      <c r="CH844" s="171"/>
      <c r="CI844" s="171"/>
      <c r="CJ844" s="171"/>
      <c r="CK844" s="171"/>
      <c r="CL844" s="171"/>
      <c r="CM844" s="171"/>
      <c r="CN844" s="171"/>
      <c r="CO844" s="171"/>
      <c r="CP844" s="171"/>
      <c r="CQ844" s="171"/>
      <c r="CR844" s="171"/>
      <c r="CS844" s="171"/>
      <c r="CT844" s="171"/>
      <c r="CU844" s="171"/>
      <c r="CV844" s="171"/>
      <c r="CW844" s="171"/>
      <c r="CX844" s="171"/>
      <c r="CY844" s="171"/>
      <c r="CZ844" s="171"/>
      <c r="DA844" s="171"/>
      <c r="DB844" s="171"/>
      <c r="DC844" s="171"/>
      <c r="DD844" s="171"/>
      <c r="DE844" s="171"/>
      <c r="DF844" s="171"/>
      <c r="DG844" s="171"/>
      <c r="DH844" s="171"/>
      <c r="DI844" s="171"/>
      <c r="DJ844" s="171"/>
      <c r="DK844" s="171"/>
      <c r="DL844" s="171"/>
      <c r="DM844" s="171"/>
      <c r="DN844" s="171"/>
      <c r="DO844" s="171"/>
      <c r="DP844" s="171"/>
      <c r="DQ844" s="171"/>
      <c r="DR844" s="171"/>
      <c r="DS844" s="171"/>
      <c r="DT844" s="171"/>
      <c r="DU844" s="171"/>
      <c r="DV844" s="171"/>
      <c r="DW844" s="171"/>
      <c r="DX844" s="171"/>
      <c r="DY844" s="171"/>
      <c r="DZ844" s="171"/>
      <c r="EA844" s="171"/>
      <c r="EB844" s="171"/>
      <c r="EC844" s="171"/>
      <c r="ED844" s="171"/>
      <c r="EE844" s="171"/>
      <c r="EF844" s="171"/>
      <c r="EG844" s="171"/>
      <c r="EH844" s="171"/>
      <c r="EI844" s="171"/>
      <c r="EJ844" s="171"/>
      <c r="EK844" s="171"/>
      <c r="EL844" s="171"/>
      <c r="EM844" s="171"/>
      <c r="EN844" s="171"/>
      <c r="EO844" s="171"/>
      <c r="EP844" s="171"/>
      <c r="EQ844" s="171"/>
      <c r="ER844" s="171"/>
      <c r="ES844" s="171"/>
      <c r="ET844" s="171"/>
      <c r="EU844" s="171"/>
      <c r="EV844" s="171"/>
      <c r="EW844" s="171"/>
      <c r="EX844" s="171"/>
      <c r="EY844" s="171"/>
      <c r="EZ844" s="171"/>
      <c r="FA844" s="171"/>
      <c r="FB844" s="171"/>
      <c r="FC844" s="171"/>
      <c r="FD844" s="171"/>
      <c r="FE844" s="171"/>
      <c r="FF844" s="171"/>
      <c r="FG844" s="171"/>
      <c r="FH844" s="171"/>
      <c r="FI844" s="171"/>
      <c r="FJ844" s="171"/>
      <c r="FK844" s="171"/>
      <c r="FL844" s="171"/>
      <c r="FM844" s="171"/>
      <c r="FN844" s="171"/>
      <c r="FO844" s="171"/>
      <c r="FP844" s="171"/>
      <c r="FQ844" s="171"/>
      <c r="FR844" s="171"/>
      <c r="FS844" s="171"/>
      <c r="FT844" s="171"/>
      <c r="FU844" s="171"/>
      <c r="FV844" s="171"/>
      <c r="FW844" s="171"/>
      <c r="FX844" s="171"/>
      <c r="FY844" s="171"/>
      <c r="FZ844" s="171"/>
      <c r="GA844" s="171"/>
      <c r="GB844" s="171"/>
      <c r="GC844" s="171"/>
      <c r="GD844" s="171"/>
      <c r="GE844" s="171"/>
      <c r="GF844" s="171"/>
      <c r="GG844" s="171"/>
      <c r="GH844" s="171"/>
      <c r="GI844" s="171"/>
      <c r="GJ844" s="171"/>
      <c r="GK844" s="171"/>
      <c r="GL844" s="171"/>
      <c r="GM844" s="171"/>
      <c r="GN844" s="171"/>
      <c r="GO844" s="171"/>
      <c r="GP844" s="171"/>
      <c r="GQ844" s="171"/>
      <c r="GR844" s="171"/>
      <c r="GS844" s="171"/>
      <c r="GT844" s="171"/>
      <c r="GU844" s="171"/>
      <c r="GV844" s="171"/>
      <c r="GW844" s="171"/>
      <c r="GX844" s="171"/>
      <c r="GY844" s="171"/>
      <c r="GZ844" s="171"/>
      <c r="HA844" s="171"/>
      <c r="HB844" s="171"/>
      <c r="HC844" s="171"/>
      <c r="HD844" s="171"/>
      <c r="HE844" s="171"/>
      <c r="HF844" s="171"/>
      <c r="HG844" s="171"/>
      <c r="HH844" s="171"/>
      <c r="HI844" s="171"/>
      <c r="HJ844" s="171"/>
      <c r="HK844" s="171"/>
      <c r="HL844" s="171"/>
      <c r="HM844" s="171"/>
      <c r="HN844" s="171"/>
      <c r="HO844" s="171"/>
      <c r="HP844" s="171"/>
      <c r="HQ844" s="171"/>
      <c r="HR844" s="171"/>
      <c r="HS844" s="171"/>
      <c r="HT844" s="171"/>
      <c r="HU844" s="171"/>
      <c r="HV844" s="171"/>
      <c r="HW844" s="171"/>
      <c r="HX844" s="171"/>
      <c r="HY844" s="171"/>
      <c r="HZ844" s="171"/>
      <c r="IA844" s="171"/>
      <c r="IB844" s="171"/>
      <c r="IC844" s="171"/>
      <c r="ID844" s="171"/>
      <c r="IE844" s="171"/>
      <c r="IF844" s="171"/>
      <c r="IG844" s="171"/>
      <c r="IH844" s="171"/>
      <c r="II844" s="171"/>
      <c r="IJ844" s="171"/>
      <c r="IK844" s="171"/>
      <c r="IL844" s="171"/>
      <c r="IM844" s="171"/>
      <c r="IN844" s="171"/>
      <c r="IO844" s="171"/>
      <c r="IP844" s="171"/>
      <c r="IQ844" s="171"/>
      <c r="IR844" s="171"/>
      <c r="IS844" s="171"/>
      <c r="IT844" s="171"/>
      <c r="IU844" s="171"/>
      <c r="IV844" s="171"/>
      <c r="IW844" s="171"/>
      <c r="IX844" s="171"/>
      <c r="IY844" s="171"/>
      <c r="IZ844" s="171"/>
      <c r="JA844" s="171"/>
      <c r="JB844" s="171"/>
      <c r="JC844" s="171"/>
      <c r="JD844" s="171"/>
      <c r="JE844" s="171"/>
      <c r="JF844" s="171"/>
      <c r="JG844" s="171"/>
      <c r="JH844" s="171"/>
      <c r="JI844" s="171"/>
      <c r="JJ844" s="171"/>
      <c r="JK844" s="171"/>
      <c r="JL844" s="171"/>
      <c r="JM844" s="171"/>
      <c r="JN844" s="171"/>
      <c r="JO844" s="171"/>
      <c r="JP844" s="171"/>
      <c r="JQ844" s="171"/>
      <c r="JR844" s="171"/>
      <c r="JS844" s="171"/>
      <c r="JT844" s="171"/>
      <c r="JU844" s="171"/>
      <c r="JV844" s="171"/>
      <c r="JW844" s="171"/>
      <c r="JX844" s="171"/>
      <c r="JY844" s="171"/>
      <c r="JZ844" s="171"/>
      <c r="KA844" s="171"/>
      <c r="KB844" s="171"/>
      <c r="KC844" s="171"/>
      <c r="KD844" s="171"/>
      <c r="KE844" s="171"/>
      <c r="KF844" s="171"/>
      <c r="KG844" s="171"/>
      <c r="KH844" s="171"/>
      <c r="KI844" s="171"/>
      <c r="KJ844" s="171"/>
      <c r="KK844" s="171"/>
      <c r="KL844" s="171"/>
      <c r="KM844" s="171"/>
      <c r="KN844" s="171"/>
      <c r="KO844" s="171"/>
      <c r="KP844" s="171"/>
      <c r="KQ844" s="171"/>
      <c r="KR844" s="171"/>
      <c r="KS844" s="171"/>
      <c r="KT844" s="171"/>
      <c r="KU844" s="171"/>
      <c r="KV844" s="171"/>
      <c r="KW844" s="171"/>
      <c r="KX844" s="171"/>
      <c r="KY844" s="171"/>
      <c r="KZ844" s="171"/>
      <c r="LA844" s="171"/>
      <c r="LB844" s="171"/>
      <c r="LC844" s="171"/>
      <c r="LD844" s="171"/>
      <c r="LE844" s="171"/>
      <c r="LF844" s="171"/>
      <c r="LG844" s="171"/>
      <c r="LH844" s="171"/>
      <c r="LI844" s="171"/>
      <c r="LJ844" s="171"/>
      <c r="LK844" s="171"/>
      <c r="LL844" s="171"/>
      <c r="LM844" s="171"/>
      <c r="LN844" s="171"/>
      <c r="LO844" s="171"/>
      <c r="LP844" s="171"/>
      <c r="LQ844" s="171"/>
      <c r="LR844" s="171"/>
      <c r="LS844" s="171"/>
      <c r="LT844" s="171"/>
      <c r="LU844" s="171"/>
      <c r="LV844" s="171"/>
      <c r="LW844" s="171"/>
      <c r="LX844" s="171"/>
      <c r="LY844" s="171"/>
      <c r="LZ844" s="171"/>
      <c r="MA844" s="171"/>
      <c r="MB844" s="171"/>
      <c r="MC844" s="171"/>
      <c r="MD844" s="171"/>
      <c r="ME844" s="171"/>
      <c r="MF844" s="171"/>
      <c r="MG844" s="171"/>
      <c r="MH844" s="171"/>
      <c r="MI844" s="171"/>
      <c r="MJ844" s="171"/>
      <c r="MK844" s="171"/>
      <c r="ML844" s="171"/>
      <c r="MM844" s="171"/>
      <c r="MN844" s="171"/>
      <c r="MO844" s="171"/>
      <c r="MP844" s="171"/>
      <c r="MQ844" s="171"/>
      <c r="MR844" s="171"/>
      <c r="MS844" s="171"/>
      <c r="MT844" s="171"/>
      <c r="MU844" s="171"/>
      <c r="MV844" s="171"/>
      <c r="MW844" s="171"/>
      <c r="MX844" s="171"/>
      <c r="MY844" s="171"/>
      <c r="MZ844" s="171"/>
      <c r="NA844" s="171"/>
      <c r="NB844" s="171"/>
      <c r="NC844" s="171"/>
      <c r="ND844" s="171"/>
      <c r="NE844" s="171"/>
      <c r="NF844" s="171"/>
      <c r="NG844" s="171"/>
      <c r="NH844" s="171"/>
      <c r="NI844" s="171"/>
      <c r="NJ844" s="171"/>
      <c r="NK844" s="171"/>
      <c r="NL844" s="171"/>
      <c r="NM844" s="171"/>
      <c r="NN844" s="171"/>
      <c r="NO844" s="171"/>
      <c r="NP844" s="171"/>
      <c r="NQ844" s="171"/>
      <c r="NR844" s="171"/>
      <c r="NS844" s="171"/>
      <c r="NT844" s="171"/>
      <c r="NU844" s="171"/>
      <c r="NV844" s="171"/>
      <c r="NW844" s="171"/>
      <c r="NX844" s="171"/>
      <c r="NY844" s="171"/>
      <c r="NZ844" s="171"/>
      <c r="OA844" s="171"/>
      <c r="OB844" s="171"/>
      <c r="OC844" s="171"/>
      <c r="OD844" s="171"/>
      <c r="OE844" s="171"/>
      <c r="OF844" s="171"/>
      <c r="OG844" s="171"/>
      <c r="OH844" s="171"/>
      <c r="OI844" s="171"/>
      <c r="OJ844" s="171"/>
      <c r="OK844" s="171"/>
      <c r="OL844" s="171"/>
      <c r="OM844" s="171"/>
      <c r="ON844" s="171"/>
      <c r="OO844" s="171"/>
      <c r="OP844" s="171"/>
      <c r="OQ844" s="171"/>
      <c r="OR844" s="171"/>
      <c r="OS844" s="171"/>
      <c r="OT844" s="171"/>
      <c r="OU844" s="171"/>
      <c r="OV844" s="171"/>
      <c r="OW844" s="171"/>
      <c r="OX844" s="171"/>
      <c r="OY844" s="171"/>
      <c r="OZ844" s="171"/>
      <c r="PA844" s="171"/>
      <c r="PB844" s="171"/>
      <c r="PC844" s="171"/>
      <c r="PD844" s="171"/>
      <c r="PE844" s="171"/>
      <c r="PF844" s="171"/>
      <c r="PG844" s="171"/>
      <c r="PH844" s="171"/>
      <c r="PI844" s="171"/>
      <c r="PJ844" s="171"/>
      <c r="PK844" s="171"/>
      <c r="PL844" s="171"/>
    </row>
    <row r="845" spans="18:428">
      <c r="R845" s="171"/>
      <c r="S845" s="171"/>
      <c r="T845" s="171"/>
      <c r="U845" s="171"/>
      <c r="V845" s="171"/>
      <c r="W845" s="171"/>
      <c r="X845" s="171"/>
      <c r="Y845" s="171"/>
      <c r="Z845" s="171"/>
      <c r="AA845" s="171"/>
      <c r="AB845" s="171"/>
      <c r="AC845" s="171"/>
      <c r="AD845" s="171"/>
      <c r="AE845" s="171"/>
      <c r="AF845" s="171"/>
      <c r="AG845" s="171"/>
      <c r="AH845" s="171"/>
      <c r="AI845" s="171"/>
      <c r="AJ845" s="171"/>
      <c r="AK845" s="171"/>
      <c r="AL845" s="171"/>
      <c r="AM845" s="171"/>
      <c r="AN845" s="171"/>
      <c r="AO845" s="171"/>
      <c r="AP845" s="171"/>
      <c r="AQ845" s="171"/>
      <c r="AR845" s="171"/>
      <c r="AS845" s="171"/>
      <c r="AT845" s="171"/>
      <c r="AU845" s="171"/>
      <c r="AV845" s="171"/>
      <c r="AW845" s="171"/>
      <c r="AX845" s="171"/>
      <c r="AY845" s="171"/>
      <c r="AZ845" s="171"/>
      <c r="BA845" s="171"/>
      <c r="BB845" s="171"/>
      <c r="BC845" s="171"/>
      <c r="BD845" s="171"/>
      <c r="BE845" s="171"/>
      <c r="BF845" s="171"/>
      <c r="BG845" s="171"/>
      <c r="BH845" s="171"/>
      <c r="BI845" s="171"/>
      <c r="BJ845" s="171"/>
      <c r="BK845" s="171"/>
      <c r="BL845" s="171"/>
      <c r="BM845" s="171"/>
      <c r="BN845" s="171"/>
      <c r="BO845" s="171"/>
      <c r="BP845" s="171"/>
      <c r="BQ845" s="171"/>
      <c r="BR845" s="171"/>
      <c r="BS845" s="171"/>
      <c r="BT845" s="171"/>
      <c r="BU845" s="171"/>
      <c r="BV845" s="171"/>
      <c r="BW845" s="171"/>
      <c r="BX845" s="171"/>
      <c r="BY845" s="171"/>
      <c r="BZ845" s="171"/>
      <c r="CA845" s="171"/>
      <c r="CB845" s="171"/>
      <c r="CC845" s="171"/>
      <c r="CD845" s="171"/>
      <c r="CE845" s="171"/>
      <c r="CF845" s="171"/>
      <c r="CG845" s="171"/>
      <c r="CH845" s="171"/>
      <c r="CI845" s="171"/>
      <c r="CJ845" s="171"/>
      <c r="CK845" s="171"/>
      <c r="CL845" s="171"/>
      <c r="CM845" s="171"/>
      <c r="CN845" s="171"/>
      <c r="CO845" s="171"/>
      <c r="CP845" s="171"/>
      <c r="CQ845" s="171"/>
      <c r="CR845" s="171"/>
      <c r="CS845" s="171"/>
      <c r="CT845" s="171"/>
      <c r="CU845" s="171"/>
      <c r="CV845" s="171"/>
      <c r="CW845" s="171"/>
      <c r="CX845" s="171"/>
      <c r="CY845" s="171"/>
      <c r="CZ845" s="171"/>
      <c r="DA845" s="171"/>
      <c r="DB845" s="171"/>
      <c r="DC845" s="171"/>
      <c r="DD845" s="171"/>
      <c r="DE845" s="171"/>
      <c r="DF845" s="171"/>
      <c r="DG845" s="171"/>
      <c r="DH845" s="171"/>
      <c r="DI845" s="171"/>
      <c r="DJ845" s="171"/>
      <c r="DK845" s="171"/>
      <c r="DL845" s="171"/>
      <c r="DM845" s="171"/>
      <c r="DN845" s="171"/>
      <c r="DO845" s="171"/>
      <c r="DP845" s="171"/>
      <c r="DQ845" s="171"/>
      <c r="DR845" s="171"/>
      <c r="DS845" s="171"/>
      <c r="DT845" s="171"/>
      <c r="DU845" s="171"/>
      <c r="DV845" s="171"/>
      <c r="DW845" s="171"/>
      <c r="DX845" s="171"/>
      <c r="DY845" s="171"/>
      <c r="DZ845" s="171"/>
      <c r="EA845" s="171"/>
      <c r="EB845" s="171"/>
      <c r="EC845" s="171"/>
      <c r="ED845" s="171"/>
      <c r="EE845" s="171"/>
      <c r="EF845" s="171"/>
      <c r="EG845" s="171"/>
      <c r="EH845" s="171"/>
      <c r="EI845" s="171"/>
      <c r="EJ845" s="171"/>
      <c r="EK845" s="171"/>
      <c r="EL845" s="171"/>
      <c r="EM845" s="171"/>
      <c r="EN845" s="171"/>
      <c r="EO845" s="171"/>
      <c r="EP845" s="171"/>
      <c r="EQ845" s="171"/>
      <c r="ER845" s="171"/>
      <c r="ES845" s="171"/>
      <c r="ET845" s="171"/>
      <c r="EU845" s="171"/>
      <c r="EV845" s="171"/>
      <c r="EW845" s="171"/>
      <c r="EX845" s="171"/>
      <c r="EY845" s="171"/>
      <c r="EZ845" s="171"/>
      <c r="FA845" s="171"/>
      <c r="FB845" s="171"/>
      <c r="FC845" s="171"/>
      <c r="FD845" s="171"/>
      <c r="FE845" s="171"/>
      <c r="FF845" s="171"/>
      <c r="FG845" s="171"/>
      <c r="FH845" s="171"/>
      <c r="FI845" s="171"/>
      <c r="FJ845" s="171"/>
      <c r="FK845" s="171"/>
      <c r="FL845" s="171"/>
      <c r="FM845" s="171"/>
      <c r="FN845" s="171"/>
      <c r="FO845" s="171"/>
      <c r="FP845" s="171"/>
      <c r="FQ845" s="171"/>
      <c r="FR845" s="171"/>
      <c r="FS845" s="171"/>
      <c r="FT845" s="171"/>
      <c r="FU845" s="171"/>
      <c r="FV845" s="171"/>
      <c r="FW845" s="171"/>
      <c r="FX845" s="171"/>
      <c r="FY845" s="171"/>
      <c r="FZ845" s="171"/>
      <c r="GA845" s="171"/>
      <c r="GB845" s="171"/>
      <c r="GC845" s="171"/>
      <c r="GD845" s="171"/>
      <c r="GE845" s="171"/>
      <c r="GF845" s="171"/>
      <c r="GG845" s="171"/>
      <c r="GH845" s="171"/>
      <c r="GI845" s="171"/>
      <c r="GJ845" s="171"/>
      <c r="GK845" s="171"/>
      <c r="GL845" s="171"/>
      <c r="GM845" s="171"/>
      <c r="GN845" s="171"/>
      <c r="GO845" s="171"/>
      <c r="GP845" s="171"/>
      <c r="GQ845" s="171"/>
      <c r="GR845" s="171"/>
      <c r="GS845" s="171"/>
      <c r="GT845" s="171"/>
      <c r="GU845" s="171"/>
      <c r="GV845" s="171"/>
      <c r="GW845" s="171"/>
      <c r="GX845" s="171"/>
      <c r="GY845" s="171"/>
      <c r="GZ845" s="171"/>
      <c r="HA845" s="171"/>
      <c r="HB845" s="171"/>
      <c r="HC845" s="171"/>
      <c r="HD845" s="171"/>
      <c r="HE845" s="171"/>
      <c r="HF845" s="171"/>
      <c r="HG845" s="171"/>
      <c r="HH845" s="171"/>
      <c r="HI845" s="171"/>
      <c r="HJ845" s="171"/>
      <c r="HK845" s="171"/>
      <c r="HL845" s="171"/>
      <c r="HM845" s="171"/>
      <c r="HN845" s="171"/>
      <c r="HO845" s="171"/>
      <c r="HP845" s="171"/>
      <c r="HQ845" s="171"/>
      <c r="HR845" s="171"/>
      <c r="HS845" s="171"/>
      <c r="HT845" s="171"/>
      <c r="HU845" s="171"/>
      <c r="HV845" s="171"/>
      <c r="HW845" s="171"/>
      <c r="HX845" s="171"/>
      <c r="HY845" s="171"/>
      <c r="HZ845" s="171"/>
      <c r="IA845" s="171"/>
      <c r="IB845" s="171"/>
      <c r="IC845" s="171"/>
      <c r="ID845" s="171"/>
      <c r="IE845" s="171"/>
      <c r="IF845" s="171"/>
      <c r="IG845" s="171"/>
      <c r="IH845" s="171"/>
      <c r="II845" s="171"/>
      <c r="IJ845" s="171"/>
      <c r="IK845" s="171"/>
      <c r="IL845" s="171"/>
      <c r="IM845" s="171"/>
      <c r="IN845" s="171"/>
      <c r="IO845" s="171"/>
      <c r="IP845" s="171"/>
      <c r="IQ845" s="171"/>
      <c r="IR845" s="171"/>
      <c r="IS845" s="171"/>
      <c r="IT845" s="171"/>
      <c r="IU845" s="171"/>
      <c r="IV845" s="171"/>
      <c r="IW845" s="171"/>
      <c r="IX845" s="171"/>
      <c r="IY845" s="171"/>
      <c r="IZ845" s="171"/>
      <c r="JA845" s="171"/>
      <c r="JB845" s="171"/>
      <c r="JC845" s="171"/>
      <c r="JD845" s="171"/>
      <c r="JE845" s="171"/>
      <c r="JF845" s="171"/>
      <c r="JG845" s="171"/>
      <c r="JH845" s="171"/>
      <c r="JI845" s="171"/>
      <c r="JJ845" s="171"/>
      <c r="JK845" s="171"/>
      <c r="JL845" s="171"/>
      <c r="JM845" s="171"/>
      <c r="JN845" s="171"/>
      <c r="JO845" s="171"/>
      <c r="JP845" s="171"/>
      <c r="JQ845" s="171"/>
      <c r="JR845" s="171"/>
      <c r="JS845" s="171"/>
      <c r="JT845" s="171"/>
      <c r="JU845" s="171"/>
      <c r="JV845" s="171"/>
      <c r="JW845" s="171"/>
      <c r="JX845" s="171"/>
      <c r="JY845" s="171"/>
      <c r="JZ845" s="171"/>
      <c r="KA845" s="171"/>
      <c r="KB845" s="171"/>
      <c r="KC845" s="171"/>
      <c r="KD845" s="171"/>
      <c r="KE845" s="171"/>
      <c r="KF845" s="171"/>
      <c r="KG845" s="171"/>
      <c r="KH845" s="171"/>
      <c r="KI845" s="171"/>
      <c r="KJ845" s="171"/>
      <c r="KK845" s="171"/>
      <c r="KL845" s="171"/>
      <c r="KM845" s="171"/>
      <c r="KN845" s="171"/>
      <c r="KO845" s="171"/>
      <c r="KP845" s="171"/>
      <c r="KQ845" s="171"/>
      <c r="KR845" s="171"/>
      <c r="KS845" s="171"/>
      <c r="KT845" s="171"/>
      <c r="KU845" s="171"/>
      <c r="KV845" s="171"/>
      <c r="KW845" s="171"/>
      <c r="KX845" s="171"/>
      <c r="KY845" s="171"/>
      <c r="KZ845" s="171"/>
      <c r="LA845" s="171"/>
      <c r="LB845" s="171"/>
      <c r="LC845" s="171"/>
      <c r="LD845" s="171"/>
      <c r="LE845" s="171"/>
      <c r="LF845" s="171"/>
      <c r="LG845" s="171"/>
      <c r="LH845" s="171"/>
      <c r="LI845" s="171"/>
      <c r="LJ845" s="171"/>
      <c r="LK845" s="171"/>
      <c r="LL845" s="171"/>
      <c r="LM845" s="171"/>
      <c r="LN845" s="171"/>
      <c r="LO845" s="171"/>
      <c r="LP845" s="171"/>
      <c r="LQ845" s="171"/>
      <c r="LR845" s="171"/>
      <c r="LS845" s="171"/>
      <c r="LT845" s="171"/>
      <c r="LU845" s="171"/>
      <c r="LV845" s="171"/>
      <c r="LW845" s="171"/>
      <c r="LX845" s="171"/>
      <c r="LY845" s="171"/>
      <c r="LZ845" s="171"/>
      <c r="MA845" s="171"/>
      <c r="MB845" s="171"/>
      <c r="MC845" s="171"/>
      <c r="MD845" s="171"/>
      <c r="ME845" s="171"/>
      <c r="MF845" s="171"/>
      <c r="MG845" s="171"/>
      <c r="MH845" s="171"/>
      <c r="MI845" s="171"/>
      <c r="MJ845" s="171"/>
      <c r="MK845" s="171"/>
      <c r="ML845" s="171"/>
      <c r="MM845" s="171"/>
      <c r="MN845" s="171"/>
      <c r="MO845" s="171"/>
      <c r="MP845" s="171"/>
      <c r="MQ845" s="171"/>
      <c r="MR845" s="171"/>
      <c r="MS845" s="171"/>
      <c r="MT845" s="171"/>
      <c r="MU845" s="171"/>
      <c r="MV845" s="171"/>
      <c r="MW845" s="171"/>
      <c r="MX845" s="171"/>
      <c r="MY845" s="171"/>
      <c r="MZ845" s="171"/>
      <c r="NA845" s="171"/>
      <c r="NB845" s="171"/>
      <c r="NC845" s="171"/>
      <c r="ND845" s="171"/>
      <c r="NE845" s="171"/>
      <c r="NF845" s="171"/>
      <c r="NG845" s="171"/>
      <c r="NH845" s="171"/>
      <c r="NI845" s="171"/>
      <c r="NJ845" s="171"/>
      <c r="NK845" s="171"/>
      <c r="NL845" s="171"/>
      <c r="NM845" s="171"/>
      <c r="NN845" s="171"/>
      <c r="NO845" s="171"/>
      <c r="NP845" s="171"/>
      <c r="NQ845" s="171"/>
      <c r="NR845" s="171"/>
      <c r="NS845" s="171"/>
      <c r="NT845" s="171"/>
      <c r="NU845" s="171"/>
      <c r="NV845" s="171"/>
      <c r="NW845" s="171"/>
      <c r="NX845" s="171"/>
      <c r="NY845" s="171"/>
      <c r="NZ845" s="171"/>
      <c r="OA845" s="171"/>
      <c r="OB845" s="171"/>
      <c r="OC845" s="171"/>
      <c r="OD845" s="171"/>
      <c r="OE845" s="171"/>
      <c r="OF845" s="171"/>
      <c r="OG845" s="171"/>
      <c r="OH845" s="171"/>
      <c r="OI845" s="171"/>
      <c r="OJ845" s="171"/>
      <c r="OK845" s="171"/>
      <c r="OL845" s="171"/>
      <c r="OM845" s="171"/>
      <c r="ON845" s="171"/>
      <c r="OO845" s="171"/>
      <c r="OP845" s="171"/>
      <c r="OQ845" s="171"/>
      <c r="OR845" s="171"/>
      <c r="OS845" s="171"/>
      <c r="OT845" s="171"/>
      <c r="OU845" s="171"/>
      <c r="OV845" s="171"/>
      <c r="OW845" s="171"/>
      <c r="OX845" s="171"/>
      <c r="OY845" s="171"/>
      <c r="OZ845" s="171"/>
      <c r="PA845" s="171"/>
      <c r="PB845" s="171"/>
      <c r="PC845" s="171"/>
      <c r="PD845" s="171"/>
      <c r="PE845" s="171"/>
      <c r="PF845" s="171"/>
      <c r="PG845" s="171"/>
      <c r="PH845" s="171"/>
      <c r="PI845" s="171"/>
      <c r="PJ845" s="171"/>
      <c r="PK845" s="171"/>
      <c r="PL845" s="171"/>
    </row>
    <row r="846" spans="18:428">
      <c r="R846" s="171"/>
      <c r="S846" s="171"/>
      <c r="T846" s="171"/>
      <c r="U846" s="171"/>
      <c r="V846" s="171"/>
      <c r="W846" s="171"/>
      <c r="X846" s="171"/>
      <c r="Y846" s="171"/>
      <c r="Z846" s="171"/>
      <c r="AA846" s="171"/>
      <c r="AB846" s="171"/>
      <c r="AC846" s="171"/>
      <c r="AD846" s="171"/>
      <c r="AE846" s="171"/>
      <c r="AF846" s="171"/>
      <c r="AG846" s="171"/>
      <c r="AH846" s="171"/>
      <c r="AI846" s="171"/>
      <c r="AJ846" s="171"/>
      <c r="AK846" s="171"/>
      <c r="AL846" s="171"/>
      <c r="AM846" s="171"/>
      <c r="AN846" s="171"/>
      <c r="AO846" s="171"/>
      <c r="AP846" s="171"/>
      <c r="AQ846" s="171"/>
      <c r="AR846" s="171"/>
      <c r="AS846" s="171"/>
      <c r="AT846" s="171"/>
      <c r="AU846" s="171"/>
      <c r="AV846" s="171"/>
      <c r="AW846" s="171"/>
      <c r="AX846" s="171"/>
      <c r="AY846" s="171"/>
      <c r="AZ846" s="171"/>
      <c r="BA846" s="171"/>
      <c r="BB846" s="171"/>
      <c r="BC846" s="171"/>
      <c r="BD846" s="171"/>
      <c r="BE846" s="171"/>
      <c r="BF846" s="171"/>
      <c r="BG846" s="171"/>
      <c r="BH846" s="171"/>
      <c r="BI846" s="171"/>
      <c r="BJ846" s="171"/>
      <c r="BK846" s="171"/>
      <c r="BL846" s="171"/>
      <c r="BM846" s="171"/>
      <c r="BN846" s="171"/>
      <c r="BO846" s="171"/>
      <c r="BP846" s="171"/>
      <c r="BQ846" s="171"/>
      <c r="BR846" s="171"/>
      <c r="BS846" s="171"/>
      <c r="BT846" s="171"/>
      <c r="BU846" s="171"/>
      <c r="BV846" s="171"/>
      <c r="BW846" s="171"/>
      <c r="BX846" s="171"/>
      <c r="BY846" s="171"/>
      <c r="BZ846" s="171"/>
      <c r="CA846" s="171"/>
      <c r="CB846" s="171"/>
      <c r="CC846" s="171"/>
      <c r="CD846" s="171"/>
      <c r="CE846" s="171"/>
      <c r="CF846" s="171"/>
      <c r="CG846" s="171"/>
      <c r="CH846" s="171"/>
      <c r="CI846" s="171"/>
      <c r="CJ846" s="171"/>
      <c r="CK846" s="171"/>
      <c r="CL846" s="171"/>
      <c r="CM846" s="171"/>
      <c r="CN846" s="171"/>
      <c r="CO846" s="171"/>
      <c r="CP846" s="171"/>
      <c r="CQ846" s="171"/>
      <c r="CR846" s="171"/>
      <c r="CS846" s="171"/>
      <c r="CT846" s="171"/>
      <c r="CU846" s="171"/>
      <c r="CV846" s="171"/>
      <c r="CW846" s="171"/>
      <c r="CX846" s="171"/>
      <c r="CY846" s="171"/>
      <c r="CZ846" s="171"/>
      <c r="DA846" s="171"/>
      <c r="DB846" s="171"/>
      <c r="DC846" s="171"/>
      <c r="DD846" s="171"/>
      <c r="DE846" s="171"/>
      <c r="DF846" s="171"/>
      <c r="DG846" s="171"/>
      <c r="DH846" s="171"/>
      <c r="DI846" s="171"/>
      <c r="DJ846" s="171"/>
      <c r="DK846" s="171"/>
      <c r="DL846" s="171"/>
      <c r="DM846" s="171"/>
      <c r="DN846" s="171"/>
      <c r="DO846" s="171"/>
      <c r="DP846" s="171"/>
      <c r="DQ846" s="171"/>
      <c r="DR846" s="171"/>
      <c r="DS846" s="171"/>
      <c r="DT846" s="171"/>
      <c r="DU846" s="171"/>
      <c r="DV846" s="171"/>
      <c r="DW846" s="171"/>
      <c r="DX846" s="171"/>
      <c r="DY846" s="171"/>
      <c r="DZ846" s="171"/>
      <c r="EA846" s="171"/>
      <c r="EB846" s="171"/>
      <c r="EC846" s="171"/>
      <c r="ED846" s="171"/>
      <c r="EE846" s="171"/>
      <c r="EF846" s="171"/>
      <c r="EG846" s="171"/>
      <c r="EH846" s="171"/>
      <c r="EI846" s="171"/>
      <c r="EJ846" s="171"/>
      <c r="EK846" s="171"/>
      <c r="EL846" s="171"/>
      <c r="EM846" s="171"/>
      <c r="EN846" s="171"/>
      <c r="EO846" s="171"/>
      <c r="EP846" s="171"/>
      <c r="EQ846" s="171"/>
      <c r="ER846" s="171"/>
      <c r="ES846" s="171"/>
      <c r="ET846" s="171"/>
      <c r="EU846" s="171"/>
      <c r="EV846" s="171"/>
      <c r="EW846" s="171"/>
      <c r="EX846" s="171"/>
      <c r="EY846" s="171"/>
      <c r="EZ846" s="171"/>
      <c r="FA846" s="171"/>
      <c r="FB846" s="171"/>
      <c r="FC846" s="171"/>
      <c r="FD846" s="171"/>
      <c r="FE846" s="171"/>
      <c r="FF846" s="171"/>
      <c r="FG846" s="171"/>
      <c r="FH846" s="171"/>
      <c r="FI846" s="171"/>
      <c r="FJ846" s="171"/>
      <c r="FK846" s="171"/>
      <c r="FL846" s="171"/>
      <c r="FM846" s="171"/>
      <c r="FN846" s="171"/>
      <c r="FO846" s="171"/>
      <c r="FP846" s="171"/>
      <c r="FQ846" s="171"/>
      <c r="FR846" s="171"/>
      <c r="FS846" s="171"/>
      <c r="FT846" s="171"/>
      <c r="FU846" s="171"/>
      <c r="FV846" s="171"/>
      <c r="FW846" s="171"/>
      <c r="FX846" s="171"/>
      <c r="FY846" s="171"/>
      <c r="FZ846" s="171"/>
      <c r="GA846" s="171"/>
      <c r="GB846" s="171"/>
      <c r="GC846" s="171"/>
      <c r="GD846" s="171"/>
      <c r="GE846" s="171"/>
      <c r="GF846" s="171"/>
      <c r="GG846" s="171"/>
      <c r="GH846" s="171"/>
      <c r="GI846" s="171"/>
      <c r="GJ846" s="171"/>
      <c r="GK846" s="171"/>
      <c r="GL846" s="171"/>
      <c r="GM846" s="171"/>
      <c r="GN846" s="171"/>
      <c r="GO846" s="171"/>
      <c r="GP846" s="171"/>
      <c r="GQ846" s="171"/>
      <c r="GR846" s="171"/>
      <c r="GS846" s="171"/>
      <c r="GT846" s="171"/>
      <c r="GU846" s="171"/>
      <c r="GV846" s="171"/>
      <c r="GW846" s="171"/>
      <c r="GX846" s="171"/>
      <c r="GY846" s="171"/>
      <c r="GZ846" s="171"/>
      <c r="HA846" s="171"/>
      <c r="HB846" s="171"/>
      <c r="HC846" s="171"/>
      <c r="HD846" s="171"/>
      <c r="HE846" s="171"/>
      <c r="HF846" s="171"/>
      <c r="HG846" s="171"/>
      <c r="HH846" s="171"/>
      <c r="HI846" s="171"/>
      <c r="HJ846" s="171"/>
      <c r="HK846" s="171"/>
      <c r="HL846" s="171"/>
      <c r="HM846" s="171"/>
      <c r="HN846" s="171"/>
      <c r="HO846" s="171"/>
      <c r="HP846" s="171"/>
      <c r="HQ846" s="171"/>
      <c r="HR846" s="171"/>
      <c r="HS846" s="171"/>
      <c r="HT846" s="171"/>
      <c r="HU846" s="171"/>
      <c r="HV846" s="171"/>
      <c r="HW846" s="171"/>
      <c r="HX846" s="171"/>
      <c r="HY846" s="171"/>
      <c r="HZ846" s="171"/>
      <c r="IA846" s="171"/>
      <c r="IB846" s="171"/>
      <c r="IC846" s="171"/>
      <c r="ID846" s="171"/>
      <c r="IE846" s="171"/>
      <c r="IF846" s="171"/>
      <c r="IG846" s="171"/>
      <c r="IH846" s="171"/>
      <c r="II846" s="171"/>
      <c r="IJ846" s="171"/>
      <c r="IK846" s="171"/>
      <c r="IL846" s="171"/>
      <c r="IM846" s="171"/>
      <c r="IN846" s="171"/>
      <c r="IO846" s="171"/>
      <c r="IP846" s="171"/>
      <c r="IQ846" s="171"/>
      <c r="IR846" s="171"/>
      <c r="IS846" s="171"/>
      <c r="IT846" s="171"/>
      <c r="IU846" s="171"/>
      <c r="IV846" s="171"/>
      <c r="IW846" s="171"/>
      <c r="IX846" s="171"/>
      <c r="IY846" s="171"/>
      <c r="IZ846" s="171"/>
      <c r="JA846" s="171"/>
      <c r="JB846" s="171"/>
      <c r="JC846" s="171"/>
      <c r="JD846" s="171"/>
      <c r="JE846" s="171"/>
      <c r="JF846" s="171"/>
      <c r="JG846" s="171"/>
      <c r="JH846" s="171"/>
      <c r="JI846" s="171"/>
      <c r="JJ846" s="171"/>
      <c r="JK846" s="171"/>
      <c r="JL846" s="171"/>
      <c r="JM846" s="171"/>
      <c r="JN846" s="171"/>
      <c r="JO846" s="171"/>
      <c r="JP846" s="171"/>
      <c r="JQ846" s="171"/>
      <c r="JR846" s="171"/>
      <c r="JS846" s="171"/>
      <c r="JT846" s="171"/>
      <c r="JU846" s="171"/>
      <c r="JV846" s="171"/>
      <c r="JW846" s="171"/>
      <c r="JX846" s="171"/>
      <c r="JY846" s="171"/>
      <c r="JZ846" s="171"/>
      <c r="KA846" s="171"/>
      <c r="KB846" s="171"/>
      <c r="KC846" s="171"/>
      <c r="KD846" s="171"/>
      <c r="KE846" s="171"/>
      <c r="KF846" s="171"/>
      <c r="KG846" s="171"/>
      <c r="KH846" s="171"/>
      <c r="KI846" s="171"/>
      <c r="KJ846" s="171"/>
      <c r="KK846" s="171"/>
      <c r="KL846" s="171"/>
      <c r="KM846" s="171"/>
      <c r="KN846" s="171"/>
      <c r="KO846" s="171"/>
      <c r="KP846" s="171"/>
      <c r="KQ846" s="171"/>
      <c r="KR846" s="171"/>
      <c r="KS846" s="171"/>
      <c r="KT846" s="171"/>
      <c r="KU846" s="171"/>
      <c r="KV846" s="171"/>
      <c r="KW846" s="171"/>
      <c r="KX846" s="171"/>
      <c r="KY846" s="171"/>
      <c r="KZ846" s="171"/>
      <c r="LA846" s="171"/>
      <c r="LB846" s="171"/>
      <c r="LC846" s="171"/>
      <c r="LD846" s="171"/>
      <c r="LE846" s="171"/>
      <c r="LF846" s="171"/>
      <c r="LG846" s="171"/>
      <c r="LH846" s="171"/>
      <c r="LI846" s="171"/>
      <c r="LJ846" s="171"/>
      <c r="LK846" s="171"/>
      <c r="LL846" s="171"/>
      <c r="LM846" s="171"/>
      <c r="LN846" s="171"/>
      <c r="LO846" s="171"/>
      <c r="LP846" s="171"/>
      <c r="LQ846" s="171"/>
      <c r="LR846" s="171"/>
      <c r="LS846" s="171"/>
      <c r="LT846" s="171"/>
      <c r="LU846" s="171"/>
      <c r="LV846" s="171"/>
      <c r="LW846" s="171"/>
      <c r="LX846" s="171"/>
      <c r="LY846" s="171"/>
      <c r="LZ846" s="171"/>
      <c r="MA846" s="171"/>
      <c r="MB846" s="171"/>
      <c r="MC846" s="171"/>
      <c r="MD846" s="171"/>
      <c r="ME846" s="171"/>
      <c r="MF846" s="171"/>
      <c r="MG846" s="171"/>
      <c r="MH846" s="171"/>
      <c r="MI846" s="171"/>
      <c r="MJ846" s="171"/>
      <c r="MK846" s="171"/>
      <c r="ML846" s="171"/>
      <c r="MM846" s="171"/>
      <c r="MN846" s="171"/>
      <c r="MO846" s="171"/>
      <c r="MP846" s="171"/>
      <c r="MQ846" s="171"/>
      <c r="MR846" s="171"/>
      <c r="MS846" s="171"/>
      <c r="MT846" s="171"/>
      <c r="MU846" s="171"/>
      <c r="MV846" s="171"/>
      <c r="MW846" s="171"/>
      <c r="MX846" s="171"/>
      <c r="MY846" s="171"/>
      <c r="MZ846" s="171"/>
      <c r="NA846" s="171"/>
      <c r="NB846" s="171"/>
      <c r="NC846" s="171"/>
      <c r="ND846" s="171"/>
      <c r="NE846" s="171"/>
      <c r="NF846" s="171"/>
      <c r="NG846" s="171"/>
      <c r="NH846" s="171"/>
      <c r="NI846" s="171"/>
      <c r="NJ846" s="171"/>
      <c r="NK846" s="171"/>
      <c r="NL846" s="171"/>
      <c r="NM846" s="171"/>
      <c r="NN846" s="171"/>
      <c r="NO846" s="171"/>
      <c r="NP846" s="171"/>
      <c r="NQ846" s="171"/>
      <c r="NR846" s="171"/>
      <c r="NS846" s="171"/>
      <c r="NT846" s="171"/>
      <c r="NU846" s="171"/>
      <c r="NV846" s="171"/>
      <c r="NW846" s="171"/>
      <c r="NX846" s="171"/>
      <c r="NY846" s="171"/>
      <c r="NZ846" s="171"/>
      <c r="OA846" s="171"/>
      <c r="OB846" s="171"/>
      <c r="OC846" s="171"/>
      <c r="OD846" s="171"/>
      <c r="OE846" s="171"/>
      <c r="OF846" s="171"/>
      <c r="OG846" s="171"/>
      <c r="OH846" s="171"/>
      <c r="OI846" s="171"/>
      <c r="OJ846" s="171"/>
      <c r="OK846" s="171"/>
      <c r="OL846" s="171"/>
      <c r="OM846" s="171"/>
      <c r="ON846" s="171"/>
      <c r="OO846" s="171"/>
      <c r="OP846" s="171"/>
      <c r="OQ846" s="171"/>
      <c r="OR846" s="171"/>
      <c r="OS846" s="171"/>
      <c r="OT846" s="171"/>
      <c r="OU846" s="171"/>
      <c r="OV846" s="171"/>
      <c r="OW846" s="171"/>
      <c r="OX846" s="171"/>
      <c r="OY846" s="171"/>
      <c r="OZ846" s="171"/>
      <c r="PA846" s="171"/>
      <c r="PB846" s="171"/>
      <c r="PC846" s="171"/>
      <c r="PD846" s="171"/>
      <c r="PE846" s="171"/>
      <c r="PF846" s="171"/>
      <c r="PG846" s="171"/>
      <c r="PH846" s="171"/>
      <c r="PI846" s="171"/>
      <c r="PJ846" s="171"/>
      <c r="PK846" s="171"/>
      <c r="PL846" s="171"/>
    </row>
    <row r="847" spans="18:428">
      <c r="R847" s="171"/>
      <c r="S847" s="171"/>
      <c r="T847" s="171"/>
      <c r="U847" s="171"/>
      <c r="V847" s="171"/>
      <c r="W847" s="171"/>
      <c r="X847" s="171"/>
      <c r="Y847" s="171"/>
      <c r="Z847" s="171"/>
      <c r="AA847" s="171"/>
      <c r="AB847" s="171"/>
      <c r="AC847" s="171"/>
      <c r="AD847" s="171"/>
      <c r="AE847" s="171"/>
      <c r="AF847" s="171"/>
      <c r="AG847" s="171"/>
      <c r="AH847" s="171"/>
      <c r="AI847" s="171"/>
      <c r="AJ847" s="171"/>
      <c r="AK847" s="171"/>
      <c r="AL847" s="171"/>
      <c r="AM847" s="171"/>
      <c r="AN847" s="171"/>
      <c r="AO847" s="171"/>
      <c r="AP847" s="171"/>
      <c r="AQ847" s="171"/>
      <c r="AR847" s="171"/>
      <c r="AS847" s="171"/>
      <c r="AT847" s="171"/>
      <c r="AU847" s="171"/>
      <c r="AV847" s="171"/>
      <c r="AW847" s="171"/>
      <c r="AX847" s="171"/>
      <c r="AY847" s="171"/>
      <c r="AZ847" s="171"/>
      <c r="BA847" s="171"/>
      <c r="BB847" s="171"/>
      <c r="BC847" s="171"/>
      <c r="BD847" s="171"/>
      <c r="BE847" s="171"/>
      <c r="BF847" s="171"/>
      <c r="BG847" s="171"/>
      <c r="BH847" s="171"/>
      <c r="BI847" s="171"/>
      <c r="BJ847" s="171"/>
      <c r="BK847" s="171"/>
      <c r="BL847" s="171"/>
      <c r="BM847" s="171"/>
      <c r="BN847" s="171"/>
      <c r="BO847" s="171"/>
      <c r="BP847" s="171"/>
      <c r="BQ847" s="171"/>
      <c r="BR847" s="171"/>
      <c r="BS847" s="171"/>
      <c r="BT847" s="171"/>
      <c r="BU847" s="171"/>
      <c r="BV847" s="171"/>
      <c r="BW847" s="171"/>
      <c r="BX847" s="171"/>
      <c r="BY847" s="171"/>
      <c r="BZ847" s="171"/>
      <c r="CA847" s="171"/>
      <c r="CB847" s="171"/>
      <c r="CC847" s="171"/>
      <c r="CD847" s="171"/>
      <c r="CE847" s="171"/>
      <c r="CF847" s="171"/>
      <c r="CG847" s="171"/>
      <c r="CH847" s="171"/>
      <c r="CI847" s="171"/>
      <c r="CJ847" s="171"/>
      <c r="CK847" s="171"/>
      <c r="CL847" s="171"/>
      <c r="CM847" s="171"/>
      <c r="CN847" s="171"/>
      <c r="CO847" s="171"/>
      <c r="CP847" s="171"/>
      <c r="CQ847" s="171"/>
      <c r="CR847" s="171"/>
      <c r="CS847" s="171"/>
      <c r="CT847" s="171"/>
      <c r="CU847" s="171"/>
      <c r="CV847" s="171"/>
      <c r="CW847" s="171"/>
      <c r="CX847" s="171"/>
      <c r="CY847" s="171"/>
      <c r="CZ847" s="171"/>
      <c r="DA847" s="171"/>
      <c r="DB847" s="171"/>
      <c r="DC847" s="171"/>
      <c r="DD847" s="171"/>
      <c r="DE847" s="171"/>
      <c r="DF847" s="171"/>
      <c r="DG847" s="171"/>
      <c r="DH847" s="171"/>
      <c r="DI847" s="171"/>
      <c r="DJ847" s="171"/>
      <c r="DK847" s="171"/>
      <c r="DL847" s="171"/>
      <c r="DM847" s="171"/>
      <c r="DN847" s="171"/>
      <c r="DO847" s="171"/>
      <c r="DP847" s="171"/>
      <c r="DQ847" s="171"/>
      <c r="DR847" s="171"/>
      <c r="DS847" s="171"/>
      <c r="DT847" s="171"/>
      <c r="DU847" s="171"/>
      <c r="DV847" s="171"/>
      <c r="DW847" s="171"/>
      <c r="DX847" s="171"/>
      <c r="DY847" s="171"/>
      <c r="DZ847" s="171"/>
      <c r="EA847" s="171"/>
      <c r="EB847" s="171"/>
      <c r="EC847" s="171"/>
      <c r="ED847" s="171"/>
      <c r="EE847" s="171"/>
      <c r="EF847" s="171"/>
      <c r="EG847" s="171"/>
      <c r="EH847" s="171"/>
      <c r="EI847" s="171"/>
      <c r="EJ847" s="171"/>
      <c r="EK847" s="171"/>
      <c r="EL847" s="171"/>
      <c r="EM847" s="171"/>
      <c r="EN847" s="171"/>
      <c r="EO847" s="171"/>
      <c r="EP847" s="171"/>
      <c r="EQ847" s="171"/>
      <c r="ER847" s="171"/>
      <c r="ES847" s="171"/>
      <c r="ET847" s="171"/>
      <c r="EU847" s="171"/>
      <c r="EV847" s="171"/>
      <c r="EW847" s="171"/>
      <c r="EX847" s="171"/>
      <c r="EY847" s="171"/>
      <c r="EZ847" s="171"/>
      <c r="FA847" s="171"/>
      <c r="FB847" s="171"/>
      <c r="FC847" s="171"/>
      <c r="FD847" s="171"/>
      <c r="FE847" s="171"/>
      <c r="FF847" s="171"/>
      <c r="FG847" s="171"/>
      <c r="FH847" s="171"/>
      <c r="FI847" s="171"/>
      <c r="FJ847" s="171"/>
      <c r="FK847" s="171"/>
      <c r="FL847" s="171"/>
      <c r="FM847" s="171"/>
      <c r="FN847" s="171"/>
      <c r="FO847" s="171"/>
      <c r="FP847" s="171"/>
      <c r="FQ847" s="171"/>
      <c r="FR847" s="171"/>
      <c r="FS847" s="171"/>
      <c r="FT847" s="171"/>
      <c r="FU847" s="171"/>
      <c r="FV847" s="171"/>
      <c r="FW847" s="171"/>
      <c r="FX847" s="171"/>
      <c r="FY847" s="171"/>
      <c r="FZ847" s="171"/>
      <c r="GA847" s="171"/>
      <c r="GB847" s="171"/>
      <c r="GC847" s="171"/>
      <c r="GD847" s="171"/>
      <c r="GE847" s="171"/>
      <c r="GF847" s="171"/>
      <c r="GG847" s="171"/>
      <c r="GH847" s="171"/>
      <c r="GI847" s="171"/>
      <c r="GJ847" s="171"/>
      <c r="GK847" s="171"/>
      <c r="GL847" s="171"/>
      <c r="GM847" s="171"/>
      <c r="GN847" s="171"/>
      <c r="GO847" s="171"/>
      <c r="GP847" s="171"/>
      <c r="GQ847" s="171"/>
      <c r="GR847" s="171"/>
      <c r="GS847" s="171"/>
      <c r="GT847" s="171"/>
      <c r="GU847" s="171"/>
      <c r="GV847" s="171"/>
      <c r="GW847" s="171"/>
      <c r="GX847" s="171"/>
      <c r="GY847" s="171"/>
      <c r="GZ847" s="171"/>
      <c r="HA847" s="171"/>
      <c r="HB847" s="171"/>
      <c r="HC847" s="171"/>
      <c r="HD847" s="171"/>
      <c r="HE847" s="171"/>
      <c r="HF847" s="171"/>
      <c r="HG847" s="171"/>
      <c r="HH847" s="171"/>
      <c r="HI847" s="171"/>
      <c r="HJ847" s="171"/>
      <c r="HK847" s="171"/>
      <c r="HL847" s="171"/>
      <c r="HM847" s="171"/>
      <c r="HN847" s="171"/>
      <c r="HO847" s="171"/>
      <c r="HP847" s="171"/>
      <c r="HQ847" s="171"/>
      <c r="HR847" s="171"/>
      <c r="HS847" s="171"/>
      <c r="HT847" s="171"/>
      <c r="HU847" s="171"/>
      <c r="HV847" s="171"/>
      <c r="HW847" s="171"/>
      <c r="HX847" s="171"/>
      <c r="HY847" s="171"/>
      <c r="HZ847" s="171"/>
      <c r="IA847" s="171"/>
      <c r="IB847" s="171"/>
      <c r="IC847" s="171"/>
      <c r="ID847" s="171"/>
      <c r="IE847" s="171"/>
      <c r="IF847" s="171"/>
      <c r="IG847" s="171"/>
      <c r="IH847" s="171"/>
      <c r="II847" s="171"/>
      <c r="IJ847" s="171"/>
      <c r="IK847" s="171"/>
      <c r="IL847" s="171"/>
      <c r="IM847" s="171"/>
      <c r="IN847" s="171"/>
      <c r="IO847" s="171"/>
      <c r="IP847" s="171"/>
      <c r="IQ847" s="171"/>
      <c r="IR847" s="171"/>
      <c r="IS847" s="171"/>
      <c r="IT847" s="171"/>
      <c r="IU847" s="171"/>
      <c r="IV847" s="171"/>
      <c r="IW847" s="171"/>
      <c r="IX847" s="171"/>
      <c r="IY847" s="171"/>
      <c r="IZ847" s="171"/>
      <c r="JA847" s="171"/>
      <c r="JB847" s="171"/>
      <c r="JC847" s="171"/>
      <c r="JD847" s="171"/>
      <c r="JE847" s="171"/>
      <c r="JF847" s="171"/>
      <c r="JG847" s="171"/>
      <c r="JH847" s="171"/>
      <c r="JI847" s="171"/>
      <c r="JJ847" s="171"/>
      <c r="JK847" s="171"/>
      <c r="JL847" s="171"/>
      <c r="JM847" s="171"/>
      <c r="JN847" s="171"/>
      <c r="JO847" s="171"/>
      <c r="JP847" s="171"/>
      <c r="JQ847" s="171"/>
      <c r="JR847" s="171"/>
      <c r="JS847" s="171"/>
      <c r="JT847" s="171"/>
      <c r="JU847" s="171"/>
      <c r="JV847" s="171"/>
      <c r="JW847" s="171"/>
      <c r="JX847" s="171"/>
      <c r="JY847" s="171"/>
      <c r="JZ847" s="171"/>
      <c r="KA847" s="171"/>
      <c r="KB847" s="171"/>
      <c r="KC847" s="171"/>
      <c r="KD847" s="171"/>
      <c r="KE847" s="171"/>
      <c r="KF847" s="171"/>
      <c r="KG847" s="171"/>
      <c r="KH847" s="171"/>
      <c r="KI847" s="171"/>
      <c r="KJ847" s="171"/>
      <c r="KK847" s="171"/>
      <c r="KL847" s="171"/>
      <c r="KM847" s="171"/>
      <c r="KN847" s="171"/>
      <c r="KO847" s="171"/>
      <c r="KP847" s="171"/>
      <c r="KQ847" s="171"/>
      <c r="KR847" s="171"/>
      <c r="KS847" s="171"/>
      <c r="KT847" s="171"/>
      <c r="KU847" s="171"/>
      <c r="KV847" s="171"/>
      <c r="KW847" s="171"/>
      <c r="KX847" s="171"/>
      <c r="KY847" s="171"/>
      <c r="KZ847" s="171"/>
      <c r="LA847" s="171"/>
      <c r="LB847" s="171"/>
      <c r="LC847" s="171"/>
      <c r="LD847" s="171"/>
      <c r="LE847" s="171"/>
      <c r="LF847" s="171"/>
      <c r="LG847" s="171"/>
      <c r="LH847" s="171"/>
      <c r="LI847" s="171"/>
      <c r="LJ847" s="171"/>
      <c r="LK847" s="171"/>
      <c r="LL847" s="171"/>
      <c r="LM847" s="171"/>
      <c r="LN847" s="171"/>
      <c r="LO847" s="171"/>
      <c r="LP847" s="171"/>
      <c r="LQ847" s="171"/>
      <c r="LR847" s="171"/>
      <c r="LS847" s="171"/>
      <c r="LT847" s="171"/>
      <c r="LU847" s="171"/>
      <c r="LV847" s="171"/>
      <c r="LW847" s="171"/>
      <c r="LX847" s="171"/>
      <c r="LY847" s="171"/>
      <c r="LZ847" s="171"/>
      <c r="MA847" s="171"/>
      <c r="MB847" s="171"/>
      <c r="MC847" s="171"/>
      <c r="MD847" s="171"/>
      <c r="ME847" s="171"/>
      <c r="MF847" s="171"/>
      <c r="MG847" s="171"/>
      <c r="MH847" s="171"/>
      <c r="MI847" s="171"/>
      <c r="MJ847" s="171"/>
      <c r="MK847" s="171"/>
      <c r="ML847" s="171"/>
      <c r="MM847" s="171"/>
      <c r="MN847" s="171"/>
      <c r="MO847" s="171"/>
      <c r="MP847" s="171"/>
      <c r="MQ847" s="171"/>
      <c r="MR847" s="171"/>
      <c r="MS847" s="171"/>
      <c r="MT847" s="171"/>
      <c r="MU847" s="171"/>
      <c r="MV847" s="171"/>
      <c r="MW847" s="171"/>
      <c r="MX847" s="171"/>
      <c r="MY847" s="171"/>
      <c r="MZ847" s="171"/>
      <c r="NA847" s="171"/>
      <c r="NB847" s="171"/>
      <c r="NC847" s="171"/>
      <c r="ND847" s="171"/>
      <c r="NE847" s="171"/>
      <c r="NF847" s="171"/>
      <c r="NG847" s="171"/>
      <c r="NH847" s="171"/>
      <c r="NI847" s="171"/>
      <c r="NJ847" s="171"/>
      <c r="NK847" s="171"/>
      <c r="NL847" s="171"/>
      <c r="NM847" s="171"/>
      <c r="NN847" s="171"/>
      <c r="NO847" s="171"/>
      <c r="NP847" s="171"/>
      <c r="NQ847" s="171"/>
      <c r="NR847" s="171"/>
      <c r="NS847" s="171"/>
      <c r="NT847" s="171"/>
      <c r="NU847" s="171"/>
      <c r="NV847" s="171"/>
      <c r="NW847" s="171"/>
      <c r="NX847" s="171"/>
      <c r="NY847" s="171"/>
      <c r="NZ847" s="171"/>
      <c r="OA847" s="171"/>
      <c r="OB847" s="171"/>
      <c r="OC847" s="171"/>
      <c r="OD847" s="171"/>
      <c r="OE847" s="171"/>
      <c r="OF847" s="171"/>
      <c r="OG847" s="171"/>
      <c r="OH847" s="171"/>
      <c r="OI847" s="171"/>
      <c r="OJ847" s="171"/>
      <c r="OK847" s="171"/>
      <c r="OL847" s="171"/>
      <c r="OM847" s="171"/>
      <c r="ON847" s="171"/>
      <c r="OO847" s="171"/>
      <c r="OP847" s="171"/>
      <c r="OQ847" s="171"/>
      <c r="OR847" s="171"/>
      <c r="OS847" s="171"/>
      <c r="OT847" s="171"/>
      <c r="OU847" s="171"/>
      <c r="OV847" s="171"/>
      <c r="OW847" s="171"/>
      <c r="OX847" s="171"/>
      <c r="OY847" s="171"/>
      <c r="OZ847" s="171"/>
      <c r="PA847" s="171"/>
      <c r="PB847" s="171"/>
      <c r="PC847" s="171"/>
      <c r="PD847" s="171"/>
      <c r="PE847" s="171"/>
      <c r="PF847" s="171"/>
      <c r="PG847" s="171"/>
      <c r="PH847" s="171"/>
      <c r="PI847" s="171"/>
      <c r="PJ847" s="171"/>
      <c r="PK847" s="171"/>
      <c r="PL847" s="171"/>
    </row>
    <row r="848" spans="18:428">
      <c r="R848" s="171"/>
      <c r="S848" s="171"/>
      <c r="T848" s="171"/>
      <c r="U848" s="171"/>
      <c r="V848" s="171"/>
      <c r="W848" s="171"/>
      <c r="X848" s="171"/>
      <c r="Y848" s="171"/>
      <c r="Z848" s="171"/>
      <c r="AA848" s="171"/>
      <c r="AB848" s="171"/>
      <c r="AC848" s="171"/>
      <c r="AD848" s="171"/>
      <c r="AE848" s="171"/>
      <c r="AF848" s="171"/>
      <c r="AG848" s="171"/>
      <c r="AH848" s="171"/>
      <c r="AI848" s="171"/>
      <c r="AJ848" s="171"/>
      <c r="AK848" s="171"/>
      <c r="AL848" s="171"/>
      <c r="AM848" s="171"/>
      <c r="AN848" s="171"/>
      <c r="AO848" s="171"/>
      <c r="AP848" s="171"/>
      <c r="AQ848" s="171"/>
      <c r="AR848" s="171"/>
      <c r="AS848" s="171"/>
      <c r="AT848" s="171"/>
      <c r="AU848" s="171"/>
      <c r="AV848" s="171"/>
      <c r="AW848" s="171"/>
      <c r="AX848" s="171"/>
      <c r="AY848" s="171"/>
      <c r="AZ848" s="171"/>
      <c r="BA848" s="171"/>
      <c r="BB848" s="171"/>
      <c r="BC848" s="171"/>
      <c r="BD848" s="171"/>
      <c r="BE848" s="171"/>
      <c r="BF848" s="171"/>
      <c r="BG848" s="171"/>
      <c r="BH848" s="171"/>
      <c r="BI848" s="171"/>
      <c r="BJ848" s="171"/>
      <c r="BK848" s="171"/>
      <c r="BL848" s="171"/>
      <c r="BM848" s="171"/>
      <c r="BN848" s="171"/>
      <c r="BO848" s="171"/>
      <c r="BP848" s="171"/>
      <c r="BQ848" s="171"/>
      <c r="BR848" s="171"/>
      <c r="BS848" s="171"/>
      <c r="BT848" s="171"/>
      <c r="BU848" s="171"/>
      <c r="BV848" s="171"/>
      <c r="BW848" s="171"/>
      <c r="BX848" s="171"/>
      <c r="BY848" s="171"/>
      <c r="BZ848" s="171"/>
      <c r="CA848" s="171"/>
      <c r="CB848" s="171"/>
      <c r="CC848" s="171"/>
      <c r="CD848" s="171"/>
      <c r="CE848" s="171"/>
      <c r="CF848" s="171"/>
      <c r="CG848" s="171"/>
      <c r="CH848" s="171"/>
      <c r="CI848" s="171"/>
      <c r="CJ848" s="171"/>
      <c r="CK848" s="171"/>
      <c r="CL848" s="171"/>
      <c r="CM848" s="171"/>
      <c r="CN848" s="171"/>
      <c r="CO848" s="171"/>
      <c r="CP848" s="171"/>
      <c r="CQ848" s="171"/>
      <c r="CR848" s="171"/>
      <c r="CS848" s="171"/>
      <c r="CT848" s="171"/>
      <c r="CU848" s="171"/>
      <c r="CV848" s="171"/>
      <c r="CW848" s="171"/>
      <c r="CX848" s="171"/>
      <c r="CY848" s="171"/>
      <c r="CZ848" s="171"/>
      <c r="DA848" s="171"/>
      <c r="DB848" s="171"/>
      <c r="DC848" s="171"/>
      <c r="DD848" s="171"/>
      <c r="DE848" s="171"/>
      <c r="DF848" s="171"/>
      <c r="DG848" s="171"/>
      <c r="DH848" s="171"/>
      <c r="DI848" s="171"/>
      <c r="DJ848" s="171"/>
      <c r="DK848" s="171"/>
      <c r="DL848" s="171"/>
      <c r="DM848" s="171"/>
      <c r="DN848" s="171"/>
      <c r="DO848" s="171"/>
      <c r="DP848" s="171"/>
      <c r="DQ848" s="171"/>
      <c r="DR848" s="171"/>
      <c r="DS848" s="171"/>
      <c r="DT848" s="171"/>
      <c r="DU848" s="171"/>
      <c r="DV848" s="171"/>
      <c r="DW848" s="171"/>
      <c r="DX848" s="171"/>
      <c r="DY848" s="171"/>
      <c r="DZ848" s="171"/>
      <c r="EA848" s="171"/>
      <c r="EB848" s="171"/>
      <c r="EC848" s="171"/>
      <c r="ED848" s="171"/>
      <c r="EE848" s="171"/>
      <c r="EF848" s="171"/>
      <c r="EG848" s="171"/>
      <c r="EH848" s="171"/>
      <c r="EI848" s="171"/>
      <c r="EJ848" s="171"/>
      <c r="EK848" s="171"/>
      <c r="EL848" s="171"/>
      <c r="EM848" s="171"/>
      <c r="EN848" s="171"/>
      <c r="EO848" s="171"/>
      <c r="EP848" s="171"/>
      <c r="EQ848" s="171"/>
      <c r="ER848" s="171"/>
      <c r="ES848" s="171"/>
      <c r="ET848" s="171"/>
      <c r="EU848" s="171"/>
      <c r="EV848" s="171"/>
      <c r="EW848" s="171"/>
      <c r="EX848" s="171"/>
      <c r="EY848" s="171"/>
      <c r="EZ848" s="171"/>
      <c r="FA848" s="171"/>
      <c r="FB848" s="171"/>
      <c r="FC848" s="171"/>
      <c r="FD848" s="171"/>
      <c r="FE848" s="171"/>
      <c r="FF848" s="171"/>
      <c r="FG848" s="171"/>
      <c r="FH848" s="171"/>
      <c r="FI848" s="171"/>
      <c r="FJ848" s="171"/>
      <c r="FK848" s="171"/>
      <c r="FL848" s="171"/>
      <c r="FM848" s="171"/>
      <c r="FN848" s="171"/>
      <c r="FO848" s="171"/>
      <c r="FP848" s="171"/>
      <c r="FQ848" s="171"/>
      <c r="FR848" s="171"/>
      <c r="FS848" s="171"/>
      <c r="FT848" s="171"/>
      <c r="FU848" s="171"/>
      <c r="FV848" s="171"/>
      <c r="FW848" s="171"/>
      <c r="FX848" s="171"/>
      <c r="FY848" s="171"/>
      <c r="FZ848" s="171"/>
      <c r="GA848" s="171"/>
      <c r="GB848" s="171"/>
      <c r="GC848" s="171"/>
      <c r="GD848" s="171"/>
      <c r="GE848" s="171"/>
      <c r="GF848" s="171"/>
      <c r="GG848" s="171"/>
      <c r="GH848" s="171"/>
      <c r="GI848" s="171"/>
      <c r="GJ848" s="171"/>
      <c r="GK848" s="171"/>
      <c r="GL848" s="171"/>
      <c r="GM848" s="171"/>
      <c r="GN848" s="171"/>
      <c r="GO848" s="171"/>
      <c r="GP848" s="171"/>
      <c r="GQ848" s="171"/>
      <c r="GR848" s="171"/>
      <c r="GS848" s="171"/>
      <c r="GT848" s="171"/>
      <c r="GU848" s="171"/>
      <c r="GV848" s="171"/>
      <c r="GW848" s="171"/>
      <c r="GX848" s="171"/>
      <c r="GY848" s="171"/>
      <c r="GZ848" s="171"/>
      <c r="HA848" s="171"/>
      <c r="HB848" s="171"/>
      <c r="HC848" s="171"/>
      <c r="HD848" s="171"/>
      <c r="HE848" s="171"/>
      <c r="HF848" s="171"/>
      <c r="HG848" s="171"/>
      <c r="HH848" s="171"/>
      <c r="HI848" s="171"/>
      <c r="HJ848" s="171"/>
      <c r="HK848" s="171"/>
      <c r="HL848" s="171"/>
      <c r="HM848" s="171"/>
      <c r="HN848" s="171"/>
      <c r="HO848" s="171"/>
      <c r="HP848" s="171"/>
      <c r="HQ848" s="171"/>
      <c r="HR848" s="171"/>
      <c r="HS848" s="171"/>
      <c r="HT848" s="171"/>
      <c r="HU848" s="171"/>
      <c r="HV848" s="171"/>
      <c r="HW848" s="171"/>
      <c r="HX848" s="171"/>
      <c r="HY848" s="171"/>
      <c r="HZ848" s="171"/>
      <c r="IA848" s="171"/>
      <c r="IB848" s="171"/>
      <c r="IC848" s="171"/>
      <c r="ID848" s="171"/>
      <c r="IE848" s="171"/>
      <c r="IF848" s="171"/>
      <c r="IG848" s="171"/>
      <c r="IH848" s="171"/>
      <c r="II848" s="171"/>
      <c r="IJ848" s="171"/>
      <c r="IK848" s="171"/>
      <c r="IL848" s="171"/>
      <c r="IM848" s="171"/>
      <c r="IN848" s="171"/>
      <c r="IO848" s="171"/>
      <c r="IP848" s="171"/>
      <c r="IQ848" s="171"/>
      <c r="IR848" s="171"/>
      <c r="IS848" s="171"/>
      <c r="IT848" s="171"/>
      <c r="IU848" s="171"/>
      <c r="IV848" s="171"/>
      <c r="IW848" s="171"/>
      <c r="IX848" s="171"/>
      <c r="IY848" s="171"/>
      <c r="IZ848" s="171"/>
      <c r="JA848" s="171"/>
      <c r="JB848" s="171"/>
      <c r="JC848" s="171"/>
      <c r="JD848" s="171"/>
      <c r="JE848" s="171"/>
      <c r="JF848" s="171"/>
      <c r="JG848" s="171"/>
      <c r="JH848" s="171"/>
      <c r="JI848" s="171"/>
      <c r="JJ848" s="171"/>
      <c r="JK848" s="171"/>
      <c r="JL848" s="171"/>
      <c r="JM848" s="171"/>
      <c r="JN848" s="171"/>
      <c r="JO848" s="171"/>
      <c r="JP848" s="171"/>
      <c r="JQ848" s="171"/>
      <c r="JR848" s="171"/>
      <c r="JS848" s="171"/>
      <c r="JT848" s="171"/>
      <c r="JU848" s="171"/>
      <c r="JV848" s="171"/>
      <c r="JW848" s="171"/>
      <c r="JX848" s="171"/>
      <c r="JY848" s="171"/>
      <c r="JZ848" s="171"/>
      <c r="KA848" s="171"/>
      <c r="KB848" s="171"/>
      <c r="KC848" s="171"/>
      <c r="KD848" s="171"/>
      <c r="KE848" s="171"/>
      <c r="KF848" s="171"/>
      <c r="KG848" s="171"/>
      <c r="KH848" s="171"/>
      <c r="KI848" s="171"/>
      <c r="KJ848" s="171"/>
      <c r="KK848" s="171"/>
      <c r="KL848" s="171"/>
      <c r="KM848" s="171"/>
      <c r="KN848" s="171"/>
      <c r="KO848" s="171"/>
      <c r="KP848" s="171"/>
      <c r="KQ848" s="171"/>
      <c r="KR848" s="171"/>
      <c r="KS848" s="171"/>
      <c r="KT848" s="171"/>
      <c r="KU848" s="171"/>
      <c r="KV848" s="171"/>
      <c r="KW848" s="171"/>
      <c r="KX848" s="171"/>
      <c r="KY848" s="171"/>
      <c r="KZ848" s="171"/>
      <c r="LA848" s="171"/>
      <c r="LB848" s="171"/>
      <c r="LC848" s="171"/>
      <c r="LD848" s="171"/>
      <c r="LE848" s="171"/>
      <c r="LF848" s="171"/>
      <c r="LG848" s="171"/>
      <c r="LH848" s="171"/>
      <c r="LI848" s="171"/>
      <c r="LJ848" s="171"/>
      <c r="LK848" s="171"/>
      <c r="LL848" s="171"/>
      <c r="LM848" s="171"/>
      <c r="LN848" s="171"/>
      <c r="LO848" s="171"/>
      <c r="LP848" s="171"/>
      <c r="LQ848" s="171"/>
      <c r="LR848" s="171"/>
      <c r="LS848" s="171"/>
      <c r="LT848" s="171"/>
      <c r="LU848" s="171"/>
      <c r="LV848" s="171"/>
      <c r="LW848" s="171"/>
      <c r="LX848" s="171"/>
      <c r="LY848" s="171"/>
      <c r="LZ848" s="171"/>
      <c r="MA848" s="171"/>
      <c r="MB848" s="171"/>
      <c r="MC848" s="171"/>
      <c r="MD848" s="171"/>
      <c r="ME848" s="171"/>
      <c r="MF848" s="171"/>
      <c r="MG848" s="171"/>
      <c r="MH848" s="171"/>
      <c r="MI848" s="171"/>
      <c r="MJ848" s="171"/>
      <c r="MK848" s="171"/>
      <c r="ML848" s="171"/>
      <c r="MM848" s="171"/>
      <c r="MN848" s="171"/>
      <c r="MO848" s="171"/>
      <c r="MP848" s="171"/>
      <c r="MQ848" s="171"/>
      <c r="MR848" s="171"/>
      <c r="MS848" s="171"/>
      <c r="MT848" s="171"/>
      <c r="MU848" s="171"/>
      <c r="MV848" s="171"/>
      <c r="MW848" s="171"/>
      <c r="MX848" s="171"/>
      <c r="MY848" s="171"/>
      <c r="MZ848" s="171"/>
      <c r="NA848" s="171"/>
      <c r="NB848" s="171"/>
      <c r="NC848" s="171"/>
      <c r="ND848" s="171"/>
      <c r="NE848" s="171"/>
      <c r="NF848" s="171"/>
      <c r="NG848" s="171"/>
      <c r="NH848" s="171"/>
      <c r="NI848" s="171"/>
      <c r="NJ848" s="171"/>
      <c r="NK848" s="171"/>
      <c r="NL848" s="171"/>
      <c r="NM848" s="171"/>
      <c r="NN848" s="171"/>
      <c r="NO848" s="171"/>
      <c r="NP848" s="171"/>
      <c r="NQ848" s="171"/>
      <c r="NR848" s="171"/>
      <c r="NS848" s="171"/>
      <c r="NT848" s="171"/>
      <c r="NU848" s="171"/>
      <c r="NV848" s="171"/>
      <c r="NW848" s="171"/>
      <c r="NX848" s="171"/>
      <c r="NY848" s="171"/>
      <c r="NZ848" s="171"/>
      <c r="OA848" s="171"/>
      <c r="OB848" s="171"/>
      <c r="OC848" s="171"/>
      <c r="OD848" s="171"/>
      <c r="OE848" s="171"/>
      <c r="OF848" s="171"/>
      <c r="OG848" s="171"/>
      <c r="OH848" s="171"/>
      <c r="OI848" s="171"/>
      <c r="OJ848" s="171"/>
      <c r="OK848" s="171"/>
      <c r="OL848" s="171"/>
      <c r="OM848" s="171"/>
      <c r="ON848" s="171"/>
      <c r="OO848" s="171"/>
      <c r="OP848" s="171"/>
      <c r="OQ848" s="171"/>
      <c r="OR848" s="171"/>
      <c r="OS848" s="171"/>
      <c r="OT848" s="171"/>
      <c r="OU848" s="171"/>
      <c r="OV848" s="171"/>
      <c r="OW848" s="171"/>
      <c r="OX848" s="171"/>
      <c r="OY848" s="171"/>
      <c r="OZ848" s="171"/>
      <c r="PA848" s="171"/>
      <c r="PB848" s="171"/>
      <c r="PC848" s="171"/>
      <c r="PD848" s="171"/>
      <c r="PE848" s="171"/>
      <c r="PF848" s="171"/>
      <c r="PG848" s="171"/>
      <c r="PH848" s="171"/>
      <c r="PI848" s="171"/>
      <c r="PJ848" s="171"/>
      <c r="PK848" s="171"/>
      <c r="PL848" s="171"/>
    </row>
    <row r="849" spans="18:428">
      <c r="R849" s="171"/>
      <c r="S849" s="171"/>
      <c r="T849" s="171"/>
      <c r="U849" s="171"/>
      <c r="V849" s="171"/>
      <c r="W849" s="171"/>
      <c r="X849" s="171"/>
      <c r="Y849" s="171"/>
      <c r="Z849" s="171"/>
      <c r="AA849" s="171"/>
      <c r="AB849" s="171"/>
      <c r="AC849" s="171"/>
      <c r="AD849" s="171"/>
      <c r="AE849" s="171"/>
      <c r="AF849" s="171"/>
      <c r="AG849" s="171"/>
      <c r="AH849" s="171"/>
      <c r="AI849" s="171"/>
      <c r="AJ849" s="171"/>
      <c r="AK849" s="171"/>
      <c r="AL849" s="171"/>
      <c r="AM849" s="171"/>
      <c r="AN849" s="171"/>
      <c r="AO849" s="171"/>
      <c r="AP849" s="171"/>
      <c r="AQ849" s="171"/>
      <c r="AR849" s="171"/>
      <c r="AS849" s="171"/>
      <c r="AT849" s="171"/>
      <c r="AU849" s="171"/>
      <c r="AV849" s="171"/>
      <c r="AW849" s="171"/>
      <c r="AX849" s="171"/>
      <c r="AY849" s="171"/>
      <c r="AZ849" s="171"/>
      <c r="BA849" s="171"/>
      <c r="BB849" s="171"/>
      <c r="BC849" s="171"/>
      <c r="BD849" s="171"/>
      <c r="BE849" s="171"/>
      <c r="BF849" s="171"/>
      <c r="BG849" s="171"/>
      <c r="BH849" s="171"/>
      <c r="BI849" s="171"/>
      <c r="BJ849" s="171"/>
      <c r="BK849" s="171"/>
      <c r="BL849" s="171"/>
      <c r="BM849" s="171"/>
      <c r="BN849" s="171"/>
      <c r="BO849" s="171"/>
      <c r="BP849" s="171"/>
      <c r="BQ849" s="171"/>
      <c r="BR849" s="171"/>
      <c r="BS849" s="171"/>
      <c r="BT849" s="171"/>
      <c r="BU849" s="171"/>
      <c r="BV849" s="171"/>
      <c r="BW849" s="171"/>
      <c r="BX849" s="171"/>
      <c r="BY849" s="171"/>
      <c r="BZ849" s="171"/>
      <c r="CA849" s="171"/>
      <c r="CB849" s="171"/>
      <c r="CC849" s="171"/>
      <c r="CD849" s="171"/>
      <c r="CE849" s="171"/>
      <c r="CF849" s="171"/>
      <c r="CG849" s="171"/>
      <c r="CH849" s="171"/>
      <c r="CI849" s="171"/>
      <c r="CJ849" s="171"/>
      <c r="CK849" s="171"/>
      <c r="CL849" s="171"/>
      <c r="CM849" s="171"/>
      <c r="CN849" s="171"/>
      <c r="CO849" s="171"/>
      <c r="CP849" s="171"/>
      <c r="CQ849" s="171"/>
      <c r="CR849" s="171"/>
      <c r="CS849" s="171"/>
      <c r="CT849" s="171"/>
      <c r="CU849" s="171"/>
      <c r="CV849" s="171"/>
      <c r="CW849" s="171"/>
      <c r="CX849" s="171"/>
      <c r="CY849" s="171"/>
      <c r="CZ849" s="171"/>
      <c r="DA849" s="171"/>
      <c r="DB849" s="171"/>
      <c r="DC849" s="171"/>
      <c r="DD849" s="171"/>
      <c r="DE849" s="171"/>
      <c r="DF849" s="171"/>
      <c r="DG849" s="171"/>
      <c r="DH849" s="171"/>
      <c r="DI849" s="171"/>
      <c r="DJ849" s="171"/>
      <c r="DK849" s="171"/>
      <c r="DL849" s="171"/>
      <c r="DM849" s="171"/>
      <c r="DN849" s="171"/>
      <c r="DO849" s="171"/>
      <c r="DP849" s="171"/>
      <c r="DQ849" s="171"/>
      <c r="DR849" s="171"/>
      <c r="DS849" s="171"/>
      <c r="DT849" s="171"/>
      <c r="DU849" s="171"/>
      <c r="DV849" s="171"/>
      <c r="DW849" s="171"/>
      <c r="DX849" s="171"/>
      <c r="DY849" s="171"/>
      <c r="DZ849" s="171"/>
      <c r="EA849" s="171"/>
      <c r="EB849" s="171"/>
      <c r="EC849" s="171"/>
      <c r="ED849" s="171"/>
      <c r="EE849" s="171"/>
      <c r="EF849" s="171"/>
      <c r="EG849" s="171"/>
      <c r="EH849" s="171"/>
      <c r="EI849" s="171"/>
      <c r="EJ849" s="171"/>
      <c r="EK849" s="171"/>
      <c r="EL849" s="171"/>
      <c r="EM849" s="171"/>
      <c r="EN849" s="171"/>
      <c r="EO849" s="171"/>
      <c r="EP849" s="171"/>
      <c r="EQ849" s="171"/>
      <c r="ER849" s="171"/>
      <c r="ES849" s="171"/>
      <c r="ET849" s="171"/>
      <c r="EU849" s="171"/>
      <c r="EV849" s="171"/>
      <c r="EW849" s="171"/>
      <c r="EX849" s="171"/>
      <c r="EY849" s="171"/>
      <c r="EZ849" s="171"/>
      <c r="FA849" s="171"/>
      <c r="FB849" s="171"/>
      <c r="FC849" s="171"/>
      <c r="FD849" s="171"/>
      <c r="FE849" s="171"/>
      <c r="FF849" s="171"/>
      <c r="FG849" s="171"/>
      <c r="FH849" s="171"/>
      <c r="FI849" s="171"/>
      <c r="FJ849" s="171"/>
      <c r="FK849" s="171"/>
      <c r="FL849" s="171"/>
      <c r="FM849" s="171"/>
      <c r="FN849" s="171"/>
      <c r="FO849" s="171"/>
      <c r="FP849" s="171"/>
      <c r="FQ849" s="171"/>
      <c r="FR849" s="171"/>
      <c r="FS849" s="171"/>
      <c r="FT849" s="171"/>
      <c r="FU849" s="171"/>
      <c r="FV849" s="171"/>
      <c r="FW849" s="171"/>
      <c r="FX849" s="171"/>
      <c r="FY849" s="171"/>
      <c r="FZ849" s="171"/>
      <c r="GA849" s="171"/>
      <c r="GB849" s="171"/>
      <c r="GC849" s="171"/>
      <c r="GD849" s="171"/>
      <c r="GE849" s="171"/>
      <c r="GF849" s="171"/>
      <c r="GG849" s="171"/>
      <c r="GH849" s="171"/>
      <c r="GI849" s="171"/>
      <c r="GJ849" s="171"/>
      <c r="GK849" s="171"/>
      <c r="GL849" s="171"/>
      <c r="GM849" s="171"/>
      <c r="GN849" s="171"/>
      <c r="GO849" s="171"/>
      <c r="GP849" s="171"/>
      <c r="GQ849" s="171"/>
      <c r="GR849" s="171"/>
      <c r="GS849" s="171"/>
      <c r="GT849" s="171"/>
      <c r="GU849" s="171"/>
      <c r="GV849" s="171"/>
      <c r="GW849" s="171"/>
      <c r="GX849" s="171"/>
      <c r="GY849" s="171"/>
      <c r="GZ849" s="171"/>
      <c r="HA849" s="171"/>
      <c r="HB849" s="171"/>
      <c r="HC849" s="171"/>
      <c r="HD849" s="171"/>
      <c r="HE849" s="171"/>
      <c r="HF849" s="171"/>
      <c r="HG849" s="171"/>
      <c r="HH849" s="171"/>
      <c r="HI849" s="171"/>
      <c r="HJ849" s="171"/>
      <c r="HK849" s="171"/>
      <c r="HL849" s="171"/>
      <c r="HM849" s="171"/>
      <c r="HN849" s="171"/>
      <c r="HO849" s="171"/>
      <c r="HP849" s="171"/>
      <c r="HQ849" s="171"/>
      <c r="HR849" s="171"/>
      <c r="HS849" s="171"/>
      <c r="HT849" s="171"/>
      <c r="HU849" s="171"/>
      <c r="HV849" s="171"/>
      <c r="HW849" s="171"/>
      <c r="HX849" s="171"/>
      <c r="HY849" s="171"/>
      <c r="HZ849" s="171"/>
      <c r="IA849" s="171"/>
      <c r="IB849" s="171"/>
      <c r="IC849" s="171"/>
      <c r="ID849" s="171"/>
      <c r="IE849" s="171"/>
      <c r="IF849" s="171"/>
      <c r="IG849" s="171"/>
      <c r="IH849" s="171"/>
      <c r="II849" s="171"/>
      <c r="IJ849" s="171"/>
      <c r="IK849" s="171"/>
      <c r="IL849" s="171"/>
      <c r="IM849" s="171"/>
      <c r="IN849" s="171"/>
      <c r="IO849" s="171"/>
      <c r="IP849" s="171"/>
      <c r="IQ849" s="171"/>
      <c r="IR849" s="171"/>
      <c r="IS849" s="171"/>
      <c r="IT849" s="171"/>
      <c r="IU849" s="171"/>
      <c r="IV849" s="171"/>
      <c r="IW849" s="171"/>
      <c r="IX849" s="171"/>
      <c r="IY849" s="171"/>
      <c r="IZ849" s="171"/>
      <c r="JA849" s="171"/>
      <c r="JB849" s="171"/>
      <c r="JC849" s="171"/>
      <c r="JD849" s="171"/>
      <c r="JE849" s="171"/>
      <c r="JF849" s="171"/>
      <c r="JG849" s="171"/>
      <c r="JH849" s="171"/>
      <c r="JI849" s="171"/>
      <c r="JJ849" s="171"/>
      <c r="JK849" s="171"/>
      <c r="JL849" s="171"/>
      <c r="JM849" s="171"/>
      <c r="JN849" s="171"/>
      <c r="JO849" s="171"/>
      <c r="JP849" s="171"/>
      <c r="JQ849" s="171"/>
      <c r="JR849" s="171"/>
      <c r="JS849" s="171"/>
      <c r="JT849" s="171"/>
      <c r="JU849" s="171"/>
      <c r="JV849" s="171"/>
      <c r="JW849" s="171"/>
      <c r="JX849" s="171"/>
      <c r="JY849" s="171"/>
      <c r="JZ849" s="171"/>
      <c r="KA849" s="171"/>
      <c r="KB849" s="171"/>
      <c r="KC849" s="171"/>
      <c r="KD849" s="171"/>
      <c r="KE849" s="171"/>
      <c r="KF849" s="171"/>
      <c r="KG849" s="171"/>
      <c r="KH849" s="171"/>
      <c r="KI849" s="171"/>
      <c r="KJ849" s="171"/>
      <c r="KK849" s="171"/>
      <c r="KL849" s="171"/>
      <c r="KM849" s="171"/>
      <c r="KN849" s="171"/>
      <c r="KO849" s="171"/>
      <c r="KP849" s="171"/>
      <c r="KQ849" s="171"/>
      <c r="KR849" s="171"/>
      <c r="KS849" s="171"/>
      <c r="KT849" s="171"/>
      <c r="KU849" s="171"/>
      <c r="KV849" s="171"/>
      <c r="KW849" s="171"/>
      <c r="KX849" s="171"/>
      <c r="KY849" s="171"/>
      <c r="KZ849" s="171"/>
      <c r="LA849" s="171"/>
      <c r="LB849" s="171"/>
      <c r="LC849" s="171"/>
      <c r="LD849" s="171"/>
      <c r="LE849" s="171"/>
      <c r="LF849" s="171"/>
      <c r="LG849" s="171"/>
      <c r="LH849" s="171"/>
      <c r="LI849" s="171"/>
      <c r="LJ849" s="171"/>
      <c r="LK849" s="171"/>
      <c r="LL849" s="171"/>
      <c r="LM849" s="171"/>
      <c r="LN849" s="171"/>
      <c r="LO849" s="171"/>
      <c r="LP849" s="171"/>
      <c r="LQ849" s="171"/>
      <c r="LR849" s="171"/>
      <c r="LS849" s="171"/>
      <c r="LT849" s="171"/>
      <c r="LU849" s="171"/>
      <c r="LV849" s="171"/>
      <c r="LW849" s="171"/>
      <c r="LX849" s="171"/>
      <c r="LY849" s="171"/>
      <c r="LZ849" s="171"/>
      <c r="MA849" s="171"/>
      <c r="MB849" s="171"/>
      <c r="MC849" s="171"/>
      <c r="MD849" s="171"/>
      <c r="ME849" s="171"/>
      <c r="MF849" s="171"/>
      <c r="MG849" s="171"/>
      <c r="MH849" s="171"/>
      <c r="MI849" s="171"/>
      <c r="MJ849" s="171"/>
      <c r="MK849" s="171"/>
      <c r="ML849" s="171"/>
      <c r="MM849" s="171"/>
      <c r="MN849" s="171"/>
      <c r="MO849" s="171"/>
      <c r="MP849" s="171"/>
      <c r="MQ849" s="171"/>
      <c r="MR849" s="171"/>
      <c r="MS849" s="171"/>
      <c r="MT849" s="171"/>
      <c r="MU849" s="171"/>
      <c r="MV849" s="171"/>
      <c r="MW849" s="171"/>
      <c r="MX849" s="171"/>
      <c r="MY849" s="171"/>
      <c r="MZ849" s="171"/>
      <c r="NA849" s="171"/>
      <c r="NB849" s="171"/>
      <c r="NC849" s="171"/>
      <c r="ND849" s="171"/>
      <c r="NE849" s="171"/>
      <c r="NF849" s="171"/>
      <c r="NG849" s="171"/>
      <c r="NH849" s="171"/>
      <c r="NI849" s="171"/>
      <c r="NJ849" s="171"/>
      <c r="NK849" s="171"/>
      <c r="NL849" s="171"/>
      <c r="NM849" s="171"/>
      <c r="NN849" s="171"/>
      <c r="NO849" s="171"/>
      <c r="NP849" s="171"/>
      <c r="NQ849" s="171"/>
      <c r="NR849" s="171"/>
      <c r="NS849" s="171"/>
      <c r="NT849" s="171"/>
      <c r="NU849" s="171"/>
      <c r="NV849" s="171"/>
      <c r="NW849" s="171"/>
      <c r="NX849" s="171"/>
      <c r="NY849" s="171"/>
      <c r="NZ849" s="171"/>
      <c r="OA849" s="171"/>
      <c r="OB849" s="171"/>
      <c r="OC849" s="171"/>
      <c r="OD849" s="171"/>
      <c r="OE849" s="171"/>
      <c r="OF849" s="171"/>
      <c r="OG849" s="171"/>
      <c r="OH849" s="171"/>
      <c r="OI849" s="171"/>
      <c r="OJ849" s="171"/>
      <c r="OK849" s="171"/>
      <c r="OL849" s="171"/>
      <c r="OM849" s="171"/>
      <c r="ON849" s="171"/>
      <c r="OO849" s="171"/>
      <c r="OP849" s="171"/>
      <c r="OQ849" s="171"/>
      <c r="OR849" s="171"/>
      <c r="OS849" s="171"/>
      <c r="OT849" s="171"/>
      <c r="OU849" s="171"/>
      <c r="OV849" s="171"/>
      <c r="OW849" s="171"/>
      <c r="OX849" s="171"/>
      <c r="OY849" s="171"/>
      <c r="OZ849" s="171"/>
      <c r="PA849" s="171"/>
      <c r="PB849" s="171"/>
      <c r="PC849" s="171"/>
      <c r="PD849" s="171"/>
      <c r="PE849" s="171"/>
      <c r="PF849" s="171"/>
      <c r="PG849" s="171"/>
      <c r="PH849" s="171"/>
      <c r="PI849" s="171"/>
      <c r="PJ849" s="171"/>
      <c r="PK849" s="171"/>
      <c r="PL849" s="171"/>
    </row>
    <row r="850" spans="18:428">
      <c r="R850" s="171"/>
      <c r="S850" s="171"/>
      <c r="T850" s="171"/>
      <c r="U850" s="171"/>
      <c r="V850" s="171"/>
      <c r="W850" s="171"/>
      <c r="X850" s="171"/>
      <c r="Y850" s="171"/>
      <c r="Z850" s="171"/>
      <c r="AA850" s="171"/>
      <c r="AB850" s="171"/>
      <c r="AC850" s="171"/>
      <c r="AD850" s="171"/>
      <c r="AE850" s="171"/>
      <c r="AF850" s="171"/>
      <c r="AG850" s="171"/>
      <c r="AH850" s="171"/>
      <c r="AI850" s="171"/>
      <c r="AJ850" s="171"/>
      <c r="AK850" s="171"/>
      <c r="AL850" s="171"/>
      <c r="AM850" s="171"/>
      <c r="AN850" s="171"/>
      <c r="AO850" s="171"/>
      <c r="AP850" s="171"/>
      <c r="AQ850" s="171"/>
      <c r="AR850" s="171"/>
      <c r="AS850" s="171"/>
      <c r="AT850" s="171"/>
      <c r="AU850" s="171"/>
      <c r="AV850" s="171"/>
      <c r="AW850" s="171"/>
      <c r="AX850" s="171"/>
      <c r="AY850" s="171"/>
      <c r="AZ850" s="171"/>
      <c r="BA850" s="171"/>
      <c r="BB850" s="171"/>
      <c r="BC850" s="171"/>
      <c r="BD850" s="171"/>
      <c r="BE850" s="171"/>
      <c r="BF850" s="171"/>
      <c r="BG850" s="171"/>
      <c r="BH850" s="171"/>
      <c r="BI850" s="171"/>
      <c r="BJ850" s="171"/>
      <c r="BK850" s="171"/>
      <c r="BL850" s="171"/>
      <c r="BM850" s="171"/>
      <c r="BN850" s="171"/>
      <c r="BO850" s="171"/>
      <c r="BP850" s="171"/>
      <c r="BQ850" s="171"/>
      <c r="BR850" s="171"/>
      <c r="BS850" s="171"/>
      <c r="BT850" s="171"/>
      <c r="BU850" s="171"/>
      <c r="BV850" s="171"/>
      <c r="BW850" s="171"/>
      <c r="BX850" s="171"/>
      <c r="BY850" s="171"/>
      <c r="BZ850" s="171"/>
      <c r="CA850" s="171"/>
      <c r="CB850" s="171"/>
      <c r="CC850" s="171"/>
      <c r="CD850" s="171"/>
      <c r="CE850" s="171"/>
      <c r="CF850" s="171"/>
      <c r="CG850" s="171"/>
      <c r="CH850" s="171"/>
      <c r="CI850" s="171"/>
      <c r="CJ850" s="171"/>
      <c r="CK850" s="171"/>
      <c r="CL850" s="171"/>
      <c r="CM850" s="171"/>
      <c r="CN850" s="171"/>
      <c r="CO850" s="171"/>
      <c r="CP850" s="171"/>
      <c r="CQ850" s="171"/>
      <c r="CR850" s="171"/>
      <c r="CS850" s="171"/>
      <c r="CT850" s="171"/>
      <c r="CU850" s="171"/>
      <c r="CV850" s="171"/>
      <c r="CW850" s="171"/>
      <c r="CX850" s="171"/>
      <c r="CY850" s="171"/>
      <c r="CZ850" s="171"/>
      <c r="DA850" s="171"/>
      <c r="DB850" s="171"/>
      <c r="DC850" s="171"/>
      <c r="DD850" s="171"/>
      <c r="DE850" s="171"/>
      <c r="DF850" s="171"/>
      <c r="DG850" s="171"/>
      <c r="DH850" s="171"/>
      <c r="DI850" s="171"/>
      <c r="DJ850" s="171"/>
      <c r="DK850" s="171"/>
      <c r="DL850" s="171"/>
      <c r="DM850" s="171"/>
      <c r="DN850" s="171"/>
      <c r="DO850" s="171"/>
      <c r="DP850" s="171"/>
      <c r="DQ850" s="171"/>
      <c r="DR850" s="171"/>
      <c r="DS850" s="171"/>
      <c r="DT850" s="171"/>
      <c r="DU850" s="171"/>
      <c r="DV850" s="171"/>
      <c r="DW850" s="171"/>
      <c r="DX850" s="171"/>
      <c r="DY850" s="171"/>
      <c r="DZ850" s="171"/>
      <c r="EA850" s="171"/>
      <c r="EB850" s="171"/>
      <c r="EC850" s="171"/>
      <c r="ED850" s="171"/>
      <c r="EE850" s="171"/>
      <c r="EF850" s="171"/>
      <c r="EG850" s="171"/>
      <c r="EH850" s="171"/>
      <c r="EI850" s="171"/>
      <c r="EJ850" s="171"/>
      <c r="EK850" s="171"/>
      <c r="EL850" s="171"/>
      <c r="EM850" s="171"/>
      <c r="EN850" s="171"/>
      <c r="EO850" s="171"/>
      <c r="EP850" s="171"/>
      <c r="EQ850" s="171"/>
      <c r="ER850" s="171"/>
      <c r="ES850" s="171"/>
      <c r="ET850" s="171"/>
      <c r="EU850" s="171"/>
      <c r="EV850" s="171"/>
      <c r="EW850" s="171"/>
      <c r="EX850" s="171"/>
      <c r="EY850" s="171"/>
      <c r="EZ850" s="171"/>
      <c r="FA850" s="171"/>
      <c r="FB850" s="171"/>
      <c r="FC850" s="171"/>
      <c r="FD850" s="171"/>
      <c r="FE850" s="171"/>
      <c r="FF850" s="171"/>
      <c r="FG850" s="171"/>
      <c r="FH850" s="171"/>
      <c r="FI850" s="171"/>
      <c r="FJ850" s="171"/>
      <c r="FK850" s="171"/>
      <c r="FL850" s="171"/>
      <c r="FM850" s="171"/>
      <c r="FN850" s="171"/>
      <c r="FO850" s="171"/>
      <c r="FP850" s="171"/>
      <c r="FQ850" s="171"/>
      <c r="FR850" s="171"/>
      <c r="FS850" s="171"/>
      <c r="FT850" s="171"/>
      <c r="FU850" s="171"/>
      <c r="FV850" s="171"/>
      <c r="FW850" s="171"/>
      <c r="FX850" s="171"/>
      <c r="FY850" s="171"/>
      <c r="FZ850" s="171"/>
      <c r="GA850" s="171"/>
      <c r="GB850" s="171"/>
      <c r="GC850" s="171"/>
      <c r="GD850" s="171"/>
      <c r="GE850" s="171"/>
      <c r="GF850" s="171"/>
      <c r="GG850" s="171"/>
      <c r="GH850" s="171"/>
      <c r="GI850" s="171"/>
      <c r="GJ850" s="171"/>
      <c r="GK850" s="171"/>
      <c r="GL850" s="171"/>
      <c r="GM850" s="171"/>
      <c r="GN850" s="171"/>
      <c r="GO850" s="171"/>
      <c r="GP850" s="171"/>
      <c r="GQ850" s="171"/>
      <c r="GR850" s="171"/>
      <c r="GS850" s="171"/>
      <c r="GT850" s="171"/>
      <c r="GU850" s="171"/>
      <c r="GV850" s="171"/>
      <c r="GW850" s="171"/>
      <c r="GX850" s="171"/>
      <c r="GY850" s="171"/>
      <c r="GZ850" s="171"/>
      <c r="HA850" s="171"/>
      <c r="HB850" s="171"/>
      <c r="HC850" s="171"/>
      <c r="HD850" s="171"/>
      <c r="HE850" s="171"/>
      <c r="HF850" s="171"/>
      <c r="HG850" s="171"/>
      <c r="HH850" s="171"/>
      <c r="HI850" s="171"/>
      <c r="HJ850" s="171"/>
      <c r="HK850" s="171"/>
      <c r="HL850" s="171"/>
      <c r="HM850" s="171"/>
      <c r="HN850" s="171"/>
      <c r="HO850" s="171"/>
      <c r="HP850" s="171"/>
      <c r="HQ850" s="171"/>
      <c r="HR850" s="171"/>
      <c r="HS850" s="171"/>
      <c r="HT850" s="171"/>
      <c r="HU850" s="171"/>
      <c r="HV850" s="171"/>
      <c r="HW850" s="171"/>
      <c r="HX850" s="171"/>
      <c r="HY850" s="171"/>
      <c r="HZ850" s="171"/>
      <c r="IA850" s="171"/>
      <c r="IB850" s="171"/>
      <c r="IC850" s="171"/>
      <c r="ID850" s="171"/>
      <c r="IE850" s="171"/>
      <c r="IF850" s="171"/>
      <c r="IG850" s="171"/>
      <c r="IH850" s="171"/>
      <c r="II850" s="171"/>
      <c r="IJ850" s="171"/>
      <c r="IK850" s="171"/>
      <c r="IL850" s="171"/>
      <c r="IM850" s="171"/>
      <c r="IN850" s="171"/>
      <c r="IO850" s="171"/>
      <c r="IP850" s="171"/>
      <c r="IQ850" s="171"/>
      <c r="IR850" s="171"/>
      <c r="IS850" s="171"/>
      <c r="IT850" s="171"/>
      <c r="IU850" s="171"/>
      <c r="IV850" s="171"/>
      <c r="IW850" s="171"/>
      <c r="IX850" s="171"/>
      <c r="IY850" s="171"/>
      <c r="IZ850" s="171"/>
      <c r="JA850" s="171"/>
      <c r="JB850" s="171"/>
      <c r="JC850" s="171"/>
      <c r="JD850" s="171"/>
      <c r="JE850" s="171"/>
      <c r="JF850" s="171"/>
      <c r="JG850" s="171"/>
      <c r="JH850" s="171"/>
      <c r="JI850" s="171"/>
      <c r="JJ850" s="171"/>
      <c r="JK850" s="171"/>
      <c r="JL850" s="171"/>
      <c r="JM850" s="171"/>
      <c r="JN850" s="171"/>
      <c r="JO850" s="171"/>
      <c r="JP850" s="171"/>
      <c r="JQ850" s="171"/>
      <c r="JR850" s="171"/>
      <c r="JS850" s="171"/>
      <c r="JT850" s="171"/>
      <c r="JU850" s="171"/>
      <c r="JV850" s="171"/>
      <c r="JW850" s="171"/>
      <c r="JX850" s="171"/>
      <c r="JY850" s="171"/>
      <c r="JZ850" s="171"/>
      <c r="KA850" s="171"/>
      <c r="KB850" s="171"/>
      <c r="KC850" s="171"/>
      <c r="KD850" s="171"/>
      <c r="KE850" s="171"/>
      <c r="KF850" s="171"/>
      <c r="KG850" s="171"/>
      <c r="KH850" s="171"/>
      <c r="KI850" s="171"/>
      <c r="KJ850" s="171"/>
      <c r="KK850" s="171"/>
      <c r="KL850" s="171"/>
      <c r="KM850" s="171"/>
      <c r="KN850" s="171"/>
      <c r="KO850" s="171"/>
      <c r="KP850" s="171"/>
      <c r="KQ850" s="171"/>
      <c r="KR850" s="171"/>
      <c r="KS850" s="171"/>
      <c r="KT850" s="171"/>
      <c r="KU850" s="171"/>
      <c r="KV850" s="171"/>
      <c r="KW850" s="171"/>
      <c r="KX850" s="171"/>
      <c r="KY850" s="171"/>
      <c r="KZ850" s="171"/>
      <c r="LA850" s="171"/>
      <c r="LB850" s="171"/>
      <c r="LC850" s="171"/>
      <c r="LD850" s="171"/>
      <c r="LE850" s="171"/>
      <c r="LF850" s="171"/>
      <c r="LG850" s="171"/>
      <c r="LH850" s="171"/>
      <c r="LI850" s="171"/>
      <c r="LJ850" s="171"/>
      <c r="LK850" s="171"/>
      <c r="LL850" s="171"/>
      <c r="LM850" s="171"/>
      <c r="LN850" s="171"/>
      <c r="LO850" s="171"/>
      <c r="LP850" s="171"/>
      <c r="LQ850" s="171"/>
      <c r="LR850" s="171"/>
      <c r="LS850" s="171"/>
      <c r="LT850" s="171"/>
      <c r="LU850" s="171"/>
      <c r="LV850" s="171"/>
      <c r="LW850" s="171"/>
      <c r="LX850" s="171"/>
      <c r="LY850" s="171"/>
      <c r="LZ850" s="171"/>
      <c r="MA850" s="171"/>
      <c r="MB850" s="171"/>
      <c r="MC850" s="171"/>
      <c r="MD850" s="171"/>
      <c r="ME850" s="171"/>
      <c r="MF850" s="171"/>
      <c r="MG850" s="171"/>
      <c r="MH850" s="171"/>
      <c r="MI850" s="171"/>
      <c r="MJ850" s="171"/>
      <c r="MK850" s="171"/>
      <c r="ML850" s="171"/>
      <c r="MM850" s="171"/>
      <c r="MN850" s="171"/>
      <c r="MO850" s="171"/>
      <c r="MP850" s="171"/>
      <c r="MQ850" s="171"/>
      <c r="MR850" s="171"/>
      <c r="MS850" s="171"/>
      <c r="MT850" s="171"/>
      <c r="MU850" s="171"/>
      <c r="MV850" s="171"/>
      <c r="MW850" s="171"/>
      <c r="MX850" s="171"/>
      <c r="MY850" s="171"/>
      <c r="MZ850" s="171"/>
      <c r="NA850" s="171"/>
      <c r="NB850" s="171"/>
      <c r="NC850" s="171"/>
      <c r="ND850" s="171"/>
      <c r="NE850" s="171"/>
      <c r="NF850" s="171"/>
      <c r="NG850" s="171"/>
      <c r="NH850" s="171"/>
      <c r="NI850" s="171"/>
      <c r="NJ850" s="171"/>
      <c r="NK850" s="171"/>
      <c r="NL850" s="171"/>
      <c r="NM850" s="171"/>
      <c r="NN850" s="171"/>
      <c r="NO850" s="171"/>
      <c r="NP850" s="171"/>
      <c r="NQ850" s="171"/>
      <c r="NR850" s="171"/>
      <c r="NS850" s="171"/>
      <c r="NT850" s="171"/>
      <c r="NU850" s="171"/>
      <c r="NV850" s="171"/>
      <c r="NW850" s="171"/>
      <c r="NX850" s="171"/>
      <c r="NY850" s="171"/>
      <c r="NZ850" s="171"/>
      <c r="OA850" s="171"/>
      <c r="OB850" s="171"/>
      <c r="OC850" s="171"/>
      <c r="OD850" s="171"/>
      <c r="OE850" s="171"/>
      <c r="OF850" s="171"/>
      <c r="OG850" s="171"/>
      <c r="OH850" s="171"/>
      <c r="OI850" s="171"/>
      <c r="OJ850" s="171"/>
      <c r="OK850" s="171"/>
      <c r="OL850" s="171"/>
      <c r="OM850" s="171"/>
      <c r="ON850" s="171"/>
      <c r="OO850" s="171"/>
      <c r="OP850" s="171"/>
      <c r="OQ850" s="171"/>
      <c r="OR850" s="171"/>
      <c r="OS850" s="171"/>
      <c r="OT850" s="171"/>
      <c r="OU850" s="171"/>
      <c r="OV850" s="171"/>
      <c r="OW850" s="171"/>
      <c r="OX850" s="171"/>
      <c r="OY850" s="171"/>
      <c r="OZ850" s="171"/>
      <c r="PA850" s="171"/>
      <c r="PB850" s="171"/>
      <c r="PC850" s="171"/>
      <c r="PD850" s="171"/>
      <c r="PE850" s="171"/>
      <c r="PF850" s="171"/>
      <c r="PG850" s="171"/>
      <c r="PH850" s="171"/>
      <c r="PI850" s="171"/>
      <c r="PJ850" s="171"/>
      <c r="PK850" s="171"/>
      <c r="PL850" s="171"/>
    </row>
    <row r="851" spans="18:428">
      <c r="R851" s="171"/>
      <c r="S851" s="171"/>
      <c r="T851" s="171"/>
      <c r="U851" s="171"/>
      <c r="V851" s="171"/>
      <c r="W851" s="171"/>
      <c r="X851" s="171"/>
      <c r="Y851" s="171"/>
      <c r="Z851" s="171"/>
      <c r="AA851" s="171"/>
      <c r="AB851" s="171"/>
      <c r="AC851" s="171"/>
      <c r="AD851" s="171"/>
      <c r="AE851" s="171"/>
      <c r="AF851" s="171"/>
      <c r="AG851" s="171"/>
      <c r="AH851" s="171"/>
      <c r="AI851" s="171"/>
      <c r="AJ851" s="171"/>
      <c r="AK851" s="171"/>
      <c r="AL851" s="171"/>
      <c r="AM851" s="171"/>
      <c r="AN851" s="171"/>
      <c r="AO851" s="171"/>
      <c r="AP851" s="171"/>
      <c r="AQ851" s="171"/>
      <c r="AR851" s="171"/>
      <c r="AS851" s="171"/>
      <c r="AT851" s="171"/>
      <c r="AU851" s="171"/>
      <c r="AV851" s="171"/>
      <c r="AW851" s="171"/>
      <c r="AX851" s="171"/>
      <c r="AY851" s="171"/>
      <c r="AZ851" s="171"/>
      <c r="BA851" s="171"/>
      <c r="BB851" s="171"/>
      <c r="BC851" s="171"/>
      <c r="BD851" s="171"/>
      <c r="BE851" s="171"/>
      <c r="BF851" s="171"/>
      <c r="BG851" s="171"/>
      <c r="BH851" s="171"/>
      <c r="BI851" s="171"/>
      <c r="BJ851" s="171"/>
      <c r="BK851" s="171"/>
      <c r="BL851" s="171"/>
      <c r="BM851" s="171"/>
      <c r="BN851" s="171"/>
      <c r="BO851" s="171"/>
      <c r="BP851" s="171"/>
      <c r="BQ851" s="171"/>
      <c r="BR851" s="171"/>
      <c r="BS851" s="171"/>
      <c r="BT851" s="171"/>
      <c r="BU851" s="171"/>
      <c r="BV851" s="171"/>
      <c r="BW851" s="171"/>
      <c r="BX851" s="171"/>
      <c r="BY851" s="171"/>
      <c r="BZ851" s="171"/>
      <c r="CA851" s="171"/>
      <c r="CB851" s="171"/>
      <c r="CC851" s="171"/>
      <c r="CD851" s="171"/>
      <c r="CE851" s="171"/>
      <c r="CF851" s="171"/>
      <c r="CG851" s="171"/>
      <c r="CH851" s="171"/>
      <c r="CI851" s="171"/>
      <c r="CJ851" s="171"/>
      <c r="CK851" s="171"/>
      <c r="CL851" s="171"/>
      <c r="CM851" s="171"/>
      <c r="CN851" s="171"/>
      <c r="CO851" s="171"/>
      <c r="CP851" s="171"/>
      <c r="CQ851" s="171"/>
      <c r="CR851" s="171"/>
      <c r="CS851" s="171"/>
      <c r="CT851" s="171"/>
      <c r="CU851" s="171"/>
      <c r="CV851" s="171"/>
      <c r="CW851" s="171"/>
      <c r="CX851" s="171"/>
      <c r="CY851" s="171"/>
      <c r="CZ851" s="171"/>
      <c r="DA851" s="171"/>
      <c r="DB851" s="171"/>
      <c r="DC851" s="171"/>
      <c r="DD851" s="171"/>
      <c r="DE851" s="171"/>
      <c r="DF851" s="171"/>
      <c r="DG851" s="171"/>
      <c r="DH851" s="171"/>
      <c r="DI851" s="171"/>
      <c r="DJ851" s="171"/>
      <c r="DK851" s="171"/>
      <c r="DL851" s="171"/>
      <c r="DM851" s="171"/>
      <c r="DN851" s="171"/>
      <c r="DO851" s="171"/>
      <c r="DP851" s="171"/>
      <c r="DQ851" s="171"/>
      <c r="DR851" s="171"/>
      <c r="DS851" s="171"/>
      <c r="DT851" s="171"/>
      <c r="DU851" s="171"/>
      <c r="DV851" s="171"/>
      <c r="DW851" s="171"/>
      <c r="DX851" s="171"/>
      <c r="DY851" s="171"/>
      <c r="DZ851" s="171"/>
      <c r="EA851" s="171"/>
      <c r="EB851" s="171"/>
      <c r="EC851" s="171"/>
      <c r="ED851" s="171"/>
      <c r="EE851" s="171"/>
      <c r="EF851" s="171"/>
      <c r="EG851" s="171"/>
      <c r="EH851" s="171"/>
      <c r="EI851" s="171"/>
      <c r="EJ851" s="171"/>
      <c r="EK851" s="171"/>
      <c r="EL851" s="171"/>
      <c r="EM851" s="171"/>
      <c r="EN851" s="171"/>
      <c r="EO851" s="171"/>
      <c r="EP851" s="171"/>
      <c r="EQ851" s="171"/>
      <c r="ER851" s="171"/>
      <c r="ES851" s="171"/>
      <c r="ET851" s="171"/>
      <c r="EU851" s="171"/>
      <c r="EV851" s="171"/>
      <c r="EW851" s="171"/>
      <c r="EX851" s="171"/>
      <c r="EY851" s="171"/>
      <c r="EZ851" s="171"/>
      <c r="FA851" s="171"/>
      <c r="FB851" s="171"/>
      <c r="FC851" s="171"/>
      <c r="FD851" s="171"/>
      <c r="FE851" s="171"/>
      <c r="FF851" s="171"/>
      <c r="FG851" s="171"/>
      <c r="FH851" s="171"/>
      <c r="FI851" s="171"/>
      <c r="FJ851" s="171"/>
      <c r="FK851" s="171"/>
      <c r="FL851" s="171"/>
      <c r="FM851" s="171"/>
      <c r="FN851" s="171"/>
      <c r="FO851" s="171"/>
      <c r="FP851" s="171"/>
      <c r="FQ851" s="171"/>
      <c r="FR851" s="171"/>
      <c r="FS851" s="171"/>
      <c r="FT851" s="171"/>
      <c r="FU851" s="171"/>
      <c r="FV851" s="171"/>
      <c r="FW851" s="171"/>
      <c r="FX851" s="171"/>
      <c r="FY851" s="171"/>
      <c r="FZ851" s="171"/>
      <c r="GA851" s="171"/>
      <c r="GB851" s="171"/>
      <c r="GC851" s="171"/>
      <c r="GD851" s="171"/>
      <c r="GE851" s="171"/>
      <c r="GF851" s="171"/>
      <c r="GG851" s="171"/>
      <c r="GH851" s="171"/>
      <c r="GI851" s="171"/>
      <c r="GJ851" s="171"/>
      <c r="GK851" s="171"/>
      <c r="GL851" s="171"/>
      <c r="GM851" s="171"/>
      <c r="GN851" s="171"/>
      <c r="GO851" s="171"/>
      <c r="GP851" s="171"/>
      <c r="GQ851" s="171"/>
      <c r="GR851" s="171"/>
      <c r="GS851" s="171"/>
      <c r="GT851" s="171"/>
      <c r="GU851" s="171"/>
      <c r="GV851" s="171"/>
      <c r="GW851" s="171"/>
      <c r="GX851" s="171"/>
      <c r="GY851" s="171"/>
      <c r="GZ851" s="171"/>
      <c r="HA851" s="171"/>
      <c r="HB851" s="171"/>
      <c r="HC851" s="171"/>
      <c r="HD851" s="171"/>
      <c r="HE851" s="171"/>
      <c r="HF851" s="171"/>
      <c r="HG851" s="171"/>
      <c r="HH851" s="171"/>
      <c r="HI851" s="171"/>
      <c r="HJ851" s="171"/>
      <c r="HK851" s="171"/>
      <c r="HL851" s="171"/>
      <c r="HM851" s="171"/>
      <c r="HN851" s="171"/>
      <c r="HO851" s="171"/>
      <c r="HP851" s="171"/>
      <c r="HQ851" s="171"/>
      <c r="HR851" s="171"/>
      <c r="HS851" s="171"/>
      <c r="HT851" s="171"/>
      <c r="HU851" s="171"/>
      <c r="HV851" s="171"/>
      <c r="HW851" s="171"/>
      <c r="HX851" s="171"/>
      <c r="HY851" s="171"/>
      <c r="HZ851" s="171"/>
      <c r="IA851" s="171"/>
      <c r="IB851" s="171"/>
      <c r="IC851" s="171"/>
      <c r="ID851" s="171"/>
      <c r="IE851" s="171"/>
      <c r="IF851" s="171"/>
      <c r="IG851" s="171"/>
      <c r="IH851" s="171"/>
      <c r="II851" s="171"/>
      <c r="IJ851" s="171"/>
      <c r="IK851" s="171"/>
      <c r="IL851" s="171"/>
      <c r="IM851" s="171"/>
      <c r="IN851" s="171"/>
      <c r="IO851" s="171"/>
      <c r="IP851" s="171"/>
      <c r="IQ851" s="171"/>
      <c r="IR851" s="171"/>
      <c r="IS851" s="171"/>
      <c r="IT851" s="171"/>
      <c r="IU851" s="171"/>
      <c r="IV851" s="171"/>
      <c r="IW851" s="171"/>
      <c r="IX851" s="171"/>
      <c r="IY851" s="171"/>
      <c r="IZ851" s="171"/>
      <c r="JA851" s="171"/>
      <c r="JB851" s="171"/>
      <c r="JC851" s="171"/>
      <c r="JD851" s="171"/>
      <c r="JE851" s="171"/>
      <c r="JF851" s="171"/>
      <c r="JG851" s="171"/>
      <c r="JH851" s="171"/>
      <c r="JI851" s="171"/>
      <c r="JJ851" s="171"/>
      <c r="JK851" s="171"/>
      <c r="JL851" s="171"/>
      <c r="JM851" s="171"/>
      <c r="JN851" s="171"/>
      <c r="JO851" s="171"/>
      <c r="JP851" s="171"/>
      <c r="JQ851" s="171"/>
      <c r="JR851" s="171"/>
      <c r="JS851" s="171"/>
      <c r="JT851" s="171"/>
      <c r="JU851" s="171"/>
      <c r="JV851" s="171"/>
      <c r="JW851" s="171"/>
      <c r="JX851" s="171"/>
      <c r="JY851" s="171"/>
      <c r="JZ851" s="171"/>
      <c r="KA851" s="171"/>
      <c r="KB851" s="171"/>
      <c r="KC851" s="171"/>
      <c r="KD851" s="171"/>
      <c r="KE851" s="171"/>
      <c r="KF851" s="171"/>
      <c r="KG851" s="171"/>
      <c r="KH851" s="171"/>
      <c r="KI851" s="171"/>
      <c r="KJ851" s="171"/>
      <c r="KK851" s="171"/>
      <c r="KL851" s="171"/>
      <c r="KM851" s="171"/>
      <c r="KN851" s="171"/>
      <c r="KO851" s="171"/>
      <c r="KP851" s="171"/>
      <c r="KQ851" s="171"/>
      <c r="KR851" s="171"/>
      <c r="KS851" s="171"/>
      <c r="KT851" s="171"/>
      <c r="KU851" s="171"/>
      <c r="KV851" s="171"/>
      <c r="KW851" s="171"/>
      <c r="KX851" s="171"/>
      <c r="KY851" s="171"/>
      <c r="KZ851" s="171"/>
      <c r="LA851" s="171"/>
      <c r="LB851" s="171"/>
      <c r="LC851" s="171"/>
      <c r="LD851" s="171"/>
      <c r="LE851" s="171"/>
      <c r="LF851" s="171"/>
      <c r="LG851" s="171"/>
      <c r="LH851" s="171"/>
      <c r="LI851" s="171"/>
      <c r="LJ851" s="171"/>
      <c r="LK851" s="171"/>
      <c r="LL851" s="171"/>
      <c r="LM851" s="171"/>
      <c r="LN851" s="171"/>
      <c r="LO851" s="171"/>
      <c r="LP851" s="171"/>
      <c r="LQ851" s="171"/>
      <c r="LR851" s="171"/>
      <c r="LS851" s="171"/>
      <c r="LT851" s="171"/>
      <c r="LU851" s="171"/>
      <c r="LV851" s="171"/>
      <c r="LW851" s="171"/>
      <c r="LX851" s="171"/>
      <c r="LY851" s="171"/>
      <c r="LZ851" s="171"/>
      <c r="MA851" s="171"/>
      <c r="MB851" s="171"/>
      <c r="MC851" s="171"/>
      <c r="MD851" s="171"/>
      <c r="ME851" s="171"/>
      <c r="MF851" s="171"/>
      <c r="MG851" s="171"/>
      <c r="MH851" s="171"/>
      <c r="MI851" s="171"/>
      <c r="MJ851" s="171"/>
      <c r="MK851" s="171"/>
      <c r="ML851" s="171"/>
      <c r="MM851" s="171"/>
      <c r="MN851" s="171"/>
      <c r="MO851" s="171"/>
      <c r="MP851" s="171"/>
      <c r="MQ851" s="171"/>
      <c r="MR851" s="171"/>
      <c r="MS851" s="171"/>
      <c r="MT851" s="171"/>
      <c r="MU851" s="171"/>
      <c r="MV851" s="171"/>
      <c r="MW851" s="171"/>
      <c r="MX851" s="171"/>
      <c r="MY851" s="171"/>
      <c r="MZ851" s="171"/>
      <c r="NA851" s="171"/>
      <c r="NB851" s="171"/>
      <c r="NC851" s="171"/>
      <c r="ND851" s="171"/>
      <c r="NE851" s="171"/>
      <c r="NF851" s="171"/>
      <c r="NG851" s="171"/>
      <c r="NH851" s="171"/>
      <c r="NI851" s="171"/>
      <c r="NJ851" s="171"/>
      <c r="NK851" s="171"/>
      <c r="NL851" s="171"/>
      <c r="NM851" s="171"/>
      <c r="NN851" s="171"/>
      <c r="NO851" s="171"/>
      <c r="NP851" s="171"/>
      <c r="NQ851" s="171"/>
      <c r="NR851" s="171"/>
      <c r="NS851" s="171"/>
      <c r="NT851" s="171"/>
      <c r="NU851" s="171"/>
      <c r="NV851" s="171"/>
      <c r="NW851" s="171"/>
      <c r="NX851" s="171"/>
      <c r="NY851" s="171"/>
      <c r="NZ851" s="171"/>
      <c r="OA851" s="171"/>
      <c r="OB851" s="171"/>
      <c r="OC851" s="171"/>
      <c r="OD851" s="171"/>
      <c r="OE851" s="171"/>
      <c r="OF851" s="171"/>
      <c r="OG851" s="171"/>
      <c r="OH851" s="171"/>
      <c r="OI851" s="171"/>
      <c r="OJ851" s="171"/>
      <c r="OK851" s="171"/>
      <c r="OL851" s="171"/>
      <c r="OM851" s="171"/>
      <c r="ON851" s="171"/>
      <c r="OO851" s="171"/>
      <c r="OP851" s="171"/>
      <c r="OQ851" s="171"/>
      <c r="OR851" s="171"/>
      <c r="OS851" s="171"/>
      <c r="OT851" s="171"/>
      <c r="OU851" s="171"/>
      <c r="OV851" s="171"/>
      <c r="OW851" s="171"/>
      <c r="OX851" s="171"/>
      <c r="OY851" s="171"/>
      <c r="OZ851" s="171"/>
      <c r="PA851" s="171"/>
      <c r="PB851" s="171"/>
      <c r="PC851" s="171"/>
      <c r="PD851" s="171"/>
      <c r="PE851" s="171"/>
      <c r="PF851" s="171"/>
      <c r="PG851" s="171"/>
      <c r="PH851" s="171"/>
      <c r="PI851" s="171"/>
      <c r="PJ851" s="171"/>
      <c r="PK851" s="171"/>
      <c r="PL851" s="171"/>
    </row>
    <row r="852" spans="18:428">
      <c r="R852" s="171"/>
      <c r="S852" s="171"/>
      <c r="T852" s="171"/>
      <c r="U852" s="171"/>
      <c r="V852" s="171"/>
      <c r="W852" s="171"/>
      <c r="X852" s="171"/>
      <c r="Y852" s="171"/>
      <c r="Z852" s="171"/>
      <c r="AA852" s="171"/>
      <c r="AB852" s="171"/>
      <c r="AC852" s="171"/>
      <c r="AD852" s="171"/>
      <c r="AE852" s="171"/>
      <c r="AF852" s="171"/>
      <c r="AG852" s="171"/>
      <c r="AH852" s="171"/>
      <c r="AI852" s="171"/>
      <c r="AJ852" s="171"/>
      <c r="AK852" s="171"/>
      <c r="AL852" s="171"/>
      <c r="AM852" s="171"/>
      <c r="AN852" s="171"/>
      <c r="AO852" s="171"/>
      <c r="AP852" s="171"/>
      <c r="AQ852" s="171"/>
      <c r="AR852" s="171"/>
      <c r="AS852" s="171"/>
      <c r="AT852" s="171"/>
      <c r="AU852" s="171"/>
      <c r="AV852" s="171"/>
      <c r="AW852" s="171"/>
      <c r="AX852" s="171"/>
      <c r="AY852" s="171"/>
      <c r="AZ852" s="171"/>
      <c r="BA852" s="171"/>
      <c r="BB852" s="171"/>
      <c r="BC852" s="171"/>
      <c r="BD852" s="171"/>
      <c r="BE852" s="171"/>
      <c r="BF852" s="171"/>
      <c r="BG852" s="171"/>
      <c r="BH852" s="171"/>
      <c r="BI852" s="171"/>
      <c r="BJ852" s="171"/>
      <c r="BK852" s="171"/>
      <c r="BL852" s="171"/>
      <c r="BM852" s="171"/>
      <c r="BN852" s="171"/>
      <c r="BO852" s="171"/>
      <c r="BP852" s="171"/>
      <c r="BQ852" s="171"/>
      <c r="BR852" s="171"/>
      <c r="BS852" s="171"/>
      <c r="BT852" s="171"/>
      <c r="BU852" s="171"/>
      <c r="BV852" s="171"/>
      <c r="BW852" s="171"/>
      <c r="BX852" s="171"/>
      <c r="BY852" s="171"/>
      <c r="BZ852" s="171"/>
      <c r="CA852" s="171"/>
      <c r="CB852" s="171"/>
      <c r="CC852" s="171"/>
      <c r="CD852" s="171"/>
      <c r="CE852" s="171"/>
      <c r="CF852" s="171"/>
      <c r="CG852" s="171"/>
      <c r="CH852" s="171"/>
      <c r="CI852" s="171"/>
      <c r="CJ852" s="171"/>
      <c r="CK852" s="171"/>
      <c r="CL852" s="171"/>
      <c r="CM852" s="171"/>
      <c r="CN852" s="171"/>
      <c r="CO852" s="171"/>
      <c r="CP852" s="171"/>
      <c r="CQ852" s="171"/>
      <c r="CR852" s="171"/>
      <c r="CS852" s="171"/>
      <c r="CT852" s="171"/>
      <c r="CU852" s="171"/>
      <c r="CV852" s="171"/>
      <c r="CW852" s="171"/>
      <c r="CX852" s="171"/>
      <c r="CY852" s="171"/>
      <c r="CZ852" s="171"/>
      <c r="DA852" s="171"/>
      <c r="DB852" s="171"/>
      <c r="DC852" s="171"/>
      <c r="DD852" s="171"/>
      <c r="DE852" s="171"/>
      <c r="DF852" s="171"/>
      <c r="DG852" s="171"/>
      <c r="DH852" s="171"/>
      <c r="DI852" s="171"/>
      <c r="DJ852" s="171"/>
      <c r="DK852" s="171"/>
      <c r="DL852" s="171"/>
      <c r="DM852" s="171"/>
      <c r="DN852" s="171"/>
      <c r="DO852" s="171"/>
      <c r="DP852" s="171"/>
      <c r="DQ852" s="171"/>
      <c r="DR852" s="171"/>
      <c r="DS852" s="171"/>
      <c r="DT852" s="171"/>
      <c r="DU852" s="171"/>
      <c r="DV852" s="171"/>
      <c r="DW852" s="171"/>
      <c r="DX852" s="171"/>
      <c r="DY852" s="171"/>
      <c r="DZ852" s="171"/>
      <c r="EA852" s="171"/>
      <c r="EB852" s="171"/>
      <c r="EC852" s="171"/>
      <c r="ED852" s="171"/>
      <c r="EE852" s="171"/>
      <c r="EF852" s="171"/>
      <c r="EG852" s="171"/>
      <c r="EH852" s="171"/>
      <c r="EI852" s="171"/>
      <c r="EJ852" s="171"/>
      <c r="EK852" s="171"/>
      <c r="EL852" s="171"/>
      <c r="EM852" s="171"/>
      <c r="EN852" s="171"/>
      <c r="EO852" s="171"/>
      <c r="EP852" s="171"/>
      <c r="EQ852" s="171"/>
      <c r="ER852" s="171"/>
      <c r="ES852" s="171"/>
      <c r="ET852" s="171"/>
      <c r="EU852" s="171"/>
      <c r="EV852" s="171"/>
      <c r="EW852" s="171"/>
      <c r="EX852" s="171"/>
      <c r="EY852" s="171"/>
      <c r="EZ852" s="171"/>
      <c r="FA852" s="171"/>
      <c r="FB852" s="171"/>
      <c r="FC852" s="171"/>
      <c r="FD852" s="171"/>
      <c r="FE852" s="171"/>
      <c r="FF852" s="171"/>
      <c r="FG852" s="171"/>
      <c r="FH852" s="171"/>
      <c r="FI852" s="171"/>
      <c r="FJ852" s="171"/>
      <c r="FK852" s="171"/>
      <c r="FL852" s="171"/>
      <c r="FM852" s="171"/>
      <c r="FN852" s="171"/>
      <c r="FO852" s="171"/>
      <c r="FP852" s="171"/>
      <c r="FQ852" s="171"/>
      <c r="FR852" s="171"/>
      <c r="FS852" s="171"/>
      <c r="FT852" s="171"/>
      <c r="FU852" s="171"/>
      <c r="FV852" s="171"/>
      <c r="FW852" s="171"/>
      <c r="FX852" s="171"/>
      <c r="FY852" s="171"/>
      <c r="FZ852" s="171"/>
      <c r="GA852" s="171"/>
      <c r="GB852" s="171"/>
      <c r="GC852" s="171"/>
      <c r="GD852" s="171"/>
      <c r="GE852" s="171"/>
      <c r="GF852" s="171"/>
      <c r="GG852" s="171"/>
      <c r="GH852" s="171"/>
      <c r="GI852" s="171"/>
      <c r="GJ852" s="171"/>
      <c r="GK852" s="171"/>
      <c r="GL852" s="171"/>
      <c r="GM852" s="171"/>
      <c r="GN852" s="171"/>
      <c r="GO852" s="171"/>
      <c r="GP852" s="171"/>
      <c r="GQ852" s="171"/>
      <c r="GR852" s="171"/>
      <c r="GS852" s="171"/>
      <c r="GT852" s="171"/>
      <c r="GU852" s="171"/>
      <c r="GV852" s="171"/>
      <c r="GW852" s="171"/>
      <c r="GX852" s="171"/>
      <c r="GY852" s="171"/>
      <c r="GZ852" s="171"/>
      <c r="HA852" s="171"/>
      <c r="HB852" s="171"/>
      <c r="HC852" s="171"/>
      <c r="HD852" s="171"/>
      <c r="HE852" s="171"/>
      <c r="HF852" s="171"/>
      <c r="HG852" s="171"/>
      <c r="HH852" s="171"/>
      <c r="HI852" s="171"/>
      <c r="HJ852" s="171"/>
      <c r="HK852" s="171"/>
      <c r="HL852" s="171"/>
      <c r="HM852" s="171"/>
      <c r="HN852" s="171"/>
      <c r="HO852" s="171"/>
      <c r="HP852" s="171"/>
      <c r="HQ852" s="171"/>
      <c r="HR852" s="171"/>
      <c r="HS852" s="171"/>
      <c r="HT852" s="171"/>
      <c r="HU852" s="171"/>
      <c r="HV852" s="171"/>
      <c r="HW852" s="171"/>
      <c r="HX852" s="171"/>
      <c r="HY852" s="171"/>
      <c r="HZ852" s="171"/>
      <c r="IA852" s="171"/>
      <c r="IB852" s="171"/>
      <c r="IC852" s="171"/>
      <c r="ID852" s="171"/>
      <c r="IE852" s="171"/>
      <c r="IF852" s="171"/>
      <c r="IG852" s="171"/>
      <c r="IH852" s="171"/>
      <c r="II852" s="171"/>
      <c r="IJ852" s="171"/>
      <c r="IK852" s="171"/>
      <c r="IL852" s="171"/>
      <c r="IM852" s="171"/>
      <c r="IN852" s="171"/>
      <c r="IO852" s="171"/>
      <c r="IP852" s="171"/>
      <c r="IQ852" s="171"/>
      <c r="IR852" s="171"/>
      <c r="IS852" s="171"/>
      <c r="IT852" s="171"/>
      <c r="IU852" s="171"/>
      <c r="IV852" s="171"/>
      <c r="IW852" s="171"/>
      <c r="IX852" s="171"/>
      <c r="IY852" s="171"/>
      <c r="IZ852" s="171"/>
      <c r="JA852" s="171"/>
      <c r="JB852" s="171"/>
      <c r="JC852" s="171"/>
      <c r="JD852" s="171"/>
      <c r="JE852" s="171"/>
      <c r="JF852" s="171"/>
      <c r="JG852" s="171"/>
      <c r="JH852" s="171"/>
      <c r="JI852" s="171"/>
      <c r="JJ852" s="171"/>
      <c r="JK852" s="171"/>
      <c r="JL852" s="171"/>
      <c r="JM852" s="171"/>
      <c r="JN852" s="171"/>
      <c r="JO852" s="171"/>
      <c r="JP852" s="171"/>
      <c r="JQ852" s="171"/>
      <c r="JR852" s="171"/>
      <c r="JS852" s="171"/>
      <c r="JT852" s="171"/>
      <c r="JU852" s="171"/>
      <c r="JV852" s="171"/>
      <c r="JW852" s="171"/>
      <c r="JX852" s="171"/>
      <c r="JY852" s="171"/>
      <c r="JZ852" s="171"/>
      <c r="KA852" s="171"/>
      <c r="KB852" s="171"/>
      <c r="KC852" s="171"/>
      <c r="KD852" s="171"/>
      <c r="KE852" s="171"/>
      <c r="KF852" s="171"/>
      <c r="KG852" s="171"/>
      <c r="KH852" s="171"/>
      <c r="KI852" s="171"/>
      <c r="KJ852" s="171"/>
      <c r="KK852" s="171"/>
      <c r="KL852" s="171"/>
      <c r="KM852" s="171"/>
      <c r="KN852" s="171"/>
      <c r="KO852" s="171"/>
      <c r="KP852" s="171"/>
      <c r="KQ852" s="171"/>
      <c r="KR852" s="171"/>
      <c r="KS852" s="171"/>
      <c r="KT852" s="171"/>
      <c r="KU852" s="171"/>
      <c r="KV852" s="171"/>
      <c r="KW852" s="171"/>
      <c r="KX852" s="171"/>
      <c r="KY852" s="171"/>
      <c r="KZ852" s="171"/>
      <c r="LA852" s="171"/>
      <c r="LB852" s="171"/>
      <c r="LC852" s="171"/>
      <c r="LD852" s="171"/>
      <c r="LE852" s="171"/>
      <c r="LF852" s="171"/>
      <c r="LG852" s="171"/>
      <c r="LH852" s="171"/>
      <c r="LI852" s="171"/>
      <c r="LJ852" s="171"/>
      <c r="LK852" s="171"/>
      <c r="LL852" s="171"/>
      <c r="LM852" s="171"/>
      <c r="LN852" s="171"/>
      <c r="LO852" s="171"/>
      <c r="LP852" s="171"/>
      <c r="LQ852" s="171"/>
      <c r="LR852" s="171"/>
      <c r="LS852" s="171"/>
      <c r="LT852" s="171"/>
      <c r="LU852" s="171"/>
      <c r="LV852" s="171"/>
      <c r="LW852" s="171"/>
      <c r="LX852" s="171"/>
      <c r="LY852" s="171"/>
      <c r="LZ852" s="171"/>
      <c r="MA852" s="171"/>
      <c r="MB852" s="171"/>
      <c r="MC852" s="171"/>
      <c r="MD852" s="171"/>
      <c r="ME852" s="171"/>
      <c r="MF852" s="171"/>
      <c r="MG852" s="171"/>
      <c r="MH852" s="171"/>
      <c r="MI852" s="171"/>
      <c r="MJ852" s="171"/>
      <c r="MK852" s="171"/>
      <c r="ML852" s="171"/>
      <c r="MM852" s="171"/>
      <c r="MN852" s="171"/>
      <c r="MO852" s="171"/>
      <c r="MP852" s="171"/>
      <c r="MQ852" s="171"/>
      <c r="MR852" s="171"/>
      <c r="MS852" s="171"/>
      <c r="MT852" s="171"/>
      <c r="MU852" s="171"/>
      <c r="MV852" s="171"/>
      <c r="MW852" s="171"/>
      <c r="MX852" s="171"/>
      <c r="MY852" s="171"/>
      <c r="MZ852" s="171"/>
      <c r="NA852" s="171"/>
      <c r="NB852" s="171"/>
      <c r="NC852" s="171"/>
      <c r="ND852" s="171"/>
      <c r="NE852" s="171"/>
      <c r="NF852" s="171"/>
      <c r="NG852" s="171"/>
      <c r="NH852" s="171"/>
      <c r="NI852" s="171"/>
      <c r="NJ852" s="171"/>
      <c r="NK852" s="171"/>
      <c r="NL852" s="171"/>
      <c r="NM852" s="171"/>
      <c r="NN852" s="171"/>
      <c r="NO852" s="171"/>
      <c r="NP852" s="171"/>
      <c r="NQ852" s="171"/>
      <c r="NR852" s="171"/>
      <c r="NS852" s="171"/>
      <c r="NT852" s="171"/>
      <c r="NU852" s="171"/>
      <c r="NV852" s="171"/>
      <c r="NW852" s="171"/>
      <c r="NX852" s="171"/>
      <c r="NY852" s="171"/>
      <c r="NZ852" s="171"/>
      <c r="OA852" s="171"/>
      <c r="OB852" s="171"/>
      <c r="OC852" s="171"/>
      <c r="OD852" s="171"/>
      <c r="OE852" s="171"/>
      <c r="OF852" s="171"/>
      <c r="OG852" s="171"/>
      <c r="OH852" s="171"/>
      <c r="OI852" s="171"/>
      <c r="OJ852" s="171"/>
      <c r="OK852" s="171"/>
      <c r="OL852" s="171"/>
      <c r="OM852" s="171"/>
      <c r="ON852" s="171"/>
      <c r="OO852" s="171"/>
      <c r="OP852" s="171"/>
      <c r="OQ852" s="171"/>
      <c r="OR852" s="171"/>
      <c r="OS852" s="171"/>
      <c r="OT852" s="171"/>
      <c r="OU852" s="171"/>
      <c r="OV852" s="171"/>
      <c r="OW852" s="171"/>
      <c r="OX852" s="171"/>
      <c r="OY852" s="171"/>
      <c r="OZ852" s="171"/>
      <c r="PA852" s="171"/>
      <c r="PB852" s="171"/>
      <c r="PC852" s="171"/>
      <c r="PD852" s="171"/>
      <c r="PE852" s="171"/>
      <c r="PF852" s="171"/>
      <c r="PG852" s="171"/>
      <c r="PH852" s="171"/>
      <c r="PI852" s="171"/>
      <c r="PJ852" s="171"/>
      <c r="PK852" s="171"/>
      <c r="PL852" s="171"/>
    </row>
    <row r="853" spans="18:428">
      <c r="R853" s="171"/>
      <c r="S853" s="171"/>
      <c r="T853" s="171"/>
      <c r="U853" s="171"/>
      <c r="V853" s="171"/>
      <c r="W853" s="171"/>
      <c r="X853" s="171"/>
      <c r="Y853" s="171"/>
      <c r="Z853" s="171"/>
      <c r="AA853" s="171"/>
      <c r="AB853" s="171"/>
      <c r="AC853" s="171"/>
      <c r="AD853" s="171"/>
      <c r="AE853" s="171"/>
      <c r="AF853" s="171"/>
      <c r="AG853" s="171"/>
      <c r="AH853" s="171"/>
      <c r="AI853" s="171"/>
      <c r="AJ853" s="171"/>
      <c r="AK853" s="171"/>
      <c r="AL853" s="171"/>
      <c r="AM853" s="171"/>
      <c r="AN853" s="171"/>
      <c r="AO853" s="171"/>
      <c r="AP853" s="171"/>
      <c r="AQ853" s="171"/>
      <c r="AR853" s="171"/>
      <c r="AS853" s="171"/>
      <c r="AT853" s="171"/>
      <c r="AU853" s="171"/>
      <c r="AV853" s="171"/>
      <c r="AW853" s="171"/>
      <c r="AX853" s="171"/>
      <c r="AY853" s="171"/>
      <c r="AZ853" s="171"/>
      <c r="BA853" s="171"/>
      <c r="BB853" s="171"/>
      <c r="BC853" s="171"/>
      <c r="BD853" s="171"/>
      <c r="BE853" s="171"/>
      <c r="BF853" s="171"/>
      <c r="BG853" s="171"/>
      <c r="BH853" s="171"/>
      <c r="BI853" s="171"/>
      <c r="BJ853" s="171"/>
      <c r="BK853" s="171"/>
      <c r="BL853" s="171"/>
      <c r="BM853" s="171"/>
      <c r="BN853" s="171"/>
      <c r="BO853" s="171"/>
      <c r="BP853" s="171"/>
      <c r="BQ853" s="171"/>
      <c r="BR853" s="171"/>
      <c r="BS853" s="171"/>
      <c r="BT853" s="171"/>
      <c r="BU853" s="171"/>
      <c r="BV853" s="171"/>
      <c r="BW853" s="171"/>
      <c r="BX853" s="171"/>
      <c r="BY853" s="171"/>
      <c r="BZ853" s="171"/>
      <c r="CA853" s="171"/>
      <c r="CB853" s="171"/>
      <c r="CC853" s="171"/>
      <c r="CD853" s="171"/>
      <c r="CE853" s="171"/>
      <c r="CF853" s="171"/>
      <c r="CG853" s="171"/>
      <c r="CH853" s="171"/>
      <c r="CI853" s="171"/>
      <c r="CJ853" s="171"/>
      <c r="CK853" s="171"/>
      <c r="CL853" s="171"/>
      <c r="CM853" s="171"/>
      <c r="CN853" s="171"/>
      <c r="CO853" s="171"/>
      <c r="CP853" s="171"/>
      <c r="CQ853" s="171"/>
      <c r="CR853" s="171"/>
      <c r="CS853" s="171"/>
      <c r="CT853" s="171"/>
      <c r="CU853" s="171"/>
      <c r="CV853" s="171"/>
      <c r="CW853" s="171"/>
      <c r="CX853" s="171"/>
      <c r="CY853" s="171"/>
      <c r="CZ853" s="171"/>
      <c r="DA853" s="171"/>
      <c r="DB853" s="171"/>
      <c r="DC853" s="171"/>
      <c r="DD853" s="171"/>
      <c r="DE853" s="171"/>
      <c r="DF853" s="171"/>
      <c r="DG853" s="171"/>
      <c r="DH853" s="171"/>
      <c r="DI853" s="171"/>
      <c r="DJ853" s="171"/>
      <c r="DK853" s="171"/>
      <c r="DL853" s="171"/>
      <c r="DM853" s="171"/>
      <c r="DN853" s="171"/>
      <c r="DO853" s="171"/>
      <c r="DP853" s="171"/>
      <c r="DQ853" s="171"/>
      <c r="DR853" s="171"/>
      <c r="DS853" s="171"/>
      <c r="DT853" s="171"/>
      <c r="DU853" s="171"/>
      <c r="DV853" s="171"/>
      <c r="DW853" s="171"/>
      <c r="DX853" s="171"/>
      <c r="DY853" s="171"/>
      <c r="DZ853" s="171"/>
      <c r="EA853" s="171"/>
      <c r="EB853" s="171"/>
      <c r="EC853" s="171"/>
      <c r="ED853" s="171"/>
      <c r="EE853" s="171"/>
      <c r="EF853" s="171"/>
      <c r="EG853" s="171"/>
      <c r="EH853" s="171"/>
      <c r="EI853" s="171"/>
      <c r="EJ853" s="171"/>
      <c r="EK853" s="171"/>
      <c r="EL853" s="171"/>
      <c r="EM853" s="171"/>
      <c r="EN853" s="171"/>
      <c r="EO853" s="171"/>
      <c r="EP853" s="171"/>
      <c r="EQ853" s="171"/>
      <c r="ER853" s="171"/>
      <c r="ES853" s="171"/>
      <c r="ET853" s="171"/>
      <c r="EU853" s="171"/>
      <c r="EV853" s="171"/>
      <c r="EW853" s="171"/>
      <c r="EX853" s="171"/>
      <c r="EY853" s="171"/>
      <c r="EZ853" s="171"/>
      <c r="FA853" s="171"/>
      <c r="FB853" s="171"/>
      <c r="FC853" s="171"/>
      <c r="FD853" s="171"/>
      <c r="FE853" s="171"/>
      <c r="FF853" s="171"/>
      <c r="FG853" s="171"/>
      <c r="FH853" s="171"/>
      <c r="FI853" s="171"/>
      <c r="FJ853" s="171"/>
      <c r="FK853" s="171"/>
      <c r="FL853" s="171"/>
      <c r="FM853" s="171"/>
      <c r="FN853" s="171"/>
      <c r="FO853" s="171"/>
      <c r="FP853" s="171"/>
      <c r="FQ853" s="171"/>
      <c r="FR853" s="171"/>
      <c r="FS853" s="171"/>
      <c r="FT853" s="171"/>
      <c r="FU853" s="171"/>
      <c r="FV853" s="171"/>
      <c r="FW853" s="171"/>
      <c r="FX853" s="171"/>
      <c r="FY853" s="171"/>
      <c r="FZ853" s="171"/>
      <c r="GA853" s="171"/>
      <c r="GB853" s="171"/>
      <c r="GC853" s="171"/>
      <c r="GD853" s="171"/>
      <c r="GE853" s="171"/>
      <c r="GF853" s="171"/>
      <c r="GG853" s="171"/>
      <c r="GH853" s="171"/>
      <c r="GI853" s="171"/>
      <c r="GJ853" s="171"/>
      <c r="GK853" s="171"/>
      <c r="GL853" s="171"/>
      <c r="GM853" s="171"/>
      <c r="GN853" s="171"/>
      <c r="GO853" s="171"/>
      <c r="GP853" s="171"/>
      <c r="GQ853" s="171"/>
      <c r="GR853" s="171"/>
      <c r="GS853" s="171"/>
      <c r="GT853" s="171"/>
      <c r="GU853" s="171"/>
      <c r="GV853" s="171"/>
      <c r="GW853" s="171"/>
      <c r="GX853" s="171"/>
      <c r="GY853" s="171"/>
      <c r="GZ853" s="171"/>
      <c r="HA853" s="171"/>
      <c r="HB853" s="171"/>
      <c r="HC853" s="171"/>
      <c r="HD853" s="171"/>
      <c r="HE853" s="171"/>
      <c r="HF853" s="171"/>
      <c r="HG853" s="171"/>
      <c r="HH853" s="171"/>
      <c r="HI853" s="171"/>
      <c r="HJ853" s="171"/>
      <c r="HK853" s="171"/>
      <c r="HL853" s="171"/>
      <c r="HM853" s="171"/>
      <c r="HN853" s="171"/>
      <c r="HO853" s="171"/>
      <c r="HP853" s="171"/>
      <c r="HQ853" s="171"/>
      <c r="HR853" s="171"/>
      <c r="HS853" s="171"/>
      <c r="HT853" s="171"/>
      <c r="HU853" s="171"/>
      <c r="HV853" s="171"/>
      <c r="HW853" s="171"/>
      <c r="HX853" s="171"/>
      <c r="HY853" s="171"/>
      <c r="HZ853" s="171"/>
      <c r="IA853" s="171"/>
      <c r="IB853" s="171"/>
      <c r="IC853" s="171"/>
      <c r="ID853" s="171"/>
      <c r="IE853" s="171"/>
      <c r="IF853" s="171"/>
      <c r="IG853" s="171"/>
      <c r="IH853" s="171"/>
      <c r="II853" s="171"/>
      <c r="IJ853" s="171"/>
      <c r="IK853" s="171"/>
      <c r="IL853" s="171"/>
      <c r="IM853" s="171"/>
      <c r="IN853" s="171"/>
      <c r="IO853" s="171"/>
      <c r="IP853" s="171"/>
      <c r="IQ853" s="171"/>
      <c r="IR853" s="171"/>
      <c r="IS853" s="171"/>
      <c r="IT853" s="171"/>
      <c r="IU853" s="171"/>
      <c r="IV853" s="171"/>
      <c r="IW853" s="171"/>
      <c r="IX853" s="171"/>
      <c r="IY853" s="171"/>
      <c r="IZ853" s="171"/>
      <c r="JA853" s="171"/>
      <c r="JB853" s="171"/>
      <c r="JC853" s="171"/>
      <c r="JD853" s="171"/>
      <c r="JE853" s="171"/>
      <c r="JF853" s="171"/>
      <c r="JG853" s="171"/>
      <c r="JH853" s="171"/>
      <c r="JI853" s="171"/>
      <c r="JJ853" s="171"/>
      <c r="JK853" s="171"/>
      <c r="JL853" s="171"/>
      <c r="JM853" s="171"/>
      <c r="JN853" s="171"/>
      <c r="JO853" s="171"/>
      <c r="JP853" s="171"/>
      <c r="JQ853" s="171"/>
      <c r="JR853" s="171"/>
      <c r="JS853" s="171"/>
      <c r="JT853" s="171"/>
      <c r="JU853" s="171"/>
      <c r="JV853" s="171"/>
      <c r="JW853" s="171"/>
      <c r="JX853" s="171"/>
      <c r="JY853" s="171"/>
      <c r="JZ853" s="171"/>
      <c r="KA853" s="171"/>
      <c r="KB853" s="171"/>
      <c r="KC853" s="171"/>
      <c r="KD853" s="171"/>
      <c r="KE853" s="171"/>
      <c r="KF853" s="171"/>
      <c r="KG853" s="171"/>
      <c r="KH853" s="171"/>
      <c r="KI853" s="171"/>
      <c r="KJ853" s="171"/>
      <c r="KK853" s="171"/>
      <c r="KL853" s="171"/>
      <c r="KM853" s="171"/>
      <c r="KN853" s="171"/>
      <c r="KO853" s="171"/>
      <c r="KP853" s="171"/>
      <c r="KQ853" s="171"/>
      <c r="KR853" s="171"/>
      <c r="KS853" s="171"/>
      <c r="KT853" s="171"/>
      <c r="KU853" s="171"/>
      <c r="KV853" s="171"/>
      <c r="KW853" s="171"/>
      <c r="KX853" s="171"/>
      <c r="KY853" s="171"/>
      <c r="KZ853" s="171"/>
      <c r="LA853" s="171"/>
      <c r="LB853" s="171"/>
      <c r="LC853" s="171"/>
      <c r="LD853" s="171"/>
      <c r="LE853" s="171"/>
      <c r="LF853" s="171"/>
      <c r="LG853" s="171"/>
      <c r="LH853" s="171"/>
      <c r="LI853" s="171"/>
      <c r="LJ853" s="171"/>
      <c r="LK853" s="171"/>
      <c r="LL853" s="171"/>
      <c r="LM853" s="171"/>
      <c r="LN853" s="171"/>
      <c r="LO853" s="171"/>
      <c r="LP853" s="171"/>
      <c r="LQ853" s="171"/>
      <c r="LR853" s="171"/>
      <c r="LS853" s="171"/>
      <c r="LT853" s="171"/>
      <c r="LU853" s="171"/>
      <c r="LV853" s="171"/>
      <c r="LW853" s="171"/>
      <c r="LX853" s="171"/>
      <c r="LY853" s="171"/>
      <c r="LZ853" s="171"/>
      <c r="MA853" s="171"/>
      <c r="MB853" s="171"/>
      <c r="MC853" s="171"/>
      <c r="MD853" s="171"/>
      <c r="ME853" s="171"/>
      <c r="MF853" s="171"/>
      <c r="MG853" s="171"/>
      <c r="MH853" s="171"/>
      <c r="MI853" s="171"/>
      <c r="MJ853" s="171"/>
      <c r="MK853" s="171"/>
      <c r="ML853" s="171"/>
      <c r="MM853" s="171"/>
      <c r="MN853" s="171"/>
      <c r="MO853" s="171"/>
      <c r="MP853" s="171"/>
      <c r="MQ853" s="171"/>
      <c r="MR853" s="171"/>
      <c r="MS853" s="171"/>
      <c r="MT853" s="171"/>
      <c r="MU853" s="171"/>
      <c r="MV853" s="171"/>
      <c r="MW853" s="171"/>
      <c r="MX853" s="171"/>
      <c r="MY853" s="171"/>
      <c r="MZ853" s="171"/>
      <c r="NA853" s="171"/>
      <c r="NB853" s="171"/>
      <c r="NC853" s="171"/>
      <c r="ND853" s="171"/>
      <c r="NE853" s="171"/>
      <c r="NF853" s="171"/>
      <c r="NG853" s="171"/>
      <c r="NH853" s="171"/>
      <c r="NI853" s="171"/>
      <c r="NJ853" s="171"/>
      <c r="NK853" s="171"/>
      <c r="NL853" s="171"/>
      <c r="NM853" s="171"/>
      <c r="NN853" s="171"/>
      <c r="NO853" s="171"/>
      <c r="NP853" s="171"/>
      <c r="NQ853" s="171"/>
      <c r="NR853" s="171"/>
      <c r="NS853" s="171"/>
      <c r="NT853" s="171"/>
      <c r="NU853" s="171"/>
      <c r="NV853" s="171"/>
      <c r="NW853" s="171"/>
      <c r="NX853" s="171"/>
      <c r="NY853" s="171"/>
      <c r="NZ853" s="171"/>
      <c r="OA853" s="171"/>
      <c r="OB853" s="171"/>
      <c r="OC853" s="171"/>
      <c r="OD853" s="171"/>
      <c r="OE853" s="171"/>
      <c r="OF853" s="171"/>
      <c r="OG853" s="171"/>
      <c r="OH853" s="171"/>
      <c r="OI853" s="171"/>
      <c r="OJ853" s="171"/>
      <c r="OK853" s="171"/>
      <c r="OL853" s="171"/>
      <c r="OM853" s="171"/>
      <c r="ON853" s="171"/>
      <c r="OO853" s="171"/>
      <c r="OP853" s="171"/>
      <c r="OQ853" s="171"/>
      <c r="OR853" s="171"/>
      <c r="OS853" s="171"/>
      <c r="OT853" s="171"/>
      <c r="OU853" s="171"/>
      <c r="OV853" s="171"/>
      <c r="OW853" s="171"/>
      <c r="OX853" s="171"/>
      <c r="OY853" s="171"/>
      <c r="OZ853" s="171"/>
      <c r="PA853" s="171"/>
      <c r="PB853" s="171"/>
      <c r="PC853" s="171"/>
      <c r="PD853" s="171"/>
      <c r="PE853" s="171"/>
      <c r="PF853" s="171"/>
      <c r="PG853" s="171"/>
      <c r="PH853" s="171"/>
      <c r="PI853" s="171"/>
      <c r="PJ853" s="171"/>
      <c r="PK853" s="171"/>
      <c r="PL853" s="171"/>
    </row>
    <row r="854" spans="18:428">
      <c r="R854" s="171"/>
      <c r="S854" s="171"/>
      <c r="T854" s="171"/>
      <c r="U854" s="171"/>
      <c r="V854" s="171"/>
      <c r="W854" s="171"/>
      <c r="X854" s="171"/>
      <c r="Y854" s="171"/>
      <c r="Z854" s="171"/>
      <c r="AA854" s="171"/>
      <c r="AB854" s="171"/>
      <c r="AC854" s="171"/>
      <c r="AD854" s="171"/>
      <c r="AE854" s="171"/>
      <c r="AF854" s="171"/>
      <c r="AG854" s="171"/>
      <c r="AH854" s="171"/>
      <c r="AI854" s="171"/>
      <c r="AJ854" s="171"/>
      <c r="AK854" s="171"/>
      <c r="AL854" s="171"/>
      <c r="AM854" s="171"/>
      <c r="AN854" s="171"/>
      <c r="AO854" s="171"/>
      <c r="AP854" s="171"/>
      <c r="AQ854" s="171"/>
      <c r="AR854" s="171"/>
      <c r="AS854" s="171"/>
      <c r="AT854" s="171"/>
      <c r="AU854" s="171"/>
      <c r="AV854" s="171"/>
      <c r="AW854" s="171"/>
      <c r="AX854" s="171"/>
      <c r="AY854" s="171"/>
      <c r="AZ854" s="171"/>
      <c r="BA854" s="171"/>
      <c r="BB854" s="171"/>
      <c r="BC854" s="171"/>
      <c r="BD854" s="171"/>
      <c r="BE854" s="171"/>
      <c r="BF854" s="171"/>
      <c r="BG854" s="171"/>
      <c r="BH854" s="171"/>
      <c r="BI854" s="171"/>
      <c r="BJ854" s="171"/>
      <c r="BK854" s="171"/>
      <c r="BL854" s="171"/>
      <c r="BM854" s="171"/>
      <c r="BN854" s="171"/>
      <c r="BO854" s="171"/>
      <c r="BP854" s="171"/>
      <c r="BQ854" s="171"/>
      <c r="BR854" s="171"/>
      <c r="BS854" s="171"/>
      <c r="BT854" s="171"/>
      <c r="BU854" s="171"/>
      <c r="BV854" s="171"/>
      <c r="BW854" s="171"/>
      <c r="BX854" s="171"/>
      <c r="BY854" s="171"/>
      <c r="BZ854" s="171"/>
      <c r="CA854" s="171"/>
      <c r="CB854" s="171"/>
      <c r="CC854" s="171"/>
      <c r="CD854" s="171"/>
      <c r="CE854" s="171"/>
      <c r="CF854" s="171"/>
      <c r="CG854" s="171"/>
      <c r="CH854" s="171"/>
      <c r="CI854" s="171"/>
      <c r="CJ854" s="171"/>
      <c r="CK854" s="171"/>
      <c r="CL854" s="171"/>
      <c r="CM854" s="171"/>
      <c r="CN854" s="171"/>
      <c r="CO854" s="171"/>
      <c r="CP854" s="171"/>
      <c r="CQ854" s="171"/>
      <c r="CR854" s="171"/>
      <c r="CS854" s="171"/>
      <c r="CT854" s="171"/>
      <c r="CU854" s="171"/>
      <c r="CV854" s="171"/>
      <c r="CW854" s="171"/>
      <c r="CX854" s="171"/>
      <c r="CY854" s="171"/>
      <c r="CZ854" s="171"/>
      <c r="DA854" s="171"/>
      <c r="DB854" s="171"/>
      <c r="DC854" s="171"/>
      <c r="DD854" s="171"/>
      <c r="DE854" s="171"/>
      <c r="DF854" s="171"/>
      <c r="DG854" s="171"/>
      <c r="DH854" s="171"/>
      <c r="DI854" s="171"/>
      <c r="DJ854" s="171"/>
      <c r="DK854" s="171"/>
      <c r="DL854" s="171"/>
      <c r="DM854" s="171"/>
      <c r="DN854" s="171"/>
      <c r="DO854" s="171"/>
      <c r="DP854" s="171"/>
      <c r="DQ854" s="171"/>
      <c r="DR854" s="171"/>
      <c r="DS854" s="171"/>
      <c r="DT854" s="171"/>
      <c r="DU854" s="171"/>
      <c r="DV854" s="171"/>
      <c r="DW854" s="171"/>
      <c r="DX854" s="171"/>
      <c r="DY854" s="171"/>
      <c r="DZ854" s="171"/>
      <c r="EA854" s="171"/>
      <c r="EB854" s="171"/>
      <c r="EC854" s="171"/>
      <c r="ED854" s="171"/>
      <c r="EE854" s="171"/>
      <c r="EF854" s="171"/>
      <c r="EG854" s="171"/>
      <c r="EH854" s="171"/>
      <c r="EI854" s="171"/>
      <c r="EJ854" s="171"/>
      <c r="EK854" s="171"/>
      <c r="EL854" s="171"/>
      <c r="EM854" s="171"/>
      <c r="EN854" s="171"/>
      <c r="EO854" s="171"/>
      <c r="EP854" s="171"/>
      <c r="EQ854" s="171"/>
      <c r="ER854" s="171"/>
      <c r="ES854" s="171"/>
      <c r="ET854" s="171"/>
      <c r="EU854" s="171"/>
      <c r="EV854" s="171"/>
      <c r="EW854" s="171"/>
      <c r="EX854" s="171"/>
      <c r="EY854" s="171"/>
      <c r="EZ854" s="171"/>
      <c r="FA854" s="171"/>
      <c r="FB854" s="171"/>
      <c r="FC854" s="171"/>
      <c r="FD854" s="171"/>
      <c r="FE854" s="171"/>
      <c r="FF854" s="171"/>
      <c r="FG854" s="171"/>
      <c r="FH854" s="171"/>
      <c r="FI854" s="171"/>
      <c r="FJ854" s="171"/>
      <c r="FK854" s="171"/>
      <c r="FL854" s="171"/>
      <c r="FM854" s="171"/>
      <c r="FN854" s="171"/>
      <c r="FO854" s="171"/>
      <c r="FP854" s="171"/>
      <c r="FQ854" s="171"/>
      <c r="FR854" s="171"/>
      <c r="FS854" s="171"/>
      <c r="FT854" s="171"/>
      <c r="FU854" s="171"/>
      <c r="FV854" s="171"/>
      <c r="FW854" s="171"/>
      <c r="FX854" s="171"/>
      <c r="FY854" s="171"/>
      <c r="FZ854" s="171"/>
      <c r="GA854" s="171"/>
      <c r="GB854" s="171"/>
      <c r="GC854" s="171"/>
      <c r="GD854" s="171"/>
      <c r="GE854" s="171"/>
      <c r="GF854" s="171"/>
      <c r="GG854" s="171"/>
      <c r="GH854" s="171"/>
      <c r="GI854" s="171"/>
      <c r="GJ854" s="171"/>
      <c r="GK854" s="171"/>
      <c r="GL854" s="171"/>
      <c r="GM854" s="171"/>
      <c r="GN854" s="171"/>
      <c r="GO854" s="171"/>
      <c r="GP854" s="171"/>
      <c r="GQ854" s="171"/>
      <c r="GR854" s="171"/>
      <c r="GS854" s="171"/>
      <c r="GT854" s="171"/>
      <c r="GU854" s="171"/>
      <c r="GV854" s="171"/>
      <c r="GW854" s="171"/>
      <c r="GX854" s="171"/>
      <c r="GY854" s="171"/>
      <c r="GZ854" s="171"/>
      <c r="HA854" s="171"/>
      <c r="HB854" s="171"/>
      <c r="HC854" s="171"/>
      <c r="HD854" s="171"/>
      <c r="HE854" s="171"/>
      <c r="HF854" s="171"/>
      <c r="HG854" s="171"/>
      <c r="HH854" s="171"/>
      <c r="HI854" s="171"/>
      <c r="HJ854" s="171"/>
      <c r="HK854" s="171"/>
      <c r="HL854" s="171"/>
      <c r="HM854" s="171"/>
      <c r="HN854" s="171"/>
      <c r="HO854" s="171"/>
      <c r="HP854" s="171"/>
      <c r="HQ854" s="171"/>
      <c r="HR854" s="171"/>
      <c r="HS854" s="171"/>
      <c r="HT854" s="171"/>
      <c r="HU854" s="171"/>
      <c r="HV854" s="171"/>
      <c r="HW854" s="171"/>
      <c r="HX854" s="171"/>
      <c r="HY854" s="171"/>
      <c r="HZ854" s="171"/>
      <c r="IA854" s="171"/>
      <c r="IB854" s="171"/>
      <c r="IC854" s="171"/>
      <c r="ID854" s="171"/>
      <c r="IE854" s="171"/>
      <c r="IF854" s="171"/>
      <c r="IG854" s="171"/>
      <c r="IH854" s="171"/>
      <c r="II854" s="171"/>
      <c r="IJ854" s="171"/>
      <c r="IK854" s="171"/>
      <c r="IL854" s="171"/>
      <c r="IM854" s="171"/>
      <c r="IN854" s="171"/>
      <c r="IO854" s="171"/>
      <c r="IP854" s="171"/>
      <c r="IQ854" s="171"/>
      <c r="IR854" s="171"/>
      <c r="IS854" s="171"/>
      <c r="IT854" s="171"/>
      <c r="IU854" s="171"/>
      <c r="IV854" s="171"/>
      <c r="IW854" s="171"/>
      <c r="IX854" s="171"/>
      <c r="IY854" s="171"/>
      <c r="IZ854" s="171"/>
      <c r="JA854" s="171"/>
      <c r="JB854" s="171"/>
      <c r="JC854" s="171"/>
      <c r="JD854" s="171"/>
      <c r="JE854" s="171"/>
      <c r="JF854" s="171"/>
      <c r="JG854" s="171"/>
      <c r="JH854" s="171"/>
      <c r="JI854" s="171"/>
      <c r="JJ854" s="171"/>
      <c r="JK854" s="171"/>
      <c r="JL854" s="171"/>
      <c r="JM854" s="171"/>
      <c r="JN854" s="171"/>
      <c r="JO854" s="171"/>
      <c r="JP854" s="171"/>
      <c r="JQ854" s="171"/>
      <c r="JR854" s="171"/>
      <c r="JS854" s="171"/>
      <c r="JT854" s="171"/>
      <c r="JU854" s="171"/>
      <c r="JV854" s="171"/>
      <c r="JW854" s="171"/>
      <c r="JX854" s="171"/>
      <c r="JY854" s="171"/>
      <c r="JZ854" s="171"/>
      <c r="KA854" s="171"/>
      <c r="KB854" s="171"/>
      <c r="KC854" s="171"/>
      <c r="KD854" s="171"/>
      <c r="KE854" s="171"/>
      <c r="KF854" s="171"/>
      <c r="KG854" s="171"/>
      <c r="KH854" s="171"/>
      <c r="KI854" s="171"/>
      <c r="KJ854" s="171"/>
      <c r="KK854" s="171"/>
      <c r="KL854" s="171"/>
      <c r="KM854" s="171"/>
      <c r="KN854" s="171"/>
      <c r="KO854" s="171"/>
      <c r="KP854" s="171"/>
      <c r="KQ854" s="171"/>
      <c r="KR854" s="171"/>
      <c r="KS854" s="171"/>
      <c r="KT854" s="171"/>
      <c r="KU854" s="171"/>
      <c r="KV854" s="171"/>
      <c r="KW854" s="171"/>
      <c r="KX854" s="171"/>
      <c r="KY854" s="171"/>
      <c r="KZ854" s="171"/>
      <c r="LA854" s="171"/>
      <c r="LB854" s="171"/>
      <c r="LC854" s="171"/>
      <c r="LD854" s="171"/>
      <c r="LE854" s="171"/>
      <c r="LF854" s="171"/>
      <c r="LG854" s="171"/>
      <c r="LH854" s="171"/>
      <c r="LI854" s="171"/>
      <c r="LJ854" s="171"/>
      <c r="LK854" s="171"/>
      <c r="LL854" s="171"/>
      <c r="LM854" s="171"/>
      <c r="LN854" s="171"/>
      <c r="LO854" s="171"/>
      <c r="LP854" s="171"/>
      <c r="LQ854" s="171"/>
      <c r="LR854" s="171"/>
      <c r="LS854" s="171"/>
      <c r="LT854" s="171"/>
      <c r="LU854" s="171"/>
      <c r="LV854" s="171"/>
      <c r="LW854" s="171"/>
      <c r="LX854" s="171"/>
      <c r="LY854" s="171"/>
      <c r="LZ854" s="171"/>
      <c r="MA854" s="171"/>
      <c r="MB854" s="171"/>
      <c r="MC854" s="171"/>
      <c r="MD854" s="171"/>
      <c r="ME854" s="171"/>
      <c r="MF854" s="171"/>
      <c r="MG854" s="171"/>
      <c r="MH854" s="171"/>
      <c r="MI854" s="171"/>
      <c r="MJ854" s="171"/>
      <c r="MK854" s="171"/>
      <c r="ML854" s="171"/>
      <c r="MM854" s="171"/>
      <c r="MN854" s="171"/>
      <c r="MO854" s="171"/>
      <c r="MP854" s="171"/>
      <c r="MQ854" s="171"/>
      <c r="MR854" s="171"/>
      <c r="MS854" s="171"/>
      <c r="MT854" s="171"/>
      <c r="MU854" s="171"/>
      <c r="MV854" s="171"/>
      <c r="MW854" s="171"/>
      <c r="MX854" s="171"/>
      <c r="MY854" s="171"/>
      <c r="MZ854" s="171"/>
      <c r="NA854" s="171"/>
      <c r="NB854" s="171"/>
      <c r="NC854" s="171"/>
      <c r="ND854" s="171"/>
      <c r="NE854" s="171"/>
      <c r="NF854" s="171"/>
      <c r="NG854" s="171"/>
      <c r="NH854" s="171"/>
      <c r="NI854" s="171"/>
      <c r="NJ854" s="171"/>
      <c r="NK854" s="171"/>
      <c r="NL854" s="171"/>
      <c r="NM854" s="171"/>
      <c r="NN854" s="171"/>
      <c r="NO854" s="171"/>
      <c r="NP854" s="171"/>
      <c r="NQ854" s="171"/>
      <c r="NR854" s="171"/>
      <c r="NS854" s="171"/>
      <c r="NT854" s="171"/>
      <c r="NU854" s="171"/>
      <c r="NV854" s="171"/>
      <c r="NW854" s="171"/>
      <c r="NX854" s="171"/>
      <c r="NY854" s="171"/>
      <c r="NZ854" s="171"/>
      <c r="OA854" s="171"/>
      <c r="OB854" s="171"/>
      <c r="OC854" s="171"/>
      <c r="OD854" s="171"/>
      <c r="OE854" s="171"/>
      <c r="OF854" s="171"/>
      <c r="OG854" s="171"/>
      <c r="OH854" s="171"/>
      <c r="OI854" s="171"/>
      <c r="OJ854" s="171"/>
      <c r="OK854" s="171"/>
      <c r="OL854" s="171"/>
      <c r="OM854" s="171"/>
      <c r="ON854" s="171"/>
      <c r="OO854" s="171"/>
      <c r="OP854" s="171"/>
      <c r="OQ854" s="171"/>
      <c r="OR854" s="171"/>
      <c r="OS854" s="171"/>
      <c r="OT854" s="171"/>
      <c r="OU854" s="171"/>
      <c r="OV854" s="171"/>
      <c r="OW854" s="171"/>
      <c r="OX854" s="171"/>
      <c r="OY854" s="171"/>
      <c r="OZ854" s="171"/>
      <c r="PA854" s="171"/>
      <c r="PB854" s="171"/>
      <c r="PC854" s="171"/>
      <c r="PD854" s="171"/>
      <c r="PE854" s="171"/>
      <c r="PF854" s="171"/>
      <c r="PG854" s="171"/>
      <c r="PH854" s="171"/>
      <c r="PI854" s="171"/>
      <c r="PJ854" s="171"/>
      <c r="PK854" s="171"/>
      <c r="PL854" s="171"/>
    </row>
    <row r="855" spans="18:428">
      <c r="R855" s="171"/>
      <c r="S855" s="171"/>
      <c r="T855" s="171"/>
      <c r="U855" s="171"/>
      <c r="V855" s="171"/>
      <c r="W855" s="171"/>
      <c r="X855" s="171"/>
      <c r="Y855" s="171"/>
      <c r="Z855" s="171"/>
      <c r="AA855" s="171"/>
      <c r="AB855" s="171"/>
      <c r="AC855" s="171"/>
      <c r="AD855" s="171"/>
      <c r="AE855" s="171"/>
      <c r="AF855" s="171"/>
      <c r="AG855" s="171"/>
      <c r="AH855" s="171"/>
      <c r="AI855" s="171"/>
      <c r="AJ855" s="171"/>
      <c r="AK855" s="171"/>
      <c r="AL855" s="171"/>
      <c r="AM855" s="171"/>
      <c r="AN855" s="171"/>
      <c r="AO855" s="171"/>
      <c r="AP855" s="171"/>
      <c r="AQ855" s="171"/>
      <c r="AR855" s="171"/>
      <c r="AS855" s="171"/>
      <c r="AT855" s="171"/>
      <c r="AU855" s="171"/>
      <c r="AV855" s="171"/>
      <c r="AW855" s="171"/>
      <c r="AX855" s="171"/>
      <c r="AY855" s="171"/>
      <c r="AZ855" s="171"/>
      <c r="BA855" s="171"/>
      <c r="BB855" s="171"/>
      <c r="BC855" s="171"/>
      <c r="BD855" s="171"/>
      <c r="BE855" s="171"/>
      <c r="BF855" s="171"/>
      <c r="BG855" s="171"/>
      <c r="BH855" s="171"/>
      <c r="BI855" s="171"/>
      <c r="BJ855" s="171"/>
      <c r="BK855" s="171"/>
      <c r="BL855" s="171"/>
      <c r="BM855" s="171"/>
      <c r="BN855" s="171"/>
      <c r="BO855" s="171"/>
      <c r="BP855" s="171"/>
      <c r="BQ855" s="171"/>
      <c r="BR855" s="171"/>
      <c r="BS855" s="171"/>
      <c r="BT855" s="171"/>
      <c r="BU855" s="171"/>
      <c r="BV855" s="171"/>
      <c r="BW855" s="171"/>
      <c r="BX855" s="171"/>
      <c r="BY855" s="171"/>
      <c r="BZ855" s="171"/>
      <c r="CA855" s="171"/>
      <c r="CB855" s="171"/>
      <c r="CC855" s="171"/>
      <c r="CD855" s="171"/>
      <c r="CE855" s="171"/>
      <c r="CF855" s="171"/>
      <c r="CG855" s="171"/>
      <c r="CH855" s="171"/>
      <c r="CI855" s="171"/>
      <c r="CJ855" s="171"/>
      <c r="CK855" s="171"/>
      <c r="CL855" s="171"/>
      <c r="CM855" s="171"/>
      <c r="CN855" s="171"/>
      <c r="CO855" s="171"/>
      <c r="CP855" s="171"/>
      <c r="CQ855" s="171"/>
      <c r="CR855" s="171"/>
      <c r="CS855" s="171"/>
      <c r="CT855" s="171"/>
      <c r="CU855" s="171"/>
      <c r="CV855" s="171"/>
      <c r="CW855" s="171"/>
      <c r="CX855" s="171"/>
      <c r="CY855" s="171"/>
      <c r="CZ855" s="171"/>
      <c r="DA855" s="171"/>
      <c r="DB855" s="171"/>
      <c r="DC855" s="171"/>
      <c r="DD855" s="171"/>
      <c r="DE855" s="171"/>
      <c r="DF855" s="171"/>
      <c r="DG855" s="171"/>
      <c r="DH855" s="171"/>
      <c r="DI855" s="171"/>
      <c r="DJ855" s="171"/>
      <c r="DK855" s="171"/>
      <c r="DL855" s="171"/>
      <c r="DM855" s="171"/>
      <c r="DN855" s="171"/>
      <c r="DO855" s="171"/>
      <c r="DP855" s="171"/>
      <c r="DQ855" s="171"/>
      <c r="DR855" s="171"/>
      <c r="DS855" s="171"/>
      <c r="DT855" s="171"/>
      <c r="DU855" s="171"/>
      <c r="DV855" s="171"/>
      <c r="DW855" s="171"/>
      <c r="DX855" s="171"/>
      <c r="DY855" s="171"/>
      <c r="DZ855" s="171"/>
      <c r="EA855" s="171"/>
      <c r="EB855" s="171"/>
      <c r="EC855" s="171"/>
      <c r="ED855" s="171"/>
      <c r="EE855" s="171"/>
      <c r="EF855" s="171"/>
      <c r="EG855" s="171"/>
      <c r="EH855" s="171"/>
      <c r="EI855" s="171"/>
      <c r="EJ855" s="171"/>
      <c r="EK855" s="171"/>
      <c r="EL855" s="171"/>
      <c r="EM855" s="171"/>
      <c r="EN855" s="171"/>
      <c r="EO855" s="171"/>
      <c r="EP855" s="171"/>
      <c r="EQ855" s="171"/>
      <c r="ER855" s="171"/>
      <c r="ES855" s="171"/>
      <c r="ET855" s="171"/>
      <c r="EU855" s="171"/>
      <c r="EV855" s="171"/>
      <c r="EW855" s="171"/>
      <c r="EX855" s="171"/>
      <c r="EY855" s="171"/>
      <c r="EZ855" s="171"/>
      <c r="FA855" s="171"/>
      <c r="FB855" s="171"/>
      <c r="FC855" s="171"/>
      <c r="FD855" s="171"/>
      <c r="FE855" s="171"/>
      <c r="FF855" s="171"/>
      <c r="FG855" s="171"/>
      <c r="FH855" s="171"/>
      <c r="FI855" s="171"/>
      <c r="FJ855" s="171"/>
      <c r="FK855" s="171"/>
      <c r="FL855" s="171"/>
      <c r="FM855" s="171"/>
      <c r="FN855" s="171"/>
      <c r="FO855" s="171"/>
      <c r="FP855" s="171"/>
      <c r="FQ855" s="171"/>
      <c r="FR855" s="171"/>
      <c r="FS855" s="171"/>
      <c r="FT855" s="171"/>
      <c r="FU855" s="171"/>
      <c r="FV855" s="171"/>
      <c r="FW855" s="171"/>
      <c r="FX855" s="171"/>
      <c r="FY855" s="171"/>
      <c r="FZ855" s="171"/>
      <c r="GA855" s="171"/>
      <c r="GB855" s="171"/>
      <c r="GC855" s="171"/>
      <c r="GD855" s="171"/>
      <c r="GE855" s="171"/>
      <c r="GF855" s="171"/>
      <c r="GG855" s="171"/>
      <c r="GH855" s="171"/>
      <c r="GI855" s="171"/>
      <c r="GJ855" s="171"/>
      <c r="GK855" s="171"/>
      <c r="GL855" s="171"/>
      <c r="GM855" s="171"/>
      <c r="GN855" s="171"/>
      <c r="GO855" s="171"/>
      <c r="GP855" s="171"/>
      <c r="GQ855" s="171"/>
      <c r="GR855" s="171"/>
      <c r="GS855" s="171"/>
      <c r="GT855" s="171"/>
      <c r="GU855" s="171"/>
      <c r="GV855" s="171"/>
      <c r="GW855" s="171"/>
      <c r="GX855" s="171"/>
      <c r="GY855" s="171"/>
      <c r="GZ855" s="171"/>
      <c r="HA855" s="171"/>
      <c r="HB855" s="171"/>
      <c r="HC855" s="171"/>
      <c r="HD855" s="171"/>
      <c r="HE855" s="171"/>
      <c r="HF855" s="171"/>
      <c r="HG855" s="171"/>
      <c r="HH855" s="171"/>
      <c r="HI855" s="171"/>
      <c r="HJ855" s="171"/>
      <c r="HK855" s="171"/>
      <c r="HL855" s="171"/>
      <c r="HM855" s="171"/>
      <c r="HN855" s="171"/>
      <c r="HO855" s="171"/>
      <c r="HP855" s="171"/>
      <c r="HQ855" s="171"/>
      <c r="HR855" s="171"/>
      <c r="HS855" s="171"/>
      <c r="HT855" s="171"/>
      <c r="HU855" s="171"/>
      <c r="HV855" s="171"/>
      <c r="HW855" s="171"/>
      <c r="HX855" s="171"/>
      <c r="HY855" s="171"/>
      <c r="HZ855" s="171"/>
      <c r="IA855" s="171"/>
      <c r="IB855" s="171"/>
      <c r="IC855" s="171"/>
      <c r="ID855" s="171"/>
      <c r="IE855" s="171"/>
      <c r="IF855" s="171"/>
      <c r="IG855" s="171"/>
      <c r="IH855" s="171"/>
      <c r="II855" s="171"/>
      <c r="IJ855" s="171"/>
      <c r="IK855" s="171"/>
      <c r="IL855" s="171"/>
      <c r="IM855" s="171"/>
      <c r="IN855" s="171"/>
      <c r="IO855" s="171"/>
      <c r="IP855" s="171"/>
      <c r="IQ855" s="171"/>
      <c r="IR855" s="171"/>
      <c r="IS855" s="171"/>
      <c r="IT855" s="171"/>
      <c r="IU855" s="171"/>
      <c r="IV855" s="171"/>
      <c r="IW855" s="171"/>
      <c r="IX855" s="171"/>
      <c r="IY855" s="171"/>
      <c r="IZ855" s="171"/>
      <c r="JA855" s="171"/>
      <c r="JB855" s="171"/>
      <c r="JC855" s="171"/>
      <c r="JD855" s="171"/>
      <c r="JE855" s="171"/>
      <c r="JF855" s="171"/>
      <c r="JG855" s="171"/>
      <c r="JH855" s="171"/>
      <c r="JI855" s="171"/>
      <c r="JJ855" s="171"/>
      <c r="JK855" s="171"/>
      <c r="JL855" s="171"/>
      <c r="JM855" s="171"/>
      <c r="JN855" s="171"/>
      <c r="JO855" s="171"/>
      <c r="JP855" s="171"/>
      <c r="JQ855" s="171"/>
      <c r="JR855" s="171"/>
      <c r="JS855" s="171"/>
      <c r="JT855" s="171"/>
      <c r="JU855" s="171"/>
      <c r="JV855" s="171"/>
      <c r="JW855" s="171"/>
      <c r="JX855" s="171"/>
      <c r="JY855" s="171"/>
      <c r="JZ855" s="171"/>
      <c r="KA855" s="171"/>
      <c r="KB855" s="171"/>
      <c r="KC855" s="171"/>
      <c r="KD855" s="171"/>
      <c r="KE855" s="171"/>
      <c r="KF855" s="171"/>
      <c r="KG855" s="171"/>
      <c r="KH855" s="171"/>
      <c r="KI855" s="171"/>
      <c r="KJ855" s="171"/>
      <c r="KK855" s="171"/>
      <c r="KL855" s="171"/>
      <c r="KM855" s="171"/>
      <c r="KN855" s="171"/>
      <c r="KO855" s="171"/>
      <c r="KP855" s="171"/>
      <c r="KQ855" s="171"/>
      <c r="KR855" s="171"/>
      <c r="KS855" s="171"/>
      <c r="KT855" s="171"/>
      <c r="KU855" s="171"/>
      <c r="KV855" s="171"/>
      <c r="KW855" s="171"/>
      <c r="KX855" s="171"/>
      <c r="KY855" s="171"/>
      <c r="KZ855" s="171"/>
      <c r="LA855" s="171"/>
      <c r="LB855" s="171"/>
      <c r="LC855" s="171"/>
      <c r="LD855" s="171"/>
      <c r="LE855" s="171"/>
      <c r="LF855" s="171"/>
      <c r="LG855" s="171"/>
      <c r="LH855" s="171"/>
      <c r="LI855" s="171"/>
      <c r="LJ855" s="171"/>
      <c r="LK855" s="171"/>
      <c r="LL855" s="171"/>
      <c r="LM855" s="171"/>
      <c r="LN855" s="171"/>
      <c r="LO855" s="171"/>
      <c r="LP855" s="171"/>
      <c r="LQ855" s="171"/>
      <c r="LR855" s="171"/>
      <c r="LS855" s="171"/>
      <c r="LT855" s="171"/>
      <c r="LU855" s="171"/>
      <c r="LV855" s="171"/>
      <c r="LW855" s="171"/>
      <c r="LX855" s="171"/>
      <c r="LY855" s="171"/>
      <c r="LZ855" s="171"/>
      <c r="MA855" s="171"/>
      <c r="MB855" s="171"/>
      <c r="MC855" s="171"/>
      <c r="MD855" s="171"/>
      <c r="ME855" s="171"/>
      <c r="MF855" s="171"/>
      <c r="MG855" s="171"/>
      <c r="MH855" s="171"/>
      <c r="MI855" s="171"/>
      <c r="MJ855" s="171"/>
      <c r="MK855" s="171"/>
      <c r="ML855" s="171"/>
      <c r="MM855" s="171"/>
      <c r="MN855" s="171"/>
      <c r="MO855" s="171"/>
      <c r="MP855" s="171"/>
      <c r="MQ855" s="171"/>
      <c r="MR855" s="171"/>
      <c r="MS855" s="171"/>
      <c r="MT855" s="171"/>
      <c r="MU855" s="171"/>
      <c r="MV855" s="171"/>
      <c r="MW855" s="171"/>
      <c r="MX855" s="171"/>
      <c r="MY855" s="171"/>
      <c r="MZ855" s="171"/>
      <c r="NA855" s="171"/>
      <c r="NB855" s="171"/>
      <c r="NC855" s="171"/>
      <c r="ND855" s="171"/>
      <c r="NE855" s="171"/>
      <c r="NF855" s="171"/>
      <c r="NG855" s="171"/>
      <c r="NH855" s="171"/>
      <c r="NI855" s="171"/>
      <c r="NJ855" s="171"/>
      <c r="NK855" s="171"/>
      <c r="NL855" s="171"/>
      <c r="NM855" s="171"/>
      <c r="NN855" s="171"/>
      <c r="NO855" s="171"/>
      <c r="NP855" s="171"/>
      <c r="NQ855" s="171"/>
      <c r="NR855" s="171"/>
      <c r="NS855" s="171"/>
      <c r="NT855" s="171"/>
      <c r="NU855" s="171"/>
      <c r="NV855" s="171"/>
      <c r="NW855" s="171"/>
      <c r="NX855" s="171"/>
      <c r="NY855" s="171"/>
      <c r="NZ855" s="171"/>
      <c r="OA855" s="171"/>
      <c r="OB855" s="171"/>
      <c r="OC855" s="171"/>
      <c r="OD855" s="171"/>
      <c r="OE855" s="171"/>
      <c r="OF855" s="171"/>
      <c r="OG855" s="171"/>
      <c r="OH855" s="171"/>
      <c r="OI855" s="171"/>
      <c r="OJ855" s="171"/>
      <c r="OK855" s="171"/>
      <c r="OL855" s="171"/>
      <c r="OM855" s="171"/>
      <c r="ON855" s="171"/>
      <c r="OO855" s="171"/>
      <c r="OP855" s="171"/>
      <c r="OQ855" s="171"/>
      <c r="OR855" s="171"/>
      <c r="OS855" s="171"/>
      <c r="OT855" s="171"/>
      <c r="OU855" s="171"/>
      <c r="OV855" s="171"/>
      <c r="OW855" s="171"/>
      <c r="OX855" s="171"/>
      <c r="OY855" s="171"/>
      <c r="OZ855" s="171"/>
      <c r="PA855" s="171"/>
      <c r="PB855" s="171"/>
      <c r="PC855" s="171"/>
      <c r="PD855" s="171"/>
      <c r="PE855" s="171"/>
      <c r="PF855" s="171"/>
      <c r="PG855" s="171"/>
      <c r="PH855" s="171"/>
      <c r="PI855" s="171"/>
      <c r="PJ855" s="171"/>
      <c r="PK855" s="171"/>
      <c r="PL855" s="171"/>
    </row>
    <row r="856" spans="18:428">
      <c r="R856" s="171"/>
      <c r="S856" s="171"/>
      <c r="T856" s="171"/>
      <c r="U856" s="171"/>
      <c r="V856" s="171"/>
      <c r="W856" s="171"/>
      <c r="X856" s="171"/>
      <c r="Y856" s="171"/>
      <c r="Z856" s="171"/>
      <c r="AA856" s="171"/>
      <c r="AB856" s="171"/>
      <c r="AC856" s="171"/>
      <c r="AD856" s="171"/>
      <c r="AE856" s="171"/>
      <c r="AF856" s="171"/>
      <c r="AG856" s="171"/>
      <c r="AH856" s="171"/>
      <c r="AI856" s="171"/>
      <c r="AJ856" s="171"/>
      <c r="AK856" s="171"/>
      <c r="AL856" s="171"/>
      <c r="AM856" s="171"/>
      <c r="AN856" s="171"/>
      <c r="AO856" s="171"/>
      <c r="AP856" s="171"/>
      <c r="AQ856" s="171"/>
      <c r="AR856" s="171"/>
      <c r="AS856" s="171"/>
      <c r="AT856" s="171"/>
      <c r="AU856" s="171"/>
      <c r="AV856" s="171"/>
      <c r="AW856" s="171"/>
      <c r="AX856" s="171"/>
      <c r="AY856" s="171"/>
      <c r="AZ856" s="171"/>
      <c r="BA856" s="171"/>
      <c r="BB856" s="171"/>
      <c r="BC856" s="171"/>
      <c r="BD856" s="171"/>
      <c r="BE856" s="171"/>
      <c r="BF856" s="171"/>
      <c r="BG856" s="171"/>
      <c r="BH856" s="171"/>
      <c r="BI856" s="171"/>
      <c r="BJ856" s="171"/>
      <c r="BK856" s="171"/>
      <c r="BL856" s="171"/>
      <c r="BM856" s="171"/>
      <c r="BN856" s="171"/>
      <c r="BO856" s="171"/>
      <c r="BP856" s="171"/>
      <c r="BQ856" s="171"/>
      <c r="BR856" s="171"/>
      <c r="BS856" s="171"/>
      <c r="BT856" s="171"/>
      <c r="BU856" s="171"/>
      <c r="BV856" s="171"/>
      <c r="BW856" s="171"/>
      <c r="BX856" s="171"/>
      <c r="BY856" s="171"/>
      <c r="BZ856" s="171"/>
      <c r="CA856" s="171"/>
      <c r="CB856" s="171"/>
      <c r="CC856" s="171"/>
      <c r="CD856" s="171"/>
      <c r="CE856" s="171"/>
      <c r="CF856" s="171"/>
      <c r="CG856" s="171"/>
      <c r="CH856" s="171"/>
      <c r="CI856" s="171"/>
      <c r="CJ856" s="171"/>
      <c r="CK856" s="171"/>
      <c r="CL856" s="171"/>
      <c r="CM856" s="171"/>
      <c r="CN856" s="171"/>
      <c r="CO856" s="171"/>
      <c r="CP856" s="171"/>
      <c r="CQ856" s="171"/>
      <c r="CR856" s="171"/>
      <c r="CS856" s="171"/>
      <c r="CT856" s="171"/>
      <c r="CU856" s="171"/>
      <c r="CV856" s="171"/>
      <c r="CW856" s="171"/>
      <c r="CX856" s="171"/>
      <c r="CY856" s="171"/>
      <c r="CZ856" s="171"/>
      <c r="DA856" s="171"/>
      <c r="DB856" s="171"/>
      <c r="DC856" s="171"/>
      <c r="DD856" s="171"/>
      <c r="DE856" s="171"/>
      <c r="DF856" s="171"/>
      <c r="DG856" s="171"/>
      <c r="DH856" s="171"/>
      <c r="DI856" s="171"/>
      <c r="DJ856" s="171"/>
      <c r="DK856" s="171"/>
      <c r="DL856" s="171"/>
      <c r="DM856" s="171"/>
      <c r="DN856" s="171"/>
      <c r="DO856" s="171"/>
      <c r="DP856" s="171"/>
      <c r="DQ856" s="171"/>
      <c r="DR856" s="171"/>
      <c r="DS856" s="171"/>
      <c r="DT856" s="171"/>
      <c r="DU856" s="171"/>
      <c r="DV856" s="171"/>
      <c r="DW856" s="171"/>
      <c r="DX856" s="171"/>
      <c r="DY856" s="171"/>
      <c r="DZ856" s="171"/>
      <c r="EA856" s="171"/>
      <c r="EB856" s="171"/>
      <c r="EC856" s="171"/>
      <c r="ED856" s="171"/>
      <c r="EE856" s="171"/>
      <c r="EF856" s="171"/>
      <c r="EG856" s="171"/>
      <c r="EH856" s="171"/>
      <c r="EI856" s="171"/>
      <c r="EJ856" s="171"/>
      <c r="EK856" s="171"/>
      <c r="EL856" s="171"/>
      <c r="EM856" s="171"/>
      <c r="EN856" s="171"/>
      <c r="EO856" s="171"/>
      <c r="EP856" s="171"/>
      <c r="EQ856" s="171"/>
      <c r="ER856" s="171"/>
      <c r="ES856" s="171"/>
      <c r="ET856" s="171"/>
      <c r="EU856" s="171"/>
      <c r="EV856" s="171"/>
      <c r="EW856" s="171"/>
      <c r="EX856" s="171"/>
      <c r="EY856" s="171"/>
      <c r="EZ856" s="171"/>
      <c r="FA856" s="171"/>
      <c r="FB856" s="171"/>
      <c r="FC856" s="171"/>
      <c r="FD856" s="171"/>
      <c r="FE856" s="171"/>
      <c r="FF856" s="171"/>
      <c r="FG856" s="171"/>
      <c r="FH856" s="171"/>
      <c r="FI856" s="171"/>
      <c r="FJ856" s="171"/>
      <c r="FK856" s="171"/>
      <c r="FL856" s="171"/>
      <c r="FM856" s="171"/>
      <c r="FN856" s="171"/>
      <c r="FO856" s="171"/>
      <c r="FP856" s="171"/>
      <c r="FQ856" s="171"/>
      <c r="FR856" s="171"/>
      <c r="FS856" s="171"/>
      <c r="FT856" s="171"/>
      <c r="FU856" s="171"/>
      <c r="FV856" s="171"/>
      <c r="FW856" s="171"/>
      <c r="FX856" s="171"/>
      <c r="FY856" s="171"/>
      <c r="FZ856" s="171"/>
      <c r="GA856" s="171"/>
      <c r="GB856" s="171"/>
      <c r="GC856" s="171"/>
      <c r="GD856" s="171"/>
      <c r="GE856" s="171"/>
      <c r="GF856" s="171"/>
      <c r="GG856" s="171"/>
      <c r="GH856" s="171"/>
      <c r="GI856" s="171"/>
      <c r="GJ856" s="171"/>
      <c r="GK856" s="171"/>
      <c r="GL856" s="171"/>
      <c r="GM856" s="171"/>
      <c r="GN856" s="171"/>
      <c r="GO856" s="171"/>
      <c r="GP856" s="171"/>
      <c r="GQ856" s="171"/>
      <c r="GR856" s="171"/>
      <c r="GS856" s="171"/>
      <c r="GT856" s="171"/>
      <c r="GU856" s="171"/>
      <c r="GV856" s="171"/>
      <c r="GW856" s="171"/>
      <c r="GX856" s="171"/>
      <c r="GY856" s="171"/>
      <c r="GZ856" s="171"/>
      <c r="HA856" s="171"/>
      <c r="HB856" s="171"/>
      <c r="HC856" s="171"/>
      <c r="HD856" s="171"/>
      <c r="HE856" s="171"/>
      <c r="HF856" s="171"/>
      <c r="HG856" s="171"/>
      <c r="HH856" s="171"/>
      <c r="HI856" s="171"/>
      <c r="HJ856" s="171"/>
      <c r="HK856" s="171"/>
      <c r="HL856" s="171"/>
      <c r="HM856" s="171"/>
      <c r="HN856" s="171"/>
      <c r="HO856" s="171"/>
      <c r="HP856" s="171"/>
      <c r="HQ856" s="171"/>
      <c r="HR856" s="171"/>
      <c r="HS856" s="171"/>
      <c r="HT856" s="171"/>
      <c r="HU856" s="171"/>
      <c r="HV856" s="171"/>
      <c r="HW856" s="171"/>
      <c r="HX856" s="171"/>
      <c r="HY856" s="171"/>
      <c r="HZ856" s="171"/>
      <c r="IA856" s="171"/>
      <c r="IB856" s="171"/>
      <c r="IC856" s="171"/>
      <c r="ID856" s="171"/>
      <c r="IE856" s="171"/>
      <c r="IF856" s="171"/>
      <c r="IG856" s="171"/>
      <c r="IH856" s="171"/>
      <c r="II856" s="171"/>
      <c r="IJ856" s="171"/>
      <c r="IK856" s="171"/>
      <c r="IL856" s="171"/>
      <c r="IM856" s="171"/>
      <c r="IN856" s="171"/>
      <c r="IO856" s="171"/>
      <c r="IP856" s="171"/>
      <c r="IQ856" s="171"/>
      <c r="IR856" s="171"/>
      <c r="IS856" s="171"/>
      <c r="IT856" s="171"/>
      <c r="IU856" s="171"/>
      <c r="IV856" s="171"/>
      <c r="IW856" s="171"/>
      <c r="IX856" s="171"/>
      <c r="IY856" s="171"/>
      <c r="IZ856" s="171"/>
      <c r="JA856" s="171"/>
      <c r="JB856" s="171"/>
      <c r="JC856" s="171"/>
      <c r="JD856" s="171"/>
      <c r="JE856" s="171"/>
      <c r="JF856" s="171"/>
      <c r="JG856" s="171"/>
      <c r="JH856" s="171"/>
      <c r="JI856" s="171"/>
      <c r="JJ856" s="171"/>
      <c r="JK856" s="171"/>
      <c r="JL856" s="171"/>
      <c r="JM856" s="171"/>
      <c r="JN856" s="171"/>
      <c r="JO856" s="171"/>
      <c r="JP856" s="171"/>
      <c r="JQ856" s="171"/>
      <c r="JR856" s="171"/>
      <c r="JS856" s="171"/>
      <c r="JT856" s="171"/>
      <c r="JU856" s="171"/>
      <c r="JV856" s="171"/>
      <c r="JW856" s="171"/>
      <c r="JX856" s="171"/>
      <c r="JY856" s="171"/>
      <c r="JZ856" s="171"/>
      <c r="KA856" s="171"/>
      <c r="KB856" s="171"/>
      <c r="KC856" s="171"/>
      <c r="KD856" s="171"/>
      <c r="KE856" s="171"/>
      <c r="KF856" s="171"/>
      <c r="KG856" s="171"/>
      <c r="KH856" s="171"/>
      <c r="KI856" s="171"/>
      <c r="KJ856" s="171"/>
      <c r="KK856" s="171"/>
      <c r="KL856" s="171"/>
      <c r="KM856" s="171"/>
      <c r="KN856" s="171"/>
      <c r="KO856" s="171"/>
      <c r="KP856" s="171"/>
      <c r="KQ856" s="171"/>
      <c r="KR856" s="171"/>
      <c r="KS856" s="171"/>
      <c r="KT856" s="171"/>
      <c r="KU856" s="171"/>
      <c r="KV856" s="171"/>
      <c r="KW856" s="171"/>
      <c r="KX856" s="171"/>
      <c r="KY856" s="171"/>
      <c r="KZ856" s="171"/>
      <c r="LA856" s="171"/>
      <c r="LB856" s="171"/>
      <c r="LC856" s="171"/>
      <c r="LD856" s="171"/>
      <c r="LE856" s="171"/>
      <c r="LF856" s="171"/>
      <c r="LG856" s="171"/>
      <c r="LH856" s="171"/>
      <c r="LI856" s="171"/>
      <c r="LJ856" s="171"/>
      <c r="LK856" s="171"/>
      <c r="LL856" s="171"/>
      <c r="LM856" s="171"/>
      <c r="LN856" s="171"/>
      <c r="LO856" s="171"/>
      <c r="LP856" s="171"/>
      <c r="LQ856" s="171"/>
      <c r="LR856" s="171"/>
      <c r="LS856" s="171"/>
      <c r="LT856" s="171"/>
      <c r="LU856" s="171"/>
      <c r="LV856" s="171"/>
      <c r="LW856" s="171"/>
      <c r="LX856" s="171"/>
      <c r="LY856" s="171"/>
      <c r="LZ856" s="171"/>
      <c r="MA856" s="171"/>
      <c r="MB856" s="171"/>
      <c r="MC856" s="171"/>
      <c r="MD856" s="171"/>
      <c r="ME856" s="171"/>
      <c r="MF856" s="171"/>
      <c r="MG856" s="171"/>
      <c r="MH856" s="171"/>
      <c r="MI856" s="171"/>
      <c r="MJ856" s="171"/>
      <c r="MK856" s="171"/>
      <c r="ML856" s="171"/>
      <c r="MM856" s="171"/>
      <c r="MN856" s="171"/>
      <c r="MO856" s="171"/>
      <c r="MP856" s="171"/>
      <c r="MQ856" s="171"/>
      <c r="MR856" s="171"/>
      <c r="MS856" s="171"/>
      <c r="MT856" s="171"/>
      <c r="MU856" s="171"/>
      <c r="MV856" s="171"/>
      <c r="MW856" s="171"/>
      <c r="MX856" s="171"/>
      <c r="MY856" s="171"/>
      <c r="MZ856" s="171"/>
      <c r="NA856" s="171"/>
      <c r="NB856" s="171"/>
      <c r="NC856" s="171"/>
      <c r="ND856" s="171"/>
      <c r="NE856" s="171"/>
      <c r="NF856" s="171"/>
      <c r="NG856" s="171"/>
      <c r="NH856" s="171"/>
      <c r="NI856" s="171"/>
      <c r="NJ856" s="171"/>
      <c r="NK856" s="171"/>
      <c r="NL856" s="171"/>
      <c r="NM856" s="171"/>
      <c r="NN856" s="171"/>
      <c r="NO856" s="171"/>
      <c r="NP856" s="171"/>
      <c r="NQ856" s="171"/>
      <c r="NR856" s="171"/>
      <c r="NS856" s="171"/>
      <c r="NT856" s="171"/>
      <c r="NU856" s="171"/>
      <c r="NV856" s="171"/>
      <c r="NW856" s="171"/>
      <c r="NX856" s="171"/>
      <c r="NY856" s="171"/>
      <c r="NZ856" s="171"/>
      <c r="OA856" s="171"/>
      <c r="OB856" s="171"/>
      <c r="OC856" s="171"/>
      <c r="OD856" s="171"/>
      <c r="OE856" s="171"/>
      <c r="OF856" s="171"/>
      <c r="OG856" s="171"/>
      <c r="OH856" s="171"/>
      <c r="OI856" s="171"/>
      <c r="OJ856" s="171"/>
      <c r="OK856" s="171"/>
      <c r="OL856" s="171"/>
      <c r="OM856" s="171"/>
      <c r="ON856" s="171"/>
      <c r="OO856" s="171"/>
      <c r="OP856" s="171"/>
      <c r="OQ856" s="171"/>
      <c r="OR856" s="171"/>
      <c r="OS856" s="171"/>
      <c r="OT856" s="171"/>
      <c r="OU856" s="171"/>
      <c r="OV856" s="171"/>
      <c r="OW856" s="171"/>
      <c r="OX856" s="171"/>
      <c r="OY856" s="171"/>
      <c r="OZ856" s="171"/>
      <c r="PA856" s="171"/>
      <c r="PB856" s="171"/>
      <c r="PC856" s="171"/>
      <c r="PD856" s="171"/>
      <c r="PE856" s="171"/>
      <c r="PF856" s="171"/>
      <c r="PG856" s="171"/>
      <c r="PH856" s="171"/>
      <c r="PI856" s="171"/>
      <c r="PJ856" s="171"/>
      <c r="PK856" s="171"/>
      <c r="PL856" s="171"/>
    </row>
    <row r="857" spans="18:428">
      <c r="R857" s="171"/>
      <c r="S857" s="171"/>
      <c r="T857" s="171"/>
      <c r="U857" s="171"/>
      <c r="V857" s="171"/>
      <c r="W857" s="171"/>
      <c r="X857" s="171"/>
      <c r="Y857" s="171"/>
      <c r="Z857" s="171"/>
      <c r="AA857" s="171"/>
      <c r="AB857" s="171"/>
      <c r="AC857" s="171"/>
      <c r="AD857" s="171"/>
      <c r="AE857" s="171"/>
      <c r="AF857" s="171"/>
      <c r="AG857" s="171"/>
      <c r="AH857" s="171"/>
      <c r="AI857" s="171"/>
      <c r="AJ857" s="171"/>
      <c r="AK857" s="171"/>
      <c r="AL857" s="171"/>
      <c r="AM857" s="171"/>
      <c r="AN857" s="171"/>
      <c r="AO857" s="171"/>
      <c r="AP857" s="171"/>
      <c r="AQ857" s="171"/>
      <c r="AR857" s="171"/>
      <c r="AS857" s="171"/>
      <c r="AT857" s="171"/>
      <c r="AU857" s="171"/>
      <c r="AV857" s="171"/>
      <c r="AW857" s="171"/>
      <c r="AX857" s="171"/>
      <c r="AY857" s="171"/>
      <c r="AZ857" s="171"/>
      <c r="BA857" s="171"/>
      <c r="BB857" s="171"/>
      <c r="BC857" s="171"/>
      <c r="BD857" s="171"/>
      <c r="BE857" s="171"/>
      <c r="BF857" s="171"/>
      <c r="BG857" s="171"/>
      <c r="BH857" s="171"/>
      <c r="BI857" s="171"/>
      <c r="BJ857" s="171"/>
      <c r="BK857" s="171"/>
      <c r="BL857" s="171"/>
      <c r="BM857" s="171"/>
      <c r="BN857" s="171"/>
      <c r="BO857" s="171"/>
      <c r="BP857" s="171"/>
      <c r="BQ857" s="171"/>
      <c r="BR857" s="171"/>
      <c r="BS857" s="171"/>
      <c r="BT857" s="171"/>
      <c r="BU857" s="171"/>
      <c r="BV857" s="171"/>
      <c r="BW857" s="171"/>
      <c r="BX857" s="171"/>
      <c r="BY857" s="171"/>
      <c r="BZ857" s="171"/>
      <c r="CA857" s="171"/>
      <c r="CB857" s="171"/>
      <c r="CC857" s="171"/>
      <c r="CD857" s="171"/>
      <c r="CE857" s="171"/>
      <c r="CF857" s="171"/>
      <c r="CG857" s="171"/>
      <c r="CH857" s="171"/>
      <c r="CI857" s="171"/>
      <c r="CJ857" s="171"/>
      <c r="CK857" s="171"/>
      <c r="CL857" s="171"/>
      <c r="CM857" s="171"/>
      <c r="CN857" s="171"/>
      <c r="CO857" s="171"/>
      <c r="CP857" s="171"/>
      <c r="CQ857" s="171"/>
      <c r="CR857" s="171"/>
      <c r="CS857" s="171"/>
      <c r="CT857" s="171"/>
      <c r="CU857" s="171"/>
      <c r="CV857" s="171"/>
      <c r="CW857" s="171"/>
      <c r="CX857" s="171"/>
      <c r="CY857" s="171"/>
      <c r="CZ857" s="171"/>
      <c r="DA857" s="171"/>
      <c r="DB857" s="171"/>
      <c r="DC857" s="171"/>
      <c r="DD857" s="171"/>
      <c r="DE857" s="171"/>
      <c r="DF857" s="171"/>
      <c r="DG857" s="171"/>
      <c r="DH857" s="171"/>
      <c r="DI857" s="171"/>
      <c r="DJ857" s="171"/>
      <c r="DK857" s="171"/>
      <c r="DL857" s="171"/>
      <c r="DM857" s="171"/>
      <c r="DN857" s="171"/>
      <c r="DO857" s="171"/>
      <c r="DP857" s="171"/>
      <c r="DQ857" s="171"/>
      <c r="DR857" s="171"/>
      <c r="DS857" s="171"/>
      <c r="DT857" s="171"/>
      <c r="DU857" s="171"/>
      <c r="DV857" s="171"/>
      <c r="DW857" s="171"/>
      <c r="DX857" s="171"/>
      <c r="DY857" s="171"/>
      <c r="DZ857" s="171"/>
      <c r="EA857" s="171"/>
      <c r="EB857" s="171"/>
      <c r="EC857" s="171"/>
      <c r="ED857" s="171"/>
      <c r="EE857" s="171"/>
      <c r="EF857" s="171"/>
      <c r="EG857" s="171"/>
      <c r="EH857" s="171"/>
      <c r="EI857" s="171"/>
      <c r="EJ857" s="171"/>
      <c r="EK857" s="171"/>
      <c r="EL857" s="171"/>
      <c r="EM857" s="171"/>
      <c r="EN857" s="171"/>
      <c r="EO857" s="171"/>
      <c r="EP857" s="171"/>
      <c r="EQ857" s="171"/>
      <c r="ER857" s="171"/>
      <c r="ES857" s="171"/>
      <c r="ET857" s="171"/>
      <c r="EU857" s="171"/>
      <c r="EV857" s="171"/>
      <c r="EW857" s="171"/>
      <c r="EX857" s="171"/>
      <c r="EY857" s="171"/>
      <c r="EZ857" s="171"/>
      <c r="FA857" s="171"/>
      <c r="FB857" s="171"/>
      <c r="FC857" s="171"/>
      <c r="FD857" s="171"/>
      <c r="FE857" s="171"/>
      <c r="FF857" s="171"/>
      <c r="FG857" s="171"/>
      <c r="FH857" s="171"/>
      <c r="FI857" s="171"/>
      <c r="FJ857" s="171"/>
      <c r="FK857" s="171"/>
      <c r="FL857" s="171"/>
      <c r="FM857" s="171"/>
      <c r="FN857" s="171"/>
      <c r="FO857" s="171"/>
      <c r="FP857" s="171"/>
      <c r="FQ857" s="171"/>
      <c r="FR857" s="171"/>
      <c r="FS857" s="171"/>
      <c r="FT857" s="171"/>
      <c r="FU857" s="171"/>
      <c r="FV857" s="171"/>
      <c r="FW857" s="171"/>
      <c r="FX857" s="171"/>
      <c r="FY857" s="171"/>
      <c r="FZ857" s="171"/>
      <c r="GA857" s="171"/>
      <c r="GB857" s="171"/>
      <c r="GC857" s="171"/>
      <c r="GD857" s="171"/>
      <c r="GE857" s="171"/>
      <c r="GF857" s="171"/>
      <c r="GG857" s="171"/>
      <c r="GH857" s="171"/>
      <c r="GI857" s="171"/>
      <c r="GJ857" s="171"/>
      <c r="GK857" s="171"/>
      <c r="GL857" s="171"/>
      <c r="GM857" s="171"/>
      <c r="GN857" s="171"/>
      <c r="GO857" s="171"/>
      <c r="GP857" s="171"/>
      <c r="GQ857" s="171"/>
      <c r="GR857" s="171"/>
      <c r="GS857" s="171"/>
      <c r="GT857" s="171"/>
      <c r="GU857" s="171"/>
      <c r="GV857" s="171"/>
      <c r="GW857" s="171"/>
      <c r="GX857" s="171"/>
      <c r="GY857" s="171"/>
      <c r="GZ857" s="171"/>
      <c r="HA857" s="171"/>
      <c r="HB857" s="171"/>
      <c r="HC857" s="171"/>
      <c r="HD857" s="171"/>
      <c r="HE857" s="171"/>
      <c r="HF857" s="171"/>
      <c r="HG857" s="171"/>
      <c r="HH857" s="171"/>
      <c r="HI857" s="171"/>
      <c r="HJ857" s="171"/>
      <c r="HK857" s="171"/>
      <c r="HL857" s="171"/>
      <c r="HM857" s="171"/>
      <c r="HN857" s="171"/>
      <c r="HO857" s="171"/>
      <c r="HP857" s="171"/>
      <c r="HQ857" s="171"/>
      <c r="HR857" s="171"/>
      <c r="HS857" s="171"/>
      <c r="HT857" s="171"/>
      <c r="HU857" s="171"/>
      <c r="HV857" s="171"/>
      <c r="HW857" s="171"/>
      <c r="HX857" s="171"/>
      <c r="HY857" s="171"/>
      <c r="HZ857" s="171"/>
      <c r="IA857" s="171"/>
      <c r="IB857" s="171"/>
      <c r="IC857" s="171"/>
      <c r="ID857" s="171"/>
      <c r="IE857" s="171"/>
      <c r="IF857" s="171"/>
      <c r="IG857" s="171"/>
      <c r="IH857" s="171"/>
      <c r="II857" s="171"/>
      <c r="IJ857" s="171"/>
      <c r="IK857" s="171"/>
      <c r="IL857" s="171"/>
      <c r="IM857" s="171"/>
      <c r="IN857" s="171"/>
      <c r="IO857" s="171"/>
      <c r="IP857" s="171"/>
      <c r="IQ857" s="171"/>
      <c r="IR857" s="171"/>
      <c r="IS857" s="171"/>
      <c r="IT857" s="171"/>
      <c r="IU857" s="171"/>
      <c r="IV857" s="171"/>
      <c r="IW857" s="171"/>
      <c r="IX857" s="171"/>
      <c r="IY857" s="171"/>
      <c r="IZ857" s="171"/>
      <c r="JA857" s="171"/>
      <c r="JB857" s="171"/>
      <c r="JC857" s="171"/>
      <c r="JD857" s="171"/>
      <c r="JE857" s="171"/>
      <c r="JF857" s="171"/>
      <c r="JG857" s="171"/>
      <c r="JH857" s="171"/>
      <c r="JI857" s="171"/>
      <c r="JJ857" s="171"/>
      <c r="JK857" s="171"/>
      <c r="JL857" s="171"/>
      <c r="JM857" s="171"/>
      <c r="JN857" s="171"/>
      <c r="JO857" s="171"/>
      <c r="JP857" s="171"/>
      <c r="JQ857" s="171"/>
      <c r="JR857" s="171"/>
      <c r="JS857" s="171"/>
      <c r="JT857" s="171"/>
      <c r="JU857" s="171"/>
      <c r="JV857" s="171"/>
      <c r="JW857" s="171"/>
      <c r="JX857" s="171"/>
      <c r="JY857" s="171"/>
      <c r="JZ857" s="171"/>
      <c r="KA857" s="171"/>
      <c r="KB857" s="171"/>
      <c r="KC857" s="171"/>
      <c r="KD857" s="171"/>
      <c r="KE857" s="171"/>
      <c r="KF857" s="171"/>
      <c r="KG857" s="171"/>
      <c r="KH857" s="171"/>
      <c r="KI857" s="171"/>
      <c r="KJ857" s="171"/>
      <c r="KK857" s="171"/>
      <c r="KL857" s="171"/>
      <c r="KM857" s="171"/>
      <c r="KN857" s="171"/>
      <c r="KO857" s="171"/>
      <c r="KP857" s="171"/>
      <c r="KQ857" s="171"/>
      <c r="KR857" s="171"/>
      <c r="KS857" s="171"/>
      <c r="KT857" s="171"/>
      <c r="KU857" s="171"/>
      <c r="KV857" s="171"/>
      <c r="KW857" s="171"/>
      <c r="KX857" s="171"/>
      <c r="KY857" s="171"/>
      <c r="KZ857" s="171"/>
      <c r="LA857" s="171"/>
      <c r="LB857" s="171"/>
      <c r="LC857" s="171"/>
      <c r="LD857" s="171"/>
      <c r="LE857" s="171"/>
      <c r="LF857" s="171"/>
      <c r="LG857" s="171"/>
      <c r="LH857" s="171"/>
      <c r="LI857" s="171"/>
      <c r="LJ857" s="171"/>
      <c r="LK857" s="171"/>
      <c r="LL857" s="171"/>
      <c r="LM857" s="171"/>
      <c r="LN857" s="171"/>
      <c r="LO857" s="171"/>
      <c r="LP857" s="171"/>
      <c r="LQ857" s="171"/>
      <c r="LR857" s="171"/>
      <c r="LS857" s="171"/>
      <c r="LT857" s="171"/>
      <c r="LU857" s="171"/>
      <c r="LV857" s="171"/>
      <c r="LW857" s="171"/>
      <c r="LX857" s="171"/>
      <c r="LY857" s="171"/>
      <c r="LZ857" s="171"/>
      <c r="MA857" s="171"/>
      <c r="MB857" s="171"/>
      <c r="MC857" s="171"/>
      <c r="MD857" s="171"/>
      <c r="ME857" s="171"/>
      <c r="MF857" s="171"/>
      <c r="MG857" s="171"/>
      <c r="MH857" s="171"/>
      <c r="MI857" s="171"/>
      <c r="MJ857" s="171"/>
      <c r="MK857" s="171"/>
      <c r="ML857" s="171"/>
      <c r="MM857" s="171"/>
      <c r="MN857" s="171"/>
      <c r="MO857" s="171"/>
      <c r="MP857" s="171"/>
      <c r="MQ857" s="171"/>
      <c r="MR857" s="171"/>
      <c r="MS857" s="171"/>
      <c r="MT857" s="171"/>
      <c r="MU857" s="171"/>
      <c r="MV857" s="171"/>
      <c r="MW857" s="171"/>
      <c r="MX857" s="171"/>
      <c r="MY857" s="171"/>
      <c r="MZ857" s="171"/>
      <c r="NA857" s="171"/>
      <c r="NB857" s="171"/>
      <c r="NC857" s="171"/>
      <c r="ND857" s="171"/>
      <c r="NE857" s="171"/>
      <c r="NF857" s="171"/>
      <c r="NG857" s="171"/>
      <c r="NH857" s="171"/>
      <c r="NI857" s="171"/>
      <c r="NJ857" s="171"/>
      <c r="NK857" s="171"/>
      <c r="NL857" s="171"/>
      <c r="NM857" s="171"/>
      <c r="NN857" s="171"/>
      <c r="NO857" s="171"/>
      <c r="NP857" s="171"/>
      <c r="NQ857" s="171"/>
      <c r="NR857" s="171"/>
      <c r="NS857" s="171"/>
      <c r="NT857" s="171"/>
      <c r="NU857" s="171"/>
      <c r="NV857" s="171"/>
      <c r="NW857" s="171"/>
      <c r="NX857" s="171"/>
      <c r="NY857" s="171"/>
      <c r="NZ857" s="171"/>
      <c r="OA857" s="171"/>
      <c r="OB857" s="171"/>
      <c r="OC857" s="171"/>
      <c r="OD857" s="171"/>
      <c r="OE857" s="171"/>
      <c r="OF857" s="171"/>
      <c r="OG857" s="171"/>
      <c r="OH857" s="171"/>
      <c r="OI857" s="171"/>
      <c r="OJ857" s="171"/>
      <c r="OK857" s="171"/>
      <c r="OL857" s="171"/>
      <c r="OM857" s="171"/>
      <c r="ON857" s="171"/>
      <c r="OO857" s="171"/>
      <c r="OP857" s="171"/>
      <c r="OQ857" s="171"/>
      <c r="OR857" s="171"/>
      <c r="OS857" s="171"/>
      <c r="OT857" s="171"/>
      <c r="OU857" s="171"/>
      <c r="OV857" s="171"/>
      <c r="OW857" s="171"/>
      <c r="OX857" s="171"/>
      <c r="OY857" s="171"/>
      <c r="OZ857" s="171"/>
      <c r="PA857" s="171"/>
      <c r="PB857" s="171"/>
      <c r="PC857" s="171"/>
      <c r="PD857" s="171"/>
      <c r="PE857" s="171"/>
      <c r="PF857" s="171"/>
      <c r="PG857" s="171"/>
      <c r="PH857" s="171"/>
      <c r="PI857" s="171"/>
      <c r="PJ857" s="171"/>
      <c r="PK857" s="171"/>
      <c r="PL857" s="171"/>
    </row>
    <row r="858" spans="18:428">
      <c r="R858" s="171"/>
      <c r="S858" s="171"/>
      <c r="T858" s="171"/>
      <c r="U858" s="171"/>
      <c r="V858" s="171"/>
      <c r="W858" s="171"/>
      <c r="X858" s="171"/>
      <c r="Y858" s="171"/>
      <c r="Z858" s="171"/>
      <c r="AA858" s="171"/>
      <c r="AB858" s="171"/>
      <c r="AC858" s="171"/>
      <c r="AD858" s="171"/>
      <c r="AE858" s="171"/>
      <c r="AF858" s="171"/>
      <c r="AG858" s="171"/>
      <c r="AH858" s="171"/>
      <c r="AI858" s="171"/>
      <c r="AJ858" s="171"/>
      <c r="AK858" s="171"/>
      <c r="AL858" s="171"/>
      <c r="AM858" s="171"/>
      <c r="AN858" s="171"/>
      <c r="AO858" s="171"/>
      <c r="AP858" s="171"/>
      <c r="AQ858" s="171"/>
      <c r="AR858" s="171"/>
      <c r="AS858" s="171"/>
      <c r="AT858" s="171"/>
      <c r="AU858" s="171"/>
      <c r="AV858" s="171"/>
      <c r="AW858" s="171"/>
      <c r="AX858" s="171"/>
      <c r="AY858" s="171"/>
      <c r="AZ858" s="171"/>
      <c r="BA858" s="171"/>
      <c r="BB858" s="171"/>
      <c r="BC858" s="171"/>
      <c r="BD858" s="171"/>
      <c r="BE858" s="171"/>
      <c r="BF858" s="171"/>
      <c r="BG858" s="171"/>
      <c r="BH858" s="171"/>
      <c r="BI858" s="171"/>
      <c r="BJ858" s="171"/>
      <c r="BK858" s="171"/>
      <c r="BL858" s="171"/>
      <c r="BM858" s="171"/>
      <c r="BN858" s="171"/>
      <c r="BO858" s="171"/>
      <c r="BP858" s="171"/>
      <c r="BQ858" s="171"/>
      <c r="BR858" s="171"/>
      <c r="BS858" s="171"/>
      <c r="BT858" s="171"/>
      <c r="BU858" s="171"/>
      <c r="BV858" s="171"/>
      <c r="BW858" s="171"/>
      <c r="BX858" s="171"/>
      <c r="BY858" s="171"/>
      <c r="BZ858" s="171"/>
      <c r="CA858" s="171"/>
      <c r="CB858" s="171"/>
      <c r="CC858" s="171"/>
      <c r="CD858" s="171"/>
      <c r="CE858" s="171"/>
      <c r="CF858" s="171"/>
      <c r="CG858" s="171"/>
      <c r="CH858" s="171"/>
      <c r="CI858" s="171"/>
      <c r="CJ858" s="171"/>
      <c r="CK858" s="171"/>
      <c r="CL858" s="171"/>
      <c r="CM858" s="171"/>
      <c r="CN858" s="171"/>
      <c r="CO858" s="171"/>
      <c r="CP858" s="171"/>
      <c r="CQ858" s="171"/>
      <c r="CR858" s="171"/>
      <c r="CS858" s="171"/>
      <c r="CT858" s="171"/>
      <c r="CU858" s="171"/>
      <c r="CV858" s="171"/>
      <c r="CW858" s="171"/>
      <c r="CX858" s="171"/>
      <c r="CY858" s="171"/>
      <c r="CZ858" s="171"/>
      <c r="DA858" s="171"/>
      <c r="DB858" s="171"/>
      <c r="DC858" s="171"/>
      <c r="DD858" s="171"/>
      <c r="DE858" s="171"/>
      <c r="DF858" s="171"/>
      <c r="DG858" s="171"/>
      <c r="DH858" s="171"/>
      <c r="DI858" s="171"/>
      <c r="DJ858" s="171"/>
      <c r="DK858" s="171"/>
      <c r="DL858" s="171"/>
      <c r="DM858" s="171"/>
      <c r="DN858" s="171"/>
      <c r="DO858" s="171"/>
      <c r="DP858" s="171"/>
      <c r="DQ858" s="171"/>
      <c r="DR858" s="171"/>
      <c r="DS858" s="171"/>
      <c r="DT858" s="171"/>
      <c r="DU858" s="171"/>
      <c r="DV858" s="171"/>
      <c r="DW858" s="171"/>
      <c r="DX858" s="171"/>
      <c r="DY858" s="171"/>
      <c r="DZ858" s="171"/>
      <c r="EA858" s="171"/>
      <c r="EB858" s="171"/>
      <c r="EC858" s="171"/>
      <c r="ED858" s="171"/>
      <c r="EE858" s="171"/>
      <c r="EF858" s="171"/>
      <c r="EG858" s="171"/>
      <c r="EH858" s="171"/>
      <c r="EI858" s="171"/>
      <c r="EJ858" s="171"/>
      <c r="EK858" s="171"/>
      <c r="EL858" s="171"/>
      <c r="EM858" s="171"/>
      <c r="EN858" s="171"/>
      <c r="EO858" s="171"/>
      <c r="EP858" s="171"/>
      <c r="EQ858" s="171"/>
      <c r="ER858" s="171"/>
      <c r="ES858" s="171"/>
      <c r="ET858" s="171"/>
      <c r="EU858" s="171"/>
      <c r="EV858" s="171"/>
      <c r="EW858" s="171"/>
      <c r="EX858" s="171"/>
      <c r="EY858" s="171"/>
      <c r="EZ858" s="171"/>
      <c r="FA858" s="171"/>
      <c r="FB858" s="171"/>
      <c r="FC858" s="171"/>
      <c r="FD858" s="171"/>
      <c r="FE858" s="171"/>
      <c r="FF858" s="171"/>
      <c r="FG858" s="171"/>
      <c r="FH858" s="171"/>
      <c r="FI858" s="171"/>
      <c r="FJ858" s="171"/>
      <c r="FK858" s="171"/>
      <c r="FL858" s="171"/>
      <c r="FM858" s="171"/>
      <c r="FN858" s="171"/>
      <c r="FO858" s="171"/>
      <c r="FP858" s="171"/>
      <c r="FQ858" s="171"/>
      <c r="FR858" s="171"/>
      <c r="FS858" s="171"/>
      <c r="FT858" s="171"/>
      <c r="FU858" s="171"/>
      <c r="FV858" s="171"/>
      <c r="FW858" s="171"/>
      <c r="FX858" s="171"/>
      <c r="FY858" s="171"/>
      <c r="FZ858" s="171"/>
      <c r="GA858" s="171"/>
      <c r="GB858" s="171"/>
      <c r="GC858" s="171"/>
      <c r="GD858" s="171"/>
      <c r="GE858" s="171"/>
      <c r="GF858" s="171"/>
      <c r="GG858" s="171"/>
      <c r="GH858" s="171"/>
      <c r="GI858" s="171"/>
      <c r="GJ858" s="171"/>
      <c r="GK858" s="171"/>
      <c r="GL858" s="171"/>
      <c r="GM858" s="171"/>
      <c r="GN858" s="171"/>
      <c r="GO858" s="171"/>
      <c r="GP858" s="171"/>
      <c r="GQ858" s="171"/>
      <c r="GR858" s="171"/>
      <c r="GS858" s="171"/>
      <c r="GT858" s="171"/>
      <c r="GU858" s="171"/>
      <c r="GV858" s="171"/>
      <c r="GW858" s="171"/>
      <c r="GX858" s="171"/>
      <c r="GY858" s="171"/>
      <c r="GZ858" s="171"/>
      <c r="HA858" s="171"/>
      <c r="HB858" s="171"/>
      <c r="HC858" s="171"/>
      <c r="HD858" s="171"/>
      <c r="HE858" s="171"/>
      <c r="HF858" s="171"/>
      <c r="HG858" s="171"/>
      <c r="HH858" s="171"/>
      <c r="HI858" s="171"/>
      <c r="HJ858" s="171"/>
      <c r="HK858" s="171"/>
      <c r="HL858" s="171"/>
      <c r="HM858" s="171"/>
      <c r="HN858" s="171"/>
      <c r="HO858" s="171"/>
      <c r="HP858" s="171"/>
      <c r="HQ858" s="171"/>
      <c r="HR858" s="171"/>
      <c r="HS858" s="171"/>
      <c r="HT858" s="171"/>
      <c r="HU858" s="171"/>
      <c r="HV858" s="171"/>
      <c r="HW858" s="171"/>
      <c r="HX858" s="171"/>
      <c r="HY858" s="171"/>
      <c r="HZ858" s="171"/>
      <c r="IA858" s="171"/>
      <c r="IB858" s="171"/>
      <c r="IC858" s="171"/>
      <c r="ID858" s="171"/>
      <c r="IE858" s="171"/>
      <c r="IF858" s="171"/>
      <c r="IG858" s="171"/>
      <c r="IH858" s="171"/>
      <c r="II858" s="171"/>
      <c r="IJ858" s="171"/>
      <c r="IK858" s="171"/>
      <c r="IL858" s="171"/>
      <c r="IM858" s="171"/>
      <c r="IN858" s="171"/>
      <c r="IO858" s="171"/>
      <c r="IP858" s="171"/>
      <c r="IQ858" s="171"/>
      <c r="IR858" s="171"/>
      <c r="IS858" s="171"/>
      <c r="IT858" s="171"/>
      <c r="IU858" s="171"/>
      <c r="IV858" s="171"/>
      <c r="IW858" s="171"/>
      <c r="IX858" s="171"/>
      <c r="IY858" s="171"/>
      <c r="IZ858" s="171"/>
      <c r="JA858" s="171"/>
      <c r="JB858" s="171"/>
      <c r="JC858" s="171"/>
      <c r="JD858" s="171"/>
      <c r="JE858" s="171"/>
      <c r="JF858" s="171"/>
      <c r="JG858" s="171"/>
      <c r="JH858" s="171"/>
      <c r="JI858" s="171"/>
      <c r="JJ858" s="171"/>
      <c r="JK858" s="171"/>
      <c r="JL858" s="171"/>
      <c r="JM858" s="171"/>
      <c r="JN858" s="171"/>
      <c r="JO858" s="171"/>
      <c r="JP858" s="171"/>
      <c r="JQ858" s="171"/>
      <c r="JR858" s="171"/>
      <c r="JS858" s="171"/>
      <c r="JT858" s="171"/>
      <c r="JU858" s="171"/>
      <c r="JV858" s="171"/>
      <c r="JW858" s="171"/>
      <c r="JX858" s="171"/>
      <c r="JY858" s="171"/>
      <c r="JZ858" s="171"/>
      <c r="KA858" s="171"/>
      <c r="KB858" s="171"/>
      <c r="KC858" s="171"/>
      <c r="KD858" s="171"/>
      <c r="KE858" s="171"/>
      <c r="KF858" s="171"/>
      <c r="KG858" s="171"/>
      <c r="KH858" s="171"/>
      <c r="KI858" s="171"/>
      <c r="KJ858" s="171"/>
      <c r="KK858" s="171"/>
      <c r="KL858" s="171"/>
      <c r="KM858" s="171"/>
      <c r="KN858" s="171"/>
      <c r="KO858" s="171"/>
      <c r="KP858" s="171"/>
      <c r="KQ858" s="171"/>
      <c r="KR858" s="171"/>
      <c r="KS858" s="171"/>
      <c r="KT858" s="171"/>
      <c r="KU858" s="171"/>
      <c r="KV858" s="171"/>
      <c r="KW858" s="171"/>
      <c r="KX858" s="171"/>
      <c r="KY858" s="171"/>
      <c r="KZ858" s="171"/>
      <c r="LA858" s="171"/>
      <c r="LB858" s="171"/>
      <c r="LC858" s="171"/>
      <c r="LD858" s="171"/>
      <c r="LE858" s="171"/>
      <c r="LF858" s="171"/>
      <c r="LG858" s="171"/>
      <c r="LH858" s="171"/>
      <c r="LI858" s="171"/>
      <c r="LJ858" s="171"/>
      <c r="LK858" s="171"/>
      <c r="LL858" s="171"/>
      <c r="LM858" s="171"/>
      <c r="LN858" s="171"/>
      <c r="LO858" s="171"/>
      <c r="LP858" s="171"/>
      <c r="LQ858" s="171"/>
      <c r="LR858" s="171"/>
      <c r="LS858" s="171"/>
      <c r="LT858" s="171"/>
      <c r="LU858" s="171"/>
      <c r="LV858" s="171"/>
      <c r="LW858" s="171"/>
      <c r="LX858" s="171"/>
      <c r="LY858" s="171"/>
      <c r="LZ858" s="171"/>
      <c r="MA858" s="171"/>
      <c r="MB858" s="171"/>
      <c r="MC858" s="171"/>
      <c r="MD858" s="171"/>
      <c r="ME858" s="171"/>
      <c r="MF858" s="171"/>
      <c r="MG858" s="171"/>
      <c r="MH858" s="171"/>
      <c r="MI858" s="171"/>
      <c r="MJ858" s="171"/>
      <c r="MK858" s="171"/>
      <c r="ML858" s="171"/>
      <c r="MM858" s="171"/>
      <c r="MN858" s="171"/>
      <c r="MO858" s="171"/>
      <c r="MP858" s="171"/>
      <c r="MQ858" s="171"/>
      <c r="MR858" s="171"/>
      <c r="MS858" s="171"/>
      <c r="MT858" s="171"/>
      <c r="MU858" s="171"/>
      <c r="MV858" s="171"/>
      <c r="MW858" s="171"/>
      <c r="MX858" s="171"/>
      <c r="MY858" s="171"/>
      <c r="MZ858" s="171"/>
      <c r="NA858" s="171"/>
      <c r="NB858" s="171"/>
      <c r="NC858" s="171"/>
      <c r="ND858" s="171"/>
      <c r="NE858" s="171"/>
      <c r="NF858" s="171"/>
      <c r="NG858" s="171"/>
      <c r="NH858" s="171"/>
      <c r="NI858" s="171"/>
      <c r="NJ858" s="171"/>
      <c r="NK858" s="171"/>
      <c r="NL858" s="171"/>
      <c r="NM858" s="171"/>
      <c r="NN858" s="171"/>
      <c r="NO858" s="171"/>
      <c r="NP858" s="171"/>
      <c r="NQ858" s="171"/>
      <c r="NR858" s="171"/>
      <c r="NS858" s="171"/>
      <c r="NT858" s="171"/>
      <c r="NU858" s="171"/>
      <c r="NV858" s="171"/>
      <c r="NW858" s="171"/>
      <c r="NX858" s="171"/>
      <c r="NY858" s="171"/>
      <c r="NZ858" s="171"/>
      <c r="OA858" s="171"/>
      <c r="OB858" s="171"/>
      <c r="OC858" s="171"/>
      <c r="OD858" s="171"/>
      <c r="OE858" s="171"/>
      <c r="OF858" s="171"/>
      <c r="OG858" s="171"/>
      <c r="OH858" s="171"/>
      <c r="OI858" s="171"/>
      <c r="OJ858" s="171"/>
      <c r="OK858" s="171"/>
      <c r="OL858" s="171"/>
      <c r="OM858" s="171"/>
      <c r="ON858" s="171"/>
      <c r="OO858" s="171"/>
      <c r="OP858" s="171"/>
      <c r="OQ858" s="171"/>
      <c r="OR858" s="171"/>
      <c r="OS858" s="171"/>
      <c r="OT858" s="171"/>
      <c r="OU858" s="171"/>
      <c r="OV858" s="171"/>
      <c r="OW858" s="171"/>
      <c r="OX858" s="171"/>
      <c r="OY858" s="171"/>
      <c r="OZ858" s="171"/>
      <c r="PA858" s="171"/>
      <c r="PB858" s="171"/>
      <c r="PC858" s="171"/>
      <c r="PD858" s="171"/>
      <c r="PE858" s="171"/>
      <c r="PF858" s="171"/>
      <c r="PG858" s="171"/>
      <c r="PH858" s="171"/>
      <c r="PI858" s="171"/>
      <c r="PJ858" s="171"/>
      <c r="PK858" s="171"/>
      <c r="PL858" s="171"/>
    </row>
    <row r="859" spans="18:428">
      <c r="R859" s="171"/>
      <c r="S859" s="171"/>
      <c r="T859" s="171"/>
      <c r="U859" s="171"/>
      <c r="V859" s="171"/>
      <c r="W859" s="171"/>
      <c r="X859" s="171"/>
      <c r="Y859" s="171"/>
      <c r="Z859" s="171"/>
      <c r="AA859" s="171"/>
      <c r="AB859" s="171"/>
      <c r="AC859" s="171"/>
      <c r="AD859" s="171"/>
      <c r="AE859" s="171"/>
      <c r="AF859" s="171"/>
      <c r="AG859" s="171"/>
      <c r="AH859" s="171"/>
      <c r="AI859" s="171"/>
      <c r="AJ859" s="171"/>
      <c r="AK859" s="171"/>
      <c r="AL859" s="171"/>
      <c r="AM859" s="171"/>
      <c r="AN859" s="171"/>
      <c r="AO859" s="171"/>
      <c r="AP859" s="171"/>
      <c r="AQ859" s="171"/>
      <c r="AR859" s="171"/>
      <c r="AS859" s="171"/>
      <c r="AT859" s="171"/>
      <c r="AU859" s="171"/>
      <c r="AV859" s="171"/>
      <c r="AW859" s="171"/>
      <c r="AX859" s="171"/>
      <c r="AY859" s="171"/>
      <c r="AZ859" s="171"/>
      <c r="BA859" s="171"/>
      <c r="BB859" s="171"/>
      <c r="BC859" s="171"/>
      <c r="BD859" s="171"/>
      <c r="BE859" s="171"/>
      <c r="BF859" s="171"/>
      <c r="BG859" s="171"/>
      <c r="BH859" s="171"/>
      <c r="BI859" s="171"/>
      <c r="BJ859" s="171"/>
      <c r="BK859" s="171"/>
      <c r="BL859" s="171"/>
      <c r="BM859" s="171"/>
      <c r="BN859" s="171"/>
      <c r="BO859" s="171"/>
      <c r="BP859" s="171"/>
      <c r="BQ859" s="171"/>
      <c r="BR859" s="171"/>
      <c r="BS859" s="171"/>
      <c r="BT859" s="171"/>
      <c r="BU859" s="171"/>
      <c r="BV859" s="171"/>
      <c r="BW859" s="171"/>
      <c r="BX859" s="171"/>
      <c r="BY859" s="171"/>
      <c r="BZ859" s="171"/>
      <c r="CA859" s="171"/>
      <c r="CB859" s="171"/>
      <c r="CC859" s="171"/>
      <c r="CD859" s="171"/>
      <c r="CE859" s="171"/>
      <c r="CF859" s="171"/>
      <c r="CG859" s="171"/>
      <c r="CH859" s="171"/>
      <c r="CI859" s="171"/>
      <c r="CJ859" s="171"/>
      <c r="CK859" s="171"/>
      <c r="CL859" s="171"/>
      <c r="CM859" s="171"/>
      <c r="CN859" s="171"/>
      <c r="CO859" s="171"/>
      <c r="CP859" s="171"/>
      <c r="CQ859" s="171"/>
      <c r="CR859" s="171"/>
      <c r="CS859" s="171"/>
      <c r="CT859" s="171"/>
      <c r="CU859" s="171"/>
      <c r="CV859" s="171"/>
      <c r="CW859" s="171"/>
      <c r="CX859" s="171"/>
      <c r="CY859" s="171"/>
      <c r="CZ859" s="171"/>
      <c r="DA859" s="171"/>
      <c r="DB859" s="171"/>
      <c r="DC859" s="171"/>
      <c r="DD859" s="171"/>
      <c r="DE859" s="171"/>
      <c r="DF859" s="171"/>
      <c r="DG859" s="171"/>
      <c r="DH859" s="171"/>
      <c r="DI859" s="171"/>
      <c r="DJ859" s="171"/>
      <c r="DK859" s="171"/>
      <c r="DL859" s="171"/>
      <c r="DM859" s="171"/>
      <c r="DN859" s="171"/>
      <c r="DO859" s="171"/>
      <c r="DP859" s="171"/>
      <c r="DQ859" s="171"/>
      <c r="DR859" s="171"/>
      <c r="DS859" s="171"/>
      <c r="DT859" s="171"/>
      <c r="DU859" s="171"/>
      <c r="DV859" s="171"/>
      <c r="DW859" s="171"/>
      <c r="DX859" s="171"/>
      <c r="DY859" s="171"/>
      <c r="DZ859" s="171"/>
      <c r="EA859" s="171"/>
      <c r="EB859" s="171"/>
      <c r="EC859" s="171"/>
      <c r="ED859" s="171"/>
      <c r="EE859" s="171"/>
      <c r="EF859" s="171"/>
      <c r="EG859" s="171"/>
      <c r="EH859" s="171"/>
      <c r="EI859" s="171"/>
      <c r="EJ859" s="171"/>
      <c r="EK859" s="171"/>
      <c r="EL859" s="171"/>
      <c r="EM859" s="171"/>
      <c r="EN859" s="171"/>
      <c r="EO859" s="171"/>
      <c r="EP859" s="171"/>
      <c r="EQ859" s="171"/>
      <c r="ER859" s="171"/>
      <c r="ES859" s="171"/>
      <c r="ET859" s="171"/>
      <c r="EU859" s="171"/>
      <c r="EV859" s="171"/>
      <c r="EW859" s="171"/>
      <c r="EX859" s="171"/>
      <c r="EY859" s="171"/>
      <c r="EZ859" s="171"/>
      <c r="FA859" s="171"/>
      <c r="FB859" s="171"/>
      <c r="FC859" s="171"/>
      <c r="FD859" s="171"/>
      <c r="FE859" s="171"/>
      <c r="FF859" s="171"/>
      <c r="FG859" s="171"/>
      <c r="FH859" s="171"/>
      <c r="FI859" s="171"/>
      <c r="FJ859" s="171"/>
      <c r="FK859" s="171"/>
      <c r="FL859" s="171"/>
      <c r="FM859" s="171"/>
      <c r="FN859" s="171"/>
      <c r="FO859" s="171"/>
      <c r="FP859" s="171"/>
      <c r="FQ859" s="171"/>
      <c r="FR859" s="171"/>
      <c r="FS859" s="171"/>
      <c r="FT859" s="171"/>
      <c r="FU859" s="171"/>
      <c r="FV859" s="171"/>
      <c r="FW859" s="171"/>
      <c r="FX859" s="171"/>
      <c r="FY859" s="171"/>
      <c r="FZ859" s="171"/>
      <c r="GA859" s="171"/>
      <c r="GB859" s="171"/>
      <c r="GC859" s="171"/>
      <c r="GD859" s="171"/>
      <c r="GE859" s="171"/>
      <c r="GF859" s="171"/>
      <c r="GG859" s="171"/>
      <c r="GH859" s="171"/>
      <c r="GI859" s="171"/>
      <c r="GJ859" s="171"/>
      <c r="GK859" s="171"/>
      <c r="GL859" s="171"/>
      <c r="GM859" s="171"/>
      <c r="GN859" s="171"/>
      <c r="GO859" s="171"/>
      <c r="GP859" s="171"/>
      <c r="GQ859" s="171"/>
      <c r="GR859" s="171"/>
      <c r="GS859" s="171"/>
      <c r="GT859" s="171"/>
      <c r="GU859" s="171"/>
      <c r="GV859" s="171"/>
      <c r="GW859" s="171"/>
      <c r="GX859" s="171"/>
      <c r="GY859" s="171"/>
      <c r="GZ859" s="171"/>
      <c r="HA859" s="171"/>
      <c r="HB859" s="171"/>
      <c r="HC859" s="171"/>
      <c r="HD859" s="171"/>
      <c r="HE859" s="171"/>
      <c r="HF859" s="171"/>
      <c r="HG859" s="171"/>
      <c r="HH859" s="171"/>
      <c r="HI859" s="171"/>
      <c r="HJ859" s="171"/>
      <c r="HK859" s="171"/>
      <c r="HL859" s="171"/>
      <c r="HM859" s="171"/>
      <c r="HN859" s="171"/>
      <c r="HO859" s="171"/>
      <c r="HP859" s="171"/>
      <c r="HQ859" s="171"/>
      <c r="HR859" s="171"/>
      <c r="HS859" s="171"/>
      <c r="HT859" s="171"/>
      <c r="HU859" s="171"/>
      <c r="HV859" s="171"/>
      <c r="HW859" s="171"/>
      <c r="HX859" s="171"/>
      <c r="HY859" s="171"/>
      <c r="HZ859" s="171"/>
      <c r="IA859" s="171"/>
      <c r="IB859" s="171"/>
      <c r="IC859" s="171"/>
      <c r="ID859" s="171"/>
      <c r="IE859" s="171"/>
      <c r="IF859" s="171"/>
      <c r="IG859" s="171"/>
      <c r="IH859" s="171"/>
      <c r="II859" s="171"/>
      <c r="IJ859" s="171"/>
      <c r="IK859" s="171"/>
      <c r="IL859" s="171"/>
      <c r="IM859" s="171"/>
      <c r="IN859" s="171"/>
      <c r="IO859" s="171"/>
      <c r="IP859" s="171"/>
      <c r="IQ859" s="171"/>
      <c r="IR859" s="171"/>
      <c r="IS859" s="171"/>
      <c r="IT859" s="171"/>
      <c r="IU859" s="171"/>
      <c r="IV859" s="171"/>
      <c r="IW859" s="171"/>
      <c r="IX859" s="171"/>
      <c r="IY859" s="171"/>
      <c r="IZ859" s="171"/>
      <c r="JA859" s="171"/>
      <c r="JB859" s="171"/>
      <c r="JC859" s="171"/>
      <c r="JD859" s="171"/>
      <c r="JE859" s="171"/>
      <c r="JF859" s="171"/>
      <c r="JG859" s="171"/>
      <c r="JH859" s="171"/>
      <c r="JI859" s="171"/>
      <c r="JJ859" s="171"/>
      <c r="JK859" s="171"/>
      <c r="JL859" s="171"/>
      <c r="JM859" s="171"/>
      <c r="JN859" s="171"/>
      <c r="JO859" s="171"/>
      <c r="JP859" s="171"/>
      <c r="JQ859" s="171"/>
      <c r="JR859" s="171"/>
      <c r="JS859" s="171"/>
      <c r="JT859" s="171"/>
      <c r="JU859" s="171"/>
      <c r="JV859" s="171"/>
      <c r="JW859" s="171"/>
      <c r="JX859" s="171"/>
      <c r="JY859" s="171"/>
      <c r="JZ859" s="171"/>
      <c r="KA859" s="171"/>
      <c r="KB859" s="171"/>
      <c r="KC859" s="171"/>
      <c r="KD859" s="171"/>
      <c r="KE859" s="171"/>
      <c r="KF859" s="171"/>
      <c r="KG859" s="171"/>
      <c r="KH859" s="171"/>
      <c r="KI859" s="171"/>
      <c r="KJ859" s="171"/>
      <c r="KK859" s="171"/>
      <c r="KL859" s="171"/>
      <c r="KM859" s="171"/>
      <c r="KN859" s="171"/>
      <c r="KO859" s="171"/>
      <c r="KP859" s="171"/>
      <c r="KQ859" s="171"/>
      <c r="KR859" s="171"/>
      <c r="KS859" s="171"/>
      <c r="KT859" s="171"/>
      <c r="KU859" s="171"/>
      <c r="KV859" s="171"/>
      <c r="KW859" s="171"/>
      <c r="KX859" s="171"/>
      <c r="KY859" s="171"/>
      <c r="KZ859" s="171"/>
      <c r="LA859" s="171"/>
      <c r="LB859" s="171"/>
      <c r="LC859" s="171"/>
      <c r="LD859" s="171"/>
      <c r="LE859" s="171"/>
      <c r="LF859" s="171"/>
      <c r="LG859" s="171"/>
      <c r="LH859" s="171"/>
      <c r="LI859" s="171"/>
      <c r="LJ859" s="171"/>
      <c r="LK859" s="171"/>
      <c r="LL859" s="171"/>
      <c r="LM859" s="171"/>
      <c r="LN859" s="171"/>
      <c r="LO859" s="171"/>
      <c r="LP859" s="171"/>
      <c r="LQ859" s="171"/>
      <c r="LR859" s="171"/>
      <c r="LS859" s="171"/>
      <c r="LT859" s="171"/>
      <c r="LU859" s="171"/>
      <c r="LV859" s="171"/>
      <c r="LW859" s="171"/>
      <c r="LX859" s="171"/>
      <c r="LY859" s="171"/>
      <c r="LZ859" s="171"/>
      <c r="MA859" s="171"/>
      <c r="MB859" s="171"/>
      <c r="MC859" s="171"/>
      <c r="MD859" s="171"/>
      <c r="ME859" s="171"/>
      <c r="MF859" s="171"/>
      <c r="MG859" s="171"/>
      <c r="MH859" s="171"/>
      <c r="MI859" s="171"/>
      <c r="MJ859" s="171"/>
      <c r="MK859" s="171"/>
      <c r="ML859" s="171"/>
      <c r="MM859" s="171"/>
      <c r="MN859" s="171"/>
      <c r="MO859" s="171"/>
      <c r="MP859" s="171"/>
      <c r="MQ859" s="171"/>
      <c r="MR859" s="171"/>
      <c r="MS859" s="171"/>
      <c r="MT859" s="171"/>
      <c r="MU859" s="171"/>
      <c r="MV859" s="171"/>
      <c r="MW859" s="171"/>
      <c r="MX859" s="171"/>
      <c r="MY859" s="171"/>
      <c r="MZ859" s="171"/>
      <c r="NA859" s="171"/>
      <c r="NB859" s="171"/>
      <c r="NC859" s="171"/>
      <c r="ND859" s="171"/>
      <c r="NE859" s="171"/>
      <c r="NF859" s="171"/>
      <c r="NG859" s="171"/>
      <c r="NH859" s="171"/>
      <c r="NI859" s="171"/>
      <c r="NJ859" s="171"/>
      <c r="NK859" s="171"/>
      <c r="NL859" s="171"/>
      <c r="NM859" s="171"/>
      <c r="NN859" s="171"/>
      <c r="NO859" s="171"/>
      <c r="NP859" s="171"/>
      <c r="NQ859" s="171"/>
      <c r="NR859" s="171"/>
      <c r="NS859" s="171"/>
      <c r="NT859" s="171"/>
      <c r="NU859" s="171"/>
      <c r="NV859" s="171"/>
      <c r="NW859" s="171"/>
      <c r="NX859" s="171"/>
      <c r="NY859" s="171"/>
      <c r="NZ859" s="171"/>
      <c r="OA859" s="171"/>
      <c r="OB859" s="171"/>
      <c r="OC859" s="171"/>
      <c r="OD859" s="171"/>
      <c r="OE859" s="171"/>
      <c r="OF859" s="171"/>
      <c r="OG859" s="171"/>
      <c r="OH859" s="171"/>
      <c r="OI859" s="171"/>
      <c r="OJ859" s="171"/>
      <c r="OK859" s="171"/>
      <c r="OL859" s="171"/>
      <c r="OM859" s="171"/>
      <c r="ON859" s="171"/>
      <c r="OO859" s="171"/>
      <c r="OP859" s="171"/>
      <c r="OQ859" s="171"/>
      <c r="OR859" s="171"/>
      <c r="OS859" s="171"/>
      <c r="OT859" s="171"/>
      <c r="OU859" s="171"/>
      <c r="OV859" s="171"/>
      <c r="OW859" s="171"/>
      <c r="OX859" s="171"/>
      <c r="OY859" s="171"/>
      <c r="OZ859" s="171"/>
      <c r="PA859" s="171"/>
      <c r="PB859" s="171"/>
      <c r="PC859" s="171"/>
      <c r="PD859" s="171"/>
      <c r="PE859" s="171"/>
      <c r="PF859" s="171"/>
      <c r="PG859" s="171"/>
      <c r="PH859" s="171"/>
      <c r="PI859" s="171"/>
      <c r="PJ859" s="171"/>
      <c r="PK859" s="171"/>
      <c r="PL859" s="171"/>
    </row>
    <row r="860" spans="18:428">
      <c r="R860" s="171"/>
      <c r="S860" s="171"/>
      <c r="T860" s="171"/>
      <c r="U860" s="171"/>
      <c r="V860" s="171"/>
      <c r="W860" s="171"/>
      <c r="X860" s="171"/>
      <c r="Y860" s="171"/>
      <c r="Z860" s="171"/>
      <c r="AA860" s="171"/>
      <c r="AB860" s="171"/>
      <c r="AC860" s="171"/>
      <c r="AD860" s="171"/>
      <c r="AE860" s="171"/>
      <c r="AF860" s="171"/>
      <c r="AG860" s="171"/>
      <c r="AH860" s="171"/>
      <c r="AI860" s="171"/>
      <c r="AJ860" s="171"/>
      <c r="AK860" s="171"/>
      <c r="AL860" s="171"/>
      <c r="AM860" s="171"/>
      <c r="AN860" s="171"/>
      <c r="AO860" s="171"/>
      <c r="AP860" s="171"/>
      <c r="AQ860" s="171"/>
      <c r="AR860" s="171"/>
      <c r="AS860" s="171"/>
      <c r="AT860" s="171"/>
      <c r="AU860" s="171"/>
      <c r="AV860" s="171"/>
      <c r="AW860" s="171"/>
      <c r="AX860" s="171"/>
      <c r="AY860" s="171"/>
      <c r="AZ860" s="171"/>
      <c r="BA860" s="171"/>
      <c r="BB860" s="171"/>
      <c r="BC860" s="171"/>
      <c r="BD860" s="171"/>
      <c r="BE860" s="171"/>
      <c r="BF860" s="171"/>
      <c r="BG860" s="171"/>
      <c r="BH860" s="171"/>
      <c r="BI860" s="171"/>
      <c r="BJ860" s="171"/>
      <c r="BK860" s="171"/>
      <c r="BL860" s="171"/>
      <c r="BM860" s="171"/>
      <c r="BN860" s="171"/>
      <c r="BO860" s="171"/>
      <c r="BP860" s="171"/>
      <c r="BQ860" s="171"/>
      <c r="BR860" s="171"/>
      <c r="BS860" s="171"/>
      <c r="BT860" s="171"/>
      <c r="BU860" s="171"/>
      <c r="BV860" s="171"/>
      <c r="BW860" s="171"/>
      <c r="BX860" s="171"/>
      <c r="BY860" s="171"/>
      <c r="BZ860" s="171"/>
      <c r="CA860" s="171"/>
      <c r="CB860" s="171"/>
      <c r="CC860" s="171"/>
      <c r="CD860" s="171"/>
      <c r="CE860" s="171"/>
      <c r="CF860" s="171"/>
      <c r="CG860" s="171"/>
      <c r="CH860" s="171"/>
      <c r="CI860" s="171"/>
      <c r="CJ860" s="171"/>
      <c r="CK860" s="171"/>
      <c r="CL860" s="171"/>
      <c r="CM860" s="171"/>
      <c r="CN860" s="171"/>
      <c r="CO860" s="171"/>
      <c r="CP860" s="171"/>
      <c r="CQ860" s="171"/>
      <c r="CR860" s="171"/>
      <c r="CS860" s="171"/>
      <c r="CT860" s="171"/>
      <c r="CU860" s="171"/>
      <c r="CV860" s="171"/>
      <c r="CW860" s="171"/>
      <c r="CX860" s="171"/>
      <c r="CY860" s="171"/>
      <c r="CZ860" s="171"/>
      <c r="DA860" s="171"/>
      <c r="DB860" s="171"/>
      <c r="DC860" s="171"/>
      <c r="DD860" s="171"/>
      <c r="DE860" s="171"/>
      <c r="DF860" s="171"/>
      <c r="DG860" s="171"/>
      <c r="DH860" s="171"/>
      <c r="DI860" s="171"/>
      <c r="DJ860" s="171"/>
      <c r="DK860" s="171"/>
      <c r="DL860" s="171"/>
      <c r="DM860" s="171"/>
      <c r="DN860" s="171"/>
      <c r="DO860" s="171"/>
      <c r="DP860" s="171"/>
      <c r="DQ860" s="171"/>
      <c r="DR860" s="171"/>
      <c r="DS860" s="171"/>
      <c r="DT860" s="171"/>
      <c r="DU860" s="171"/>
      <c r="DV860" s="171"/>
      <c r="DW860" s="171"/>
      <c r="DX860" s="171"/>
      <c r="DY860" s="171"/>
      <c r="DZ860" s="171"/>
      <c r="EA860" s="171"/>
      <c r="EB860" s="171"/>
      <c r="EC860" s="171"/>
      <c r="ED860" s="171"/>
      <c r="EE860" s="171"/>
      <c r="EF860" s="171"/>
      <c r="EG860" s="171"/>
      <c r="EH860" s="171"/>
      <c r="EI860" s="171"/>
      <c r="EJ860" s="171"/>
      <c r="EK860" s="171"/>
      <c r="EL860" s="171"/>
      <c r="EM860" s="171"/>
      <c r="EN860" s="171"/>
      <c r="EO860" s="171"/>
      <c r="EP860" s="171"/>
      <c r="EQ860" s="171"/>
      <c r="ER860" s="171"/>
      <c r="ES860" s="171"/>
      <c r="ET860" s="171"/>
      <c r="EU860" s="171"/>
      <c r="EV860" s="171"/>
      <c r="EW860" s="171"/>
      <c r="EX860" s="171"/>
      <c r="EY860" s="171"/>
      <c r="EZ860" s="171"/>
      <c r="FA860" s="171"/>
      <c r="FB860" s="171"/>
      <c r="FC860" s="171"/>
      <c r="FD860" s="171"/>
      <c r="FE860" s="171"/>
      <c r="FF860" s="171"/>
      <c r="FG860" s="171"/>
      <c r="FH860" s="171"/>
      <c r="FI860" s="171"/>
      <c r="FJ860" s="171"/>
      <c r="FK860" s="171"/>
      <c r="FL860" s="171"/>
      <c r="FM860" s="171"/>
      <c r="FN860" s="171"/>
      <c r="FO860" s="171"/>
      <c r="FP860" s="171"/>
      <c r="FQ860" s="171"/>
      <c r="FR860" s="171"/>
      <c r="FS860" s="171"/>
      <c r="FT860" s="171"/>
      <c r="FU860" s="171"/>
      <c r="FV860" s="171"/>
      <c r="FW860" s="171"/>
      <c r="FX860" s="171"/>
      <c r="FY860" s="171"/>
      <c r="FZ860" s="171"/>
      <c r="GA860" s="171"/>
      <c r="GB860" s="171"/>
      <c r="GC860" s="171"/>
      <c r="GD860" s="171"/>
      <c r="GE860" s="171"/>
      <c r="GF860" s="171"/>
      <c r="GG860" s="171"/>
      <c r="GH860" s="171"/>
      <c r="GI860" s="171"/>
      <c r="GJ860" s="171"/>
      <c r="GK860" s="171"/>
      <c r="GL860" s="171"/>
      <c r="GM860" s="171"/>
      <c r="GN860" s="171"/>
      <c r="GO860" s="171"/>
      <c r="GP860" s="171"/>
      <c r="GQ860" s="171"/>
      <c r="GR860" s="171"/>
      <c r="GS860" s="171"/>
      <c r="GT860" s="171"/>
      <c r="GU860" s="171"/>
      <c r="GV860" s="171"/>
      <c r="GW860" s="171"/>
      <c r="GX860" s="171"/>
      <c r="GY860" s="171"/>
      <c r="GZ860" s="171"/>
      <c r="HA860" s="171"/>
      <c r="HB860" s="171"/>
      <c r="HC860" s="171"/>
      <c r="HD860" s="171"/>
      <c r="HE860" s="171"/>
      <c r="HF860" s="171"/>
      <c r="HG860" s="171"/>
      <c r="HH860" s="171"/>
      <c r="HI860" s="171"/>
      <c r="HJ860" s="171"/>
      <c r="HK860" s="171"/>
      <c r="HL860" s="171"/>
      <c r="HM860" s="171"/>
      <c r="HN860" s="171"/>
      <c r="HO860" s="171"/>
      <c r="HP860" s="171"/>
      <c r="HQ860" s="171"/>
      <c r="HR860" s="171"/>
      <c r="HS860" s="171"/>
      <c r="HT860" s="171"/>
      <c r="HU860" s="171"/>
      <c r="HV860" s="171"/>
      <c r="HW860" s="171"/>
      <c r="HX860" s="171"/>
      <c r="HY860" s="171"/>
      <c r="HZ860" s="171"/>
      <c r="IA860" s="171"/>
      <c r="IB860" s="171"/>
      <c r="IC860" s="171"/>
      <c r="ID860" s="171"/>
      <c r="IE860" s="171"/>
      <c r="IF860" s="171"/>
      <c r="IG860" s="171"/>
      <c r="IH860" s="171"/>
      <c r="II860" s="171"/>
      <c r="IJ860" s="171"/>
      <c r="IK860" s="171"/>
      <c r="IL860" s="171"/>
      <c r="IM860" s="171"/>
      <c r="IN860" s="171"/>
      <c r="IO860" s="171"/>
      <c r="IP860" s="171"/>
      <c r="IQ860" s="171"/>
      <c r="IR860" s="171"/>
      <c r="IS860" s="171"/>
      <c r="IT860" s="171"/>
      <c r="IU860" s="171"/>
      <c r="IV860" s="171"/>
      <c r="IW860" s="171"/>
      <c r="IX860" s="171"/>
      <c r="IY860" s="171"/>
      <c r="IZ860" s="171"/>
      <c r="JA860" s="171"/>
      <c r="JB860" s="171"/>
      <c r="JC860" s="171"/>
      <c r="JD860" s="171"/>
      <c r="JE860" s="171"/>
      <c r="JF860" s="171"/>
      <c r="JG860" s="171"/>
      <c r="JH860" s="171"/>
      <c r="JI860" s="171"/>
      <c r="JJ860" s="171"/>
      <c r="JK860" s="171"/>
      <c r="JL860" s="171"/>
      <c r="JM860" s="171"/>
      <c r="JN860" s="171"/>
      <c r="JO860" s="171"/>
      <c r="JP860" s="171"/>
      <c r="JQ860" s="171"/>
      <c r="JR860" s="171"/>
      <c r="JS860" s="171"/>
      <c r="JT860" s="171"/>
      <c r="JU860" s="171"/>
      <c r="JV860" s="171"/>
      <c r="JW860" s="171"/>
      <c r="JX860" s="171"/>
      <c r="JY860" s="171"/>
      <c r="JZ860" s="171"/>
      <c r="KA860" s="171"/>
      <c r="KB860" s="171"/>
      <c r="KC860" s="171"/>
      <c r="KD860" s="171"/>
      <c r="KE860" s="171"/>
      <c r="KF860" s="171"/>
      <c r="KG860" s="171"/>
      <c r="KH860" s="171"/>
      <c r="KI860" s="171"/>
      <c r="KJ860" s="171"/>
      <c r="KK860" s="171"/>
      <c r="KL860" s="171"/>
      <c r="KM860" s="171"/>
      <c r="KN860" s="171"/>
      <c r="KO860" s="171"/>
      <c r="KP860" s="171"/>
      <c r="KQ860" s="171"/>
      <c r="KR860" s="171"/>
      <c r="KS860" s="171"/>
      <c r="KT860" s="171"/>
      <c r="KU860" s="171"/>
      <c r="KV860" s="171"/>
      <c r="KW860" s="171"/>
      <c r="KX860" s="171"/>
      <c r="KY860" s="171"/>
      <c r="KZ860" s="171"/>
      <c r="LA860" s="171"/>
      <c r="LB860" s="171"/>
      <c r="LC860" s="171"/>
      <c r="LD860" s="171"/>
      <c r="LE860" s="171"/>
      <c r="LF860" s="171"/>
      <c r="LG860" s="171"/>
      <c r="LH860" s="171"/>
      <c r="LI860" s="171"/>
      <c r="LJ860" s="171"/>
      <c r="LK860" s="171"/>
      <c r="LL860" s="171"/>
      <c r="LM860" s="171"/>
      <c r="LN860" s="171"/>
      <c r="LO860" s="171"/>
      <c r="LP860" s="171"/>
      <c r="LQ860" s="171"/>
      <c r="LR860" s="171"/>
      <c r="LS860" s="171"/>
      <c r="LT860" s="171"/>
      <c r="LU860" s="171"/>
      <c r="LV860" s="171"/>
      <c r="LW860" s="171"/>
      <c r="LX860" s="171"/>
      <c r="LY860" s="171"/>
      <c r="LZ860" s="171"/>
      <c r="MA860" s="171"/>
      <c r="MB860" s="171"/>
      <c r="MC860" s="171"/>
      <c r="MD860" s="171"/>
      <c r="ME860" s="171"/>
      <c r="MF860" s="171"/>
      <c r="MG860" s="171"/>
      <c r="MH860" s="171"/>
      <c r="MI860" s="171"/>
      <c r="MJ860" s="171"/>
      <c r="MK860" s="171"/>
      <c r="ML860" s="171"/>
      <c r="MM860" s="171"/>
      <c r="MN860" s="171"/>
      <c r="MO860" s="171"/>
      <c r="MP860" s="171"/>
      <c r="MQ860" s="171"/>
      <c r="MR860" s="171"/>
      <c r="MS860" s="171"/>
      <c r="MT860" s="171"/>
      <c r="MU860" s="171"/>
      <c r="MV860" s="171"/>
      <c r="MW860" s="171"/>
      <c r="MX860" s="171"/>
      <c r="MY860" s="171"/>
      <c r="MZ860" s="171"/>
      <c r="NA860" s="171"/>
      <c r="NB860" s="171"/>
      <c r="NC860" s="171"/>
      <c r="ND860" s="171"/>
      <c r="NE860" s="171"/>
      <c r="NF860" s="171"/>
      <c r="NG860" s="171"/>
      <c r="NH860" s="171"/>
      <c r="NI860" s="171"/>
      <c r="NJ860" s="171"/>
      <c r="NK860" s="171"/>
      <c r="NL860" s="171"/>
      <c r="NM860" s="171"/>
      <c r="NN860" s="171"/>
      <c r="NO860" s="171"/>
      <c r="NP860" s="171"/>
      <c r="NQ860" s="171"/>
      <c r="NR860" s="171"/>
      <c r="NS860" s="171"/>
      <c r="NT860" s="171"/>
      <c r="NU860" s="171"/>
      <c r="NV860" s="171"/>
      <c r="NW860" s="171"/>
      <c r="NX860" s="171"/>
      <c r="NY860" s="171"/>
      <c r="NZ860" s="171"/>
      <c r="OA860" s="171"/>
      <c r="OB860" s="171"/>
      <c r="OC860" s="171"/>
      <c r="OD860" s="171"/>
      <c r="OE860" s="171"/>
      <c r="OF860" s="171"/>
      <c r="OG860" s="171"/>
      <c r="OH860" s="171"/>
      <c r="OI860" s="171"/>
      <c r="OJ860" s="171"/>
      <c r="OK860" s="171"/>
      <c r="OL860" s="171"/>
      <c r="OM860" s="171"/>
      <c r="ON860" s="171"/>
      <c r="OO860" s="171"/>
      <c r="OP860" s="171"/>
      <c r="OQ860" s="171"/>
      <c r="OR860" s="171"/>
      <c r="OS860" s="171"/>
      <c r="OT860" s="171"/>
      <c r="OU860" s="171"/>
      <c r="OV860" s="171"/>
      <c r="OW860" s="171"/>
      <c r="OX860" s="171"/>
      <c r="OY860" s="171"/>
      <c r="OZ860" s="171"/>
      <c r="PA860" s="171"/>
      <c r="PB860" s="171"/>
      <c r="PC860" s="171"/>
      <c r="PD860" s="171"/>
      <c r="PE860" s="171"/>
      <c r="PF860" s="171"/>
      <c r="PG860" s="171"/>
      <c r="PH860" s="171"/>
      <c r="PI860" s="171"/>
      <c r="PJ860" s="171"/>
      <c r="PK860" s="171"/>
      <c r="PL860" s="171"/>
    </row>
    <row r="861" spans="18:428">
      <c r="R861" s="171"/>
      <c r="S861" s="171"/>
      <c r="T861" s="171"/>
      <c r="U861" s="171"/>
      <c r="V861" s="171"/>
      <c r="W861" s="171"/>
      <c r="X861" s="171"/>
      <c r="Y861" s="171"/>
      <c r="Z861" s="171"/>
      <c r="AA861" s="171"/>
      <c r="AB861" s="171"/>
      <c r="AC861" s="171"/>
      <c r="AD861" s="171"/>
      <c r="AE861" s="171"/>
      <c r="AF861" s="171"/>
      <c r="AG861" s="171"/>
      <c r="AH861" s="171"/>
      <c r="AI861" s="171"/>
      <c r="AJ861" s="171"/>
      <c r="AK861" s="171"/>
      <c r="AL861" s="171"/>
      <c r="AM861" s="171"/>
      <c r="AN861" s="171"/>
      <c r="AO861" s="171"/>
      <c r="AP861" s="171"/>
      <c r="AQ861" s="171"/>
      <c r="AR861" s="171"/>
      <c r="AS861" s="171"/>
      <c r="AT861" s="171"/>
      <c r="AU861" s="171"/>
      <c r="AV861" s="171"/>
      <c r="AW861" s="171"/>
      <c r="AX861" s="171"/>
      <c r="AY861" s="171"/>
      <c r="AZ861" s="171"/>
      <c r="BA861" s="171"/>
      <c r="BB861" s="171"/>
      <c r="BC861" s="171"/>
      <c r="BD861" s="171"/>
      <c r="BE861" s="171"/>
      <c r="BF861" s="171"/>
      <c r="BG861" s="171"/>
      <c r="BH861" s="171"/>
      <c r="BI861" s="171"/>
      <c r="BJ861" s="171"/>
      <c r="BK861" s="171"/>
      <c r="BL861" s="171"/>
      <c r="BM861" s="171"/>
      <c r="BN861" s="171"/>
      <c r="BO861" s="171"/>
      <c r="BP861" s="171"/>
      <c r="BQ861" s="171"/>
      <c r="BR861" s="171"/>
      <c r="BS861" s="171"/>
      <c r="BT861" s="171"/>
      <c r="BU861" s="171"/>
      <c r="BV861" s="171"/>
      <c r="BW861" s="171"/>
      <c r="BX861" s="171"/>
      <c r="BY861" s="171"/>
      <c r="BZ861" s="171"/>
      <c r="CA861" s="171"/>
      <c r="CB861" s="171"/>
      <c r="CC861" s="171"/>
      <c r="CD861" s="171"/>
      <c r="CE861" s="171"/>
      <c r="CF861" s="171"/>
      <c r="CG861" s="171"/>
      <c r="CH861" s="171"/>
      <c r="CI861" s="171"/>
      <c r="CJ861" s="171"/>
      <c r="CK861" s="171"/>
      <c r="CL861" s="171"/>
      <c r="CM861" s="171"/>
      <c r="CN861" s="171"/>
      <c r="CO861" s="171"/>
      <c r="CP861" s="171"/>
      <c r="CQ861" s="171"/>
      <c r="CR861" s="171"/>
      <c r="CS861" s="171"/>
      <c r="CT861" s="171"/>
      <c r="CU861" s="171"/>
      <c r="CV861" s="171"/>
      <c r="CW861" s="171"/>
      <c r="CX861" s="171"/>
      <c r="CY861" s="171"/>
      <c r="CZ861" s="171"/>
      <c r="DA861" s="171"/>
      <c r="DB861" s="171"/>
      <c r="DC861" s="171"/>
      <c r="DD861" s="171"/>
      <c r="DE861" s="171"/>
      <c r="DF861" s="171"/>
      <c r="DG861" s="171"/>
      <c r="DH861" s="171"/>
      <c r="DI861" s="171"/>
      <c r="DJ861" s="171"/>
      <c r="DK861" s="171"/>
      <c r="DL861" s="171"/>
      <c r="DM861" s="171"/>
      <c r="DN861" s="171"/>
      <c r="DO861" s="171"/>
      <c r="DP861" s="171"/>
      <c r="DQ861" s="171"/>
      <c r="DR861" s="171"/>
      <c r="DS861" s="171"/>
      <c r="DT861" s="171"/>
      <c r="DU861" s="171"/>
      <c r="DV861" s="171"/>
      <c r="DW861" s="171"/>
      <c r="DX861" s="171"/>
      <c r="DY861" s="171"/>
      <c r="DZ861" s="171"/>
      <c r="EA861" s="171"/>
      <c r="EB861" s="171"/>
      <c r="EC861" s="171"/>
      <c r="ED861" s="171"/>
      <c r="EE861" s="171"/>
      <c r="EF861" s="171"/>
      <c r="EG861" s="171"/>
      <c r="EH861" s="171"/>
      <c r="EI861" s="171"/>
      <c r="EJ861" s="171"/>
      <c r="EK861" s="171"/>
      <c r="EL861" s="171"/>
      <c r="EM861" s="171"/>
      <c r="EN861" s="171"/>
      <c r="EO861" s="171"/>
      <c r="EP861" s="171"/>
      <c r="EQ861" s="171"/>
      <c r="ER861" s="171"/>
      <c r="ES861" s="171"/>
      <c r="ET861" s="171"/>
      <c r="EU861" s="171"/>
      <c r="EV861" s="171"/>
      <c r="EW861" s="171"/>
      <c r="EX861" s="171"/>
      <c r="EY861" s="171"/>
      <c r="EZ861" s="171"/>
      <c r="FA861" s="171"/>
      <c r="FB861" s="171"/>
      <c r="FC861" s="171"/>
      <c r="FD861" s="171"/>
      <c r="FE861" s="171"/>
      <c r="FF861" s="171"/>
      <c r="FG861" s="171"/>
      <c r="FH861" s="171"/>
      <c r="FI861" s="171"/>
      <c r="FJ861" s="171"/>
      <c r="FK861" s="171"/>
      <c r="FL861" s="171"/>
      <c r="FM861" s="171"/>
      <c r="FN861" s="171"/>
      <c r="FO861" s="171"/>
      <c r="FP861" s="171"/>
      <c r="FQ861" s="171"/>
      <c r="FR861" s="171"/>
      <c r="FS861" s="171"/>
      <c r="FT861" s="171"/>
      <c r="FU861" s="171"/>
      <c r="FV861" s="171"/>
      <c r="FW861" s="171"/>
      <c r="FX861" s="171"/>
      <c r="FY861" s="171"/>
      <c r="FZ861" s="171"/>
      <c r="GA861" s="171"/>
      <c r="GB861" s="171"/>
      <c r="GC861" s="171"/>
      <c r="GD861" s="171"/>
      <c r="GE861" s="171"/>
      <c r="GF861" s="171"/>
      <c r="GG861" s="171"/>
      <c r="GH861" s="171"/>
      <c r="GI861" s="171"/>
      <c r="GJ861" s="171"/>
      <c r="GK861" s="171"/>
      <c r="GL861" s="171"/>
      <c r="GM861" s="171"/>
      <c r="GN861" s="171"/>
      <c r="GO861" s="171"/>
      <c r="GP861" s="171"/>
      <c r="GQ861" s="171"/>
      <c r="GR861" s="171"/>
      <c r="GS861" s="171"/>
      <c r="GT861" s="171"/>
      <c r="GU861" s="171"/>
      <c r="GV861" s="171"/>
      <c r="GW861" s="171"/>
      <c r="GX861" s="171"/>
      <c r="GY861" s="171"/>
      <c r="GZ861" s="171"/>
      <c r="HA861" s="171"/>
      <c r="HB861" s="171"/>
      <c r="HC861" s="171"/>
      <c r="HD861" s="171"/>
      <c r="HE861" s="171"/>
      <c r="HF861" s="171"/>
      <c r="HG861" s="171"/>
      <c r="HH861" s="171"/>
      <c r="HI861" s="171"/>
      <c r="HJ861" s="171"/>
      <c r="HK861" s="171"/>
      <c r="HL861" s="171"/>
      <c r="HM861" s="171"/>
      <c r="HN861" s="171"/>
      <c r="HO861" s="171"/>
      <c r="HP861" s="171"/>
      <c r="HQ861" s="171"/>
      <c r="HR861" s="171"/>
      <c r="HS861" s="171"/>
      <c r="HT861" s="171"/>
      <c r="HU861" s="171"/>
      <c r="HV861" s="171"/>
      <c r="HW861" s="171"/>
      <c r="HX861" s="171"/>
      <c r="HY861" s="171"/>
      <c r="HZ861" s="171"/>
      <c r="IA861" s="171"/>
      <c r="IB861" s="171"/>
      <c r="IC861" s="171"/>
      <c r="ID861" s="171"/>
      <c r="IE861" s="171"/>
      <c r="IF861" s="171"/>
      <c r="IG861" s="171"/>
      <c r="IH861" s="171"/>
      <c r="II861" s="171"/>
      <c r="IJ861" s="171"/>
      <c r="IK861" s="171"/>
      <c r="IL861" s="171"/>
      <c r="IM861" s="171"/>
      <c r="IN861" s="171"/>
      <c r="IO861" s="171"/>
      <c r="IP861" s="171"/>
      <c r="IQ861" s="171"/>
      <c r="IR861" s="171"/>
      <c r="IS861" s="171"/>
      <c r="IT861" s="171"/>
      <c r="IU861" s="171"/>
      <c r="IV861" s="171"/>
      <c r="IW861" s="171"/>
      <c r="IX861" s="171"/>
      <c r="IY861" s="171"/>
      <c r="IZ861" s="171"/>
      <c r="JA861" s="171"/>
      <c r="JB861" s="171"/>
      <c r="JC861" s="171"/>
      <c r="JD861" s="171"/>
      <c r="JE861" s="171"/>
      <c r="JF861" s="171"/>
      <c r="JG861" s="171"/>
      <c r="JH861" s="171"/>
      <c r="JI861" s="171"/>
      <c r="JJ861" s="171"/>
      <c r="JK861" s="171"/>
      <c r="JL861" s="171"/>
      <c r="JM861" s="171"/>
      <c r="JN861" s="171"/>
      <c r="JO861" s="171"/>
      <c r="JP861" s="171"/>
      <c r="JQ861" s="171"/>
      <c r="JR861" s="171"/>
      <c r="JS861" s="171"/>
      <c r="JT861" s="171"/>
      <c r="JU861" s="171"/>
      <c r="JV861" s="171"/>
      <c r="JW861" s="171"/>
      <c r="JX861" s="171"/>
      <c r="JY861" s="171"/>
      <c r="JZ861" s="171"/>
      <c r="KA861" s="171"/>
      <c r="KB861" s="171"/>
      <c r="KC861" s="171"/>
      <c r="KD861" s="171"/>
      <c r="KE861" s="171"/>
      <c r="KF861" s="171"/>
      <c r="KG861" s="171"/>
      <c r="KH861" s="171"/>
      <c r="KI861" s="171"/>
      <c r="KJ861" s="171"/>
      <c r="KK861" s="171"/>
      <c r="KL861" s="171"/>
      <c r="KM861" s="171"/>
      <c r="KN861" s="171"/>
      <c r="KO861" s="171"/>
      <c r="KP861" s="171"/>
      <c r="KQ861" s="171"/>
      <c r="KR861" s="171"/>
      <c r="KS861" s="171"/>
      <c r="KT861" s="171"/>
      <c r="KU861" s="171"/>
      <c r="KV861" s="171"/>
      <c r="KW861" s="171"/>
      <c r="KX861" s="171"/>
      <c r="KY861" s="171"/>
      <c r="KZ861" s="171"/>
      <c r="LA861" s="171"/>
      <c r="LB861" s="171"/>
      <c r="LC861" s="171"/>
      <c r="LD861" s="171"/>
      <c r="LE861" s="171"/>
      <c r="LF861" s="171"/>
      <c r="LG861" s="171"/>
      <c r="LH861" s="171"/>
      <c r="LI861" s="171"/>
      <c r="LJ861" s="171"/>
      <c r="LK861" s="171"/>
      <c r="LL861" s="171"/>
      <c r="LM861" s="171"/>
      <c r="LN861" s="171"/>
      <c r="LO861" s="171"/>
      <c r="LP861" s="171"/>
      <c r="LQ861" s="171"/>
      <c r="LR861" s="171"/>
      <c r="LS861" s="171"/>
      <c r="LT861" s="171"/>
      <c r="LU861" s="171"/>
      <c r="LV861" s="171"/>
      <c r="LW861" s="171"/>
      <c r="LX861" s="171"/>
      <c r="LY861" s="171"/>
      <c r="LZ861" s="171"/>
      <c r="MA861" s="171"/>
      <c r="MB861" s="171"/>
      <c r="MC861" s="171"/>
      <c r="MD861" s="171"/>
      <c r="ME861" s="171"/>
      <c r="MF861" s="171"/>
      <c r="MG861" s="171"/>
      <c r="MH861" s="171"/>
      <c r="MI861" s="171"/>
      <c r="MJ861" s="171"/>
      <c r="MK861" s="171"/>
      <c r="ML861" s="171"/>
      <c r="MM861" s="171"/>
      <c r="MN861" s="171"/>
      <c r="MO861" s="171"/>
      <c r="MP861" s="171"/>
      <c r="MQ861" s="171"/>
      <c r="MR861" s="171"/>
      <c r="MS861" s="171"/>
      <c r="MT861" s="171"/>
      <c r="MU861" s="171"/>
      <c r="MV861" s="171"/>
      <c r="MW861" s="171"/>
      <c r="MX861" s="171"/>
      <c r="MY861" s="171"/>
      <c r="MZ861" s="171"/>
      <c r="NA861" s="171"/>
      <c r="NB861" s="171"/>
      <c r="NC861" s="171"/>
      <c r="ND861" s="171"/>
      <c r="NE861" s="171"/>
      <c r="NF861" s="171"/>
      <c r="NG861" s="171"/>
      <c r="NH861" s="171"/>
      <c r="NI861" s="171"/>
      <c r="NJ861" s="171"/>
      <c r="NK861" s="171"/>
      <c r="NL861" s="171"/>
      <c r="NM861" s="171"/>
      <c r="NN861" s="171"/>
      <c r="NO861" s="171"/>
      <c r="NP861" s="171"/>
      <c r="NQ861" s="171"/>
      <c r="NR861" s="171"/>
      <c r="NS861" s="171"/>
      <c r="NT861" s="171"/>
      <c r="NU861" s="171"/>
      <c r="NV861" s="171"/>
      <c r="NW861" s="171"/>
      <c r="NX861" s="171"/>
      <c r="NY861" s="171"/>
      <c r="NZ861" s="171"/>
      <c r="OA861" s="171"/>
      <c r="OB861" s="171"/>
      <c r="OC861" s="171"/>
      <c r="OD861" s="171"/>
      <c r="OE861" s="171"/>
      <c r="OF861" s="171"/>
      <c r="OG861" s="171"/>
      <c r="OH861" s="171"/>
      <c r="OI861" s="171"/>
      <c r="OJ861" s="171"/>
      <c r="OK861" s="171"/>
      <c r="OL861" s="171"/>
      <c r="OM861" s="171"/>
      <c r="ON861" s="171"/>
      <c r="OO861" s="171"/>
      <c r="OP861" s="171"/>
      <c r="OQ861" s="171"/>
      <c r="OR861" s="171"/>
      <c r="OS861" s="171"/>
      <c r="OT861" s="171"/>
      <c r="OU861" s="171"/>
      <c r="OV861" s="171"/>
      <c r="OW861" s="171"/>
      <c r="OX861" s="171"/>
      <c r="OY861" s="171"/>
      <c r="OZ861" s="171"/>
      <c r="PA861" s="171"/>
      <c r="PB861" s="171"/>
      <c r="PC861" s="171"/>
      <c r="PD861" s="171"/>
      <c r="PE861" s="171"/>
      <c r="PF861" s="171"/>
      <c r="PG861" s="171"/>
      <c r="PH861" s="171"/>
      <c r="PI861" s="171"/>
      <c r="PJ861" s="171"/>
      <c r="PK861" s="171"/>
      <c r="PL861" s="171"/>
    </row>
    <row r="862" spans="18:428">
      <c r="R862" s="171"/>
      <c r="S862" s="171"/>
      <c r="T862" s="171"/>
      <c r="U862" s="171"/>
      <c r="V862" s="171"/>
      <c r="W862" s="171"/>
      <c r="X862" s="171"/>
      <c r="Y862" s="171"/>
      <c r="Z862" s="171"/>
      <c r="AA862" s="171"/>
      <c r="AB862" s="171"/>
      <c r="AC862" s="171"/>
      <c r="AD862" s="171"/>
      <c r="AE862" s="171"/>
      <c r="AF862" s="171"/>
      <c r="AG862" s="171"/>
      <c r="AH862" s="171"/>
      <c r="AI862" s="171"/>
      <c r="AJ862" s="171"/>
      <c r="AK862" s="171"/>
      <c r="AL862" s="171"/>
      <c r="AM862" s="171"/>
      <c r="AN862" s="171"/>
      <c r="AO862" s="171"/>
      <c r="AP862" s="171"/>
      <c r="AQ862" s="171"/>
      <c r="AR862" s="171"/>
      <c r="AS862" s="171"/>
      <c r="AT862" s="171"/>
      <c r="AU862" s="171"/>
      <c r="AV862" s="171"/>
      <c r="AW862" s="171"/>
      <c r="AX862" s="171"/>
      <c r="AY862" s="171"/>
      <c r="AZ862" s="171"/>
      <c r="BA862" s="171"/>
      <c r="BB862" s="171"/>
      <c r="BC862" s="171"/>
      <c r="BD862" s="171"/>
      <c r="BE862" s="171"/>
      <c r="BF862" s="171"/>
      <c r="BG862" s="171"/>
      <c r="BH862" s="171"/>
      <c r="BI862" s="171"/>
      <c r="BJ862" s="171"/>
      <c r="BK862" s="171"/>
      <c r="BL862" s="171"/>
      <c r="BM862" s="171"/>
      <c r="BN862" s="171"/>
      <c r="BO862" s="171"/>
      <c r="BP862" s="171"/>
      <c r="BQ862" s="171"/>
      <c r="BR862" s="171"/>
      <c r="BS862" s="171"/>
      <c r="BT862" s="171"/>
      <c r="BU862" s="171"/>
      <c r="BV862" s="171"/>
      <c r="BW862" s="171"/>
      <c r="BX862" s="171"/>
      <c r="BY862" s="171"/>
      <c r="BZ862" s="171"/>
      <c r="CA862" s="171"/>
      <c r="CB862" s="171"/>
      <c r="CC862" s="171"/>
      <c r="CD862" s="171"/>
      <c r="CE862" s="171"/>
      <c r="CF862" s="171"/>
      <c r="CG862" s="171"/>
      <c r="CH862" s="171"/>
      <c r="CI862" s="171"/>
      <c r="CJ862" s="171"/>
      <c r="CK862" s="171"/>
      <c r="CL862" s="171"/>
      <c r="CM862" s="171"/>
      <c r="CN862" s="171"/>
      <c r="CO862" s="171"/>
      <c r="CP862" s="171"/>
      <c r="CQ862" s="171"/>
      <c r="CR862" s="171"/>
      <c r="CS862" s="171"/>
      <c r="CT862" s="171"/>
      <c r="CU862" s="171"/>
      <c r="CV862" s="171"/>
      <c r="CW862" s="171"/>
      <c r="CX862" s="171"/>
      <c r="CY862" s="171"/>
      <c r="CZ862" s="171"/>
      <c r="DA862" s="171"/>
      <c r="DB862" s="171"/>
      <c r="DC862" s="171"/>
      <c r="DD862" s="171"/>
      <c r="DE862" s="171"/>
      <c r="DF862" s="171"/>
      <c r="DG862" s="171"/>
      <c r="DH862" s="171"/>
      <c r="DI862" s="171"/>
      <c r="DJ862" s="171"/>
      <c r="DK862" s="171"/>
      <c r="DL862" s="171"/>
      <c r="DM862" s="171"/>
      <c r="DN862" s="171"/>
      <c r="DO862" s="171"/>
      <c r="DP862" s="171"/>
      <c r="DQ862" s="171"/>
      <c r="DR862" s="171"/>
      <c r="DS862" s="171"/>
      <c r="DT862" s="171"/>
      <c r="DU862" s="171"/>
      <c r="DV862" s="171"/>
      <c r="DW862" s="171"/>
      <c r="DX862" s="171"/>
      <c r="DY862" s="171"/>
      <c r="DZ862" s="171"/>
      <c r="EA862" s="171"/>
      <c r="EB862" s="171"/>
      <c r="EC862" s="171"/>
      <c r="ED862" s="171"/>
      <c r="EE862" s="171"/>
      <c r="EF862" s="171"/>
      <c r="EG862" s="171"/>
      <c r="EH862" s="171"/>
      <c r="EI862" s="171"/>
      <c r="EJ862" s="171"/>
      <c r="EK862" s="171"/>
      <c r="EL862" s="171"/>
      <c r="EM862" s="171"/>
      <c r="EN862" s="171"/>
      <c r="EO862" s="171"/>
      <c r="EP862" s="171"/>
      <c r="EQ862" s="171"/>
      <c r="ER862" s="171"/>
      <c r="ES862" s="171"/>
      <c r="ET862" s="171"/>
      <c r="EU862" s="171"/>
      <c r="EV862" s="171"/>
      <c r="EW862" s="171"/>
      <c r="EX862" s="171"/>
      <c r="EY862" s="171"/>
      <c r="EZ862" s="171"/>
      <c r="FA862" s="171"/>
      <c r="FB862" s="171"/>
      <c r="FC862" s="171"/>
      <c r="FD862" s="171"/>
      <c r="FE862" s="171"/>
      <c r="FF862" s="171"/>
      <c r="FG862" s="171"/>
      <c r="FH862" s="171"/>
      <c r="FI862" s="171"/>
      <c r="FJ862" s="171"/>
      <c r="FK862" s="171"/>
      <c r="FL862" s="171"/>
      <c r="FM862" s="171"/>
      <c r="FN862" s="171"/>
      <c r="FO862" s="171"/>
      <c r="FP862" s="171"/>
      <c r="FQ862" s="171"/>
      <c r="FR862" s="171"/>
      <c r="FS862" s="171"/>
      <c r="FT862" s="171"/>
      <c r="FU862" s="171"/>
      <c r="FV862" s="171"/>
      <c r="FW862" s="171"/>
      <c r="FX862" s="171"/>
      <c r="FY862" s="171"/>
      <c r="FZ862" s="171"/>
      <c r="GA862" s="171"/>
      <c r="GB862" s="171"/>
      <c r="GC862" s="171"/>
      <c r="GD862" s="171"/>
      <c r="GE862" s="171"/>
      <c r="GF862" s="171"/>
      <c r="GG862" s="171"/>
      <c r="GH862" s="171"/>
      <c r="GI862" s="171"/>
      <c r="GJ862" s="171"/>
      <c r="GK862" s="171"/>
      <c r="GL862" s="171"/>
      <c r="GM862" s="171"/>
      <c r="GN862" s="171"/>
      <c r="GO862" s="171"/>
      <c r="GP862" s="171"/>
      <c r="GQ862" s="171"/>
      <c r="GR862" s="171"/>
      <c r="GS862" s="171"/>
      <c r="GT862" s="171"/>
      <c r="GU862" s="171"/>
      <c r="GV862" s="171"/>
      <c r="GW862" s="171"/>
      <c r="GX862" s="171"/>
      <c r="GY862" s="171"/>
      <c r="GZ862" s="171"/>
      <c r="HA862" s="171"/>
      <c r="HB862" s="171"/>
      <c r="HC862" s="171"/>
      <c r="HD862" s="171"/>
      <c r="HE862" s="171"/>
      <c r="HF862" s="171"/>
      <c r="HG862" s="171"/>
      <c r="HH862" s="171"/>
      <c r="HI862" s="171"/>
      <c r="HJ862" s="171"/>
      <c r="HK862" s="171"/>
      <c r="HL862" s="171"/>
      <c r="HM862" s="171"/>
      <c r="HN862" s="171"/>
      <c r="HO862" s="171"/>
      <c r="HP862" s="171"/>
      <c r="HQ862" s="171"/>
      <c r="HR862" s="171"/>
      <c r="HS862" s="171"/>
      <c r="HT862" s="171"/>
      <c r="HU862" s="171"/>
      <c r="HV862" s="171"/>
      <c r="HW862" s="171"/>
      <c r="HX862" s="171"/>
      <c r="HY862" s="171"/>
      <c r="HZ862" s="171"/>
      <c r="IA862" s="171"/>
      <c r="IB862" s="171"/>
      <c r="IC862" s="171"/>
      <c r="ID862" s="171"/>
      <c r="IE862" s="171"/>
      <c r="IF862" s="171"/>
      <c r="IG862" s="171"/>
      <c r="IH862" s="171"/>
      <c r="II862" s="171"/>
      <c r="IJ862" s="171"/>
      <c r="IK862" s="171"/>
      <c r="IL862" s="171"/>
      <c r="IM862" s="171"/>
      <c r="IN862" s="171"/>
      <c r="IO862" s="171"/>
      <c r="IP862" s="171"/>
      <c r="IQ862" s="171"/>
      <c r="IR862" s="171"/>
      <c r="IS862" s="171"/>
      <c r="IT862" s="171"/>
      <c r="IU862" s="171"/>
      <c r="IV862" s="171"/>
      <c r="IW862" s="171"/>
      <c r="IX862" s="171"/>
      <c r="IY862" s="171"/>
      <c r="IZ862" s="171"/>
      <c r="JA862" s="171"/>
      <c r="JB862" s="171"/>
      <c r="JC862" s="171"/>
      <c r="JD862" s="171"/>
      <c r="JE862" s="171"/>
      <c r="JF862" s="171"/>
      <c r="JG862" s="171"/>
      <c r="JH862" s="171"/>
      <c r="JI862" s="171"/>
      <c r="JJ862" s="171"/>
      <c r="JK862" s="171"/>
      <c r="JL862" s="171"/>
      <c r="JM862" s="171"/>
      <c r="JN862" s="171"/>
      <c r="JO862" s="171"/>
      <c r="JP862" s="171"/>
      <c r="JQ862" s="171"/>
      <c r="JR862" s="171"/>
      <c r="JS862" s="171"/>
      <c r="JT862" s="171"/>
      <c r="JU862" s="171"/>
      <c r="JV862" s="171"/>
      <c r="JW862" s="171"/>
      <c r="JX862" s="171"/>
      <c r="JY862" s="171"/>
      <c r="JZ862" s="171"/>
      <c r="KA862" s="171"/>
      <c r="KB862" s="171"/>
      <c r="KC862" s="171"/>
      <c r="KD862" s="171"/>
      <c r="KE862" s="171"/>
      <c r="KF862" s="171"/>
      <c r="KG862" s="171"/>
      <c r="KH862" s="171"/>
      <c r="KI862" s="171"/>
      <c r="KJ862" s="171"/>
      <c r="KK862" s="171"/>
      <c r="KL862" s="171"/>
      <c r="KM862" s="171"/>
      <c r="KN862" s="171"/>
      <c r="KO862" s="171"/>
      <c r="KP862" s="171"/>
      <c r="KQ862" s="171"/>
      <c r="KR862" s="171"/>
      <c r="KS862" s="171"/>
      <c r="KT862" s="171"/>
      <c r="KU862" s="171"/>
      <c r="KV862" s="171"/>
      <c r="KW862" s="171"/>
      <c r="KX862" s="171"/>
      <c r="KY862" s="171"/>
      <c r="KZ862" s="171"/>
      <c r="LA862" s="171"/>
      <c r="LB862" s="171"/>
      <c r="LC862" s="171"/>
      <c r="LD862" s="171"/>
      <c r="LE862" s="171"/>
      <c r="LF862" s="171"/>
      <c r="LG862" s="171"/>
      <c r="LH862" s="171"/>
      <c r="LI862" s="171"/>
      <c r="LJ862" s="171"/>
      <c r="LK862" s="171"/>
      <c r="LL862" s="171"/>
      <c r="LM862" s="171"/>
      <c r="LN862" s="171"/>
      <c r="LO862" s="171"/>
      <c r="LP862" s="171"/>
      <c r="LQ862" s="171"/>
      <c r="LR862" s="171"/>
      <c r="LS862" s="171"/>
      <c r="LT862" s="171"/>
      <c r="LU862" s="171"/>
      <c r="LV862" s="171"/>
      <c r="LW862" s="171"/>
      <c r="LX862" s="171"/>
      <c r="LY862" s="171"/>
      <c r="LZ862" s="171"/>
      <c r="MA862" s="171"/>
      <c r="MB862" s="171"/>
      <c r="MC862" s="171"/>
      <c r="MD862" s="171"/>
      <c r="ME862" s="171"/>
      <c r="MF862" s="171"/>
      <c r="MG862" s="171"/>
      <c r="MH862" s="171"/>
      <c r="MI862" s="171"/>
      <c r="MJ862" s="171"/>
      <c r="MK862" s="171"/>
      <c r="ML862" s="171"/>
      <c r="MM862" s="171"/>
      <c r="MN862" s="171"/>
      <c r="MO862" s="171"/>
      <c r="MP862" s="171"/>
      <c r="MQ862" s="171"/>
      <c r="MR862" s="171"/>
      <c r="MS862" s="171"/>
      <c r="MT862" s="171"/>
      <c r="MU862" s="171"/>
      <c r="MV862" s="171"/>
      <c r="MW862" s="171"/>
      <c r="MX862" s="171"/>
      <c r="MY862" s="171"/>
      <c r="MZ862" s="171"/>
      <c r="NA862" s="171"/>
      <c r="NB862" s="171"/>
      <c r="NC862" s="171"/>
      <c r="ND862" s="171"/>
      <c r="NE862" s="171"/>
      <c r="NF862" s="171"/>
      <c r="NG862" s="171"/>
      <c r="NH862" s="171"/>
      <c r="NI862" s="171"/>
      <c r="NJ862" s="171"/>
      <c r="NK862" s="171"/>
      <c r="NL862" s="171"/>
      <c r="NM862" s="171"/>
      <c r="NN862" s="171"/>
      <c r="NO862" s="171"/>
      <c r="NP862" s="171"/>
      <c r="NQ862" s="171"/>
      <c r="NR862" s="171"/>
      <c r="NS862" s="171"/>
      <c r="NT862" s="171"/>
      <c r="NU862" s="171"/>
      <c r="NV862" s="171"/>
      <c r="NW862" s="171"/>
      <c r="NX862" s="171"/>
      <c r="NY862" s="171"/>
      <c r="NZ862" s="171"/>
      <c r="OA862" s="171"/>
      <c r="OB862" s="171"/>
      <c r="OC862" s="171"/>
      <c r="OD862" s="171"/>
      <c r="OE862" s="171"/>
      <c r="OF862" s="171"/>
      <c r="OG862" s="171"/>
      <c r="OH862" s="171"/>
      <c r="OI862" s="171"/>
      <c r="OJ862" s="171"/>
      <c r="OK862" s="171"/>
      <c r="OL862" s="171"/>
      <c r="OM862" s="171"/>
      <c r="ON862" s="171"/>
      <c r="OO862" s="171"/>
      <c r="OP862" s="171"/>
      <c r="OQ862" s="171"/>
      <c r="OR862" s="171"/>
      <c r="OS862" s="171"/>
      <c r="OT862" s="171"/>
      <c r="OU862" s="171"/>
      <c r="OV862" s="171"/>
      <c r="OW862" s="171"/>
      <c r="OX862" s="171"/>
      <c r="OY862" s="171"/>
      <c r="OZ862" s="171"/>
      <c r="PA862" s="171"/>
      <c r="PB862" s="171"/>
      <c r="PC862" s="171"/>
      <c r="PD862" s="171"/>
      <c r="PE862" s="171"/>
      <c r="PF862" s="171"/>
      <c r="PG862" s="171"/>
      <c r="PH862" s="171"/>
      <c r="PI862" s="171"/>
      <c r="PJ862" s="171"/>
      <c r="PK862" s="171"/>
      <c r="PL862" s="171"/>
    </row>
    <row r="863" spans="18:428">
      <c r="R863" s="171"/>
      <c r="S863" s="171"/>
      <c r="T863" s="171"/>
      <c r="U863" s="171"/>
      <c r="V863" s="171"/>
      <c r="W863" s="171"/>
      <c r="X863" s="171"/>
      <c r="Y863" s="171"/>
      <c r="Z863" s="171"/>
      <c r="AA863" s="171"/>
      <c r="AB863" s="171"/>
      <c r="AC863" s="171"/>
      <c r="AD863" s="171"/>
      <c r="AE863" s="171"/>
      <c r="AF863" s="171"/>
      <c r="AG863" s="171"/>
      <c r="AH863" s="171"/>
      <c r="AI863" s="171"/>
      <c r="AJ863" s="171"/>
      <c r="AK863" s="171"/>
      <c r="AL863" s="171"/>
      <c r="AM863" s="171"/>
      <c r="AN863" s="171"/>
      <c r="AO863" s="171"/>
      <c r="AP863" s="171"/>
      <c r="AQ863" s="171"/>
      <c r="AR863" s="171"/>
      <c r="AS863" s="171"/>
      <c r="AT863" s="171"/>
      <c r="AU863" s="171"/>
      <c r="AV863" s="171"/>
      <c r="AW863" s="171"/>
      <c r="AX863" s="171"/>
      <c r="AY863" s="171"/>
      <c r="AZ863" s="171"/>
      <c r="BA863" s="171"/>
      <c r="BB863" s="171"/>
      <c r="BC863" s="171"/>
      <c r="BD863" s="171"/>
      <c r="BE863" s="171"/>
      <c r="BF863" s="171"/>
      <c r="BG863" s="171"/>
      <c r="BH863" s="171"/>
      <c r="BI863" s="171"/>
      <c r="BJ863" s="171"/>
      <c r="BK863" s="171"/>
      <c r="BL863" s="171"/>
      <c r="BM863" s="171"/>
      <c r="BN863" s="171"/>
      <c r="BO863" s="171"/>
      <c r="BP863" s="171"/>
      <c r="BQ863" s="171"/>
      <c r="BR863" s="171"/>
      <c r="BS863" s="171"/>
      <c r="BT863" s="171"/>
      <c r="BU863" s="171"/>
      <c r="BV863" s="171"/>
      <c r="BW863" s="171"/>
      <c r="BX863" s="171"/>
      <c r="BY863" s="171"/>
      <c r="BZ863" s="171"/>
      <c r="CA863" s="171"/>
      <c r="CB863" s="171"/>
      <c r="CC863" s="171"/>
      <c r="CD863" s="171"/>
      <c r="CE863" s="171"/>
      <c r="CF863" s="171"/>
      <c r="CG863" s="171"/>
      <c r="CH863" s="171"/>
      <c r="CI863" s="171"/>
      <c r="CJ863" s="171"/>
      <c r="CK863" s="171"/>
      <c r="CL863" s="171"/>
      <c r="CM863" s="171"/>
      <c r="CN863" s="171"/>
      <c r="CO863" s="171"/>
      <c r="CP863" s="171"/>
      <c r="CQ863" s="171"/>
      <c r="CR863" s="171"/>
      <c r="CS863" s="171"/>
      <c r="CT863" s="171"/>
      <c r="CU863" s="171"/>
      <c r="CV863" s="171"/>
      <c r="CW863" s="171"/>
      <c r="CX863" s="171"/>
      <c r="CY863" s="171"/>
      <c r="CZ863" s="171"/>
      <c r="DA863" s="171"/>
      <c r="DB863" s="171"/>
      <c r="DC863" s="171"/>
      <c r="DD863" s="171"/>
      <c r="DE863" s="171"/>
      <c r="DF863" s="171"/>
      <c r="DG863" s="171"/>
      <c r="DH863" s="171"/>
      <c r="DI863" s="171"/>
      <c r="DJ863" s="171"/>
      <c r="DK863" s="171"/>
      <c r="DL863" s="171"/>
      <c r="DM863" s="171"/>
      <c r="DN863" s="171"/>
      <c r="DO863" s="171"/>
      <c r="DP863" s="171"/>
      <c r="DQ863" s="171"/>
      <c r="DR863" s="171"/>
      <c r="DS863" s="171"/>
      <c r="DT863" s="171"/>
      <c r="DU863" s="171"/>
      <c r="DV863" s="171"/>
      <c r="DW863" s="171"/>
      <c r="DX863" s="171"/>
      <c r="DY863" s="171"/>
      <c r="DZ863" s="171"/>
      <c r="EA863" s="171"/>
      <c r="EB863" s="171"/>
      <c r="EC863" s="171"/>
      <c r="ED863" s="171"/>
      <c r="EE863" s="171"/>
      <c r="EF863" s="171"/>
      <c r="EG863" s="171"/>
      <c r="EH863" s="171"/>
      <c r="EI863" s="171"/>
      <c r="EJ863" s="171"/>
      <c r="EK863" s="171"/>
      <c r="EL863" s="171"/>
      <c r="EM863" s="171"/>
      <c r="EN863" s="171"/>
      <c r="EO863" s="171"/>
      <c r="EP863" s="171"/>
      <c r="EQ863" s="171"/>
      <c r="ER863" s="171"/>
      <c r="ES863" s="171"/>
      <c r="ET863" s="171"/>
      <c r="EU863" s="171"/>
      <c r="EV863" s="171"/>
      <c r="EW863" s="171"/>
      <c r="EX863" s="171"/>
      <c r="EY863" s="171"/>
      <c r="EZ863" s="171"/>
      <c r="FA863" s="171"/>
      <c r="FB863" s="171"/>
      <c r="FC863" s="171"/>
      <c r="FD863" s="171"/>
      <c r="FE863" s="171"/>
      <c r="FF863" s="171"/>
      <c r="FG863" s="171"/>
      <c r="FH863" s="171"/>
      <c r="FI863" s="171"/>
      <c r="FJ863" s="171"/>
      <c r="FK863" s="171"/>
      <c r="FL863" s="171"/>
      <c r="FM863" s="171"/>
      <c r="FN863" s="171"/>
      <c r="FO863" s="171"/>
      <c r="FP863" s="171"/>
      <c r="FQ863" s="171"/>
      <c r="FR863" s="171"/>
      <c r="FS863" s="171"/>
      <c r="FT863" s="171"/>
      <c r="FU863" s="171"/>
      <c r="FV863" s="171"/>
      <c r="FW863" s="171"/>
      <c r="FX863" s="171"/>
      <c r="FY863" s="171"/>
      <c r="FZ863" s="171"/>
      <c r="GA863" s="171"/>
      <c r="GB863" s="171"/>
      <c r="GC863" s="171"/>
      <c r="GD863" s="171"/>
      <c r="GE863" s="171"/>
      <c r="GF863" s="171"/>
      <c r="GG863" s="171"/>
      <c r="GH863" s="171"/>
      <c r="GI863" s="171"/>
      <c r="GJ863" s="171"/>
      <c r="GK863" s="171"/>
      <c r="GL863" s="171"/>
      <c r="GM863" s="171"/>
      <c r="GN863" s="171"/>
      <c r="GO863" s="171"/>
      <c r="GP863" s="171"/>
      <c r="GQ863" s="171"/>
      <c r="GR863" s="171"/>
      <c r="GS863" s="171"/>
      <c r="GT863" s="171"/>
      <c r="GU863" s="171"/>
      <c r="GV863" s="171"/>
      <c r="GW863" s="171"/>
      <c r="GX863" s="171"/>
      <c r="GY863" s="171"/>
      <c r="GZ863" s="171"/>
      <c r="HA863" s="171"/>
      <c r="HB863" s="171"/>
      <c r="HC863" s="171"/>
      <c r="HD863" s="171"/>
      <c r="HE863" s="171"/>
      <c r="HF863" s="171"/>
      <c r="HG863" s="171"/>
      <c r="HH863" s="171"/>
      <c r="HI863" s="171"/>
      <c r="HJ863" s="171"/>
      <c r="HK863" s="171"/>
      <c r="HL863" s="171"/>
      <c r="HM863" s="171"/>
      <c r="HN863" s="171"/>
      <c r="HO863" s="171"/>
      <c r="HP863" s="171"/>
      <c r="HQ863" s="171"/>
      <c r="HR863" s="171"/>
      <c r="HS863" s="171"/>
      <c r="HT863" s="171"/>
      <c r="HU863" s="171"/>
      <c r="HV863" s="171"/>
      <c r="HW863" s="171"/>
      <c r="HX863" s="171"/>
      <c r="HY863" s="171"/>
      <c r="HZ863" s="171"/>
      <c r="IA863" s="171"/>
      <c r="IB863" s="171"/>
      <c r="IC863" s="171"/>
      <c r="ID863" s="171"/>
      <c r="IE863" s="171"/>
      <c r="IF863" s="171"/>
      <c r="IG863" s="171"/>
      <c r="IH863" s="171"/>
      <c r="II863" s="171"/>
      <c r="IJ863" s="171"/>
      <c r="IK863" s="171"/>
      <c r="IL863" s="171"/>
      <c r="IM863" s="171"/>
      <c r="IN863" s="171"/>
      <c r="IO863" s="171"/>
      <c r="IP863" s="171"/>
      <c r="IQ863" s="171"/>
      <c r="IR863" s="171"/>
      <c r="IS863" s="171"/>
      <c r="IT863" s="171"/>
      <c r="IU863" s="171"/>
      <c r="IV863" s="171"/>
      <c r="IW863" s="171"/>
      <c r="IX863" s="171"/>
      <c r="IY863" s="171"/>
      <c r="IZ863" s="171"/>
      <c r="JA863" s="171"/>
      <c r="JB863" s="171"/>
      <c r="JC863" s="171"/>
      <c r="JD863" s="171"/>
      <c r="JE863" s="171"/>
      <c r="JF863" s="171"/>
      <c r="JG863" s="171"/>
      <c r="JH863" s="171"/>
      <c r="JI863" s="171"/>
      <c r="JJ863" s="171"/>
      <c r="JK863" s="171"/>
      <c r="JL863" s="171"/>
      <c r="JM863" s="171"/>
      <c r="JN863" s="171"/>
      <c r="JO863" s="171"/>
      <c r="JP863" s="171"/>
      <c r="JQ863" s="171"/>
      <c r="JR863" s="171"/>
      <c r="JS863" s="171"/>
      <c r="JT863" s="171"/>
      <c r="JU863" s="171"/>
      <c r="JV863" s="171"/>
      <c r="JW863" s="171"/>
      <c r="JX863" s="171"/>
      <c r="JY863" s="171"/>
      <c r="JZ863" s="171"/>
      <c r="KA863" s="171"/>
      <c r="KB863" s="171"/>
      <c r="KC863" s="171"/>
      <c r="KD863" s="171"/>
      <c r="KE863" s="171"/>
      <c r="KF863" s="171"/>
      <c r="KG863" s="171"/>
      <c r="KH863" s="171"/>
      <c r="KI863" s="171"/>
      <c r="KJ863" s="171"/>
      <c r="KK863" s="171"/>
      <c r="KL863" s="171"/>
      <c r="KM863" s="171"/>
      <c r="KN863" s="171"/>
      <c r="KO863" s="171"/>
      <c r="KP863" s="171"/>
      <c r="KQ863" s="171"/>
      <c r="KR863" s="171"/>
      <c r="KS863" s="171"/>
      <c r="KT863" s="171"/>
      <c r="KU863" s="171"/>
      <c r="KV863" s="171"/>
      <c r="KW863" s="171"/>
      <c r="KX863" s="171"/>
      <c r="KY863" s="171"/>
      <c r="KZ863" s="171"/>
      <c r="LA863" s="171"/>
      <c r="LB863" s="171"/>
      <c r="LC863" s="171"/>
      <c r="LD863" s="171"/>
      <c r="LE863" s="171"/>
      <c r="LF863" s="171"/>
      <c r="LG863" s="171"/>
      <c r="LH863" s="171"/>
      <c r="LI863" s="171"/>
      <c r="LJ863" s="171"/>
      <c r="LK863" s="171"/>
      <c r="LL863" s="171"/>
      <c r="LM863" s="171"/>
      <c r="LN863" s="171"/>
      <c r="LO863" s="171"/>
      <c r="LP863" s="171"/>
      <c r="LQ863" s="171"/>
      <c r="LR863" s="171"/>
      <c r="LS863" s="171"/>
      <c r="LT863" s="171"/>
      <c r="LU863" s="171"/>
      <c r="LV863" s="171"/>
      <c r="LW863" s="171"/>
      <c r="LX863" s="171"/>
      <c r="LY863" s="171"/>
      <c r="LZ863" s="171"/>
      <c r="MA863" s="171"/>
      <c r="MB863" s="171"/>
      <c r="MC863" s="171"/>
      <c r="MD863" s="171"/>
      <c r="ME863" s="171"/>
      <c r="MF863" s="171"/>
      <c r="MG863" s="171"/>
      <c r="MH863" s="171"/>
      <c r="MI863" s="171"/>
      <c r="MJ863" s="171"/>
      <c r="MK863" s="171"/>
      <c r="ML863" s="171"/>
      <c r="MM863" s="171"/>
      <c r="MN863" s="171"/>
      <c r="MO863" s="171"/>
      <c r="MP863" s="171"/>
      <c r="MQ863" s="171"/>
      <c r="MR863" s="171"/>
      <c r="MS863" s="171"/>
      <c r="MT863" s="171"/>
      <c r="MU863" s="171"/>
      <c r="MV863" s="171"/>
      <c r="MW863" s="171"/>
      <c r="MX863" s="171"/>
      <c r="MY863" s="171"/>
      <c r="MZ863" s="171"/>
      <c r="NA863" s="171"/>
      <c r="NB863" s="171"/>
      <c r="NC863" s="171"/>
      <c r="ND863" s="171"/>
      <c r="NE863" s="171"/>
      <c r="NF863" s="171"/>
      <c r="NG863" s="171"/>
      <c r="NH863" s="171"/>
      <c r="NI863" s="171"/>
      <c r="NJ863" s="171"/>
      <c r="NK863" s="171"/>
      <c r="NL863" s="171"/>
      <c r="NM863" s="171"/>
      <c r="NN863" s="171"/>
      <c r="NO863" s="171"/>
      <c r="NP863" s="171"/>
      <c r="NQ863" s="171"/>
      <c r="NR863" s="171"/>
      <c r="NS863" s="171"/>
      <c r="NT863" s="171"/>
      <c r="NU863" s="171"/>
      <c r="NV863" s="171"/>
      <c r="NW863" s="171"/>
      <c r="NX863" s="171"/>
      <c r="NY863" s="171"/>
      <c r="NZ863" s="171"/>
      <c r="OA863" s="171"/>
      <c r="OB863" s="171"/>
      <c r="OC863" s="171"/>
      <c r="OD863" s="171"/>
      <c r="OE863" s="171"/>
      <c r="OF863" s="171"/>
      <c r="OG863" s="171"/>
      <c r="OH863" s="171"/>
      <c r="OI863" s="171"/>
      <c r="OJ863" s="171"/>
      <c r="OK863" s="171"/>
      <c r="OL863" s="171"/>
      <c r="OM863" s="171"/>
      <c r="ON863" s="171"/>
      <c r="OO863" s="171"/>
      <c r="OP863" s="171"/>
      <c r="OQ863" s="171"/>
      <c r="OR863" s="171"/>
      <c r="OS863" s="171"/>
      <c r="OT863" s="171"/>
      <c r="OU863" s="171"/>
      <c r="OV863" s="171"/>
      <c r="OW863" s="171"/>
      <c r="OX863" s="171"/>
      <c r="OY863" s="171"/>
      <c r="OZ863" s="171"/>
      <c r="PA863" s="171"/>
      <c r="PB863" s="171"/>
      <c r="PC863" s="171"/>
      <c r="PD863" s="171"/>
      <c r="PE863" s="171"/>
      <c r="PF863" s="171"/>
      <c r="PG863" s="171"/>
      <c r="PH863" s="171"/>
      <c r="PI863" s="171"/>
      <c r="PJ863" s="171"/>
      <c r="PK863" s="171"/>
      <c r="PL863" s="171"/>
    </row>
    <row r="864" spans="18:428">
      <c r="R864" s="171"/>
      <c r="S864" s="171"/>
      <c r="T864" s="171"/>
      <c r="U864" s="171"/>
      <c r="V864" s="171"/>
      <c r="W864" s="171"/>
      <c r="X864" s="171"/>
      <c r="Y864" s="171"/>
      <c r="Z864" s="171"/>
      <c r="AA864" s="171"/>
      <c r="AB864" s="171"/>
      <c r="AC864" s="171"/>
      <c r="AD864" s="171"/>
      <c r="AE864" s="171"/>
      <c r="AF864" s="171"/>
      <c r="AG864" s="171"/>
      <c r="AH864" s="171"/>
      <c r="AI864" s="171"/>
      <c r="AJ864" s="171"/>
      <c r="AK864" s="171"/>
      <c r="AL864" s="171"/>
      <c r="AM864" s="171"/>
      <c r="AN864" s="171"/>
      <c r="AO864" s="171"/>
      <c r="AP864" s="171"/>
      <c r="AQ864" s="171"/>
      <c r="AR864" s="171"/>
      <c r="AS864" s="171"/>
      <c r="AT864" s="171"/>
      <c r="AU864" s="171"/>
      <c r="AV864" s="171"/>
      <c r="AW864" s="171"/>
      <c r="AX864" s="171"/>
      <c r="AY864" s="171"/>
      <c r="AZ864" s="171"/>
      <c r="BA864" s="171"/>
      <c r="BB864" s="171"/>
      <c r="BC864" s="171"/>
      <c r="BD864" s="171"/>
      <c r="BE864" s="171"/>
      <c r="BF864" s="171"/>
      <c r="BG864" s="171"/>
      <c r="BH864" s="171"/>
      <c r="BI864" s="171"/>
      <c r="BJ864" s="171"/>
      <c r="BK864" s="171"/>
      <c r="BL864" s="171"/>
      <c r="BM864" s="171"/>
      <c r="BN864" s="171"/>
      <c r="BO864" s="171"/>
      <c r="BP864" s="171"/>
      <c r="BQ864" s="171"/>
      <c r="BR864" s="171"/>
      <c r="BS864" s="171"/>
      <c r="BT864" s="171"/>
      <c r="BU864" s="171"/>
      <c r="BV864" s="171"/>
      <c r="BW864" s="171"/>
      <c r="BX864" s="171"/>
      <c r="BY864" s="171"/>
      <c r="BZ864" s="171"/>
      <c r="CA864" s="171"/>
      <c r="CB864" s="171"/>
      <c r="CC864" s="171"/>
      <c r="CD864" s="171"/>
      <c r="CE864" s="171"/>
      <c r="CF864" s="171"/>
      <c r="CG864" s="171"/>
      <c r="CH864" s="171"/>
      <c r="CI864" s="171"/>
      <c r="CJ864" s="171"/>
      <c r="CK864" s="171"/>
      <c r="CL864" s="171"/>
      <c r="CM864" s="171"/>
      <c r="CN864" s="171"/>
      <c r="CO864" s="171"/>
      <c r="CP864" s="171"/>
      <c r="CQ864" s="171"/>
      <c r="CR864" s="171"/>
      <c r="CS864" s="171"/>
      <c r="CT864" s="171"/>
      <c r="CU864" s="171"/>
      <c r="CV864" s="171"/>
      <c r="CW864" s="171"/>
      <c r="CX864" s="171"/>
      <c r="CY864" s="171"/>
      <c r="CZ864" s="171"/>
      <c r="DA864" s="171"/>
      <c r="DB864" s="171"/>
      <c r="DC864" s="171"/>
      <c r="DD864" s="171"/>
      <c r="DE864" s="171"/>
      <c r="DF864" s="171"/>
      <c r="DG864" s="171"/>
      <c r="DH864" s="171"/>
      <c r="DI864" s="171"/>
      <c r="DJ864" s="171"/>
      <c r="DK864" s="171"/>
      <c r="DL864" s="171"/>
      <c r="DM864" s="171"/>
      <c r="DN864" s="171"/>
      <c r="DO864" s="171"/>
      <c r="DP864" s="171"/>
      <c r="DQ864" s="171"/>
      <c r="DR864" s="171"/>
      <c r="DS864" s="171"/>
      <c r="DT864" s="171"/>
      <c r="DU864" s="171"/>
      <c r="DV864" s="171"/>
      <c r="DW864" s="171"/>
      <c r="DX864" s="171"/>
      <c r="DY864" s="171"/>
      <c r="DZ864" s="171"/>
      <c r="EA864" s="171"/>
      <c r="EB864" s="171"/>
      <c r="EC864" s="171"/>
      <c r="ED864" s="171"/>
      <c r="EE864" s="171"/>
      <c r="EF864" s="171"/>
      <c r="EG864" s="171"/>
      <c r="EH864" s="171"/>
      <c r="EI864" s="171"/>
      <c r="EJ864" s="171"/>
      <c r="EK864" s="171"/>
      <c r="EL864" s="171"/>
      <c r="EM864" s="171"/>
      <c r="EN864" s="171"/>
      <c r="EO864" s="171"/>
      <c r="EP864" s="171"/>
      <c r="EQ864" s="171"/>
      <c r="ER864" s="171"/>
      <c r="ES864" s="171"/>
      <c r="ET864" s="171"/>
      <c r="EU864" s="171"/>
      <c r="EV864" s="171"/>
      <c r="EW864" s="171"/>
      <c r="EX864" s="171"/>
      <c r="EY864" s="171"/>
      <c r="EZ864" s="171"/>
      <c r="FA864" s="171"/>
      <c r="FB864" s="171"/>
      <c r="FC864" s="171"/>
      <c r="FD864" s="171"/>
      <c r="FE864" s="171"/>
      <c r="FF864" s="171"/>
      <c r="FG864" s="171"/>
      <c r="FH864" s="171"/>
      <c r="FI864" s="171"/>
      <c r="FJ864" s="171"/>
      <c r="FK864" s="171"/>
      <c r="FL864" s="171"/>
      <c r="FM864" s="171"/>
      <c r="FN864" s="171"/>
      <c r="FO864" s="171"/>
      <c r="FP864" s="171"/>
      <c r="FQ864" s="171"/>
      <c r="FR864" s="171"/>
      <c r="FS864" s="171"/>
      <c r="FT864" s="171"/>
      <c r="FU864" s="171"/>
      <c r="FV864" s="171"/>
      <c r="FW864" s="171"/>
      <c r="FX864" s="171"/>
      <c r="FY864" s="171"/>
      <c r="FZ864" s="171"/>
      <c r="GA864" s="171"/>
      <c r="GB864" s="171"/>
      <c r="GC864" s="171"/>
      <c r="GD864" s="171"/>
      <c r="GE864" s="171"/>
      <c r="GF864" s="171"/>
      <c r="GG864" s="171"/>
      <c r="GH864" s="171"/>
      <c r="GI864" s="171"/>
      <c r="GJ864" s="171"/>
      <c r="GK864" s="171"/>
      <c r="GL864" s="171"/>
      <c r="GM864" s="171"/>
      <c r="GN864" s="171"/>
      <c r="GO864" s="171"/>
      <c r="GP864" s="171"/>
      <c r="GQ864" s="171"/>
      <c r="GR864" s="171"/>
      <c r="GS864" s="171"/>
      <c r="GT864" s="171"/>
      <c r="GU864" s="171"/>
      <c r="GV864" s="171"/>
      <c r="GW864" s="171"/>
      <c r="GX864" s="171"/>
      <c r="GY864" s="171"/>
      <c r="GZ864" s="171"/>
      <c r="HA864" s="171"/>
      <c r="HB864" s="171"/>
      <c r="HC864" s="171"/>
      <c r="HD864" s="171"/>
      <c r="HE864" s="171"/>
      <c r="HF864" s="171"/>
      <c r="HG864" s="171"/>
      <c r="HH864" s="171"/>
      <c r="HI864" s="171"/>
      <c r="HJ864" s="171"/>
      <c r="HK864" s="171"/>
      <c r="HL864" s="171"/>
      <c r="HM864" s="171"/>
      <c r="HN864" s="171"/>
      <c r="HO864" s="171"/>
      <c r="HP864" s="171"/>
      <c r="HQ864" s="171"/>
      <c r="HR864" s="171"/>
      <c r="HS864" s="171"/>
      <c r="HT864" s="171"/>
      <c r="HU864" s="171"/>
      <c r="HV864" s="171"/>
      <c r="HW864" s="171"/>
      <c r="HX864" s="171"/>
      <c r="HY864" s="171"/>
      <c r="HZ864" s="171"/>
      <c r="IA864" s="171"/>
      <c r="IB864" s="171"/>
      <c r="IC864" s="171"/>
      <c r="ID864" s="171"/>
      <c r="IE864" s="171"/>
      <c r="IF864" s="171"/>
      <c r="IG864" s="171"/>
      <c r="IH864" s="171"/>
      <c r="II864" s="171"/>
      <c r="IJ864" s="171"/>
      <c r="IK864" s="171"/>
      <c r="IL864" s="171"/>
      <c r="IM864" s="171"/>
      <c r="IN864" s="171"/>
      <c r="IO864" s="171"/>
      <c r="IP864" s="171"/>
      <c r="IQ864" s="171"/>
      <c r="IR864" s="171"/>
      <c r="IS864" s="171"/>
      <c r="IT864" s="171"/>
      <c r="IU864" s="171"/>
      <c r="IV864" s="171"/>
      <c r="IW864" s="171"/>
      <c r="IX864" s="171"/>
      <c r="IY864" s="171"/>
      <c r="IZ864" s="171"/>
      <c r="JA864" s="171"/>
      <c r="JB864" s="171"/>
      <c r="JC864" s="171"/>
      <c r="JD864" s="171"/>
      <c r="JE864" s="171"/>
      <c r="JF864" s="171"/>
      <c r="JG864" s="171"/>
      <c r="JH864" s="171"/>
      <c r="JI864" s="171"/>
      <c r="JJ864" s="171"/>
      <c r="JK864" s="171"/>
      <c r="JL864" s="171"/>
      <c r="JM864" s="171"/>
      <c r="JN864" s="171"/>
      <c r="JO864" s="171"/>
      <c r="JP864" s="171"/>
      <c r="JQ864" s="171"/>
      <c r="JR864" s="171"/>
      <c r="JS864" s="171"/>
      <c r="JT864" s="171"/>
      <c r="JU864" s="171"/>
      <c r="JV864" s="171"/>
      <c r="JW864" s="171"/>
      <c r="JX864" s="171"/>
      <c r="JY864" s="171"/>
      <c r="JZ864" s="171"/>
      <c r="KA864" s="171"/>
      <c r="KB864" s="171"/>
      <c r="KC864" s="171"/>
      <c r="KD864" s="171"/>
      <c r="KE864" s="171"/>
      <c r="KF864" s="171"/>
      <c r="KG864" s="171"/>
      <c r="KH864" s="171"/>
      <c r="KI864" s="171"/>
      <c r="KJ864" s="171"/>
      <c r="KK864" s="171"/>
      <c r="KL864" s="171"/>
      <c r="KM864" s="171"/>
      <c r="KN864" s="171"/>
      <c r="KO864" s="171"/>
      <c r="KP864" s="171"/>
      <c r="KQ864" s="171"/>
      <c r="KR864" s="171"/>
      <c r="KS864" s="171"/>
      <c r="KT864" s="171"/>
      <c r="KU864" s="171"/>
      <c r="KV864" s="171"/>
      <c r="KW864" s="171"/>
      <c r="KX864" s="171"/>
      <c r="KY864" s="171"/>
      <c r="KZ864" s="171"/>
      <c r="LA864" s="171"/>
      <c r="LB864" s="171"/>
      <c r="LC864" s="171"/>
      <c r="LD864" s="171"/>
      <c r="LE864" s="171"/>
      <c r="LF864" s="171"/>
      <c r="LG864" s="171"/>
      <c r="LH864" s="171"/>
      <c r="LI864" s="171"/>
      <c r="LJ864" s="171"/>
      <c r="LK864" s="171"/>
      <c r="LL864" s="171"/>
      <c r="LM864" s="171"/>
      <c r="LN864" s="171"/>
      <c r="LO864" s="171"/>
      <c r="LP864" s="171"/>
      <c r="LQ864" s="171"/>
      <c r="LR864" s="171"/>
      <c r="LS864" s="171"/>
      <c r="LT864" s="171"/>
      <c r="LU864" s="171"/>
      <c r="LV864" s="171"/>
      <c r="LW864" s="171"/>
      <c r="LX864" s="171"/>
      <c r="LY864" s="171"/>
      <c r="LZ864" s="171"/>
      <c r="MA864" s="171"/>
      <c r="MB864" s="171"/>
      <c r="MC864" s="171"/>
      <c r="MD864" s="171"/>
      <c r="ME864" s="171"/>
      <c r="MF864" s="171"/>
      <c r="MG864" s="171"/>
      <c r="MH864" s="171"/>
      <c r="MI864" s="171"/>
      <c r="MJ864" s="171"/>
      <c r="MK864" s="171"/>
      <c r="ML864" s="171"/>
      <c r="MM864" s="171"/>
      <c r="MN864" s="171"/>
      <c r="MO864" s="171"/>
      <c r="MP864" s="171"/>
      <c r="MQ864" s="171"/>
      <c r="MR864" s="171"/>
      <c r="MS864" s="171"/>
      <c r="MT864" s="171"/>
      <c r="MU864" s="171"/>
      <c r="MV864" s="171"/>
      <c r="MW864" s="171"/>
      <c r="MX864" s="171"/>
      <c r="MY864" s="171"/>
      <c r="MZ864" s="171"/>
      <c r="NA864" s="171"/>
      <c r="NB864" s="171"/>
      <c r="NC864" s="171"/>
      <c r="ND864" s="171"/>
      <c r="NE864" s="171"/>
      <c r="NF864" s="171"/>
      <c r="NG864" s="171"/>
      <c r="NH864" s="171"/>
      <c r="NI864" s="171"/>
      <c r="NJ864" s="171"/>
      <c r="NK864" s="171"/>
      <c r="NL864" s="171"/>
      <c r="NM864" s="171"/>
      <c r="NN864" s="171"/>
      <c r="NO864" s="171"/>
      <c r="NP864" s="171"/>
      <c r="NQ864" s="171"/>
      <c r="NR864" s="171"/>
      <c r="NS864" s="171"/>
      <c r="NT864" s="171"/>
      <c r="NU864" s="171"/>
      <c r="NV864" s="171"/>
      <c r="NW864" s="171"/>
      <c r="NX864" s="171"/>
      <c r="NY864" s="171"/>
      <c r="NZ864" s="171"/>
      <c r="OA864" s="171"/>
      <c r="OB864" s="171"/>
      <c r="OC864" s="171"/>
      <c r="OD864" s="171"/>
      <c r="OE864" s="171"/>
      <c r="OF864" s="171"/>
      <c r="OG864" s="171"/>
      <c r="OH864" s="171"/>
      <c r="OI864" s="171"/>
      <c r="OJ864" s="171"/>
      <c r="OK864" s="171"/>
      <c r="OL864" s="171"/>
      <c r="OM864" s="171"/>
      <c r="ON864" s="171"/>
      <c r="OO864" s="171"/>
      <c r="OP864" s="171"/>
      <c r="OQ864" s="171"/>
      <c r="OR864" s="171"/>
      <c r="OS864" s="171"/>
      <c r="OT864" s="171"/>
      <c r="OU864" s="171"/>
      <c r="OV864" s="171"/>
      <c r="OW864" s="171"/>
      <c r="OX864" s="171"/>
      <c r="OY864" s="171"/>
      <c r="OZ864" s="171"/>
      <c r="PA864" s="171"/>
      <c r="PB864" s="171"/>
      <c r="PC864" s="171"/>
      <c r="PD864" s="171"/>
      <c r="PE864" s="171"/>
      <c r="PF864" s="171"/>
      <c r="PG864" s="171"/>
      <c r="PH864" s="171"/>
      <c r="PI864" s="171"/>
      <c r="PJ864" s="171"/>
      <c r="PK864" s="171"/>
      <c r="PL864" s="171"/>
    </row>
    <row r="865" spans="18:428">
      <c r="R865" s="171"/>
      <c r="S865" s="171"/>
      <c r="T865" s="171"/>
      <c r="U865" s="171"/>
      <c r="V865" s="171"/>
      <c r="W865" s="171"/>
      <c r="X865" s="171"/>
      <c r="Y865" s="171"/>
      <c r="Z865" s="171"/>
      <c r="AA865" s="171"/>
      <c r="AB865" s="171"/>
      <c r="AC865" s="171"/>
      <c r="AD865" s="171"/>
      <c r="AE865" s="171"/>
      <c r="AF865" s="171"/>
      <c r="AG865" s="171"/>
      <c r="AH865" s="171"/>
      <c r="AI865" s="171"/>
      <c r="AJ865" s="171"/>
      <c r="AK865" s="171"/>
      <c r="AL865" s="171"/>
      <c r="AM865" s="171"/>
      <c r="AN865" s="171"/>
      <c r="AO865" s="171"/>
      <c r="AP865" s="171"/>
      <c r="AQ865" s="171"/>
      <c r="AR865" s="171"/>
      <c r="AS865" s="171"/>
      <c r="AT865" s="171"/>
      <c r="AU865" s="171"/>
      <c r="AV865" s="171"/>
      <c r="AW865" s="171"/>
      <c r="AX865" s="171"/>
      <c r="AY865" s="171"/>
      <c r="AZ865" s="171"/>
      <c r="BA865" s="171"/>
      <c r="BB865" s="171"/>
      <c r="BC865" s="171"/>
      <c r="BD865" s="171"/>
      <c r="BE865" s="171"/>
      <c r="BF865" s="171"/>
      <c r="BG865" s="171"/>
      <c r="BH865" s="171"/>
      <c r="BI865" s="171"/>
      <c r="BJ865" s="171"/>
      <c r="BK865" s="171"/>
      <c r="BL865" s="171"/>
      <c r="BM865" s="171"/>
      <c r="BN865" s="171"/>
      <c r="BO865" s="171"/>
      <c r="BP865" s="171"/>
      <c r="BQ865" s="171"/>
      <c r="BR865" s="171"/>
      <c r="BS865" s="171"/>
      <c r="BT865" s="171"/>
      <c r="BU865" s="171"/>
      <c r="BV865" s="171"/>
      <c r="BW865" s="171"/>
      <c r="BX865" s="171"/>
      <c r="BY865" s="171"/>
      <c r="BZ865" s="171"/>
      <c r="CA865" s="171"/>
      <c r="CB865" s="171"/>
      <c r="CC865" s="171"/>
      <c r="CD865" s="171"/>
      <c r="CE865" s="171"/>
      <c r="CF865" s="171"/>
      <c r="CG865" s="171"/>
      <c r="CH865" s="171"/>
      <c r="CI865" s="171"/>
      <c r="CJ865" s="171"/>
      <c r="CK865" s="171"/>
      <c r="CL865" s="171"/>
      <c r="CM865" s="171"/>
      <c r="CN865" s="171"/>
      <c r="CO865" s="171"/>
      <c r="CP865" s="171"/>
      <c r="CQ865" s="171"/>
      <c r="CR865" s="171"/>
      <c r="CS865" s="171"/>
      <c r="CT865" s="171"/>
      <c r="CU865" s="171"/>
      <c r="CV865" s="171"/>
      <c r="CW865" s="171"/>
      <c r="CX865" s="171"/>
      <c r="CY865" s="171"/>
      <c r="CZ865" s="171"/>
      <c r="DA865" s="171"/>
      <c r="DB865" s="171"/>
      <c r="DC865" s="171"/>
      <c r="DD865" s="171"/>
      <c r="DE865" s="171"/>
      <c r="DF865" s="171"/>
      <c r="DG865" s="171"/>
      <c r="DH865" s="171"/>
      <c r="DI865" s="171"/>
      <c r="DJ865" s="171"/>
      <c r="DK865" s="171"/>
      <c r="DL865" s="171"/>
      <c r="DM865" s="171"/>
      <c r="DN865" s="171"/>
      <c r="DO865" s="171"/>
      <c r="DP865" s="171"/>
      <c r="DQ865" s="171"/>
      <c r="DR865" s="171"/>
      <c r="DS865" s="171"/>
      <c r="DT865" s="171"/>
      <c r="DU865" s="171"/>
      <c r="DV865" s="171"/>
      <c r="DW865" s="171"/>
      <c r="DX865" s="171"/>
      <c r="DY865" s="171"/>
      <c r="DZ865" s="171"/>
      <c r="EA865" s="171"/>
      <c r="EB865" s="171"/>
      <c r="EC865" s="171"/>
      <c r="ED865" s="171"/>
      <c r="EE865" s="171"/>
      <c r="EF865" s="171"/>
      <c r="EG865" s="171"/>
      <c r="EH865" s="171"/>
      <c r="EI865" s="171"/>
      <c r="EJ865" s="171"/>
      <c r="EK865" s="171"/>
      <c r="EL865" s="171"/>
      <c r="EM865" s="171"/>
      <c r="EN865" s="171"/>
      <c r="EO865" s="171"/>
      <c r="EP865" s="171"/>
      <c r="EQ865" s="171"/>
      <c r="ER865" s="171"/>
      <c r="ES865" s="171"/>
      <c r="ET865" s="171"/>
      <c r="EU865" s="171"/>
      <c r="EV865" s="171"/>
      <c r="EW865" s="171"/>
      <c r="EX865" s="171"/>
      <c r="EY865" s="171"/>
      <c r="EZ865" s="171"/>
      <c r="FA865" s="171"/>
      <c r="FB865" s="171"/>
      <c r="FC865" s="171"/>
      <c r="FD865" s="171"/>
      <c r="FE865" s="171"/>
      <c r="FF865" s="171"/>
      <c r="FG865" s="171"/>
      <c r="FH865" s="171"/>
      <c r="FI865" s="171"/>
      <c r="FJ865" s="171"/>
      <c r="FK865" s="171"/>
      <c r="FL865" s="171"/>
      <c r="FM865" s="171"/>
      <c r="FN865" s="171"/>
      <c r="FO865" s="171"/>
      <c r="FP865" s="171"/>
      <c r="FQ865" s="171"/>
      <c r="FR865" s="171"/>
      <c r="FS865" s="171"/>
      <c r="FT865" s="171"/>
      <c r="FU865" s="171"/>
      <c r="FV865" s="171"/>
      <c r="FW865" s="171"/>
      <c r="FX865" s="171"/>
      <c r="FY865" s="171"/>
      <c r="FZ865" s="171"/>
      <c r="GA865" s="171"/>
      <c r="GB865" s="171"/>
      <c r="GC865" s="171"/>
      <c r="GD865" s="171"/>
      <c r="GE865" s="171"/>
      <c r="GF865" s="171"/>
      <c r="GG865" s="171"/>
      <c r="GH865" s="171"/>
      <c r="GI865" s="171"/>
      <c r="GJ865" s="171"/>
      <c r="GK865" s="171"/>
      <c r="GL865" s="171"/>
      <c r="GM865" s="171"/>
      <c r="GN865" s="171"/>
      <c r="GO865" s="171"/>
      <c r="GP865" s="171"/>
      <c r="GQ865" s="171"/>
      <c r="GR865" s="171"/>
      <c r="GS865" s="171"/>
      <c r="GT865" s="171"/>
      <c r="GU865" s="171"/>
      <c r="GV865" s="171"/>
      <c r="GW865" s="171"/>
      <c r="GX865" s="171"/>
      <c r="GY865" s="171"/>
      <c r="GZ865" s="171"/>
      <c r="HA865" s="171"/>
      <c r="HB865" s="171"/>
      <c r="HC865" s="171"/>
      <c r="HD865" s="171"/>
      <c r="HE865" s="171"/>
      <c r="HF865" s="171"/>
      <c r="HG865" s="171"/>
      <c r="HH865" s="171"/>
      <c r="HI865" s="171"/>
      <c r="HJ865" s="171"/>
      <c r="HK865" s="171"/>
      <c r="HL865" s="171"/>
      <c r="HM865" s="171"/>
      <c r="HN865" s="171"/>
      <c r="HO865" s="171"/>
      <c r="HP865" s="171"/>
      <c r="HQ865" s="171"/>
      <c r="HR865" s="171"/>
      <c r="HS865" s="171"/>
      <c r="HT865" s="171"/>
      <c r="HU865" s="171"/>
      <c r="HV865" s="171"/>
      <c r="HW865" s="171"/>
      <c r="HX865" s="171"/>
      <c r="HY865" s="171"/>
      <c r="HZ865" s="171"/>
      <c r="IA865" s="171"/>
      <c r="IB865" s="171"/>
      <c r="IC865" s="171"/>
      <c r="ID865" s="171"/>
      <c r="IE865" s="171"/>
      <c r="IF865" s="171"/>
      <c r="IG865" s="171"/>
      <c r="IH865" s="171"/>
      <c r="II865" s="171"/>
      <c r="IJ865" s="171"/>
      <c r="IK865" s="171"/>
      <c r="IL865" s="171"/>
      <c r="IM865" s="171"/>
      <c r="IN865" s="171"/>
      <c r="IO865" s="171"/>
      <c r="IP865" s="171"/>
      <c r="IQ865" s="171"/>
      <c r="IR865" s="171"/>
      <c r="IS865" s="171"/>
      <c r="IT865" s="171"/>
      <c r="IU865" s="171"/>
      <c r="IV865" s="171"/>
      <c r="IW865" s="171"/>
      <c r="IX865" s="171"/>
      <c r="IY865" s="171"/>
      <c r="IZ865" s="171"/>
      <c r="JA865" s="171"/>
      <c r="JB865" s="171"/>
      <c r="JC865" s="171"/>
      <c r="JD865" s="171"/>
      <c r="JE865" s="171"/>
      <c r="JF865" s="171"/>
      <c r="JG865" s="171"/>
      <c r="JH865" s="171"/>
      <c r="JI865" s="171"/>
      <c r="JJ865" s="171"/>
      <c r="JK865" s="171"/>
      <c r="JL865" s="171"/>
      <c r="JM865" s="171"/>
      <c r="JN865" s="171"/>
      <c r="JO865" s="171"/>
      <c r="JP865" s="171"/>
      <c r="JQ865" s="171"/>
      <c r="JR865" s="171"/>
      <c r="JS865" s="171"/>
      <c r="JT865" s="171"/>
      <c r="JU865" s="171"/>
      <c r="JV865" s="171"/>
      <c r="JW865" s="171"/>
      <c r="JX865" s="171"/>
      <c r="JY865" s="171"/>
      <c r="JZ865" s="171"/>
      <c r="KA865" s="171"/>
      <c r="KB865" s="171"/>
      <c r="KC865" s="171"/>
      <c r="KD865" s="171"/>
      <c r="KE865" s="171"/>
      <c r="KF865" s="171"/>
      <c r="KG865" s="171"/>
      <c r="KH865" s="171"/>
      <c r="KI865" s="171"/>
      <c r="KJ865" s="171"/>
      <c r="KK865" s="171"/>
      <c r="KL865" s="171"/>
      <c r="KM865" s="171"/>
      <c r="KN865" s="171"/>
      <c r="KO865" s="171"/>
      <c r="KP865" s="171"/>
      <c r="KQ865" s="171"/>
      <c r="KR865" s="171"/>
      <c r="KS865" s="171"/>
      <c r="KT865" s="171"/>
      <c r="KU865" s="171"/>
      <c r="KV865" s="171"/>
      <c r="KW865" s="171"/>
      <c r="KX865" s="171"/>
      <c r="KY865" s="171"/>
      <c r="KZ865" s="171"/>
      <c r="LA865" s="171"/>
      <c r="LB865" s="171"/>
      <c r="LC865" s="171"/>
      <c r="LD865" s="171"/>
      <c r="LE865" s="171"/>
      <c r="LF865" s="171"/>
      <c r="LG865" s="171"/>
      <c r="LH865" s="171"/>
      <c r="LI865" s="171"/>
      <c r="LJ865" s="171"/>
      <c r="LK865" s="171"/>
      <c r="LL865" s="171"/>
      <c r="LM865" s="171"/>
      <c r="LN865" s="171"/>
      <c r="LO865" s="171"/>
      <c r="LP865" s="171"/>
      <c r="LQ865" s="171"/>
      <c r="LR865" s="171"/>
      <c r="LS865" s="171"/>
      <c r="LT865" s="171"/>
      <c r="LU865" s="171"/>
      <c r="LV865" s="171"/>
      <c r="LW865" s="171"/>
      <c r="LX865" s="171"/>
      <c r="LY865" s="171"/>
      <c r="LZ865" s="171"/>
      <c r="MA865" s="171"/>
      <c r="MB865" s="171"/>
      <c r="MC865" s="171"/>
      <c r="MD865" s="171"/>
      <c r="ME865" s="171"/>
      <c r="MF865" s="171"/>
      <c r="MG865" s="171"/>
      <c r="MH865" s="171"/>
      <c r="MI865" s="171"/>
      <c r="MJ865" s="171"/>
      <c r="MK865" s="171"/>
      <c r="ML865" s="171"/>
      <c r="MM865" s="171"/>
      <c r="MN865" s="171"/>
      <c r="MO865" s="171"/>
      <c r="MP865" s="171"/>
      <c r="MQ865" s="171"/>
      <c r="MR865" s="171"/>
      <c r="MS865" s="171"/>
      <c r="MT865" s="171"/>
      <c r="MU865" s="171"/>
      <c r="MV865" s="171"/>
      <c r="MW865" s="171"/>
      <c r="MX865" s="171"/>
      <c r="MY865" s="171"/>
      <c r="MZ865" s="171"/>
      <c r="NA865" s="171"/>
      <c r="NB865" s="171"/>
      <c r="NC865" s="171"/>
      <c r="ND865" s="171"/>
      <c r="NE865" s="171"/>
      <c r="NF865" s="171"/>
      <c r="NG865" s="171"/>
      <c r="NH865" s="171"/>
      <c r="NI865" s="171"/>
      <c r="NJ865" s="171"/>
      <c r="NK865" s="171"/>
      <c r="NL865" s="171"/>
      <c r="NM865" s="171"/>
      <c r="NN865" s="171"/>
      <c r="NO865" s="171"/>
      <c r="NP865" s="171"/>
      <c r="NQ865" s="171"/>
      <c r="NR865" s="171"/>
      <c r="NS865" s="171"/>
      <c r="NT865" s="171"/>
      <c r="NU865" s="171"/>
      <c r="NV865" s="171"/>
      <c r="NW865" s="171"/>
      <c r="NX865" s="171"/>
      <c r="NY865" s="171"/>
      <c r="NZ865" s="171"/>
      <c r="OA865" s="171"/>
      <c r="OB865" s="171"/>
      <c r="OC865" s="171"/>
      <c r="OD865" s="171"/>
      <c r="OE865" s="171"/>
      <c r="OF865" s="171"/>
      <c r="OG865" s="171"/>
      <c r="OH865" s="171"/>
      <c r="OI865" s="171"/>
      <c r="OJ865" s="171"/>
      <c r="OK865" s="171"/>
      <c r="OL865" s="171"/>
      <c r="OM865" s="171"/>
      <c r="ON865" s="171"/>
      <c r="OO865" s="171"/>
      <c r="OP865" s="171"/>
      <c r="OQ865" s="171"/>
      <c r="OR865" s="171"/>
      <c r="OS865" s="171"/>
      <c r="OT865" s="171"/>
      <c r="OU865" s="171"/>
      <c r="OV865" s="171"/>
      <c r="OW865" s="171"/>
      <c r="OX865" s="171"/>
      <c r="OY865" s="171"/>
      <c r="OZ865" s="171"/>
      <c r="PA865" s="171"/>
      <c r="PB865" s="171"/>
      <c r="PC865" s="171"/>
      <c r="PD865" s="171"/>
      <c r="PE865" s="171"/>
      <c r="PF865" s="171"/>
      <c r="PG865" s="171"/>
      <c r="PH865" s="171"/>
      <c r="PI865" s="171"/>
      <c r="PJ865" s="171"/>
      <c r="PK865" s="171"/>
      <c r="PL865" s="171"/>
    </row>
    <row r="866" spans="18:428">
      <c r="R866" s="171"/>
      <c r="S866" s="171"/>
      <c r="T866" s="171"/>
      <c r="U866" s="171"/>
      <c r="V866" s="171"/>
      <c r="W866" s="171"/>
      <c r="X866" s="171"/>
      <c r="Y866" s="171"/>
      <c r="Z866" s="171"/>
      <c r="AA866" s="171"/>
      <c r="AB866" s="171"/>
      <c r="AC866" s="171"/>
      <c r="AD866" s="171"/>
      <c r="AE866" s="171"/>
      <c r="AF866" s="171"/>
      <c r="AG866" s="171"/>
      <c r="AH866" s="171"/>
      <c r="AI866" s="171"/>
      <c r="AJ866" s="171"/>
      <c r="AK866" s="171"/>
      <c r="AL866" s="171"/>
      <c r="AM866" s="171"/>
      <c r="AN866" s="171"/>
      <c r="AO866" s="171"/>
      <c r="AP866" s="171"/>
      <c r="AQ866" s="171"/>
      <c r="AR866" s="171"/>
      <c r="AS866" s="171"/>
      <c r="AT866" s="171"/>
      <c r="AU866" s="171"/>
      <c r="AV866" s="171"/>
      <c r="AW866" s="171"/>
      <c r="AX866" s="171"/>
      <c r="AY866" s="171"/>
      <c r="AZ866" s="171"/>
      <c r="BA866" s="171"/>
      <c r="BB866" s="171"/>
      <c r="BC866" s="171"/>
      <c r="BD866" s="171"/>
      <c r="BE866" s="171"/>
      <c r="BF866" s="171"/>
      <c r="BG866" s="171"/>
      <c r="BH866" s="171"/>
      <c r="BI866" s="171"/>
      <c r="BJ866" s="171"/>
      <c r="BK866" s="171"/>
      <c r="BL866" s="171"/>
      <c r="BM866" s="171"/>
      <c r="BN866" s="171"/>
      <c r="BO866" s="171"/>
      <c r="BP866" s="171"/>
      <c r="BQ866" s="171"/>
      <c r="BR866" s="171"/>
      <c r="BS866" s="171"/>
      <c r="BT866" s="171"/>
      <c r="BU866" s="171"/>
      <c r="BV866" s="171"/>
      <c r="BW866" s="171"/>
      <c r="BX866" s="171"/>
      <c r="BY866" s="171"/>
      <c r="BZ866" s="171"/>
      <c r="CA866" s="171"/>
      <c r="CB866" s="171"/>
      <c r="CC866" s="171"/>
      <c r="CD866" s="171"/>
      <c r="CE866" s="171"/>
      <c r="CF866" s="171"/>
      <c r="CG866" s="171"/>
      <c r="CH866" s="171"/>
      <c r="CI866" s="171"/>
      <c r="CJ866" s="171"/>
      <c r="CK866" s="171"/>
      <c r="CL866" s="171"/>
      <c r="CM866" s="171"/>
      <c r="CN866" s="171"/>
      <c r="CO866" s="171"/>
      <c r="CP866" s="171"/>
      <c r="CQ866" s="171"/>
      <c r="CR866" s="171"/>
      <c r="CS866" s="171"/>
      <c r="CT866" s="171"/>
      <c r="CU866" s="171"/>
      <c r="CV866" s="171"/>
      <c r="CW866" s="171"/>
      <c r="CX866" s="171"/>
      <c r="CY866" s="171"/>
      <c r="CZ866" s="171"/>
      <c r="DA866" s="171"/>
      <c r="DB866" s="171"/>
      <c r="DC866" s="171"/>
      <c r="DD866" s="171"/>
      <c r="DE866" s="171"/>
      <c r="DF866" s="171"/>
      <c r="DG866" s="171"/>
      <c r="DH866" s="171"/>
      <c r="DI866" s="171"/>
      <c r="DJ866" s="171"/>
      <c r="DK866" s="171"/>
      <c r="DL866" s="171"/>
      <c r="DM866" s="171"/>
      <c r="DN866" s="171"/>
      <c r="DO866" s="171"/>
      <c r="DP866" s="171"/>
      <c r="DQ866" s="171"/>
      <c r="DR866" s="171"/>
      <c r="DS866" s="171"/>
      <c r="DT866" s="171"/>
      <c r="DU866" s="171"/>
      <c r="DV866" s="171"/>
      <c r="DW866" s="171"/>
      <c r="DX866" s="171"/>
      <c r="DY866" s="171"/>
      <c r="DZ866" s="171"/>
      <c r="EA866" s="171"/>
      <c r="EB866" s="171"/>
      <c r="EC866" s="171"/>
      <c r="ED866" s="171"/>
      <c r="EE866" s="171"/>
      <c r="EF866" s="171"/>
      <c r="EG866" s="171"/>
      <c r="EH866" s="171"/>
      <c r="EI866" s="171"/>
      <c r="EJ866" s="171"/>
      <c r="EK866" s="171"/>
      <c r="EL866" s="171"/>
      <c r="EM866" s="171"/>
      <c r="EN866" s="171"/>
      <c r="EO866" s="171"/>
      <c r="EP866" s="171"/>
      <c r="EQ866" s="171"/>
      <c r="ER866" s="171"/>
      <c r="ES866" s="171"/>
      <c r="ET866" s="171"/>
      <c r="EU866" s="171"/>
      <c r="EV866" s="171"/>
      <c r="EW866" s="171"/>
      <c r="EX866" s="171"/>
      <c r="EY866" s="171"/>
      <c r="EZ866" s="171"/>
      <c r="FA866" s="171"/>
      <c r="FB866" s="171"/>
      <c r="FC866" s="171"/>
      <c r="FD866" s="171"/>
      <c r="FE866" s="171"/>
      <c r="FF866" s="171"/>
      <c r="FG866" s="171"/>
      <c r="FH866" s="171"/>
      <c r="FI866" s="171"/>
      <c r="FJ866" s="171"/>
      <c r="FK866" s="171"/>
      <c r="FL866" s="171"/>
      <c r="FM866" s="171"/>
      <c r="FN866" s="171"/>
      <c r="FO866" s="171"/>
      <c r="FP866" s="171"/>
      <c r="FQ866" s="171"/>
      <c r="FR866" s="171"/>
      <c r="FS866" s="171"/>
      <c r="FT866" s="171"/>
      <c r="FU866" s="171"/>
      <c r="FV866" s="171"/>
      <c r="FW866" s="171"/>
      <c r="FX866" s="171"/>
      <c r="FY866" s="171"/>
      <c r="FZ866" s="171"/>
      <c r="GA866" s="171"/>
      <c r="GB866" s="171"/>
      <c r="GC866" s="171"/>
      <c r="GD866" s="171"/>
      <c r="GE866" s="171"/>
      <c r="GF866" s="171"/>
      <c r="GG866" s="171"/>
      <c r="GH866" s="171"/>
      <c r="GI866" s="171"/>
      <c r="GJ866" s="171"/>
      <c r="GK866" s="171"/>
      <c r="GL866" s="171"/>
      <c r="GM866" s="171"/>
      <c r="GN866" s="171"/>
      <c r="GO866" s="171"/>
      <c r="GP866" s="171"/>
      <c r="GQ866" s="171"/>
      <c r="GR866" s="171"/>
      <c r="GS866" s="171"/>
      <c r="GT866" s="171"/>
      <c r="GU866" s="171"/>
      <c r="GV866" s="171"/>
      <c r="GW866" s="171"/>
      <c r="GX866" s="171"/>
      <c r="GY866" s="171"/>
      <c r="GZ866" s="171"/>
      <c r="HA866" s="171"/>
      <c r="HB866" s="171"/>
      <c r="HC866" s="171"/>
      <c r="HD866" s="171"/>
      <c r="HE866" s="171"/>
      <c r="HF866" s="171"/>
      <c r="HG866" s="171"/>
      <c r="HH866" s="171"/>
      <c r="HI866" s="171"/>
      <c r="HJ866" s="171"/>
      <c r="HK866" s="171"/>
      <c r="HL866" s="171"/>
      <c r="HM866" s="171"/>
      <c r="HN866" s="171"/>
      <c r="HO866" s="171"/>
      <c r="HP866" s="171"/>
      <c r="HQ866" s="171"/>
      <c r="HR866" s="171"/>
      <c r="HS866" s="171"/>
      <c r="HT866" s="171"/>
      <c r="HU866" s="171"/>
      <c r="HV866" s="171"/>
      <c r="HW866" s="171"/>
      <c r="HX866" s="171"/>
      <c r="HY866" s="171"/>
      <c r="HZ866" s="171"/>
      <c r="IA866" s="171"/>
      <c r="IB866" s="171"/>
      <c r="IC866" s="171"/>
      <c r="ID866" s="171"/>
      <c r="IE866" s="171"/>
      <c r="IF866" s="171"/>
      <c r="IG866" s="171"/>
      <c r="IH866" s="171"/>
      <c r="II866" s="171"/>
      <c r="IJ866" s="171"/>
      <c r="IK866" s="171"/>
      <c r="IL866" s="171"/>
      <c r="IM866" s="171"/>
      <c r="IN866" s="171"/>
      <c r="IO866" s="171"/>
      <c r="IP866" s="171"/>
      <c r="IQ866" s="171"/>
      <c r="IR866" s="171"/>
      <c r="IS866" s="171"/>
      <c r="IT866" s="171"/>
      <c r="IU866" s="171"/>
      <c r="IV866" s="171"/>
      <c r="IW866" s="171"/>
      <c r="IX866" s="171"/>
      <c r="IY866" s="171"/>
      <c r="IZ866" s="171"/>
      <c r="JA866" s="171"/>
      <c r="JB866" s="171"/>
      <c r="JC866" s="171"/>
      <c r="JD866" s="171"/>
      <c r="JE866" s="171"/>
      <c r="JF866" s="171"/>
      <c r="JG866" s="171"/>
      <c r="JH866" s="171"/>
      <c r="JI866" s="171"/>
      <c r="JJ866" s="171"/>
      <c r="JK866" s="171"/>
      <c r="JL866" s="171"/>
      <c r="JM866" s="171"/>
      <c r="JN866" s="171"/>
      <c r="JO866" s="171"/>
      <c r="JP866" s="171"/>
      <c r="JQ866" s="171"/>
      <c r="JR866" s="171"/>
      <c r="JS866" s="171"/>
      <c r="JT866" s="171"/>
      <c r="JU866" s="171"/>
      <c r="JV866" s="171"/>
      <c r="JW866" s="171"/>
      <c r="JX866" s="171"/>
      <c r="JY866" s="171"/>
      <c r="JZ866" s="171"/>
      <c r="KA866" s="171"/>
      <c r="KB866" s="171"/>
      <c r="KC866" s="171"/>
      <c r="KD866" s="171"/>
      <c r="KE866" s="171"/>
      <c r="KF866" s="171"/>
      <c r="KG866" s="171"/>
      <c r="KH866" s="171"/>
      <c r="KI866" s="171"/>
      <c r="KJ866" s="171"/>
      <c r="KK866" s="171"/>
      <c r="KL866" s="171"/>
      <c r="KM866" s="171"/>
      <c r="KN866" s="171"/>
      <c r="KO866" s="171"/>
      <c r="KP866" s="171"/>
      <c r="KQ866" s="171"/>
      <c r="KR866" s="171"/>
      <c r="KS866" s="171"/>
      <c r="KT866" s="171"/>
      <c r="KU866" s="171"/>
      <c r="KV866" s="171"/>
      <c r="KW866" s="171"/>
      <c r="KX866" s="171"/>
      <c r="KY866" s="171"/>
      <c r="KZ866" s="171"/>
      <c r="LA866" s="171"/>
      <c r="LB866" s="171"/>
      <c r="LC866" s="171"/>
      <c r="LD866" s="171"/>
      <c r="LE866" s="171"/>
      <c r="LF866" s="171"/>
      <c r="LG866" s="171"/>
      <c r="LH866" s="171"/>
      <c r="LI866" s="171"/>
      <c r="LJ866" s="171"/>
      <c r="LK866" s="171"/>
      <c r="LL866" s="171"/>
      <c r="LM866" s="171"/>
      <c r="LN866" s="171"/>
      <c r="LO866" s="171"/>
      <c r="LP866" s="171"/>
      <c r="LQ866" s="171"/>
      <c r="LR866" s="171"/>
      <c r="LS866" s="171"/>
      <c r="LT866" s="171"/>
      <c r="LU866" s="171"/>
      <c r="LV866" s="171"/>
      <c r="LW866" s="171"/>
      <c r="LX866" s="171"/>
      <c r="LY866" s="171"/>
      <c r="LZ866" s="171"/>
      <c r="MA866" s="171"/>
      <c r="MB866" s="171"/>
      <c r="MC866" s="171"/>
      <c r="MD866" s="171"/>
      <c r="ME866" s="171"/>
      <c r="MF866" s="171"/>
      <c r="MG866" s="171"/>
      <c r="MH866" s="171"/>
      <c r="MI866" s="171"/>
      <c r="MJ866" s="171"/>
      <c r="MK866" s="171"/>
      <c r="ML866" s="171"/>
      <c r="MM866" s="171"/>
      <c r="MN866" s="171"/>
      <c r="MO866" s="171"/>
      <c r="MP866" s="171"/>
      <c r="MQ866" s="171"/>
      <c r="MR866" s="171"/>
      <c r="MS866" s="171"/>
      <c r="MT866" s="171"/>
      <c r="MU866" s="171"/>
      <c r="MV866" s="171"/>
      <c r="MW866" s="171"/>
      <c r="MX866" s="171"/>
      <c r="MY866" s="171"/>
      <c r="MZ866" s="171"/>
      <c r="NA866" s="171"/>
      <c r="NB866" s="171"/>
      <c r="NC866" s="171"/>
      <c r="ND866" s="171"/>
      <c r="NE866" s="171"/>
      <c r="NF866" s="171"/>
      <c r="NG866" s="171"/>
      <c r="NH866" s="171"/>
      <c r="NI866" s="171"/>
      <c r="NJ866" s="171"/>
      <c r="NK866" s="171"/>
      <c r="NL866" s="171"/>
      <c r="NM866" s="171"/>
      <c r="NN866" s="171"/>
      <c r="NO866" s="171"/>
      <c r="NP866" s="171"/>
      <c r="NQ866" s="171"/>
      <c r="NR866" s="171"/>
      <c r="NS866" s="171"/>
      <c r="NT866" s="171"/>
      <c r="NU866" s="171"/>
      <c r="NV866" s="171"/>
      <c r="NW866" s="171"/>
      <c r="NX866" s="171"/>
      <c r="NY866" s="171"/>
      <c r="NZ866" s="171"/>
      <c r="OA866" s="171"/>
      <c r="OB866" s="171"/>
      <c r="OC866" s="171"/>
      <c r="OD866" s="171"/>
      <c r="OE866" s="171"/>
      <c r="OF866" s="171"/>
      <c r="OG866" s="171"/>
      <c r="OH866" s="171"/>
      <c r="OI866" s="171"/>
      <c r="OJ866" s="171"/>
      <c r="OK866" s="171"/>
      <c r="OL866" s="171"/>
      <c r="OM866" s="171"/>
      <c r="ON866" s="171"/>
      <c r="OO866" s="171"/>
      <c r="OP866" s="171"/>
      <c r="OQ866" s="171"/>
      <c r="OR866" s="171"/>
      <c r="OS866" s="171"/>
      <c r="OT866" s="171"/>
      <c r="OU866" s="171"/>
      <c r="OV866" s="171"/>
      <c r="OW866" s="171"/>
      <c r="OX866" s="171"/>
      <c r="OY866" s="171"/>
      <c r="OZ866" s="171"/>
      <c r="PA866" s="171"/>
      <c r="PB866" s="171"/>
      <c r="PC866" s="171"/>
      <c r="PD866" s="171"/>
      <c r="PE866" s="171"/>
      <c r="PF866" s="171"/>
      <c r="PG866" s="171"/>
      <c r="PH866" s="171"/>
      <c r="PI866" s="171"/>
      <c r="PJ866" s="171"/>
      <c r="PK866" s="171"/>
      <c r="PL866" s="171"/>
    </row>
    <row r="867" spans="18:428">
      <c r="R867" s="171"/>
      <c r="S867" s="171"/>
      <c r="T867" s="171"/>
      <c r="U867" s="171"/>
      <c r="V867" s="171"/>
      <c r="W867" s="171"/>
      <c r="X867" s="171"/>
      <c r="Y867" s="171"/>
      <c r="Z867" s="171"/>
      <c r="AA867" s="171"/>
      <c r="AB867" s="171"/>
      <c r="AC867" s="171"/>
      <c r="AD867" s="171"/>
      <c r="AE867" s="171"/>
      <c r="AF867" s="171"/>
      <c r="AG867" s="171"/>
      <c r="AH867" s="171"/>
      <c r="AI867" s="171"/>
      <c r="AJ867" s="171"/>
      <c r="AK867" s="171"/>
      <c r="AL867" s="171"/>
      <c r="AM867" s="171"/>
      <c r="AN867" s="171"/>
      <c r="AO867" s="171"/>
      <c r="AP867" s="171"/>
      <c r="AQ867" s="171"/>
      <c r="AR867" s="171"/>
      <c r="AS867" s="171"/>
      <c r="AT867" s="171"/>
      <c r="AU867" s="171"/>
      <c r="AV867" s="171"/>
      <c r="AW867" s="171"/>
      <c r="AX867" s="171"/>
      <c r="AY867" s="171"/>
      <c r="AZ867" s="171"/>
      <c r="BA867" s="171"/>
      <c r="BB867" s="171"/>
      <c r="BC867" s="171"/>
      <c r="BD867" s="171"/>
      <c r="BE867" s="171"/>
      <c r="BF867" s="171"/>
      <c r="BG867" s="171"/>
      <c r="BH867" s="171"/>
      <c r="BI867" s="171"/>
      <c r="BJ867" s="171"/>
      <c r="BK867" s="171"/>
      <c r="BL867" s="171"/>
      <c r="BM867" s="171"/>
      <c r="BN867" s="171"/>
      <c r="BO867" s="171"/>
      <c r="BP867" s="171"/>
      <c r="BQ867" s="171"/>
      <c r="BR867" s="171"/>
      <c r="BS867" s="171"/>
      <c r="BT867" s="171"/>
      <c r="BU867" s="171"/>
      <c r="BV867" s="171"/>
      <c r="BW867" s="171"/>
      <c r="BX867" s="171"/>
      <c r="BY867" s="171"/>
      <c r="BZ867" s="171"/>
      <c r="CA867" s="171"/>
      <c r="CB867" s="171"/>
      <c r="CC867" s="171"/>
      <c r="CD867" s="171"/>
      <c r="CE867" s="171"/>
      <c r="CF867" s="171"/>
      <c r="CG867" s="171"/>
      <c r="CH867" s="171"/>
      <c r="CI867" s="171"/>
      <c r="CJ867" s="171"/>
      <c r="CK867" s="171"/>
      <c r="CL867" s="171"/>
      <c r="CM867" s="171"/>
      <c r="CN867" s="171"/>
      <c r="CO867" s="171"/>
      <c r="CP867" s="171"/>
      <c r="CQ867" s="171"/>
      <c r="CR867" s="171"/>
      <c r="CS867" s="171"/>
      <c r="CT867" s="171"/>
      <c r="CU867" s="171"/>
      <c r="CV867" s="171"/>
      <c r="CW867" s="171"/>
      <c r="CX867" s="171"/>
      <c r="CY867" s="171"/>
      <c r="CZ867" s="171"/>
      <c r="DA867" s="171"/>
      <c r="DB867" s="171"/>
      <c r="DC867" s="171"/>
      <c r="DD867" s="171"/>
      <c r="DE867" s="171"/>
      <c r="DF867" s="171"/>
      <c r="DG867" s="171"/>
      <c r="DH867" s="171"/>
      <c r="DI867" s="171"/>
      <c r="DJ867" s="171"/>
      <c r="DK867" s="171"/>
      <c r="DL867" s="171"/>
      <c r="DM867" s="171"/>
      <c r="DN867" s="171"/>
      <c r="DO867" s="171"/>
      <c r="DP867" s="171"/>
      <c r="DQ867" s="171"/>
      <c r="DR867" s="171"/>
      <c r="DS867" s="171"/>
      <c r="DT867" s="171"/>
      <c r="DU867" s="171"/>
      <c r="DV867" s="171"/>
      <c r="DW867" s="171"/>
      <c r="DX867" s="171"/>
      <c r="DY867" s="171"/>
      <c r="DZ867" s="171"/>
      <c r="EA867" s="171"/>
      <c r="EB867" s="171"/>
      <c r="EC867" s="171"/>
      <c r="ED867" s="171"/>
      <c r="EE867" s="171"/>
      <c r="EF867" s="171"/>
      <c r="EG867" s="171"/>
      <c r="EH867" s="171"/>
      <c r="EI867" s="171"/>
      <c r="EJ867" s="171"/>
      <c r="EK867" s="171"/>
      <c r="EL867" s="171"/>
      <c r="EM867" s="171"/>
      <c r="EN867" s="171"/>
      <c r="EO867" s="171"/>
      <c r="EP867" s="171"/>
      <c r="EQ867" s="171"/>
      <c r="ER867" s="171"/>
      <c r="ES867" s="171"/>
      <c r="ET867" s="171"/>
      <c r="EU867" s="171"/>
      <c r="EV867" s="171"/>
      <c r="EW867" s="171"/>
      <c r="EX867" s="171"/>
      <c r="EY867" s="171"/>
      <c r="EZ867" s="171"/>
      <c r="FA867" s="171"/>
      <c r="FB867" s="171"/>
      <c r="FC867" s="171"/>
      <c r="FD867" s="171"/>
      <c r="FE867" s="171"/>
      <c r="FF867" s="171"/>
      <c r="FG867" s="171"/>
      <c r="FH867" s="171"/>
      <c r="FI867" s="171"/>
      <c r="FJ867" s="171"/>
      <c r="FK867" s="171"/>
      <c r="FL867" s="171"/>
      <c r="FM867" s="171"/>
      <c r="FN867" s="171"/>
      <c r="FO867" s="171"/>
      <c r="FP867" s="171"/>
      <c r="FQ867" s="171"/>
      <c r="FR867" s="171"/>
      <c r="FS867" s="171"/>
      <c r="FT867" s="171"/>
      <c r="FU867" s="171"/>
      <c r="FV867" s="171"/>
      <c r="FW867" s="171"/>
      <c r="FX867" s="171"/>
      <c r="FY867" s="171"/>
      <c r="FZ867" s="171"/>
      <c r="GA867" s="171"/>
      <c r="GB867" s="171"/>
      <c r="GC867" s="171"/>
      <c r="GD867" s="171"/>
      <c r="GE867" s="171"/>
      <c r="GF867" s="171"/>
      <c r="GG867" s="171"/>
      <c r="GH867" s="171"/>
      <c r="GI867" s="171"/>
      <c r="GJ867" s="171"/>
      <c r="GK867" s="171"/>
      <c r="GL867" s="171"/>
      <c r="GM867" s="171"/>
      <c r="GN867" s="171"/>
      <c r="GO867" s="171"/>
      <c r="GP867" s="171"/>
      <c r="GQ867" s="171"/>
      <c r="GR867" s="171"/>
      <c r="GS867" s="171"/>
      <c r="GT867" s="171"/>
      <c r="GU867" s="171"/>
      <c r="GV867" s="171"/>
      <c r="GW867" s="171"/>
      <c r="GX867" s="171"/>
      <c r="GY867" s="171"/>
      <c r="GZ867" s="171"/>
      <c r="HA867" s="171"/>
      <c r="HB867" s="171"/>
      <c r="HC867" s="171"/>
      <c r="HD867" s="171"/>
      <c r="HE867" s="171"/>
      <c r="HF867" s="171"/>
      <c r="HG867" s="171"/>
      <c r="HH867" s="171"/>
      <c r="HI867" s="171"/>
      <c r="HJ867" s="171"/>
      <c r="HK867" s="171"/>
      <c r="HL867" s="171"/>
      <c r="HM867" s="171"/>
      <c r="HN867" s="171"/>
      <c r="HO867" s="171"/>
      <c r="HP867" s="171"/>
      <c r="HQ867" s="171"/>
      <c r="HR867" s="171"/>
      <c r="HS867" s="171"/>
      <c r="HT867" s="171"/>
      <c r="HU867" s="171"/>
      <c r="HV867" s="171"/>
      <c r="HW867" s="171"/>
      <c r="HX867" s="171"/>
      <c r="HY867" s="171"/>
      <c r="HZ867" s="171"/>
      <c r="IA867" s="171"/>
      <c r="IB867" s="171"/>
      <c r="IC867" s="171"/>
      <c r="ID867" s="171"/>
      <c r="IE867" s="171"/>
      <c r="IF867" s="171"/>
      <c r="IG867" s="171"/>
      <c r="IH867" s="171"/>
      <c r="II867" s="171"/>
      <c r="IJ867" s="171"/>
      <c r="IK867" s="171"/>
      <c r="IL867" s="171"/>
      <c r="IM867" s="171"/>
      <c r="IN867" s="171"/>
      <c r="IO867" s="171"/>
      <c r="IP867" s="171"/>
      <c r="IQ867" s="171"/>
      <c r="IR867" s="171"/>
      <c r="IS867" s="171"/>
      <c r="IT867" s="171"/>
      <c r="IU867" s="171"/>
      <c r="IV867" s="171"/>
      <c r="IW867" s="171"/>
      <c r="IX867" s="171"/>
      <c r="IY867" s="171"/>
      <c r="IZ867" s="171"/>
      <c r="JA867" s="171"/>
      <c r="JB867" s="171"/>
      <c r="JC867" s="171"/>
      <c r="JD867" s="171"/>
      <c r="JE867" s="171"/>
      <c r="JF867" s="171"/>
      <c r="JG867" s="171"/>
      <c r="JH867" s="171"/>
      <c r="JI867" s="171"/>
      <c r="JJ867" s="171"/>
      <c r="JK867" s="171"/>
      <c r="JL867" s="171"/>
      <c r="JM867" s="171"/>
      <c r="JN867" s="171"/>
      <c r="JO867" s="171"/>
      <c r="JP867" s="171"/>
      <c r="JQ867" s="171"/>
      <c r="JR867" s="171"/>
      <c r="JS867" s="171"/>
      <c r="JT867" s="171"/>
      <c r="JU867" s="171"/>
      <c r="JV867" s="171"/>
      <c r="JW867" s="171"/>
      <c r="JX867" s="171"/>
      <c r="JY867" s="171"/>
      <c r="JZ867" s="171"/>
      <c r="KA867" s="171"/>
      <c r="KB867" s="171"/>
      <c r="KC867" s="171"/>
      <c r="KD867" s="171"/>
      <c r="KE867" s="171"/>
      <c r="KF867" s="171"/>
      <c r="KG867" s="171"/>
      <c r="KH867" s="171"/>
      <c r="KI867" s="171"/>
      <c r="KJ867" s="171"/>
      <c r="KK867" s="171"/>
      <c r="KL867" s="171"/>
      <c r="KM867" s="171"/>
      <c r="KN867" s="171"/>
      <c r="KO867" s="171"/>
      <c r="KP867" s="171"/>
      <c r="KQ867" s="171"/>
      <c r="KR867" s="171"/>
      <c r="KS867" s="171"/>
      <c r="KT867" s="171"/>
      <c r="KU867" s="171"/>
      <c r="KV867" s="171"/>
      <c r="KW867" s="171"/>
      <c r="KX867" s="171"/>
      <c r="KY867" s="171"/>
      <c r="KZ867" s="171"/>
      <c r="LA867" s="171"/>
      <c r="LB867" s="171"/>
      <c r="LC867" s="171"/>
      <c r="LD867" s="171"/>
      <c r="LE867" s="171"/>
      <c r="LF867" s="171"/>
      <c r="LG867" s="171"/>
      <c r="LH867" s="171"/>
      <c r="LI867" s="171"/>
      <c r="LJ867" s="171"/>
      <c r="LK867" s="171"/>
      <c r="LL867" s="171"/>
      <c r="LM867" s="171"/>
      <c r="LN867" s="171"/>
      <c r="LO867" s="171"/>
      <c r="LP867" s="171"/>
      <c r="LQ867" s="171"/>
      <c r="LR867" s="171"/>
      <c r="LS867" s="171"/>
      <c r="LT867" s="171"/>
      <c r="LU867" s="171"/>
      <c r="LV867" s="171"/>
      <c r="LW867" s="171"/>
      <c r="LX867" s="171"/>
      <c r="LY867" s="171"/>
      <c r="LZ867" s="171"/>
      <c r="MA867" s="171"/>
      <c r="MB867" s="171"/>
      <c r="MC867" s="171"/>
      <c r="MD867" s="171"/>
      <c r="ME867" s="171"/>
      <c r="MF867" s="171"/>
      <c r="MG867" s="171"/>
      <c r="MH867" s="171"/>
      <c r="MI867" s="171"/>
      <c r="MJ867" s="171"/>
      <c r="MK867" s="171"/>
      <c r="ML867" s="171"/>
      <c r="MM867" s="171"/>
      <c r="MN867" s="171"/>
      <c r="MO867" s="171"/>
      <c r="MP867" s="171"/>
      <c r="MQ867" s="171"/>
      <c r="MR867" s="171"/>
      <c r="MS867" s="171"/>
      <c r="MT867" s="171"/>
      <c r="MU867" s="171"/>
      <c r="MV867" s="171"/>
      <c r="MW867" s="171"/>
      <c r="MX867" s="171"/>
      <c r="MY867" s="171"/>
      <c r="MZ867" s="171"/>
      <c r="NA867" s="171"/>
      <c r="NB867" s="171"/>
      <c r="NC867" s="171"/>
      <c r="ND867" s="171"/>
      <c r="NE867" s="171"/>
      <c r="NF867" s="171"/>
      <c r="NG867" s="171"/>
      <c r="NH867" s="171"/>
      <c r="NI867" s="171"/>
      <c r="NJ867" s="171"/>
      <c r="NK867" s="171"/>
      <c r="NL867" s="171"/>
      <c r="NM867" s="171"/>
      <c r="NN867" s="171"/>
      <c r="NO867" s="171"/>
      <c r="NP867" s="171"/>
      <c r="NQ867" s="171"/>
      <c r="NR867" s="171"/>
      <c r="NS867" s="171"/>
      <c r="NT867" s="171"/>
      <c r="NU867" s="171"/>
      <c r="NV867" s="171"/>
      <c r="NW867" s="171"/>
      <c r="NX867" s="171"/>
      <c r="NY867" s="171"/>
      <c r="NZ867" s="171"/>
      <c r="OA867" s="171"/>
      <c r="OB867" s="171"/>
      <c r="OC867" s="171"/>
      <c r="OD867" s="171"/>
      <c r="OE867" s="171"/>
      <c r="OF867" s="171"/>
      <c r="OG867" s="171"/>
      <c r="OH867" s="171"/>
      <c r="OI867" s="171"/>
      <c r="OJ867" s="171"/>
      <c r="OK867" s="171"/>
      <c r="OL867" s="171"/>
      <c r="OM867" s="171"/>
      <c r="ON867" s="171"/>
      <c r="OO867" s="171"/>
      <c r="OP867" s="171"/>
      <c r="OQ867" s="171"/>
      <c r="OR867" s="171"/>
      <c r="OS867" s="171"/>
      <c r="OT867" s="171"/>
      <c r="OU867" s="171"/>
      <c r="OV867" s="171"/>
      <c r="OW867" s="171"/>
      <c r="OX867" s="171"/>
      <c r="OY867" s="171"/>
      <c r="OZ867" s="171"/>
      <c r="PA867" s="171"/>
      <c r="PB867" s="171"/>
      <c r="PC867" s="171"/>
      <c r="PD867" s="171"/>
      <c r="PE867" s="171"/>
      <c r="PF867" s="171"/>
      <c r="PG867" s="171"/>
      <c r="PH867" s="171"/>
      <c r="PI867" s="171"/>
      <c r="PJ867" s="171"/>
      <c r="PK867" s="171"/>
      <c r="PL867" s="171"/>
    </row>
    <row r="868" spans="18:428">
      <c r="R868" s="171"/>
      <c r="S868" s="171"/>
      <c r="T868" s="171"/>
      <c r="U868" s="171"/>
      <c r="V868" s="171"/>
      <c r="W868" s="171"/>
      <c r="X868" s="171"/>
      <c r="Y868" s="171"/>
      <c r="Z868" s="171"/>
      <c r="AA868" s="171"/>
      <c r="AB868" s="171"/>
      <c r="AC868" s="171"/>
      <c r="AD868" s="171"/>
      <c r="AE868" s="171"/>
      <c r="AF868" s="171"/>
      <c r="AG868" s="171"/>
      <c r="AH868" s="171"/>
      <c r="AI868" s="171"/>
      <c r="AJ868" s="171"/>
      <c r="AK868" s="171"/>
      <c r="AL868" s="171"/>
      <c r="AM868" s="171"/>
      <c r="AN868" s="171"/>
      <c r="AO868" s="171"/>
      <c r="AP868" s="171"/>
      <c r="AQ868" s="171"/>
      <c r="AR868" s="171"/>
      <c r="AS868" s="171"/>
      <c r="AT868" s="171"/>
      <c r="AU868" s="171"/>
      <c r="AV868" s="171"/>
      <c r="AW868" s="171"/>
      <c r="AX868" s="171"/>
      <c r="AY868" s="171"/>
      <c r="AZ868" s="171"/>
      <c r="BA868" s="171"/>
      <c r="BB868" s="171"/>
      <c r="BC868" s="171"/>
      <c r="BD868" s="171"/>
      <c r="BE868" s="171"/>
      <c r="BF868" s="171"/>
      <c r="BG868" s="171"/>
      <c r="BH868" s="171"/>
      <c r="BI868" s="171"/>
      <c r="BJ868" s="171"/>
      <c r="BK868" s="171"/>
      <c r="BL868" s="171"/>
      <c r="BM868" s="171"/>
      <c r="BN868" s="171"/>
      <c r="BO868" s="171"/>
      <c r="BP868" s="171"/>
      <c r="BQ868" s="171"/>
      <c r="BR868" s="171"/>
      <c r="BS868" s="171"/>
      <c r="BT868" s="171"/>
      <c r="BU868" s="171"/>
      <c r="BV868" s="171"/>
      <c r="BW868" s="171"/>
      <c r="BX868" s="171"/>
      <c r="BY868" s="171"/>
      <c r="BZ868" s="171"/>
      <c r="CA868" s="171"/>
      <c r="CB868" s="171"/>
      <c r="CC868" s="171"/>
      <c r="CD868" s="171"/>
      <c r="CE868" s="171"/>
      <c r="CF868" s="171"/>
      <c r="CG868" s="171"/>
      <c r="CH868" s="171"/>
      <c r="CI868" s="171"/>
      <c r="CJ868" s="171"/>
      <c r="CK868" s="171"/>
      <c r="CL868" s="171"/>
      <c r="CM868" s="171"/>
      <c r="CN868" s="171"/>
      <c r="CO868" s="171"/>
      <c r="CP868" s="171"/>
      <c r="CQ868" s="171"/>
      <c r="CR868" s="171"/>
      <c r="CS868" s="171"/>
      <c r="CT868" s="171"/>
      <c r="CU868" s="171"/>
      <c r="CV868" s="171"/>
      <c r="CW868" s="171"/>
      <c r="CX868" s="171"/>
      <c r="CY868" s="171"/>
      <c r="CZ868" s="171"/>
      <c r="DA868" s="171"/>
      <c r="DB868" s="171"/>
      <c r="DC868" s="171"/>
      <c r="DD868" s="171"/>
      <c r="DE868" s="171"/>
      <c r="DF868" s="171"/>
      <c r="DG868" s="171"/>
      <c r="DH868" s="171"/>
      <c r="DI868" s="171"/>
      <c r="DJ868" s="171"/>
      <c r="DK868" s="171"/>
      <c r="DL868" s="171"/>
      <c r="DM868" s="171"/>
      <c r="DN868" s="171"/>
      <c r="DO868" s="171"/>
      <c r="DP868" s="171"/>
      <c r="DQ868" s="171"/>
      <c r="DR868" s="171"/>
      <c r="DS868" s="171"/>
      <c r="DT868" s="171"/>
      <c r="DU868" s="171"/>
      <c r="DV868" s="171"/>
      <c r="DW868" s="171"/>
      <c r="DX868" s="171"/>
      <c r="DY868" s="171"/>
      <c r="DZ868" s="171"/>
      <c r="EA868" s="171"/>
      <c r="EB868" s="171"/>
      <c r="EC868" s="171"/>
      <c r="ED868" s="171"/>
      <c r="EE868" s="171"/>
      <c r="EF868" s="171"/>
      <c r="EG868" s="171"/>
      <c r="EH868" s="171"/>
      <c r="EI868" s="171"/>
      <c r="EJ868" s="171"/>
      <c r="EK868" s="171"/>
      <c r="EL868" s="171"/>
      <c r="EM868" s="171"/>
      <c r="EN868" s="171"/>
      <c r="EO868" s="171"/>
      <c r="EP868" s="171"/>
      <c r="EQ868" s="171"/>
      <c r="ER868" s="171"/>
      <c r="ES868" s="171"/>
      <c r="ET868" s="171"/>
      <c r="EU868" s="171"/>
      <c r="EV868" s="171"/>
      <c r="EW868" s="171"/>
      <c r="EX868" s="171"/>
      <c r="EY868" s="171"/>
      <c r="EZ868" s="171"/>
      <c r="FA868" s="171"/>
      <c r="FB868" s="171"/>
      <c r="FC868" s="171"/>
      <c r="FD868" s="171"/>
      <c r="FE868" s="171"/>
      <c r="FF868" s="171"/>
      <c r="FG868" s="171"/>
      <c r="FH868" s="171"/>
      <c r="FI868" s="171"/>
      <c r="FJ868" s="171"/>
      <c r="FK868" s="171"/>
      <c r="FL868" s="171"/>
      <c r="FM868" s="171"/>
      <c r="FN868" s="171"/>
      <c r="FO868" s="171"/>
      <c r="FP868" s="171"/>
      <c r="FQ868" s="171"/>
      <c r="FR868" s="171"/>
      <c r="FS868" s="171"/>
      <c r="FT868" s="171"/>
      <c r="FU868" s="171"/>
      <c r="FV868" s="171"/>
      <c r="FW868" s="171"/>
      <c r="FX868" s="171"/>
      <c r="FY868" s="171"/>
      <c r="FZ868" s="171"/>
      <c r="GA868" s="171"/>
      <c r="GB868" s="171"/>
      <c r="GC868" s="171"/>
      <c r="GD868" s="171"/>
      <c r="GE868" s="171"/>
      <c r="GF868" s="171"/>
      <c r="GG868" s="171"/>
      <c r="GH868" s="171"/>
      <c r="GI868" s="171"/>
      <c r="GJ868" s="171"/>
      <c r="GK868" s="171"/>
      <c r="GL868" s="171"/>
      <c r="GM868" s="171"/>
      <c r="GN868" s="171"/>
      <c r="GO868" s="171"/>
      <c r="GP868" s="171"/>
      <c r="GQ868" s="171"/>
      <c r="GR868" s="171"/>
      <c r="GS868" s="171"/>
      <c r="GT868" s="171"/>
      <c r="GU868" s="171"/>
      <c r="GV868" s="171"/>
      <c r="GW868" s="171"/>
      <c r="GX868" s="171"/>
      <c r="GY868" s="171"/>
      <c r="GZ868" s="171"/>
      <c r="HA868" s="171"/>
      <c r="HB868" s="171"/>
      <c r="HC868" s="171"/>
      <c r="HD868" s="171"/>
      <c r="HE868" s="171"/>
      <c r="HF868" s="171"/>
      <c r="HG868" s="171"/>
      <c r="HH868" s="171"/>
      <c r="HI868" s="171"/>
      <c r="HJ868" s="171"/>
      <c r="HK868" s="171"/>
      <c r="HL868" s="171"/>
      <c r="HM868" s="171"/>
      <c r="HN868" s="171"/>
      <c r="HO868" s="171"/>
      <c r="HP868" s="171"/>
      <c r="HQ868" s="171"/>
      <c r="HR868" s="171"/>
      <c r="HS868" s="171"/>
      <c r="HT868" s="171"/>
      <c r="HU868" s="171"/>
      <c r="HV868" s="171"/>
      <c r="HW868" s="171"/>
      <c r="HX868" s="171"/>
      <c r="HY868" s="171"/>
      <c r="HZ868" s="171"/>
      <c r="IA868" s="171"/>
      <c r="IB868" s="171"/>
      <c r="IC868" s="171"/>
      <c r="ID868" s="171"/>
      <c r="IE868" s="171"/>
      <c r="IF868" s="171"/>
      <c r="IG868" s="171"/>
      <c r="IH868" s="171"/>
      <c r="II868" s="171"/>
      <c r="IJ868" s="171"/>
      <c r="IK868" s="171"/>
      <c r="IL868" s="171"/>
      <c r="IM868" s="171"/>
      <c r="IN868" s="171"/>
      <c r="IO868" s="171"/>
      <c r="IP868" s="171"/>
      <c r="IQ868" s="171"/>
      <c r="IR868" s="171"/>
      <c r="IS868" s="171"/>
      <c r="IT868" s="171"/>
      <c r="IU868" s="171"/>
      <c r="IV868" s="171"/>
      <c r="IW868" s="171"/>
      <c r="IX868" s="171"/>
      <c r="IY868" s="171"/>
      <c r="IZ868" s="171"/>
      <c r="JA868" s="171"/>
      <c r="JB868" s="171"/>
      <c r="JC868" s="171"/>
      <c r="JD868" s="171"/>
      <c r="JE868" s="171"/>
      <c r="JF868" s="171"/>
      <c r="JG868" s="171"/>
      <c r="JH868" s="171"/>
      <c r="JI868" s="171"/>
      <c r="JJ868" s="171"/>
      <c r="JK868" s="171"/>
      <c r="JL868" s="171"/>
      <c r="JM868" s="171"/>
      <c r="JN868" s="171"/>
      <c r="JO868" s="171"/>
      <c r="JP868" s="171"/>
      <c r="JQ868" s="171"/>
      <c r="JR868" s="171"/>
      <c r="JS868" s="171"/>
      <c r="JT868" s="171"/>
      <c r="JU868" s="171"/>
      <c r="JV868" s="171"/>
      <c r="JW868" s="171"/>
      <c r="JX868" s="171"/>
      <c r="JY868" s="171"/>
      <c r="JZ868" s="171"/>
      <c r="KA868" s="171"/>
      <c r="KB868" s="171"/>
      <c r="KC868" s="171"/>
      <c r="KD868" s="171"/>
      <c r="KE868" s="171"/>
      <c r="KF868" s="171"/>
      <c r="KG868" s="171"/>
      <c r="KH868" s="171"/>
      <c r="KI868" s="171"/>
      <c r="KJ868" s="171"/>
      <c r="KK868" s="171"/>
      <c r="KL868" s="171"/>
      <c r="KM868" s="171"/>
      <c r="KN868" s="171"/>
      <c r="KO868" s="171"/>
      <c r="KP868" s="171"/>
      <c r="KQ868" s="171"/>
      <c r="KR868" s="171"/>
      <c r="KS868" s="171"/>
      <c r="KT868" s="171"/>
      <c r="KU868" s="171"/>
      <c r="KV868" s="171"/>
      <c r="KW868" s="171"/>
      <c r="KX868" s="171"/>
      <c r="KY868" s="171"/>
      <c r="KZ868" s="171"/>
      <c r="LA868" s="171"/>
      <c r="LB868" s="171"/>
      <c r="LC868" s="171"/>
      <c r="LD868" s="171"/>
      <c r="LE868" s="171"/>
      <c r="LF868" s="171"/>
      <c r="LG868" s="171"/>
      <c r="LH868" s="171"/>
      <c r="LI868" s="171"/>
      <c r="LJ868" s="171"/>
      <c r="LK868" s="171"/>
      <c r="LL868" s="171"/>
      <c r="LM868" s="171"/>
      <c r="LN868" s="171"/>
      <c r="LO868" s="171"/>
      <c r="LP868" s="171"/>
      <c r="LQ868" s="171"/>
      <c r="LR868" s="171"/>
      <c r="LS868" s="171"/>
      <c r="LT868" s="171"/>
      <c r="LU868" s="171"/>
      <c r="LV868" s="171"/>
      <c r="LW868" s="171"/>
      <c r="LX868" s="171"/>
      <c r="LY868" s="171"/>
      <c r="LZ868" s="171"/>
      <c r="MA868" s="171"/>
      <c r="MB868" s="171"/>
      <c r="MC868" s="171"/>
      <c r="MD868" s="171"/>
      <c r="ME868" s="171"/>
      <c r="MF868" s="171"/>
      <c r="MG868" s="171"/>
      <c r="MH868" s="171"/>
      <c r="MI868" s="171"/>
      <c r="MJ868" s="171"/>
      <c r="MK868" s="171"/>
      <c r="ML868" s="171"/>
      <c r="MM868" s="171"/>
      <c r="MN868" s="171"/>
      <c r="MO868" s="171"/>
      <c r="MP868" s="171"/>
      <c r="MQ868" s="171"/>
      <c r="MR868" s="171"/>
      <c r="MS868" s="171"/>
      <c r="MT868" s="171"/>
      <c r="MU868" s="171"/>
      <c r="MV868" s="171"/>
      <c r="MW868" s="171"/>
      <c r="MX868" s="171"/>
      <c r="MY868" s="171"/>
      <c r="MZ868" s="171"/>
      <c r="NA868" s="171"/>
      <c r="NB868" s="171"/>
      <c r="NC868" s="171"/>
      <c r="ND868" s="171"/>
      <c r="NE868" s="171"/>
      <c r="NF868" s="171"/>
      <c r="NG868" s="171"/>
      <c r="NH868" s="171"/>
      <c r="NI868" s="171"/>
      <c r="NJ868" s="171"/>
      <c r="NK868" s="171"/>
      <c r="NL868" s="171"/>
      <c r="NM868" s="171"/>
      <c r="NN868" s="171"/>
      <c r="NO868" s="171"/>
      <c r="NP868" s="171"/>
      <c r="NQ868" s="171"/>
      <c r="NR868" s="171"/>
      <c r="NS868" s="171"/>
      <c r="NT868" s="171"/>
      <c r="NU868" s="171"/>
      <c r="NV868" s="171"/>
      <c r="NW868" s="171"/>
      <c r="NX868" s="171"/>
      <c r="NY868" s="171"/>
      <c r="NZ868" s="171"/>
      <c r="OA868" s="171"/>
      <c r="OB868" s="171"/>
      <c r="OC868" s="171"/>
      <c r="OD868" s="171"/>
      <c r="OE868" s="171"/>
      <c r="OF868" s="171"/>
      <c r="OG868" s="171"/>
      <c r="OH868" s="171"/>
      <c r="OI868" s="171"/>
      <c r="OJ868" s="171"/>
      <c r="OK868" s="171"/>
      <c r="OL868" s="171"/>
      <c r="OM868" s="171"/>
      <c r="ON868" s="171"/>
      <c r="OO868" s="171"/>
      <c r="OP868" s="171"/>
      <c r="OQ868" s="171"/>
      <c r="OR868" s="171"/>
      <c r="OS868" s="171"/>
      <c r="OT868" s="171"/>
      <c r="OU868" s="171"/>
      <c r="OV868" s="171"/>
      <c r="OW868" s="171"/>
      <c r="OX868" s="171"/>
      <c r="OY868" s="171"/>
      <c r="OZ868" s="171"/>
      <c r="PA868" s="171"/>
      <c r="PB868" s="171"/>
      <c r="PC868" s="171"/>
      <c r="PD868" s="171"/>
      <c r="PE868" s="171"/>
      <c r="PF868" s="171"/>
      <c r="PG868" s="171"/>
      <c r="PH868" s="171"/>
      <c r="PI868" s="171"/>
      <c r="PJ868" s="171"/>
      <c r="PK868" s="171"/>
      <c r="PL868" s="171"/>
    </row>
    <row r="869" spans="18:428">
      <c r="R869" s="171"/>
      <c r="S869" s="171"/>
      <c r="T869" s="171"/>
      <c r="U869" s="171"/>
      <c r="V869" s="171"/>
      <c r="W869" s="171"/>
      <c r="X869" s="171"/>
      <c r="Y869" s="171"/>
      <c r="Z869" s="171"/>
      <c r="AA869" s="171"/>
      <c r="AB869" s="171"/>
      <c r="AC869" s="171"/>
      <c r="AD869" s="171"/>
      <c r="AE869" s="171"/>
      <c r="AF869" s="171"/>
      <c r="AG869" s="171"/>
      <c r="AH869" s="171"/>
      <c r="AI869" s="171"/>
      <c r="AJ869" s="171"/>
      <c r="AK869" s="171"/>
      <c r="AL869" s="171"/>
      <c r="AM869" s="171"/>
      <c r="AN869" s="171"/>
      <c r="AO869" s="171"/>
      <c r="AP869" s="171"/>
      <c r="AQ869" s="171"/>
      <c r="AR869" s="171"/>
      <c r="AS869" s="171"/>
      <c r="AT869" s="171"/>
      <c r="AU869" s="171"/>
      <c r="AV869" s="171"/>
      <c r="AW869" s="171"/>
      <c r="AX869" s="171"/>
      <c r="AY869" s="171"/>
      <c r="AZ869" s="171"/>
      <c r="BA869" s="171"/>
      <c r="BB869" s="171"/>
      <c r="BC869" s="171"/>
      <c r="BD869" s="171"/>
      <c r="BE869" s="171"/>
      <c r="BF869" s="171"/>
      <c r="BG869" s="171"/>
      <c r="BH869" s="171"/>
      <c r="BI869" s="171"/>
      <c r="BJ869" s="171"/>
      <c r="BK869" s="171"/>
      <c r="BL869" s="171"/>
      <c r="BM869" s="171"/>
      <c r="BN869" s="171"/>
      <c r="BO869" s="171"/>
      <c r="BP869" s="171"/>
      <c r="BQ869" s="171"/>
      <c r="BR869" s="171"/>
      <c r="BS869" s="171"/>
      <c r="BT869" s="171"/>
      <c r="BU869" s="171"/>
      <c r="BV869" s="171"/>
      <c r="BW869" s="171"/>
      <c r="BX869" s="171"/>
      <c r="BY869" s="171"/>
      <c r="BZ869" s="171"/>
      <c r="CA869" s="171"/>
      <c r="CB869" s="171"/>
      <c r="CC869" s="171"/>
      <c r="CD869" s="171"/>
      <c r="CE869" s="171"/>
      <c r="CF869" s="171"/>
      <c r="CG869" s="171"/>
      <c r="CH869" s="171"/>
      <c r="CI869" s="171"/>
      <c r="CJ869" s="171"/>
      <c r="CK869" s="171"/>
      <c r="CL869" s="171"/>
      <c r="CM869" s="171"/>
      <c r="CN869" s="171"/>
      <c r="CO869" s="171"/>
      <c r="CP869" s="171"/>
      <c r="CQ869" s="171"/>
      <c r="CR869" s="171"/>
      <c r="CS869" s="171"/>
      <c r="CT869" s="171"/>
      <c r="CU869" s="171"/>
      <c r="CV869" s="171"/>
      <c r="CW869" s="171"/>
      <c r="CX869" s="171"/>
      <c r="CY869" s="171"/>
      <c r="CZ869" s="171"/>
      <c r="DA869" s="171"/>
      <c r="DB869" s="171"/>
      <c r="DC869" s="171"/>
      <c r="DD869" s="171"/>
      <c r="DE869" s="171"/>
      <c r="DF869" s="171"/>
      <c r="DG869" s="171"/>
      <c r="DH869" s="171"/>
      <c r="DI869" s="171"/>
      <c r="DJ869" s="171"/>
      <c r="DK869" s="171"/>
      <c r="DL869" s="171"/>
      <c r="DM869" s="171"/>
      <c r="DN869" s="171"/>
      <c r="DO869" s="171"/>
      <c r="DP869" s="171"/>
      <c r="DQ869" s="171"/>
      <c r="DR869" s="171"/>
      <c r="DS869" s="171"/>
      <c r="DT869" s="171"/>
      <c r="DU869" s="171"/>
      <c r="DV869" s="171"/>
      <c r="DW869" s="171"/>
      <c r="DX869" s="171"/>
      <c r="DY869" s="171"/>
      <c r="DZ869" s="171"/>
      <c r="EA869" s="171"/>
      <c r="EB869" s="171"/>
      <c r="EC869" s="171"/>
      <c r="ED869" s="171"/>
      <c r="EE869" s="171"/>
      <c r="EF869" s="171"/>
      <c r="EG869" s="171"/>
      <c r="EH869" s="171"/>
      <c r="EI869" s="171"/>
      <c r="EJ869" s="171"/>
      <c r="EK869" s="171"/>
      <c r="EL869" s="171"/>
      <c r="EM869" s="171"/>
      <c r="EN869" s="171"/>
      <c r="EO869" s="171"/>
      <c r="EP869" s="171"/>
      <c r="EQ869" s="171"/>
      <c r="ER869" s="171"/>
      <c r="ES869" s="171"/>
      <c r="ET869" s="171"/>
      <c r="EU869" s="171"/>
      <c r="EV869" s="171"/>
      <c r="EW869" s="171"/>
      <c r="EX869" s="171"/>
      <c r="EY869" s="171"/>
      <c r="EZ869" s="171"/>
      <c r="FA869" s="171"/>
      <c r="FB869" s="171"/>
      <c r="FC869" s="171"/>
      <c r="FD869" s="171"/>
      <c r="FE869" s="171"/>
      <c r="FF869" s="171"/>
      <c r="FG869" s="171"/>
      <c r="FH869" s="171"/>
      <c r="FI869" s="171"/>
      <c r="FJ869" s="171"/>
      <c r="FK869" s="171"/>
      <c r="FL869" s="171"/>
      <c r="FM869" s="171"/>
      <c r="FN869" s="171"/>
      <c r="FO869" s="171"/>
      <c r="FP869" s="171"/>
      <c r="FQ869" s="171"/>
      <c r="FR869" s="171"/>
      <c r="FS869" s="171"/>
      <c r="FT869" s="171"/>
      <c r="FU869" s="171"/>
      <c r="FV869" s="171"/>
      <c r="FW869" s="171"/>
      <c r="FX869" s="171"/>
      <c r="FY869" s="171"/>
      <c r="FZ869" s="171"/>
      <c r="GA869" s="171"/>
      <c r="GB869" s="171"/>
      <c r="GC869" s="171"/>
      <c r="GD869" s="171"/>
      <c r="GE869" s="171"/>
      <c r="GF869" s="171"/>
      <c r="GG869" s="171"/>
      <c r="GH869" s="171"/>
      <c r="GI869" s="171"/>
      <c r="GJ869" s="171"/>
      <c r="GK869" s="171"/>
      <c r="GL869" s="171"/>
      <c r="GM869" s="171"/>
      <c r="GN869" s="171"/>
      <c r="GO869" s="171"/>
      <c r="GP869" s="171"/>
      <c r="GQ869" s="171"/>
      <c r="GR869" s="171"/>
      <c r="GS869" s="171"/>
      <c r="GT869" s="171"/>
      <c r="GU869" s="171"/>
      <c r="GV869" s="171"/>
      <c r="GW869" s="171"/>
      <c r="GX869" s="171"/>
      <c r="GY869" s="171"/>
      <c r="GZ869" s="171"/>
      <c r="HA869" s="171"/>
      <c r="HB869" s="171"/>
      <c r="HC869" s="171"/>
      <c r="HD869" s="171"/>
      <c r="HE869" s="171"/>
      <c r="HF869" s="171"/>
      <c r="HG869" s="171"/>
      <c r="HH869" s="171"/>
      <c r="HI869" s="171"/>
      <c r="HJ869" s="171"/>
      <c r="HK869" s="171"/>
      <c r="HL869" s="171"/>
      <c r="HM869" s="171"/>
      <c r="HN869" s="171"/>
      <c r="HO869" s="171"/>
      <c r="HP869" s="171"/>
      <c r="HQ869" s="171"/>
      <c r="HR869" s="171"/>
      <c r="HS869" s="171"/>
      <c r="HT869" s="171"/>
      <c r="HU869" s="171"/>
      <c r="HV869" s="171"/>
      <c r="HW869" s="171"/>
      <c r="HX869" s="171"/>
      <c r="HY869" s="171"/>
      <c r="HZ869" s="171"/>
      <c r="IA869" s="171"/>
      <c r="IB869" s="171"/>
      <c r="IC869" s="171"/>
      <c r="ID869" s="171"/>
      <c r="IE869" s="171"/>
      <c r="IF869" s="171"/>
      <c r="IG869" s="171"/>
      <c r="IH869" s="171"/>
      <c r="II869" s="171"/>
      <c r="IJ869" s="171"/>
      <c r="IK869" s="171"/>
      <c r="IL869" s="171"/>
      <c r="IM869" s="171"/>
      <c r="IN869" s="171"/>
      <c r="IO869" s="171"/>
      <c r="IP869" s="171"/>
      <c r="IQ869" s="171"/>
      <c r="IR869" s="171"/>
      <c r="IS869" s="171"/>
      <c r="IT869" s="171"/>
      <c r="IU869" s="171"/>
      <c r="IV869" s="171"/>
      <c r="IW869" s="171"/>
      <c r="IX869" s="171"/>
      <c r="IY869" s="171"/>
      <c r="IZ869" s="171"/>
      <c r="JA869" s="171"/>
      <c r="JB869" s="171"/>
      <c r="JC869" s="171"/>
      <c r="JD869" s="171"/>
      <c r="JE869" s="171"/>
      <c r="JF869" s="171"/>
      <c r="JG869" s="171"/>
      <c r="JH869" s="171"/>
      <c r="JI869" s="171"/>
      <c r="JJ869" s="171"/>
      <c r="JK869" s="171"/>
      <c r="JL869" s="171"/>
      <c r="JM869" s="171"/>
      <c r="JN869" s="171"/>
      <c r="JO869" s="171"/>
      <c r="JP869" s="171"/>
      <c r="JQ869" s="171"/>
      <c r="JR869" s="171"/>
      <c r="JS869" s="171"/>
      <c r="JT869" s="171"/>
      <c r="JU869" s="171"/>
      <c r="JV869" s="171"/>
      <c r="JW869" s="171"/>
      <c r="JX869" s="171"/>
      <c r="JY869" s="171"/>
      <c r="JZ869" s="171"/>
      <c r="KA869" s="171"/>
      <c r="KB869" s="171"/>
      <c r="KC869" s="171"/>
      <c r="KD869" s="171"/>
      <c r="KE869" s="171"/>
      <c r="KF869" s="171"/>
      <c r="KG869" s="171"/>
      <c r="KH869" s="171"/>
      <c r="KI869" s="171"/>
      <c r="KJ869" s="171"/>
      <c r="KK869" s="171"/>
      <c r="KL869" s="171"/>
      <c r="KM869" s="171"/>
      <c r="KN869" s="171"/>
      <c r="KO869" s="171"/>
      <c r="KP869" s="171"/>
      <c r="KQ869" s="171"/>
      <c r="KR869" s="171"/>
      <c r="KS869" s="171"/>
      <c r="KT869" s="171"/>
      <c r="KU869" s="171"/>
      <c r="KV869" s="171"/>
      <c r="KW869" s="171"/>
      <c r="KX869" s="171"/>
      <c r="KY869" s="171"/>
      <c r="KZ869" s="171"/>
      <c r="LA869" s="171"/>
      <c r="LB869" s="171"/>
      <c r="LC869" s="171"/>
      <c r="LD869" s="171"/>
      <c r="LE869" s="171"/>
      <c r="LF869" s="171"/>
      <c r="LG869" s="171"/>
      <c r="LH869" s="171"/>
      <c r="LI869" s="171"/>
      <c r="LJ869" s="171"/>
      <c r="LK869" s="171"/>
      <c r="LL869" s="171"/>
      <c r="LM869" s="171"/>
      <c r="LN869" s="171"/>
      <c r="LO869" s="171"/>
      <c r="LP869" s="171"/>
      <c r="LQ869" s="171"/>
      <c r="LR869" s="171"/>
      <c r="LS869" s="171"/>
      <c r="LT869" s="171"/>
      <c r="LU869" s="171"/>
      <c r="LV869" s="171"/>
      <c r="LW869" s="171"/>
      <c r="LX869" s="171"/>
      <c r="LY869" s="171"/>
      <c r="LZ869" s="171"/>
      <c r="MA869" s="171"/>
      <c r="MB869" s="171"/>
      <c r="MC869" s="171"/>
      <c r="MD869" s="171"/>
      <c r="ME869" s="171"/>
      <c r="MF869" s="171"/>
      <c r="MG869" s="171"/>
      <c r="MH869" s="171"/>
      <c r="MI869" s="171"/>
      <c r="MJ869" s="171"/>
      <c r="MK869" s="171"/>
      <c r="ML869" s="171"/>
      <c r="MM869" s="171"/>
      <c r="MN869" s="171"/>
      <c r="MO869" s="171"/>
      <c r="MP869" s="171"/>
      <c r="MQ869" s="171"/>
      <c r="MR869" s="171"/>
      <c r="MS869" s="171"/>
      <c r="MT869" s="171"/>
      <c r="MU869" s="171"/>
      <c r="MV869" s="171"/>
      <c r="MW869" s="171"/>
      <c r="MX869" s="171"/>
      <c r="MY869" s="171"/>
      <c r="MZ869" s="171"/>
      <c r="NA869" s="171"/>
      <c r="NB869" s="171"/>
      <c r="NC869" s="171"/>
      <c r="ND869" s="171"/>
      <c r="NE869" s="171"/>
      <c r="NF869" s="171"/>
      <c r="NG869" s="171"/>
      <c r="NH869" s="171"/>
      <c r="NI869" s="171"/>
      <c r="NJ869" s="171"/>
      <c r="NK869" s="171"/>
      <c r="NL869" s="171"/>
      <c r="NM869" s="171"/>
      <c r="NN869" s="171"/>
      <c r="NO869" s="171"/>
      <c r="NP869" s="171"/>
      <c r="NQ869" s="171"/>
      <c r="NR869" s="171"/>
      <c r="NS869" s="171"/>
      <c r="NT869" s="171"/>
      <c r="NU869" s="171"/>
      <c r="NV869" s="171"/>
      <c r="NW869" s="171"/>
      <c r="NX869" s="171"/>
      <c r="NY869" s="171"/>
      <c r="NZ869" s="171"/>
      <c r="OA869" s="171"/>
      <c r="OB869" s="171"/>
      <c r="OC869" s="171"/>
      <c r="OD869" s="171"/>
      <c r="OE869" s="171"/>
      <c r="OF869" s="171"/>
      <c r="OG869" s="171"/>
      <c r="OH869" s="171"/>
      <c r="OI869" s="171"/>
      <c r="OJ869" s="171"/>
      <c r="OK869" s="171"/>
      <c r="OL869" s="171"/>
      <c r="OM869" s="171"/>
      <c r="ON869" s="171"/>
      <c r="OO869" s="171"/>
      <c r="OP869" s="171"/>
      <c r="OQ869" s="171"/>
      <c r="OR869" s="171"/>
      <c r="OS869" s="171"/>
      <c r="OT869" s="171"/>
      <c r="OU869" s="171"/>
      <c r="OV869" s="171"/>
      <c r="OW869" s="171"/>
      <c r="OX869" s="171"/>
      <c r="OY869" s="171"/>
      <c r="OZ869" s="171"/>
      <c r="PA869" s="171"/>
      <c r="PB869" s="171"/>
      <c r="PC869" s="171"/>
      <c r="PD869" s="171"/>
      <c r="PE869" s="171"/>
      <c r="PF869" s="171"/>
      <c r="PG869" s="171"/>
      <c r="PH869" s="171"/>
      <c r="PI869" s="171"/>
      <c r="PJ869" s="171"/>
      <c r="PK869" s="171"/>
      <c r="PL869" s="171"/>
    </row>
    <row r="870" spans="18:428">
      <c r="R870" s="171"/>
      <c r="S870" s="171"/>
      <c r="T870" s="171"/>
      <c r="U870" s="171"/>
      <c r="V870" s="171"/>
      <c r="W870" s="171"/>
      <c r="X870" s="171"/>
      <c r="Y870" s="171"/>
      <c r="Z870" s="171"/>
      <c r="AA870" s="171"/>
      <c r="AB870" s="171"/>
      <c r="AC870" s="171"/>
      <c r="AD870" s="171"/>
      <c r="AE870" s="171"/>
      <c r="AF870" s="171"/>
      <c r="AG870" s="171"/>
      <c r="AH870" s="171"/>
      <c r="AI870" s="171"/>
      <c r="AJ870" s="171"/>
      <c r="AK870" s="171"/>
      <c r="AL870" s="171"/>
      <c r="AM870" s="171"/>
      <c r="AN870" s="171"/>
      <c r="AO870" s="171"/>
      <c r="AP870" s="171"/>
      <c r="AQ870" s="171"/>
      <c r="AR870" s="171"/>
      <c r="AS870" s="171"/>
      <c r="AT870" s="171"/>
      <c r="AU870" s="171"/>
      <c r="AV870" s="171"/>
      <c r="AW870" s="171"/>
      <c r="AX870" s="171"/>
      <c r="AY870" s="171"/>
      <c r="AZ870" s="171"/>
      <c r="BA870" s="171"/>
      <c r="BB870" s="171"/>
      <c r="BC870" s="171"/>
      <c r="BD870" s="171"/>
      <c r="BE870" s="171"/>
      <c r="BF870" s="171"/>
      <c r="BG870" s="171"/>
      <c r="BH870" s="171"/>
      <c r="BI870" s="171"/>
      <c r="BJ870" s="171"/>
      <c r="BK870" s="171"/>
      <c r="BL870" s="171"/>
      <c r="BM870" s="171"/>
      <c r="BN870" s="171"/>
      <c r="BO870" s="171"/>
      <c r="BP870" s="171"/>
      <c r="BQ870" s="171"/>
      <c r="BR870" s="171"/>
      <c r="BS870" s="171"/>
      <c r="BT870" s="171"/>
      <c r="BU870" s="171"/>
      <c r="BV870" s="171"/>
      <c r="BW870" s="171"/>
      <c r="BX870" s="171"/>
      <c r="BY870" s="171"/>
      <c r="BZ870" s="171"/>
      <c r="CA870" s="171"/>
      <c r="CB870" s="171"/>
      <c r="CC870" s="171"/>
      <c r="CD870" s="171"/>
      <c r="CE870" s="171"/>
      <c r="CF870" s="171"/>
      <c r="CG870" s="171"/>
      <c r="CH870" s="171"/>
      <c r="CI870" s="171"/>
      <c r="CJ870" s="171"/>
      <c r="CK870" s="171"/>
      <c r="CL870" s="171"/>
      <c r="CM870" s="171"/>
      <c r="CN870" s="171"/>
      <c r="CO870" s="171"/>
      <c r="CP870" s="171"/>
      <c r="CQ870" s="171"/>
      <c r="CR870" s="171"/>
      <c r="CS870" s="171"/>
      <c r="CT870" s="171"/>
      <c r="CU870" s="171"/>
      <c r="CV870" s="171"/>
      <c r="CW870" s="171"/>
      <c r="CX870" s="171"/>
      <c r="CY870" s="171"/>
      <c r="CZ870" s="171"/>
      <c r="DA870" s="171"/>
      <c r="DB870" s="171"/>
      <c r="DC870" s="171"/>
      <c r="DD870" s="171"/>
      <c r="DE870" s="171"/>
      <c r="DF870" s="171"/>
      <c r="DG870" s="171"/>
      <c r="DH870" s="171"/>
      <c r="DI870" s="171"/>
      <c r="DJ870" s="171"/>
      <c r="DK870" s="171"/>
      <c r="DL870" s="171"/>
      <c r="DM870" s="171"/>
      <c r="DN870" s="171"/>
      <c r="DO870" s="171"/>
      <c r="DP870" s="171"/>
      <c r="DQ870" s="171"/>
      <c r="DR870" s="171"/>
      <c r="DS870" s="171"/>
      <c r="DT870" s="171"/>
      <c r="DU870" s="171"/>
      <c r="DV870" s="171"/>
      <c r="DW870" s="171"/>
      <c r="DX870" s="171"/>
      <c r="DY870" s="171"/>
      <c r="DZ870" s="171"/>
      <c r="EA870" s="171"/>
      <c r="EB870" s="171"/>
      <c r="EC870" s="171"/>
      <c r="ED870" s="171"/>
      <c r="EE870" s="171"/>
      <c r="EF870" s="171"/>
      <c r="EG870" s="171"/>
      <c r="EH870" s="171"/>
      <c r="EI870" s="171"/>
      <c r="EJ870" s="171"/>
      <c r="EK870" s="171"/>
      <c r="EL870" s="171"/>
      <c r="EM870" s="171"/>
      <c r="EN870" s="171"/>
      <c r="EO870" s="171"/>
      <c r="EP870" s="171"/>
      <c r="EQ870" s="171"/>
      <c r="ER870" s="171"/>
      <c r="ES870" s="171"/>
      <c r="ET870" s="171"/>
      <c r="EU870" s="171"/>
      <c r="EV870" s="171"/>
      <c r="EW870" s="171"/>
      <c r="EX870" s="171"/>
      <c r="EY870" s="171"/>
      <c r="EZ870" s="171"/>
      <c r="FA870" s="171"/>
      <c r="FB870" s="171"/>
      <c r="FC870" s="171"/>
      <c r="FD870" s="171"/>
      <c r="FE870" s="171"/>
      <c r="FF870" s="171"/>
      <c r="FG870" s="171"/>
      <c r="FH870" s="171"/>
      <c r="FI870" s="171"/>
      <c r="FJ870" s="171"/>
      <c r="FK870" s="171"/>
      <c r="FL870" s="171"/>
      <c r="FM870" s="171"/>
      <c r="FN870" s="171"/>
      <c r="FO870" s="171"/>
      <c r="FP870" s="171"/>
      <c r="FQ870" s="171"/>
      <c r="FR870" s="171"/>
      <c r="FS870" s="171"/>
      <c r="FT870" s="171"/>
      <c r="FU870" s="171"/>
      <c r="FV870" s="171"/>
      <c r="FW870" s="171"/>
      <c r="FX870" s="171"/>
      <c r="FY870" s="171"/>
      <c r="FZ870" s="171"/>
      <c r="GA870" s="171"/>
      <c r="GB870" s="171"/>
      <c r="GC870" s="171"/>
      <c r="GD870" s="171"/>
      <c r="GE870" s="171"/>
      <c r="GF870" s="171"/>
      <c r="GG870" s="171"/>
      <c r="GH870" s="171"/>
      <c r="GI870" s="171"/>
      <c r="GJ870" s="171"/>
      <c r="GK870" s="171"/>
      <c r="GL870" s="171"/>
      <c r="GM870" s="171"/>
      <c r="GN870" s="171"/>
      <c r="GO870" s="171"/>
      <c r="GP870" s="171"/>
      <c r="GQ870" s="171"/>
      <c r="GR870" s="171"/>
      <c r="GS870" s="171"/>
      <c r="GT870" s="171"/>
      <c r="GU870" s="171"/>
      <c r="GV870" s="171"/>
      <c r="GW870" s="171"/>
      <c r="GX870" s="171"/>
      <c r="GY870" s="171"/>
      <c r="GZ870" s="171"/>
      <c r="HA870" s="171"/>
      <c r="HB870" s="171"/>
      <c r="HC870" s="171"/>
      <c r="HD870" s="171"/>
      <c r="HE870" s="171"/>
      <c r="HF870" s="171"/>
      <c r="HG870" s="171"/>
      <c r="HH870" s="171"/>
      <c r="HI870" s="171"/>
      <c r="HJ870" s="171"/>
      <c r="HK870" s="171"/>
      <c r="HL870" s="171"/>
      <c r="HM870" s="171"/>
      <c r="HN870" s="171"/>
      <c r="HO870" s="171"/>
      <c r="HP870" s="171"/>
      <c r="HQ870" s="171"/>
      <c r="HR870" s="171"/>
      <c r="HS870" s="171"/>
      <c r="HT870" s="171"/>
      <c r="HU870" s="171"/>
      <c r="HV870" s="171"/>
      <c r="HW870" s="171"/>
      <c r="HX870" s="171"/>
      <c r="HY870" s="171"/>
      <c r="HZ870" s="171"/>
      <c r="IA870" s="171"/>
      <c r="IB870" s="171"/>
      <c r="IC870" s="171"/>
      <c r="ID870" s="171"/>
      <c r="IE870" s="171"/>
      <c r="IF870" s="171"/>
      <c r="IG870" s="171"/>
      <c r="IH870" s="171"/>
      <c r="II870" s="171"/>
      <c r="IJ870" s="171"/>
      <c r="IK870" s="171"/>
      <c r="IL870" s="171"/>
      <c r="IM870" s="171"/>
      <c r="IN870" s="171"/>
      <c r="IO870" s="171"/>
      <c r="IP870" s="171"/>
      <c r="IQ870" s="171"/>
      <c r="IR870" s="171"/>
      <c r="IS870" s="171"/>
      <c r="IT870" s="171"/>
      <c r="IU870" s="171"/>
      <c r="IV870" s="171"/>
      <c r="IW870" s="171"/>
      <c r="IX870" s="171"/>
      <c r="IY870" s="171"/>
      <c r="IZ870" s="171"/>
      <c r="JA870" s="171"/>
      <c r="JB870" s="171"/>
      <c r="JC870" s="171"/>
      <c r="JD870" s="171"/>
      <c r="JE870" s="171"/>
      <c r="JF870" s="171"/>
      <c r="JG870" s="171"/>
      <c r="JH870" s="171"/>
      <c r="JI870" s="171"/>
      <c r="JJ870" s="171"/>
      <c r="JK870" s="171"/>
      <c r="JL870" s="171"/>
      <c r="JM870" s="171"/>
      <c r="JN870" s="171"/>
      <c r="JO870" s="171"/>
      <c r="JP870" s="171"/>
      <c r="JQ870" s="171"/>
      <c r="JR870" s="171"/>
      <c r="JS870" s="171"/>
      <c r="JT870" s="171"/>
      <c r="JU870" s="171"/>
      <c r="JV870" s="171"/>
      <c r="JW870" s="171"/>
      <c r="JX870" s="171"/>
      <c r="JY870" s="171"/>
      <c r="JZ870" s="171"/>
      <c r="KA870" s="171"/>
      <c r="KB870" s="171"/>
      <c r="KC870" s="171"/>
      <c r="KD870" s="171"/>
      <c r="KE870" s="171"/>
      <c r="KF870" s="171"/>
      <c r="KG870" s="171"/>
      <c r="KH870" s="171"/>
      <c r="KI870" s="171"/>
      <c r="KJ870" s="171"/>
      <c r="KK870" s="171"/>
      <c r="KL870" s="171"/>
      <c r="KM870" s="171"/>
      <c r="KN870" s="171"/>
      <c r="KO870" s="171"/>
      <c r="KP870" s="171"/>
      <c r="KQ870" s="171"/>
      <c r="KR870" s="171"/>
      <c r="KS870" s="171"/>
      <c r="KT870" s="171"/>
      <c r="KU870" s="171"/>
      <c r="KV870" s="171"/>
      <c r="KW870" s="171"/>
      <c r="KX870" s="171"/>
      <c r="KY870" s="171"/>
      <c r="KZ870" s="171"/>
      <c r="LA870" s="171"/>
      <c r="LB870" s="171"/>
      <c r="LC870" s="171"/>
      <c r="LD870" s="171"/>
      <c r="LE870" s="171"/>
      <c r="LF870" s="171"/>
      <c r="LG870" s="171"/>
      <c r="LH870" s="171"/>
      <c r="LI870" s="171"/>
      <c r="LJ870" s="171"/>
      <c r="LK870" s="171"/>
      <c r="LL870" s="171"/>
      <c r="LM870" s="171"/>
      <c r="LN870" s="171"/>
      <c r="LO870" s="171"/>
      <c r="LP870" s="171"/>
      <c r="LQ870" s="171"/>
      <c r="LR870" s="171"/>
      <c r="LS870" s="171"/>
      <c r="LT870" s="171"/>
      <c r="LU870" s="171"/>
      <c r="LV870" s="171"/>
      <c r="LW870" s="171"/>
      <c r="LX870" s="171"/>
      <c r="LY870" s="171"/>
      <c r="LZ870" s="171"/>
      <c r="MA870" s="171"/>
      <c r="MB870" s="171"/>
      <c r="MC870" s="171"/>
      <c r="MD870" s="171"/>
      <c r="ME870" s="171"/>
      <c r="MF870" s="171"/>
      <c r="MG870" s="171"/>
      <c r="MH870" s="171"/>
      <c r="MI870" s="171"/>
      <c r="MJ870" s="171"/>
      <c r="MK870" s="171"/>
      <c r="ML870" s="171"/>
      <c r="MM870" s="171"/>
      <c r="MN870" s="171"/>
      <c r="MO870" s="171"/>
      <c r="MP870" s="171"/>
      <c r="MQ870" s="171"/>
      <c r="MR870" s="171"/>
      <c r="MS870" s="171"/>
      <c r="MT870" s="171"/>
      <c r="MU870" s="171"/>
      <c r="MV870" s="171"/>
      <c r="MW870" s="171"/>
      <c r="MX870" s="171"/>
      <c r="MY870" s="171"/>
      <c r="MZ870" s="171"/>
      <c r="NA870" s="171"/>
      <c r="NB870" s="171"/>
      <c r="NC870" s="171"/>
      <c r="ND870" s="171"/>
      <c r="NE870" s="171"/>
      <c r="NF870" s="171"/>
      <c r="NG870" s="171"/>
      <c r="NH870" s="171"/>
      <c r="NI870" s="171"/>
      <c r="NJ870" s="171"/>
      <c r="NK870" s="171"/>
      <c r="NL870" s="171"/>
      <c r="NM870" s="171"/>
      <c r="NN870" s="171"/>
      <c r="NO870" s="171"/>
      <c r="NP870" s="171"/>
      <c r="NQ870" s="171"/>
      <c r="NR870" s="171"/>
      <c r="NS870" s="171"/>
      <c r="NT870" s="171"/>
      <c r="NU870" s="171"/>
      <c r="NV870" s="171"/>
      <c r="NW870" s="171"/>
      <c r="NX870" s="171"/>
      <c r="NY870" s="171"/>
      <c r="NZ870" s="171"/>
      <c r="OA870" s="171"/>
      <c r="OB870" s="171"/>
      <c r="OC870" s="171"/>
      <c r="OD870" s="171"/>
      <c r="OE870" s="171"/>
      <c r="OF870" s="171"/>
      <c r="OG870" s="171"/>
      <c r="OH870" s="171"/>
      <c r="OI870" s="171"/>
      <c r="OJ870" s="171"/>
      <c r="OK870" s="171"/>
      <c r="OL870" s="171"/>
      <c r="OM870" s="171"/>
      <c r="ON870" s="171"/>
      <c r="OO870" s="171"/>
      <c r="OP870" s="171"/>
      <c r="OQ870" s="171"/>
      <c r="OR870" s="171"/>
      <c r="OS870" s="171"/>
      <c r="OT870" s="171"/>
      <c r="OU870" s="171"/>
      <c r="OV870" s="171"/>
      <c r="OW870" s="171"/>
      <c r="OX870" s="171"/>
      <c r="OY870" s="171"/>
      <c r="OZ870" s="171"/>
      <c r="PA870" s="171"/>
      <c r="PB870" s="171"/>
      <c r="PC870" s="171"/>
      <c r="PD870" s="171"/>
      <c r="PE870" s="171"/>
      <c r="PF870" s="171"/>
      <c r="PG870" s="171"/>
      <c r="PH870" s="171"/>
      <c r="PI870" s="171"/>
      <c r="PJ870" s="171"/>
      <c r="PK870" s="171"/>
      <c r="PL870" s="171"/>
    </row>
    <row r="871" spans="18:428">
      <c r="R871" s="171"/>
      <c r="S871" s="171"/>
      <c r="T871" s="171"/>
      <c r="U871" s="171"/>
      <c r="V871" s="171"/>
      <c r="W871" s="171"/>
      <c r="X871" s="171"/>
      <c r="Y871" s="171"/>
      <c r="Z871" s="171"/>
      <c r="AA871" s="171"/>
      <c r="AB871" s="171"/>
      <c r="AC871" s="171"/>
      <c r="AD871" s="171"/>
      <c r="AE871" s="171"/>
      <c r="AF871" s="171"/>
      <c r="AG871" s="171"/>
      <c r="AH871" s="171"/>
      <c r="AI871" s="171"/>
      <c r="AJ871" s="171"/>
      <c r="AK871" s="171"/>
      <c r="AL871" s="171"/>
      <c r="AM871" s="171"/>
      <c r="AN871" s="171"/>
      <c r="AO871" s="171"/>
      <c r="AP871" s="171"/>
      <c r="AQ871" s="171"/>
      <c r="AR871" s="171"/>
      <c r="AS871" s="171"/>
      <c r="AT871" s="171"/>
      <c r="AU871" s="171"/>
      <c r="AV871" s="171"/>
      <c r="AW871" s="171"/>
      <c r="AX871" s="171"/>
      <c r="AY871" s="171"/>
      <c r="AZ871" s="171"/>
      <c r="BA871" s="171"/>
      <c r="BB871" s="171"/>
      <c r="BC871" s="171"/>
      <c r="BD871" s="171"/>
      <c r="BE871" s="171"/>
      <c r="BF871" s="171"/>
      <c r="BG871" s="171"/>
      <c r="BH871" s="171"/>
      <c r="BI871" s="171"/>
      <c r="BJ871" s="171"/>
      <c r="BK871" s="171"/>
      <c r="BL871" s="171"/>
      <c r="BM871" s="171"/>
      <c r="BN871" s="171"/>
      <c r="BO871" s="171"/>
      <c r="BP871" s="171"/>
      <c r="BQ871" s="171"/>
      <c r="BR871" s="171"/>
      <c r="BS871" s="171"/>
      <c r="BT871" s="171"/>
      <c r="BU871" s="171"/>
      <c r="BV871" s="171"/>
      <c r="BW871" s="171"/>
      <c r="BX871" s="171"/>
      <c r="BY871" s="171"/>
      <c r="BZ871" s="171"/>
      <c r="CA871" s="171"/>
      <c r="CB871" s="171"/>
      <c r="CC871" s="171"/>
      <c r="CD871" s="171"/>
      <c r="CE871" s="171"/>
      <c r="CF871" s="171"/>
      <c r="CG871" s="171"/>
      <c r="CH871" s="171"/>
      <c r="CI871" s="171"/>
      <c r="CJ871" s="171"/>
      <c r="CK871" s="171"/>
      <c r="CL871" s="171"/>
      <c r="CM871" s="171"/>
      <c r="CN871" s="171"/>
      <c r="CO871" s="171"/>
      <c r="CP871" s="171"/>
      <c r="CQ871" s="171"/>
      <c r="CR871" s="171"/>
      <c r="CS871" s="171"/>
      <c r="CT871" s="171"/>
      <c r="CU871" s="171"/>
      <c r="CV871" s="171"/>
      <c r="CW871" s="171"/>
      <c r="CX871" s="171"/>
      <c r="CY871" s="171"/>
      <c r="CZ871" s="171"/>
      <c r="DA871" s="171"/>
      <c r="DB871" s="171"/>
      <c r="DC871" s="171"/>
      <c r="DD871" s="171"/>
      <c r="DE871" s="171"/>
      <c r="DF871" s="171"/>
      <c r="DG871" s="171"/>
      <c r="DH871" s="171"/>
      <c r="DI871" s="171"/>
      <c r="DJ871" s="171"/>
      <c r="DK871" s="171"/>
      <c r="DL871" s="171"/>
      <c r="DM871" s="171"/>
      <c r="DN871" s="171"/>
      <c r="DO871" s="171"/>
      <c r="DP871" s="171"/>
      <c r="DQ871" s="171"/>
      <c r="DR871" s="171"/>
      <c r="DS871" s="171"/>
      <c r="DT871" s="171"/>
      <c r="DU871" s="171"/>
      <c r="DV871" s="171"/>
      <c r="DW871" s="171"/>
      <c r="DX871" s="171"/>
      <c r="DY871" s="171"/>
      <c r="DZ871" s="171"/>
      <c r="EA871" s="171"/>
      <c r="EB871" s="171"/>
      <c r="EC871" s="171"/>
      <c r="ED871" s="171"/>
      <c r="EE871" s="171"/>
      <c r="EF871" s="171"/>
      <c r="EG871" s="171"/>
      <c r="EH871" s="171"/>
      <c r="EI871" s="171"/>
      <c r="EJ871" s="171"/>
      <c r="EK871" s="171"/>
      <c r="EL871" s="171"/>
      <c r="EM871" s="171"/>
      <c r="EN871" s="171"/>
      <c r="EO871" s="171"/>
      <c r="EP871" s="171"/>
      <c r="EQ871" s="171"/>
      <c r="ER871" s="171"/>
      <c r="ES871" s="171"/>
      <c r="ET871" s="171"/>
      <c r="EU871" s="171"/>
      <c r="EV871" s="171"/>
      <c r="EW871" s="171"/>
      <c r="EX871" s="171"/>
      <c r="EY871" s="171"/>
      <c r="EZ871" s="171"/>
      <c r="FA871" s="171"/>
      <c r="FB871" s="171"/>
      <c r="FC871" s="171"/>
      <c r="FD871" s="171"/>
      <c r="FE871" s="171"/>
      <c r="FF871" s="171"/>
      <c r="FG871" s="171"/>
      <c r="FH871" s="171"/>
      <c r="FI871" s="171"/>
      <c r="FJ871" s="171"/>
      <c r="FK871" s="171"/>
      <c r="FL871" s="171"/>
      <c r="FM871" s="171"/>
      <c r="FN871" s="171"/>
      <c r="FO871" s="171"/>
      <c r="FP871" s="171"/>
      <c r="FQ871" s="171"/>
      <c r="FR871" s="171"/>
      <c r="FS871" s="171"/>
      <c r="FT871" s="171"/>
      <c r="FU871" s="171"/>
      <c r="FV871" s="171"/>
      <c r="FW871" s="171"/>
      <c r="FX871" s="171"/>
      <c r="FY871" s="171"/>
      <c r="FZ871" s="171"/>
      <c r="GA871" s="171"/>
      <c r="GB871" s="171"/>
      <c r="GC871" s="171"/>
      <c r="GD871" s="171"/>
      <c r="GE871" s="171"/>
      <c r="GF871" s="171"/>
      <c r="GG871" s="171"/>
      <c r="GH871" s="171"/>
      <c r="GI871" s="171"/>
      <c r="GJ871" s="171"/>
      <c r="GK871" s="171"/>
      <c r="GL871" s="171"/>
      <c r="GM871" s="171"/>
      <c r="GN871" s="171"/>
      <c r="GO871" s="171"/>
      <c r="GP871" s="171"/>
      <c r="GQ871" s="171"/>
      <c r="GR871" s="171"/>
      <c r="GS871" s="171"/>
      <c r="GT871" s="171"/>
      <c r="GU871" s="171"/>
      <c r="GV871" s="171"/>
      <c r="GW871" s="171"/>
      <c r="GX871" s="171"/>
      <c r="GY871" s="171"/>
      <c r="GZ871" s="171"/>
      <c r="HA871" s="171"/>
      <c r="HB871" s="171"/>
      <c r="HC871" s="171"/>
      <c r="HD871" s="171"/>
      <c r="HE871" s="171"/>
      <c r="HF871" s="171"/>
      <c r="HG871" s="171"/>
      <c r="HH871" s="171"/>
      <c r="HI871" s="171"/>
      <c r="HJ871" s="171"/>
      <c r="HK871" s="171"/>
      <c r="HL871" s="171"/>
      <c r="HM871" s="171"/>
      <c r="HN871" s="171"/>
      <c r="HO871" s="171"/>
      <c r="HP871" s="171"/>
      <c r="HQ871" s="171"/>
      <c r="HR871" s="171"/>
      <c r="HS871" s="171"/>
      <c r="HT871" s="171"/>
      <c r="HU871" s="171"/>
      <c r="HV871" s="171"/>
      <c r="HW871" s="171"/>
      <c r="HX871" s="171"/>
      <c r="HY871" s="171"/>
      <c r="HZ871" s="171"/>
      <c r="IA871" s="171"/>
      <c r="IB871" s="171"/>
      <c r="IC871" s="171"/>
      <c r="ID871" s="171"/>
      <c r="IE871" s="171"/>
      <c r="IF871" s="171"/>
      <c r="IG871" s="171"/>
      <c r="IH871" s="171"/>
      <c r="II871" s="171"/>
      <c r="IJ871" s="171"/>
      <c r="IK871" s="171"/>
      <c r="IL871" s="171"/>
      <c r="IM871" s="171"/>
      <c r="IN871" s="171"/>
      <c r="IO871" s="171"/>
      <c r="IP871" s="171"/>
      <c r="IQ871" s="171"/>
      <c r="IR871" s="171"/>
      <c r="IS871" s="171"/>
      <c r="IT871" s="171"/>
      <c r="IU871" s="171"/>
      <c r="IV871" s="171"/>
      <c r="IW871" s="171"/>
      <c r="IX871" s="171"/>
      <c r="IY871" s="171"/>
      <c r="IZ871" s="171"/>
      <c r="JA871" s="171"/>
      <c r="JB871" s="171"/>
      <c r="JC871" s="171"/>
      <c r="JD871" s="171"/>
      <c r="JE871" s="171"/>
      <c r="JF871" s="171"/>
      <c r="JG871" s="171"/>
      <c r="JH871" s="171"/>
      <c r="JI871" s="171"/>
      <c r="JJ871" s="171"/>
      <c r="JK871" s="171"/>
      <c r="JL871" s="171"/>
      <c r="JM871" s="171"/>
      <c r="JN871" s="171"/>
      <c r="JO871" s="171"/>
      <c r="JP871" s="171"/>
      <c r="JQ871" s="171"/>
      <c r="JR871" s="171"/>
      <c r="JS871" s="171"/>
      <c r="JT871" s="171"/>
      <c r="JU871" s="171"/>
      <c r="JV871" s="171"/>
      <c r="JW871" s="171"/>
      <c r="JX871" s="171"/>
      <c r="JY871" s="171"/>
      <c r="JZ871" s="171"/>
      <c r="KA871" s="171"/>
      <c r="KB871" s="171"/>
      <c r="KC871" s="171"/>
      <c r="KD871" s="171"/>
      <c r="KE871" s="171"/>
      <c r="KF871" s="171"/>
      <c r="KG871" s="171"/>
      <c r="KH871" s="171"/>
      <c r="KI871" s="171"/>
      <c r="KJ871" s="171"/>
      <c r="KK871" s="171"/>
      <c r="KL871" s="171"/>
      <c r="KM871" s="171"/>
      <c r="KN871" s="171"/>
      <c r="KO871" s="171"/>
      <c r="KP871" s="171"/>
      <c r="KQ871" s="171"/>
      <c r="KR871" s="171"/>
      <c r="KS871" s="171"/>
      <c r="KT871" s="171"/>
      <c r="KU871" s="171"/>
      <c r="KV871" s="171"/>
      <c r="KW871" s="171"/>
      <c r="KX871" s="171"/>
      <c r="KY871" s="171"/>
      <c r="KZ871" s="171"/>
      <c r="LA871" s="171"/>
      <c r="LB871" s="171"/>
      <c r="LC871" s="171"/>
      <c r="LD871" s="171"/>
      <c r="LE871" s="171"/>
      <c r="LF871" s="171"/>
      <c r="LG871" s="171"/>
      <c r="LH871" s="171"/>
      <c r="LI871" s="171"/>
      <c r="LJ871" s="171"/>
      <c r="LK871" s="171"/>
      <c r="LL871" s="171"/>
      <c r="LM871" s="171"/>
      <c r="LN871" s="171"/>
      <c r="LO871" s="171"/>
      <c r="LP871" s="171"/>
      <c r="LQ871" s="171"/>
      <c r="LR871" s="171"/>
      <c r="LS871" s="171"/>
      <c r="LT871" s="171"/>
      <c r="LU871" s="171"/>
      <c r="LV871" s="171"/>
      <c r="LW871" s="171"/>
      <c r="LX871" s="171"/>
      <c r="LY871" s="171"/>
      <c r="LZ871" s="171"/>
      <c r="MA871" s="171"/>
      <c r="MB871" s="171"/>
      <c r="MC871" s="171"/>
      <c r="MD871" s="171"/>
      <c r="ME871" s="171"/>
      <c r="MF871" s="171"/>
      <c r="MG871" s="171"/>
      <c r="MH871" s="171"/>
      <c r="MI871" s="171"/>
      <c r="MJ871" s="171"/>
      <c r="MK871" s="171"/>
      <c r="ML871" s="171"/>
      <c r="MM871" s="171"/>
      <c r="MN871" s="171"/>
      <c r="MO871" s="171"/>
      <c r="MP871" s="171"/>
      <c r="MQ871" s="171"/>
      <c r="MR871" s="171"/>
      <c r="MS871" s="171"/>
      <c r="MT871" s="171"/>
      <c r="MU871" s="171"/>
      <c r="MV871" s="171"/>
      <c r="MW871" s="171"/>
      <c r="MX871" s="171"/>
      <c r="MY871" s="171"/>
      <c r="MZ871" s="171"/>
      <c r="NA871" s="171"/>
      <c r="NB871" s="171"/>
      <c r="NC871" s="171"/>
      <c r="ND871" s="171"/>
      <c r="NE871" s="171"/>
      <c r="NF871" s="171"/>
      <c r="NG871" s="171"/>
      <c r="NH871" s="171"/>
      <c r="NI871" s="171"/>
      <c r="NJ871" s="171"/>
      <c r="NK871" s="171"/>
      <c r="NL871" s="171"/>
      <c r="NM871" s="171"/>
      <c r="NN871" s="171"/>
      <c r="NO871" s="171"/>
      <c r="NP871" s="171"/>
      <c r="NQ871" s="171"/>
      <c r="NR871" s="171"/>
      <c r="NS871" s="171"/>
      <c r="NT871" s="171"/>
      <c r="NU871" s="171"/>
      <c r="NV871" s="171"/>
      <c r="NW871" s="171"/>
      <c r="NX871" s="171"/>
      <c r="NY871" s="171"/>
      <c r="NZ871" s="171"/>
      <c r="OA871" s="171"/>
      <c r="OB871" s="171"/>
      <c r="OC871" s="171"/>
      <c r="OD871" s="171"/>
      <c r="OE871" s="171"/>
      <c r="OF871" s="171"/>
      <c r="OG871" s="171"/>
      <c r="OH871" s="171"/>
      <c r="OI871" s="171"/>
      <c r="OJ871" s="171"/>
      <c r="OK871" s="171"/>
      <c r="OL871" s="171"/>
      <c r="OM871" s="171"/>
      <c r="ON871" s="171"/>
      <c r="OO871" s="171"/>
      <c r="OP871" s="171"/>
      <c r="OQ871" s="171"/>
      <c r="OR871" s="171"/>
      <c r="OS871" s="171"/>
      <c r="OT871" s="171"/>
      <c r="OU871" s="171"/>
      <c r="OV871" s="171"/>
      <c r="OW871" s="171"/>
      <c r="OX871" s="171"/>
      <c r="OY871" s="171"/>
      <c r="OZ871" s="171"/>
      <c r="PA871" s="171"/>
      <c r="PB871" s="171"/>
      <c r="PC871" s="171"/>
      <c r="PD871" s="171"/>
      <c r="PE871" s="171"/>
      <c r="PF871" s="171"/>
      <c r="PG871" s="171"/>
      <c r="PH871" s="171"/>
      <c r="PI871" s="171"/>
      <c r="PJ871" s="171"/>
      <c r="PK871" s="171"/>
      <c r="PL871" s="171"/>
    </row>
    <row r="872" spans="18:428">
      <c r="R872" s="171"/>
      <c r="S872" s="171"/>
      <c r="T872" s="171"/>
      <c r="U872" s="171"/>
      <c r="V872" s="171"/>
      <c r="W872" s="171"/>
      <c r="X872" s="171"/>
      <c r="Y872" s="171"/>
      <c r="Z872" s="171"/>
      <c r="AA872" s="171"/>
      <c r="AB872" s="171"/>
      <c r="AC872" s="171"/>
      <c r="AD872" s="171"/>
      <c r="AE872" s="171"/>
      <c r="AF872" s="171"/>
      <c r="AG872" s="171"/>
      <c r="AH872" s="171"/>
      <c r="AI872" s="171"/>
      <c r="AJ872" s="171"/>
      <c r="AK872" s="171"/>
      <c r="AL872" s="171"/>
      <c r="AM872" s="171"/>
      <c r="AN872" s="171"/>
      <c r="AO872" s="171"/>
      <c r="AP872" s="171"/>
      <c r="AQ872" s="171"/>
      <c r="AR872" s="171"/>
      <c r="AS872" s="171"/>
      <c r="AT872" s="171"/>
      <c r="AU872" s="171"/>
      <c r="AV872" s="171"/>
      <c r="AW872" s="171"/>
      <c r="AX872" s="171"/>
      <c r="AY872" s="171"/>
      <c r="AZ872" s="171"/>
      <c r="BA872" s="171"/>
      <c r="BB872" s="171"/>
      <c r="BC872" s="171"/>
      <c r="BD872" s="171"/>
      <c r="BE872" s="171"/>
      <c r="BF872" s="171"/>
      <c r="BG872" s="171"/>
      <c r="BH872" s="171"/>
      <c r="BI872" s="171"/>
      <c r="BJ872" s="171"/>
      <c r="BK872" s="171"/>
      <c r="BL872" s="171"/>
      <c r="BM872" s="171"/>
      <c r="BN872" s="171"/>
      <c r="BO872" s="171"/>
      <c r="BP872" s="171"/>
      <c r="BQ872" s="171"/>
      <c r="BR872" s="171"/>
      <c r="BS872" s="171"/>
      <c r="BT872" s="171"/>
      <c r="BU872" s="171"/>
      <c r="BV872" s="171"/>
      <c r="BW872" s="171"/>
      <c r="BX872" s="171"/>
      <c r="BY872" s="171"/>
      <c r="BZ872" s="171"/>
      <c r="CA872" s="171"/>
      <c r="CB872" s="171"/>
      <c r="CC872" s="171"/>
      <c r="CD872" s="171"/>
      <c r="CE872" s="171"/>
      <c r="CF872" s="171"/>
      <c r="CG872" s="171"/>
      <c r="CH872" s="171"/>
      <c r="CI872" s="171"/>
      <c r="CJ872" s="171"/>
      <c r="CK872" s="171"/>
      <c r="CL872" s="171"/>
      <c r="CM872" s="171"/>
      <c r="CN872" s="171"/>
      <c r="CO872" s="171"/>
      <c r="CP872" s="171"/>
      <c r="CQ872" s="171"/>
      <c r="CR872" s="171"/>
      <c r="CS872" s="171"/>
      <c r="CT872" s="171"/>
      <c r="CU872" s="171"/>
      <c r="CV872" s="171"/>
      <c r="CW872" s="171"/>
      <c r="CX872" s="171"/>
      <c r="CY872" s="171"/>
      <c r="CZ872" s="171"/>
      <c r="DA872" s="171"/>
      <c r="DB872" s="171"/>
      <c r="DC872" s="171"/>
      <c r="DD872" s="171"/>
      <c r="DE872" s="171"/>
      <c r="DF872" s="171"/>
      <c r="DG872" s="171"/>
      <c r="DH872" s="171"/>
      <c r="DI872" s="171"/>
      <c r="DJ872" s="171"/>
      <c r="DK872" s="171"/>
      <c r="DL872" s="171"/>
      <c r="DM872" s="171"/>
      <c r="DN872" s="171"/>
      <c r="DO872" s="171"/>
      <c r="DP872" s="171"/>
      <c r="DQ872" s="171"/>
      <c r="DR872" s="171"/>
      <c r="DS872" s="171"/>
      <c r="DT872" s="171"/>
      <c r="DU872" s="171"/>
      <c r="DV872" s="171"/>
      <c r="DW872" s="171"/>
      <c r="DX872" s="171"/>
      <c r="DY872" s="171"/>
      <c r="DZ872" s="171"/>
      <c r="EA872" s="171"/>
      <c r="EB872" s="171"/>
      <c r="EC872" s="171"/>
      <c r="ED872" s="171"/>
      <c r="EE872" s="171"/>
      <c r="EF872" s="171"/>
      <c r="EG872" s="171"/>
      <c r="EH872" s="171"/>
      <c r="EI872" s="171"/>
      <c r="EJ872" s="171"/>
      <c r="EK872" s="171"/>
      <c r="EL872" s="171"/>
      <c r="EM872" s="171"/>
      <c r="EN872" s="171"/>
      <c r="EO872" s="171"/>
      <c r="EP872" s="171"/>
      <c r="EQ872" s="171"/>
      <c r="ER872" s="171"/>
      <c r="ES872" s="171"/>
      <c r="ET872" s="171"/>
      <c r="EU872" s="171"/>
      <c r="EV872" s="171"/>
      <c r="EW872" s="171"/>
      <c r="EX872" s="171"/>
      <c r="EY872" s="171"/>
      <c r="EZ872" s="171"/>
      <c r="FA872" s="171"/>
      <c r="FB872" s="171"/>
      <c r="FC872" s="171"/>
      <c r="FD872" s="171"/>
      <c r="FE872" s="171"/>
      <c r="FF872" s="171"/>
      <c r="FG872" s="171"/>
      <c r="FH872" s="171"/>
      <c r="FI872" s="171"/>
      <c r="FJ872" s="171"/>
      <c r="FK872" s="171"/>
      <c r="FL872" s="171"/>
      <c r="FM872" s="171"/>
      <c r="FN872" s="171"/>
      <c r="FO872" s="171"/>
      <c r="FP872" s="171"/>
      <c r="FQ872" s="171"/>
      <c r="FR872" s="171"/>
      <c r="FS872" s="171"/>
      <c r="FT872" s="171"/>
      <c r="FU872" s="171"/>
      <c r="FV872" s="171"/>
      <c r="FW872" s="171"/>
      <c r="FX872" s="171"/>
      <c r="FY872" s="171"/>
      <c r="FZ872" s="171"/>
      <c r="GA872" s="171"/>
      <c r="GB872" s="171"/>
      <c r="GC872" s="171"/>
      <c r="GD872" s="171"/>
      <c r="GE872" s="171"/>
      <c r="GF872" s="171"/>
      <c r="GG872" s="171"/>
      <c r="GH872" s="171"/>
      <c r="GI872" s="171"/>
      <c r="GJ872" s="171"/>
      <c r="GK872" s="171"/>
      <c r="GL872" s="171"/>
      <c r="GM872" s="171"/>
      <c r="GN872" s="171"/>
      <c r="GO872" s="171"/>
      <c r="GP872" s="171"/>
      <c r="GQ872" s="171"/>
      <c r="GR872" s="171"/>
      <c r="GS872" s="171"/>
      <c r="GT872" s="171"/>
      <c r="GU872" s="171"/>
      <c r="GV872" s="171"/>
      <c r="GW872" s="171"/>
      <c r="GX872" s="171"/>
      <c r="GY872" s="171"/>
      <c r="GZ872" s="171"/>
      <c r="HA872" s="171"/>
      <c r="HB872" s="171"/>
      <c r="HC872" s="171"/>
      <c r="HD872" s="171"/>
      <c r="HE872" s="171"/>
      <c r="HF872" s="171"/>
      <c r="HG872" s="171"/>
      <c r="HH872" s="171"/>
      <c r="HI872" s="171"/>
      <c r="HJ872" s="171"/>
      <c r="HK872" s="171"/>
      <c r="HL872" s="171"/>
      <c r="HM872" s="171"/>
      <c r="HN872" s="171"/>
      <c r="HO872" s="171"/>
      <c r="HP872" s="171"/>
      <c r="HQ872" s="171"/>
      <c r="HR872" s="171"/>
      <c r="HS872" s="171"/>
      <c r="HT872" s="171"/>
      <c r="HU872" s="171"/>
      <c r="HV872" s="171"/>
      <c r="HW872" s="171"/>
      <c r="HX872" s="171"/>
      <c r="HY872" s="171"/>
      <c r="HZ872" s="171"/>
      <c r="IA872" s="171"/>
      <c r="IB872" s="171"/>
      <c r="IC872" s="171"/>
      <c r="ID872" s="171"/>
      <c r="IE872" s="171"/>
      <c r="IF872" s="171"/>
      <c r="IG872" s="171"/>
      <c r="IH872" s="171"/>
      <c r="II872" s="171"/>
      <c r="IJ872" s="171"/>
      <c r="IK872" s="171"/>
      <c r="IL872" s="171"/>
      <c r="IM872" s="171"/>
      <c r="IN872" s="171"/>
      <c r="IO872" s="171"/>
      <c r="IP872" s="171"/>
      <c r="IQ872" s="171"/>
      <c r="IR872" s="171"/>
      <c r="IS872" s="171"/>
      <c r="IT872" s="171"/>
      <c r="IU872" s="171"/>
      <c r="IV872" s="171"/>
      <c r="IW872" s="171"/>
      <c r="IX872" s="171"/>
      <c r="IY872" s="171"/>
      <c r="IZ872" s="171"/>
      <c r="JA872" s="171"/>
      <c r="JB872" s="171"/>
      <c r="JC872" s="171"/>
      <c r="JD872" s="171"/>
      <c r="JE872" s="171"/>
      <c r="JF872" s="171"/>
      <c r="JG872" s="171"/>
      <c r="JH872" s="171"/>
      <c r="JI872" s="171"/>
      <c r="JJ872" s="171"/>
      <c r="JK872" s="171"/>
      <c r="JL872" s="171"/>
      <c r="JM872" s="171"/>
      <c r="JN872" s="171"/>
      <c r="JO872" s="171"/>
      <c r="JP872" s="171"/>
      <c r="JQ872" s="171"/>
      <c r="JR872" s="171"/>
      <c r="JS872" s="171"/>
      <c r="JT872" s="171"/>
      <c r="JU872" s="171"/>
      <c r="JV872" s="171"/>
      <c r="JW872" s="171"/>
      <c r="JX872" s="171"/>
      <c r="JY872" s="171"/>
      <c r="JZ872" s="171"/>
      <c r="KA872" s="171"/>
      <c r="KB872" s="171"/>
      <c r="KC872" s="171"/>
      <c r="KD872" s="171"/>
      <c r="KE872" s="171"/>
      <c r="KF872" s="171"/>
      <c r="KG872" s="171"/>
      <c r="KH872" s="171"/>
      <c r="KI872" s="171"/>
      <c r="KJ872" s="171"/>
      <c r="KK872" s="171"/>
      <c r="KL872" s="171"/>
      <c r="KM872" s="171"/>
      <c r="KN872" s="171"/>
      <c r="KO872" s="171"/>
      <c r="KP872" s="171"/>
      <c r="KQ872" s="171"/>
      <c r="KR872" s="171"/>
      <c r="KS872" s="171"/>
      <c r="KT872" s="171"/>
      <c r="KU872" s="171"/>
      <c r="KV872" s="171"/>
      <c r="KW872" s="171"/>
      <c r="KX872" s="171"/>
      <c r="KY872" s="171"/>
      <c r="KZ872" s="171"/>
      <c r="LA872" s="171"/>
      <c r="LB872" s="171"/>
      <c r="LC872" s="171"/>
      <c r="LD872" s="171"/>
      <c r="LE872" s="171"/>
      <c r="LF872" s="171"/>
      <c r="LG872" s="171"/>
      <c r="LH872" s="171"/>
      <c r="LI872" s="171"/>
      <c r="LJ872" s="171"/>
      <c r="LK872" s="171"/>
      <c r="LL872" s="171"/>
      <c r="LM872" s="171"/>
      <c r="LN872" s="171"/>
      <c r="LO872" s="171"/>
      <c r="LP872" s="171"/>
      <c r="LQ872" s="171"/>
      <c r="LR872" s="171"/>
      <c r="LS872" s="171"/>
      <c r="LT872" s="171"/>
      <c r="LU872" s="171"/>
      <c r="LV872" s="171"/>
      <c r="LW872" s="171"/>
      <c r="LX872" s="171"/>
      <c r="LY872" s="171"/>
      <c r="LZ872" s="171"/>
      <c r="MA872" s="171"/>
      <c r="MB872" s="171"/>
      <c r="MC872" s="171"/>
      <c r="MD872" s="171"/>
      <c r="ME872" s="171"/>
      <c r="MF872" s="171"/>
      <c r="MG872" s="171"/>
      <c r="MH872" s="171"/>
      <c r="MI872" s="171"/>
      <c r="MJ872" s="171"/>
      <c r="MK872" s="171"/>
      <c r="ML872" s="171"/>
      <c r="MM872" s="171"/>
      <c r="MN872" s="171"/>
      <c r="MO872" s="171"/>
      <c r="MP872" s="171"/>
      <c r="MQ872" s="171"/>
      <c r="MR872" s="171"/>
      <c r="MS872" s="171"/>
      <c r="MT872" s="171"/>
      <c r="MU872" s="171"/>
      <c r="MV872" s="171"/>
      <c r="MW872" s="171"/>
      <c r="MX872" s="171"/>
      <c r="MY872" s="171"/>
      <c r="MZ872" s="171"/>
      <c r="NA872" s="171"/>
      <c r="NB872" s="171"/>
      <c r="NC872" s="171"/>
      <c r="ND872" s="171"/>
      <c r="NE872" s="171"/>
      <c r="NF872" s="171"/>
      <c r="NG872" s="171"/>
      <c r="NH872" s="171"/>
      <c r="NI872" s="171"/>
      <c r="NJ872" s="171"/>
      <c r="NK872" s="171"/>
      <c r="NL872" s="171"/>
      <c r="NM872" s="171"/>
      <c r="NN872" s="171"/>
      <c r="NO872" s="171"/>
      <c r="NP872" s="171"/>
      <c r="NQ872" s="171"/>
      <c r="NR872" s="171"/>
      <c r="NS872" s="171"/>
      <c r="NT872" s="171"/>
      <c r="NU872" s="171"/>
      <c r="NV872" s="171"/>
      <c r="NW872" s="171"/>
      <c r="NX872" s="171"/>
      <c r="NY872" s="171"/>
      <c r="NZ872" s="171"/>
      <c r="OA872" s="171"/>
      <c r="OB872" s="171"/>
      <c r="OC872" s="171"/>
      <c r="OD872" s="171"/>
      <c r="OE872" s="171"/>
      <c r="OF872" s="171"/>
      <c r="OG872" s="171"/>
      <c r="OH872" s="171"/>
      <c r="OI872" s="171"/>
      <c r="OJ872" s="171"/>
      <c r="OK872" s="171"/>
      <c r="OL872" s="171"/>
      <c r="OM872" s="171"/>
      <c r="ON872" s="171"/>
      <c r="OO872" s="171"/>
      <c r="OP872" s="171"/>
      <c r="OQ872" s="171"/>
      <c r="OR872" s="171"/>
      <c r="OS872" s="171"/>
      <c r="OT872" s="171"/>
      <c r="OU872" s="171"/>
      <c r="OV872" s="171"/>
      <c r="OW872" s="171"/>
      <c r="OX872" s="171"/>
      <c r="OY872" s="171"/>
      <c r="OZ872" s="171"/>
      <c r="PA872" s="171"/>
      <c r="PB872" s="171"/>
      <c r="PC872" s="171"/>
      <c r="PD872" s="171"/>
      <c r="PE872" s="171"/>
      <c r="PF872" s="171"/>
      <c r="PG872" s="171"/>
      <c r="PH872" s="171"/>
      <c r="PI872" s="171"/>
      <c r="PJ872" s="171"/>
      <c r="PK872" s="171"/>
      <c r="PL872" s="171"/>
    </row>
    <row r="873" spans="18:428">
      <c r="R873" s="171"/>
      <c r="S873" s="171"/>
      <c r="T873" s="171"/>
      <c r="U873" s="171"/>
      <c r="V873" s="171"/>
      <c r="W873" s="171"/>
      <c r="X873" s="171"/>
      <c r="Y873" s="171"/>
      <c r="Z873" s="171"/>
      <c r="AA873" s="171"/>
      <c r="AB873" s="171"/>
      <c r="AC873" s="171"/>
      <c r="AD873" s="171"/>
      <c r="AE873" s="171"/>
      <c r="AF873" s="171"/>
      <c r="AG873" s="171"/>
      <c r="AH873" s="171"/>
      <c r="AI873" s="171"/>
      <c r="AJ873" s="171"/>
      <c r="AK873" s="171"/>
      <c r="AL873" s="171"/>
      <c r="AM873" s="171"/>
      <c r="AN873" s="171"/>
      <c r="AO873" s="171"/>
      <c r="AP873" s="171"/>
      <c r="AQ873" s="171"/>
      <c r="AR873" s="171"/>
      <c r="AS873" s="171"/>
      <c r="AT873" s="171"/>
      <c r="AU873" s="171"/>
      <c r="AV873" s="171"/>
      <c r="AW873" s="171"/>
      <c r="AX873" s="171"/>
      <c r="AY873" s="171"/>
      <c r="AZ873" s="171"/>
      <c r="BA873" s="171"/>
      <c r="BB873" s="171"/>
      <c r="BC873" s="171"/>
      <c r="BD873" s="171"/>
      <c r="BE873" s="171"/>
      <c r="BF873" s="171"/>
      <c r="BG873" s="171"/>
      <c r="BH873" s="171"/>
      <c r="BI873" s="171"/>
      <c r="BJ873" s="171"/>
      <c r="BK873" s="171"/>
      <c r="BL873" s="171"/>
      <c r="BM873" s="171"/>
      <c r="BN873" s="171"/>
      <c r="BO873" s="171"/>
      <c r="BP873" s="171"/>
      <c r="BQ873" s="171"/>
      <c r="BR873" s="171"/>
      <c r="BS873" s="171"/>
      <c r="BT873" s="171"/>
      <c r="BU873" s="171"/>
      <c r="BV873" s="171"/>
      <c r="BW873" s="171"/>
      <c r="BX873" s="171"/>
      <c r="BY873" s="171"/>
      <c r="BZ873" s="171"/>
      <c r="CA873" s="171"/>
      <c r="CB873" s="171"/>
      <c r="CC873" s="171"/>
      <c r="CD873" s="171"/>
      <c r="CE873" s="171"/>
      <c r="CF873" s="171"/>
      <c r="CG873" s="171"/>
      <c r="CH873" s="171"/>
      <c r="CI873" s="171"/>
      <c r="CJ873" s="171"/>
      <c r="CK873" s="171"/>
      <c r="CL873" s="171"/>
      <c r="CM873" s="171"/>
      <c r="CN873" s="171"/>
      <c r="CO873" s="171"/>
      <c r="CP873" s="171"/>
      <c r="CQ873" s="171"/>
      <c r="CR873" s="171"/>
      <c r="CS873" s="171"/>
      <c r="CT873" s="171"/>
      <c r="CU873" s="171"/>
      <c r="CV873" s="171"/>
      <c r="CW873" s="171"/>
      <c r="CX873" s="171"/>
      <c r="CY873" s="171"/>
      <c r="CZ873" s="171"/>
      <c r="DA873" s="171"/>
      <c r="DB873" s="171"/>
      <c r="DC873" s="171"/>
      <c r="DD873" s="171"/>
      <c r="DE873" s="171"/>
      <c r="DF873" s="171"/>
      <c r="DG873" s="171"/>
      <c r="DH873" s="171"/>
      <c r="DI873" s="171"/>
      <c r="DJ873" s="171"/>
      <c r="DK873" s="171"/>
      <c r="DL873" s="171"/>
      <c r="DM873" s="171"/>
      <c r="DN873" s="171"/>
      <c r="DO873" s="171"/>
      <c r="DP873" s="171"/>
      <c r="DQ873" s="171"/>
      <c r="DR873" s="171"/>
      <c r="DS873" s="171"/>
      <c r="DT873" s="171"/>
      <c r="DU873" s="171"/>
      <c r="DV873" s="171"/>
      <c r="DW873" s="171"/>
      <c r="DX873" s="171"/>
      <c r="DY873" s="171"/>
      <c r="DZ873" s="171"/>
      <c r="EA873" s="171"/>
      <c r="EB873" s="171"/>
      <c r="EC873" s="171"/>
      <c r="ED873" s="171"/>
      <c r="EE873" s="171"/>
      <c r="EF873" s="171"/>
      <c r="EG873" s="171"/>
      <c r="EH873" s="171"/>
      <c r="EI873" s="171"/>
      <c r="EJ873" s="171"/>
      <c r="EK873" s="171"/>
      <c r="EL873" s="171"/>
      <c r="EM873" s="171"/>
      <c r="EN873" s="171"/>
      <c r="EO873" s="171"/>
      <c r="EP873" s="171"/>
      <c r="EQ873" s="171"/>
      <c r="ER873" s="171"/>
      <c r="ES873" s="171"/>
      <c r="ET873" s="171"/>
      <c r="EU873" s="171"/>
      <c r="EV873" s="171"/>
      <c r="EW873" s="171"/>
      <c r="EX873" s="171"/>
      <c r="EY873" s="171"/>
      <c r="EZ873" s="171"/>
      <c r="FA873" s="171"/>
      <c r="FB873" s="171"/>
      <c r="FC873" s="171"/>
      <c r="FD873" s="171"/>
      <c r="FE873" s="171"/>
      <c r="FF873" s="171"/>
      <c r="FG873" s="171"/>
      <c r="FH873" s="171"/>
      <c r="FI873" s="171"/>
      <c r="FJ873" s="171"/>
      <c r="FK873" s="171"/>
      <c r="FL873" s="171"/>
      <c r="FM873" s="171"/>
      <c r="FN873" s="171"/>
      <c r="FO873" s="171"/>
      <c r="FP873" s="171"/>
      <c r="FQ873" s="171"/>
      <c r="FR873" s="171"/>
      <c r="FS873" s="171"/>
      <c r="FT873" s="171"/>
      <c r="FU873" s="171"/>
      <c r="FV873" s="171"/>
      <c r="FW873" s="171"/>
      <c r="FX873" s="171"/>
      <c r="FY873" s="171"/>
      <c r="FZ873" s="171"/>
      <c r="GA873" s="171"/>
      <c r="GB873" s="171"/>
      <c r="GC873" s="171"/>
      <c r="GD873" s="171"/>
      <c r="GE873" s="171"/>
      <c r="GF873" s="171"/>
      <c r="GG873" s="171"/>
      <c r="GH873" s="171"/>
      <c r="GI873" s="171"/>
      <c r="GJ873" s="171"/>
      <c r="GK873" s="171"/>
      <c r="GL873" s="171"/>
      <c r="GM873" s="171"/>
      <c r="GN873" s="171"/>
      <c r="GO873" s="171"/>
      <c r="GP873" s="171"/>
      <c r="GQ873" s="171"/>
      <c r="GR873" s="171"/>
      <c r="GS873" s="171"/>
      <c r="GT873" s="171"/>
      <c r="GU873" s="171"/>
      <c r="GV873" s="171"/>
      <c r="GW873" s="171"/>
      <c r="GX873" s="171"/>
      <c r="GY873" s="171"/>
      <c r="GZ873" s="171"/>
      <c r="HA873" s="171"/>
      <c r="HB873" s="171"/>
      <c r="HC873" s="171"/>
      <c r="HD873" s="171"/>
      <c r="HE873" s="171"/>
      <c r="HF873" s="171"/>
      <c r="HG873" s="171"/>
      <c r="HH873" s="171"/>
      <c r="HI873" s="171"/>
      <c r="HJ873" s="171"/>
      <c r="HK873" s="171"/>
      <c r="HL873" s="171"/>
      <c r="HM873" s="171"/>
      <c r="HN873" s="171"/>
      <c r="HO873" s="171"/>
      <c r="HP873" s="171"/>
      <c r="HQ873" s="171"/>
      <c r="HR873" s="171"/>
      <c r="HS873" s="171"/>
      <c r="HT873" s="171"/>
      <c r="HU873" s="171"/>
      <c r="HV873" s="171"/>
      <c r="HW873" s="171"/>
      <c r="HX873" s="171"/>
      <c r="HY873" s="171"/>
      <c r="HZ873" s="171"/>
      <c r="IA873" s="171"/>
      <c r="IB873" s="171"/>
      <c r="IC873" s="171"/>
      <c r="ID873" s="171"/>
      <c r="IE873" s="171"/>
      <c r="IF873" s="171"/>
      <c r="IG873" s="171"/>
      <c r="IH873" s="171"/>
      <c r="II873" s="171"/>
      <c r="IJ873" s="171"/>
      <c r="IK873" s="171"/>
      <c r="IL873" s="171"/>
      <c r="IM873" s="171"/>
      <c r="IN873" s="171"/>
      <c r="IO873" s="171"/>
      <c r="IP873" s="171"/>
      <c r="IQ873" s="171"/>
      <c r="IR873" s="171"/>
      <c r="IS873" s="171"/>
      <c r="IT873" s="171"/>
      <c r="IU873" s="171"/>
      <c r="IV873" s="171"/>
      <c r="IW873" s="171"/>
      <c r="IX873" s="171"/>
      <c r="IY873" s="171"/>
      <c r="IZ873" s="171"/>
      <c r="JA873" s="171"/>
      <c r="JB873" s="171"/>
      <c r="JC873" s="171"/>
      <c r="JD873" s="171"/>
      <c r="JE873" s="171"/>
      <c r="JF873" s="171"/>
      <c r="JG873" s="171"/>
      <c r="JH873" s="171"/>
      <c r="JI873" s="171"/>
      <c r="JJ873" s="171"/>
      <c r="JK873" s="171"/>
      <c r="JL873" s="171"/>
      <c r="JM873" s="171"/>
      <c r="JN873" s="171"/>
      <c r="JO873" s="171"/>
      <c r="JP873" s="171"/>
      <c r="JQ873" s="171"/>
      <c r="JR873" s="171"/>
      <c r="JS873" s="171"/>
      <c r="JT873" s="171"/>
      <c r="JU873" s="171"/>
      <c r="JV873" s="171"/>
      <c r="JW873" s="171"/>
      <c r="JX873" s="171"/>
      <c r="JY873" s="171"/>
      <c r="JZ873" s="171"/>
      <c r="KA873" s="171"/>
      <c r="KB873" s="171"/>
      <c r="KC873" s="171"/>
      <c r="KD873" s="171"/>
      <c r="KE873" s="171"/>
      <c r="KF873" s="171"/>
      <c r="KG873" s="171"/>
      <c r="KH873" s="171"/>
      <c r="KI873" s="171"/>
      <c r="KJ873" s="171"/>
      <c r="KK873" s="171"/>
      <c r="KL873" s="171"/>
      <c r="KM873" s="171"/>
      <c r="KN873" s="171"/>
      <c r="KO873" s="171"/>
      <c r="KP873" s="171"/>
      <c r="KQ873" s="171"/>
      <c r="KR873" s="171"/>
      <c r="KS873" s="171"/>
      <c r="KT873" s="171"/>
      <c r="KU873" s="171"/>
      <c r="KV873" s="171"/>
      <c r="KW873" s="171"/>
      <c r="KX873" s="171"/>
      <c r="KY873" s="171"/>
      <c r="KZ873" s="171"/>
      <c r="LA873" s="171"/>
      <c r="LB873" s="171"/>
      <c r="LC873" s="171"/>
      <c r="LD873" s="171"/>
      <c r="LE873" s="171"/>
      <c r="LF873" s="171"/>
      <c r="LG873" s="171"/>
      <c r="LH873" s="171"/>
      <c r="LI873" s="171"/>
      <c r="LJ873" s="171"/>
      <c r="LK873" s="171"/>
      <c r="LL873" s="171"/>
      <c r="LM873" s="171"/>
      <c r="LN873" s="171"/>
      <c r="LO873" s="171"/>
      <c r="LP873" s="171"/>
      <c r="LQ873" s="171"/>
      <c r="LR873" s="171"/>
      <c r="LS873" s="171"/>
      <c r="LT873" s="171"/>
      <c r="LU873" s="171"/>
      <c r="LV873" s="171"/>
      <c r="LW873" s="171"/>
      <c r="LX873" s="171"/>
      <c r="LY873" s="171"/>
      <c r="LZ873" s="171"/>
      <c r="MA873" s="171"/>
      <c r="MB873" s="171"/>
      <c r="MC873" s="171"/>
      <c r="MD873" s="171"/>
      <c r="ME873" s="171"/>
      <c r="MF873" s="171"/>
      <c r="MG873" s="171"/>
      <c r="MH873" s="171"/>
      <c r="MI873" s="171"/>
      <c r="MJ873" s="171"/>
      <c r="MK873" s="171"/>
      <c r="ML873" s="171"/>
      <c r="MM873" s="171"/>
      <c r="MN873" s="171"/>
      <c r="MO873" s="171"/>
      <c r="MP873" s="171"/>
      <c r="MQ873" s="171"/>
      <c r="MR873" s="171"/>
      <c r="MS873" s="171"/>
      <c r="MT873" s="171"/>
      <c r="MU873" s="171"/>
      <c r="MV873" s="171"/>
      <c r="MW873" s="171"/>
      <c r="MX873" s="171"/>
      <c r="MY873" s="171"/>
      <c r="MZ873" s="171"/>
      <c r="NA873" s="171"/>
      <c r="NB873" s="171"/>
      <c r="NC873" s="171"/>
      <c r="ND873" s="171"/>
      <c r="NE873" s="171"/>
      <c r="NF873" s="171"/>
      <c r="NG873" s="171"/>
      <c r="NH873" s="171"/>
      <c r="NI873" s="171"/>
      <c r="NJ873" s="171"/>
      <c r="NK873" s="171"/>
      <c r="NL873" s="171"/>
      <c r="NM873" s="171"/>
      <c r="NN873" s="171"/>
      <c r="NO873" s="171"/>
      <c r="NP873" s="171"/>
      <c r="NQ873" s="171"/>
      <c r="NR873" s="171"/>
      <c r="NS873" s="171"/>
      <c r="NT873" s="171"/>
      <c r="NU873" s="171"/>
      <c r="NV873" s="171"/>
      <c r="NW873" s="171"/>
      <c r="NX873" s="171"/>
      <c r="NY873" s="171"/>
      <c r="NZ873" s="171"/>
      <c r="OA873" s="171"/>
      <c r="OB873" s="171"/>
      <c r="OC873" s="171"/>
      <c r="OD873" s="171"/>
      <c r="OE873" s="171"/>
      <c r="OF873" s="171"/>
      <c r="OG873" s="171"/>
      <c r="OH873" s="171"/>
      <c r="OI873" s="171"/>
      <c r="OJ873" s="171"/>
      <c r="OK873" s="171"/>
      <c r="OL873" s="171"/>
      <c r="OM873" s="171"/>
      <c r="ON873" s="171"/>
      <c r="OO873" s="171"/>
      <c r="OP873" s="171"/>
      <c r="OQ873" s="171"/>
      <c r="OR873" s="171"/>
      <c r="OS873" s="171"/>
      <c r="OT873" s="171"/>
      <c r="OU873" s="171"/>
      <c r="OV873" s="171"/>
      <c r="OW873" s="171"/>
      <c r="OX873" s="171"/>
      <c r="OY873" s="171"/>
      <c r="OZ873" s="171"/>
      <c r="PA873" s="171"/>
      <c r="PB873" s="171"/>
      <c r="PC873" s="171"/>
      <c r="PD873" s="171"/>
      <c r="PE873" s="171"/>
      <c r="PF873" s="171"/>
      <c r="PG873" s="171"/>
      <c r="PH873" s="171"/>
      <c r="PI873" s="171"/>
      <c r="PJ873" s="171"/>
      <c r="PK873" s="171"/>
      <c r="PL873" s="171"/>
    </row>
    <row r="874" spans="18:428">
      <c r="R874" s="171"/>
      <c r="S874" s="171"/>
      <c r="T874" s="171"/>
      <c r="U874" s="171"/>
      <c r="V874" s="171"/>
      <c r="W874" s="171"/>
      <c r="X874" s="171"/>
      <c r="Y874" s="171"/>
      <c r="Z874" s="171"/>
      <c r="AA874" s="171"/>
      <c r="AB874" s="171"/>
      <c r="AC874" s="171"/>
      <c r="AD874" s="171"/>
      <c r="AE874" s="171"/>
      <c r="AF874" s="171"/>
      <c r="AG874" s="171"/>
      <c r="AH874" s="171"/>
      <c r="AI874" s="171"/>
      <c r="AJ874" s="171"/>
      <c r="AK874" s="171"/>
      <c r="AL874" s="171"/>
      <c r="AM874" s="171"/>
      <c r="AN874" s="171"/>
      <c r="AO874" s="171"/>
      <c r="AP874" s="171"/>
      <c r="AQ874" s="171"/>
      <c r="AR874" s="171"/>
      <c r="AS874" s="171"/>
      <c r="AT874" s="171"/>
      <c r="AU874" s="171"/>
      <c r="AV874" s="171"/>
      <c r="AW874" s="171"/>
      <c r="AX874" s="171"/>
      <c r="AY874" s="171"/>
      <c r="AZ874" s="171"/>
      <c r="BA874" s="171"/>
      <c r="BB874" s="171"/>
      <c r="BC874" s="171"/>
      <c r="BD874" s="171"/>
      <c r="BE874" s="171"/>
      <c r="BF874" s="171"/>
      <c r="BG874" s="171"/>
      <c r="BH874" s="171"/>
      <c r="BI874" s="171"/>
      <c r="BJ874" s="171"/>
      <c r="BK874" s="171"/>
      <c r="BL874" s="171"/>
      <c r="BM874" s="171"/>
      <c r="BN874" s="171"/>
      <c r="BO874" s="171"/>
      <c r="BP874" s="171"/>
      <c r="BQ874" s="171"/>
      <c r="BR874" s="171"/>
      <c r="BS874" s="171"/>
      <c r="BT874" s="171"/>
      <c r="BU874" s="171"/>
      <c r="BV874" s="171"/>
      <c r="BW874" s="171"/>
      <c r="BX874" s="171"/>
      <c r="BY874" s="171"/>
      <c r="BZ874" s="171"/>
      <c r="CA874" s="171"/>
      <c r="CB874" s="171"/>
      <c r="CC874" s="171"/>
      <c r="CD874" s="171"/>
      <c r="CE874" s="171"/>
      <c r="CF874" s="171"/>
      <c r="CG874" s="171"/>
      <c r="CH874" s="171"/>
      <c r="CI874" s="171"/>
      <c r="CJ874" s="171"/>
      <c r="CK874" s="171"/>
      <c r="CL874" s="171"/>
      <c r="CM874" s="171"/>
      <c r="CN874" s="171"/>
      <c r="CO874" s="171"/>
      <c r="CP874" s="171"/>
      <c r="CQ874" s="171"/>
      <c r="CR874" s="171"/>
      <c r="CS874" s="171"/>
      <c r="CT874" s="171"/>
      <c r="CU874" s="171"/>
      <c r="CV874" s="171"/>
      <c r="CW874" s="171"/>
      <c r="CX874" s="171"/>
      <c r="CY874" s="171"/>
      <c r="CZ874" s="171"/>
      <c r="DA874" s="171"/>
      <c r="DB874" s="171"/>
      <c r="DC874" s="171"/>
      <c r="DD874" s="171"/>
      <c r="DE874" s="171"/>
      <c r="DF874" s="171"/>
      <c r="DG874" s="171"/>
      <c r="DH874" s="171"/>
      <c r="DI874" s="171"/>
      <c r="DJ874" s="171"/>
      <c r="DK874" s="171"/>
      <c r="DL874" s="171"/>
      <c r="DM874" s="171"/>
      <c r="DN874" s="171"/>
      <c r="DO874" s="171"/>
      <c r="DP874" s="171"/>
      <c r="DQ874" s="171"/>
      <c r="DR874" s="171"/>
      <c r="DS874" s="171"/>
      <c r="DT874" s="171"/>
      <c r="DU874" s="171"/>
      <c r="DV874" s="171"/>
      <c r="DW874" s="171"/>
      <c r="DX874" s="171"/>
      <c r="DY874" s="171"/>
      <c r="DZ874" s="171"/>
      <c r="EA874" s="171"/>
      <c r="EB874" s="171"/>
      <c r="EC874" s="171"/>
      <c r="ED874" s="171"/>
      <c r="EE874" s="171"/>
      <c r="EF874" s="171"/>
      <c r="EG874" s="171"/>
      <c r="EH874" s="171"/>
      <c r="EI874" s="171"/>
      <c r="EJ874" s="171"/>
      <c r="EK874" s="171"/>
      <c r="EL874" s="171"/>
      <c r="EM874" s="171"/>
      <c r="EN874" s="171"/>
      <c r="EO874" s="171"/>
      <c r="EP874" s="171"/>
      <c r="EQ874" s="171"/>
      <c r="ER874" s="171"/>
      <c r="ES874" s="171"/>
      <c r="ET874" s="171"/>
      <c r="EU874" s="171"/>
      <c r="EV874" s="171"/>
      <c r="EW874" s="171"/>
      <c r="EX874" s="171"/>
      <c r="EY874" s="171"/>
      <c r="EZ874" s="171"/>
      <c r="FA874" s="171"/>
      <c r="FB874" s="171"/>
      <c r="FC874" s="171"/>
      <c r="FD874" s="171"/>
      <c r="FE874" s="171"/>
      <c r="FF874" s="171"/>
      <c r="FG874" s="171"/>
      <c r="FH874" s="171"/>
      <c r="FI874" s="171"/>
      <c r="FJ874" s="171"/>
      <c r="FK874" s="171"/>
      <c r="FL874" s="171"/>
      <c r="FM874" s="171"/>
      <c r="FN874" s="171"/>
      <c r="FO874" s="171"/>
      <c r="FP874" s="171"/>
      <c r="FQ874" s="171"/>
      <c r="FR874" s="171"/>
      <c r="FS874" s="171"/>
      <c r="FT874" s="171"/>
      <c r="FU874" s="171"/>
      <c r="FV874" s="171"/>
      <c r="FW874" s="171"/>
      <c r="FX874" s="171"/>
      <c r="FY874" s="171"/>
      <c r="FZ874" s="171"/>
      <c r="GA874" s="171"/>
      <c r="GB874" s="171"/>
      <c r="GC874" s="171"/>
      <c r="GD874" s="171"/>
      <c r="GE874" s="171"/>
      <c r="GF874" s="171"/>
      <c r="GG874" s="171"/>
      <c r="GH874" s="171"/>
      <c r="GI874" s="171"/>
      <c r="GJ874" s="171"/>
      <c r="GK874" s="171"/>
      <c r="GL874" s="171"/>
      <c r="GM874" s="171"/>
      <c r="GN874" s="171"/>
      <c r="GO874" s="171"/>
      <c r="GP874" s="171"/>
      <c r="GQ874" s="171"/>
      <c r="GR874" s="171"/>
      <c r="GS874" s="171"/>
      <c r="GT874" s="171"/>
      <c r="GU874" s="171"/>
      <c r="GV874" s="171"/>
      <c r="GW874" s="171"/>
      <c r="GX874" s="171"/>
      <c r="GY874" s="171"/>
      <c r="GZ874" s="171"/>
      <c r="HA874" s="171"/>
      <c r="HB874" s="171"/>
      <c r="HC874" s="171"/>
      <c r="HD874" s="171"/>
      <c r="HE874" s="171"/>
      <c r="HF874" s="171"/>
      <c r="HG874" s="171"/>
      <c r="HH874" s="171"/>
      <c r="HI874" s="171"/>
      <c r="HJ874" s="171"/>
      <c r="HK874" s="171"/>
      <c r="HL874" s="171"/>
      <c r="HM874" s="171"/>
      <c r="HN874" s="171"/>
      <c r="HO874" s="171"/>
      <c r="HP874" s="171"/>
      <c r="HQ874" s="171"/>
      <c r="HR874" s="171"/>
      <c r="HS874" s="171"/>
      <c r="HT874" s="171"/>
      <c r="HU874" s="171"/>
      <c r="HV874" s="171"/>
      <c r="HW874" s="171"/>
      <c r="HX874" s="171"/>
      <c r="HY874" s="171"/>
      <c r="HZ874" s="171"/>
      <c r="IA874" s="171"/>
      <c r="IB874" s="171"/>
      <c r="IC874" s="171"/>
      <c r="ID874" s="171"/>
      <c r="IE874" s="171"/>
      <c r="IF874" s="171"/>
      <c r="IG874" s="171"/>
      <c r="IH874" s="171"/>
      <c r="II874" s="171"/>
      <c r="IJ874" s="171"/>
      <c r="IK874" s="171"/>
      <c r="IL874" s="171"/>
      <c r="IM874" s="171"/>
      <c r="IN874" s="171"/>
      <c r="IO874" s="171"/>
      <c r="IP874" s="171"/>
      <c r="IQ874" s="171"/>
      <c r="IR874" s="171"/>
      <c r="IS874" s="171"/>
      <c r="IT874" s="171"/>
      <c r="IU874" s="171"/>
      <c r="IV874" s="171"/>
      <c r="IW874" s="171"/>
      <c r="IX874" s="171"/>
      <c r="IY874" s="171"/>
      <c r="IZ874" s="171"/>
      <c r="JA874" s="171"/>
      <c r="JB874" s="171"/>
      <c r="JC874" s="171"/>
      <c r="JD874" s="171"/>
      <c r="JE874" s="171"/>
      <c r="JF874" s="171"/>
      <c r="JG874" s="171"/>
      <c r="JH874" s="171"/>
      <c r="JI874" s="171"/>
      <c r="JJ874" s="171"/>
      <c r="JK874" s="171"/>
      <c r="JL874" s="171"/>
      <c r="JM874" s="171"/>
      <c r="JN874" s="171"/>
      <c r="JO874" s="171"/>
      <c r="JP874" s="171"/>
      <c r="JQ874" s="171"/>
      <c r="JR874" s="171"/>
      <c r="JS874" s="171"/>
      <c r="JT874" s="171"/>
      <c r="JU874" s="171"/>
      <c r="JV874" s="171"/>
      <c r="JW874" s="171"/>
      <c r="JX874" s="171"/>
      <c r="JY874" s="171"/>
      <c r="JZ874" s="171"/>
      <c r="KA874" s="171"/>
      <c r="KB874" s="171"/>
      <c r="KC874" s="171"/>
      <c r="KD874" s="171"/>
      <c r="KE874" s="171"/>
      <c r="KF874" s="171"/>
      <c r="KG874" s="171"/>
      <c r="KH874" s="171"/>
      <c r="KI874" s="171"/>
      <c r="KJ874" s="171"/>
      <c r="KK874" s="171"/>
      <c r="KL874" s="171"/>
      <c r="KM874" s="171"/>
      <c r="KN874" s="171"/>
      <c r="KO874" s="171"/>
      <c r="KP874" s="171"/>
      <c r="KQ874" s="171"/>
      <c r="KR874" s="171"/>
      <c r="KS874" s="171"/>
      <c r="KT874" s="171"/>
      <c r="KU874" s="171"/>
      <c r="KV874" s="171"/>
      <c r="KW874" s="171"/>
      <c r="KX874" s="171"/>
      <c r="KY874" s="171"/>
      <c r="KZ874" s="171"/>
      <c r="LA874" s="171"/>
      <c r="LB874" s="171"/>
      <c r="LC874" s="171"/>
      <c r="LD874" s="171"/>
      <c r="LE874" s="171"/>
      <c r="LF874" s="171"/>
      <c r="LG874" s="171"/>
      <c r="LH874" s="171"/>
      <c r="LI874" s="171"/>
      <c r="LJ874" s="171"/>
      <c r="LK874" s="171"/>
      <c r="LL874" s="171"/>
      <c r="LM874" s="171"/>
      <c r="LN874" s="171"/>
      <c r="LO874" s="171"/>
      <c r="LP874" s="171"/>
      <c r="LQ874" s="171"/>
      <c r="LR874" s="171"/>
      <c r="LS874" s="171"/>
      <c r="LT874" s="171"/>
      <c r="LU874" s="171"/>
      <c r="LV874" s="171"/>
      <c r="LW874" s="171"/>
      <c r="LX874" s="171"/>
      <c r="LY874" s="171"/>
      <c r="LZ874" s="171"/>
      <c r="MA874" s="171"/>
      <c r="MB874" s="171"/>
      <c r="MC874" s="171"/>
      <c r="MD874" s="171"/>
      <c r="ME874" s="171"/>
      <c r="MF874" s="171"/>
      <c r="MG874" s="171"/>
      <c r="MH874" s="171"/>
      <c r="MI874" s="171"/>
      <c r="MJ874" s="171"/>
      <c r="MK874" s="171"/>
      <c r="ML874" s="171"/>
      <c r="MM874" s="171"/>
      <c r="MN874" s="171"/>
      <c r="MO874" s="171"/>
      <c r="MP874" s="171"/>
      <c r="MQ874" s="171"/>
      <c r="MR874" s="171"/>
      <c r="MS874" s="171"/>
      <c r="MT874" s="171"/>
      <c r="MU874" s="171"/>
      <c r="MV874" s="171"/>
      <c r="MW874" s="171"/>
      <c r="MX874" s="171"/>
      <c r="MY874" s="171"/>
      <c r="MZ874" s="171"/>
      <c r="NA874" s="171"/>
      <c r="NB874" s="171"/>
      <c r="NC874" s="171"/>
      <c r="ND874" s="171"/>
      <c r="NE874" s="171"/>
      <c r="NF874" s="171"/>
      <c r="NG874" s="171"/>
      <c r="NH874" s="171"/>
      <c r="NI874" s="171"/>
      <c r="NJ874" s="171"/>
      <c r="NK874" s="171"/>
      <c r="NL874" s="171"/>
      <c r="NM874" s="171"/>
      <c r="NN874" s="171"/>
      <c r="NO874" s="171"/>
      <c r="NP874" s="171"/>
      <c r="NQ874" s="171"/>
      <c r="NR874" s="171"/>
      <c r="NS874" s="171"/>
      <c r="NT874" s="171"/>
      <c r="NU874" s="171"/>
      <c r="NV874" s="171"/>
      <c r="NW874" s="171"/>
      <c r="NX874" s="171"/>
      <c r="NY874" s="171"/>
      <c r="NZ874" s="171"/>
      <c r="OA874" s="171"/>
      <c r="OB874" s="171"/>
      <c r="OC874" s="171"/>
      <c r="OD874" s="171"/>
      <c r="OE874" s="171"/>
      <c r="OF874" s="171"/>
      <c r="OG874" s="171"/>
      <c r="OH874" s="171"/>
      <c r="OI874" s="171"/>
      <c r="OJ874" s="171"/>
      <c r="OK874" s="171"/>
      <c r="OL874" s="171"/>
      <c r="OM874" s="171"/>
      <c r="ON874" s="171"/>
      <c r="OO874" s="171"/>
      <c r="OP874" s="171"/>
      <c r="OQ874" s="171"/>
      <c r="OR874" s="171"/>
      <c r="OS874" s="171"/>
      <c r="OT874" s="171"/>
      <c r="OU874" s="171"/>
      <c r="OV874" s="171"/>
      <c r="OW874" s="171"/>
      <c r="OX874" s="171"/>
      <c r="OY874" s="171"/>
      <c r="OZ874" s="171"/>
      <c r="PA874" s="171"/>
      <c r="PB874" s="171"/>
      <c r="PC874" s="171"/>
      <c r="PD874" s="171"/>
      <c r="PE874" s="171"/>
      <c r="PF874" s="171"/>
      <c r="PG874" s="171"/>
      <c r="PH874" s="171"/>
      <c r="PI874" s="171"/>
      <c r="PJ874" s="171"/>
      <c r="PK874" s="171"/>
      <c r="PL874" s="171"/>
    </row>
    <row r="875" spans="18:428">
      <c r="R875" s="171"/>
      <c r="S875" s="171"/>
      <c r="T875" s="171"/>
      <c r="U875" s="171"/>
      <c r="V875" s="171"/>
      <c r="W875" s="171"/>
      <c r="X875" s="171"/>
      <c r="Y875" s="171"/>
      <c r="Z875" s="171"/>
      <c r="AA875" s="171"/>
      <c r="AB875" s="171"/>
      <c r="AC875" s="171"/>
      <c r="AD875" s="171"/>
      <c r="AE875" s="171"/>
      <c r="AF875" s="171"/>
      <c r="AG875" s="171"/>
      <c r="AH875" s="171"/>
      <c r="AI875" s="171"/>
      <c r="AJ875" s="171"/>
      <c r="AK875" s="171"/>
      <c r="AL875" s="171"/>
      <c r="AM875" s="171"/>
      <c r="AN875" s="171"/>
      <c r="AO875" s="171"/>
      <c r="AP875" s="171"/>
      <c r="AQ875" s="171"/>
      <c r="AR875" s="171"/>
      <c r="AS875" s="171"/>
      <c r="AT875" s="171"/>
      <c r="AU875" s="171"/>
      <c r="AV875" s="171"/>
      <c r="AW875" s="171"/>
      <c r="AX875" s="171"/>
      <c r="AY875" s="171"/>
      <c r="AZ875" s="171"/>
      <c r="BA875" s="171"/>
      <c r="BB875" s="171"/>
      <c r="BC875" s="171"/>
      <c r="BD875" s="171"/>
      <c r="BE875" s="171"/>
      <c r="BF875" s="171"/>
      <c r="BG875" s="171"/>
      <c r="BH875" s="171"/>
      <c r="BI875" s="171"/>
      <c r="BJ875" s="171"/>
      <c r="BK875" s="171"/>
      <c r="BL875" s="171"/>
      <c r="BM875" s="171"/>
      <c r="BN875" s="171"/>
      <c r="BO875" s="171"/>
      <c r="BP875" s="171"/>
      <c r="BQ875" s="171"/>
      <c r="BR875" s="171"/>
      <c r="BS875" s="171"/>
      <c r="BT875" s="171"/>
      <c r="BU875" s="171"/>
      <c r="BV875" s="171"/>
      <c r="BW875" s="171"/>
      <c r="BX875" s="171"/>
      <c r="BY875" s="171"/>
      <c r="BZ875" s="171"/>
      <c r="CA875" s="171"/>
      <c r="CB875" s="171"/>
      <c r="CC875" s="171"/>
      <c r="CD875" s="171"/>
      <c r="CE875" s="171"/>
      <c r="CF875" s="171"/>
      <c r="CG875" s="171"/>
      <c r="CH875" s="171"/>
      <c r="CI875" s="171"/>
      <c r="CJ875" s="171"/>
      <c r="CK875" s="171"/>
      <c r="CL875" s="171"/>
      <c r="CM875" s="171"/>
      <c r="CN875" s="171"/>
      <c r="CO875" s="171"/>
      <c r="CP875" s="171"/>
      <c r="CQ875" s="171"/>
      <c r="CR875" s="171"/>
      <c r="CS875" s="171"/>
      <c r="CT875" s="171"/>
      <c r="CU875" s="171"/>
      <c r="CV875" s="171"/>
      <c r="CW875" s="171"/>
      <c r="CX875" s="171"/>
      <c r="CY875" s="171"/>
      <c r="CZ875" s="171"/>
      <c r="DA875" s="171"/>
      <c r="DB875" s="171"/>
      <c r="DC875" s="171"/>
      <c r="DD875" s="171"/>
      <c r="DE875" s="171"/>
      <c r="DF875" s="171"/>
      <c r="DG875" s="171"/>
      <c r="DH875" s="171"/>
      <c r="DI875" s="171"/>
      <c r="DJ875" s="171"/>
      <c r="DK875" s="171"/>
      <c r="DL875" s="171"/>
      <c r="DM875" s="171"/>
      <c r="DN875" s="171"/>
      <c r="DO875" s="171"/>
      <c r="DP875" s="171"/>
      <c r="DQ875" s="171"/>
      <c r="DR875" s="171"/>
      <c r="DS875" s="171"/>
      <c r="DT875" s="171"/>
      <c r="DU875" s="171"/>
      <c r="DV875" s="171"/>
      <c r="DW875" s="171"/>
      <c r="DX875" s="171"/>
      <c r="DY875" s="171"/>
      <c r="DZ875" s="171"/>
      <c r="EA875" s="171"/>
      <c r="EB875" s="171"/>
      <c r="EC875" s="171"/>
      <c r="ED875" s="171"/>
      <c r="EE875" s="171"/>
      <c r="EF875" s="171"/>
      <c r="EG875" s="171"/>
      <c r="EH875" s="171"/>
      <c r="EI875" s="171"/>
      <c r="EJ875" s="171"/>
      <c r="EK875" s="171"/>
      <c r="EL875" s="171"/>
      <c r="EM875" s="171"/>
      <c r="EN875" s="171"/>
      <c r="EO875" s="171"/>
      <c r="EP875" s="171"/>
      <c r="EQ875" s="171"/>
      <c r="ER875" s="171"/>
      <c r="ES875" s="171"/>
      <c r="ET875" s="171"/>
      <c r="EU875" s="171"/>
      <c r="EV875" s="171"/>
      <c r="EW875" s="171"/>
      <c r="EX875" s="171"/>
      <c r="EY875" s="171"/>
      <c r="EZ875" s="171"/>
      <c r="FA875" s="171"/>
      <c r="FB875" s="171"/>
      <c r="FC875" s="171"/>
      <c r="FD875" s="171"/>
      <c r="FE875" s="171"/>
      <c r="FF875" s="171"/>
      <c r="FG875" s="171"/>
      <c r="FH875" s="171"/>
      <c r="FI875" s="171"/>
      <c r="FJ875" s="171"/>
      <c r="FK875" s="171"/>
      <c r="FL875" s="171"/>
      <c r="FM875" s="171"/>
      <c r="FN875" s="171"/>
      <c r="FO875" s="171"/>
      <c r="FP875" s="171"/>
      <c r="FQ875" s="171"/>
      <c r="FR875" s="171"/>
      <c r="FS875" s="171"/>
      <c r="FT875" s="171"/>
      <c r="FU875" s="171"/>
      <c r="FV875" s="171"/>
      <c r="FW875" s="171"/>
      <c r="FX875" s="171"/>
      <c r="FY875" s="171"/>
      <c r="FZ875" s="171"/>
      <c r="GA875" s="171"/>
      <c r="GB875" s="171"/>
      <c r="GC875" s="171"/>
      <c r="GD875" s="171"/>
      <c r="GE875" s="171"/>
      <c r="GF875" s="171"/>
      <c r="GG875" s="171"/>
      <c r="GH875" s="171"/>
      <c r="GI875" s="171"/>
      <c r="GJ875" s="171"/>
      <c r="GK875" s="171"/>
      <c r="GL875" s="171"/>
      <c r="GM875" s="171"/>
      <c r="GN875" s="171"/>
      <c r="GO875" s="171"/>
      <c r="GP875" s="171"/>
      <c r="GQ875" s="171"/>
      <c r="GR875" s="171"/>
      <c r="GS875" s="171"/>
      <c r="GT875" s="171"/>
      <c r="GU875" s="171"/>
      <c r="GV875" s="171"/>
      <c r="GW875" s="171"/>
      <c r="GX875" s="171"/>
      <c r="GY875" s="171"/>
      <c r="GZ875" s="171"/>
      <c r="HA875" s="171"/>
      <c r="HB875" s="171"/>
      <c r="HC875" s="171"/>
      <c r="HD875" s="171"/>
      <c r="HE875" s="171"/>
      <c r="HF875" s="171"/>
      <c r="HG875" s="171"/>
      <c r="HH875" s="171"/>
      <c r="HI875" s="171"/>
      <c r="HJ875" s="171"/>
      <c r="HK875" s="171"/>
      <c r="HL875" s="171"/>
      <c r="HM875" s="171"/>
      <c r="HN875" s="171"/>
      <c r="HO875" s="171"/>
      <c r="HP875" s="171"/>
      <c r="HQ875" s="171"/>
      <c r="HR875" s="171"/>
      <c r="HS875" s="171"/>
      <c r="HT875" s="171"/>
      <c r="HU875" s="171"/>
      <c r="HV875" s="171"/>
      <c r="HW875" s="171"/>
      <c r="HX875" s="171"/>
      <c r="HY875" s="171"/>
      <c r="HZ875" s="171"/>
      <c r="IA875" s="171"/>
      <c r="IB875" s="171"/>
      <c r="IC875" s="171"/>
      <c r="ID875" s="171"/>
      <c r="IE875" s="171"/>
      <c r="IF875" s="171"/>
      <c r="IG875" s="171"/>
      <c r="IH875" s="171"/>
      <c r="II875" s="171"/>
      <c r="IJ875" s="171"/>
      <c r="IK875" s="171"/>
      <c r="IL875" s="171"/>
      <c r="IM875" s="171"/>
      <c r="IN875" s="171"/>
      <c r="IO875" s="171"/>
      <c r="IP875" s="171"/>
      <c r="IQ875" s="171"/>
      <c r="IR875" s="171"/>
      <c r="IS875" s="171"/>
      <c r="IT875" s="171"/>
      <c r="IU875" s="171"/>
      <c r="IV875" s="171"/>
      <c r="IW875" s="171"/>
      <c r="IX875" s="171"/>
      <c r="IY875" s="171"/>
      <c r="IZ875" s="171"/>
      <c r="JA875" s="171"/>
      <c r="JB875" s="171"/>
      <c r="JC875" s="171"/>
      <c r="JD875" s="171"/>
      <c r="JE875" s="171"/>
      <c r="JF875" s="171"/>
      <c r="JG875" s="171"/>
      <c r="JH875" s="171"/>
      <c r="JI875" s="171"/>
      <c r="JJ875" s="171"/>
      <c r="JK875" s="171"/>
      <c r="JL875" s="171"/>
      <c r="JM875" s="171"/>
      <c r="JN875" s="171"/>
      <c r="JO875" s="171"/>
      <c r="JP875" s="171"/>
      <c r="JQ875" s="171"/>
      <c r="JR875" s="171"/>
      <c r="JS875" s="171"/>
      <c r="JT875" s="171"/>
      <c r="JU875" s="171"/>
      <c r="JV875" s="171"/>
      <c r="JW875" s="171"/>
      <c r="JX875" s="171"/>
      <c r="JY875" s="171"/>
      <c r="JZ875" s="171"/>
      <c r="KA875" s="171"/>
      <c r="KB875" s="171"/>
      <c r="KC875" s="171"/>
      <c r="KD875" s="171"/>
      <c r="KE875" s="171"/>
      <c r="KF875" s="171"/>
      <c r="KG875" s="171"/>
      <c r="KH875" s="171"/>
      <c r="KI875" s="171"/>
      <c r="KJ875" s="171"/>
      <c r="KK875" s="171"/>
      <c r="KL875" s="171"/>
      <c r="KM875" s="171"/>
      <c r="KN875" s="171"/>
      <c r="KO875" s="171"/>
      <c r="KP875" s="171"/>
      <c r="KQ875" s="171"/>
      <c r="KR875" s="171"/>
      <c r="KS875" s="171"/>
      <c r="KT875" s="171"/>
      <c r="KU875" s="171"/>
      <c r="KV875" s="171"/>
      <c r="KW875" s="171"/>
      <c r="KX875" s="171"/>
      <c r="KY875" s="171"/>
      <c r="KZ875" s="171"/>
      <c r="LA875" s="171"/>
      <c r="LB875" s="171"/>
      <c r="LC875" s="171"/>
      <c r="LD875" s="171"/>
      <c r="LE875" s="171"/>
      <c r="LF875" s="171"/>
      <c r="LG875" s="171"/>
      <c r="LH875" s="171"/>
      <c r="LI875" s="171"/>
      <c r="LJ875" s="171"/>
      <c r="LK875" s="171"/>
      <c r="LL875" s="171"/>
      <c r="LM875" s="171"/>
      <c r="LN875" s="171"/>
      <c r="LO875" s="171"/>
      <c r="LP875" s="171"/>
      <c r="LQ875" s="171"/>
      <c r="LR875" s="171"/>
      <c r="LS875" s="171"/>
      <c r="LT875" s="171"/>
      <c r="LU875" s="171"/>
      <c r="LV875" s="171"/>
      <c r="LW875" s="171"/>
      <c r="LX875" s="171"/>
      <c r="LY875" s="171"/>
      <c r="LZ875" s="171"/>
      <c r="MA875" s="171"/>
      <c r="MB875" s="171"/>
      <c r="MC875" s="171"/>
      <c r="MD875" s="171"/>
      <c r="ME875" s="171"/>
      <c r="MF875" s="171"/>
      <c r="MG875" s="171"/>
      <c r="MH875" s="171"/>
      <c r="MI875" s="171"/>
      <c r="MJ875" s="171"/>
      <c r="MK875" s="171"/>
      <c r="ML875" s="171"/>
      <c r="MM875" s="171"/>
      <c r="MN875" s="171"/>
      <c r="MO875" s="171"/>
      <c r="MP875" s="171"/>
      <c r="MQ875" s="171"/>
      <c r="MR875" s="171"/>
      <c r="MS875" s="171"/>
      <c r="MT875" s="171"/>
      <c r="MU875" s="171"/>
      <c r="MV875" s="171"/>
      <c r="MW875" s="171"/>
      <c r="MX875" s="171"/>
      <c r="MY875" s="171"/>
      <c r="MZ875" s="171"/>
      <c r="NA875" s="171"/>
      <c r="NB875" s="171"/>
      <c r="NC875" s="171"/>
      <c r="ND875" s="171"/>
      <c r="NE875" s="171"/>
      <c r="NF875" s="171"/>
      <c r="NG875" s="171"/>
      <c r="NH875" s="171"/>
      <c r="NI875" s="171"/>
      <c r="NJ875" s="171"/>
      <c r="NK875" s="171"/>
      <c r="NL875" s="171"/>
      <c r="NM875" s="171"/>
      <c r="NN875" s="171"/>
      <c r="NO875" s="171"/>
      <c r="NP875" s="171"/>
      <c r="NQ875" s="171"/>
      <c r="NR875" s="171"/>
      <c r="NS875" s="171"/>
      <c r="NT875" s="171"/>
      <c r="NU875" s="171"/>
      <c r="NV875" s="171"/>
      <c r="NW875" s="171"/>
      <c r="NX875" s="171"/>
      <c r="NY875" s="171"/>
      <c r="NZ875" s="171"/>
      <c r="OA875" s="171"/>
      <c r="OB875" s="171"/>
      <c r="OC875" s="171"/>
      <c r="OD875" s="171"/>
      <c r="OE875" s="171"/>
      <c r="OF875" s="171"/>
      <c r="OG875" s="171"/>
      <c r="OH875" s="171"/>
      <c r="OI875" s="171"/>
      <c r="OJ875" s="171"/>
      <c r="OK875" s="171"/>
      <c r="OL875" s="171"/>
      <c r="OM875" s="171"/>
      <c r="ON875" s="171"/>
      <c r="OO875" s="171"/>
      <c r="OP875" s="171"/>
      <c r="OQ875" s="171"/>
      <c r="OR875" s="171"/>
      <c r="OS875" s="171"/>
      <c r="OT875" s="171"/>
      <c r="OU875" s="171"/>
      <c r="OV875" s="171"/>
      <c r="OW875" s="171"/>
      <c r="OX875" s="171"/>
      <c r="OY875" s="171"/>
      <c r="OZ875" s="171"/>
      <c r="PA875" s="171"/>
      <c r="PB875" s="171"/>
      <c r="PC875" s="171"/>
      <c r="PD875" s="171"/>
      <c r="PE875" s="171"/>
      <c r="PF875" s="171"/>
      <c r="PG875" s="171"/>
      <c r="PH875" s="171"/>
      <c r="PI875" s="171"/>
      <c r="PJ875" s="171"/>
      <c r="PK875" s="171"/>
      <c r="PL875" s="171"/>
    </row>
    <row r="876" spans="18:428">
      <c r="R876" s="171"/>
      <c r="S876" s="171"/>
      <c r="T876" s="171"/>
      <c r="U876" s="171"/>
      <c r="V876" s="171"/>
      <c r="W876" s="171"/>
      <c r="X876" s="171"/>
      <c r="Y876" s="171"/>
      <c r="Z876" s="171"/>
      <c r="AA876" s="171"/>
      <c r="AB876" s="171"/>
      <c r="AC876" s="171"/>
      <c r="AD876" s="171"/>
      <c r="AE876" s="171"/>
      <c r="AF876" s="171"/>
      <c r="AG876" s="171"/>
      <c r="AH876" s="171"/>
      <c r="AI876" s="171"/>
      <c r="AJ876" s="171"/>
      <c r="AK876" s="171"/>
      <c r="AL876" s="171"/>
      <c r="AM876" s="171"/>
      <c r="AN876" s="171"/>
      <c r="AO876" s="171"/>
      <c r="AP876" s="171"/>
      <c r="AQ876" s="171"/>
      <c r="AR876" s="171"/>
      <c r="AS876" s="171"/>
      <c r="AT876" s="171"/>
      <c r="AU876" s="171"/>
      <c r="AV876" s="171"/>
      <c r="AW876" s="171"/>
      <c r="AX876" s="171"/>
      <c r="AY876" s="171"/>
      <c r="AZ876" s="171"/>
      <c r="BA876" s="171"/>
      <c r="BB876" s="171"/>
      <c r="BC876" s="171"/>
      <c r="BD876" s="171"/>
      <c r="BE876" s="171"/>
      <c r="BF876" s="171"/>
      <c r="BG876" s="171"/>
      <c r="BH876" s="171"/>
      <c r="BI876" s="171"/>
      <c r="BJ876" s="171"/>
      <c r="BK876" s="171"/>
      <c r="BL876" s="171"/>
      <c r="BM876" s="171"/>
      <c r="BN876" s="171"/>
      <c r="BO876" s="171"/>
      <c r="BP876" s="171"/>
      <c r="BQ876" s="171"/>
      <c r="BR876" s="171"/>
      <c r="BS876" s="171"/>
      <c r="BT876" s="171"/>
      <c r="BU876" s="171"/>
      <c r="BV876" s="171"/>
      <c r="BW876" s="171"/>
      <c r="BX876" s="171"/>
      <c r="BY876" s="171"/>
      <c r="BZ876" s="171"/>
      <c r="CA876" s="171"/>
      <c r="CB876" s="171"/>
      <c r="CC876" s="171"/>
      <c r="CD876" s="171"/>
      <c r="CE876" s="171"/>
      <c r="CF876" s="171"/>
      <c r="CG876" s="171"/>
      <c r="CH876" s="171"/>
      <c r="CI876" s="171"/>
      <c r="CJ876" s="171"/>
      <c r="CK876" s="171"/>
      <c r="CL876" s="171"/>
      <c r="CM876" s="171"/>
      <c r="CN876" s="171"/>
      <c r="CO876" s="171"/>
      <c r="CP876" s="171"/>
      <c r="CQ876" s="171"/>
      <c r="CR876" s="171"/>
      <c r="CS876" s="171"/>
      <c r="CT876" s="171"/>
      <c r="CU876" s="171"/>
      <c r="CV876" s="171"/>
      <c r="CW876" s="171"/>
      <c r="CX876" s="171"/>
      <c r="CY876" s="171"/>
      <c r="CZ876" s="171"/>
      <c r="DA876" s="171"/>
      <c r="DB876" s="171"/>
      <c r="DC876" s="171"/>
      <c r="DD876" s="171"/>
      <c r="DE876" s="171"/>
      <c r="DF876" s="171"/>
      <c r="DG876" s="171"/>
      <c r="DH876" s="171"/>
      <c r="DI876" s="171"/>
      <c r="DJ876" s="171"/>
      <c r="DK876" s="171"/>
      <c r="DL876" s="171"/>
      <c r="DM876" s="171"/>
      <c r="DN876" s="171"/>
      <c r="DO876" s="171"/>
      <c r="DP876" s="171"/>
      <c r="DQ876" s="171"/>
      <c r="DR876" s="171"/>
      <c r="DS876" s="171"/>
      <c r="DT876" s="171"/>
      <c r="DU876" s="171"/>
      <c r="DV876" s="171"/>
      <c r="DW876" s="171"/>
      <c r="DX876" s="171"/>
      <c r="DY876" s="171"/>
      <c r="DZ876" s="171"/>
      <c r="EA876" s="171"/>
      <c r="EB876" s="171"/>
      <c r="EC876" s="171"/>
      <c r="ED876" s="171"/>
      <c r="EE876" s="171"/>
      <c r="EF876" s="171"/>
      <c r="EG876" s="171"/>
      <c r="EH876" s="171"/>
      <c r="EI876" s="171"/>
      <c r="EJ876" s="171"/>
      <c r="EK876" s="171"/>
      <c r="EL876" s="171"/>
      <c r="EM876" s="171"/>
      <c r="EN876" s="171"/>
      <c r="EO876" s="171"/>
      <c r="EP876" s="171"/>
      <c r="EQ876" s="171"/>
      <c r="ER876" s="171"/>
      <c r="ES876" s="171"/>
      <c r="ET876" s="171"/>
      <c r="EU876" s="171"/>
      <c r="EV876" s="171"/>
      <c r="EW876" s="171"/>
      <c r="EX876" s="171"/>
      <c r="EY876" s="171"/>
      <c r="EZ876" s="171"/>
      <c r="FA876" s="171"/>
      <c r="FB876" s="171"/>
      <c r="FC876" s="171"/>
      <c r="FD876" s="171"/>
      <c r="FE876" s="171"/>
      <c r="FF876" s="171"/>
      <c r="FG876" s="171"/>
      <c r="FH876" s="171"/>
      <c r="FI876" s="171"/>
      <c r="FJ876" s="171"/>
      <c r="FK876" s="171"/>
      <c r="FL876" s="171"/>
      <c r="FM876" s="171"/>
      <c r="FN876" s="171"/>
      <c r="FO876" s="171"/>
      <c r="FP876" s="171"/>
      <c r="FQ876" s="171"/>
      <c r="FR876" s="171"/>
      <c r="FS876" s="171"/>
      <c r="FT876" s="171"/>
      <c r="FU876" s="171"/>
      <c r="FV876" s="171"/>
      <c r="FW876" s="171"/>
      <c r="FX876" s="171"/>
      <c r="FY876" s="171"/>
      <c r="FZ876" s="171"/>
      <c r="GA876" s="171"/>
      <c r="GB876" s="171"/>
      <c r="GC876" s="171"/>
      <c r="GD876" s="171"/>
      <c r="GE876" s="171"/>
      <c r="GF876" s="171"/>
      <c r="GG876" s="171"/>
      <c r="GH876" s="171"/>
      <c r="GI876" s="171"/>
      <c r="GJ876" s="171"/>
      <c r="GK876" s="171"/>
      <c r="GL876" s="171"/>
      <c r="GM876" s="171"/>
      <c r="GN876" s="171"/>
      <c r="GO876" s="171"/>
      <c r="GP876" s="171"/>
      <c r="GQ876" s="171"/>
      <c r="GR876" s="171"/>
      <c r="GS876" s="171"/>
      <c r="GT876" s="171"/>
      <c r="GU876" s="171"/>
      <c r="GV876" s="171"/>
      <c r="GW876" s="171"/>
      <c r="GX876" s="171"/>
      <c r="GY876" s="171"/>
      <c r="GZ876" s="171"/>
      <c r="HA876" s="171"/>
      <c r="HB876" s="171"/>
      <c r="HC876" s="171"/>
      <c r="HD876" s="171"/>
      <c r="HE876" s="171"/>
      <c r="HF876" s="171"/>
      <c r="HG876" s="171"/>
      <c r="HH876" s="171"/>
      <c r="HI876" s="171"/>
      <c r="HJ876" s="171"/>
      <c r="HK876" s="171"/>
      <c r="HL876" s="171"/>
      <c r="HM876" s="171"/>
      <c r="HN876" s="171"/>
      <c r="HO876" s="171"/>
      <c r="HP876" s="171"/>
      <c r="HQ876" s="171"/>
      <c r="HR876" s="171"/>
      <c r="HS876" s="171"/>
      <c r="HT876" s="171"/>
      <c r="HU876" s="171"/>
      <c r="HV876" s="171"/>
      <c r="HW876" s="171"/>
      <c r="HX876" s="171"/>
      <c r="HY876" s="171"/>
      <c r="HZ876" s="171"/>
      <c r="IA876" s="171"/>
      <c r="IB876" s="171"/>
      <c r="IC876" s="171"/>
      <c r="ID876" s="171"/>
      <c r="IE876" s="171"/>
      <c r="IF876" s="171"/>
      <c r="IG876" s="171"/>
      <c r="IH876" s="171"/>
      <c r="II876" s="171"/>
      <c r="IJ876" s="171"/>
      <c r="IK876" s="171"/>
      <c r="IL876" s="171"/>
      <c r="IM876" s="171"/>
      <c r="IN876" s="171"/>
      <c r="IO876" s="171"/>
      <c r="IP876" s="171"/>
      <c r="IQ876" s="171"/>
      <c r="IR876" s="171"/>
      <c r="IS876" s="171"/>
      <c r="IT876" s="171"/>
      <c r="IU876" s="171"/>
      <c r="IV876" s="171"/>
      <c r="IW876" s="171"/>
      <c r="IX876" s="171"/>
      <c r="IY876" s="171"/>
      <c r="IZ876" s="171"/>
      <c r="JA876" s="171"/>
      <c r="JB876" s="171"/>
      <c r="JC876" s="171"/>
      <c r="JD876" s="171"/>
      <c r="JE876" s="171"/>
      <c r="JF876" s="171"/>
      <c r="JG876" s="171"/>
      <c r="JH876" s="171"/>
      <c r="JI876" s="171"/>
      <c r="JJ876" s="171"/>
      <c r="JK876" s="171"/>
      <c r="JL876" s="171"/>
      <c r="JM876" s="171"/>
      <c r="JN876" s="171"/>
      <c r="JO876" s="171"/>
      <c r="JP876" s="171"/>
      <c r="JQ876" s="171"/>
      <c r="JR876" s="171"/>
      <c r="JS876" s="171"/>
      <c r="JT876" s="171"/>
      <c r="JU876" s="171"/>
      <c r="JV876" s="171"/>
      <c r="JW876" s="171"/>
      <c r="JX876" s="171"/>
      <c r="JY876" s="171"/>
      <c r="JZ876" s="171"/>
      <c r="KA876" s="171"/>
      <c r="KB876" s="171"/>
      <c r="KC876" s="171"/>
      <c r="KD876" s="171"/>
      <c r="KE876" s="171"/>
      <c r="KF876" s="171"/>
      <c r="KG876" s="171"/>
      <c r="KH876" s="171"/>
      <c r="KI876" s="171"/>
      <c r="KJ876" s="171"/>
      <c r="KK876" s="171"/>
      <c r="KL876" s="171"/>
      <c r="KM876" s="171"/>
      <c r="KN876" s="171"/>
      <c r="KO876" s="171"/>
      <c r="KP876" s="171"/>
      <c r="KQ876" s="171"/>
      <c r="KR876" s="171"/>
      <c r="KS876" s="171"/>
      <c r="KT876" s="171"/>
      <c r="KU876" s="171"/>
      <c r="KV876" s="171"/>
      <c r="KW876" s="171"/>
      <c r="KX876" s="171"/>
      <c r="KY876" s="171"/>
      <c r="KZ876" s="171"/>
      <c r="LA876" s="171"/>
      <c r="LB876" s="171"/>
      <c r="LC876" s="171"/>
      <c r="LD876" s="171"/>
      <c r="LE876" s="171"/>
      <c r="LF876" s="171"/>
      <c r="LG876" s="171"/>
      <c r="LH876" s="171"/>
      <c r="LI876" s="171"/>
      <c r="LJ876" s="171"/>
      <c r="LK876" s="171"/>
      <c r="LL876" s="171"/>
      <c r="LM876" s="171"/>
      <c r="LN876" s="171"/>
      <c r="LO876" s="171"/>
      <c r="LP876" s="171"/>
      <c r="LQ876" s="171"/>
      <c r="LR876" s="171"/>
      <c r="LS876" s="171"/>
      <c r="LT876" s="171"/>
      <c r="LU876" s="171"/>
      <c r="LV876" s="171"/>
      <c r="LW876" s="171"/>
      <c r="LX876" s="171"/>
      <c r="LY876" s="171"/>
      <c r="LZ876" s="171"/>
      <c r="MA876" s="171"/>
      <c r="MB876" s="171"/>
      <c r="MC876" s="171"/>
      <c r="MD876" s="171"/>
      <c r="ME876" s="171"/>
      <c r="MF876" s="171"/>
      <c r="MG876" s="171"/>
      <c r="MH876" s="171"/>
      <c r="MI876" s="171"/>
      <c r="MJ876" s="171"/>
      <c r="MK876" s="171"/>
      <c r="ML876" s="171"/>
      <c r="MM876" s="171"/>
      <c r="MN876" s="171"/>
      <c r="MO876" s="171"/>
      <c r="MP876" s="171"/>
      <c r="MQ876" s="171"/>
      <c r="MR876" s="171"/>
      <c r="MS876" s="171"/>
      <c r="MT876" s="171"/>
      <c r="MU876" s="171"/>
      <c r="MV876" s="171"/>
      <c r="MW876" s="171"/>
      <c r="MX876" s="171"/>
      <c r="MY876" s="171"/>
      <c r="MZ876" s="171"/>
      <c r="NA876" s="171"/>
      <c r="NB876" s="171"/>
      <c r="NC876" s="171"/>
      <c r="ND876" s="171"/>
      <c r="NE876" s="171"/>
      <c r="NF876" s="171"/>
      <c r="NG876" s="171"/>
      <c r="NH876" s="171"/>
      <c r="NI876" s="171"/>
      <c r="NJ876" s="171"/>
      <c r="NK876" s="171"/>
      <c r="NL876" s="171"/>
      <c r="NM876" s="171"/>
      <c r="NN876" s="171"/>
      <c r="NO876" s="171"/>
      <c r="NP876" s="171"/>
      <c r="NQ876" s="171"/>
      <c r="NR876" s="171"/>
      <c r="NS876" s="171"/>
      <c r="NT876" s="171"/>
      <c r="NU876" s="171"/>
      <c r="NV876" s="171"/>
      <c r="NW876" s="171"/>
      <c r="NX876" s="171"/>
      <c r="NY876" s="171"/>
      <c r="NZ876" s="171"/>
      <c r="OA876" s="171"/>
      <c r="OB876" s="171"/>
      <c r="OC876" s="171"/>
      <c r="OD876" s="171"/>
      <c r="OE876" s="171"/>
      <c r="OF876" s="171"/>
      <c r="OG876" s="171"/>
      <c r="OH876" s="171"/>
      <c r="OI876" s="171"/>
      <c r="OJ876" s="171"/>
      <c r="OK876" s="171"/>
      <c r="OL876" s="171"/>
      <c r="OM876" s="171"/>
      <c r="ON876" s="171"/>
      <c r="OO876" s="171"/>
      <c r="OP876" s="171"/>
      <c r="OQ876" s="171"/>
      <c r="OR876" s="171"/>
      <c r="OS876" s="171"/>
      <c r="OT876" s="171"/>
      <c r="OU876" s="171"/>
      <c r="OV876" s="171"/>
      <c r="OW876" s="171"/>
      <c r="OX876" s="171"/>
      <c r="OY876" s="171"/>
      <c r="OZ876" s="171"/>
      <c r="PA876" s="171"/>
      <c r="PB876" s="171"/>
      <c r="PC876" s="171"/>
      <c r="PD876" s="171"/>
      <c r="PE876" s="171"/>
      <c r="PF876" s="171"/>
      <c r="PG876" s="171"/>
      <c r="PH876" s="171"/>
      <c r="PI876" s="171"/>
      <c r="PJ876" s="171"/>
      <c r="PK876" s="171"/>
      <c r="PL876" s="171"/>
    </row>
    <row r="877" spans="18:428">
      <c r="R877" s="171"/>
      <c r="S877" s="171"/>
      <c r="T877" s="171"/>
      <c r="U877" s="171"/>
      <c r="V877" s="171"/>
      <c r="W877" s="171"/>
      <c r="X877" s="171"/>
      <c r="Y877" s="171"/>
      <c r="Z877" s="171"/>
      <c r="AA877" s="171"/>
      <c r="AB877" s="171"/>
      <c r="AC877" s="171"/>
      <c r="AD877" s="171"/>
      <c r="AE877" s="171"/>
      <c r="AF877" s="171"/>
      <c r="AG877" s="171"/>
      <c r="AH877" s="171"/>
      <c r="AI877" s="171"/>
      <c r="AJ877" s="171"/>
      <c r="AK877" s="171"/>
      <c r="AL877" s="171"/>
      <c r="AM877" s="171"/>
      <c r="AN877" s="171"/>
      <c r="AO877" s="171"/>
      <c r="AP877" s="171"/>
      <c r="AQ877" s="171"/>
      <c r="AR877" s="171"/>
      <c r="AS877" s="171"/>
      <c r="AT877" s="171"/>
      <c r="AU877" s="171"/>
      <c r="AV877" s="171"/>
      <c r="AW877" s="171"/>
      <c r="AX877" s="171"/>
      <c r="AY877" s="171"/>
      <c r="AZ877" s="171"/>
      <c r="BA877" s="171"/>
      <c r="BB877" s="171"/>
      <c r="BC877" s="171"/>
      <c r="BD877" s="171"/>
      <c r="BE877" s="171"/>
      <c r="BF877" s="171"/>
      <c r="BG877" s="171"/>
      <c r="BH877" s="171"/>
      <c r="BI877" s="171"/>
      <c r="BJ877" s="171"/>
      <c r="BK877" s="171"/>
      <c r="BL877" s="171"/>
      <c r="BM877" s="171"/>
      <c r="BN877" s="171"/>
      <c r="BO877" s="171"/>
      <c r="BP877" s="171"/>
      <c r="BQ877" s="171"/>
      <c r="BR877" s="171"/>
      <c r="BS877" s="171"/>
      <c r="BT877" s="171"/>
      <c r="BU877" s="171"/>
      <c r="BV877" s="171"/>
      <c r="BW877" s="171"/>
      <c r="BX877" s="171"/>
      <c r="BY877" s="171"/>
      <c r="BZ877" s="171"/>
      <c r="CA877" s="171"/>
      <c r="CB877" s="171"/>
      <c r="CC877" s="171"/>
      <c r="CD877" s="171"/>
      <c r="CE877" s="171"/>
      <c r="CF877" s="171"/>
      <c r="CG877" s="171"/>
      <c r="CH877" s="171"/>
      <c r="CI877" s="171"/>
      <c r="CJ877" s="171"/>
      <c r="CK877" s="171"/>
      <c r="CL877" s="171"/>
      <c r="CM877" s="171"/>
      <c r="CN877" s="171"/>
      <c r="CO877" s="171"/>
      <c r="CP877" s="171"/>
      <c r="CQ877" s="171"/>
      <c r="CR877" s="171"/>
      <c r="CS877" s="171"/>
      <c r="CT877" s="171"/>
      <c r="CU877" s="171"/>
      <c r="CV877" s="171"/>
      <c r="CW877" s="171"/>
      <c r="CX877" s="171"/>
      <c r="CY877" s="171"/>
      <c r="CZ877" s="171"/>
      <c r="DA877" s="171"/>
      <c r="DB877" s="171"/>
      <c r="DC877" s="171"/>
      <c r="DD877" s="171"/>
      <c r="DE877" s="171"/>
      <c r="DF877" s="171"/>
      <c r="DG877" s="171"/>
      <c r="DH877" s="171"/>
      <c r="DI877" s="171"/>
      <c r="DJ877" s="171"/>
      <c r="DK877" s="171"/>
      <c r="DL877" s="171"/>
      <c r="DM877" s="171"/>
      <c r="DN877" s="171"/>
      <c r="DO877" s="171"/>
      <c r="DP877" s="171"/>
      <c r="DQ877" s="171"/>
      <c r="DR877" s="171"/>
      <c r="DS877" s="171"/>
      <c r="DT877" s="171"/>
      <c r="DU877" s="171"/>
      <c r="DV877" s="171"/>
      <c r="DW877" s="171"/>
      <c r="DX877" s="171"/>
      <c r="DY877" s="171"/>
      <c r="DZ877" s="171"/>
      <c r="EA877" s="171"/>
      <c r="EB877" s="171"/>
      <c r="EC877" s="171"/>
      <c r="ED877" s="171"/>
      <c r="EE877" s="171"/>
      <c r="EF877" s="171"/>
      <c r="EG877" s="171"/>
      <c r="EH877" s="171"/>
      <c r="EI877" s="171"/>
      <c r="EJ877" s="171"/>
      <c r="EK877" s="171"/>
      <c r="EL877" s="171"/>
      <c r="EM877" s="171"/>
      <c r="EN877" s="171"/>
      <c r="EO877" s="171"/>
      <c r="EP877" s="171"/>
      <c r="EQ877" s="171"/>
      <c r="ER877" s="171"/>
      <c r="ES877" s="171"/>
      <c r="ET877" s="171"/>
      <c r="EU877" s="171"/>
      <c r="EV877" s="171"/>
      <c r="EW877" s="171"/>
      <c r="EX877" s="171"/>
      <c r="EY877" s="171"/>
      <c r="EZ877" s="171"/>
      <c r="FA877" s="171"/>
      <c r="FB877" s="171"/>
      <c r="FC877" s="171"/>
      <c r="FD877" s="171"/>
      <c r="FE877" s="171"/>
      <c r="FF877" s="171"/>
      <c r="FG877" s="171"/>
      <c r="FH877" s="171"/>
      <c r="FI877" s="171"/>
      <c r="FJ877" s="171"/>
      <c r="FK877" s="171"/>
      <c r="FL877" s="171"/>
      <c r="FM877" s="171"/>
      <c r="FN877" s="171"/>
      <c r="FO877" s="171"/>
      <c r="FP877" s="171"/>
      <c r="FQ877" s="171"/>
      <c r="FR877" s="171"/>
      <c r="FS877" s="171"/>
      <c r="FT877" s="171"/>
      <c r="FU877" s="171"/>
      <c r="FV877" s="171"/>
      <c r="FW877" s="171"/>
      <c r="FX877" s="171"/>
      <c r="FY877" s="171"/>
      <c r="FZ877" s="171"/>
      <c r="GA877" s="171"/>
      <c r="GB877" s="171"/>
      <c r="GC877" s="171"/>
      <c r="GD877" s="171"/>
      <c r="GE877" s="171"/>
      <c r="GF877" s="171"/>
      <c r="GG877" s="171"/>
      <c r="GH877" s="171"/>
      <c r="GI877" s="171"/>
      <c r="GJ877" s="171"/>
      <c r="GK877" s="171"/>
      <c r="GL877" s="171"/>
      <c r="GM877" s="171"/>
      <c r="GN877" s="171"/>
      <c r="GO877" s="171"/>
      <c r="GP877" s="171"/>
      <c r="GQ877" s="171"/>
      <c r="GR877" s="171"/>
      <c r="GS877" s="171"/>
      <c r="GT877" s="171"/>
      <c r="GU877" s="171"/>
      <c r="GV877" s="171"/>
      <c r="GW877" s="171"/>
      <c r="GX877" s="171"/>
      <c r="GY877" s="171"/>
      <c r="GZ877" s="171"/>
      <c r="HA877" s="171"/>
      <c r="HB877" s="171"/>
      <c r="HC877" s="171"/>
      <c r="HD877" s="171"/>
      <c r="HE877" s="171"/>
      <c r="HF877" s="171"/>
      <c r="HG877" s="171"/>
      <c r="HH877" s="171"/>
      <c r="HI877" s="171"/>
      <c r="HJ877" s="171"/>
      <c r="HK877" s="171"/>
      <c r="HL877" s="171"/>
      <c r="HM877" s="171"/>
      <c r="HN877" s="171"/>
      <c r="HO877" s="171"/>
      <c r="HP877" s="171"/>
      <c r="HQ877" s="171"/>
      <c r="HR877" s="171"/>
      <c r="HS877" s="171"/>
      <c r="HT877" s="171"/>
      <c r="HU877" s="171"/>
      <c r="HV877" s="171"/>
      <c r="HW877" s="171"/>
      <c r="HX877" s="171"/>
      <c r="HY877" s="171"/>
      <c r="HZ877" s="171"/>
      <c r="IA877" s="171"/>
      <c r="IB877" s="171"/>
      <c r="IC877" s="171"/>
      <c r="ID877" s="171"/>
      <c r="IE877" s="171"/>
      <c r="IF877" s="171"/>
      <c r="IG877" s="171"/>
      <c r="IH877" s="171"/>
      <c r="II877" s="171"/>
      <c r="IJ877" s="171"/>
      <c r="IK877" s="171"/>
      <c r="IL877" s="171"/>
      <c r="IM877" s="171"/>
      <c r="IN877" s="171"/>
      <c r="IO877" s="171"/>
      <c r="IP877" s="171"/>
      <c r="IQ877" s="171"/>
      <c r="IR877" s="171"/>
      <c r="IS877" s="171"/>
      <c r="IT877" s="171"/>
      <c r="IU877" s="171"/>
      <c r="IV877" s="171"/>
      <c r="IW877" s="171"/>
      <c r="IX877" s="171"/>
      <c r="IY877" s="171"/>
      <c r="IZ877" s="171"/>
      <c r="JA877" s="171"/>
      <c r="JB877" s="171"/>
      <c r="JC877" s="171"/>
      <c r="JD877" s="171"/>
      <c r="JE877" s="171"/>
      <c r="JF877" s="171"/>
      <c r="JG877" s="171"/>
      <c r="JH877" s="171"/>
      <c r="JI877" s="171"/>
      <c r="JJ877" s="171"/>
      <c r="JK877" s="171"/>
      <c r="JL877" s="171"/>
      <c r="JM877" s="171"/>
      <c r="JN877" s="171"/>
      <c r="JO877" s="171"/>
      <c r="JP877" s="171"/>
      <c r="JQ877" s="171"/>
      <c r="JR877" s="171"/>
      <c r="JS877" s="171"/>
      <c r="JT877" s="171"/>
      <c r="JU877" s="171"/>
      <c r="JV877" s="171"/>
      <c r="JW877" s="171"/>
      <c r="JX877" s="171"/>
      <c r="JY877" s="171"/>
      <c r="JZ877" s="171"/>
      <c r="KA877" s="171"/>
      <c r="KB877" s="171"/>
      <c r="KC877" s="171"/>
      <c r="KD877" s="171"/>
      <c r="KE877" s="171"/>
      <c r="KF877" s="171"/>
      <c r="KG877" s="171"/>
      <c r="KH877" s="171"/>
      <c r="KI877" s="171"/>
      <c r="KJ877" s="171"/>
      <c r="KK877" s="171"/>
      <c r="KL877" s="171"/>
      <c r="KM877" s="171"/>
      <c r="KN877" s="171"/>
      <c r="KO877" s="171"/>
      <c r="KP877" s="171"/>
      <c r="KQ877" s="171"/>
      <c r="KR877" s="171"/>
      <c r="KS877" s="171"/>
      <c r="KT877" s="171"/>
      <c r="KU877" s="171"/>
      <c r="KV877" s="171"/>
      <c r="KW877" s="171"/>
      <c r="KX877" s="171"/>
      <c r="KY877" s="171"/>
      <c r="KZ877" s="171"/>
      <c r="LA877" s="171"/>
      <c r="LB877" s="171"/>
      <c r="LC877" s="171"/>
      <c r="LD877" s="171"/>
      <c r="LE877" s="171"/>
      <c r="LF877" s="171"/>
      <c r="LG877" s="171"/>
      <c r="LH877" s="171"/>
      <c r="LI877" s="171"/>
      <c r="LJ877" s="171"/>
      <c r="LK877" s="171"/>
      <c r="LL877" s="171"/>
      <c r="LM877" s="171"/>
      <c r="LN877" s="171"/>
      <c r="LO877" s="171"/>
      <c r="LP877" s="171"/>
      <c r="LQ877" s="171"/>
      <c r="LR877" s="171"/>
      <c r="LS877" s="171"/>
      <c r="LT877" s="171"/>
      <c r="LU877" s="171"/>
      <c r="LV877" s="171"/>
      <c r="LW877" s="171"/>
      <c r="LX877" s="171"/>
      <c r="LY877" s="171"/>
      <c r="LZ877" s="171"/>
      <c r="MA877" s="171"/>
      <c r="MB877" s="171"/>
      <c r="MC877" s="171"/>
      <c r="MD877" s="171"/>
      <c r="ME877" s="171"/>
      <c r="MF877" s="171"/>
      <c r="MG877" s="171"/>
      <c r="MH877" s="171"/>
      <c r="MI877" s="171"/>
      <c r="MJ877" s="171"/>
      <c r="MK877" s="171"/>
      <c r="ML877" s="171"/>
      <c r="MM877" s="171"/>
      <c r="MN877" s="171"/>
      <c r="MO877" s="171"/>
      <c r="MP877" s="171"/>
      <c r="MQ877" s="171"/>
      <c r="MR877" s="171"/>
      <c r="MS877" s="171"/>
      <c r="MT877" s="171"/>
      <c r="MU877" s="171"/>
      <c r="MV877" s="171"/>
      <c r="MW877" s="171"/>
      <c r="MX877" s="171"/>
      <c r="MY877" s="171"/>
      <c r="MZ877" s="171"/>
      <c r="NA877" s="171"/>
      <c r="NB877" s="171"/>
      <c r="NC877" s="171"/>
      <c r="ND877" s="171"/>
      <c r="NE877" s="171"/>
      <c r="NF877" s="171"/>
      <c r="NG877" s="171"/>
      <c r="NH877" s="171"/>
      <c r="NI877" s="171"/>
      <c r="NJ877" s="171"/>
      <c r="NK877" s="171"/>
      <c r="NL877" s="171"/>
      <c r="NM877" s="171"/>
      <c r="NN877" s="171"/>
      <c r="NO877" s="171"/>
      <c r="NP877" s="171"/>
      <c r="NQ877" s="171"/>
      <c r="NR877" s="171"/>
      <c r="NS877" s="171"/>
      <c r="NT877" s="171"/>
      <c r="NU877" s="171"/>
      <c r="NV877" s="171"/>
      <c r="NW877" s="171"/>
      <c r="NX877" s="171"/>
      <c r="NY877" s="171"/>
      <c r="NZ877" s="171"/>
      <c r="OA877" s="171"/>
      <c r="OB877" s="171"/>
      <c r="OC877" s="171"/>
      <c r="OD877" s="171"/>
      <c r="OE877" s="171"/>
      <c r="OF877" s="171"/>
      <c r="OG877" s="171"/>
      <c r="OH877" s="171"/>
      <c r="OI877" s="171"/>
      <c r="OJ877" s="171"/>
      <c r="OK877" s="171"/>
      <c r="OL877" s="171"/>
      <c r="OM877" s="171"/>
      <c r="ON877" s="171"/>
      <c r="OO877" s="171"/>
      <c r="OP877" s="171"/>
      <c r="OQ877" s="171"/>
      <c r="OR877" s="171"/>
      <c r="OS877" s="171"/>
      <c r="OT877" s="171"/>
      <c r="OU877" s="171"/>
      <c r="OV877" s="171"/>
      <c r="OW877" s="171"/>
      <c r="OX877" s="171"/>
      <c r="OY877" s="171"/>
      <c r="OZ877" s="171"/>
      <c r="PA877" s="171"/>
      <c r="PB877" s="171"/>
      <c r="PC877" s="171"/>
      <c r="PD877" s="171"/>
      <c r="PE877" s="171"/>
      <c r="PF877" s="171"/>
      <c r="PG877" s="171"/>
      <c r="PH877" s="171"/>
      <c r="PI877" s="171"/>
      <c r="PJ877" s="171"/>
      <c r="PK877" s="171"/>
      <c r="PL877" s="171"/>
    </row>
    <row r="878" spans="18:428">
      <c r="R878" s="171"/>
      <c r="S878" s="171"/>
      <c r="T878" s="171"/>
      <c r="U878" s="171"/>
      <c r="V878" s="171"/>
      <c r="W878" s="171"/>
      <c r="X878" s="171"/>
      <c r="Y878" s="171"/>
      <c r="Z878" s="171"/>
      <c r="AA878" s="171"/>
      <c r="AB878" s="171"/>
      <c r="AC878" s="171"/>
      <c r="AD878" s="171"/>
      <c r="AE878" s="171"/>
      <c r="AF878" s="171"/>
      <c r="AG878" s="171"/>
      <c r="AH878" s="171"/>
      <c r="AI878" s="171"/>
      <c r="AJ878" s="171"/>
      <c r="AK878" s="171"/>
      <c r="AL878" s="171"/>
      <c r="AM878" s="171"/>
      <c r="AN878" s="171"/>
      <c r="AO878" s="171"/>
      <c r="AP878" s="171"/>
      <c r="AQ878" s="171"/>
      <c r="AR878" s="171"/>
      <c r="AS878" s="171"/>
      <c r="AT878" s="171"/>
      <c r="AU878" s="171"/>
      <c r="AV878" s="171"/>
      <c r="AW878" s="171"/>
      <c r="AX878" s="171"/>
      <c r="AY878" s="171"/>
      <c r="AZ878" s="171"/>
      <c r="BA878" s="171"/>
      <c r="BB878" s="171"/>
      <c r="BC878" s="171"/>
      <c r="BD878" s="171"/>
      <c r="BE878" s="171"/>
      <c r="BF878" s="171"/>
      <c r="BG878" s="171"/>
      <c r="BH878" s="171"/>
      <c r="BI878" s="171"/>
      <c r="BJ878" s="171"/>
      <c r="BK878" s="171"/>
      <c r="BL878" s="171"/>
      <c r="BM878" s="171"/>
      <c r="BN878" s="171"/>
      <c r="BO878" s="171"/>
      <c r="BP878" s="171"/>
      <c r="BQ878" s="171"/>
      <c r="BR878" s="171"/>
      <c r="BS878" s="171"/>
      <c r="BT878" s="171"/>
      <c r="BU878" s="171"/>
      <c r="BV878" s="171"/>
      <c r="BW878" s="171"/>
      <c r="BX878" s="171"/>
      <c r="BY878" s="171"/>
      <c r="BZ878" s="171"/>
      <c r="CA878" s="171"/>
      <c r="CB878" s="171"/>
      <c r="CC878" s="171"/>
      <c r="CD878" s="171"/>
      <c r="CE878" s="171"/>
      <c r="CF878" s="171"/>
      <c r="CG878" s="171"/>
      <c r="CH878" s="171"/>
      <c r="CI878" s="171"/>
      <c r="CJ878" s="171"/>
      <c r="CK878" s="171"/>
      <c r="CL878" s="171"/>
      <c r="CM878" s="171"/>
      <c r="CN878" s="171"/>
      <c r="CO878" s="171"/>
      <c r="CP878" s="171"/>
      <c r="CQ878" s="171"/>
      <c r="CR878" s="171"/>
      <c r="CS878" s="171"/>
      <c r="CT878" s="171"/>
      <c r="CU878" s="171"/>
      <c r="CV878" s="171"/>
      <c r="CW878" s="171"/>
      <c r="CX878" s="171"/>
      <c r="CY878" s="171"/>
      <c r="CZ878" s="171"/>
      <c r="DA878" s="171"/>
      <c r="DB878" s="171"/>
      <c r="DC878" s="171"/>
      <c r="DD878" s="171"/>
      <c r="DE878" s="171"/>
      <c r="DF878" s="171"/>
      <c r="DG878" s="171"/>
      <c r="DH878" s="171"/>
      <c r="DI878" s="171"/>
      <c r="DJ878" s="171"/>
      <c r="DK878" s="171"/>
      <c r="DL878" s="171"/>
      <c r="DM878" s="171"/>
      <c r="DN878" s="171"/>
      <c r="DO878" s="171"/>
      <c r="DP878" s="171"/>
      <c r="DQ878" s="171"/>
      <c r="DR878" s="171"/>
      <c r="DS878" s="171"/>
      <c r="DT878" s="171"/>
      <c r="DU878" s="171"/>
      <c r="DV878" s="171"/>
      <c r="DW878" s="171"/>
      <c r="DX878" s="171"/>
      <c r="DY878" s="171"/>
      <c r="DZ878" s="171"/>
      <c r="EA878" s="171"/>
      <c r="EB878" s="171"/>
      <c r="EC878" s="171"/>
      <c r="ED878" s="171"/>
      <c r="EE878" s="171"/>
      <c r="EF878" s="171"/>
      <c r="EG878" s="171"/>
      <c r="EH878" s="171"/>
      <c r="EI878" s="171"/>
      <c r="EJ878" s="171"/>
      <c r="EK878" s="171"/>
      <c r="EL878" s="171"/>
      <c r="EM878" s="171"/>
      <c r="EN878" s="171"/>
      <c r="EO878" s="171"/>
      <c r="EP878" s="171"/>
      <c r="EQ878" s="171"/>
      <c r="ER878" s="171"/>
      <c r="ES878" s="171"/>
      <c r="ET878" s="171"/>
      <c r="EU878" s="171"/>
      <c r="EV878" s="171"/>
      <c r="EW878" s="171"/>
      <c r="EX878" s="171"/>
      <c r="EY878" s="171"/>
      <c r="EZ878" s="171"/>
      <c r="FA878" s="171"/>
      <c r="FB878" s="171"/>
      <c r="FC878" s="171"/>
      <c r="FD878" s="171"/>
      <c r="FE878" s="171"/>
      <c r="FF878" s="171"/>
      <c r="FG878" s="171"/>
      <c r="FH878" s="171"/>
      <c r="FI878" s="171"/>
      <c r="FJ878" s="171"/>
      <c r="FK878" s="171"/>
      <c r="FL878" s="171"/>
      <c r="FM878" s="171"/>
      <c r="FN878" s="171"/>
      <c r="FO878" s="171"/>
      <c r="FP878" s="171"/>
      <c r="FQ878" s="171"/>
      <c r="FR878" s="171"/>
      <c r="FS878" s="171"/>
      <c r="FT878" s="171"/>
      <c r="FU878" s="171"/>
      <c r="FV878" s="171"/>
      <c r="FW878" s="171"/>
      <c r="FX878" s="171"/>
      <c r="FY878" s="171"/>
      <c r="FZ878" s="171"/>
      <c r="GA878" s="171"/>
      <c r="GB878" s="171"/>
      <c r="GC878" s="171"/>
      <c r="GD878" s="171"/>
      <c r="GE878" s="171"/>
      <c r="GF878" s="171"/>
      <c r="GG878" s="171"/>
      <c r="GH878" s="171"/>
      <c r="GI878" s="171"/>
      <c r="GJ878" s="171"/>
      <c r="GK878" s="171"/>
      <c r="GL878" s="171"/>
      <c r="GM878" s="171"/>
      <c r="GN878" s="171"/>
      <c r="GO878" s="171"/>
      <c r="GP878" s="171"/>
      <c r="GQ878" s="171"/>
      <c r="GR878" s="171"/>
      <c r="GS878" s="171"/>
      <c r="GT878" s="171"/>
      <c r="GU878" s="171"/>
      <c r="GV878" s="171"/>
      <c r="GW878" s="171"/>
      <c r="GX878" s="171"/>
      <c r="GY878" s="171"/>
      <c r="GZ878" s="171"/>
      <c r="HA878" s="171"/>
      <c r="HB878" s="171"/>
      <c r="HC878" s="171"/>
      <c r="HD878" s="171"/>
      <c r="HE878" s="171"/>
      <c r="HF878" s="171"/>
      <c r="HG878" s="171"/>
      <c r="HH878" s="171"/>
      <c r="HI878" s="171"/>
      <c r="HJ878" s="171"/>
      <c r="HK878" s="171"/>
      <c r="HL878" s="171"/>
      <c r="HM878" s="171"/>
      <c r="HN878" s="171"/>
      <c r="HO878" s="171"/>
      <c r="HP878" s="171"/>
      <c r="HQ878" s="171"/>
      <c r="HR878" s="171"/>
      <c r="HS878" s="171"/>
      <c r="HT878" s="171"/>
      <c r="HU878" s="171"/>
      <c r="HV878" s="171"/>
      <c r="HW878" s="171"/>
      <c r="HX878" s="171"/>
      <c r="HY878" s="171"/>
      <c r="HZ878" s="171"/>
      <c r="IA878" s="171"/>
      <c r="IB878" s="171"/>
      <c r="IC878" s="171"/>
      <c r="ID878" s="171"/>
      <c r="IE878" s="171"/>
      <c r="IF878" s="171"/>
      <c r="IG878" s="171"/>
      <c r="IH878" s="171"/>
      <c r="II878" s="171"/>
      <c r="IJ878" s="171"/>
      <c r="IK878" s="171"/>
      <c r="IL878" s="171"/>
      <c r="IM878" s="171"/>
      <c r="IN878" s="171"/>
      <c r="IO878" s="171"/>
      <c r="IP878" s="171"/>
      <c r="IQ878" s="171"/>
      <c r="IR878" s="171"/>
      <c r="IS878" s="171"/>
      <c r="IT878" s="171"/>
      <c r="IU878" s="171"/>
      <c r="IV878" s="171"/>
      <c r="IW878" s="171"/>
      <c r="IX878" s="171"/>
      <c r="IY878" s="171"/>
      <c r="IZ878" s="171"/>
      <c r="JA878" s="171"/>
      <c r="JB878" s="171"/>
      <c r="JC878" s="171"/>
      <c r="JD878" s="171"/>
      <c r="JE878" s="171"/>
      <c r="JF878" s="171"/>
      <c r="JG878" s="171"/>
      <c r="JH878" s="171"/>
      <c r="JI878" s="171"/>
      <c r="JJ878" s="171"/>
      <c r="JK878" s="171"/>
      <c r="JL878" s="171"/>
      <c r="JM878" s="171"/>
      <c r="JN878" s="171"/>
      <c r="JO878" s="171"/>
      <c r="JP878" s="171"/>
      <c r="JQ878" s="171"/>
      <c r="JR878" s="171"/>
      <c r="JS878" s="171"/>
      <c r="JT878" s="171"/>
      <c r="JU878" s="171"/>
      <c r="JV878" s="171"/>
      <c r="JW878" s="171"/>
      <c r="JX878" s="171"/>
      <c r="JY878" s="171"/>
      <c r="JZ878" s="171"/>
      <c r="KA878" s="171"/>
      <c r="KB878" s="171"/>
      <c r="KC878" s="171"/>
      <c r="KD878" s="171"/>
      <c r="KE878" s="171"/>
      <c r="KF878" s="171"/>
      <c r="KG878" s="171"/>
      <c r="KH878" s="171"/>
      <c r="KI878" s="171"/>
      <c r="KJ878" s="171"/>
      <c r="KK878" s="171"/>
      <c r="KL878" s="171"/>
      <c r="KM878" s="171"/>
      <c r="KN878" s="171"/>
      <c r="KO878" s="171"/>
      <c r="KP878" s="171"/>
      <c r="KQ878" s="171"/>
      <c r="KR878" s="171"/>
      <c r="KS878" s="171"/>
      <c r="KT878" s="171"/>
      <c r="KU878" s="171"/>
      <c r="KV878" s="171"/>
      <c r="KW878" s="171"/>
      <c r="KX878" s="171"/>
      <c r="KY878" s="171"/>
      <c r="KZ878" s="171"/>
      <c r="LA878" s="171"/>
      <c r="LB878" s="171"/>
      <c r="LC878" s="171"/>
      <c r="LD878" s="171"/>
      <c r="LE878" s="171"/>
      <c r="LF878" s="171"/>
      <c r="LG878" s="171"/>
      <c r="LH878" s="171"/>
      <c r="LI878" s="171"/>
      <c r="LJ878" s="171"/>
      <c r="LK878" s="171"/>
      <c r="LL878" s="171"/>
      <c r="LM878" s="171"/>
      <c r="LN878" s="171"/>
      <c r="LO878" s="171"/>
      <c r="LP878" s="171"/>
      <c r="LQ878" s="171"/>
      <c r="LR878" s="171"/>
      <c r="LS878" s="171"/>
      <c r="LT878" s="171"/>
      <c r="LU878" s="171"/>
      <c r="LV878" s="171"/>
      <c r="LW878" s="171"/>
      <c r="LX878" s="171"/>
      <c r="LY878" s="171"/>
      <c r="LZ878" s="171"/>
      <c r="MA878" s="171"/>
      <c r="MB878" s="171"/>
      <c r="MC878" s="171"/>
      <c r="MD878" s="171"/>
      <c r="ME878" s="171"/>
      <c r="MF878" s="171"/>
      <c r="MG878" s="171"/>
      <c r="MH878" s="171"/>
      <c r="MI878" s="171"/>
      <c r="MJ878" s="171"/>
      <c r="MK878" s="171"/>
      <c r="ML878" s="171"/>
      <c r="MM878" s="171"/>
      <c r="MN878" s="171"/>
      <c r="MO878" s="171"/>
      <c r="MP878" s="171"/>
      <c r="MQ878" s="171"/>
      <c r="MR878" s="171"/>
      <c r="MS878" s="171"/>
      <c r="MT878" s="171"/>
      <c r="MU878" s="171"/>
      <c r="MV878" s="171"/>
      <c r="MW878" s="171"/>
      <c r="MX878" s="171"/>
      <c r="MY878" s="171"/>
      <c r="MZ878" s="171"/>
      <c r="NA878" s="171"/>
      <c r="NB878" s="171"/>
      <c r="NC878" s="171"/>
      <c r="ND878" s="171"/>
      <c r="NE878" s="171"/>
      <c r="NF878" s="171"/>
      <c r="NG878" s="171"/>
      <c r="NH878" s="171"/>
      <c r="NI878" s="171"/>
      <c r="NJ878" s="171"/>
      <c r="NK878" s="171"/>
      <c r="NL878" s="171"/>
      <c r="NM878" s="171"/>
      <c r="NN878" s="171"/>
      <c r="NO878" s="171"/>
      <c r="NP878" s="171"/>
      <c r="NQ878" s="171"/>
      <c r="NR878" s="171"/>
      <c r="NS878" s="171"/>
      <c r="NT878" s="171"/>
      <c r="NU878" s="171"/>
      <c r="NV878" s="171"/>
      <c r="NW878" s="171"/>
      <c r="NX878" s="171"/>
      <c r="NY878" s="171"/>
      <c r="NZ878" s="171"/>
      <c r="OA878" s="171"/>
      <c r="OB878" s="171"/>
      <c r="OC878" s="171"/>
      <c r="OD878" s="171"/>
      <c r="OE878" s="171"/>
      <c r="OF878" s="171"/>
      <c r="OG878" s="171"/>
      <c r="OH878" s="171"/>
      <c r="OI878" s="171"/>
      <c r="OJ878" s="171"/>
      <c r="OK878" s="171"/>
      <c r="OL878" s="171"/>
      <c r="OM878" s="171"/>
      <c r="ON878" s="171"/>
      <c r="OO878" s="171"/>
      <c r="OP878" s="171"/>
      <c r="OQ878" s="171"/>
      <c r="OR878" s="171"/>
      <c r="OS878" s="171"/>
      <c r="OT878" s="171"/>
      <c r="OU878" s="171"/>
      <c r="OV878" s="171"/>
      <c r="OW878" s="171"/>
      <c r="OX878" s="171"/>
      <c r="OY878" s="171"/>
      <c r="OZ878" s="171"/>
      <c r="PA878" s="171"/>
      <c r="PB878" s="171"/>
      <c r="PC878" s="171"/>
      <c r="PD878" s="171"/>
      <c r="PE878" s="171"/>
      <c r="PF878" s="171"/>
      <c r="PG878" s="171"/>
      <c r="PH878" s="171"/>
      <c r="PI878" s="171"/>
      <c r="PJ878" s="171"/>
      <c r="PK878" s="171"/>
      <c r="PL878" s="171"/>
    </row>
    <row r="879" spans="18:428">
      <c r="R879" s="171"/>
      <c r="S879" s="171"/>
      <c r="T879" s="171"/>
      <c r="U879" s="171"/>
      <c r="V879" s="171"/>
      <c r="W879" s="171"/>
      <c r="X879" s="171"/>
      <c r="Y879" s="171"/>
      <c r="Z879" s="171"/>
      <c r="AA879" s="171"/>
      <c r="AB879" s="171"/>
      <c r="AC879" s="171"/>
      <c r="AD879" s="171"/>
      <c r="AE879" s="171"/>
      <c r="AF879" s="171"/>
      <c r="AG879" s="171"/>
      <c r="AH879" s="171"/>
      <c r="AI879" s="171"/>
      <c r="AJ879" s="171"/>
      <c r="AK879" s="171"/>
      <c r="AL879" s="171"/>
      <c r="AM879" s="171"/>
      <c r="AN879" s="171"/>
      <c r="AO879" s="171"/>
      <c r="AP879" s="171"/>
      <c r="AQ879" s="171"/>
      <c r="AR879" s="171"/>
      <c r="AS879" s="171"/>
      <c r="AT879" s="171"/>
      <c r="AU879" s="171"/>
      <c r="AV879" s="171"/>
      <c r="AW879" s="171"/>
      <c r="AX879" s="171"/>
      <c r="AY879" s="171"/>
      <c r="AZ879" s="171"/>
      <c r="BA879" s="171"/>
      <c r="BB879" s="171"/>
      <c r="BC879" s="171"/>
      <c r="BD879" s="171"/>
      <c r="BE879" s="171"/>
      <c r="BF879" s="171"/>
      <c r="BG879" s="171"/>
      <c r="BH879" s="171"/>
      <c r="BI879" s="171"/>
      <c r="BJ879" s="171"/>
      <c r="BK879" s="171"/>
      <c r="BL879" s="171"/>
      <c r="BM879" s="171"/>
      <c r="BN879" s="171"/>
      <c r="BO879" s="171"/>
      <c r="BP879" s="171"/>
      <c r="BQ879" s="171"/>
      <c r="BR879" s="171"/>
      <c r="BS879" s="171"/>
      <c r="BT879" s="171"/>
      <c r="BU879" s="171"/>
      <c r="BV879" s="171"/>
      <c r="BW879" s="171"/>
      <c r="BX879" s="171"/>
      <c r="BY879" s="171"/>
      <c r="BZ879" s="171"/>
      <c r="CA879" s="171"/>
      <c r="CB879" s="171"/>
      <c r="CC879" s="171"/>
      <c r="CD879" s="171"/>
      <c r="CE879" s="171"/>
      <c r="CF879" s="171"/>
      <c r="CG879" s="171"/>
      <c r="CH879" s="171"/>
      <c r="CI879" s="171"/>
      <c r="CJ879" s="171"/>
      <c r="CK879" s="171"/>
      <c r="CL879" s="171"/>
      <c r="CM879" s="171"/>
      <c r="CN879" s="171"/>
      <c r="CO879" s="171"/>
      <c r="CP879" s="171"/>
      <c r="CQ879" s="171"/>
      <c r="CR879" s="171"/>
      <c r="CS879" s="171"/>
      <c r="CT879" s="171"/>
      <c r="CU879" s="171"/>
      <c r="CV879" s="171"/>
      <c r="CW879" s="171"/>
      <c r="CX879" s="171"/>
      <c r="CY879" s="171"/>
      <c r="CZ879" s="171"/>
      <c r="DA879" s="171"/>
      <c r="DB879" s="171"/>
      <c r="DC879" s="171"/>
      <c r="DD879" s="171"/>
      <c r="DE879" s="171"/>
      <c r="DF879" s="171"/>
      <c r="DG879" s="171"/>
      <c r="DH879" s="171"/>
      <c r="DI879" s="171"/>
      <c r="DJ879" s="171"/>
      <c r="DK879" s="171"/>
      <c r="DL879" s="171"/>
      <c r="DM879" s="171"/>
      <c r="DN879" s="171"/>
      <c r="DO879" s="171"/>
      <c r="DP879" s="171"/>
      <c r="DQ879" s="171"/>
      <c r="DR879" s="171"/>
      <c r="DS879" s="171"/>
      <c r="DT879" s="171"/>
      <c r="DU879" s="171"/>
      <c r="DV879" s="171"/>
      <c r="DW879" s="171"/>
      <c r="DX879" s="171"/>
      <c r="DY879" s="171"/>
      <c r="DZ879" s="171"/>
      <c r="EA879" s="171"/>
      <c r="EB879" s="171"/>
      <c r="EC879" s="171"/>
      <c r="ED879" s="171"/>
      <c r="EE879" s="171"/>
      <c r="EF879" s="171"/>
      <c r="EG879" s="171"/>
      <c r="EH879" s="171"/>
      <c r="EI879" s="171"/>
      <c r="EJ879" s="171"/>
      <c r="EK879" s="171"/>
      <c r="EL879" s="171"/>
      <c r="EM879" s="171"/>
      <c r="EN879" s="171"/>
      <c r="EO879" s="171"/>
      <c r="EP879" s="171"/>
      <c r="EQ879" s="171"/>
      <c r="ER879" s="171"/>
      <c r="ES879" s="171"/>
      <c r="ET879" s="171"/>
      <c r="EU879" s="171"/>
      <c r="EV879" s="171"/>
      <c r="EW879" s="171"/>
      <c r="EX879" s="171"/>
      <c r="EY879" s="171"/>
      <c r="EZ879" s="171"/>
      <c r="FA879" s="171"/>
      <c r="FB879" s="171"/>
      <c r="FC879" s="171"/>
      <c r="FD879" s="171"/>
      <c r="FE879" s="171"/>
      <c r="FF879" s="171"/>
      <c r="FG879" s="171"/>
      <c r="FH879" s="171"/>
      <c r="FI879" s="171"/>
      <c r="FJ879" s="171"/>
      <c r="FK879" s="171"/>
      <c r="FL879" s="171"/>
      <c r="FM879" s="171"/>
      <c r="FN879" s="171"/>
      <c r="FO879" s="171"/>
      <c r="FP879" s="171"/>
      <c r="FQ879" s="171"/>
      <c r="FR879" s="171"/>
      <c r="FS879" s="171"/>
      <c r="FT879" s="171"/>
      <c r="FU879" s="171"/>
      <c r="FV879" s="171"/>
      <c r="FW879" s="171"/>
      <c r="FX879" s="171"/>
      <c r="FY879" s="171"/>
      <c r="FZ879" s="171"/>
      <c r="GA879" s="171"/>
      <c r="GB879" s="171"/>
      <c r="GC879" s="171"/>
      <c r="GD879" s="171"/>
      <c r="GE879" s="171"/>
      <c r="GF879" s="171"/>
      <c r="GG879" s="171"/>
      <c r="GH879" s="171"/>
      <c r="GI879" s="171"/>
      <c r="GJ879" s="171"/>
      <c r="GK879" s="171"/>
      <c r="GL879" s="171"/>
      <c r="GM879" s="171"/>
      <c r="GN879" s="171"/>
      <c r="GO879" s="171"/>
      <c r="GP879" s="171"/>
      <c r="GQ879" s="171"/>
      <c r="GR879" s="171"/>
      <c r="GS879" s="171"/>
      <c r="GT879" s="171"/>
      <c r="GU879" s="171"/>
      <c r="GV879" s="171"/>
      <c r="GW879" s="171"/>
      <c r="GX879" s="171"/>
      <c r="GY879" s="171"/>
      <c r="GZ879" s="171"/>
      <c r="HA879" s="171"/>
      <c r="HB879" s="171"/>
      <c r="HC879" s="171"/>
      <c r="HD879" s="171"/>
      <c r="HE879" s="171"/>
      <c r="HF879" s="171"/>
      <c r="HG879" s="171"/>
      <c r="HH879" s="171"/>
      <c r="HI879" s="171"/>
      <c r="HJ879" s="171"/>
      <c r="HK879" s="171"/>
      <c r="HL879" s="171"/>
      <c r="HM879" s="171"/>
      <c r="HN879" s="171"/>
      <c r="HO879" s="171"/>
      <c r="HP879" s="171"/>
      <c r="HQ879" s="171"/>
      <c r="HR879" s="171"/>
      <c r="HS879" s="171"/>
      <c r="HT879" s="171"/>
      <c r="HU879" s="171"/>
      <c r="HV879" s="171"/>
      <c r="HW879" s="171"/>
      <c r="HX879" s="171"/>
      <c r="HY879" s="171"/>
      <c r="HZ879" s="171"/>
      <c r="IA879" s="171"/>
      <c r="IB879" s="171"/>
      <c r="IC879" s="171"/>
      <c r="ID879" s="171"/>
      <c r="IE879" s="171"/>
      <c r="IF879" s="171"/>
      <c r="IG879" s="171"/>
      <c r="IH879" s="171"/>
      <c r="II879" s="171"/>
      <c r="IJ879" s="171"/>
      <c r="IK879" s="171"/>
      <c r="IL879" s="171"/>
      <c r="IM879" s="171"/>
      <c r="IN879" s="171"/>
      <c r="IO879" s="171"/>
      <c r="IP879" s="171"/>
      <c r="IQ879" s="171"/>
      <c r="IR879" s="171"/>
      <c r="IS879" s="171"/>
      <c r="IT879" s="171"/>
      <c r="IU879" s="171"/>
      <c r="IV879" s="171"/>
      <c r="IW879" s="171"/>
      <c r="IX879" s="171"/>
      <c r="IY879" s="171"/>
      <c r="IZ879" s="171"/>
      <c r="JA879" s="171"/>
      <c r="JB879" s="171"/>
      <c r="JC879" s="171"/>
      <c r="JD879" s="171"/>
      <c r="JE879" s="171"/>
      <c r="JF879" s="171"/>
      <c r="JG879" s="171"/>
      <c r="JH879" s="171"/>
      <c r="JI879" s="171"/>
      <c r="JJ879" s="171"/>
      <c r="JK879" s="171"/>
      <c r="JL879" s="171"/>
      <c r="JM879" s="171"/>
      <c r="JN879" s="171"/>
      <c r="JO879" s="171"/>
      <c r="JP879" s="171"/>
      <c r="JQ879" s="171"/>
      <c r="JR879" s="171"/>
      <c r="JS879" s="171"/>
      <c r="JT879" s="171"/>
      <c r="JU879" s="171"/>
      <c r="JV879" s="171"/>
      <c r="JW879" s="171"/>
      <c r="JX879" s="171"/>
      <c r="JY879" s="171"/>
      <c r="JZ879" s="171"/>
      <c r="KA879" s="171"/>
      <c r="KB879" s="171"/>
      <c r="KC879" s="171"/>
      <c r="KD879" s="171"/>
      <c r="KE879" s="171"/>
      <c r="KF879" s="171"/>
      <c r="KG879" s="171"/>
      <c r="KH879" s="171"/>
      <c r="KI879" s="171"/>
      <c r="KJ879" s="171"/>
      <c r="KK879" s="171"/>
      <c r="KL879" s="171"/>
      <c r="KM879" s="171"/>
      <c r="KN879" s="171"/>
      <c r="KO879" s="171"/>
      <c r="KP879" s="171"/>
      <c r="KQ879" s="171"/>
      <c r="KR879" s="171"/>
      <c r="KS879" s="171"/>
      <c r="KT879" s="171"/>
      <c r="KU879" s="171"/>
      <c r="KV879" s="171"/>
      <c r="KW879" s="171"/>
      <c r="KX879" s="171"/>
      <c r="KY879" s="171"/>
      <c r="KZ879" s="171"/>
      <c r="LA879" s="171"/>
      <c r="LB879" s="171"/>
      <c r="LC879" s="171"/>
      <c r="LD879" s="171"/>
      <c r="LE879" s="171"/>
      <c r="LF879" s="171"/>
      <c r="LG879" s="171"/>
      <c r="LH879" s="171"/>
      <c r="LI879" s="171"/>
      <c r="LJ879" s="171"/>
      <c r="LK879" s="171"/>
      <c r="LL879" s="171"/>
      <c r="LM879" s="171"/>
      <c r="LN879" s="171"/>
      <c r="LO879" s="171"/>
      <c r="LP879" s="171"/>
      <c r="LQ879" s="171"/>
      <c r="LR879" s="171"/>
      <c r="LS879" s="171"/>
      <c r="LT879" s="171"/>
      <c r="LU879" s="171"/>
      <c r="LV879" s="171"/>
      <c r="LW879" s="171"/>
      <c r="LX879" s="171"/>
      <c r="LY879" s="171"/>
      <c r="LZ879" s="171"/>
      <c r="MA879" s="171"/>
      <c r="MB879" s="171"/>
      <c r="MC879" s="171"/>
      <c r="MD879" s="171"/>
      <c r="ME879" s="171"/>
      <c r="MF879" s="171"/>
      <c r="MG879" s="171"/>
      <c r="MH879" s="171"/>
      <c r="MI879" s="171"/>
      <c r="MJ879" s="171"/>
      <c r="MK879" s="171"/>
      <c r="ML879" s="171"/>
      <c r="MM879" s="171"/>
      <c r="MN879" s="171"/>
      <c r="MO879" s="171"/>
      <c r="MP879" s="171"/>
      <c r="MQ879" s="171"/>
      <c r="MR879" s="171"/>
      <c r="MS879" s="171"/>
      <c r="MT879" s="171"/>
      <c r="MU879" s="171"/>
      <c r="MV879" s="171"/>
      <c r="MW879" s="171"/>
      <c r="MX879" s="171"/>
      <c r="MY879" s="171"/>
      <c r="MZ879" s="171"/>
      <c r="NA879" s="171"/>
      <c r="NB879" s="171"/>
      <c r="NC879" s="171"/>
      <c r="ND879" s="171"/>
      <c r="NE879" s="171"/>
      <c r="NF879" s="171"/>
      <c r="NG879" s="171"/>
      <c r="NH879" s="171"/>
      <c r="NI879" s="171"/>
      <c r="NJ879" s="171"/>
      <c r="NK879" s="171"/>
      <c r="NL879" s="171"/>
      <c r="NM879" s="171"/>
      <c r="NN879" s="171"/>
      <c r="NO879" s="171"/>
      <c r="NP879" s="171"/>
      <c r="NQ879" s="171"/>
      <c r="NR879" s="171"/>
      <c r="NS879" s="171"/>
      <c r="NT879" s="171"/>
      <c r="NU879" s="171"/>
      <c r="NV879" s="171"/>
      <c r="NW879" s="171"/>
      <c r="NX879" s="171"/>
      <c r="NY879" s="171"/>
      <c r="NZ879" s="171"/>
      <c r="OA879" s="171"/>
      <c r="OB879" s="171"/>
      <c r="OC879" s="171"/>
      <c r="OD879" s="171"/>
      <c r="OE879" s="171"/>
      <c r="OF879" s="171"/>
      <c r="OG879" s="171"/>
      <c r="OH879" s="171"/>
      <c r="OI879" s="171"/>
      <c r="OJ879" s="171"/>
      <c r="OK879" s="171"/>
      <c r="OL879" s="171"/>
      <c r="OM879" s="171"/>
      <c r="ON879" s="171"/>
      <c r="OO879" s="171"/>
      <c r="OP879" s="171"/>
      <c r="OQ879" s="171"/>
      <c r="OR879" s="171"/>
      <c r="OS879" s="171"/>
      <c r="OT879" s="171"/>
      <c r="OU879" s="171"/>
      <c r="OV879" s="171"/>
      <c r="OW879" s="171"/>
      <c r="OX879" s="171"/>
      <c r="OY879" s="171"/>
      <c r="OZ879" s="171"/>
      <c r="PA879" s="171"/>
      <c r="PB879" s="171"/>
      <c r="PC879" s="171"/>
      <c r="PD879" s="171"/>
      <c r="PE879" s="171"/>
      <c r="PF879" s="171"/>
      <c r="PG879" s="171"/>
      <c r="PH879" s="171"/>
      <c r="PI879" s="171"/>
      <c r="PJ879" s="171"/>
      <c r="PK879" s="171"/>
      <c r="PL879" s="171"/>
    </row>
    <row r="880" spans="18:428">
      <c r="R880" s="171"/>
      <c r="S880" s="171"/>
      <c r="T880" s="171"/>
      <c r="U880" s="171"/>
      <c r="V880" s="171"/>
      <c r="W880" s="171"/>
      <c r="X880" s="171"/>
      <c r="Y880" s="171"/>
      <c r="Z880" s="171"/>
      <c r="AA880" s="171"/>
      <c r="AB880" s="171"/>
      <c r="AC880" s="171"/>
      <c r="AD880" s="171"/>
      <c r="AE880" s="171"/>
      <c r="AF880" s="171"/>
      <c r="AG880" s="171"/>
      <c r="AH880" s="171"/>
      <c r="AI880" s="171"/>
      <c r="AJ880" s="171"/>
      <c r="AK880" s="171"/>
      <c r="AL880" s="171"/>
      <c r="AM880" s="171"/>
      <c r="AN880" s="171"/>
      <c r="AO880" s="171"/>
      <c r="AP880" s="171"/>
      <c r="AQ880" s="171"/>
      <c r="AR880" s="171"/>
      <c r="AS880" s="171"/>
      <c r="AT880" s="171"/>
      <c r="AU880" s="171"/>
      <c r="AV880" s="171"/>
      <c r="AW880" s="171"/>
      <c r="AX880" s="171"/>
      <c r="AY880" s="171"/>
      <c r="AZ880" s="171"/>
      <c r="BA880" s="171"/>
      <c r="BB880" s="171"/>
      <c r="BC880" s="171"/>
      <c r="BD880" s="171"/>
      <c r="BE880" s="171"/>
      <c r="BF880" s="171"/>
      <c r="BG880" s="171"/>
      <c r="BH880" s="171"/>
      <c r="BI880" s="171"/>
      <c r="BJ880" s="171"/>
      <c r="BK880" s="171"/>
      <c r="BL880" s="171"/>
      <c r="BM880" s="171"/>
      <c r="BN880" s="171"/>
      <c r="BO880" s="171"/>
      <c r="BP880" s="171"/>
      <c r="BQ880" s="171"/>
      <c r="BR880" s="171"/>
      <c r="BS880" s="171"/>
      <c r="BT880" s="171"/>
      <c r="BU880" s="171"/>
      <c r="BV880" s="171"/>
      <c r="BW880" s="171"/>
      <c r="BX880" s="171"/>
      <c r="BY880" s="171"/>
      <c r="BZ880" s="171"/>
      <c r="CA880" s="171"/>
      <c r="CB880" s="171"/>
      <c r="CC880" s="171"/>
      <c r="CD880" s="171"/>
      <c r="CE880" s="171"/>
      <c r="CF880" s="171"/>
      <c r="CG880" s="171"/>
      <c r="CH880" s="171"/>
      <c r="CI880" s="171"/>
      <c r="CJ880" s="171"/>
      <c r="CK880" s="171"/>
      <c r="CL880" s="171"/>
      <c r="CM880" s="171"/>
      <c r="CN880" s="171"/>
      <c r="CO880" s="171"/>
      <c r="CP880" s="171"/>
      <c r="CQ880" s="171"/>
      <c r="CR880" s="171"/>
      <c r="CS880" s="171"/>
      <c r="CT880" s="171"/>
      <c r="CU880" s="171"/>
      <c r="CV880" s="171"/>
      <c r="CW880" s="171"/>
      <c r="CX880" s="171"/>
      <c r="CY880" s="171"/>
      <c r="CZ880" s="171"/>
      <c r="DA880" s="171"/>
      <c r="DB880" s="171"/>
      <c r="DC880" s="171"/>
      <c r="DD880" s="171"/>
      <c r="DE880" s="171"/>
      <c r="DF880" s="171"/>
      <c r="DG880" s="171"/>
      <c r="DH880" s="171"/>
      <c r="DI880" s="171"/>
      <c r="DJ880" s="171"/>
      <c r="DK880" s="171"/>
      <c r="DL880" s="171"/>
      <c r="DM880" s="171"/>
      <c r="DN880" s="171"/>
      <c r="DO880" s="171"/>
      <c r="DP880" s="171"/>
      <c r="DQ880" s="171"/>
      <c r="DR880" s="171"/>
      <c r="DS880" s="171"/>
      <c r="DT880" s="171"/>
      <c r="DU880" s="171"/>
      <c r="DV880" s="171"/>
      <c r="DW880" s="171"/>
      <c r="DX880" s="171"/>
      <c r="DY880" s="171"/>
      <c r="DZ880" s="171"/>
      <c r="EA880" s="171"/>
      <c r="EB880" s="171"/>
      <c r="EC880" s="171"/>
      <c r="ED880" s="171"/>
      <c r="EE880" s="171"/>
      <c r="EF880" s="171"/>
      <c r="EG880" s="171"/>
      <c r="EH880" s="171"/>
      <c r="EI880" s="171"/>
      <c r="EJ880" s="171"/>
      <c r="EK880" s="171"/>
      <c r="EL880" s="171"/>
      <c r="EM880" s="171"/>
      <c r="EN880" s="171"/>
      <c r="EO880" s="171"/>
      <c r="EP880" s="171"/>
      <c r="EQ880" s="171"/>
      <c r="ER880" s="171"/>
      <c r="ES880" s="171"/>
      <c r="ET880" s="171"/>
      <c r="EU880" s="171"/>
      <c r="EV880" s="171"/>
      <c r="EW880" s="171"/>
      <c r="EX880" s="171"/>
      <c r="EY880" s="171"/>
      <c r="EZ880" s="171"/>
      <c r="FA880" s="171"/>
      <c r="FB880" s="171"/>
      <c r="FC880" s="171"/>
      <c r="FD880" s="171"/>
      <c r="FE880" s="171"/>
      <c r="FF880" s="171"/>
      <c r="FG880" s="171"/>
      <c r="FH880" s="171"/>
      <c r="FI880" s="171"/>
      <c r="FJ880" s="171"/>
      <c r="FK880" s="171"/>
      <c r="FL880" s="171"/>
      <c r="FM880" s="171"/>
      <c r="FN880" s="171"/>
      <c r="FO880" s="171"/>
      <c r="FP880" s="171"/>
      <c r="FQ880" s="171"/>
      <c r="FR880" s="171"/>
      <c r="FS880" s="171"/>
      <c r="FT880" s="171"/>
      <c r="FU880" s="171"/>
      <c r="FV880" s="171"/>
      <c r="FW880" s="171"/>
      <c r="FX880" s="171"/>
      <c r="FY880" s="171"/>
      <c r="FZ880" s="171"/>
      <c r="GA880" s="171"/>
      <c r="GB880" s="171"/>
      <c r="GC880" s="171"/>
      <c r="GD880" s="171"/>
      <c r="GE880" s="171"/>
      <c r="GF880" s="171"/>
      <c r="GG880" s="171"/>
      <c r="GH880" s="171"/>
      <c r="GI880" s="171"/>
      <c r="GJ880" s="171"/>
      <c r="GK880" s="171"/>
      <c r="GL880" s="171"/>
      <c r="GM880" s="171"/>
      <c r="GN880" s="171"/>
      <c r="GO880" s="171"/>
      <c r="GP880" s="171"/>
      <c r="GQ880" s="171"/>
      <c r="GR880" s="171"/>
      <c r="GS880" s="171"/>
      <c r="GT880" s="171"/>
      <c r="GU880" s="171"/>
      <c r="GV880" s="171"/>
      <c r="GW880" s="171"/>
      <c r="GX880" s="171"/>
      <c r="GY880" s="171"/>
      <c r="GZ880" s="171"/>
      <c r="HA880" s="171"/>
      <c r="HB880" s="171"/>
      <c r="HC880" s="171"/>
      <c r="HD880" s="171"/>
      <c r="HE880" s="171"/>
      <c r="HF880" s="171"/>
      <c r="HG880" s="171"/>
      <c r="HH880" s="171"/>
      <c r="HI880" s="171"/>
      <c r="HJ880" s="171"/>
      <c r="HK880" s="171"/>
      <c r="HL880" s="171"/>
      <c r="HM880" s="171"/>
      <c r="HN880" s="171"/>
      <c r="HO880" s="171"/>
      <c r="HP880" s="171"/>
      <c r="HQ880" s="171"/>
      <c r="HR880" s="171"/>
      <c r="HS880" s="171"/>
      <c r="HT880" s="171"/>
      <c r="HU880" s="171"/>
      <c r="HV880" s="171"/>
      <c r="HW880" s="171"/>
      <c r="HX880" s="171"/>
      <c r="HY880" s="171"/>
      <c r="HZ880" s="171"/>
      <c r="IA880" s="171"/>
      <c r="IB880" s="171"/>
      <c r="IC880" s="171"/>
      <c r="ID880" s="171"/>
      <c r="IE880" s="171"/>
      <c r="IF880" s="171"/>
      <c r="IG880" s="171"/>
      <c r="IH880" s="171"/>
      <c r="II880" s="171"/>
      <c r="IJ880" s="171"/>
      <c r="IK880" s="171"/>
      <c r="IL880" s="171"/>
      <c r="IM880" s="171"/>
      <c r="IN880" s="171"/>
      <c r="IO880" s="171"/>
      <c r="IP880" s="171"/>
      <c r="IQ880" s="171"/>
      <c r="IR880" s="171"/>
      <c r="IS880" s="171"/>
      <c r="IT880" s="171"/>
      <c r="IU880" s="171"/>
      <c r="IV880" s="171"/>
      <c r="IW880" s="171"/>
      <c r="IX880" s="171"/>
      <c r="IY880" s="171"/>
      <c r="IZ880" s="171"/>
      <c r="JA880" s="171"/>
      <c r="JB880" s="171"/>
      <c r="JC880" s="171"/>
      <c r="JD880" s="171"/>
      <c r="JE880" s="171"/>
      <c r="JF880" s="171"/>
      <c r="JG880" s="171"/>
      <c r="JH880" s="171"/>
      <c r="JI880" s="171"/>
      <c r="JJ880" s="171"/>
      <c r="JK880" s="171"/>
      <c r="JL880" s="171"/>
      <c r="JM880" s="171"/>
      <c r="JN880" s="171"/>
      <c r="JO880" s="171"/>
      <c r="JP880" s="171"/>
      <c r="JQ880" s="171"/>
      <c r="JR880" s="171"/>
      <c r="JS880" s="171"/>
      <c r="JT880" s="171"/>
      <c r="JU880" s="171"/>
      <c r="JV880" s="171"/>
      <c r="JW880" s="171"/>
      <c r="JX880" s="171"/>
      <c r="JY880" s="171"/>
      <c r="JZ880" s="171"/>
      <c r="KA880" s="171"/>
      <c r="KB880" s="171"/>
      <c r="KC880" s="171"/>
      <c r="KD880" s="171"/>
      <c r="KE880" s="171"/>
      <c r="KF880" s="171"/>
      <c r="KG880" s="171"/>
      <c r="KH880" s="171"/>
      <c r="KI880" s="171"/>
      <c r="KJ880" s="171"/>
      <c r="KK880" s="171"/>
      <c r="KL880" s="171"/>
      <c r="KM880" s="171"/>
      <c r="KN880" s="171"/>
      <c r="KO880" s="171"/>
      <c r="KP880" s="171"/>
      <c r="KQ880" s="171"/>
      <c r="KR880" s="171"/>
      <c r="KS880" s="171"/>
      <c r="KT880" s="171"/>
      <c r="KU880" s="171"/>
      <c r="KV880" s="171"/>
      <c r="KW880" s="171"/>
      <c r="KX880" s="171"/>
      <c r="KY880" s="171"/>
      <c r="KZ880" s="171"/>
      <c r="LA880" s="171"/>
      <c r="LB880" s="171"/>
      <c r="LC880" s="171"/>
      <c r="LD880" s="171"/>
      <c r="LE880" s="171"/>
      <c r="LF880" s="171"/>
      <c r="LG880" s="171"/>
      <c r="LH880" s="171"/>
      <c r="LI880" s="171"/>
      <c r="LJ880" s="171"/>
      <c r="LK880" s="171"/>
      <c r="LL880" s="171"/>
      <c r="LM880" s="171"/>
      <c r="LN880" s="171"/>
      <c r="LO880" s="171"/>
      <c r="LP880" s="171"/>
      <c r="LQ880" s="171"/>
      <c r="LR880" s="171"/>
      <c r="LS880" s="171"/>
      <c r="LT880" s="171"/>
      <c r="LU880" s="171"/>
      <c r="LV880" s="171"/>
      <c r="LW880" s="171"/>
      <c r="LX880" s="171"/>
      <c r="LY880" s="171"/>
      <c r="LZ880" s="171"/>
      <c r="MA880" s="171"/>
      <c r="MB880" s="171"/>
      <c r="MC880" s="171"/>
      <c r="MD880" s="171"/>
      <c r="ME880" s="171"/>
      <c r="MF880" s="171"/>
      <c r="MG880" s="171"/>
      <c r="MH880" s="171"/>
      <c r="MI880" s="171"/>
      <c r="MJ880" s="171"/>
      <c r="MK880" s="171"/>
      <c r="ML880" s="171"/>
      <c r="MM880" s="171"/>
      <c r="MN880" s="171"/>
      <c r="MO880" s="171"/>
      <c r="MP880" s="171"/>
      <c r="MQ880" s="171"/>
      <c r="MR880" s="171"/>
      <c r="MS880" s="171"/>
      <c r="MT880" s="171"/>
      <c r="MU880" s="171"/>
      <c r="MV880" s="171"/>
      <c r="MW880" s="171"/>
      <c r="MX880" s="171"/>
      <c r="MY880" s="171"/>
      <c r="MZ880" s="171"/>
      <c r="NA880" s="171"/>
      <c r="NB880" s="171"/>
      <c r="NC880" s="171"/>
      <c r="ND880" s="171"/>
      <c r="NE880" s="171"/>
      <c r="NF880" s="171"/>
      <c r="NG880" s="171"/>
      <c r="NH880" s="171"/>
      <c r="NI880" s="171"/>
      <c r="NJ880" s="171"/>
      <c r="NK880" s="171"/>
      <c r="NL880" s="171"/>
      <c r="NM880" s="171"/>
      <c r="NN880" s="171"/>
      <c r="NO880" s="171"/>
      <c r="NP880" s="171"/>
      <c r="NQ880" s="171"/>
      <c r="NR880" s="171"/>
      <c r="NS880" s="171"/>
      <c r="NT880" s="171"/>
      <c r="NU880" s="171"/>
      <c r="NV880" s="171"/>
      <c r="NW880" s="171"/>
      <c r="NX880" s="171"/>
      <c r="NY880" s="171"/>
      <c r="NZ880" s="171"/>
      <c r="OA880" s="171"/>
      <c r="OB880" s="171"/>
      <c r="OC880" s="171"/>
      <c r="OD880" s="171"/>
      <c r="OE880" s="171"/>
      <c r="OF880" s="171"/>
      <c r="OG880" s="171"/>
      <c r="OH880" s="171"/>
      <c r="OI880" s="171"/>
      <c r="OJ880" s="171"/>
      <c r="OK880" s="171"/>
      <c r="OL880" s="171"/>
      <c r="OM880" s="171"/>
      <c r="ON880" s="171"/>
      <c r="OO880" s="171"/>
      <c r="OP880" s="171"/>
      <c r="OQ880" s="171"/>
      <c r="OR880" s="171"/>
      <c r="OS880" s="171"/>
      <c r="OT880" s="171"/>
      <c r="OU880" s="171"/>
      <c r="OV880" s="171"/>
      <c r="OW880" s="171"/>
      <c r="OX880" s="171"/>
      <c r="OY880" s="171"/>
      <c r="OZ880" s="171"/>
      <c r="PA880" s="171"/>
      <c r="PB880" s="171"/>
      <c r="PC880" s="171"/>
      <c r="PD880" s="171"/>
      <c r="PE880" s="171"/>
      <c r="PF880" s="171"/>
      <c r="PG880" s="171"/>
      <c r="PH880" s="171"/>
      <c r="PI880" s="171"/>
      <c r="PJ880" s="171"/>
      <c r="PK880" s="171"/>
      <c r="PL880" s="171"/>
    </row>
    <row r="881" spans="18:428">
      <c r="R881" s="171"/>
      <c r="S881" s="171"/>
      <c r="T881" s="171"/>
      <c r="U881" s="171"/>
      <c r="V881" s="171"/>
      <c r="W881" s="171"/>
      <c r="X881" s="171"/>
      <c r="Y881" s="171"/>
      <c r="Z881" s="171"/>
      <c r="AA881" s="171"/>
      <c r="AB881" s="171"/>
      <c r="AC881" s="171"/>
      <c r="AD881" s="171"/>
      <c r="AE881" s="171"/>
      <c r="AF881" s="171"/>
      <c r="AG881" s="171"/>
      <c r="AH881" s="171"/>
      <c r="AI881" s="171"/>
      <c r="AJ881" s="171"/>
      <c r="AK881" s="171"/>
      <c r="AL881" s="171"/>
      <c r="AM881" s="171"/>
      <c r="AN881" s="171"/>
      <c r="AO881" s="171"/>
      <c r="AP881" s="171"/>
      <c r="AQ881" s="171"/>
      <c r="AR881" s="171"/>
      <c r="AS881" s="171"/>
      <c r="AT881" s="171"/>
      <c r="AU881" s="171"/>
      <c r="AV881" s="171"/>
      <c r="AW881" s="171"/>
      <c r="AX881" s="171"/>
      <c r="AY881" s="171"/>
      <c r="AZ881" s="171"/>
      <c r="BA881" s="171"/>
      <c r="BB881" s="171"/>
      <c r="BC881" s="171"/>
      <c r="BD881" s="171"/>
      <c r="BE881" s="171"/>
      <c r="BF881" s="171"/>
      <c r="BG881" s="171"/>
      <c r="BH881" s="171"/>
      <c r="BI881" s="171"/>
      <c r="BJ881" s="171"/>
      <c r="BK881" s="171"/>
      <c r="BL881" s="171"/>
      <c r="BM881" s="171"/>
      <c r="BN881" s="171"/>
      <c r="BO881" s="171"/>
      <c r="BP881" s="171"/>
      <c r="BQ881" s="171"/>
      <c r="BR881" s="171"/>
      <c r="BS881" s="171"/>
      <c r="BT881" s="171"/>
      <c r="BU881" s="171"/>
      <c r="BV881" s="171"/>
      <c r="BW881" s="171"/>
      <c r="BX881" s="171"/>
      <c r="BY881" s="171"/>
      <c r="BZ881" s="171"/>
      <c r="CA881" s="171"/>
      <c r="CB881" s="171"/>
      <c r="CC881" s="171"/>
      <c r="CD881" s="171"/>
      <c r="CE881" s="171"/>
      <c r="CF881" s="171"/>
      <c r="CG881" s="171"/>
      <c r="CH881" s="171"/>
      <c r="CI881" s="171"/>
      <c r="CJ881" s="171"/>
      <c r="CK881" s="171"/>
      <c r="CL881" s="171"/>
      <c r="CM881" s="171"/>
      <c r="CN881" s="171"/>
      <c r="CO881" s="171"/>
      <c r="CP881" s="171"/>
      <c r="CQ881" s="171"/>
      <c r="CR881" s="171"/>
      <c r="CS881" s="171"/>
      <c r="CT881" s="171"/>
      <c r="CU881" s="171"/>
      <c r="CV881" s="171"/>
      <c r="CW881" s="171"/>
      <c r="CX881" s="171"/>
      <c r="CY881" s="171"/>
      <c r="CZ881" s="171"/>
      <c r="DA881" s="171"/>
      <c r="DB881" s="171"/>
      <c r="DC881" s="171"/>
      <c r="DD881" s="171"/>
      <c r="DE881" s="171"/>
      <c r="DF881" s="171"/>
      <c r="DG881" s="171"/>
      <c r="DH881" s="171"/>
      <c r="DI881" s="171"/>
      <c r="DJ881" s="171"/>
      <c r="DK881" s="171"/>
      <c r="DL881" s="171"/>
      <c r="DM881" s="171"/>
      <c r="DN881" s="171"/>
      <c r="DO881" s="171"/>
      <c r="DP881" s="171"/>
      <c r="DQ881" s="171"/>
      <c r="DR881" s="171"/>
      <c r="DS881" s="171"/>
      <c r="DT881" s="171"/>
      <c r="DU881" s="171"/>
      <c r="DV881" s="171"/>
      <c r="DW881" s="171"/>
      <c r="DX881" s="171"/>
      <c r="DY881" s="171"/>
      <c r="DZ881" s="171"/>
      <c r="EA881" s="171"/>
      <c r="EB881" s="171"/>
      <c r="EC881" s="171"/>
      <c r="ED881" s="171"/>
      <c r="EE881" s="171"/>
      <c r="EF881" s="171"/>
      <c r="EG881" s="171"/>
      <c r="EH881" s="171"/>
      <c r="EI881" s="171"/>
      <c r="EJ881" s="171"/>
      <c r="EK881" s="171"/>
      <c r="EL881" s="171"/>
      <c r="EM881" s="171"/>
      <c r="EN881" s="171"/>
      <c r="EO881" s="171"/>
      <c r="EP881" s="171"/>
      <c r="EQ881" s="171"/>
      <c r="ER881" s="171"/>
      <c r="ES881" s="171"/>
      <c r="ET881" s="171"/>
      <c r="EU881" s="171"/>
      <c r="EV881" s="171"/>
      <c r="EW881" s="171"/>
      <c r="EX881" s="171"/>
      <c r="EY881" s="171"/>
      <c r="EZ881" s="171"/>
      <c r="FA881" s="171"/>
      <c r="FB881" s="171"/>
      <c r="FC881" s="171"/>
      <c r="FD881" s="171"/>
      <c r="FE881" s="171"/>
      <c r="FF881" s="171"/>
      <c r="FG881" s="171"/>
      <c r="FH881" s="171"/>
      <c r="FI881" s="171"/>
      <c r="FJ881" s="171"/>
      <c r="FK881" s="171"/>
      <c r="FL881" s="171"/>
      <c r="FM881" s="171"/>
      <c r="FN881" s="171"/>
      <c r="FO881" s="171"/>
      <c r="FP881" s="171"/>
      <c r="FQ881" s="171"/>
      <c r="FR881" s="171"/>
      <c r="FS881" s="171"/>
      <c r="FT881" s="171"/>
      <c r="FU881" s="171"/>
      <c r="FV881" s="171"/>
      <c r="FW881" s="171"/>
      <c r="FX881" s="171"/>
      <c r="FY881" s="171"/>
      <c r="FZ881" s="171"/>
      <c r="GA881" s="171"/>
      <c r="GB881" s="171"/>
      <c r="GC881" s="171"/>
      <c r="GD881" s="171"/>
      <c r="GE881" s="171"/>
      <c r="GF881" s="171"/>
      <c r="GG881" s="171"/>
      <c r="GH881" s="171"/>
      <c r="GI881" s="171"/>
      <c r="GJ881" s="171"/>
      <c r="GK881" s="171"/>
      <c r="GL881" s="171"/>
      <c r="GM881" s="171"/>
      <c r="GN881" s="171"/>
      <c r="GO881" s="171"/>
      <c r="GP881" s="171"/>
      <c r="GQ881" s="171"/>
      <c r="GR881" s="171"/>
      <c r="GS881" s="171"/>
      <c r="GT881" s="171"/>
      <c r="GU881" s="171"/>
      <c r="GV881" s="171"/>
      <c r="GW881" s="171"/>
      <c r="GX881" s="171"/>
      <c r="GY881" s="171"/>
      <c r="GZ881" s="171"/>
      <c r="HA881" s="171"/>
      <c r="HB881" s="171"/>
      <c r="HC881" s="171"/>
      <c r="HD881" s="171"/>
      <c r="HE881" s="171"/>
      <c r="HF881" s="171"/>
      <c r="HG881" s="171"/>
      <c r="HH881" s="171"/>
      <c r="HI881" s="171"/>
      <c r="HJ881" s="171"/>
      <c r="HK881" s="171"/>
      <c r="HL881" s="171"/>
      <c r="HM881" s="171"/>
      <c r="HN881" s="171"/>
      <c r="HO881" s="171"/>
      <c r="HP881" s="171"/>
      <c r="HQ881" s="171"/>
      <c r="HR881" s="171"/>
      <c r="HS881" s="171"/>
      <c r="HT881" s="171"/>
      <c r="HU881" s="171"/>
      <c r="HV881" s="171"/>
      <c r="HW881" s="171"/>
      <c r="HX881" s="171"/>
      <c r="HY881" s="171"/>
      <c r="HZ881" s="171"/>
      <c r="IA881" s="171"/>
      <c r="IB881" s="171"/>
      <c r="IC881" s="171"/>
      <c r="ID881" s="171"/>
      <c r="IE881" s="171"/>
      <c r="IF881" s="171"/>
      <c r="IG881" s="171"/>
      <c r="IH881" s="171"/>
      <c r="II881" s="171"/>
      <c r="IJ881" s="171"/>
      <c r="IK881" s="171"/>
      <c r="IL881" s="171"/>
      <c r="IM881" s="171"/>
      <c r="IN881" s="171"/>
      <c r="IO881" s="171"/>
      <c r="IP881" s="171"/>
      <c r="IQ881" s="171"/>
      <c r="IR881" s="171"/>
      <c r="IS881" s="171"/>
      <c r="IT881" s="171"/>
      <c r="IU881" s="171"/>
      <c r="IV881" s="171"/>
      <c r="IW881" s="171"/>
      <c r="IX881" s="171"/>
      <c r="IY881" s="171"/>
      <c r="IZ881" s="171"/>
      <c r="JA881" s="171"/>
      <c r="JB881" s="171"/>
      <c r="JC881" s="171"/>
      <c r="JD881" s="171"/>
      <c r="JE881" s="171"/>
      <c r="JF881" s="171"/>
      <c r="JG881" s="171"/>
      <c r="JH881" s="171"/>
      <c r="JI881" s="171"/>
      <c r="JJ881" s="171"/>
      <c r="JK881" s="171"/>
      <c r="JL881" s="171"/>
      <c r="JM881" s="171"/>
      <c r="JN881" s="171"/>
      <c r="JO881" s="171"/>
      <c r="JP881" s="171"/>
      <c r="JQ881" s="171"/>
      <c r="JR881" s="171"/>
      <c r="JS881" s="171"/>
      <c r="JT881" s="171"/>
      <c r="JU881" s="171"/>
      <c r="JV881" s="171"/>
      <c r="JW881" s="171"/>
      <c r="JX881" s="171"/>
      <c r="JY881" s="171"/>
      <c r="JZ881" s="171"/>
      <c r="KA881" s="171"/>
      <c r="KB881" s="171"/>
      <c r="KC881" s="171"/>
      <c r="KD881" s="171"/>
      <c r="KE881" s="171"/>
      <c r="KF881" s="171"/>
      <c r="KG881" s="171"/>
      <c r="KH881" s="171"/>
      <c r="KI881" s="171"/>
      <c r="KJ881" s="171"/>
      <c r="KK881" s="171"/>
      <c r="KL881" s="171"/>
      <c r="KM881" s="171"/>
      <c r="KN881" s="171"/>
      <c r="KO881" s="171"/>
      <c r="KP881" s="171"/>
      <c r="KQ881" s="171"/>
      <c r="KR881" s="171"/>
      <c r="KS881" s="171"/>
      <c r="KT881" s="171"/>
      <c r="KU881" s="171"/>
      <c r="KV881" s="171"/>
      <c r="KW881" s="171"/>
      <c r="KX881" s="171"/>
      <c r="KY881" s="171"/>
      <c r="KZ881" s="171"/>
      <c r="LA881" s="171"/>
      <c r="LB881" s="171"/>
      <c r="LC881" s="171"/>
      <c r="LD881" s="171"/>
      <c r="LE881" s="171"/>
      <c r="LF881" s="171"/>
      <c r="LG881" s="171"/>
      <c r="LH881" s="171"/>
      <c r="LI881" s="171"/>
      <c r="LJ881" s="171"/>
      <c r="LK881" s="171"/>
      <c r="LL881" s="171"/>
      <c r="LM881" s="171"/>
      <c r="LN881" s="171"/>
      <c r="LO881" s="171"/>
      <c r="LP881" s="171"/>
      <c r="LQ881" s="171"/>
      <c r="LR881" s="171"/>
      <c r="LS881" s="171"/>
      <c r="LT881" s="171"/>
      <c r="LU881" s="171"/>
      <c r="LV881" s="171"/>
      <c r="LW881" s="171"/>
      <c r="LX881" s="171"/>
      <c r="LY881" s="171"/>
      <c r="LZ881" s="171"/>
      <c r="MA881" s="171"/>
      <c r="MB881" s="171"/>
      <c r="MC881" s="171"/>
      <c r="MD881" s="171"/>
      <c r="ME881" s="171"/>
      <c r="MF881" s="171"/>
      <c r="MG881" s="171"/>
      <c r="MH881" s="171"/>
      <c r="MI881" s="171"/>
      <c r="MJ881" s="171"/>
      <c r="MK881" s="171"/>
      <c r="ML881" s="171"/>
      <c r="MM881" s="171"/>
      <c r="MN881" s="171"/>
      <c r="MO881" s="171"/>
      <c r="MP881" s="171"/>
      <c r="MQ881" s="171"/>
      <c r="MR881" s="171"/>
      <c r="MS881" s="171"/>
      <c r="MT881" s="171"/>
      <c r="MU881" s="171"/>
      <c r="MV881" s="171"/>
      <c r="MW881" s="171"/>
      <c r="MX881" s="171"/>
      <c r="MY881" s="171"/>
      <c r="MZ881" s="171"/>
      <c r="NA881" s="171"/>
      <c r="NB881" s="171"/>
      <c r="NC881" s="171"/>
      <c r="ND881" s="171"/>
      <c r="NE881" s="171"/>
      <c r="NF881" s="171"/>
      <c r="NG881" s="171"/>
      <c r="NH881" s="171"/>
      <c r="NI881" s="171"/>
      <c r="NJ881" s="171"/>
      <c r="NK881" s="171"/>
      <c r="NL881" s="171"/>
      <c r="NM881" s="171"/>
      <c r="NN881" s="171"/>
      <c r="NO881" s="171"/>
      <c r="NP881" s="171"/>
      <c r="NQ881" s="171"/>
      <c r="NR881" s="171"/>
      <c r="NS881" s="171"/>
      <c r="NT881" s="171"/>
      <c r="NU881" s="171"/>
      <c r="NV881" s="171"/>
      <c r="NW881" s="171"/>
      <c r="NX881" s="171"/>
      <c r="NY881" s="171"/>
      <c r="NZ881" s="171"/>
      <c r="OA881" s="171"/>
      <c r="OB881" s="171"/>
      <c r="OC881" s="171"/>
      <c r="OD881" s="171"/>
      <c r="OE881" s="171"/>
      <c r="OF881" s="171"/>
      <c r="OG881" s="171"/>
      <c r="OH881" s="171"/>
      <c r="OI881" s="171"/>
      <c r="OJ881" s="171"/>
      <c r="OK881" s="171"/>
      <c r="OL881" s="171"/>
      <c r="OM881" s="171"/>
      <c r="ON881" s="171"/>
      <c r="OO881" s="171"/>
      <c r="OP881" s="171"/>
      <c r="OQ881" s="171"/>
      <c r="OR881" s="171"/>
      <c r="OS881" s="171"/>
      <c r="OT881" s="171"/>
      <c r="OU881" s="171"/>
      <c r="OV881" s="171"/>
      <c r="OW881" s="171"/>
      <c r="OX881" s="171"/>
      <c r="OY881" s="171"/>
      <c r="OZ881" s="171"/>
      <c r="PA881" s="171"/>
      <c r="PB881" s="171"/>
      <c r="PC881" s="171"/>
      <c r="PD881" s="171"/>
      <c r="PE881" s="171"/>
      <c r="PF881" s="171"/>
      <c r="PG881" s="171"/>
      <c r="PH881" s="171"/>
      <c r="PI881" s="171"/>
      <c r="PJ881" s="171"/>
      <c r="PK881" s="171"/>
      <c r="PL881" s="171"/>
    </row>
    <row r="882" spans="18:428">
      <c r="R882" s="171"/>
      <c r="S882" s="171"/>
      <c r="T882" s="171"/>
      <c r="U882" s="171"/>
      <c r="V882" s="171"/>
      <c r="W882" s="171"/>
      <c r="X882" s="171"/>
      <c r="Y882" s="171"/>
      <c r="Z882" s="171"/>
      <c r="AA882" s="171"/>
      <c r="AB882" s="171"/>
      <c r="AC882" s="171"/>
      <c r="AD882" s="171"/>
      <c r="AE882" s="171"/>
      <c r="AF882" s="171"/>
      <c r="AG882" s="171"/>
      <c r="AH882" s="171"/>
      <c r="AI882" s="171"/>
      <c r="AJ882" s="171"/>
      <c r="AK882" s="171"/>
      <c r="AL882" s="171"/>
      <c r="AM882" s="171"/>
      <c r="AN882" s="171"/>
      <c r="AO882" s="171"/>
      <c r="AP882" s="171"/>
      <c r="AQ882" s="171"/>
      <c r="AR882" s="171"/>
      <c r="AS882" s="171"/>
      <c r="AT882" s="171"/>
      <c r="AU882" s="171"/>
      <c r="AV882" s="171"/>
      <c r="AW882" s="171"/>
      <c r="AX882" s="171"/>
      <c r="AY882" s="171"/>
      <c r="AZ882" s="171"/>
      <c r="BA882" s="171"/>
      <c r="BB882" s="171"/>
      <c r="BC882" s="171"/>
      <c r="BD882" s="171"/>
      <c r="BE882" s="171"/>
      <c r="BF882" s="171"/>
      <c r="BG882" s="171"/>
      <c r="BH882" s="171"/>
      <c r="BI882" s="171"/>
      <c r="BJ882" s="171"/>
      <c r="BK882" s="171"/>
      <c r="BL882" s="171"/>
      <c r="BM882" s="171"/>
      <c r="BN882" s="171"/>
      <c r="BO882" s="171"/>
      <c r="BP882" s="171"/>
      <c r="BQ882" s="171"/>
      <c r="BR882" s="171"/>
      <c r="BS882" s="171"/>
      <c r="BT882" s="171"/>
      <c r="BU882" s="171"/>
      <c r="BV882" s="171"/>
      <c r="BW882" s="171"/>
      <c r="BX882" s="171"/>
      <c r="BY882" s="171"/>
      <c r="BZ882" s="171"/>
      <c r="CA882" s="171"/>
      <c r="CB882" s="171"/>
      <c r="CC882" s="171"/>
      <c r="CD882" s="171"/>
      <c r="CE882" s="171"/>
      <c r="CF882" s="171"/>
      <c r="CG882" s="171"/>
      <c r="CH882" s="171"/>
      <c r="CI882" s="171"/>
      <c r="CJ882" s="171"/>
      <c r="CK882" s="171"/>
      <c r="CL882" s="171"/>
      <c r="CM882" s="171"/>
      <c r="CN882" s="171"/>
      <c r="CO882" s="171"/>
      <c r="CP882" s="171"/>
      <c r="CQ882" s="171"/>
      <c r="CR882" s="171"/>
      <c r="CS882" s="171"/>
      <c r="CT882" s="171"/>
      <c r="CU882" s="171"/>
      <c r="CV882" s="171"/>
      <c r="CW882" s="171"/>
      <c r="CX882" s="171"/>
      <c r="CY882" s="171"/>
      <c r="CZ882" s="171"/>
      <c r="DA882" s="171"/>
      <c r="DB882" s="171"/>
      <c r="DC882" s="171"/>
      <c r="DD882" s="171"/>
      <c r="DE882" s="171"/>
      <c r="DF882" s="171"/>
      <c r="DG882" s="171"/>
      <c r="DH882" s="171"/>
      <c r="DI882" s="171"/>
      <c r="DJ882" s="171"/>
      <c r="DK882" s="171"/>
      <c r="DL882" s="171"/>
      <c r="DM882" s="171"/>
      <c r="DN882" s="171"/>
      <c r="DO882" s="171"/>
      <c r="DP882" s="171"/>
      <c r="DQ882" s="171"/>
      <c r="DR882" s="171"/>
      <c r="DS882" s="171"/>
      <c r="DT882" s="171"/>
      <c r="DU882" s="171"/>
      <c r="DV882" s="171"/>
      <c r="DW882" s="171"/>
      <c r="DX882" s="171"/>
      <c r="DY882" s="171"/>
      <c r="DZ882" s="171"/>
      <c r="EA882" s="171"/>
      <c r="EB882" s="171"/>
      <c r="EC882" s="171"/>
      <c r="ED882" s="171"/>
      <c r="EE882" s="171"/>
      <c r="EF882" s="171"/>
      <c r="EG882" s="171"/>
      <c r="EH882" s="171"/>
      <c r="EI882" s="171"/>
      <c r="EJ882" s="171"/>
      <c r="EK882" s="171"/>
      <c r="EL882" s="171"/>
      <c r="EM882" s="171"/>
      <c r="EN882" s="171"/>
      <c r="EO882" s="171"/>
      <c r="EP882" s="171"/>
      <c r="EQ882" s="171"/>
      <c r="ER882" s="171"/>
      <c r="ES882" s="171"/>
      <c r="ET882" s="171"/>
      <c r="EU882" s="171"/>
      <c r="EV882" s="171"/>
      <c r="EW882" s="171"/>
      <c r="EX882" s="171"/>
      <c r="EY882" s="171"/>
      <c r="EZ882" s="171"/>
      <c r="FA882" s="171"/>
      <c r="FB882" s="171"/>
      <c r="FC882" s="171"/>
      <c r="FD882" s="171"/>
      <c r="FE882" s="171"/>
      <c r="FF882" s="171"/>
      <c r="FG882" s="171"/>
      <c r="FH882" s="171"/>
      <c r="FI882" s="171"/>
      <c r="FJ882" s="171"/>
      <c r="FK882" s="171"/>
      <c r="FL882" s="171"/>
      <c r="FM882" s="171"/>
      <c r="FN882" s="171"/>
      <c r="FO882" s="171"/>
      <c r="FP882" s="171"/>
      <c r="FQ882" s="171"/>
      <c r="FR882" s="171"/>
      <c r="FS882" s="171"/>
      <c r="FT882" s="171"/>
      <c r="FU882" s="171"/>
      <c r="FV882" s="171"/>
      <c r="FW882" s="171"/>
      <c r="FX882" s="171"/>
      <c r="FY882" s="171"/>
      <c r="FZ882" s="171"/>
      <c r="GA882" s="171"/>
      <c r="GB882" s="171"/>
      <c r="GC882" s="171"/>
      <c r="GD882" s="171"/>
      <c r="GE882" s="171"/>
      <c r="GF882" s="171"/>
      <c r="GG882" s="171"/>
      <c r="GH882" s="171"/>
      <c r="GI882" s="171"/>
      <c r="GJ882" s="171"/>
      <c r="GK882" s="171"/>
      <c r="GL882" s="171"/>
      <c r="GM882" s="171"/>
      <c r="GN882" s="171"/>
      <c r="GO882" s="171"/>
      <c r="GP882" s="171"/>
      <c r="GQ882" s="171"/>
      <c r="GR882" s="171"/>
      <c r="GS882" s="171"/>
      <c r="GT882" s="171"/>
      <c r="GU882" s="171"/>
      <c r="GV882" s="171"/>
      <c r="GW882" s="171"/>
      <c r="GX882" s="171"/>
      <c r="GY882" s="171"/>
      <c r="GZ882" s="171"/>
      <c r="HA882" s="171"/>
      <c r="HB882" s="171"/>
      <c r="HC882" s="171"/>
      <c r="HD882" s="171"/>
      <c r="HE882" s="171"/>
      <c r="HF882" s="171"/>
      <c r="HG882" s="171"/>
      <c r="HH882" s="171"/>
      <c r="HI882" s="171"/>
      <c r="HJ882" s="171"/>
      <c r="HK882" s="171"/>
      <c r="HL882" s="171"/>
      <c r="HM882" s="171"/>
      <c r="HN882" s="171"/>
      <c r="HO882" s="171"/>
      <c r="HP882" s="171"/>
      <c r="HQ882" s="171"/>
      <c r="HR882" s="171"/>
      <c r="HS882" s="171"/>
      <c r="HT882" s="171"/>
      <c r="HU882" s="171"/>
      <c r="HV882" s="171"/>
      <c r="HW882" s="171"/>
      <c r="HX882" s="171"/>
      <c r="HY882" s="171"/>
      <c r="HZ882" s="171"/>
      <c r="IA882" s="171"/>
      <c r="IB882" s="171"/>
      <c r="IC882" s="171"/>
      <c r="ID882" s="171"/>
      <c r="IE882" s="171"/>
      <c r="IF882" s="171"/>
      <c r="IG882" s="171"/>
      <c r="IH882" s="171"/>
      <c r="II882" s="171"/>
      <c r="IJ882" s="171"/>
      <c r="IK882" s="171"/>
      <c r="IL882" s="171"/>
      <c r="IM882" s="171"/>
      <c r="IN882" s="171"/>
      <c r="IO882" s="171"/>
      <c r="IP882" s="171"/>
      <c r="IQ882" s="171"/>
      <c r="IR882" s="171"/>
      <c r="IS882" s="171"/>
      <c r="IT882" s="171"/>
      <c r="IU882" s="171"/>
      <c r="IV882" s="171"/>
      <c r="IW882" s="171"/>
      <c r="IX882" s="171"/>
      <c r="IY882" s="171"/>
      <c r="IZ882" s="171"/>
      <c r="JA882" s="171"/>
      <c r="JB882" s="171"/>
      <c r="JC882" s="171"/>
      <c r="JD882" s="171"/>
      <c r="JE882" s="171"/>
      <c r="JF882" s="171"/>
      <c r="JG882" s="171"/>
      <c r="JH882" s="171"/>
      <c r="JI882" s="171"/>
      <c r="JJ882" s="171"/>
      <c r="JK882" s="171"/>
      <c r="JL882" s="171"/>
      <c r="JM882" s="171"/>
      <c r="JN882" s="171"/>
      <c r="JO882" s="171"/>
      <c r="JP882" s="171"/>
      <c r="JQ882" s="171"/>
      <c r="JR882" s="171"/>
      <c r="JS882" s="171"/>
      <c r="JT882" s="171"/>
      <c r="JU882" s="171"/>
      <c r="JV882" s="171"/>
      <c r="JW882" s="171"/>
      <c r="JX882" s="171"/>
      <c r="JY882" s="171"/>
      <c r="JZ882" s="171"/>
      <c r="KA882" s="171"/>
      <c r="KB882" s="171"/>
      <c r="KC882" s="171"/>
      <c r="KD882" s="171"/>
      <c r="KE882" s="171"/>
      <c r="KF882" s="171"/>
      <c r="KG882" s="171"/>
      <c r="KH882" s="171"/>
      <c r="KI882" s="171"/>
      <c r="KJ882" s="171"/>
      <c r="KK882" s="171"/>
      <c r="KL882" s="171"/>
      <c r="KM882" s="171"/>
      <c r="KN882" s="171"/>
      <c r="KO882" s="171"/>
      <c r="KP882" s="171"/>
      <c r="KQ882" s="171"/>
      <c r="KR882" s="171"/>
      <c r="KS882" s="171"/>
      <c r="KT882" s="171"/>
      <c r="KU882" s="171"/>
      <c r="KV882" s="171"/>
      <c r="KW882" s="171"/>
      <c r="KX882" s="171"/>
      <c r="KY882" s="171"/>
      <c r="KZ882" s="171"/>
      <c r="LA882" s="171"/>
      <c r="LB882" s="171"/>
      <c r="LC882" s="171"/>
      <c r="LD882" s="171"/>
      <c r="LE882" s="171"/>
      <c r="LF882" s="171"/>
      <c r="LG882" s="171"/>
      <c r="LH882" s="171"/>
      <c r="LI882" s="171"/>
      <c r="LJ882" s="171"/>
      <c r="LK882" s="171"/>
      <c r="LL882" s="171"/>
      <c r="LM882" s="171"/>
      <c r="LN882" s="171"/>
      <c r="LO882" s="171"/>
      <c r="LP882" s="171"/>
      <c r="LQ882" s="171"/>
      <c r="LR882" s="171"/>
      <c r="LS882" s="171"/>
      <c r="LT882" s="171"/>
      <c r="LU882" s="171"/>
      <c r="LV882" s="171"/>
      <c r="LW882" s="171"/>
      <c r="LX882" s="171"/>
      <c r="LY882" s="171"/>
      <c r="LZ882" s="171"/>
      <c r="MA882" s="171"/>
      <c r="MB882" s="171"/>
      <c r="MC882" s="171"/>
      <c r="MD882" s="171"/>
      <c r="ME882" s="171"/>
      <c r="MF882" s="171"/>
      <c r="MG882" s="171"/>
      <c r="MH882" s="171"/>
      <c r="MI882" s="171"/>
      <c r="MJ882" s="171"/>
      <c r="MK882" s="171"/>
      <c r="ML882" s="171"/>
      <c r="MM882" s="171"/>
      <c r="MN882" s="171"/>
      <c r="MO882" s="171"/>
      <c r="MP882" s="171"/>
      <c r="MQ882" s="171"/>
      <c r="MR882" s="171"/>
      <c r="MS882" s="171"/>
      <c r="MT882" s="171"/>
      <c r="MU882" s="171"/>
      <c r="MV882" s="171"/>
      <c r="MW882" s="171"/>
      <c r="MX882" s="171"/>
      <c r="MY882" s="171"/>
      <c r="MZ882" s="171"/>
      <c r="NA882" s="171"/>
      <c r="NB882" s="171"/>
      <c r="NC882" s="171"/>
      <c r="ND882" s="171"/>
      <c r="NE882" s="171"/>
      <c r="NF882" s="171"/>
      <c r="NG882" s="171"/>
      <c r="NH882" s="171"/>
      <c r="NI882" s="171"/>
      <c r="NJ882" s="171"/>
      <c r="NK882" s="171"/>
      <c r="NL882" s="171"/>
      <c r="NM882" s="171"/>
      <c r="NN882" s="171"/>
      <c r="NO882" s="171"/>
      <c r="NP882" s="171"/>
      <c r="NQ882" s="171"/>
      <c r="NR882" s="171"/>
      <c r="NS882" s="171"/>
      <c r="NT882" s="171"/>
      <c r="NU882" s="171"/>
      <c r="NV882" s="171"/>
      <c r="NW882" s="171"/>
      <c r="NX882" s="171"/>
      <c r="NY882" s="171"/>
      <c r="NZ882" s="171"/>
      <c r="OA882" s="171"/>
      <c r="OB882" s="171"/>
      <c r="OC882" s="171"/>
      <c r="OD882" s="171"/>
      <c r="OE882" s="171"/>
      <c r="OF882" s="171"/>
      <c r="OG882" s="171"/>
      <c r="OH882" s="171"/>
      <c r="OI882" s="171"/>
      <c r="OJ882" s="171"/>
      <c r="OK882" s="171"/>
      <c r="OL882" s="171"/>
      <c r="OM882" s="171"/>
      <c r="ON882" s="171"/>
      <c r="OO882" s="171"/>
      <c r="OP882" s="171"/>
      <c r="OQ882" s="171"/>
      <c r="OR882" s="171"/>
      <c r="OS882" s="171"/>
      <c r="OT882" s="171"/>
      <c r="OU882" s="171"/>
      <c r="OV882" s="171"/>
      <c r="OW882" s="171"/>
      <c r="OX882" s="171"/>
      <c r="OY882" s="171"/>
      <c r="OZ882" s="171"/>
      <c r="PA882" s="171"/>
      <c r="PB882" s="171"/>
      <c r="PC882" s="171"/>
      <c r="PD882" s="171"/>
      <c r="PE882" s="171"/>
      <c r="PF882" s="171"/>
      <c r="PG882" s="171"/>
      <c r="PH882" s="171"/>
      <c r="PI882" s="171"/>
      <c r="PJ882" s="171"/>
      <c r="PK882" s="171"/>
      <c r="PL882" s="171"/>
    </row>
    <row r="883" spans="18:428">
      <c r="R883" s="171"/>
      <c r="S883" s="171"/>
      <c r="T883" s="171"/>
      <c r="U883" s="171"/>
      <c r="V883" s="171"/>
      <c r="W883" s="171"/>
      <c r="X883" s="171"/>
      <c r="Y883" s="171"/>
      <c r="Z883" s="171"/>
      <c r="AA883" s="171"/>
      <c r="AB883" s="171"/>
      <c r="AC883" s="171"/>
      <c r="AD883" s="171"/>
      <c r="AE883" s="171"/>
      <c r="AF883" s="171"/>
      <c r="AG883" s="171"/>
      <c r="AH883" s="171"/>
      <c r="AI883" s="171"/>
      <c r="AJ883" s="171"/>
      <c r="AK883" s="171"/>
      <c r="AL883" s="171"/>
      <c r="AM883" s="171"/>
      <c r="AN883" s="171"/>
      <c r="AO883" s="171"/>
      <c r="AP883" s="171"/>
      <c r="AQ883" s="171"/>
      <c r="AR883" s="171"/>
      <c r="AS883" s="171"/>
      <c r="AT883" s="171"/>
      <c r="AU883" s="171"/>
      <c r="AV883" s="171"/>
      <c r="AW883" s="171"/>
      <c r="AX883" s="171"/>
      <c r="AY883" s="171"/>
      <c r="AZ883" s="171"/>
      <c r="BA883" s="171"/>
      <c r="BB883" s="171"/>
      <c r="BC883" s="171"/>
      <c r="BD883" s="171"/>
      <c r="BE883" s="171"/>
      <c r="BF883" s="171"/>
      <c r="BG883" s="171"/>
      <c r="BH883" s="171"/>
      <c r="BI883" s="171"/>
      <c r="BJ883" s="171"/>
      <c r="BK883" s="171"/>
      <c r="BL883" s="171"/>
      <c r="BM883" s="171"/>
      <c r="BN883" s="171"/>
      <c r="BO883" s="171"/>
      <c r="BP883" s="171"/>
      <c r="BQ883" s="171"/>
      <c r="BR883" s="171"/>
      <c r="BS883" s="171"/>
      <c r="BT883" s="171"/>
      <c r="BU883" s="171"/>
      <c r="BV883" s="171"/>
      <c r="BW883" s="171"/>
      <c r="BX883" s="171"/>
      <c r="BY883" s="171"/>
      <c r="BZ883" s="171"/>
      <c r="CA883" s="171"/>
      <c r="CB883" s="171"/>
      <c r="CC883" s="171"/>
      <c r="CD883" s="171"/>
      <c r="CE883" s="171"/>
      <c r="CF883" s="171"/>
      <c r="CG883" s="171"/>
      <c r="CH883" s="171"/>
      <c r="CI883" s="171"/>
      <c r="CJ883" s="171"/>
      <c r="CK883" s="171"/>
      <c r="CL883" s="171"/>
      <c r="CM883" s="171"/>
      <c r="CN883" s="171"/>
      <c r="CO883" s="171"/>
      <c r="CP883" s="171"/>
      <c r="CQ883" s="171"/>
      <c r="CR883" s="171"/>
      <c r="CS883" s="171"/>
      <c r="CT883" s="171"/>
      <c r="CU883" s="171"/>
      <c r="CV883" s="171"/>
      <c r="CW883" s="171"/>
      <c r="CX883" s="171"/>
      <c r="CY883" s="171"/>
      <c r="CZ883" s="171"/>
      <c r="DA883" s="171"/>
      <c r="DB883" s="171"/>
      <c r="DC883" s="171"/>
      <c r="DD883" s="171"/>
      <c r="DE883" s="171"/>
      <c r="DF883" s="171"/>
      <c r="DG883" s="171"/>
      <c r="DH883" s="171"/>
      <c r="DI883" s="171"/>
      <c r="DJ883" s="171"/>
      <c r="DK883" s="171"/>
      <c r="DL883" s="171"/>
      <c r="DM883" s="171"/>
      <c r="DN883" s="171"/>
      <c r="DO883" s="171"/>
      <c r="DP883" s="171"/>
      <c r="DQ883" s="171"/>
      <c r="DR883" s="171"/>
      <c r="DS883" s="171"/>
      <c r="DT883" s="171"/>
      <c r="DU883" s="171"/>
      <c r="DV883" s="171"/>
      <c r="DW883" s="171"/>
      <c r="DX883" s="171"/>
      <c r="DY883" s="171"/>
      <c r="DZ883" s="171"/>
      <c r="EA883" s="171"/>
      <c r="EB883" s="171"/>
      <c r="EC883" s="171"/>
      <c r="ED883" s="171"/>
      <c r="EE883" s="171"/>
      <c r="EF883" s="171"/>
      <c r="EG883" s="171"/>
      <c r="EH883" s="171"/>
      <c r="EI883" s="171"/>
      <c r="EJ883" s="171"/>
      <c r="EK883" s="171"/>
      <c r="EL883" s="171"/>
      <c r="EM883" s="171"/>
      <c r="EN883" s="171"/>
      <c r="EO883" s="171"/>
      <c r="EP883" s="171"/>
      <c r="EQ883" s="171"/>
      <c r="ER883" s="171"/>
      <c r="ES883" s="171"/>
      <c r="ET883" s="171"/>
      <c r="EU883" s="171"/>
      <c r="EV883" s="171"/>
      <c r="EW883" s="171"/>
      <c r="EX883" s="171"/>
      <c r="EY883" s="171"/>
      <c r="EZ883" s="171"/>
      <c r="FA883" s="171"/>
      <c r="FB883" s="171"/>
      <c r="FC883" s="171"/>
      <c r="FD883" s="171"/>
      <c r="FE883" s="171"/>
      <c r="FF883" s="171"/>
      <c r="FG883" s="171"/>
      <c r="FH883" s="171"/>
      <c r="FI883" s="171"/>
      <c r="FJ883" s="171"/>
      <c r="FK883" s="171"/>
      <c r="FL883" s="171"/>
      <c r="FM883" s="171"/>
      <c r="FN883" s="171"/>
      <c r="FO883" s="171"/>
      <c r="FP883" s="171"/>
      <c r="FQ883" s="171"/>
      <c r="FR883" s="171"/>
      <c r="FS883" s="171"/>
      <c r="FT883" s="171"/>
      <c r="FU883" s="171"/>
      <c r="FV883" s="171"/>
      <c r="FW883" s="171"/>
      <c r="FX883" s="171"/>
      <c r="FY883" s="171"/>
      <c r="FZ883" s="171"/>
      <c r="GA883" s="171"/>
      <c r="GB883" s="171"/>
      <c r="GC883" s="171"/>
      <c r="GD883" s="171"/>
      <c r="GE883" s="171"/>
      <c r="GF883" s="171"/>
      <c r="GG883" s="171"/>
      <c r="GH883" s="171"/>
      <c r="GI883" s="171"/>
      <c r="GJ883" s="171"/>
      <c r="GK883" s="171"/>
      <c r="GL883" s="171"/>
      <c r="GM883" s="171"/>
      <c r="GN883" s="171"/>
      <c r="GO883" s="171"/>
      <c r="GP883" s="171"/>
      <c r="GQ883" s="171"/>
      <c r="GR883" s="171"/>
      <c r="GS883" s="171"/>
      <c r="GT883" s="171"/>
      <c r="GU883" s="171"/>
      <c r="GV883" s="171"/>
      <c r="GW883" s="171"/>
      <c r="GX883" s="171"/>
      <c r="GY883" s="171"/>
      <c r="GZ883" s="171"/>
      <c r="HA883" s="171"/>
      <c r="HB883" s="171"/>
      <c r="HC883" s="171"/>
      <c r="HD883" s="171"/>
      <c r="HE883" s="171"/>
      <c r="HF883" s="171"/>
      <c r="HG883" s="171"/>
      <c r="HH883" s="171"/>
      <c r="HI883" s="171"/>
      <c r="HJ883" s="171"/>
      <c r="HK883" s="171"/>
      <c r="HL883" s="171"/>
      <c r="HM883" s="171"/>
      <c r="HN883" s="171"/>
      <c r="HO883" s="171"/>
      <c r="HP883" s="171"/>
      <c r="HQ883" s="171"/>
      <c r="HR883" s="171"/>
      <c r="HS883" s="171"/>
      <c r="HT883" s="171"/>
      <c r="HU883" s="171"/>
      <c r="HV883" s="171"/>
      <c r="HW883" s="171"/>
      <c r="HX883" s="171"/>
      <c r="HY883" s="171"/>
      <c r="HZ883" s="171"/>
      <c r="IA883" s="171"/>
      <c r="IB883" s="171"/>
      <c r="IC883" s="171"/>
      <c r="ID883" s="171"/>
      <c r="IE883" s="171"/>
      <c r="IF883" s="171"/>
      <c r="IG883" s="171"/>
      <c r="IH883" s="171"/>
      <c r="II883" s="171"/>
      <c r="IJ883" s="171"/>
      <c r="IK883" s="171"/>
      <c r="IL883" s="171"/>
      <c r="IM883" s="171"/>
      <c r="IN883" s="171"/>
      <c r="IO883" s="171"/>
      <c r="IP883" s="171"/>
      <c r="IQ883" s="171"/>
      <c r="IR883" s="171"/>
      <c r="IS883" s="171"/>
      <c r="IT883" s="171"/>
      <c r="IU883" s="171"/>
      <c r="IV883" s="171"/>
      <c r="IW883" s="171"/>
      <c r="IX883" s="171"/>
      <c r="IY883" s="171"/>
      <c r="IZ883" s="171"/>
      <c r="JA883" s="171"/>
      <c r="JB883" s="171"/>
      <c r="JC883" s="171"/>
      <c r="JD883" s="171"/>
      <c r="JE883" s="171"/>
      <c r="JF883" s="171"/>
      <c r="JG883" s="171"/>
      <c r="JH883" s="171"/>
      <c r="JI883" s="171"/>
      <c r="JJ883" s="171"/>
      <c r="JK883" s="171"/>
      <c r="JL883" s="171"/>
      <c r="JM883" s="171"/>
      <c r="JN883" s="171"/>
      <c r="JO883" s="171"/>
      <c r="JP883" s="171"/>
      <c r="JQ883" s="171"/>
      <c r="JR883" s="171"/>
      <c r="JS883" s="171"/>
      <c r="JT883" s="171"/>
      <c r="JU883" s="171"/>
      <c r="JV883" s="171"/>
      <c r="JW883" s="171"/>
      <c r="JX883" s="171"/>
      <c r="JY883" s="171"/>
      <c r="JZ883" s="171"/>
      <c r="KA883" s="171"/>
      <c r="KB883" s="171"/>
      <c r="KC883" s="171"/>
      <c r="KD883" s="171"/>
      <c r="KE883" s="171"/>
      <c r="KF883" s="171"/>
      <c r="KG883" s="171"/>
      <c r="KH883" s="171"/>
      <c r="KI883" s="171"/>
      <c r="KJ883" s="171"/>
      <c r="KK883" s="171"/>
      <c r="KL883" s="171"/>
      <c r="KM883" s="171"/>
      <c r="KN883" s="171"/>
      <c r="KO883" s="171"/>
      <c r="KP883" s="171"/>
      <c r="KQ883" s="171"/>
      <c r="KR883" s="171"/>
      <c r="KS883" s="171"/>
      <c r="KT883" s="171"/>
      <c r="KU883" s="171"/>
      <c r="KV883" s="171"/>
      <c r="KW883" s="171"/>
      <c r="KX883" s="171"/>
      <c r="KY883" s="171"/>
      <c r="KZ883" s="171"/>
      <c r="LA883" s="171"/>
      <c r="LB883" s="171"/>
      <c r="LC883" s="171"/>
      <c r="LD883" s="171"/>
      <c r="LE883" s="171"/>
      <c r="LF883" s="171"/>
      <c r="LG883" s="171"/>
      <c r="LH883" s="171"/>
      <c r="LI883" s="171"/>
      <c r="LJ883" s="171"/>
      <c r="LK883" s="171"/>
      <c r="LL883" s="171"/>
      <c r="LM883" s="171"/>
      <c r="LN883" s="171"/>
      <c r="LO883" s="171"/>
      <c r="LP883" s="171"/>
      <c r="LQ883" s="171"/>
      <c r="LR883" s="171"/>
      <c r="LS883" s="171"/>
      <c r="LT883" s="171"/>
      <c r="LU883" s="171"/>
      <c r="LV883" s="171"/>
      <c r="LW883" s="171"/>
      <c r="LX883" s="171"/>
      <c r="LY883" s="171"/>
      <c r="LZ883" s="171"/>
      <c r="MA883" s="171"/>
      <c r="MB883" s="171"/>
      <c r="MC883" s="171"/>
      <c r="MD883" s="171"/>
      <c r="ME883" s="171"/>
      <c r="MF883" s="171"/>
      <c r="MG883" s="171"/>
      <c r="MH883" s="171"/>
      <c r="MI883" s="171"/>
      <c r="MJ883" s="171"/>
      <c r="MK883" s="171"/>
      <c r="ML883" s="171"/>
      <c r="MM883" s="171"/>
      <c r="MN883" s="171"/>
      <c r="MO883" s="171"/>
      <c r="MP883" s="171"/>
      <c r="MQ883" s="171"/>
      <c r="MR883" s="171"/>
      <c r="MS883" s="171"/>
      <c r="MT883" s="171"/>
      <c r="MU883" s="171"/>
      <c r="MV883" s="171"/>
      <c r="MW883" s="171"/>
      <c r="MX883" s="171"/>
      <c r="MY883" s="171"/>
      <c r="MZ883" s="171"/>
      <c r="NA883" s="171"/>
      <c r="NB883" s="171"/>
      <c r="NC883" s="171"/>
      <c r="ND883" s="171"/>
      <c r="NE883" s="171"/>
      <c r="NF883" s="171"/>
      <c r="NG883" s="171"/>
      <c r="NH883" s="171"/>
      <c r="NI883" s="171"/>
      <c r="NJ883" s="171"/>
      <c r="NK883" s="171"/>
      <c r="NL883" s="171"/>
      <c r="NM883" s="171"/>
      <c r="NN883" s="171"/>
      <c r="NO883" s="171"/>
      <c r="NP883" s="171"/>
      <c r="NQ883" s="171"/>
      <c r="NR883" s="171"/>
      <c r="NS883" s="171"/>
      <c r="NT883" s="171"/>
      <c r="NU883" s="171"/>
      <c r="NV883" s="171"/>
      <c r="NW883" s="171"/>
      <c r="NX883" s="171"/>
      <c r="NY883" s="171"/>
      <c r="NZ883" s="171"/>
      <c r="OA883" s="171"/>
      <c r="OB883" s="171"/>
      <c r="OC883" s="171"/>
      <c r="OD883" s="171"/>
      <c r="OE883" s="171"/>
      <c r="OF883" s="171"/>
      <c r="OG883" s="171"/>
      <c r="OH883" s="171"/>
      <c r="OI883" s="171"/>
      <c r="OJ883" s="171"/>
      <c r="OK883" s="171"/>
      <c r="OL883" s="171"/>
      <c r="OM883" s="171"/>
      <c r="ON883" s="171"/>
      <c r="OO883" s="171"/>
      <c r="OP883" s="171"/>
      <c r="OQ883" s="171"/>
      <c r="OR883" s="171"/>
      <c r="OS883" s="171"/>
      <c r="OT883" s="171"/>
      <c r="OU883" s="171"/>
      <c r="OV883" s="171"/>
      <c r="OW883" s="171"/>
      <c r="OX883" s="171"/>
      <c r="OY883" s="171"/>
      <c r="OZ883" s="171"/>
      <c r="PA883" s="171"/>
      <c r="PB883" s="171"/>
      <c r="PC883" s="171"/>
      <c r="PD883" s="171"/>
      <c r="PE883" s="171"/>
      <c r="PF883" s="171"/>
      <c r="PG883" s="171"/>
      <c r="PH883" s="171"/>
      <c r="PI883" s="171"/>
      <c r="PJ883" s="171"/>
      <c r="PK883" s="171"/>
      <c r="PL883" s="171"/>
    </row>
    <row r="884" spans="18:428">
      <c r="R884" s="171"/>
      <c r="S884" s="171"/>
      <c r="T884" s="171"/>
      <c r="U884" s="171"/>
      <c r="V884" s="171"/>
      <c r="W884" s="171"/>
      <c r="X884" s="171"/>
      <c r="Y884" s="171"/>
      <c r="Z884" s="171"/>
      <c r="AA884" s="171"/>
      <c r="AB884" s="171"/>
      <c r="AC884" s="171"/>
      <c r="AD884" s="171"/>
      <c r="AE884" s="171"/>
      <c r="AF884" s="171"/>
      <c r="AG884" s="171"/>
      <c r="AH884" s="171"/>
      <c r="AI884" s="171"/>
      <c r="AJ884" s="171"/>
      <c r="AK884" s="171"/>
      <c r="AL884" s="171"/>
      <c r="AM884" s="171"/>
      <c r="AN884" s="171"/>
      <c r="AO884" s="171"/>
      <c r="AP884" s="171"/>
      <c r="AQ884" s="171"/>
      <c r="AR884" s="171"/>
      <c r="AS884" s="171"/>
      <c r="AT884" s="171"/>
      <c r="AU884" s="171"/>
      <c r="AV884" s="171"/>
      <c r="AW884" s="171"/>
      <c r="AX884" s="171"/>
      <c r="AY884" s="171"/>
      <c r="AZ884" s="171"/>
      <c r="BA884" s="171"/>
      <c r="BB884" s="171"/>
      <c r="BC884" s="171"/>
      <c r="BD884" s="171"/>
      <c r="BE884" s="171"/>
      <c r="BF884" s="171"/>
      <c r="BG884" s="171"/>
      <c r="BH884" s="171"/>
      <c r="BI884" s="171"/>
      <c r="BJ884" s="171"/>
      <c r="BK884" s="171"/>
      <c r="BL884" s="171"/>
      <c r="BM884" s="171"/>
      <c r="BN884" s="171"/>
      <c r="BO884" s="171"/>
      <c r="BP884" s="171"/>
      <c r="BQ884" s="171"/>
      <c r="BR884" s="171"/>
      <c r="BS884" s="171"/>
      <c r="BT884" s="171"/>
      <c r="BU884" s="171"/>
      <c r="BV884" s="171"/>
      <c r="BW884" s="171"/>
      <c r="BX884" s="171"/>
      <c r="BY884" s="171"/>
      <c r="BZ884" s="171"/>
      <c r="CA884" s="171"/>
      <c r="CB884" s="171"/>
      <c r="CC884" s="171"/>
      <c r="CD884" s="171"/>
      <c r="CE884" s="171"/>
      <c r="CF884" s="171"/>
      <c r="CG884" s="171"/>
      <c r="CH884" s="171"/>
      <c r="CI884" s="171"/>
      <c r="CJ884" s="171"/>
      <c r="CK884" s="171"/>
      <c r="CL884" s="171"/>
      <c r="CM884" s="171"/>
      <c r="CN884" s="171"/>
      <c r="CO884" s="171"/>
      <c r="CP884" s="171"/>
      <c r="CQ884" s="171"/>
      <c r="CR884" s="171"/>
      <c r="CS884" s="171"/>
      <c r="CT884" s="171"/>
      <c r="CU884" s="171"/>
      <c r="CV884" s="171"/>
      <c r="CW884" s="171"/>
      <c r="CX884" s="171"/>
      <c r="CY884" s="171"/>
      <c r="CZ884" s="171"/>
      <c r="DA884" s="171"/>
      <c r="DB884" s="171"/>
      <c r="DC884" s="171"/>
      <c r="DD884" s="171"/>
      <c r="DE884" s="171"/>
      <c r="DF884" s="171"/>
      <c r="DG884" s="171"/>
      <c r="DH884" s="171"/>
      <c r="DI884" s="171"/>
      <c r="DJ884" s="171"/>
      <c r="DK884" s="171"/>
      <c r="DL884" s="171"/>
      <c r="DM884" s="171"/>
      <c r="DN884" s="171"/>
      <c r="DO884" s="171"/>
      <c r="DP884" s="171"/>
      <c r="DQ884" s="171"/>
      <c r="DR884" s="171"/>
      <c r="DS884" s="171"/>
      <c r="DT884" s="171"/>
      <c r="DU884" s="171"/>
      <c r="DV884" s="171"/>
      <c r="DW884" s="171"/>
      <c r="DX884" s="171"/>
      <c r="DY884" s="171"/>
      <c r="DZ884" s="171"/>
      <c r="EA884" s="171"/>
      <c r="EB884" s="171"/>
      <c r="EC884" s="171"/>
      <c r="ED884" s="171"/>
      <c r="EE884" s="171"/>
      <c r="EF884" s="171"/>
      <c r="EG884" s="171"/>
      <c r="EH884" s="171"/>
      <c r="EI884" s="171"/>
      <c r="EJ884" s="171"/>
      <c r="EK884" s="171"/>
      <c r="EL884" s="171"/>
      <c r="EM884" s="171"/>
      <c r="EN884" s="171"/>
      <c r="EO884" s="171"/>
      <c r="EP884" s="171"/>
      <c r="EQ884" s="171"/>
      <c r="ER884" s="171"/>
      <c r="ES884" s="171"/>
      <c r="ET884" s="171"/>
      <c r="EU884" s="171"/>
      <c r="EV884" s="171"/>
      <c r="EW884" s="171"/>
      <c r="EX884" s="171"/>
      <c r="EY884" s="171"/>
      <c r="EZ884" s="171"/>
      <c r="FA884" s="171"/>
      <c r="FB884" s="171"/>
      <c r="FC884" s="171"/>
      <c r="FD884" s="171"/>
      <c r="FE884" s="171"/>
      <c r="FF884" s="171"/>
      <c r="FG884" s="171"/>
      <c r="FH884" s="171"/>
      <c r="FI884" s="171"/>
      <c r="FJ884" s="171"/>
      <c r="FK884" s="171"/>
      <c r="FL884" s="171"/>
      <c r="FM884" s="171"/>
      <c r="FN884" s="171"/>
      <c r="FO884" s="171"/>
      <c r="FP884" s="171"/>
      <c r="FQ884" s="171"/>
      <c r="FR884" s="171"/>
      <c r="FS884" s="171"/>
      <c r="FT884" s="171"/>
      <c r="FU884" s="171"/>
      <c r="FV884" s="171"/>
      <c r="FW884" s="171"/>
      <c r="FX884" s="171"/>
      <c r="FY884" s="171"/>
      <c r="FZ884" s="171"/>
      <c r="GA884" s="171"/>
      <c r="GB884" s="171"/>
      <c r="GC884" s="171"/>
      <c r="GD884" s="171"/>
      <c r="GE884" s="171"/>
      <c r="GF884" s="171"/>
      <c r="GG884" s="171"/>
      <c r="GH884" s="171"/>
      <c r="GI884" s="171"/>
      <c r="GJ884" s="171"/>
      <c r="GK884" s="171"/>
      <c r="GL884" s="171"/>
      <c r="GM884" s="171"/>
      <c r="GN884" s="171"/>
      <c r="GO884" s="171"/>
      <c r="GP884" s="171"/>
      <c r="GQ884" s="171"/>
      <c r="GR884" s="171"/>
      <c r="GS884" s="171"/>
      <c r="GT884" s="171"/>
      <c r="GU884" s="171"/>
      <c r="GV884" s="171"/>
      <c r="GW884" s="171"/>
      <c r="GX884" s="171"/>
      <c r="GY884" s="171"/>
      <c r="GZ884" s="171"/>
      <c r="HA884" s="171"/>
      <c r="HB884" s="171"/>
      <c r="HC884" s="171"/>
      <c r="HD884" s="171"/>
      <c r="HE884" s="171"/>
      <c r="HF884" s="171"/>
      <c r="HG884" s="171"/>
      <c r="HH884" s="171"/>
      <c r="HI884" s="171"/>
      <c r="HJ884" s="171"/>
      <c r="HK884" s="171"/>
      <c r="HL884" s="171"/>
      <c r="HM884" s="171"/>
      <c r="HN884" s="171"/>
      <c r="HO884" s="171"/>
      <c r="HP884" s="171"/>
      <c r="HQ884" s="171"/>
      <c r="HR884" s="171"/>
      <c r="HS884" s="171"/>
      <c r="HT884" s="171"/>
      <c r="HU884" s="171"/>
      <c r="HV884" s="171"/>
      <c r="HW884" s="171"/>
      <c r="HX884" s="171"/>
      <c r="HY884" s="171"/>
      <c r="HZ884" s="171"/>
      <c r="IA884" s="171"/>
      <c r="IB884" s="171"/>
      <c r="IC884" s="171"/>
      <c r="ID884" s="171"/>
      <c r="IE884" s="171"/>
      <c r="IF884" s="171"/>
      <c r="IG884" s="171"/>
      <c r="IH884" s="171"/>
      <c r="II884" s="171"/>
      <c r="IJ884" s="171"/>
      <c r="IK884" s="171"/>
      <c r="IL884" s="171"/>
      <c r="IM884" s="171"/>
      <c r="IN884" s="171"/>
      <c r="IO884" s="171"/>
      <c r="IP884" s="171"/>
      <c r="IQ884" s="171"/>
      <c r="IR884" s="171"/>
      <c r="IS884" s="171"/>
      <c r="IT884" s="171"/>
      <c r="IU884" s="171"/>
      <c r="IV884" s="171"/>
      <c r="IW884" s="171"/>
      <c r="IX884" s="171"/>
      <c r="IY884" s="171"/>
      <c r="IZ884" s="171"/>
      <c r="JA884" s="171"/>
      <c r="JB884" s="171"/>
      <c r="JC884" s="171"/>
      <c r="JD884" s="171"/>
      <c r="JE884" s="171"/>
      <c r="JF884" s="171"/>
      <c r="JG884" s="171"/>
      <c r="JH884" s="171"/>
      <c r="JI884" s="171"/>
      <c r="JJ884" s="171"/>
      <c r="JK884" s="171"/>
      <c r="JL884" s="171"/>
      <c r="JM884" s="171"/>
      <c r="JN884" s="171"/>
      <c r="JO884" s="171"/>
      <c r="JP884" s="171"/>
      <c r="JQ884" s="171"/>
      <c r="JR884" s="171"/>
      <c r="JS884" s="171"/>
      <c r="JT884" s="171"/>
      <c r="JU884" s="171"/>
      <c r="JV884" s="171"/>
      <c r="JW884" s="171"/>
      <c r="JX884" s="171"/>
      <c r="JY884" s="171"/>
      <c r="JZ884" s="171"/>
      <c r="KA884" s="171"/>
      <c r="KB884" s="171"/>
      <c r="KC884" s="171"/>
      <c r="KD884" s="171"/>
      <c r="KE884" s="171"/>
      <c r="KF884" s="171"/>
      <c r="KG884" s="171"/>
      <c r="KH884" s="171"/>
      <c r="KI884" s="171"/>
      <c r="KJ884" s="171"/>
      <c r="KK884" s="171"/>
      <c r="KL884" s="171"/>
      <c r="KM884" s="171"/>
      <c r="KN884" s="171"/>
      <c r="KO884" s="171"/>
      <c r="KP884" s="171"/>
      <c r="KQ884" s="171"/>
      <c r="KR884" s="171"/>
      <c r="KS884" s="171"/>
      <c r="KT884" s="171"/>
      <c r="KU884" s="171"/>
      <c r="KV884" s="171"/>
      <c r="KW884" s="171"/>
      <c r="KX884" s="171"/>
      <c r="KY884" s="171"/>
      <c r="KZ884" s="171"/>
      <c r="LA884" s="171"/>
      <c r="LB884" s="171"/>
      <c r="LC884" s="171"/>
      <c r="LD884" s="171"/>
      <c r="LE884" s="171"/>
      <c r="LF884" s="171"/>
      <c r="LG884" s="171"/>
      <c r="LH884" s="171"/>
      <c r="LI884" s="171"/>
      <c r="LJ884" s="171"/>
      <c r="LK884" s="171"/>
      <c r="LL884" s="171"/>
      <c r="LM884" s="171"/>
      <c r="LN884" s="171"/>
      <c r="LO884" s="171"/>
      <c r="LP884" s="171"/>
      <c r="LQ884" s="171"/>
      <c r="LR884" s="171"/>
      <c r="LS884" s="171"/>
      <c r="LT884" s="171"/>
      <c r="LU884" s="171"/>
      <c r="LV884" s="171"/>
      <c r="LW884" s="171"/>
      <c r="LX884" s="171"/>
      <c r="LY884" s="171"/>
      <c r="LZ884" s="171"/>
      <c r="MA884" s="171"/>
      <c r="MB884" s="171"/>
      <c r="MC884" s="171"/>
      <c r="MD884" s="171"/>
      <c r="ME884" s="171"/>
      <c r="MF884" s="171"/>
      <c r="MG884" s="171"/>
      <c r="MH884" s="171"/>
      <c r="MI884" s="171"/>
      <c r="MJ884" s="171"/>
      <c r="MK884" s="171"/>
      <c r="ML884" s="171"/>
      <c r="MM884" s="171"/>
      <c r="MN884" s="171"/>
      <c r="MO884" s="171"/>
      <c r="MP884" s="171"/>
      <c r="MQ884" s="171"/>
      <c r="MR884" s="171"/>
      <c r="MS884" s="171"/>
      <c r="MT884" s="171"/>
      <c r="MU884" s="171"/>
      <c r="MV884" s="171"/>
      <c r="MW884" s="171"/>
      <c r="MX884" s="171"/>
      <c r="MY884" s="171"/>
      <c r="MZ884" s="171"/>
      <c r="NA884" s="171"/>
      <c r="NB884" s="171"/>
      <c r="NC884" s="171"/>
      <c r="ND884" s="171"/>
      <c r="NE884" s="171"/>
      <c r="NF884" s="171"/>
      <c r="NG884" s="171"/>
      <c r="NH884" s="171"/>
      <c r="NI884" s="171"/>
      <c r="NJ884" s="171"/>
      <c r="NK884" s="171"/>
      <c r="NL884" s="171"/>
      <c r="NM884" s="171"/>
      <c r="NN884" s="171"/>
      <c r="NO884" s="171"/>
      <c r="NP884" s="171"/>
      <c r="NQ884" s="171"/>
      <c r="NR884" s="171"/>
      <c r="NS884" s="171"/>
      <c r="NT884" s="171"/>
      <c r="NU884" s="171"/>
      <c r="NV884" s="171"/>
      <c r="NW884" s="171"/>
      <c r="NX884" s="171"/>
      <c r="NY884" s="171"/>
      <c r="NZ884" s="171"/>
      <c r="OA884" s="171"/>
      <c r="OB884" s="171"/>
      <c r="OC884" s="171"/>
      <c r="OD884" s="171"/>
      <c r="OE884" s="171"/>
      <c r="OF884" s="171"/>
      <c r="OG884" s="171"/>
      <c r="OH884" s="171"/>
      <c r="OI884" s="171"/>
      <c r="OJ884" s="171"/>
      <c r="OK884" s="171"/>
      <c r="OL884" s="171"/>
      <c r="OM884" s="171"/>
      <c r="ON884" s="171"/>
      <c r="OO884" s="171"/>
      <c r="OP884" s="171"/>
      <c r="OQ884" s="171"/>
      <c r="OR884" s="171"/>
      <c r="OS884" s="171"/>
      <c r="OT884" s="171"/>
      <c r="OU884" s="171"/>
      <c r="OV884" s="171"/>
      <c r="OW884" s="171"/>
      <c r="OX884" s="171"/>
      <c r="OY884" s="171"/>
      <c r="OZ884" s="171"/>
      <c r="PA884" s="171"/>
      <c r="PB884" s="171"/>
      <c r="PC884" s="171"/>
      <c r="PD884" s="171"/>
      <c r="PE884" s="171"/>
      <c r="PF884" s="171"/>
      <c r="PG884" s="171"/>
      <c r="PH884" s="171"/>
      <c r="PI884" s="171"/>
      <c r="PJ884" s="171"/>
      <c r="PK884" s="171"/>
      <c r="PL884" s="171"/>
    </row>
    <row r="885" spans="18:428">
      <c r="R885" s="171"/>
      <c r="S885" s="171"/>
      <c r="T885" s="171"/>
      <c r="U885" s="171"/>
      <c r="V885" s="171"/>
      <c r="W885" s="171"/>
      <c r="X885" s="171"/>
      <c r="Y885" s="171"/>
      <c r="Z885" s="171"/>
      <c r="AA885" s="171"/>
      <c r="AB885" s="171"/>
      <c r="AC885" s="171"/>
      <c r="AD885" s="171"/>
      <c r="AE885" s="171"/>
      <c r="AF885" s="171"/>
      <c r="AG885" s="171"/>
      <c r="AH885" s="171"/>
      <c r="AI885" s="171"/>
      <c r="AJ885" s="171"/>
      <c r="AK885" s="171"/>
      <c r="AL885" s="171"/>
      <c r="AM885" s="171"/>
      <c r="AN885" s="171"/>
      <c r="AO885" s="171"/>
      <c r="AP885" s="171"/>
      <c r="AQ885" s="171"/>
      <c r="AR885" s="171"/>
      <c r="AS885" s="171"/>
      <c r="AT885" s="171"/>
      <c r="AU885" s="171"/>
      <c r="AV885" s="171"/>
      <c r="AW885" s="171"/>
      <c r="AX885" s="171"/>
      <c r="AY885" s="171"/>
      <c r="AZ885" s="171"/>
      <c r="BA885" s="171"/>
      <c r="BB885" s="171"/>
      <c r="BC885" s="171"/>
      <c r="BD885" s="171"/>
      <c r="BE885" s="171"/>
      <c r="BF885" s="171"/>
      <c r="BG885" s="171"/>
      <c r="BH885" s="171"/>
      <c r="BI885" s="171"/>
      <c r="BJ885" s="171"/>
      <c r="BK885" s="171"/>
      <c r="BL885" s="171"/>
      <c r="BM885" s="171"/>
      <c r="BN885" s="171"/>
      <c r="BO885" s="171"/>
      <c r="BP885" s="171"/>
      <c r="BQ885" s="171"/>
      <c r="BR885" s="171"/>
      <c r="BS885" s="171"/>
      <c r="BT885" s="171"/>
      <c r="BU885" s="171"/>
      <c r="BV885" s="171"/>
      <c r="BW885" s="171"/>
      <c r="BX885" s="171"/>
      <c r="BY885" s="171"/>
      <c r="BZ885" s="171"/>
      <c r="CA885" s="171"/>
      <c r="CB885" s="171"/>
      <c r="CC885" s="171"/>
      <c r="CD885" s="171"/>
      <c r="CE885" s="171"/>
      <c r="CF885" s="171"/>
      <c r="CG885" s="171"/>
      <c r="CH885" s="171"/>
      <c r="CI885" s="171"/>
      <c r="CJ885" s="171"/>
      <c r="CK885" s="171"/>
      <c r="CL885" s="171"/>
      <c r="CM885" s="171"/>
      <c r="CN885" s="171"/>
      <c r="CO885" s="171"/>
      <c r="CP885" s="171"/>
      <c r="CQ885" s="171"/>
      <c r="CR885" s="171"/>
      <c r="CS885" s="171"/>
      <c r="CT885" s="171"/>
      <c r="CU885" s="171"/>
      <c r="CV885" s="171"/>
      <c r="CW885" s="171"/>
      <c r="CX885" s="171"/>
      <c r="CY885" s="171"/>
      <c r="CZ885" s="171"/>
      <c r="DA885" s="171"/>
      <c r="DB885" s="171"/>
      <c r="DC885" s="171"/>
      <c r="DD885" s="171"/>
      <c r="DE885" s="171"/>
      <c r="DF885" s="171"/>
      <c r="DG885" s="171"/>
      <c r="DH885" s="171"/>
      <c r="DI885" s="171"/>
      <c r="DJ885" s="171"/>
      <c r="DK885" s="171"/>
      <c r="DL885" s="171"/>
      <c r="DM885" s="171"/>
      <c r="DN885" s="171"/>
      <c r="DO885" s="171"/>
      <c r="DP885" s="171"/>
      <c r="DQ885" s="171"/>
      <c r="DR885" s="171"/>
      <c r="DS885" s="171"/>
      <c r="DT885" s="171"/>
      <c r="DU885" s="171"/>
      <c r="DV885" s="171"/>
      <c r="DW885" s="171"/>
      <c r="DX885" s="171"/>
      <c r="DY885" s="171"/>
      <c r="DZ885" s="171"/>
      <c r="EA885" s="171"/>
      <c r="EB885" s="171"/>
      <c r="EC885" s="171"/>
      <c r="ED885" s="171"/>
      <c r="EE885" s="171"/>
      <c r="EF885" s="171"/>
      <c r="EG885" s="171"/>
      <c r="EH885" s="171"/>
      <c r="EI885" s="171"/>
      <c r="EJ885" s="171"/>
      <c r="EK885" s="171"/>
      <c r="EL885" s="171"/>
      <c r="EM885" s="171"/>
      <c r="EN885" s="171"/>
      <c r="EO885" s="171"/>
      <c r="EP885" s="171"/>
      <c r="EQ885" s="171"/>
      <c r="ER885" s="171"/>
      <c r="ES885" s="171"/>
      <c r="ET885" s="171"/>
      <c r="EU885" s="171"/>
      <c r="EV885" s="171"/>
      <c r="EW885" s="171"/>
      <c r="EX885" s="171"/>
      <c r="EY885" s="171"/>
      <c r="EZ885" s="171"/>
      <c r="FA885" s="171"/>
      <c r="FB885" s="171"/>
      <c r="FC885" s="171"/>
      <c r="FD885" s="171"/>
      <c r="FE885" s="171"/>
      <c r="FF885" s="171"/>
      <c r="FG885" s="171"/>
      <c r="FH885" s="171"/>
      <c r="FI885" s="171"/>
      <c r="FJ885" s="171"/>
      <c r="FK885" s="171"/>
      <c r="FL885" s="171"/>
      <c r="FM885" s="171"/>
      <c r="FN885" s="171"/>
      <c r="FO885" s="171"/>
      <c r="FP885" s="171"/>
      <c r="FQ885" s="171"/>
      <c r="FR885" s="171"/>
      <c r="FS885" s="171"/>
      <c r="FT885" s="171"/>
      <c r="FU885" s="171"/>
      <c r="FV885" s="171"/>
      <c r="FW885" s="171"/>
      <c r="FX885" s="171"/>
      <c r="FY885" s="171"/>
      <c r="FZ885" s="171"/>
      <c r="GA885" s="171"/>
      <c r="GB885" s="171"/>
      <c r="GC885" s="171"/>
      <c r="GD885" s="171"/>
      <c r="GE885" s="171"/>
      <c r="GF885" s="171"/>
      <c r="GG885" s="171"/>
      <c r="GH885" s="171"/>
      <c r="GI885" s="171"/>
      <c r="GJ885" s="171"/>
      <c r="GK885" s="171"/>
      <c r="GL885" s="171"/>
      <c r="GM885" s="171"/>
      <c r="GN885" s="171"/>
      <c r="GO885" s="171"/>
      <c r="GP885" s="171"/>
      <c r="GQ885" s="171"/>
      <c r="GR885" s="171"/>
      <c r="GS885" s="171"/>
      <c r="GT885" s="171"/>
      <c r="GU885" s="171"/>
      <c r="GV885" s="171"/>
      <c r="GW885" s="171"/>
      <c r="GX885" s="171"/>
      <c r="GY885" s="171"/>
      <c r="GZ885" s="171"/>
      <c r="HA885" s="171"/>
      <c r="HB885" s="171"/>
      <c r="HC885" s="171"/>
      <c r="HD885" s="171"/>
      <c r="HE885" s="171"/>
      <c r="HF885" s="171"/>
      <c r="HG885" s="171"/>
      <c r="HH885" s="171"/>
      <c r="HI885" s="171"/>
      <c r="HJ885" s="171"/>
      <c r="HK885" s="171"/>
      <c r="HL885" s="171"/>
      <c r="HM885" s="171"/>
      <c r="HN885" s="171"/>
      <c r="HO885" s="171"/>
      <c r="HP885" s="171"/>
      <c r="HQ885" s="171"/>
      <c r="HR885" s="171"/>
      <c r="HS885" s="171"/>
      <c r="HT885" s="171"/>
      <c r="HU885" s="171"/>
      <c r="HV885" s="171"/>
      <c r="HW885" s="171"/>
      <c r="HX885" s="171"/>
      <c r="HY885" s="171"/>
      <c r="HZ885" s="171"/>
      <c r="IA885" s="171"/>
      <c r="IB885" s="171"/>
      <c r="IC885" s="171"/>
      <c r="ID885" s="171"/>
      <c r="IE885" s="171"/>
      <c r="IF885" s="171"/>
      <c r="IG885" s="171"/>
      <c r="IH885" s="171"/>
      <c r="II885" s="171"/>
      <c r="IJ885" s="171"/>
      <c r="IK885" s="171"/>
      <c r="IL885" s="171"/>
      <c r="IM885" s="171"/>
      <c r="IN885" s="171"/>
      <c r="IO885" s="171"/>
      <c r="IP885" s="171"/>
      <c r="IQ885" s="171"/>
      <c r="IR885" s="171"/>
      <c r="IS885" s="171"/>
      <c r="IT885" s="171"/>
      <c r="IU885" s="171"/>
      <c r="IV885" s="171"/>
      <c r="IW885" s="171"/>
      <c r="IX885" s="171"/>
      <c r="IY885" s="171"/>
      <c r="IZ885" s="171"/>
      <c r="JA885" s="171"/>
      <c r="JB885" s="171"/>
      <c r="JC885" s="171"/>
      <c r="JD885" s="171"/>
      <c r="JE885" s="171"/>
      <c r="JF885" s="171"/>
      <c r="JG885" s="171"/>
      <c r="JH885" s="171"/>
      <c r="JI885" s="171"/>
      <c r="JJ885" s="171"/>
      <c r="JK885" s="171"/>
      <c r="JL885" s="171"/>
      <c r="JM885" s="171"/>
      <c r="JN885" s="171"/>
      <c r="JO885" s="171"/>
      <c r="JP885" s="171"/>
      <c r="JQ885" s="171"/>
      <c r="JR885" s="171"/>
      <c r="JS885" s="171"/>
      <c r="JT885" s="171"/>
      <c r="JU885" s="171"/>
      <c r="JV885" s="171"/>
      <c r="JW885" s="171"/>
      <c r="JX885" s="171"/>
      <c r="JY885" s="171"/>
      <c r="JZ885" s="171"/>
      <c r="KA885" s="171"/>
      <c r="KB885" s="171"/>
      <c r="KC885" s="171"/>
      <c r="KD885" s="171"/>
      <c r="KE885" s="171"/>
      <c r="KF885" s="171"/>
      <c r="KG885" s="171"/>
      <c r="KH885" s="171"/>
      <c r="KI885" s="171"/>
      <c r="KJ885" s="171"/>
      <c r="KK885" s="171"/>
      <c r="KL885" s="171"/>
      <c r="KM885" s="171"/>
      <c r="KN885" s="171"/>
      <c r="KO885" s="171"/>
      <c r="KP885" s="171"/>
      <c r="KQ885" s="171"/>
      <c r="KR885" s="171"/>
      <c r="KS885" s="171"/>
      <c r="KT885" s="171"/>
      <c r="KU885" s="171"/>
      <c r="KV885" s="171"/>
      <c r="KW885" s="171"/>
      <c r="KX885" s="171"/>
      <c r="KY885" s="171"/>
      <c r="KZ885" s="171"/>
      <c r="LA885" s="171"/>
      <c r="LB885" s="171"/>
      <c r="LC885" s="171"/>
      <c r="LD885" s="171"/>
      <c r="LE885" s="171"/>
      <c r="LF885" s="171"/>
      <c r="LG885" s="171"/>
      <c r="LH885" s="171"/>
      <c r="LI885" s="171"/>
      <c r="LJ885" s="171"/>
      <c r="LK885" s="171"/>
      <c r="LL885" s="171"/>
      <c r="LM885" s="171"/>
      <c r="LN885" s="171"/>
      <c r="LO885" s="171"/>
      <c r="LP885" s="171"/>
      <c r="LQ885" s="171"/>
      <c r="LR885" s="171"/>
      <c r="LS885" s="171"/>
      <c r="LT885" s="171"/>
      <c r="LU885" s="171"/>
      <c r="LV885" s="171"/>
      <c r="LW885" s="171"/>
      <c r="LX885" s="171"/>
      <c r="LY885" s="171"/>
      <c r="LZ885" s="171"/>
      <c r="MA885" s="171"/>
      <c r="MB885" s="171"/>
      <c r="MC885" s="171"/>
      <c r="MD885" s="171"/>
      <c r="ME885" s="171"/>
      <c r="MF885" s="171"/>
      <c r="MG885" s="171"/>
      <c r="MH885" s="171"/>
      <c r="MI885" s="171"/>
      <c r="MJ885" s="171"/>
      <c r="MK885" s="171"/>
      <c r="ML885" s="171"/>
      <c r="MM885" s="171"/>
      <c r="MN885" s="171"/>
      <c r="MO885" s="171"/>
      <c r="MP885" s="171"/>
      <c r="MQ885" s="171"/>
      <c r="MR885" s="171"/>
      <c r="MS885" s="171"/>
      <c r="MT885" s="171"/>
      <c r="MU885" s="171"/>
      <c r="MV885" s="171"/>
      <c r="MW885" s="171"/>
      <c r="MX885" s="171"/>
      <c r="MY885" s="171"/>
      <c r="MZ885" s="171"/>
      <c r="NA885" s="171"/>
      <c r="NB885" s="171"/>
      <c r="NC885" s="171"/>
      <c r="ND885" s="171"/>
      <c r="NE885" s="171"/>
      <c r="NF885" s="171"/>
      <c r="NG885" s="171"/>
      <c r="NH885" s="171"/>
      <c r="NI885" s="171"/>
      <c r="NJ885" s="171"/>
      <c r="NK885" s="171"/>
      <c r="NL885" s="171"/>
      <c r="NM885" s="171"/>
      <c r="NN885" s="171"/>
      <c r="NO885" s="171"/>
      <c r="NP885" s="171"/>
      <c r="NQ885" s="171"/>
      <c r="NR885" s="171"/>
      <c r="NS885" s="171"/>
      <c r="NT885" s="171"/>
      <c r="NU885" s="171"/>
      <c r="NV885" s="171"/>
      <c r="NW885" s="171"/>
      <c r="NX885" s="171"/>
      <c r="NY885" s="171"/>
      <c r="NZ885" s="171"/>
      <c r="OA885" s="171"/>
      <c r="OB885" s="171"/>
      <c r="OC885" s="171"/>
      <c r="OD885" s="171"/>
      <c r="OE885" s="171"/>
      <c r="OF885" s="171"/>
      <c r="OG885" s="171"/>
      <c r="OH885" s="171"/>
      <c r="OI885" s="171"/>
      <c r="OJ885" s="171"/>
      <c r="OK885" s="171"/>
      <c r="OL885" s="171"/>
      <c r="OM885" s="171"/>
      <c r="ON885" s="171"/>
      <c r="OO885" s="171"/>
      <c r="OP885" s="171"/>
      <c r="OQ885" s="171"/>
      <c r="OR885" s="171"/>
      <c r="OS885" s="171"/>
      <c r="OT885" s="171"/>
      <c r="OU885" s="171"/>
      <c r="OV885" s="171"/>
      <c r="OW885" s="171"/>
      <c r="OX885" s="171"/>
      <c r="OY885" s="171"/>
      <c r="OZ885" s="171"/>
      <c r="PA885" s="171"/>
      <c r="PB885" s="171"/>
      <c r="PC885" s="171"/>
      <c r="PD885" s="171"/>
      <c r="PE885" s="171"/>
      <c r="PF885" s="171"/>
      <c r="PG885" s="171"/>
      <c r="PH885" s="171"/>
      <c r="PI885" s="171"/>
      <c r="PJ885" s="171"/>
      <c r="PK885" s="171"/>
      <c r="PL885" s="171"/>
    </row>
    <row r="886" spans="18:428">
      <c r="R886" s="171"/>
      <c r="S886" s="171"/>
      <c r="T886" s="171"/>
      <c r="U886" s="171"/>
      <c r="V886" s="171"/>
      <c r="W886" s="171"/>
      <c r="X886" s="171"/>
      <c r="Y886" s="171"/>
      <c r="Z886" s="171"/>
      <c r="AA886" s="171"/>
      <c r="AB886" s="171"/>
      <c r="AC886" s="171"/>
      <c r="AD886" s="171"/>
      <c r="AE886" s="171"/>
      <c r="AF886" s="171"/>
      <c r="AG886" s="171"/>
      <c r="AH886" s="171"/>
      <c r="AI886" s="171"/>
      <c r="AJ886" s="171"/>
      <c r="AK886" s="171"/>
      <c r="AL886" s="171"/>
      <c r="AM886" s="171"/>
      <c r="AN886" s="171"/>
      <c r="AO886" s="171"/>
      <c r="AP886" s="171"/>
      <c r="AQ886" s="171"/>
      <c r="AR886" s="171"/>
      <c r="AS886" s="171"/>
      <c r="AT886" s="171"/>
      <c r="AU886" s="171"/>
      <c r="AV886" s="171"/>
      <c r="AW886" s="171"/>
      <c r="AX886" s="171"/>
      <c r="AY886" s="171"/>
      <c r="AZ886" s="171"/>
      <c r="BA886" s="171"/>
      <c r="BB886" s="171"/>
      <c r="BC886" s="171"/>
      <c r="BD886" s="171"/>
      <c r="BE886" s="171"/>
      <c r="BF886" s="171"/>
      <c r="BG886" s="171"/>
      <c r="BH886" s="171"/>
      <c r="BI886" s="171"/>
      <c r="BJ886" s="171"/>
      <c r="BK886" s="171"/>
      <c r="BL886" s="171"/>
      <c r="BM886" s="171"/>
      <c r="BN886" s="171"/>
      <c r="BO886" s="171"/>
      <c r="BP886" s="171"/>
      <c r="BQ886" s="171"/>
      <c r="BR886" s="171"/>
      <c r="BS886" s="171"/>
      <c r="BT886" s="171"/>
      <c r="BU886" s="171"/>
      <c r="BV886" s="171"/>
      <c r="BW886" s="171"/>
      <c r="BX886" s="171"/>
      <c r="BY886" s="171"/>
      <c r="BZ886" s="171"/>
      <c r="CA886" s="171"/>
      <c r="CB886" s="171"/>
      <c r="CC886" s="171"/>
      <c r="CD886" s="171"/>
      <c r="CE886" s="171"/>
      <c r="CF886" s="171"/>
      <c r="CG886" s="171"/>
      <c r="CH886" s="171"/>
      <c r="CI886" s="171"/>
      <c r="CJ886" s="171"/>
      <c r="CK886" s="171"/>
      <c r="CL886" s="171"/>
      <c r="CM886" s="171"/>
      <c r="CN886" s="171"/>
      <c r="CO886" s="171"/>
      <c r="CP886" s="171"/>
      <c r="CQ886" s="171"/>
      <c r="CR886" s="171"/>
      <c r="CS886" s="171"/>
      <c r="CT886" s="171"/>
      <c r="CU886" s="171"/>
      <c r="CV886" s="171"/>
      <c r="CW886" s="171"/>
      <c r="CX886" s="171"/>
      <c r="CY886" s="171"/>
      <c r="CZ886" s="171"/>
      <c r="DA886" s="171"/>
      <c r="DB886" s="171"/>
      <c r="DC886" s="171"/>
      <c r="DD886" s="171"/>
      <c r="DE886" s="171"/>
      <c r="DF886" s="171"/>
      <c r="DG886" s="171"/>
      <c r="DH886" s="171"/>
      <c r="DI886" s="171"/>
      <c r="DJ886" s="171"/>
      <c r="DK886" s="171"/>
      <c r="DL886" s="171"/>
      <c r="DM886" s="171"/>
      <c r="DN886" s="171"/>
      <c r="DO886" s="171"/>
      <c r="DP886" s="171"/>
      <c r="DQ886" s="171"/>
      <c r="DR886" s="171"/>
      <c r="DS886" s="171"/>
      <c r="DT886" s="171"/>
      <c r="DU886" s="171"/>
      <c r="DV886" s="171"/>
      <c r="DW886" s="171"/>
      <c r="DX886" s="171"/>
      <c r="DY886" s="171"/>
      <c r="DZ886" s="171"/>
      <c r="EA886" s="171"/>
      <c r="EB886" s="171"/>
      <c r="EC886" s="171"/>
      <c r="ED886" s="171"/>
      <c r="EE886" s="171"/>
      <c r="EF886" s="171"/>
      <c r="EG886" s="171"/>
      <c r="EH886" s="171"/>
      <c r="EI886" s="171"/>
      <c r="EJ886" s="171"/>
      <c r="EK886" s="171"/>
      <c r="EL886" s="171"/>
      <c r="EM886" s="171"/>
      <c r="EN886" s="171"/>
      <c r="EO886" s="171"/>
      <c r="EP886" s="171"/>
      <c r="EQ886" s="171"/>
      <c r="ER886" s="171"/>
      <c r="ES886" s="171"/>
      <c r="ET886" s="171"/>
      <c r="EU886" s="171"/>
      <c r="EV886" s="171"/>
      <c r="EW886" s="171"/>
      <c r="EX886" s="171"/>
      <c r="EY886" s="171"/>
      <c r="EZ886" s="171"/>
      <c r="FA886" s="171"/>
      <c r="FB886" s="171"/>
      <c r="FC886" s="171"/>
      <c r="FD886" s="171"/>
      <c r="FE886" s="171"/>
      <c r="FF886" s="171"/>
      <c r="FG886" s="171"/>
      <c r="FH886" s="171"/>
      <c r="FI886" s="171"/>
      <c r="FJ886" s="171"/>
      <c r="FK886" s="171"/>
      <c r="FL886" s="171"/>
      <c r="FM886" s="171"/>
      <c r="FN886" s="171"/>
      <c r="FO886" s="171"/>
      <c r="FP886" s="171"/>
      <c r="FQ886" s="171"/>
      <c r="FR886" s="171"/>
      <c r="FS886" s="171"/>
      <c r="FT886" s="171"/>
      <c r="FU886" s="171"/>
      <c r="FV886" s="171"/>
      <c r="FW886" s="171"/>
      <c r="FX886" s="171"/>
      <c r="FY886" s="171"/>
      <c r="FZ886" s="171"/>
      <c r="GA886" s="171"/>
      <c r="GB886" s="171"/>
      <c r="GC886" s="171"/>
      <c r="GD886" s="171"/>
      <c r="GE886" s="171"/>
      <c r="GF886" s="171"/>
      <c r="GG886" s="171"/>
      <c r="GH886" s="171"/>
      <c r="GI886" s="171"/>
      <c r="GJ886" s="171"/>
      <c r="GK886" s="171"/>
      <c r="GL886" s="171"/>
      <c r="GM886" s="171"/>
      <c r="GN886" s="171"/>
      <c r="GO886" s="171"/>
      <c r="GP886" s="171"/>
      <c r="GQ886" s="171"/>
      <c r="GR886" s="171"/>
      <c r="GS886" s="171"/>
      <c r="GT886" s="171"/>
      <c r="GU886" s="171"/>
      <c r="GV886" s="171"/>
      <c r="GW886" s="171"/>
      <c r="GX886" s="171"/>
      <c r="GY886" s="171"/>
      <c r="GZ886" s="171"/>
      <c r="HA886" s="171"/>
      <c r="HB886" s="171"/>
      <c r="HC886" s="171"/>
      <c r="HD886" s="171"/>
      <c r="HE886" s="171"/>
      <c r="HF886" s="171"/>
      <c r="HG886" s="171"/>
      <c r="HH886" s="171"/>
      <c r="HI886" s="171"/>
      <c r="HJ886" s="171"/>
      <c r="HK886" s="171"/>
      <c r="HL886" s="171"/>
      <c r="HM886" s="171"/>
      <c r="HN886" s="171"/>
      <c r="HO886" s="171"/>
      <c r="HP886" s="171"/>
      <c r="HQ886" s="171"/>
      <c r="HR886" s="171"/>
      <c r="HS886" s="171"/>
      <c r="HT886" s="171"/>
      <c r="HU886" s="171"/>
      <c r="HV886" s="171"/>
      <c r="HW886" s="171"/>
      <c r="HX886" s="171"/>
      <c r="HY886" s="171"/>
      <c r="HZ886" s="171"/>
      <c r="IA886" s="171"/>
      <c r="IB886" s="171"/>
      <c r="IC886" s="171"/>
      <c r="ID886" s="171"/>
      <c r="IE886" s="171"/>
      <c r="IF886" s="171"/>
      <c r="IG886" s="171"/>
      <c r="IH886" s="171"/>
      <c r="II886" s="171"/>
      <c r="IJ886" s="171"/>
      <c r="IK886" s="171"/>
      <c r="IL886" s="171"/>
      <c r="IM886" s="171"/>
      <c r="IN886" s="171"/>
      <c r="IO886" s="171"/>
      <c r="IP886" s="171"/>
      <c r="IQ886" s="171"/>
      <c r="IR886" s="171"/>
      <c r="IS886" s="171"/>
      <c r="IT886" s="171"/>
      <c r="IU886" s="171"/>
      <c r="IV886" s="171"/>
      <c r="IW886" s="171"/>
      <c r="IX886" s="171"/>
      <c r="IY886" s="171"/>
      <c r="IZ886" s="171"/>
      <c r="JA886" s="171"/>
      <c r="JB886" s="171"/>
      <c r="JC886" s="171"/>
      <c r="JD886" s="171"/>
      <c r="JE886" s="171"/>
      <c r="JF886" s="171"/>
      <c r="JG886" s="171"/>
      <c r="JH886" s="171"/>
      <c r="JI886" s="171"/>
      <c r="JJ886" s="171"/>
      <c r="JK886" s="171"/>
      <c r="JL886" s="171"/>
      <c r="JM886" s="171"/>
      <c r="JN886" s="171"/>
      <c r="JO886" s="171"/>
      <c r="JP886" s="171"/>
      <c r="JQ886" s="171"/>
      <c r="JR886" s="171"/>
      <c r="JS886" s="171"/>
      <c r="JT886" s="171"/>
      <c r="JU886" s="171"/>
      <c r="JV886" s="171"/>
      <c r="JW886" s="171"/>
      <c r="JX886" s="171"/>
      <c r="JY886" s="171"/>
      <c r="JZ886" s="171"/>
      <c r="KA886" s="171"/>
      <c r="KB886" s="171"/>
      <c r="KC886" s="171"/>
      <c r="KD886" s="171"/>
      <c r="KE886" s="171"/>
      <c r="KF886" s="171"/>
      <c r="KG886" s="171"/>
      <c r="KH886" s="171"/>
      <c r="KI886" s="171"/>
      <c r="KJ886" s="171"/>
      <c r="KK886" s="171"/>
      <c r="KL886" s="171"/>
      <c r="KM886" s="171"/>
      <c r="KN886" s="171"/>
      <c r="KO886" s="171"/>
      <c r="KP886" s="171"/>
      <c r="KQ886" s="171"/>
      <c r="KR886" s="171"/>
      <c r="KS886" s="171"/>
      <c r="KT886" s="171"/>
      <c r="KU886" s="171"/>
      <c r="KV886" s="171"/>
      <c r="KW886" s="171"/>
      <c r="KX886" s="171"/>
      <c r="KY886" s="171"/>
      <c r="KZ886" s="171"/>
      <c r="LA886" s="171"/>
      <c r="LB886" s="171"/>
      <c r="LC886" s="171"/>
      <c r="LD886" s="171"/>
      <c r="LE886" s="171"/>
      <c r="LF886" s="171"/>
      <c r="LG886" s="171"/>
      <c r="LH886" s="171"/>
      <c r="LI886" s="171"/>
      <c r="LJ886" s="171"/>
      <c r="LK886" s="171"/>
      <c r="LL886" s="171"/>
      <c r="LM886" s="171"/>
      <c r="LN886" s="171"/>
      <c r="LO886" s="171"/>
      <c r="LP886" s="171"/>
      <c r="LQ886" s="171"/>
      <c r="LR886" s="171"/>
      <c r="LS886" s="171"/>
      <c r="LT886" s="171"/>
      <c r="LU886" s="171"/>
      <c r="LV886" s="171"/>
      <c r="LW886" s="171"/>
      <c r="LX886" s="171"/>
      <c r="LY886" s="171"/>
      <c r="LZ886" s="171"/>
      <c r="MA886" s="171"/>
      <c r="MB886" s="171"/>
      <c r="MC886" s="171"/>
      <c r="MD886" s="171"/>
      <c r="ME886" s="171"/>
      <c r="MF886" s="171"/>
      <c r="MG886" s="171"/>
      <c r="MH886" s="171"/>
      <c r="MI886" s="171"/>
      <c r="MJ886" s="171"/>
      <c r="MK886" s="171"/>
      <c r="ML886" s="171"/>
      <c r="MM886" s="171"/>
      <c r="MN886" s="171"/>
      <c r="MO886" s="171"/>
      <c r="MP886" s="171"/>
      <c r="MQ886" s="171"/>
      <c r="MR886" s="171"/>
      <c r="MS886" s="171"/>
      <c r="MT886" s="171"/>
      <c r="MU886" s="171"/>
      <c r="MV886" s="171"/>
      <c r="MW886" s="171"/>
      <c r="MX886" s="171"/>
      <c r="MY886" s="171"/>
      <c r="MZ886" s="171"/>
      <c r="NA886" s="171"/>
      <c r="NB886" s="171"/>
      <c r="NC886" s="171"/>
      <c r="ND886" s="171"/>
      <c r="NE886" s="171"/>
      <c r="NF886" s="171"/>
      <c r="NG886" s="171"/>
      <c r="NH886" s="171"/>
      <c r="NI886" s="171"/>
      <c r="NJ886" s="171"/>
      <c r="NK886" s="171"/>
      <c r="NL886" s="171"/>
      <c r="NM886" s="171"/>
      <c r="NN886" s="171"/>
      <c r="NO886" s="171"/>
      <c r="NP886" s="171"/>
      <c r="NQ886" s="171"/>
      <c r="NR886" s="171"/>
      <c r="NS886" s="171"/>
      <c r="NT886" s="171"/>
      <c r="NU886" s="171"/>
      <c r="NV886" s="171"/>
      <c r="NW886" s="171"/>
      <c r="NX886" s="171"/>
      <c r="NY886" s="171"/>
      <c r="NZ886" s="171"/>
      <c r="OA886" s="171"/>
      <c r="OB886" s="171"/>
      <c r="OC886" s="171"/>
      <c r="OD886" s="171"/>
      <c r="OE886" s="171"/>
      <c r="OF886" s="171"/>
      <c r="OG886" s="171"/>
      <c r="OH886" s="171"/>
      <c r="OI886" s="171"/>
      <c r="OJ886" s="171"/>
      <c r="OK886" s="171"/>
      <c r="OL886" s="171"/>
      <c r="OM886" s="171"/>
      <c r="ON886" s="171"/>
      <c r="OO886" s="171"/>
      <c r="OP886" s="171"/>
      <c r="OQ886" s="171"/>
      <c r="OR886" s="171"/>
      <c r="OS886" s="171"/>
      <c r="OT886" s="171"/>
      <c r="OU886" s="171"/>
      <c r="OV886" s="171"/>
      <c r="OW886" s="171"/>
      <c r="OX886" s="171"/>
      <c r="OY886" s="171"/>
      <c r="OZ886" s="171"/>
      <c r="PA886" s="171"/>
      <c r="PB886" s="171"/>
      <c r="PC886" s="171"/>
      <c r="PD886" s="171"/>
      <c r="PE886" s="171"/>
      <c r="PF886" s="171"/>
      <c r="PG886" s="171"/>
      <c r="PH886" s="171"/>
      <c r="PI886" s="171"/>
      <c r="PJ886" s="171"/>
      <c r="PK886" s="171"/>
      <c r="PL886" s="171"/>
    </row>
    <row r="887" spans="18:428">
      <c r="R887" s="171"/>
      <c r="S887" s="171"/>
      <c r="T887" s="171"/>
      <c r="U887" s="171"/>
      <c r="V887" s="171"/>
      <c r="W887" s="171"/>
      <c r="X887" s="171"/>
      <c r="Y887" s="171"/>
      <c r="Z887" s="171"/>
      <c r="AA887" s="171"/>
      <c r="AB887" s="171"/>
      <c r="AC887" s="171"/>
      <c r="AD887" s="171"/>
      <c r="AE887" s="171"/>
      <c r="AF887" s="171"/>
      <c r="AG887" s="171"/>
      <c r="AH887" s="171"/>
      <c r="AI887" s="171"/>
      <c r="AJ887" s="171"/>
      <c r="AK887" s="171"/>
      <c r="AL887" s="171"/>
      <c r="AM887" s="171"/>
      <c r="AN887" s="171"/>
      <c r="AO887" s="171"/>
      <c r="AP887" s="171"/>
      <c r="AQ887" s="171"/>
      <c r="AR887" s="171"/>
      <c r="AS887" s="171"/>
      <c r="AT887" s="171"/>
      <c r="AU887" s="171"/>
      <c r="AV887" s="171"/>
      <c r="AW887" s="171"/>
      <c r="AX887" s="171"/>
      <c r="AY887" s="171"/>
      <c r="AZ887" s="171"/>
      <c r="BA887" s="171"/>
      <c r="BB887" s="171"/>
      <c r="BC887" s="171"/>
      <c r="BD887" s="171"/>
      <c r="BE887" s="171"/>
      <c r="BF887" s="171"/>
      <c r="BG887" s="171"/>
      <c r="BH887" s="171"/>
      <c r="BI887" s="171"/>
      <c r="BJ887" s="171"/>
      <c r="BK887" s="171"/>
      <c r="BL887" s="171"/>
      <c r="BM887" s="171"/>
      <c r="BN887" s="171"/>
      <c r="BO887" s="171"/>
      <c r="BP887" s="171"/>
      <c r="BQ887" s="171"/>
      <c r="BR887" s="171"/>
      <c r="BS887" s="171"/>
      <c r="BT887" s="171"/>
      <c r="BU887" s="171"/>
      <c r="BV887" s="171"/>
      <c r="BW887" s="171"/>
      <c r="BX887" s="171"/>
      <c r="BY887" s="171"/>
      <c r="BZ887" s="171"/>
      <c r="CA887" s="171"/>
      <c r="CB887" s="171"/>
      <c r="CC887" s="171"/>
      <c r="CD887" s="171"/>
      <c r="CE887" s="171"/>
      <c r="CF887" s="171"/>
      <c r="CG887" s="171"/>
      <c r="CH887" s="171"/>
      <c r="CI887" s="171"/>
      <c r="CJ887" s="171"/>
      <c r="CK887" s="171"/>
      <c r="CL887" s="171"/>
      <c r="CM887" s="171"/>
      <c r="CN887" s="171"/>
      <c r="CO887" s="171"/>
      <c r="CP887" s="171"/>
      <c r="CQ887" s="171"/>
      <c r="CR887" s="171"/>
      <c r="CS887" s="171"/>
      <c r="CT887" s="171"/>
      <c r="CU887" s="171"/>
      <c r="CV887" s="171"/>
      <c r="CW887" s="171"/>
      <c r="CX887" s="171"/>
      <c r="CY887" s="171"/>
      <c r="CZ887" s="171"/>
      <c r="DA887" s="171"/>
      <c r="DB887" s="171"/>
      <c r="DC887" s="171"/>
      <c r="DD887" s="171"/>
      <c r="DE887" s="171"/>
      <c r="DF887" s="171"/>
      <c r="DG887" s="171"/>
      <c r="DH887" s="171"/>
      <c r="DI887" s="171"/>
      <c r="DJ887" s="171"/>
      <c r="DK887" s="171"/>
      <c r="DL887" s="171"/>
      <c r="DM887" s="171"/>
      <c r="DN887" s="171"/>
      <c r="DO887" s="171"/>
      <c r="DP887" s="171"/>
      <c r="DQ887" s="171"/>
      <c r="DR887" s="171"/>
      <c r="DS887" s="171"/>
      <c r="DT887" s="171"/>
      <c r="DU887" s="171"/>
      <c r="DV887" s="171"/>
      <c r="DW887" s="171"/>
      <c r="DX887" s="171"/>
      <c r="DY887" s="171"/>
      <c r="DZ887" s="171"/>
      <c r="EA887" s="171"/>
      <c r="EB887" s="171"/>
      <c r="EC887" s="171"/>
      <c r="ED887" s="171"/>
      <c r="EE887" s="171"/>
      <c r="EF887" s="171"/>
      <c r="EG887" s="171"/>
      <c r="EH887" s="171"/>
      <c r="EI887" s="171"/>
      <c r="EJ887" s="171"/>
      <c r="EK887" s="171"/>
      <c r="EL887" s="171"/>
      <c r="EM887" s="171"/>
      <c r="EN887" s="171"/>
      <c r="EO887" s="171"/>
      <c r="EP887" s="171"/>
      <c r="EQ887" s="171"/>
      <c r="ER887" s="171"/>
      <c r="ES887" s="171"/>
      <c r="ET887" s="171"/>
      <c r="EU887" s="171"/>
      <c r="EV887" s="171"/>
      <c r="EW887" s="171"/>
      <c r="EX887" s="171"/>
      <c r="EY887" s="171"/>
      <c r="EZ887" s="171"/>
      <c r="FA887" s="171"/>
      <c r="FB887" s="171"/>
      <c r="FC887" s="171"/>
      <c r="FD887" s="171"/>
      <c r="FE887" s="171"/>
      <c r="FF887" s="171"/>
      <c r="FG887" s="171"/>
      <c r="FH887" s="171"/>
      <c r="FI887" s="171"/>
      <c r="FJ887" s="171"/>
      <c r="FK887" s="171"/>
      <c r="FL887" s="171"/>
      <c r="FM887" s="171"/>
      <c r="FN887" s="171"/>
      <c r="FO887" s="171"/>
      <c r="FP887" s="171"/>
      <c r="FQ887" s="171"/>
      <c r="FR887" s="171"/>
      <c r="FS887" s="171"/>
      <c r="FT887" s="171"/>
      <c r="FU887" s="171"/>
      <c r="FV887" s="171"/>
      <c r="FW887" s="171"/>
      <c r="FX887" s="171"/>
      <c r="FY887" s="171"/>
      <c r="FZ887" s="171"/>
      <c r="GA887" s="171"/>
      <c r="GB887" s="171"/>
      <c r="GC887" s="171"/>
      <c r="GD887" s="171"/>
      <c r="GE887" s="171"/>
      <c r="GF887" s="171"/>
      <c r="GG887" s="171"/>
      <c r="GH887" s="171"/>
      <c r="GI887" s="171"/>
      <c r="GJ887" s="171"/>
      <c r="GK887" s="171"/>
      <c r="GL887" s="171"/>
      <c r="GM887" s="171"/>
      <c r="GN887" s="171"/>
      <c r="GO887" s="171"/>
      <c r="GP887" s="171"/>
      <c r="GQ887" s="171"/>
      <c r="GR887" s="171"/>
      <c r="GS887" s="171"/>
      <c r="GT887" s="171"/>
      <c r="GU887" s="171"/>
      <c r="GV887" s="171"/>
      <c r="GW887" s="171"/>
      <c r="GX887" s="171"/>
      <c r="GY887" s="171"/>
      <c r="GZ887" s="171"/>
      <c r="HA887" s="171"/>
      <c r="HB887" s="171"/>
      <c r="HC887" s="171"/>
      <c r="HD887" s="171"/>
      <c r="HE887" s="171"/>
      <c r="HF887" s="171"/>
      <c r="HG887" s="171"/>
      <c r="HH887" s="171"/>
      <c r="HI887" s="171"/>
      <c r="HJ887" s="171"/>
      <c r="HK887" s="171"/>
      <c r="HL887" s="171"/>
      <c r="HM887" s="171"/>
      <c r="HN887" s="171"/>
      <c r="HO887" s="171"/>
      <c r="HP887" s="171"/>
      <c r="HQ887" s="171"/>
      <c r="HR887" s="171"/>
      <c r="HS887" s="171"/>
      <c r="HT887" s="171"/>
      <c r="HU887" s="171"/>
      <c r="HV887" s="171"/>
      <c r="HW887" s="171"/>
      <c r="HX887" s="171"/>
      <c r="HY887" s="171"/>
      <c r="HZ887" s="171"/>
      <c r="IA887" s="171"/>
      <c r="IB887" s="171"/>
      <c r="IC887" s="171"/>
      <c r="ID887" s="171"/>
      <c r="IE887" s="171"/>
      <c r="IF887" s="171"/>
      <c r="IG887" s="171"/>
      <c r="IH887" s="171"/>
      <c r="II887" s="171"/>
      <c r="IJ887" s="171"/>
      <c r="IK887" s="171"/>
      <c r="IL887" s="171"/>
      <c r="IM887" s="171"/>
      <c r="IN887" s="171"/>
      <c r="IO887" s="171"/>
      <c r="IP887" s="171"/>
      <c r="IQ887" s="171"/>
      <c r="IR887" s="171"/>
      <c r="IS887" s="171"/>
      <c r="IT887" s="171"/>
      <c r="IU887" s="171"/>
      <c r="IV887" s="171"/>
      <c r="IW887" s="171"/>
      <c r="IX887" s="171"/>
      <c r="IY887" s="171"/>
      <c r="IZ887" s="171"/>
      <c r="JA887" s="171"/>
      <c r="JB887" s="171"/>
      <c r="JC887" s="171"/>
      <c r="JD887" s="171"/>
      <c r="JE887" s="171"/>
      <c r="JF887" s="171"/>
      <c r="JG887" s="171"/>
      <c r="JH887" s="171"/>
      <c r="JI887" s="171"/>
      <c r="JJ887" s="171"/>
      <c r="JK887" s="171"/>
      <c r="JL887" s="171"/>
      <c r="JM887" s="171"/>
      <c r="JN887" s="171"/>
      <c r="JO887" s="171"/>
      <c r="JP887" s="171"/>
      <c r="JQ887" s="171"/>
      <c r="JR887" s="171"/>
      <c r="JS887" s="171"/>
      <c r="JT887" s="171"/>
      <c r="JU887" s="171"/>
      <c r="JV887" s="171"/>
      <c r="JW887" s="171"/>
      <c r="JX887" s="171"/>
      <c r="JY887" s="171"/>
      <c r="JZ887" s="171"/>
      <c r="KA887" s="171"/>
      <c r="KB887" s="171"/>
      <c r="KC887" s="171"/>
      <c r="KD887" s="171"/>
      <c r="KE887" s="171"/>
      <c r="KF887" s="171"/>
      <c r="KG887" s="171"/>
      <c r="KH887" s="171"/>
      <c r="KI887" s="171"/>
      <c r="KJ887" s="171"/>
      <c r="KK887" s="171"/>
      <c r="KL887" s="171"/>
      <c r="KM887" s="171"/>
      <c r="KN887" s="171"/>
      <c r="KO887" s="171"/>
      <c r="KP887" s="171"/>
      <c r="KQ887" s="171"/>
      <c r="KR887" s="171"/>
      <c r="KS887" s="171"/>
      <c r="KT887" s="171"/>
      <c r="KU887" s="171"/>
      <c r="KV887" s="171"/>
      <c r="KW887" s="171"/>
      <c r="KX887" s="171"/>
      <c r="KY887" s="171"/>
      <c r="KZ887" s="171"/>
      <c r="LA887" s="171"/>
      <c r="LB887" s="171"/>
      <c r="LC887" s="171"/>
      <c r="LD887" s="171"/>
      <c r="LE887" s="171"/>
      <c r="LF887" s="171"/>
      <c r="LG887" s="171"/>
      <c r="LH887" s="171"/>
      <c r="LI887" s="171"/>
      <c r="LJ887" s="171"/>
      <c r="LK887" s="171"/>
      <c r="LL887" s="171"/>
      <c r="LM887" s="171"/>
      <c r="LN887" s="171"/>
      <c r="LO887" s="171"/>
      <c r="LP887" s="171"/>
      <c r="LQ887" s="171"/>
      <c r="LR887" s="171"/>
      <c r="LS887" s="171"/>
      <c r="LT887" s="171"/>
      <c r="LU887" s="171"/>
      <c r="LV887" s="171"/>
      <c r="LW887" s="171"/>
      <c r="LX887" s="171"/>
      <c r="LY887" s="171"/>
      <c r="LZ887" s="171"/>
      <c r="MA887" s="171"/>
      <c r="MB887" s="171"/>
      <c r="MC887" s="171"/>
      <c r="MD887" s="171"/>
      <c r="ME887" s="171"/>
      <c r="MF887" s="171"/>
      <c r="MG887" s="171"/>
      <c r="MH887" s="171"/>
      <c r="MI887" s="171"/>
      <c r="MJ887" s="171"/>
      <c r="MK887" s="171"/>
      <c r="ML887" s="171"/>
      <c r="MM887" s="171"/>
      <c r="MN887" s="171"/>
      <c r="MO887" s="171"/>
      <c r="MP887" s="171"/>
      <c r="MQ887" s="171"/>
      <c r="MR887" s="171"/>
      <c r="MS887" s="171"/>
      <c r="MT887" s="171"/>
      <c r="MU887" s="171"/>
      <c r="MV887" s="171"/>
      <c r="MW887" s="171"/>
      <c r="MX887" s="171"/>
      <c r="MY887" s="171"/>
      <c r="MZ887" s="171"/>
      <c r="NA887" s="171"/>
      <c r="NB887" s="171"/>
      <c r="NC887" s="171"/>
      <c r="ND887" s="171"/>
      <c r="NE887" s="171"/>
      <c r="NF887" s="171"/>
      <c r="NG887" s="171"/>
      <c r="NH887" s="171"/>
      <c r="NI887" s="171"/>
      <c r="NJ887" s="171"/>
      <c r="NK887" s="171"/>
      <c r="NL887" s="171"/>
      <c r="NM887" s="171"/>
      <c r="NN887" s="171"/>
      <c r="NO887" s="171"/>
      <c r="NP887" s="171"/>
      <c r="NQ887" s="171"/>
      <c r="NR887" s="171"/>
      <c r="NS887" s="171"/>
      <c r="NT887" s="171"/>
      <c r="NU887" s="171"/>
      <c r="NV887" s="171"/>
      <c r="NW887" s="171"/>
      <c r="NX887" s="171"/>
      <c r="NY887" s="171"/>
      <c r="NZ887" s="171"/>
      <c r="OA887" s="171"/>
      <c r="OB887" s="171"/>
      <c r="OC887" s="171"/>
      <c r="OD887" s="171"/>
      <c r="OE887" s="171"/>
      <c r="OF887" s="171"/>
      <c r="OG887" s="171"/>
      <c r="OH887" s="171"/>
      <c r="OI887" s="171"/>
      <c r="OJ887" s="171"/>
      <c r="OK887" s="171"/>
      <c r="OL887" s="171"/>
      <c r="OM887" s="171"/>
      <c r="ON887" s="171"/>
      <c r="OO887" s="171"/>
      <c r="OP887" s="171"/>
      <c r="OQ887" s="171"/>
      <c r="OR887" s="171"/>
      <c r="OS887" s="171"/>
      <c r="OT887" s="171"/>
      <c r="OU887" s="171"/>
      <c r="OV887" s="171"/>
      <c r="OW887" s="171"/>
      <c r="OX887" s="171"/>
      <c r="OY887" s="171"/>
      <c r="OZ887" s="171"/>
      <c r="PA887" s="171"/>
      <c r="PB887" s="171"/>
      <c r="PC887" s="171"/>
      <c r="PD887" s="171"/>
      <c r="PE887" s="171"/>
      <c r="PF887" s="171"/>
      <c r="PG887" s="171"/>
      <c r="PH887" s="171"/>
      <c r="PI887" s="171"/>
      <c r="PJ887" s="171"/>
      <c r="PK887" s="171"/>
      <c r="PL887" s="171"/>
    </row>
    <row r="888" spans="18:428">
      <c r="R888" s="171"/>
      <c r="S888" s="171"/>
      <c r="T888" s="171"/>
      <c r="U888" s="171"/>
      <c r="V888" s="171"/>
      <c r="W888" s="171"/>
      <c r="X888" s="171"/>
      <c r="Y888" s="171"/>
      <c r="Z888" s="171"/>
      <c r="AA888" s="171"/>
      <c r="AB888" s="171"/>
      <c r="AC888" s="171"/>
      <c r="AD888" s="171"/>
      <c r="AE888" s="171"/>
      <c r="AF888" s="171"/>
      <c r="AG888" s="171"/>
      <c r="AH888" s="171"/>
      <c r="AI888" s="171"/>
      <c r="AJ888" s="171"/>
      <c r="AK888" s="171"/>
      <c r="AL888" s="171"/>
      <c r="AM888" s="171"/>
      <c r="AN888" s="171"/>
      <c r="AO888" s="171"/>
      <c r="AP888" s="171"/>
      <c r="AQ888" s="171"/>
      <c r="AR888" s="171"/>
      <c r="AS888" s="171"/>
      <c r="AT888" s="171"/>
      <c r="AU888" s="171"/>
      <c r="AV888" s="171"/>
      <c r="AW888" s="171"/>
      <c r="AX888" s="171"/>
      <c r="AY888" s="171"/>
      <c r="AZ888" s="171"/>
      <c r="BA888" s="171"/>
      <c r="BB888" s="171"/>
      <c r="BC888" s="171"/>
      <c r="BD888" s="171"/>
      <c r="BE888" s="171"/>
      <c r="BF888" s="171"/>
      <c r="BG888" s="171"/>
      <c r="BH888" s="171"/>
      <c r="BI888" s="171"/>
      <c r="BJ888" s="171"/>
      <c r="BK888" s="171"/>
      <c r="BL888" s="171"/>
      <c r="BM888" s="171"/>
      <c r="BN888" s="171"/>
      <c r="BO888" s="171"/>
      <c r="BP888" s="171"/>
      <c r="BQ888" s="171"/>
      <c r="BR888" s="171"/>
      <c r="BS888" s="171"/>
      <c r="BT888" s="171"/>
      <c r="BU888" s="171"/>
      <c r="BV888" s="171"/>
      <c r="BW888" s="171"/>
      <c r="BX888" s="171"/>
      <c r="BY888" s="171"/>
      <c r="BZ888" s="171"/>
      <c r="CA888" s="171"/>
      <c r="CB888" s="171"/>
      <c r="CC888" s="171"/>
      <c r="CD888" s="171"/>
      <c r="CE888" s="171"/>
      <c r="CF888" s="171"/>
      <c r="CG888" s="171"/>
      <c r="CH888" s="171"/>
      <c r="CI888" s="171"/>
      <c r="CJ888" s="171"/>
      <c r="CK888" s="171"/>
      <c r="CL888" s="171"/>
      <c r="CM888" s="171"/>
      <c r="CN888" s="171"/>
      <c r="CO888" s="171"/>
      <c r="CP888" s="171"/>
      <c r="CQ888" s="171"/>
      <c r="CR888" s="171"/>
      <c r="CS888" s="171"/>
      <c r="CT888" s="171"/>
      <c r="CU888" s="171"/>
      <c r="CV888" s="171"/>
      <c r="CW888" s="171"/>
      <c r="CX888" s="171"/>
      <c r="CY888" s="171"/>
      <c r="CZ888" s="171"/>
      <c r="DA888" s="171"/>
      <c r="DB888" s="171"/>
      <c r="DC888" s="171"/>
      <c r="DD888" s="171"/>
      <c r="DE888" s="171"/>
      <c r="DF888" s="171"/>
      <c r="DG888" s="171"/>
      <c r="DH888" s="171"/>
      <c r="DI888" s="171"/>
      <c r="DJ888" s="171"/>
      <c r="DK888" s="171"/>
      <c r="DL888" s="171"/>
      <c r="DM888" s="171"/>
      <c r="DN888" s="171"/>
      <c r="DO888" s="171"/>
      <c r="DP888" s="171"/>
      <c r="DQ888" s="171"/>
      <c r="DR888" s="171"/>
      <c r="DS888" s="171"/>
      <c r="DT888" s="171"/>
      <c r="DU888" s="171"/>
      <c r="DV888" s="171"/>
      <c r="DW888" s="171"/>
      <c r="DX888" s="171"/>
      <c r="DY888" s="171"/>
      <c r="DZ888" s="171"/>
      <c r="EA888" s="171"/>
      <c r="EB888" s="171"/>
      <c r="EC888" s="171"/>
      <c r="ED888" s="171"/>
      <c r="EE888" s="171"/>
      <c r="EF888" s="171"/>
      <c r="EG888" s="171"/>
      <c r="EH888" s="171"/>
      <c r="EI888" s="171"/>
      <c r="EJ888" s="171"/>
      <c r="EK888" s="171"/>
      <c r="EL888" s="171"/>
      <c r="EM888" s="171"/>
      <c r="EN888" s="171"/>
      <c r="EO888" s="171"/>
      <c r="EP888" s="171"/>
      <c r="EQ888" s="171"/>
      <c r="ER888" s="171"/>
      <c r="ES888" s="171"/>
      <c r="ET888" s="171"/>
      <c r="EU888" s="171"/>
      <c r="EV888" s="171"/>
      <c r="EW888" s="171"/>
      <c r="EX888" s="171"/>
      <c r="EY888" s="171"/>
      <c r="EZ888" s="171"/>
      <c r="FA888" s="171"/>
      <c r="FB888" s="171"/>
      <c r="FC888" s="171"/>
      <c r="FD888" s="171"/>
      <c r="FE888" s="171"/>
      <c r="FF888" s="171"/>
      <c r="FG888" s="171"/>
      <c r="FH888" s="171"/>
      <c r="FI888" s="171"/>
      <c r="FJ888" s="171"/>
      <c r="FK888" s="171"/>
      <c r="FL888" s="171"/>
      <c r="FM888" s="171"/>
      <c r="FN888" s="171"/>
      <c r="FO888" s="171"/>
      <c r="FP888" s="171"/>
      <c r="FQ888" s="171"/>
      <c r="FR888" s="171"/>
      <c r="FS888" s="171"/>
      <c r="FT888" s="171"/>
      <c r="FU888" s="171"/>
      <c r="FV888" s="171"/>
      <c r="FW888" s="171"/>
      <c r="FX888" s="171"/>
      <c r="FY888" s="171"/>
      <c r="FZ888" s="171"/>
      <c r="GA888" s="171"/>
      <c r="GB888" s="171"/>
      <c r="GC888" s="171"/>
      <c r="GD888" s="171"/>
      <c r="GE888" s="171"/>
      <c r="GF888" s="171"/>
      <c r="GG888" s="171"/>
      <c r="GH888" s="171"/>
      <c r="GI888" s="171"/>
      <c r="GJ888" s="171"/>
      <c r="GK888" s="171"/>
      <c r="GL888" s="171"/>
      <c r="GM888" s="171"/>
      <c r="GN888" s="171"/>
      <c r="GO888" s="171"/>
      <c r="GP888" s="171"/>
      <c r="GQ888" s="171"/>
      <c r="GR888" s="171"/>
      <c r="GS888" s="171"/>
      <c r="GT888" s="171"/>
      <c r="GU888" s="171"/>
      <c r="GV888" s="171"/>
      <c r="GW888" s="171"/>
      <c r="GX888" s="171"/>
      <c r="GY888" s="171"/>
      <c r="GZ888" s="171"/>
      <c r="HA888" s="171"/>
      <c r="HB888" s="171"/>
      <c r="HC888" s="171"/>
      <c r="HD888" s="171"/>
      <c r="HE888" s="171"/>
      <c r="HF888" s="171"/>
      <c r="HG888" s="171"/>
      <c r="HH888" s="171"/>
      <c r="HI888" s="171"/>
      <c r="HJ888" s="171"/>
      <c r="HK888" s="171"/>
      <c r="HL888" s="171"/>
      <c r="HM888" s="171"/>
      <c r="HN888" s="171"/>
      <c r="HO888" s="171"/>
      <c r="HP888" s="171"/>
      <c r="HQ888" s="171"/>
      <c r="HR888" s="171"/>
      <c r="HS888" s="171"/>
      <c r="HT888" s="171"/>
      <c r="HU888" s="171"/>
      <c r="HV888" s="171"/>
      <c r="HW888" s="171"/>
      <c r="HX888" s="171"/>
      <c r="HY888" s="171"/>
      <c r="HZ888" s="171"/>
      <c r="IA888" s="171"/>
      <c r="IB888" s="171"/>
      <c r="IC888" s="171"/>
      <c r="ID888" s="171"/>
      <c r="IE888" s="171"/>
      <c r="IF888" s="171"/>
      <c r="IG888" s="171"/>
      <c r="IH888" s="171"/>
      <c r="II888" s="171"/>
      <c r="IJ888" s="171"/>
      <c r="IK888" s="171"/>
      <c r="IL888" s="171"/>
      <c r="IM888" s="171"/>
      <c r="IN888" s="171"/>
      <c r="IO888" s="171"/>
      <c r="IP888" s="171"/>
      <c r="IQ888" s="171"/>
      <c r="IR888" s="171"/>
      <c r="IS888" s="171"/>
      <c r="IT888" s="171"/>
      <c r="IU888" s="171"/>
      <c r="IV888" s="171"/>
      <c r="IW888" s="171"/>
      <c r="IX888" s="171"/>
      <c r="IY888" s="171"/>
      <c r="IZ888" s="171"/>
      <c r="JA888" s="171"/>
      <c r="JB888" s="171"/>
      <c r="JC888" s="171"/>
      <c r="JD888" s="171"/>
      <c r="JE888" s="171"/>
      <c r="JF888" s="171"/>
      <c r="JG888" s="171"/>
      <c r="JH888" s="171"/>
      <c r="JI888" s="171"/>
      <c r="JJ888" s="171"/>
      <c r="JK888" s="171"/>
      <c r="JL888" s="171"/>
      <c r="JM888" s="171"/>
      <c r="JN888" s="171"/>
      <c r="JO888" s="171"/>
      <c r="JP888" s="171"/>
      <c r="JQ888" s="171"/>
      <c r="JR888" s="171"/>
      <c r="JS888" s="171"/>
      <c r="JT888" s="171"/>
      <c r="JU888" s="171"/>
      <c r="JV888" s="171"/>
      <c r="JW888" s="171"/>
      <c r="JX888" s="171"/>
      <c r="JY888" s="171"/>
      <c r="JZ888" s="171"/>
      <c r="KA888" s="171"/>
      <c r="KB888" s="171"/>
      <c r="KC888" s="171"/>
      <c r="KD888" s="171"/>
      <c r="KE888" s="171"/>
      <c r="KF888" s="171"/>
      <c r="KG888" s="171"/>
      <c r="KH888" s="171"/>
      <c r="KI888" s="171"/>
      <c r="KJ888" s="171"/>
      <c r="KK888" s="171"/>
      <c r="KL888" s="171"/>
      <c r="KM888" s="171"/>
      <c r="KN888" s="171"/>
      <c r="KO888" s="171"/>
      <c r="KP888" s="171"/>
      <c r="KQ888" s="171"/>
      <c r="KR888" s="171"/>
      <c r="KS888" s="171"/>
      <c r="KT888" s="171"/>
      <c r="KU888" s="171"/>
      <c r="KV888" s="171"/>
      <c r="KW888" s="171"/>
      <c r="KX888" s="171"/>
      <c r="KY888" s="171"/>
      <c r="KZ888" s="171"/>
      <c r="LA888" s="171"/>
      <c r="LB888" s="171"/>
      <c r="LC888" s="171"/>
      <c r="LD888" s="171"/>
      <c r="LE888" s="171"/>
      <c r="LF888" s="171"/>
      <c r="LG888" s="171"/>
      <c r="LH888" s="171"/>
      <c r="LI888" s="171"/>
      <c r="LJ888" s="171"/>
      <c r="LK888" s="171"/>
      <c r="LL888" s="171"/>
      <c r="LM888" s="171"/>
      <c r="LN888" s="171"/>
      <c r="LO888" s="171"/>
      <c r="LP888" s="171"/>
      <c r="LQ888" s="171"/>
      <c r="LR888" s="171"/>
      <c r="LS888" s="171"/>
      <c r="LT888" s="171"/>
      <c r="LU888" s="171"/>
      <c r="LV888" s="171"/>
      <c r="LW888" s="171"/>
      <c r="LX888" s="171"/>
      <c r="LY888" s="171"/>
      <c r="LZ888" s="171"/>
      <c r="MA888" s="171"/>
      <c r="MB888" s="171"/>
      <c r="MC888" s="171"/>
      <c r="MD888" s="171"/>
      <c r="ME888" s="171"/>
      <c r="MF888" s="171"/>
      <c r="MG888" s="171"/>
      <c r="MH888" s="171"/>
      <c r="MI888" s="171"/>
      <c r="MJ888" s="171"/>
      <c r="MK888" s="171"/>
      <c r="ML888" s="171"/>
      <c r="MM888" s="171"/>
      <c r="MN888" s="171"/>
      <c r="MO888" s="171"/>
      <c r="MP888" s="171"/>
      <c r="MQ888" s="171"/>
      <c r="MR888" s="171"/>
      <c r="MS888" s="171"/>
      <c r="MT888" s="171"/>
      <c r="MU888" s="171"/>
      <c r="MV888" s="171"/>
      <c r="MW888" s="171"/>
      <c r="MX888" s="171"/>
      <c r="MY888" s="171"/>
      <c r="MZ888" s="171"/>
      <c r="NA888" s="171"/>
      <c r="NB888" s="171"/>
      <c r="NC888" s="171"/>
      <c r="ND888" s="171"/>
      <c r="NE888" s="171"/>
      <c r="NF888" s="171"/>
      <c r="NG888" s="171"/>
      <c r="NH888" s="171"/>
      <c r="NI888" s="171"/>
      <c r="NJ888" s="171"/>
      <c r="NK888" s="171"/>
      <c r="NL888" s="171"/>
      <c r="NM888" s="171"/>
      <c r="NN888" s="171"/>
      <c r="NO888" s="171"/>
      <c r="NP888" s="171"/>
      <c r="NQ888" s="171"/>
      <c r="NR888" s="171"/>
      <c r="NS888" s="171"/>
      <c r="NT888" s="171"/>
      <c r="NU888" s="171"/>
      <c r="NV888" s="171"/>
      <c r="NW888" s="171"/>
      <c r="NX888" s="171"/>
      <c r="NY888" s="171"/>
      <c r="NZ888" s="171"/>
      <c r="OA888" s="171"/>
      <c r="OB888" s="171"/>
      <c r="OC888" s="171"/>
      <c r="OD888" s="171"/>
      <c r="OE888" s="171"/>
      <c r="OF888" s="171"/>
      <c r="OG888" s="171"/>
      <c r="OH888" s="171"/>
      <c r="OI888" s="171"/>
      <c r="OJ888" s="171"/>
      <c r="OK888" s="171"/>
      <c r="OL888" s="171"/>
      <c r="OM888" s="171"/>
      <c r="ON888" s="171"/>
      <c r="OO888" s="171"/>
      <c r="OP888" s="171"/>
      <c r="OQ888" s="171"/>
      <c r="OR888" s="171"/>
      <c r="OS888" s="171"/>
      <c r="OT888" s="171"/>
      <c r="OU888" s="171"/>
      <c r="OV888" s="171"/>
      <c r="OW888" s="171"/>
      <c r="OX888" s="171"/>
      <c r="OY888" s="171"/>
      <c r="OZ888" s="171"/>
      <c r="PA888" s="171"/>
      <c r="PB888" s="171"/>
      <c r="PC888" s="171"/>
      <c r="PD888" s="171"/>
      <c r="PE888" s="171"/>
      <c r="PF888" s="171"/>
      <c r="PG888" s="171"/>
      <c r="PH888" s="171"/>
      <c r="PI888" s="171"/>
      <c r="PJ888" s="171"/>
      <c r="PK888" s="171"/>
      <c r="PL888" s="171"/>
    </row>
    <row r="889" spans="18:428">
      <c r="R889" s="171"/>
      <c r="S889" s="171"/>
      <c r="T889" s="171"/>
      <c r="U889" s="171"/>
      <c r="V889" s="171"/>
      <c r="W889" s="171"/>
      <c r="X889" s="171"/>
      <c r="Y889" s="171"/>
      <c r="Z889" s="171"/>
      <c r="AA889" s="171"/>
      <c r="AB889" s="171"/>
      <c r="AC889" s="171"/>
      <c r="AD889" s="171"/>
      <c r="AE889" s="171"/>
      <c r="AF889" s="171"/>
      <c r="AG889" s="171"/>
      <c r="AH889" s="171"/>
      <c r="AI889" s="171"/>
      <c r="AJ889" s="171"/>
      <c r="AK889" s="171"/>
      <c r="AL889" s="171"/>
      <c r="AM889" s="171"/>
      <c r="AN889" s="171"/>
      <c r="AO889" s="171"/>
      <c r="AP889" s="171"/>
      <c r="AQ889" s="171"/>
      <c r="AR889" s="171"/>
      <c r="AS889" s="171"/>
      <c r="AT889" s="171"/>
      <c r="AU889" s="171"/>
      <c r="AV889" s="171"/>
      <c r="AW889" s="171"/>
      <c r="AX889" s="171"/>
      <c r="AY889" s="171"/>
      <c r="AZ889" s="171"/>
      <c r="BA889" s="171"/>
      <c r="BB889" s="171"/>
      <c r="BC889" s="171"/>
      <c r="BD889" s="171"/>
      <c r="BE889" s="171"/>
      <c r="BF889" s="171"/>
      <c r="BG889" s="171"/>
      <c r="BH889" s="171"/>
      <c r="BI889" s="171"/>
      <c r="BJ889" s="171"/>
      <c r="BK889" s="171"/>
      <c r="BL889" s="171"/>
      <c r="BM889" s="171"/>
      <c r="BN889" s="171"/>
      <c r="BO889" s="171"/>
      <c r="BP889" s="171"/>
      <c r="BQ889" s="171"/>
      <c r="BR889" s="171"/>
      <c r="BS889" s="171"/>
      <c r="BT889" s="171"/>
      <c r="BU889" s="171"/>
      <c r="BV889" s="171"/>
      <c r="BW889" s="171"/>
      <c r="BX889" s="171"/>
      <c r="BY889" s="171"/>
      <c r="BZ889" s="171"/>
      <c r="CA889" s="171"/>
      <c r="CB889" s="171"/>
      <c r="CC889" s="171"/>
      <c r="CD889" s="171"/>
      <c r="CE889" s="171"/>
      <c r="CF889" s="171"/>
      <c r="CG889" s="171"/>
      <c r="CH889" s="171"/>
      <c r="CI889" s="171"/>
      <c r="CJ889" s="171"/>
      <c r="CK889" s="171"/>
      <c r="CL889" s="171"/>
      <c r="CM889" s="171"/>
      <c r="CN889" s="171"/>
      <c r="CO889" s="171"/>
      <c r="CP889" s="171"/>
      <c r="CQ889" s="171"/>
      <c r="CR889" s="171"/>
      <c r="CS889" s="171"/>
      <c r="CT889" s="171"/>
      <c r="CU889" s="171"/>
      <c r="CV889" s="171"/>
      <c r="CW889" s="171"/>
      <c r="CX889" s="171"/>
      <c r="CY889" s="171"/>
      <c r="CZ889" s="171"/>
      <c r="DA889" s="171"/>
      <c r="DB889" s="171"/>
      <c r="DC889" s="171"/>
      <c r="DD889" s="171"/>
      <c r="DE889" s="171"/>
      <c r="DF889" s="171"/>
      <c r="DG889" s="171"/>
      <c r="DH889" s="171"/>
      <c r="DI889" s="171"/>
      <c r="DJ889" s="171"/>
      <c r="DK889" s="171"/>
      <c r="DL889" s="171"/>
      <c r="DM889" s="171"/>
      <c r="DN889" s="171"/>
      <c r="DO889" s="171"/>
      <c r="DP889" s="171"/>
      <c r="DQ889" s="171"/>
      <c r="DR889" s="171"/>
      <c r="DS889" s="171"/>
      <c r="DT889" s="171"/>
      <c r="DU889" s="171"/>
      <c r="DV889" s="171"/>
      <c r="DW889" s="171"/>
      <c r="DX889" s="171"/>
      <c r="DY889" s="171"/>
      <c r="DZ889" s="171"/>
      <c r="EA889" s="171"/>
      <c r="EB889" s="171"/>
      <c r="EC889" s="171"/>
      <c r="ED889" s="171"/>
      <c r="EE889" s="171"/>
      <c r="EF889" s="171"/>
      <c r="EG889" s="171"/>
      <c r="EH889" s="171"/>
      <c r="EI889" s="171"/>
      <c r="EJ889" s="171"/>
      <c r="EK889" s="171"/>
      <c r="EL889" s="171"/>
      <c r="EM889" s="171"/>
      <c r="EN889" s="171"/>
      <c r="EO889" s="171"/>
      <c r="EP889" s="171"/>
      <c r="EQ889" s="171"/>
      <c r="ER889" s="171"/>
      <c r="ES889" s="171"/>
      <c r="ET889" s="171"/>
      <c r="EU889" s="171"/>
      <c r="EV889" s="171"/>
      <c r="EW889" s="171"/>
      <c r="EX889" s="171"/>
      <c r="EY889" s="171"/>
      <c r="EZ889" s="171"/>
      <c r="FA889" s="171"/>
      <c r="FB889" s="171"/>
      <c r="FC889" s="171"/>
      <c r="FD889" s="171"/>
      <c r="FE889" s="171"/>
      <c r="FF889" s="171"/>
      <c r="FG889" s="171"/>
      <c r="FH889" s="171"/>
      <c r="FI889" s="171"/>
      <c r="FJ889" s="171"/>
      <c r="FK889" s="171"/>
      <c r="FL889" s="171"/>
      <c r="FM889" s="171"/>
      <c r="FN889" s="171"/>
      <c r="FO889" s="171"/>
      <c r="FP889" s="171"/>
      <c r="FQ889" s="171"/>
      <c r="FR889" s="171"/>
      <c r="FS889" s="171"/>
      <c r="FT889" s="171"/>
      <c r="FU889" s="171"/>
      <c r="FV889" s="171"/>
      <c r="FW889" s="171"/>
      <c r="FX889" s="171"/>
      <c r="FY889" s="171"/>
      <c r="FZ889" s="171"/>
      <c r="GA889" s="171"/>
      <c r="GB889" s="171"/>
      <c r="GC889" s="171"/>
      <c r="GD889" s="171"/>
      <c r="GE889" s="171"/>
      <c r="GF889" s="171"/>
      <c r="GG889" s="171"/>
      <c r="GH889" s="171"/>
      <c r="GI889" s="171"/>
      <c r="GJ889" s="171"/>
      <c r="GK889" s="171"/>
      <c r="GL889" s="171"/>
      <c r="GM889" s="171"/>
      <c r="GN889" s="171"/>
      <c r="GO889" s="171"/>
      <c r="GP889" s="171"/>
      <c r="GQ889" s="171"/>
      <c r="GR889" s="171"/>
      <c r="GS889" s="171"/>
      <c r="GT889" s="171"/>
      <c r="GU889" s="171"/>
      <c r="GV889" s="171"/>
      <c r="GW889" s="171"/>
      <c r="GX889" s="171"/>
      <c r="GY889" s="171"/>
      <c r="GZ889" s="171"/>
      <c r="HA889" s="171"/>
      <c r="HB889" s="171"/>
      <c r="HC889" s="171"/>
      <c r="HD889" s="171"/>
      <c r="HE889" s="171"/>
      <c r="HF889" s="171"/>
      <c r="HG889" s="171"/>
      <c r="HH889" s="171"/>
      <c r="HI889" s="171"/>
      <c r="HJ889" s="171"/>
      <c r="HK889" s="171"/>
      <c r="HL889" s="171"/>
      <c r="HM889" s="171"/>
      <c r="HN889" s="171"/>
      <c r="HO889" s="171"/>
      <c r="HP889" s="171"/>
      <c r="HQ889" s="171"/>
      <c r="HR889" s="171"/>
      <c r="HS889" s="171"/>
      <c r="HT889" s="171"/>
      <c r="HU889" s="171"/>
      <c r="HV889" s="171"/>
      <c r="HW889" s="171"/>
      <c r="HX889" s="171"/>
      <c r="HY889" s="171"/>
      <c r="HZ889" s="171"/>
      <c r="IA889" s="171"/>
      <c r="IB889" s="171"/>
      <c r="IC889" s="171"/>
      <c r="ID889" s="171"/>
      <c r="IE889" s="171"/>
      <c r="IF889" s="171"/>
      <c r="IG889" s="171"/>
      <c r="IH889" s="171"/>
      <c r="II889" s="171"/>
      <c r="IJ889" s="171"/>
      <c r="IK889" s="171"/>
      <c r="IL889" s="171"/>
      <c r="IM889" s="171"/>
      <c r="IN889" s="171"/>
      <c r="IO889" s="171"/>
      <c r="IP889" s="171"/>
      <c r="IQ889" s="171"/>
      <c r="IR889" s="171"/>
      <c r="IS889" s="171"/>
      <c r="IT889" s="171"/>
      <c r="IU889" s="171"/>
      <c r="IV889" s="171"/>
      <c r="IW889" s="171"/>
      <c r="IX889" s="171"/>
      <c r="IY889" s="171"/>
      <c r="IZ889" s="171"/>
      <c r="JA889" s="171"/>
      <c r="JB889" s="171"/>
      <c r="JC889" s="171"/>
      <c r="JD889" s="171"/>
      <c r="JE889" s="171"/>
      <c r="JF889" s="171"/>
      <c r="JG889" s="171"/>
      <c r="JH889" s="171"/>
      <c r="JI889" s="171"/>
      <c r="JJ889" s="171"/>
      <c r="JK889" s="171"/>
      <c r="JL889" s="171"/>
      <c r="JM889" s="171"/>
      <c r="JN889" s="171"/>
      <c r="JO889" s="171"/>
      <c r="JP889" s="171"/>
      <c r="JQ889" s="171"/>
      <c r="JR889" s="171"/>
      <c r="JS889" s="171"/>
      <c r="JT889" s="171"/>
      <c r="JU889" s="171"/>
      <c r="JV889" s="171"/>
      <c r="JW889" s="171"/>
      <c r="JX889" s="171"/>
      <c r="JY889" s="171"/>
      <c r="JZ889" s="171"/>
      <c r="KA889" s="171"/>
      <c r="KB889" s="171"/>
      <c r="KC889" s="171"/>
      <c r="KD889" s="171"/>
      <c r="KE889" s="171"/>
      <c r="KF889" s="171"/>
      <c r="KG889" s="171"/>
      <c r="KH889" s="171"/>
      <c r="KI889" s="171"/>
      <c r="KJ889" s="171"/>
      <c r="KK889" s="171"/>
      <c r="KL889" s="171"/>
      <c r="KM889" s="171"/>
      <c r="KN889" s="171"/>
      <c r="KO889" s="171"/>
      <c r="KP889" s="171"/>
      <c r="KQ889" s="171"/>
      <c r="KR889" s="171"/>
      <c r="KS889" s="171"/>
      <c r="KT889" s="171"/>
      <c r="KU889" s="171"/>
      <c r="KV889" s="171"/>
      <c r="KW889" s="171"/>
      <c r="KX889" s="171"/>
      <c r="KY889" s="171"/>
      <c r="KZ889" s="171"/>
      <c r="LA889" s="171"/>
      <c r="LB889" s="171"/>
      <c r="LC889" s="171"/>
      <c r="LD889" s="171"/>
      <c r="LE889" s="171"/>
      <c r="LF889" s="171"/>
      <c r="LG889" s="171"/>
      <c r="LH889" s="171"/>
      <c r="LI889" s="171"/>
      <c r="LJ889" s="171"/>
      <c r="LK889" s="171"/>
      <c r="LL889" s="171"/>
      <c r="LM889" s="171"/>
      <c r="LN889" s="171"/>
      <c r="LO889" s="171"/>
      <c r="LP889" s="171"/>
      <c r="LQ889" s="171"/>
      <c r="LR889" s="171"/>
      <c r="LS889" s="171"/>
      <c r="LT889" s="171"/>
      <c r="LU889" s="171"/>
      <c r="LV889" s="171"/>
      <c r="LW889" s="171"/>
      <c r="LX889" s="171"/>
      <c r="LY889" s="171"/>
      <c r="LZ889" s="171"/>
      <c r="MA889" s="171"/>
      <c r="MB889" s="171"/>
      <c r="MC889" s="171"/>
      <c r="MD889" s="171"/>
      <c r="ME889" s="171"/>
      <c r="MF889" s="171"/>
      <c r="MG889" s="171"/>
      <c r="MH889" s="171"/>
      <c r="MI889" s="171"/>
      <c r="MJ889" s="171"/>
      <c r="MK889" s="171"/>
      <c r="ML889" s="171"/>
      <c r="MM889" s="171"/>
      <c r="MN889" s="171"/>
      <c r="MO889" s="171"/>
      <c r="MP889" s="171"/>
      <c r="MQ889" s="171"/>
      <c r="MR889" s="171"/>
      <c r="MS889" s="171"/>
      <c r="MT889" s="171"/>
      <c r="MU889" s="171"/>
      <c r="MV889" s="171"/>
      <c r="MW889" s="171"/>
      <c r="MX889" s="171"/>
      <c r="MY889" s="171"/>
      <c r="MZ889" s="171"/>
      <c r="NA889" s="171"/>
      <c r="NB889" s="171"/>
      <c r="NC889" s="171"/>
      <c r="ND889" s="171"/>
      <c r="NE889" s="171"/>
      <c r="NF889" s="171"/>
      <c r="NG889" s="171"/>
      <c r="NH889" s="171"/>
      <c r="NI889" s="171"/>
      <c r="NJ889" s="171"/>
      <c r="NK889" s="171"/>
      <c r="NL889" s="171"/>
      <c r="NM889" s="171"/>
      <c r="NN889" s="171"/>
      <c r="NO889" s="171"/>
      <c r="NP889" s="171"/>
      <c r="NQ889" s="171"/>
      <c r="NR889" s="171"/>
      <c r="NS889" s="171"/>
      <c r="NT889" s="171"/>
      <c r="NU889" s="171"/>
      <c r="NV889" s="171"/>
      <c r="NW889" s="171"/>
      <c r="NX889" s="171"/>
      <c r="NY889" s="171"/>
      <c r="NZ889" s="171"/>
      <c r="OA889" s="171"/>
      <c r="OB889" s="171"/>
      <c r="OC889" s="171"/>
      <c r="OD889" s="171"/>
      <c r="OE889" s="171"/>
      <c r="OF889" s="171"/>
      <c r="OG889" s="171"/>
      <c r="OH889" s="171"/>
      <c r="OI889" s="171"/>
      <c r="OJ889" s="171"/>
      <c r="OK889" s="171"/>
      <c r="OL889" s="171"/>
      <c r="OM889" s="171"/>
      <c r="ON889" s="171"/>
      <c r="OO889" s="171"/>
      <c r="OP889" s="171"/>
      <c r="OQ889" s="171"/>
      <c r="OR889" s="171"/>
      <c r="OS889" s="171"/>
      <c r="OT889" s="171"/>
      <c r="OU889" s="171"/>
      <c r="OV889" s="171"/>
      <c r="OW889" s="171"/>
      <c r="OX889" s="171"/>
      <c r="OY889" s="171"/>
      <c r="OZ889" s="171"/>
      <c r="PA889" s="171"/>
      <c r="PB889" s="171"/>
      <c r="PC889" s="171"/>
      <c r="PD889" s="171"/>
      <c r="PE889" s="171"/>
      <c r="PF889" s="171"/>
      <c r="PG889" s="171"/>
      <c r="PH889" s="171"/>
      <c r="PI889" s="171"/>
      <c r="PJ889" s="171"/>
      <c r="PK889" s="171"/>
      <c r="PL889" s="171"/>
    </row>
    <row r="890" spans="18:428">
      <c r="R890" s="171"/>
      <c r="S890" s="171"/>
      <c r="T890" s="171"/>
      <c r="U890" s="171"/>
      <c r="V890" s="171"/>
      <c r="W890" s="171"/>
      <c r="X890" s="171"/>
      <c r="Y890" s="171"/>
      <c r="Z890" s="171"/>
      <c r="AA890" s="171"/>
      <c r="AB890" s="171"/>
      <c r="AC890" s="171"/>
      <c r="AD890" s="171"/>
      <c r="AE890" s="171"/>
      <c r="AF890" s="171"/>
      <c r="AG890" s="171"/>
      <c r="AH890" s="171"/>
      <c r="AI890" s="171"/>
      <c r="AJ890" s="171"/>
      <c r="AK890" s="171"/>
      <c r="AL890" s="171"/>
      <c r="AM890" s="171"/>
      <c r="AN890" s="171"/>
      <c r="AO890" s="171"/>
      <c r="AP890" s="171"/>
      <c r="AQ890" s="171"/>
      <c r="AR890" s="171"/>
      <c r="AS890" s="171"/>
      <c r="AT890" s="171"/>
      <c r="AU890" s="171"/>
      <c r="AV890" s="171"/>
      <c r="AW890" s="171"/>
      <c r="AX890" s="171"/>
      <c r="AY890" s="171"/>
      <c r="AZ890" s="171"/>
      <c r="BA890" s="171"/>
      <c r="BB890" s="171"/>
      <c r="BC890" s="171"/>
      <c r="BD890" s="171"/>
      <c r="BE890" s="171"/>
      <c r="BF890" s="171"/>
      <c r="BG890" s="171"/>
      <c r="BH890" s="171"/>
      <c r="BI890" s="171"/>
      <c r="BJ890" s="171"/>
      <c r="BK890" s="171"/>
      <c r="BL890" s="171"/>
      <c r="BM890" s="171"/>
      <c r="BN890" s="171"/>
      <c r="BO890" s="171"/>
      <c r="BP890" s="171"/>
      <c r="BQ890" s="171"/>
      <c r="BR890" s="171"/>
      <c r="BS890" s="171"/>
      <c r="BT890" s="171"/>
      <c r="BU890" s="171"/>
      <c r="BV890" s="171"/>
      <c r="BW890" s="171"/>
      <c r="BX890" s="171"/>
      <c r="BY890" s="171"/>
      <c r="BZ890" s="171"/>
      <c r="CA890" s="171"/>
      <c r="CB890" s="171"/>
      <c r="CC890" s="171"/>
      <c r="CD890" s="171"/>
      <c r="CE890" s="171"/>
      <c r="CF890" s="171"/>
      <c r="CG890" s="171"/>
      <c r="CH890" s="171"/>
      <c r="CI890" s="171"/>
      <c r="CJ890" s="171"/>
      <c r="CK890" s="171"/>
      <c r="CL890" s="171"/>
      <c r="CM890" s="171"/>
      <c r="CN890" s="171"/>
      <c r="CO890" s="171"/>
      <c r="CP890" s="171"/>
      <c r="CQ890" s="171"/>
      <c r="CR890" s="171"/>
      <c r="CS890" s="171"/>
      <c r="CT890" s="171"/>
      <c r="CU890" s="171"/>
      <c r="CV890" s="171"/>
      <c r="CW890" s="171"/>
      <c r="CX890" s="171"/>
      <c r="CY890" s="171"/>
      <c r="CZ890" s="171"/>
      <c r="DA890" s="171"/>
      <c r="DB890" s="171"/>
      <c r="DC890" s="171"/>
      <c r="DD890" s="171"/>
      <c r="DE890" s="171"/>
      <c r="DF890" s="171"/>
      <c r="DG890" s="171"/>
      <c r="DH890" s="171"/>
      <c r="DI890" s="171"/>
      <c r="DJ890" s="171"/>
      <c r="DK890" s="171"/>
      <c r="DL890" s="171"/>
      <c r="DM890" s="171"/>
      <c r="DN890" s="171"/>
      <c r="DO890" s="171"/>
      <c r="DP890" s="171"/>
      <c r="DQ890" s="171"/>
      <c r="DR890" s="171"/>
      <c r="DS890" s="171"/>
      <c r="DT890" s="171"/>
      <c r="DU890" s="171"/>
      <c r="DV890" s="171"/>
      <c r="DW890" s="171"/>
      <c r="DX890" s="171"/>
      <c r="DY890" s="171"/>
      <c r="DZ890" s="171"/>
      <c r="EA890" s="171"/>
      <c r="EB890" s="171"/>
      <c r="EC890" s="171"/>
      <c r="ED890" s="171"/>
      <c r="EE890" s="171"/>
      <c r="EF890" s="171"/>
      <c r="EG890" s="171"/>
      <c r="EH890" s="171"/>
      <c r="EI890" s="171"/>
      <c r="EJ890" s="171"/>
      <c r="EK890" s="171"/>
      <c r="EL890" s="171"/>
      <c r="EM890" s="171"/>
      <c r="EN890" s="171"/>
      <c r="EO890" s="171"/>
      <c r="EP890" s="171"/>
      <c r="EQ890" s="171"/>
      <c r="ER890" s="171"/>
      <c r="ES890" s="171"/>
      <c r="ET890" s="171"/>
      <c r="EU890" s="171"/>
      <c r="EV890" s="171"/>
      <c r="EW890" s="171"/>
      <c r="EX890" s="171"/>
      <c r="EY890" s="171"/>
      <c r="EZ890" s="171"/>
      <c r="FA890" s="171"/>
      <c r="FB890" s="171"/>
      <c r="FC890" s="171"/>
      <c r="FD890" s="171"/>
      <c r="FE890" s="171"/>
      <c r="FF890" s="171"/>
      <c r="FG890" s="171"/>
      <c r="FH890" s="171"/>
      <c r="FI890" s="171"/>
      <c r="FJ890" s="171"/>
      <c r="FK890" s="171"/>
      <c r="FL890" s="171"/>
      <c r="FM890" s="171"/>
      <c r="FN890" s="171"/>
      <c r="FO890" s="171"/>
      <c r="FP890" s="171"/>
      <c r="FQ890" s="171"/>
      <c r="FR890" s="171"/>
      <c r="FS890" s="171"/>
      <c r="FT890" s="171"/>
      <c r="FU890" s="171"/>
      <c r="FV890" s="171"/>
      <c r="FW890" s="171"/>
      <c r="FX890" s="171"/>
      <c r="FY890" s="171"/>
      <c r="FZ890" s="171"/>
      <c r="GA890" s="171"/>
      <c r="GB890" s="171"/>
      <c r="GC890" s="171"/>
      <c r="GD890" s="171"/>
      <c r="GE890" s="171"/>
      <c r="GF890" s="171"/>
      <c r="GG890" s="171"/>
      <c r="GH890" s="171"/>
      <c r="GI890" s="171"/>
      <c r="GJ890" s="171"/>
      <c r="GK890" s="171"/>
      <c r="GL890" s="171"/>
      <c r="GM890" s="171"/>
      <c r="GN890" s="171"/>
      <c r="GO890" s="171"/>
      <c r="GP890" s="171"/>
      <c r="GQ890" s="171"/>
      <c r="GR890" s="171"/>
      <c r="GS890" s="171"/>
      <c r="GT890" s="171"/>
      <c r="GU890" s="171"/>
      <c r="GV890" s="171"/>
      <c r="GW890" s="171"/>
      <c r="GX890" s="171"/>
      <c r="GY890" s="171"/>
      <c r="GZ890" s="171"/>
      <c r="HA890" s="171"/>
      <c r="HB890" s="171"/>
      <c r="HC890" s="171"/>
      <c r="HD890" s="171"/>
      <c r="HE890" s="171"/>
      <c r="HF890" s="171"/>
      <c r="HG890" s="171"/>
      <c r="HH890" s="171"/>
      <c r="HI890" s="171"/>
      <c r="HJ890" s="171"/>
      <c r="HK890" s="171"/>
      <c r="HL890" s="171"/>
      <c r="HM890" s="171"/>
      <c r="HN890" s="171"/>
      <c r="HO890" s="171"/>
      <c r="HP890" s="171"/>
      <c r="HQ890" s="171"/>
      <c r="HR890" s="171"/>
      <c r="HS890" s="171"/>
      <c r="HT890" s="171"/>
      <c r="HU890" s="171"/>
      <c r="HV890" s="171"/>
      <c r="HW890" s="171"/>
      <c r="HX890" s="171"/>
      <c r="HY890" s="171"/>
      <c r="HZ890" s="171"/>
      <c r="IA890" s="171"/>
      <c r="IB890" s="171"/>
      <c r="IC890" s="171"/>
      <c r="ID890" s="171"/>
      <c r="IE890" s="171"/>
      <c r="IF890" s="171"/>
      <c r="IG890" s="171"/>
      <c r="IH890" s="171"/>
      <c r="II890" s="171"/>
      <c r="IJ890" s="171"/>
      <c r="IK890" s="171"/>
      <c r="IL890" s="171"/>
      <c r="IM890" s="171"/>
      <c r="IN890" s="171"/>
      <c r="IO890" s="171"/>
      <c r="IP890" s="171"/>
      <c r="IQ890" s="171"/>
      <c r="IR890" s="171"/>
      <c r="IS890" s="171"/>
      <c r="IT890" s="171"/>
      <c r="IU890" s="171"/>
      <c r="IV890" s="171"/>
      <c r="IW890" s="171"/>
      <c r="IX890" s="171"/>
      <c r="IY890" s="171"/>
      <c r="IZ890" s="171"/>
      <c r="JA890" s="171"/>
      <c r="JB890" s="171"/>
      <c r="JC890" s="171"/>
      <c r="JD890" s="171"/>
      <c r="JE890" s="171"/>
      <c r="JF890" s="171"/>
      <c r="JG890" s="171"/>
      <c r="JH890" s="171"/>
      <c r="JI890" s="171"/>
      <c r="JJ890" s="171"/>
      <c r="JK890" s="171"/>
      <c r="JL890" s="171"/>
      <c r="JM890" s="171"/>
      <c r="JN890" s="171"/>
      <c r="JO890" s="171"/>
      <c r="JP890" s="171"/>
      <c r="JQ890" s="171"/>
      <c r="JR890" s="171"/>
      <c r="JS890" s="171"/>
      <c r="JT890" s="171"/>
      <c r="JU890" s="171"/>
      <c r="JV890" s="171"/>
      <c r="JW890" s="171"/>
      <c r="JX890" s="171"/>
      <c r="JY890" s="171"/>
      <c r="JZ890" s="171"/>
      <c r="KA890" s="171"/>
      <c r="KB890" s="171"/>
      <c r="KC890" s="171"/>
      <c r="KD890" s="171"/>
      <c r="KE890" s="171"/>
      <c r="KF890" s="171"/>
      <c r="KG890" s="171"/>
      <c r="KH890" s="171"/>
      <c r="KI890" s="171"/>
      <c r="KJ890" s="171"/>
      <c r="KK890" s="171"/>
      <c r="KL890" s="171"/>
      <c r="KM890" s="171"/>
      <c r="KN890" s="171"/>
      <c r="KO890" s="171"/>
      <c r="KP890" s="171"/>
      <c r="KQ890" s="171"/>
      <c r="KR890" s="171"/>
      <c r="KS890" s="171"/>
      <c r="KT890" s="171"/>
      <c r="KU890" s="171"/>
      <c r="KV890" s="171"/>
      <c r="KW890" s="171"/>
      <c r="KX890" s="171"/>
      <c r="KY890" s="171"/>
      <c r="KZ890" s="171"/>
      <c r="LA890" s="171"/>
      <c r="LB890" s="171"/>
      <c r="LC890" s="171"/>
      <c r="LD890" s="171"/>
      <c r="LE890" s="171"/>
      <c r="LF890" s="171"/>
      <c r="LG890" s="171"/>
      <c r="LH890" s="171"/>
      <c r="LI890" s="171"/>
      <c r="LJ890" s="171"/>
      <c r="LK890" s="171"/>
      <c r="LL890" s="171"/>
      <c r="LM890" s="171"/>
      <c r="LN890" s="171"/>
      <c r="LO890" s="171"/>
      <c r="LP890" s="171"/>
      <c r="LQ890" s="171"/>
      <c r="LR890" s="171"/>
      <c r="LS890" s="171"/>
      <c r="LT890" s="171"/>
      <c r="LU890" s="171"/>
      <c r="LV890" s="171"/>
      <c r="LW890" s="171"/>
      <c r="LX890" s="171"/>
      <c r="LY890" s="171"/>
      <c r="LZ890" s="171"/>
      <c r="MA890" s="171"/>
      <c r="MB890" s="171"/>
      <c r="MC890" s="171"/>
      <c r="MD890" s="171"/>
      <c r="ME890" s="171"/>
      <c r="MF890" s="171"/>
      <c r="MG890" s="171"/>
      <c r="MH890" s="171"/>
      <c r="MI890" s="171"/>
      <c r="MJ890" s="171"/>
      <c r="MK890" s="171"/>
      <c r="ML890" s="171"/>
      <c r="MM890" s="171"/>
      <c r="MN890" s="171"/>
      <c r="MO890" s="171"/>
      <c r="MP890" s="171"/>
      <c r="MQ890" s="171"/>
      <c r="MR890" s="171"/>
      <c r="MS890" s="171"/>
      <c r="MT890" s="171"/>
      <c r="MU890" s="171"/>
      <c r="MV890" s="171"/>
      <c r="MW890" s="171"/>
      <c r="MX890" s="171"/>
      <c r="MY890" s="171"/>
      <c r="MZ890" s="171"/>
      <c r="NA890" s="171"/>
      <c r="NB890" s="171"/>
      <c r="NC890" s="171"/>
      <c r="ND890" s="171"/>
      <c r="NE890" s="171"/>
      <c r="NF890" s="171"/>
      <c r="NG890" s="171"/>
      <c r="NH890" s="171"/>
      <c r="NI890" s="171"/>
      <c r="NJ890" s="171"/>
      <c r="NK890" s="171"/>
      <c r="NL890" s="171"/>
      <c r="NM890" s="171"/>
      <c r="NN890" s="171"/>
      <c r="NO890" s="171"/>
      <c r="NP890" s="171"/>
      <c r="NQ890" s="171"/>
      <c r="NR890" s="171"/>
      <c r="NS890" s="171"/>
      <c r="NT890" s="171"/>
      <c r="NU890" s="171"/>
      <c r="NV890" s="171"/>
      <c r="NW890" s="171"/>
      <c r="NX890" s="171"/>
      <c r="NY890" s="171"/>
      <c r="NZ890" s="171"/>
      <c r="OA890" s="171"/>
      <c r="OB890" s="171"/>
      <c r="OC890" s="171"/>
      <c r="OD890" s="171"/>
      <c r="OE890" s="171"/>
      <c r="OF890" s="171"/>
      <c r="OG890" s="171"/>
      <c r="OH890" s="171"/>
      <c r="OI890" s="171"/>
      <c r="OJ890" s="171"/>
      <c r="OK890" s="171"/>
      <c r="OL890" s="171"/>
      <c r="OM890" s="171"/>
      <c r="ON890" s="171"/>
      <c r="OO890" s="171"/>
      <c r="OP890" s="171"/>
      <c r="OQ890" s="171"/>
      <c r="OR890" s="171"/>
      <c r="OS890" s="171"/>
      <c r="OT890" s="171"/>
      <c r="OU890" s="171"/>
      <c r="OV890" s="171"/>
      <c r="OW890" s="171"/>
      <c r="OX890" s="171"/>
      <c r="OY890" s="171"/>
      <c r="OZ890" s="171"/>
      <c r="PA890" s="171"/>
      <c r="PB890" s="171"/>
      <c r="PC890" s="171"/>
      <c r="PD890" s="171"/>
      <c r="PE890" s="171"/>
      <c r="PF890" s="171"/>
      <c r="PG890" s="171"/>
      <c r="PH890" s="171"/>
      <c r="PI890" s="171"/>
      <c r="PJ890" s="171"/>
      <c r="PK890" s="171"/>
      <c r="PL890" s="171"/>
    </row>
    <row r="891" spans="18:428">
      <c r="R891" s="171"/>
      <c r="S891" s="171"/>
      <c r="T891" s="171"/>
      <c r="U891" s="171"/>
      <c r="V891" s="171"/>
      <c r="W891" s="171"/>
      <c r="X891" s="171"/>
      <c r="Y891" s="171"/>
      <c r="Z891" s="171"/>
      <c r="AA891" s="171"/>
      <c r="AB891" s="171"/>
      <c r="AC891" s="171"/>
      <c r="AD891" s="171"/>
      <c r="AE891" s="171"/>
      <c r="AF891" s="171"/>
      <c r="AG891" s="171"/>
      <c r="AH891" s="171"/>
      <c r="AI891" s="171"/>
      <c r="AJ891" s="171"/>
      <c r="AK891" s="171"/>
      <c r="AL891" s="171"/>
      <c r="AM891" s="171"/>
      <c r="AN891" s="171"/>
      <c r="AO891" s="171"/>
      <c r="AP891" s="171"/>
      <c r="AQ891" s="171"/>
      <c r="AR891" s="171"/>
      <c r="AS891" s="171"/>
      <c r="AT891" s="171"/>
      <c r="AU891" s="171"/>
      <c r="AV891" s="171"/>
      <c r="AW891" s="171"/>
      <c r="AX891" s="171"/>
      <c r="AY891" s="171"/>
      <c r="AZ891" s="171"/>
      <c r="BA891" s="171"/>
      <c r="BB891" s="171"/>
      <c r="BC891" s="171"/>
      <c r="BD891" s="171"/>
      <c r="BE891" s="171"/>
      <c r="BF891" s="171"/>
      <c r="BG891" s="171"/>
      <c r="BH891" s="171"/>
      <c r="BI891" s="171"/>
      <c r="BJ891" s="171"/>
      <c r="BK891" s="171"/>
      <c r="BL891" s="171"/>
      <c r="BM891" s="171"/>
      <c r="BN891" s="171"/>
      <c r="BO891" s="171"/>
      <c r="BP891" s="171"/>
      <c r="BQ891" s="171"/>
      <c r="BR891" s="171"/>
      <c r="BS891" s="171"/>
      <c r="BT891" s="171"/>
      <c r="BU891" s="171"/>
      <c r="BV891" s="171"/>
      <c r="BW891" s="171"/>
      <c r="BX891" s="171"/>
      <c r="BY891" s="171"/>
      <c r="BZ891" s="171"/>
      <c r="CA891" s="171"/>
      <c r="CB891" s="171"/>
      <c r="CC891" s="171"/>
      <c r="CD891" s="171"/>
      <c r="CE891" s="171"/>
      <c r="CF891" s="171"/>
      <c r="CG891" s="171"/>
      <c r="CH891" s="171"/>
      <c r="CI891" s="171"/>
      <c r="CJ891" s="171"/>
      <c r="CK891" s="171"/>
      <c r="CL891" s="171"/>
      <c r="CM891" s="171"/>
      <c r="CN891" s="171"/>
      <c r="CO891" s="171"/>
      <c r="CP891" s="171"/>
      <c r="CQ891" s="171"/>
      <c r="CR891" s="171"/>
      <c r="CS891" s="171"/>
      <c r="CT891" s="171"/>
      <c r="CU891" s="171"/>
      <c r="CV891" s="171"/>
      <c r="CW891" s="171"/>
      <c r="CX891" s="171"/>
      <c r="CY891" s="171"/>
      <c r="CZ891" s="171"/>
      <c r="DA891" s="171"/>
      <c r="DB891" s="171"/>
      <c r="DC891" s="171"/>
      <c r="DD891" s="171"/>
      <c r="DE891" s="171"/>
      <c r="DF891" s="171"/>
      <c r="DG891" s="171"/>
      <c r="DH891" s="171"/>
      <c r="DI891" s="171"/>
      <c r="DJ891" s="171"/>
      <c r="DK891" s="171"/>
      <c r="DL891" s="171"/>
      <c r="DM891" s="171"/>
      <c r="DN891" s="171"/>
      <c r="DO891" s="171"/>
      <c r="DP891" s="171"/>
      <c r="DQ891" s="171"/>
      <c r="DR891" s="171"/>
      <c r="DS891" s="171"/>
      <c r="DT891" s="171"/>
      <c r="DU891" s="171"/>
      <c r="DV891" s="171"/>
      <c r="DW891" s="171"/>
      <c r="DX891" s="171"/>
      <c r="DY891" s="171"/>
      <c r="DZ891" s="171"/>
      <c r="EA891" s="171"/>
      <c r="EB891" s="171"/>
      <c r="EC891" s="171"/>
      <c r="ED891" s="171"/>
      <c r="EE891" s="171"/>
      <c r="EF891" s="171"/>
      <c r="EG891" s="171"/>
      <c r="EH891" s="171"/>
      <c r="EI891" s="171"/>
      <c r="EJ891" s="171"/>
      <c r="EK891" s="171"/>
      <c r="EL891" s="171"/>
      <c r="EM891" s="171"/>
      <c r="EN891" s="171"/>
      <c r="EO891" s="171"/>
      <c r="EP891" s="171"/>
      <c r="EQ891" s="171"/>
      <c r="ER891" s="171"/>
      <c r="ES891" s="171"/>
      <c r="ET891" s="171"/>
      <c r="EU891" s="171"/>
      <c r="EV891" s="171"/>
      <c r="EW891" s="171"/>
      <c r="EX891" s="171"/>
      <c r="EY891" s="171"/>
      <c r="EZ891" s="171"/>
      <c r="FA891" s="171"/>
      <c r="FB891" s="171"/>
      <c r="FC891" s="171"/>
      <c r="FD891" s="171"/>
      <c r="FE891" s="171"/>
      <c r="FF891" s="171"/>
      <c r="FG891" s="171"/>
      <c r="FH891" s="171"/>
      <c r="FI891" s="171"/>
      <c r="FJ891" s="171"/>
      <c r="FK891" s="171"/>
      <c r="FL891" s="171"/>
      <c r="FM891" s="171"/>
      <c r="FN891" s="171"/>
      <c r="FO891" s="171"/>
      <c r="FP891" s="171"/>
      <c r="FQ891" s="171"/>
      <c r="FR891" s="171"/>
      <c r="FS891" s="171"/>
      <c r="FT891" s="171"/>
      <c r="FU891" s="171"/>
      <c r="FV891" s="171"/>
      <c r="FW891" s="171"/>
      <c r="FX891" s="171"/>
      <c r="FY891" s="171"/>
      <c r="FZ891" s="171"/>
      <c r="GA891" s="171"/>
      <c r="GB891" s="171"/>
      <c r="GC891" s="171"/>
      <c r="GD891" s="171"/>
      <c r="GE891" s="171"/>
      <c r="GF891" s="171"/>
      <c r="GG891" s="171"/>
      <c r="GH891" s="171"/>
      <c r="GI891" s="171"/>
      <c r="GJ891" s="171"/>
      <c r="GK891" s="171"/>
      <c r="GL891" s="171"/>
      <c r="GM891" s="171"/>
      <c r="GN891" s="171"/>
      <c r="GO891" s="171"/>
      <c r="GP891" s="171"/>
      <c r="GQ891" s="171"/>
      <c r="GR891" s="171"/>
      <c r="GS891" s="171"/>
      <c r="GT891" s="171"/>
      <c r="GU891" s="171"/>
      <c r="GV891" s="171"/>
      <c r="GW891" s="171"/>
      <c r="GX891" s="171"/>
      <c r="GY891" s="171"/>
      <c r="GZ891" s="171"/>
      <c r="HA891" s="171"/>
      <c r="HB891" s="171"/>
      <c r="HC891" s="171"/>
      <c r="HD891" s="171"/>
      <c r="HE891" s="171"/>
      <c r="HF891" s="171"/>
      <c r="HG891" s="171"/>
      <c r="HH891" s="171"/>
      <c r="HI891" s="171"/>
      <c r="HJ891" s="171"/>
      <c r="HK891" s="171"/>
      <c r="HL891" s="171"/>
      <c r="HM891" s="171"/>
      <c r="HN891" s="171"/>
      <c r="HO891" s="171"/>
      <c r="HP891" s="171"/>
      <c r="HQ891" s="171"/>
      <c r="HR891" s="171"/>
      <c r="HS891" s="171"/>
      <c r="HT891" s="171"/>
      <c r="HU891" s="171"/>
      <c r="HV891" s="171"/>
      <c r="HW891" s="171"/>
      <c r="HX891" s="171"/>
      <c r="HY891" s="171"/>
      <c r="HZ891" s="171"/>
      <c r="IA891" s="171"/>
      <c r="IB891" s="171"/>
      <c r="IC891" s="171"/>
      <c r="ID891" s="171"/>
      <c r="IE891" s="171"/>
      <c r="IF891" s="171"/>
      <c r="IG891" s="171"/>
      <c r="IH891" s="171"/>
      <c r="II891" s="171"/>
      <c r="IJ891" s="171"/>
      <c r="IK891" s="171"/>
      <c r="IL891" s="171"/>
      <c r="IM891" s="171"/>
      <c r="IN891" s="171"/>
      <c r="IO891" s="171"/>
      <c r="IP891" s="171"/>
      <c r="IQ891" s="171"/>
      <c r="IR891" s="171"/>
      <c r="IS891" s="171"/>
      <c r="IT891" s="171"/>
      <c r="IU891" s="171"/>
      <c r="IV891" s="171"/>
      <c r="IW891" s="171"/>
      <c r="IX891" s="171"/>
      <c r="IY891" s="171"/>
      <c r="IZ891" s="171"/>
      <c r="JA891" s="171"/>
      <c r="JB891" s="171"/>
      <c r="JC891" s="171"/>
      <c r="JD891" s="171"/>
      <c r="JE891" s="171"/>
      <c r="JF891" s="171"/>
      <c r="JG891" s="171"/>
      <c r="JH891" s="171"/>
      <c r="JI891" s="171"/>
      <c r="JJ891" s="171"/>
      <c r="JK891" s="171"/>
      <c r="JL891" s="171"/>
      <c r="JM891" s="171"/>
      <c r="JN891" s="171"/>
      <c r="JO891" s="171"/>
      <c r="JP891" s="171"/>
      <c r="JQ891" s="171"/>
      <c r="JR891" s="171"/>
      <c r="JS891" s="171"/>
      <c r="JT891" s="171"/>
      <c r="JU891" s="171"/>
      <c r="JV891" s="171"/>
      <c r="JW891" s="171"/>
      <c r="JX891" s="171"/>
      <c r="JY891" s="171"/>
      <c r="JZ891" s="171"/>
      <c r="KA891" s="171"/>
      <c r="KB891" s="171"/>
      <c r="KC891" s="171"/>
      <c r="KD891" s="171"/>
      <c r="KE891" s="171"/>
      <c r="KF891" s="171"/>
      <c r="KG891" s="171"/>
      <c r="KH891" s="171"/>
      <c r="KI891" s="171"/>
      <c r="KJ891" s="171"/>
      <c r="KK891" s="171"/>
      <c r="KL891" s="171"/>
      <c r="KM891" s="171"/>
      <c r="KN891" s="171"/>
      <c r="KO891" s="171"/>
      <c r="KP891" s="171"/>
      <c r="KQ891" s="171"/>
      <c r="KR891" s="171"/>
      <c r="KS891" s="171"/>
      <c r="KT891" s="171"/>
      <c r="KU891" s="171"/>
      <c r="KV891" s="171"/>
      <c r="KW891" s="171"/>
      <c r="KX891" s="171"/>
      <c r="KY891" s="171"/>
      <c r="KZ891" s="171"/>
      <c r="LA891" s="171"/>
      <c r="LB891" s="171"/>
      <c r="LC891" s="171"/>
      <c r="LD891" s="171"/>
      <c r="LE891" s="171"/>
      <c r="LF891" s="171"/>
      <c r="LG891" s="171"/>
      <c r="LH891" s="171"/>
      <c r="LI891" s="171"/>
      <c r="LJ891" s="171"/>
      <c r="LK891" s="171"/>
      <c r="LL891" s="171"/>
      <c r="LM891" s="171"/>
      <c r="LN891" s="171"/>
      <c r="LO891" s="171"/>
      <c r="LP891" s="171"/>
      <c r="LQ891" s="171"/>
      <c r="LR891" s="171"/>
      <c r="LS891" s="171"/>
      <c r="LT891" s="171"/>
      <c r="LU891" s="171"/>
      <c r="LV891" s="171"/>
      <c r="LW891" s="171"/>
      <c r="LX891" s="171"/>
      <c r="LY891" s="171"/>
      <c r="LZ891" s="171"/>
      <c r="MA891" s="171"/>
      <c r="MB891" s="171"/>
      <c r="MC891" s="171"/>
      <c r="MD891" s="171"/>
      <c r="ME891" s="171"/>
      <c r="MF891" s="171"/>
      <c r="MG891" s="171"/>
      <c r="MH891" s="171"/>
      <c r="MI891" s="171"/>
      <c r="MJ891" s="171"/>
      <c r="MK891" s="171"/>
      <c r="ML891" s="171"/>
      <c r="MM891" s="171"/>
      <c r="MN891" s="171"/>
      <c r="MO891" s="171"/>
      <c r="MP891" s="171"/>
      <c r="MQ891" s="171"/>
      <c r="MR891" s="171"/>
      <c r="MS891" s="171"/>
      <c r="MT891" s="171"/>
      <c r="MU891" s="171"/>
      <c r="MV891" s="171"/>
      <c r="MW891" s="171"/>
      <c r="MX891" s="171"/>
      <c r="MY891" s="171"/>
      <c r="MZ891" s="171"/>
      <c r="NA891" s="171"/>
      <c r="NB891" s="171"/>
      <c r="NC891" s="171"/>
      <c r="ND891" s="171"/>
      <c r="NE891" s="171"/>
      <c r="NF891" s="171"/>
      <c r="NG891" s="171"/>
      <c r="NH891" s="171"/>
      <c r="NI891" s="171"/>
      <c r="NJ891" s="171"/>
      <c r="NK891" s="171"/>
      <c r="NL891" s="171"/>
      <c r="NM891" s="171"/>
      <c r="NN891" s="171"/>
      <c r="NO891" s="171"/>
      <c r="NP891" s="171"/>
      <c r="NQ891" s="171"/>
      <c r="NR891" s="171"/>
      <c r="NS891" s="171"/>
      <c r="NT891" s="171"/>
      <c r="NU891" s="171"/>
      <c r="NV891" s="171"/>
      <c r="NW891" s="171"/>
      <c r="NX891" s="171"/>
      <c r="NY891" s="171"/>
      <c r="NZ891" s="171"/>
      <c r="OA891" s="171"/>
      <c r="OB891" s="171"/>
      <c r="OC891" s="171"/>
      <c r="OD891" s="171"/>
      <c r="OE891" s="171"/>
      <c r="OF891" s="171"/>
      <c r="OG891" s="171"/>
      <c r="OH891" s="171"/>
      <c r="OI891" s="171"/>
      <c r="OJ891" s="171"/>
      <c r="OK891" s="171"/>
      <c r="OL891" s="171"/>
      <c r="OM891" s="171"/>
      <c r="ON891" s="171"/>
      <c r="OO891" s="171"/>
      <c r="OP891" s="171"/>
      <c r="OQ891" s="171"/>
      <c r="OR891" s="171"/>
      <c r="OS891" s="171"/>
      <c r="OT891" s="171"/>
      <c r="OU891" s="171"/>
      <c r="OV891" s="171"/>
      <c r="OW891" s="171"/>
      <c r="OX891" s="171"/>
      <c r="OY891" s="171"/>
      <c r="OZ891" s="171"/>
      <c r="PA891" s="171"/>
      <c r="PB891" s="171"/>
      <c r="PC891" s="171"/>
      <c r="PD891" s="171"/>
      <c r="PE891" s="171"/>
      <c r="PF891" s="171"/>
      <c r="PG891" s="171"/>
      <c r="PH891" s="171"/>
      <c r="PI891" s="171"/>
      <c r="PJ891" s="171"/>
      <c r="PK891" s="171"/>
      <c r="PL891" s="171"/>
    </row>
    <row r="892" spans="18:428">
      <c r="R892" s="171"/>
      <c r="S892" s="171"/>
      <c r="T892" s="171"/>
      <c r="U892" s="171"/>
      <c r="V892" s="171"/>
      <c r="W892" s="171"/>
      <c r="X892" s="171"/>
      <c r="Y892" s="171"/>
      <c r="Z892" s="171"/>
      <c r="AA892" s="171"/>
      <c r="AB892" s="171"/>
      <c r="AC892" s="171"/>
      <c r="AD892" s="171"/>
      <c r="AE892" s="171"/>
      <c r="AF892" s="171"/>
      <c r="AG892" s="171"/>
      <c r="AH892" s="171"/>
      <c r="AI892" s="171"/>
      <c r="AJ892" s="171"/>
      <c r="AK892" s="171"/>
      <c r="AL892" s="171"/>
      <c r="AM892" s="171"/>
      <c r="AN892" s="171"/>
      <c r="AO892" s="171"/>
      <c r="AP892" s="171"/>
      <c r="AQ892" s="171"/>
      <c r="AR892" s="171"/>
      <c r="AS892" s="171"/>
      <c r="AT892" s="171"/>
      <c r="AU892" s="171"/>
      <c r="AV892" s="171"/>
      <c r="AW892" s="171"/>
      <c r="AX892" s="171"/>
      <c r="AY892" s="171"/>
      <c r="AZ892" s="171"/>
      <c r="BA892" s="171"/>
      <c r="BB892" s="171"/>
      <c r="BC892" s="171"/>
      <c r="BD892" s="171"/>
      <c r="BE892" s="171"/>
      <c r="BF892" s="171"/>
      <c r="BG892" s="171"/>
      <c r="BH892" s="171"/>
      <c r="BI892" s="171"/>
      <c r="BJ892" s="171"/>
      <c r="BK892" s="171"/>
      <c r="BL892" s="171"/>
      <c r="BM892" s="171"/>
      <c r="BN892" s="171"/>
      <c r="BO892" s="171"/>
      <c r="BP892" s="171"/>
      <c r="BQ892" s="171"/>
      <c r="BR892" s="171"/>
      <c r="BS892" s="171"/>
      <c r="BT892" s="171"/>
      <c r="BU892" s="171"/>
      <c r="BV892" s="171"/>
      <c r="BW892" s="171"/>
      <c r="BX892" s="171"/>
      <c r="BY892" s="171"/>
      <c r="BZ892" s="171"/>
      <c r="CA892" s="171"/>
      <c r="CB892" s="171"/>
      <c r="CC892" s="171"/>
      <c r="CD892" s="171"/>
      <c r="CE892" s="171"/>
      <c r="CF892" s="171"/>
      <c r="CG892" s="171"/>
      <c r="CH892" s="171"/>
      <c r="CI892" s="171"/>
      <c r="CJ892" s="171"/>
      <c r="CK892" s="171"/>
      <c r="CL892" s="171"/>
      <c r="CM892" s="171"/>
      <c r="CN892" s="171"/>
      <c r="CO892" s="171"/>
      <c r="CP892" s="171"/>
      <c r="CQ892" s="171"/>
      <c r="CR892" s="171"/>
      <c r="CS892" s="171"/>
      <c r="CT892" s="171"/>
      <c r="CU892" s="171"/>
      <c r="CV892" s="171"/>
      <c r="CW892" s="171"/>
      <c r="CX892" s="171"/>
      <c r="CY892" s="171"/>
      <c r="CZ892" s="171"/>
      <c r="DA892" s="171"/>
      <c r="DB892" s="171"/>
      <c r="DC892" s="171"/>
      <c r="DD892" s="171"/>
      <c r="DE892" s="171"/>
      <c r="DF892" s="171"/>
      <c r="DG892" s="171"/>
      <c r="DH892" s="171"/>
      <c r="DI892" s="171"/>
      <c r="DJ892" s="171"/>
      <c r="DK892" s="171"/>
      <c r="DL892" s="171"/>
      <c r="DM892" s="171"/>
      <c r="DN892" s="171"/>
      <c r="DO892" s="171"/>
      <c r="DP892" s="171"/>
      <c r="DQ892" s="171"/>
      <c r="DR892" s="171"/>
      <c r="DS892" s="171"/>
      <c r="DT892" s="171"/>
      <c r="DU892" s="171"/>
      <c r="DV892" s="171"/>
      <c r="DW892" s="171"/>
      <c r="DX892" s="171"/>
      <c r="DY892" s="171"/>
      <c r="DZ892" s="171"/>
      <c r="EA892" s="171"/>
      <c r="EB892" s="171"/>
      <c r="EC892" s="171"/>
      <c r="ED892" s="171"/>
      <c r="EE892" s="171"/>
      <c r="EF892" s="171"/>
      <c r="EG892" s="171"/>
      <c r="EH892" s="171"/>
      <c r="EI892" s="171"/>
      <c r="EJ892" s="171"/>
      <c r="EK892" s="171"/>
      <c r="EL892" s="171"/>
      <c r="EM892" s="171"/>
      <c r="EN892" s="171"/>
      <c r="EO892" s="171"/>
      <c r="EP892" s="171"/>
      <c r="EQ892" s="171"/>
      <c r="ER892" s="171"/>
      <c r="ES892" s="171"/>
      <c r="ET892" s="171"/>
      <c r="EU892" s="171"/>
      <c r="EV892" s="171"/>
      <c r="EW892" s="171"/>
      <c r="EX892" s="171"/>
      <c r="EY892" s="171"/>
      <c r="EZ892" s="171"/>
      <c r="FA892" s="171"/>
      <c r="FB892" s="171"/>
      <c r="FC892" s="171"/>
      <c r="FD892" s="171"/>
      <c r="FE892" s="171"/>
      <c r="FF892" s="171"/>
      <c r="FG892" s="171"/>
      <c r="FH892" s="171"/>
      <c r="FI892" s="171"/>
      <c r="FJ892" s="171"/>
      <c r="FK892" s="171"/>
      <c r="FL892" s="171"/>
      <c r="FM892" s="171"/>
      <c r="FN892" s="171"/>
      <c r="FO892" s="171"/>
      <c r="FP892" s="171"/>
      <c r="FQ892" s="171"/>
      <c r="FR892" s="171"/>
      <c r="FS892" s="171"/>
      <c r="FT892" s="171"/>
      <c r="FU892" s="171"/>
      <c r="FV892" s="171"/>
      <c r="FW892" s="171"/>
      <c r="FX892" s="171"/>
      <c r="FY892" s="171"/>
      <c r="FZ892" s="171"/>
      <c r="GA892" s="171"/>
      <c r="GB892" s="171"/>
      <c r="GC892" s="171"/>
      <c r="GD892" s="171"/>
      <c r="GE892" s="171"/>
      <c r="GF892" s="171"/>
      <c r="GG892" s="171"/>
      <c r="GH892" s="171"/>
      <c r="GI892" s="171"/>
      <c r="GJ892" s="171"/>
      <c r="GK892" s="171"/>
      <c r="GL892" s="171"/>
      <c r="GM892" s="171"/>
      <c r="GN892" s="171"/>
      <c r="GO892" s="171"/>
      <c r="GP892" s="171"/>
      <c r="GQ892" s="171"/>
      <c r="GR892" s="171"/>
      <c r="GS892" s="171"/>
      <c r="GT892" s="171"/>
      <c r="GU892" s="171"/>
      <c r="GV892" s="171"/>
      <c r="GW892" s="171"/>
      <c r="GX892" s="171"/>
      <c r="GY892" s="171"/>
      <c r="GZ892" s="171"/>
      <c r="HA892" s="171"/>
      <c r="HB892" s="171"/>
      <c r="HC892" s="171"/>
      <c r="HD892" s="171"/>
      <c r="HE892" s="171"/>
      <c r="HF892" s="171"/>
      <c r="HG892" s="171"/>
      <c r="HH892" s="171"/>
      <c r="HI892" s="171"/>
      <c r="HJ892" s="171"/>
      <c r="HK892" s="171"/>
      <c r="HL892" s="171"/>
      <c r="HM892" s="171"/>
      <c r="HN892" s="171"/>
      <c r="HO892" s="171"/>
      <c r="HP892" s="171"/>
      <c r="HQ892" s="171"/>
      <c r="HR892" s="171"/>
      <c r="HS892" s="171"/>
      <c r="HT892" s="171"/>
      <c r="HU892" s="171"/>
      <c r="HV892" s="171"/>
      <c r="HW892" s="171"/>
      <c r="HX892" s="171"/>
      <c r="HY892" s="171"/>
      <c r="HZ892" s="171"/>
      <c r="IA892" s="171"/>
      <c r="IB892" s="171"/>
      <c r="IC892" s="171"/>
      <c r="ID892" s="171"/>
      <c r="IE892" s="171"/>
      <c r="IF892" s="171"/>
      <c r="IG892" s="171"/>
      <c r="IH892" s="171"/>
      <c r="II892" s="171"/>
      <c r="IJ892" s="171"/>
      <c r="IK892" s="171"/>
      <c r="IL892" s="171"/>
      <c r="IM892" s="171"/>
      <c r="IN892" s="171"/>
      <c r="IO892" s="171"/>
      <c r="IP892" s="171"/>
      <c r="IQ892" s="171"/>
      <c r="IR892" s="171"/>
      <c r="IS892" s="171"/>
      <c r="IT892" s="171"/>
      <c r="IU892" s="171"/>
      <c r="IV892" s="171"/>
      <c r="IW892" s="171"/>
      <c r="IX892" s="171"/>
      <c r="IY892" s="171"/>
      <c r="IZ892" s="171"/>
      <c r="JA892" s="171"/>
      <c r="JB892" s="171"/>
      <c r="JC892" s="171"/>
      <c r="JD892" s="171"/>
      <c r="JE892" s="171"/>
      <c r="JF892" s="171"/>
      <c r="JG892" s="171"/>
      <c r="JH892" s="171"/>
      <c r="JI892" s="171"/>
      <c r="JJ892" s="171"/>
      <c r="JK892" s="171"/>
      <c r="JL892" s="171"/>
      <c r="JM892" s="171"/>
      <c r="JN892" s="171"/>
      <c r="JO892" s="171"/>
      <c r="JP892" s="171"/>
      <c r="JQ892" s="171"/>
      <c r="JR892" s="171"/>
      <c r="JS892" s="171"/>
      <c r="JT892" s="171"/>
      <c r="JU892" s="171"/>
      <c r="JV892" s="171"/>
      <c r="JW892" s="171"/>
      <c r="JX892" s="171"/>
      <c r="JY892" s="171"/>
      <c r="JZ892" s="171"/>
      <c r="KA892" s="171"/>
      <c r="KB892" s="171"/>
      <c r="KC892" s="171"/>
      <c r="KD892" s="171"/>
      <c r="KE892" s="171"/>
      <c r="KF892" s="171"/>
      <c r="KG892" s="171"/>
      <c r="KH892" s="171"/>
      <c r="KI892" s="171"/>
      <c r="KJ892" s="171"/>
      <c r="KK892" s="171"/>
      <c r="KL892" s="171"/>
      <c r="KM892" s="171"/>
      <c r="KN892" s="171"/>
      <c r="KO892" s="171"/>
      <c r="KP892" s="171"/>
      <c r="KQ892" s="171"/>
      <c r="KR892" s="171"/>
      <c r="KS892" s="171"/>
      <c r="KT892" s="171"/>
      <c r="KU892" s="171"/>
      <c r="KV892" s="171"/>
      <c r="KW892" s="171"/>
      <c r="KX892" s="171"/>
      <c r="KY892" s="171"/>
      <c r="KZ892" s="171"/>
      <c r="LA892" s="171"/>
      <c r="LB892" s="171"/>
      <c r="LC892" s="171"/>
      <c r="LD892" s="171"/>
      <c r="LE892" s="171"/>
      <c r="LF892" s="171"/>
      <c r="LG892" s="171"/>
      <c r="LH892" s="171"/>
      <c r="LI892" s="171"/>
      <c r="LJ892" s="171"/>
      <c r="LK892" s="171"/>
      <c r="LL892" s="171"/>
      <c r="LM892" s="171"/>
      <c r="LN892" s="171"/>
      <c r="LO892" s="171"/>
      <c r="LP892" s="171"/>
      <c r="LQ892" s="171"/>
      <c r="LR892" s="171"/>
      <c r="LS892" s="171"/>
      <c r="LT892" s="171"/>
      <c r="LU892" s="171"/>
      <c r="LV892" s="171"/>
      <c r="LW892" s="171"/>
      <c r="LX892" s="171"/>
      <c r="LY892" s="171"/>
      <c r="LZ892" s="171"/>
      <c r="MA892" s="171"/>
      <c r="MB892" s="171"/>
      <c r="MC892" s="171"/>
      <c r="MD892" s="171"/>
      <c r="ME892" s="171"/>
      <c r="MF892" s="171"/>
      <c r="MG892" s="171"/>
      <c r="MH892" s="171"/>
      <c r="MI892" s="171"/>
      <c r="MJ892" s="171"/>
      <c r="MK892" s="171"/>
      <c r="ML892" s="171"/>
      <c r="MM892" s="171"/>
      <c r="MN892" s="171"/>
      <c r="MO892" s="171"/>
      <c r="MP892" s="171"/>
      <c r="MQ892" s="171"/>
      <c r="MR892" s="171"/>
      <c r="MS892" s="171"/>
      <c r="MT892" s="171"/>
      <c r="MU892" s="171"/>
      <c r="MV892" s="171"/>
      <c r="MW892" s="171"/>
      <c r="MX892" s="171"/>
      <c r="MY892" s="171"/>
      <c r="MZ892" s="171"/>
      <c r="NA892" s="171"/>
      <c r="NB892" s="171"/>
      <c r="NC892" s="171"/>
      <c r="ND892" s="171"/>
      <c r="NE892" s="171"/>
      <c r="NF892" s="171"/>
      <c r="NG892" s="171"/>
      <c r="NH892" s="171"/>
      <c r="NI892" s="171"/>
      <c r="NJ892" s="171"/>
      <c r="NK892" s="171"/>
      <c r="NL892" s="171"/>
      <c r="NM892" s="171"/>
      <c r="NN892" s="171"/>
      <c r="NO892" s="171"/>
      <c r="NP892" s="171"/>
      <c r="NQ892" s="171"/>
      <c r="NR892" s="171"/>
      <c r="NS892" s="171"/>
      <c r="NT892" s="171"/>
      <c r="NU892" s="171"/>
      <c r="NV892" s="171"/>
      <c r="NW892" s="171"/>
      <c r="NX892" s="171"/>
      <c r="NY892" s="171"/>
      <c r="NZ892" s="171"/>
      <c r="OA892" s="171"/>
      <c r="OB892" s="171"/>
      <c r="OC892" s="171"/>
      <c r="OD892" s="171"/>
      <c r="OE892" s="171"/>
      <c r="OF892" s="171"/>
      <c r="OG892" s="171"/>
      <c r="OH892" s="171"/>
      <c r="OI892" s="171"/>
      <c r="OJ892" s="171"/>
      <c r="OK892" s="171"/>
      <c r="OL892" s="171"/>
      <c r="OM892" s="171"/>
      <c r="ON892" s="171"/>
      <c r="OO892" s="171"/>
      <c r="OP892" s="171"/>
      <c r="OQ892" s="171"/>
      <c r="OR892" s="171"/>
      <c r="OS892" s="171"/>
      <c r="OT892" s="171"/>
      <c r="OU892" s="171"/>
      <c r="OV892" s="171"/>
      <c r="OW892" s="171"/>
      <c r="OX892" s="171"/>
      <c r="OY892" s="171"/>
      <c r="OZ892" s="171"/>
      <c r="PA892" s="171"/>
      <c r="PB892" s="171"/>
      <c r="PC892" s="171"/>
      <c r="PD892" s="171"/>
      <c r="PE892" s="171"/>
      <c r="PF892" s="171"/>
      <c r="PG892" s="171"/>
      <c r="PH892" s="171"/>
      <c r="PI892" s="171"/>
      <c r="PJ892" s="171"/>
      <c r="PK892" s="171"/>
      <c r="PL892" s="171"/>
    </row>
    <row r="893" spans="18:428">
      <c r="R893" s="171"/>
      <c r="S893" s="171"/>
      <c r="T893" s="171"/>
      <c r="U893" s="171"/>
      <c r="V893" s="171"/>
      <c r="W893" s="171"/>
      <c r="X893" s="171"/>
      <c r="Y893" s="171"/>
      <c r="Z893" s="171"/>
      <c r="AA893" s="171"/>
      <c r="AB893" s="171"/>
      <c r="AC893" s="171"/>
      <c r="AD893" s="171"/>
      <c r="AE893" s="171"/>
      <c r="AF893" s="171"/>
      <c r="AG893" s="171"/>
      <c r="AH893" s="171"/>
      <c r="AI893" s="171"/>
      <c r="AJ893" s="171"/>
      <c r="AK893" s="171"/>
      <c r="AL893" s="171"/>
      <c r="AM893" s="171"/>
      <c r="AN893" s="171"/>
      <c r="AO893" s="171"/>
      <c r="AP893" s="171"/>
      <c r="AQ893" s="171"/>
      <c r="AR893" s="171"/>
      <c r="AS893" s="171"/>
      <c r="AT893" s="171"/>
      <c r="AU893" s="171"/>
      <c r="AV893" s="171"/>
      <c r="AW893" s="171"/>
      <c r="AX893" s="171"/>
      <c r="AY893" s="171"/>
      <c r="AZ893" s="171"/>
      <c r="BA893" s="171"/>
      <c r="BB893" s="171"/>
      <c r="BC893" s="171"/>
      <c r="BD893" s="171"/>
      <c r="BE893" s="171"/>
      <c r="BF893" s="171"/>
      <c r="BG893" s="171"/>
      <c r="BH893" s="171"/>
      <c r="BI893" s="171"/>
      <c r="BJ893" s="171"/>
      <c r="BK893" s="171"/>
      <c r="BL893" s="171"/>
      <c r="BM893" s="171"/>
      <c r="BN893" s="171"/>
      <c r="BO893" s="171"/>
      <c r="BP893" s="171"/>
      <c r="BQ893" s="171"/>
      <c r="BR893" s="171"/>
      <c r="BS893" s="171"/>
      <c r="BT893" s="171"/>
      <c r="BU893" s="171"/>
      <c r="BV893" s="171"/>
      <c r="BW893" s="171"/>
      <c r="BX893" s="171"/>
      <c r="BY893" s="171"/>
      <c r="BZ893" s="171"/>
      <c r="CA893" s="171"/>
      <c r="CB893" s="171"/>
      <c r="CC893" s="171"/>
      <c r="CD893" s="171"/>
      <c r="CE893" s="171"/>
      <c r="CF893" s="171"/>
      <c r="CG893" s="171"/>
      <c r="CH893" s="171"/>
      <c r="CI893" s="171"/>
      <c r="CJ893" s="171"/>
      <c r="CK893" s="171"/>
      <c r="CL893" s="171"/>
      <c r="CM893" s="171"/>
      <c r="CN893" s="171"/>
      <c r="CO893" s="171"/>
      <c r="CP893" s="171"/>
      <c r="CQ893" s="171"/>
      <c r="CR893" s="171"/>
      <c r="CS893" s="171"/>
      <c r="CT893" s="171"/>
      <c r="CU893" s="171"/>
      <c r="CV893" s="171"/>
      <c r="CW893" s="171"/>
      <c r="CX893" s="171"/>
      <c r="CY893" s="171"/>
      <c r="CZ893" s="171"/>
      <c r="DA893" s="171"/>
      <c r="DB893" s="171"/>
      <c r="DC893" s="171"/>
      <c r="DD893" s="171"/>
      <c r="DE893" s="171"/>
      <c r="DF893" s="171"/>
      <c r="DG893" s="171"/>
      <c r="DH893" s="171"/>
      <c r="DI893" s="171"/>
      <c r="DJ893" s="171"/>
      <c r="DK893" s="171"/>
      <c r="DL893" s="171"/>
      <c r="DM893" s="171"/>
      <c r="DN893" s="171"/>
      <c r="DO893" s="171"/>
      <c r="DP893" s="171"/>
      <c r="DQ893" s="171"/>
      <c r="DR893" s="171"/>
      <c r="DS893" s="171"/>
      <c r="DT893" s="171"/>
      <c r="DU893" s="171"/>
      <c r="DV893" s="171"/>
      <c r="DW893" s="171"/>
      <c r="DX893" s="171"/>
      <c r="DY893" s="171"/>
      <c r="DZ893" s="171"/>
      <c r="EA893" s="171"/>
      <c r="EB893" s="171"/>
      <c r="EC893" s="171"/>
      <c r="ED893" s="171"/>
      <c r="EE893" s="171"/>
      <c r="EF893" s="171"/>
      <c r="EG893" s="171"/>
      <c r="EH893" s="171"/>
      <c r="EI893" s="171"/>
      <c r="EJ893" s="171"/>
      <c r="EK893" s="171"/>
      <c r="EL893" s="171"/>
      <c r="EM893" s="171"/>
      <c r="EN893" s="171"/>
      <c r="EO893" s="171"/>
      <c r="EP893" s="171"/>
      <c r="EQ893" s="171"/>
      <c r="ER893" s="171"/>
      <c r="ES893" s="171"/>
      <c r="ET893" s="171"/>
      <c r="EU893" s="171"/>
      <c r="EV893" s="171"/>
      <c r="EW893" s="171"/>
      <c r="EX893" s="171"/>
      <c r="EY893" s="171"/>
      <c r="EZ893" s="171"/>
      <c r="FA893" s="171"/>
      <c r="FB893" s="171"/>
      <c r="FC893" s="171"/>
      <c r="FD893" s="171"/>
      <c r="FE893" s="171"/>
      <c r="FF893" s="171"/>
      <c r="FG893" s="171"/>
      <c r="FH893" s="171"/>
      <c r="FI893" s="171"/>
      <c r="FJ893" s="171"/>
      <c r="FK893" s="171"/>
      <c r="FL893" s="171"/>
      <c r="FM893" s="171"/>
      <c r="FN893" s="171"/>
      <c r="FO893" s="171"/>
      <c r="FP893" s="171"/>
      <c r="FQ893" s="171"/>
      <c r="FR893" s="171"/>
      <c r="FS893" s="171"/>
      <c r="FT893" s="171"/>
      <c r="FU893" s="171"/>
      <c r="FV893" s="171"/>
      <c r="FW893" s="171"/>
      <c r="FX893" s="171"/>
      <c r="FY893" s="171"/>
      <c r="FZ893" s="171"/>
      <c r="GA893" s="171"/>
      <c r="GB893" s="171"/>
      <c r="GC893" s="171"/>
      <c r="GD893" s="171"/>
      <c r="GE893" s="171"/>
      <c r="GF893" s="171"/>
      <c r="GG893" s="171"/>
      <c r="GH893" s="171"/>
      <c r="GI893" s="171"/>
      <c r="GJ893" s="171"/>
      <c r="GK893" s="171"/>
      <c r="GL893" s="171"/>
      <c r="GM893" s="171"/>
      <c r="GN893" s="171"/>
      <c r="GO893" s="171"/>
      <c r="GP893" s="171"/>
      <c r="GQ893" s="171"/>
      <c r="GR893" s="171"/>
      <c r="GS893" s="171"/>
      <c r="GT893" s="171"/>
      <c r="GU893" s="171"/>
      <c r="GV893" s="171"/>
      <c r="GW893" s="171"/>
      <c r="GX893" s="171"/>
      <c r="GY893" s="171"/>
      <c r="GZ893" s="171"/>
      <c r="HA893" s="171"/>
      <c r="HB893" s="171"/>
      <c r="HC893" s="171"/>
      <c r="HD893" s="171"/>
      <c r="HE893" s="171"/>
      <c r="HF893" s="171"/>
      <c r="HG893" s="171"/>
      <c r="HH893" s="171"/>
      <c r="HI893" s="171"/>
      <c r="HJ893" s="171"/>
      <c r="HK893" s="171"/>
      <c r="HL893" s="171"/>
      <c r="HM893" s="171"/>
      <c r="HN893" s="171"/>
      <c r="HO893" s="171"/>
      <c r="HP893" s="171"/>
      <c r="HQ893" s="171"/>
      <c r="HR893" s="171"/>
      <c r="HS893" s="171"/>
      <c r="HT893" s="171"/>
      <c r="HU893" s="171"/>
      <c r="HV893" s="171"/>
      <c r="HW893" s="171"/>
      <c r="HX893" s="171"/>
      <c r="HY893" s="171"/>
      <c r="HZ893" s="171"/>
      <c r="IA893" s="171"/>
      <c r="IB893" s="171"/>
      <c r="IC893" s="171"/>
      <c r="ID893" s="171"/>
      <c r="IE893" s="171"/>
      <c r="IF893" s="171"/>
      <c r="IG893" s="171"/>
      <c r="IH893" s="171"/>
      <c r="II893" s="171"/>
      <c r="IJ893" s="171"/>
      <c r="IK893" s="171"/>
      <c r="IL893" s="171"/>
      <c r="IM893" s="171"/>
      <c r="IN893" s="171"/>
      <c r="IO893" s="171"/>
      <c r="IP893" s="171"/>
      <c r="IQ893" s="171"/>
      <c r="IR893" s="171"/>
      <c r="IS893" s="171"/>
      <c r="IT893" s="171"/>
      <c r="IU893" s="171"/>
      <c r="IV893" s="171"/>
      <c r="IW893" s="171"/>
      <c r="IX893" s="171"/>
      <c r="IY893" s="171"/>
      <c r="IZ893" s="171"/>
      <c r="JA893" s="171"/>
      <c r="JB893" s="171"/>
      <c r="JC893" s="171"/>
      <c r="JD893" s="171"/>
      <c r="JE893" s="171"/>
      <c r="JF893" s="171"/>
      <c r="JG893" s="171"/>
      <c r="JH893" s="171"/>
      <c r="JI893" s="171"/>
      <c r="JJ893" s="171"/>
      <c r="JK893" s="171"/>
      <c r="JL893" s="171"/>
      <c r="JM893" s="171"/>
      <c r="JN893" s="171"/>
      <c r="JO893" s="171"/>
      <c r="JP893" s="171"/>
      <c r="JQ893" s="171"/>
      <c r="JR893" s="171"/>
      <c r="JS893" s="171"/>
      <c r="JT893" s="171"/>
      <c r="JU893" s="171"/>
      <c r="JV893" s="171"/>
      <c r="JW893" s="171"/>
      <c r="JX893" s="171"/>
      <c r="JY893" s="171"/>
      <c r="JZ893" s="171"/>
      <c r="KA893" s="171"/>
      <c r="KB893" s="171"/>
      <c r="KC893" s="171"/>
      <c r="KD893" s="171"/>
      <c r="KE893" s="171"/>
      <c r="KF893" s="171"/>
      <c r="KG893" s="171"/>
      <c r="KH893" s="171"/>
      <c r="KI893" s="171"/>
      <c r="KJ893" s="171"/>
      <c r="KK893" s="171"/>
      <c r="KL893" s="171"/>
      <c r="KM893" s="171"/>
      <c r="KN893" s="171"/>
      <c r="KO893" s="171"/>
      <c r="KP893" s="171"/>
      <c r="KQ893" s="171"/>
      <c r="KR893" s="171"/>
      <c r="KS893" s="171"/>
      <c r="KT893" s="171"/>
      <c r="KU893" s="171"/>
      <c r="KV893" s="171"/>
      <c r="KW893" s="171"/>
      <c r="KX893" s="171"/>
      <c r="KY893" s="171"/>
      <c r="KZ893" s="171"/>
      <c r="LA893" s="171"/>
      <c r="LB893" s="171"/>
      <c r="LC893" s="171"/>
      <c r="LD893" s="171"/>
      <c r="LE893" s="171"/>
      <c r="LF893" s="171"/>
      <c r="LG893" s="171"/>
      <c r="LH893" s="171"/>
      <c r="LI893" s="171"/>
      <c r="LJ893" s="171"/>
      <c r="LK893" s="171"/>
      <c r="LL893" s="171"/>
      <c r="LM893" s="171"/>
      <c r="LN893" s="171"/>
      <c r="LO893" s="171"/>
      <c r="LP893" s="171"/>
      <c r="LQ893" s="171"/>
      <c r="LR893" s="171"/>
      <c r="LS893" s="171"/>
      <c r="LT893" s="171"/>
      <c r="LU893" s="171"/>
      <c r="LV893" s="171"/>
      <c r="LW893" s="171"/>
      <c r="LX893" s="171"/>
      <c r="LY893" s="171"/>
      <c r="LZ893" s="171"/>
      <c r="MA893" s="171"/>
      <c r="MB893" s="171"/>
      <c r="MC893" s="171"/>
      <c r="MD893" s="171"/>
      <c r="ME893" s="171"/>
      <c r="MF893" s="171"/>
      <c r="MG893" s="171"/>
      <c r="MH893" s="171"/>
      <c r="MI893" s="171"/>
      <c r="MJ893" s="171"/>
      <c r="MK893" s="171"/>
      <c r="ML893" s="171"/>
      <c r="MM893" s="171"/>
      <c r="MN893" s="171"/>
      <c r="MO893" s="171"/>
      <c r="MP893" s="171"/>
      <c r="MQ893" s="171"/>
      <c r="MR893" s="171"/>
      <c r="MS893" s="171"/>
      <c r="MT893" s="171"/>
      <c r="MU893" s="171"/>
      <c r="MV893" s="171"/>
      <c r="MW893" s="171"/>
      <c r="MX893" s="171"/>
      <c r="MY893" s="171"/>
      <c r="MZ893" s="171"/>
      <c r="NA893" s="171"/>
      <c r="NB893" s="171"/>
      <c r="NC893" s="171"/>
      <c r="ND893" s="171"/>
      <c r="NE893" s="171"/>
      <c r="NF893" s="171"/>
      <c r="NG893" s="171"/>
      <c r="NH893" s="171"/>
      <c r="NI893" s="171"/>
      <c r="NJ893" s="171"/>
      <c r="NK893" s="171"/>
      <c r="NL893" s="171"/>
      <c r="NM893" s="171"/>
      <c r="NN893" s="171"/>
      <c r="NO893" s="171"/>
      <c r="NP893" s="171"/>
      <c r="NQ893" s="171"/>
      <c r="NR893" s="171"/>
      <c r="NS893" s="171"/>
      <c r="NT893" s="171"/>
      <c r="NU893" s="171"/>
      <c r="NV893" s="171"/>
      <c r="NW893" s="171"/>
      <c r="NX893" s="171"/>
      <c r="NY893" s="171"/>
      <c r="NZ893" s="171"/>
      <c r="OA893" s="171"/>
      <c r="OB893" s="171"/>
      <c r="OC893" s="171"/>
      <c r="OD893" s="171"/>
      <c r="OE893" s="171"/>
      <c r="OF893" s="171"/>
      <c r="OG893" s="171"/>
      <c r="OH893" s="171"/>
      <c r="OI893" s="171"/>
      <c r="OJ893" s="171"/>
      <c r="OK893" s="171"/>
      <c r="OL893" s="171"/>
      <c r="OM893" s="171"/>
      <c r="ON893" s="171"/>
      <c r="OO893" s="171"/>
      <c r="OP893" s="171"/>
      <c r="OQ893" s="171"/>
      <c r="OR893" s="171"/>
      <c r="OS893" s="171"/>
      <c r="OT893" s="171"/>
      <c r="OU893" s="171"/>
      <c r="OV893" s="171"/>
      <c r="OW893" s="171"/>
      <c r="OX893" s="171"/>
      <c r="OY893" s="171"/>
      <c r="OZ893" s="171"/>
      <c r="PA893" s="171"/>
      <c r="PB893" s="171"/>
      <c r="PC893" s="171"/>
      <c r="PD893" s="171"/>
      <c r="PE893" s="171"/>
      <c r="PF893" s="171"/>
      <c r="PG893" s="171"/>
      <c r="PH893" s="171"/>
      <c r="PI893" s="171"/>
      <c r="PJ893" s="171"/>
      <c r="PK893" s="171"/>
      <c r="PL893" s="171"/>
    </row>
    <row r="894" spans="18:428">
      <c r="R894" s="171"/>
      <c r="S894" s="171"/>
      <c r="T894" s="171"/>
      <c r="U894" s="171"/>
      <c r="V894" s="171"/>
      <c r="W894" s="171"/>
      <c r="X894" s="171"/>
      <c r="Y894" s="171"/>
      <c r="Z894" s="171"/>
      <c r="AA894" s="171"/>
      <c r="AB894" s="171"/>
      <c r="AC894" s="171"/>
      <c r="AD894" s="171"/>
      <c r="AE894" s="171"/>
      <c r="AF894" s="171"/>
      <c r="AG894" s="171"/>
      <c r="AH894" s="171"/>
      <c r="AI894" s="171"/>
      <c r="AJ894" s="171"/>
      <c r="AK894" s="171"/>
      <c r="AL894" s="171"/>
      <c r="AM894" s="171"/>
      <c r="AN894" s="171"/>
      <c r="AO894" s="171"/>
      <c r="AP894" s="171"/>
      <c r="AQ894" s="171"/>
      <c r="AR894" s="171"/>
      <c r="AS894" s="171"/>
      <c r="AT894" s="171"/>
      <c r="AU894" s="171"/>
      <c r="AV894" s="171"/>
      <c r="AW894" s="171"/>
      <c r="AX894" s="171"/>
      <c r="AY894" s="171"/>
      <c r="AZ894" s="171"/>
      <c r="BA894" s="171"/>
      <c r="BB894" s="171"/>
      <c r="BC894" s="171"/>
      <c r="BD894" s="171"/>
      <c r="BE894" s="171"/>
      <c r="BF894" s="171"/>
      <c r="BG894" s="171"/>
      <c r="BH894" s="171"/>
      <c r="BI894" s="171"/>
      <c r="BJ894" s="171"/>
      <c r="BK894" s="171"/>
      <c r="BL894" s="171"/>
      <c r="BM894" s="171"/>
      <c r="BN894" s="171"/>
      <c r="BO894" s="171"/>
      <c r="BP894" s="171"/>
      <c r="BQ894" s="171"/>
      <c r="BR894" s="171"/>
      <c r="BS894" s="171"/>
      <c r="BT894" s="171"/>
      <c r="BU894" s="171"/>
      <c r="BV894" s="171"/>
      <c r="BW894" s="171"/>
      <c r="BX894" s="171"/>
      <c r="BY894" s="171"/>
      <c r="BZ894" s="171"/>
      <c r="CA894" s="171"/>
      <c r="CB894" s="171"/>
      <c r="CC894" s="171"/>
      <c r="CD894" s="171"/>
      <c r="CE894" s="171"/>
      <c r="CF894" s="171"/>
      <c r="CG894" s="171"/>
      <c r="CH894" s="171"/>
      <c r="CI894" s="171"/>
      <c r="CJ894" s="171"/>
      <c r="CK894" s="171"/>
      <c r="CL894" s="171"/>
      <c r="CM894" s="171"/>
      <c r="CN894" s="171"/>
      <c r="CO894" s="171"/>
      <c r="CP894" s="171"/>
      <c r="CQ894" s="171"/>
      <c r="CR894" s="171"/>
      <c r="CS894" s="171"/>
      <c r="CT894" s="171"/>
      <c r="CU894" s="171"/>
      <c r="CV894" s="171"/>
      <c r="CW894" s="171"/>
      <c r="CX894" s="171"/>
      <c r="CY894" s="171"/>
      <c r="CZ894" s="171"/>
      <c r="DA894" s="171"/>
      <c r="DB894" s="171"/>
      <c r="DC894" s="171"/>
      <c r="DD894" s="171"/>
      <c r="DE894" s="171"/>
      <c r="DF894" s="171"/>
      <c r="DG894" s="171"/>
      <c r="DH894" s="171"/>
      <c r="DI894" s="171"/>
      <c r="DJ894" s="171"/>
      <c r="DK894" s="171"/>
      <c r="DL894" s="171"/>
      <c r="DM894" s="171"/>
      <c r="DN894" s="171"/>
      <c r="DO894" s="171"/>
      <c r="DP894" s="171"/>
      <c r="DQ894" s="171"/>
      <c r="DR894" s="171"/>
      <c r="DS894" s="171"/>
      <c r="DT894" s="171"/>
      <c r="DU894" s="171"/>
      <c r="DV894" s="171"/>
      <c r="DW894" s="171"/>
      <c r="DX894" s="171"/>
      <c r="DY894" s="171"/>
      <c r="DZ894" s="171"/>
      <c r="EA894" s="171"/>
      <c r="EB894" s="171"/>
      <c r="EC894" s="171"/>
      <c r="ED894" s="171"/>
      <c r="EE894" s="171"/>
      <c r="EF894" s="171"/>
      <c r="EG894" s="171"/>
      <c r="EH894" s="171"/>
      <c r="EI894" s="171"/>
      <c r="EJ894" s="171"/>
      <c r="EK894" s="171"/>
      <c r="EL894" s="171"/>
      <c r="EM894" s="171"/>
      <c r="EN894" s="171"/>
      <c r="EO894" s="171"/>
      <c r="EP894" s="171"/>
      <c r="EQ894" s="171"/>
      <c r="ER894" s="171"/>
      <c r="ES894" s="171"/>
      <c r="ET894" s="171"/>
      <c r="EU894" s="171"/>
      <c r="EV894" s="171"/>
      <c r="EW894" s="171"/>
      <c r="EX894" s="171"/>
      <c r="EY894" s="171"/>
      <c r="EZ894" s="171"/>
      <c r="FA894" s="171"/>
      <c r="FB894" s="171"/>
      <c r="FC894" s="171"/>
      <c r="FD894" s="171"/>
      <c r="FE894" s="171"/>
      <c r="FF894" s="171"/>
      <c r="FG894" s="171"/>
      <c r="FH894" s="171"/>
      <c r="FI894" s="171"/>
      <c r="FJ894" s="171"/>
      <c r="FK894" s="171"/>
      <c r="FL894" s="171"/>
      <c r="FM894" s="171"/>
      <c r="FN894" s="171"/>
      <c r="FO894" s="171"/>
      <c r="FP894" s="171"/>
      <c r="FQ894" s="171"/>
      <c r="FR894" s="171"/>
      <c r="FS894" s="171"/>
      <c r="FT894" s="171"/>
      <c r="FU894" s="171"/>
      <c r="FV894" s="171"/>
      <c r="FW894" s="171"/>
      <c r="FX894" s="171"/>
      <c r="FY894" s="171"/>
      <c r="FZ894" s="171"/>
      <c r="GA894" s="171"/>
      <c r="GB894" s="171"/>
      <c r="GC894" s="171"/>
      <c r="GD894" s="171"/>
      <c r="GE894" s="171"/>
      <c r="GF894" s="171"/>
      <c r="GG894" s="171"/>
      <c r="GH894" s="171"/>
      <c r="GI894" s="171"/>
      <c r="GJ894" s="171"/>
      <c r="GK894" s="171"/>
      <c r="GL894" s="171"/>
      <c r="GM894" s="171"/>
      <c r="GN894" s="171"/>
      <c r="GO894" s="171"/>
      <c r="GP894" s="171"/>
      <c r="GQ894" s="171"/>
      <c r="GR894" s="171"/>
      <c r="GS894" s="171"/>
      <c r="GT894" s="171"/>
      <c r="GU894" s="171"/>
      <c r="GV894" s="171"/>
      <c r="GW894" s="171"/>
      <c r="GX894" s="171"/>
      <c r="GY894" s="171"/>
      <c r="GZ894" s="171"/>
      <c r="HA894" s="171"/>
      <c r="HB894" s="171"/>
      <c r="HC894" s="171"/>
      <c r="HD894" s="171"/>
      <c r="HE894" s="171"/>
      <c r="HF894" s="171"/>
      <c r="HG894" s="171"/>
      <c r="HH894" s="171"/>
      <c r="HI894" s="171"/>
      <c r="HJ894" s="171"/>
      <c r="HK894" s="171"/>
      <c r="HL894" s="171"/>
      <c r="HM894" s="171"/>
      <c r="HN894" s="171"/>
      <c r="HO894" s="171"/>
      <c r="HP894" s="171"/>
      <c r="HQ894" s="171"/>
      <c r="HR894" s="171"/>
      <c r="HS894" s="171"/>
      <c r="HT894" s="171"/>
      <c r="HU894" s="171"/>
      <c r="HV894" s="171"/>
      <c r="HW894" s="171"/>
      <c r="HX894" s="171"/>
      <c r="HY894" s="171"/>
      <c r="HZ894" s="171"/>
      <c r="IA894" s="171"/>
      <c r="IB894" s="171"/>
      <c r="IC894" s="171"/>
      <c r="ID894" s="171"/>
      <c r="IE894" s="171"/>
      <c r="IF894" s="171"/>
      <c r="IG894" s="171"/>
      <c r="IH894" s="171"/>
      <c r="II894" s="171"/>
      <c r="IJ894" s="171"/>
      <c r="IK894" s="171"/>
      <c r="IL894" s="171"/>
      <c r="IM894" s="171"/>
      <c r="IN894" s="171"/>
      <c r="IO894" s="171"/>
      <c r="IP894" s="171"/>
      <c r="IQ894" s="171"/>
      <c r="IR894" s="171"/>
      <c r="IS894" s="171"/>
      <c r="IT894" s="171"/>
      <c r="IU894" s="171"/>
      <c r="IV894" s="171"/>
      <c r="IW894" s="171"/>
      <c r="IX894" s="171"/>
      <c r="IY894" s="171"/>
      <c r="IZ894" s="171"/>
      <c r="JA894" s="171"/>
      <c r="JB894" s="171"/>
      <c r="JC894" s="171"/>
      <c r="JD894" s="171"/>
      <c r="JE894" s="171"/>
      <c r="JF894" s="171"/>
      <c r="JG894" s="171"/>
      <c r="JH894" s="171"/>
      <c r="JI894" s="171"/>
      <c r="JJ894" s="171"/>
      <c r="JK894" s="171"/>
      <c r="JL894" s="171"/>
      <c r="JM894" s="171"/>
      <c r="JN894" s="171"/>
      <c r="JO894" s="171"/>
      <c r="JP894" s="171"/>
      <c r="JQ894" s="171"/>
      <c r="JR894" s="171"/>
      <c r="JS894" s="171"/>
      <c r="JT894" s="171"/>
      <c r="JU894" s="171"/>
      <c r="JV894" s="171"/>
      <c r="JW894" s="171"/>
      <c r="JX894" s="171"/>
      <c r="JY894" s="171"/>
      <c r="JZ894" s="171"/>
      <c r="KA894" s="171"/>
      <c r="KB894" s="171"/>
      <c r="KC894" s="171"/>
      <c r="KD894" s="171"/>
      <c r="KE894" s="171"/>
      <c r="KF894" s="171"/>
      <c r="KG894" s="171"/>
      <c r="KH894" s="171"/>
      <c r="KI894" s="171"/>
      <c r="KJ894" s="171"/>
      <c r="KK894" s="171"/>
      <c r="KL894" s="171"/>
      <c r="KM894" s="171"/>
      <c r="KN894" s="171"/>
      <c r="KO894" s="171"/>
      <c r="KP894" s="171"/>
      <c r="KQ894" s="171"/>
      <c r="KR894" s="171"/>
      <c r="KS894" s="171"/>
      <c r="KT894" s="171"/>
      <c r="KU894" s="171"/>
      <c r="KV894" s="171"/>
      <c r="KW894" s="171"/>
      <c r="KX894" s="171"/>
      <c r="KY894" s="171"/>
      <c r="KZ894" s="171"/>
      <c r="LA894" s="171"/>
      <c r="LB894" s="171"/>
      <c r="LC894" s="171"/>
      <c r="LD894" s="171"/>
      <c r="LE894" s="171"/>
      <c r="LF894" s="171"/>
      <c r="LG894" s="171"/>
      <c r="LH894" s="171"/>
      <c r="LI894" s="171"/>
      <c r="LJ894" s="171"/>
      <c r="LK894" s="171"/>
      <c r="LL894" s="171"/>
      <c r="LM894" s="171"/>
      <c r="LN894" s="171"/>
      <c r="LO894" s="171"/>
      <c r="LP894" s="171"/>
      <c r="LQ894" s="171"/>
      <c r="LR894" s="171"/>
      <c r="LS894" s="171"/>
      <c r="LT894" s="171"/>
      <c r="LU894" s="171"/>
      <c r="LV894" s="171"/>
      <c r="LW894" s="171"/>
      <c r="LX894" s="171"/>
      <c r="LY894" s="171"/>
      <c r="LZ894" s="171"/>
      <c r="MA894" s="171"/>
      <c r="MB894" s="171"/>
      <c r="MC894" s="171"/>
      <c r="MD894" s="171"/>
      <c r="ME894" s="171"/>
      <c r="MF894" s="171"/>
      <c r="MG894" s="171"/>
      <c r="MH894" s="171"/>
      <c r="MI894" s="171"/>
      <c r="MJ894" s="171"/>
      <c r="MK894" s="171"/>
      <c r="ML894" s="171"/>
      <c r="MM894" s="171"/>
      <c r="MN894" s="171"/>
      <c r="MO894" s="171"/>
      <c r="MP894" s="171"/>
      <c r="MQ894" s="171"/>
      <c r="MR894" s="171"/>
      <c r="MS894" s="171"/>
      <c r="MT894" s="171"/>
      <c r="MU894" s="171"/>
      <c r="MV894" s="171"/>
      <c r="MW894" s="171"/>
      <c r="MX894" s="171"/>
      <c r="MY894" s="171"/>
      <c r="MZ894" s="171"/>
      <c r="NA894" s="171"/>
      <c r="NB894" s="171"/>
      <c r="NC894" s="171"/>
      <c r="ND894" s="171"/>
      <c r="NE894" s="171"/>
      <c r="NF894" s="171"/>
      <c r="NG894" s="171"/>
      <c r="NH894" s="171"/>
      <c r="NI894" s="171"/>
      <c r="NJ894" s="171"/>
      <c r="NK894" s="171"/>
      <c r="NL894" s="171"/>
      <c r="NM894" s="171"/>
      <c r="NN894" s="171"/>
      <c r="NO894" s="171"/>
      <c r="NP894" s="171"/>
      <c r="NQ894" s="171"/>
      <c r="NR894" s="171"/>
      <c r="NS894" s="171"/>
      <c r="NT894" s="171"/>
      <c r="NU894" s="171"/>
      <c r="NV894" s="171"/>
      <c r="NW894" s="171"/>
      <c r="NX894" s="171"/>
      <c r="NY894" s="171"/>
      <c r="NZ894" s="171"/>
      <c r="OA894" s="171"/>
      <c r="OB894" s="171"/>
      <c r="OC894" s="171"/>
      <c r="OD894" s="171"/>
      <c r="OE894" s="171"/>
      <c r="OF894" s="171"/>
      <c r="OG894" s="171"/>
      <c r="OH894" s="171"/>
      <c r="OI894" s="171"/>
      <c r="OJ894" s="171"/>
      <c r="OK894" s="171"/>
      <c r="OL894" s="171"/>
      <c r="OM894" s="171"/>
      <c r="ON894" s="171"/>
      <c r="OO894" s="171"/>
      <c r="OP894" s="171"/>
      <c r="OQ894" s="171"/>
      <c r="OR894" s="171"/>
      <c r="OS894" s="171"/>
      <c r="OT894" s="171"/>
      <c r="OU894" s="171"/>
      <c r="OV894" s="171"/>
      <c r="OW894" s="171"/>
      <c r="OX894" s="171"/>
      <c r="OY894" s="171"/>
      <c r="OZ894" s="171"/>
      <c r="PA894" s="171"/>
      <c r="PB894" s="171"/>
      <c r="PC894" s="171"/>
      <c r="PD894" s="171"/>
      <c r="PE894" s="171"/>
      <c r="PF894" s="171"/>
      <c r="PG894" s="171"/>
      <c r="PH894" s="171"/>
      <c r="PI894" s="171"/>
      <c r="PJ894" s="171"/>
      <c r="PK894" s="171"/>
      <c r="PL894" s="171"/>
    </row>
    <row r="895" spans="18:428">
      <c r="R895" s="171"/>
      <c r="S895" s="171"/>
      <c r="T895" s="171"/>
      <c r="U895" s="171"/>
      <c r="V895" s="171"/>
      <c r="W895" s="171"/>
      <c r="X895" s="171"/>
      <c r="Y895" s="171"/>
      <c r="Z895" s="171"/>
      <c r="AA895" s="171"/>
      <c r="AB895" s="171"/>
      <c r="AC895" s="171"/>
      <c r="AD895" s="171"/>
      <c r="AE895" s="171"/>
      <c r="AF895" s="171"/>
      <c r="AG895" s="171"/>
      <c r="AH895" s="171"/>
      <c r="AI895" s="171"/>
      <c r="AJ895" s="171"/>
      <c r="AK895" s="171"/>
      <c r="AL895" s="171"/>
      <c r="AM895" s="171"/>
      <c r="AN895" s="171"/>
      <c r="AO895" s="171"/>
      <c r="AP895" s="171"/>
      <c r="AQ895" s="171"/>
      <c r="AR895" s="171"/>
      <c r="AS895" s="171"/>
      <c r="AT895" s="171"/>
      <c r="AU895" s="171"/>
      <c r="AV895" s="171"/>
      <c r="AW895" s="171"/>
      <c r="AX895" s="171"/>
      <c r="AY895" s="171"/>
      <c r="AZ895" s="171"/>
      <c r="BA895" s="171"/>
      <c r="BB895" s="171"/>
      <c r="BC895" s="171"/>
      <c r="BD895" s="171"/>
      <c r="BE895" s="171"/>
      <c r="BF895" s="171"/>
      <c r="BG895" s="171"/>
      <c r="BH895" s="171"/>
      <c r="BI895" s="171"/>
      <c r="BJ895" s="171"/>
      <c r="BK895" s="171"/>
      <c r="BL895" s="171"/>
      <c r="BM895" s="171"/>
      <c r="BN895" s="171"/>
      <c r="BO895" s="171"/>
      <c r="BP895" s="171"/>
      <c r="BQ895" s="171"/>
      <c r="BR895" s="171"/>
      <c r="BS895" s="171"/>
      <c r="BT895" s="171"/>
      <c r="BU895" s="171"/>
      <c r="BV895" s="171"/>
      <c r="BW895" s="171"/>
      <c r="BX895" s="171"/>
      <c r="BY895" s="171"/>
      <c r="BZ895" s="171"/>
      <c r="CA895" s="171"/>
      <c r="CB895" s="171"/>
      <c r="CC895" s="171"/>
      <c r="CD895" s="171"/>
      <c r="CE895" s="171"/>
      <c r="CF895" s="171"/>
      <c r="CG895" s="171"/>
      <c r="CH895" s="171"/>
      <c r="CI895" s="171"/>
      <c r="CJ895" s="171"/>
      <c r="CK895" s="171"/>
      <c r="CL895" s="171"/>
      <c r="CM895" s="171"/>
      <c r="CN895" s="171"/>
      <c r="CO895" s="171"/>
      <c r="CP895" s="171"/>
      <c r="CQ895" s="171"/>
      <c r="CR895" s="171"/>
      <c r="CS895" s="171"/>
      <c r="CT895" s="171"/>
      <c r="CU895" s="171"/>
      <c r="CV895" s="171"/>
      <c r="CW895" s="171"/>
      <c r="CX895" s="171"/>
      <c r="CY895" s="171"/>
      <c r="CZ895" s="171"/>
      <c r="DA895" s="171"/>
      <c r="DB895" s="171"/>
      <c r="DC895" s="171"/>
      <c r="DD895" s="171"/>
      <c r="DE895" s="171"/>
      <c r="DF895" s="171"/>
      <c r="DG895" s="171"/>
      <c r="DH895" s="171"/>
      <c r="DI895" s="171"/>
      <c r="DJ895" s="171"/>
      <c r="DK895" s="171"/>
      <c r="DL895" s="171"/>
      <c r="DM895" s="171"/>
      <c r="DN895" s="171"/>
      <c r="DO895" s="171"/>
      <c r="DP895" s="171"/>
      <c r="DQ895" s="171"/>
      <c r="DR895" s="171"/>
      <c r="DS895" s="171"/>
      <c r="DT895" s="171"/>
      <c r="DU895" s="171"/>
      <c r="DV895" s="171"/>
      <c r="DW895" s="171"/>
      <c r="DX895" s="171"/>
      <c r="DY895" s="171"/>
      <c r="DZ895" s="171"/>
      <c r="EA895" s="171"/>
      <c r="EB895" s="171"/>
      <c r="EC895" s="171"/>
      <c r="ED895" s="171"/>
      <c r="EE895" s="171"/>
      <c r="EF895" s="171"/>
      <c r="EG895" s="171"/>
      <c r="EH895" s="171"/>
      <c r="EI895" s="171"/>
      <c r="EJ895" s="171"/>
      <c r="EK895" s="171"/>
      <c r="EL895" s="171"/>
      <c r="EM895" s="171"/>
      <c r="EN895" s="171"/>
      <c r="EO895" s="171"/>
      <c r="EP895" s="171"/>
      <c r="EQ895" s="171"/>
      <c r="ER895" s="171"/>
      <c r="ES895" s="171"/>
      <c r="ET895" s="171"/>
      <c r="EU895" s="171"/>
      <c r="EV895" s="171"/>
      <c r="EW895" s="171"/>
      <c r="EX895" s="171"/>
      <c r="EY895" s="171"/>
      <c r="EZ895" s="171"/>
      <c r="FA895" s="171"/>
      <c r="FB895" s="171"/>
      <c r="FC895" s="171"/>
      <c r="FD895" s="171"/>
      <c r="FE895" s="171"/>
      <c r="FF895" s="171"/>
      <c r="FG895" s="171"/>
      <c r="FH895" s="171"/>
      <c r="FI895" s="171"/>
      <c r="FJ895" s="171"/>
      <c r="FK895" s="171"/>
      <c r="FL895" s="171"/>
      <c r="FM895" s="171"/>
      <c r="FN895" s="171"/>
      <c r="FO895" s="171"/>
      <c r="FP895" s="171"/>
      <c r="FQ895" s="171"/>
      <c r="FR895" s="171"/>
      <c r="FS895" s="171"/>
      <c r="FT895" s="171"/>
      <c r="FU895" s="171"/>
      <c r="FV895" s="171"/>
      <c r="FW895" s="171"/>
      <c r="FX895" s="171"/>
      <c r="FY895" s="171"/>
      <c r="FZ895" s="171"/>
      <c r="GA895" s="171"/>
      <c r="GB895" s="171"/>
      <c r="GC895" s="171"/>
      <c r="GD895" s="171"/>
      <c r="GE895" s="171"/>
      <c r="GF895" s="171"/>
      <c r="GG895" s="171"/>
      <c r="GH895" s="171"/>
      <c r="GI895" s="171"/>
      <c r="GJ895" s="171"/>
      <c r="GK895" s="171"/>
      <c r="GL895" s="171"/>
      <c r="GM895" s="171"/>
      <c r="GN895" s="171"/>
      <c r="GO895" s="171"/>
      <c r="GP895" s="171"/>
      <c r="GQ895" s="171"/>
      <c r="GR895" s="171"/>
      <c r="GS895" s="171"/>
      <c r="GT895" s="171"/>
      <c r="GU895" s="171"/>
      <c r="GV895" s="171"/>
      <c r="GW895" s="171"/>
      <c r="GX895" s="171"/>
      <c r="GY895" s="171"/>
      <c r="GZ895" s="171"/>
      <c r="HA895" s="171"/>
      <c r="HB895" s="171"/>
      <c r="HC895" s="171"/>
      <c r="HD895" s="171"/>
      <c r="HE895" s="171"/>
      <c r="HF895" s="171"/>
      <c r="HG895" s="171"/>
      <c r="HH895" s="171"/>
      <c r="HI895" s="171"/>
      <c r="HJ895" s="171"/>
      <c r="HK895" s="171"/>
      <c r="HL895" s="171"/>
      <c r="HM895" s="171"/>
      <c r="HN895" s="171"/>
      <c r="HO895" s="171"/>
      <c r="HP895" s="171"/>
      <c r="HQ895" s="171"/>
      <c r="HR895" s="171"/>
      <c r="HS895" s="171"/>
      <c r="HT895" s="171"/>
      <c r="HU895" s="171"/>
      <c r="HV895" s="171"/>
      <c r="HW895" s="171"/>
      <c r="HX895" s="171"/>
      <c r="HY895" s="171"/>
      <c r="HZ895" s="171"/>
      <c r="IA895" s="171"/>
      <c r="IB895" s="171"/>
      <c r="IC895" s="171"/>
      <c r="ID895" s="171"/>
      <c r="IE895" s="171"/>
      <c r="IF895" s="171"/>
      <c r="IG895" s="171"/>
      <c r="IH895" s="171"/>
      <c r="II895" s="171"/>
      <c r="IJ895" s="171"/>
      <c r="IK895" s="171"/>
      <c r="IL895" s="171"/>
      <c r="IM895" s="171"/>
      <c r="IN895" s="171"/>
      <c r="IO895" s="171"/>
      <c r="IP895" s="171"/>
      <c r="IQ895" s="171"/>
      <c r="IR895" s="171"/>
      <c r="IS895" s="171"/>
      <c r="IT895" s="171"/>
      <c r="IU895" s="171"/>
      <c r="IV895" s="171"/>
      <c r="IW895" s="171"/>
      <c r="IX895" s="171"/>
      <c r="IY895" s="171"/>
      <c r="IZ895" s="171"/>
      <c r="JA895" s="171"/>
      <c r="JB895" s="171"/>
      <c r="JC895" s="171"/>
      <c r="JD895" s="171"/>
      <c r="JE895" s="171"/>
      <c r="JF895" s="171"/>
      <c r="JG895" s="171"/>
      <c r="JH895" s="171"/>
      <c r="JI895" s="171"/>
      <c r="JJ895" s="171"/>
      <c r="JK895" s="171"/>
      <c r="JL895" s="171"/>
      <c r="JM895" s="171"/>
      <c r="JN895" s="171"/>
      <c r="JO895" s="171"/>
      <c r="JP895" s="171"/>
      <c r="JQ895" s="171"/>
      <c r="JR895" s="171"/>
      <c r="JS895" s="171"/>
      <c r="JT895" s="171"/>
      <c r="JU895" s="171"/>
      <c r="JV895" s="171"/>
      <c r="JW895" s="171"/>
      <c r="JX895" s="171"/>
      <c r="JY895" s="171"/>
      <c r="JZ895" s="171"/>
      <c r="KA895" s="171"/>
      <c r="KB895" s="171"/>
      <c r="KC895" s="171"/>
      <c r="KD895" s="171"/>
      <c r="KE895" s="171"/>
      <c r="KF895" s="171"/>
      <c r="KG895" s="171"/>
      <c r="KH895" s="171"/>
      <c r="KI895" s="171"/>
      <c r="KJ895" s="171"/>
      <c r="KK895" s="171"/>
      <c r="KL895" s="171"/>
      <c r="KM895" s="171"/>
      <c r="KN895" s="171"/>
      <c r="KO895" s="171"/>
      <c r="KP895" s="171"/>
      <c r="KQ895" s="171"/>
      <c r="KR895" s="171"/>
      <c r="KS895" s="171"/>
      <c r="KT895" s="171"/>
      <c r="KU895" s="171"/>
      <c r="KV895" s="171"/>
      <c r="KW895" s="171"/>
      <c r="KX895" s="171"/>
      <c r="KY895" s="171"/>
      <c r="KZ895" s="171"/>
      <c r="LA895" s="171"/>
      <c r="LB895" s="171"/>
      <c r="LC895" s="171"/>
      <c r="LD895" s="171"/>
      <c r="LE895" s="171"/>
      <c r="LF895" s="171"/>
      <c r="LG895" s="171"/>
      <c r="LH895" s="171"/>
      <c r="LI895" s="171"/>
      <c r="LJ895" s="171"/>
      <c r="LK895" s="171"/>
      <c r="LL895" s="171"/>
      <c r="LM895" s="171"/>
      <c r="LN895" s="171"/>
      <c r="LO895" s="171"/>
      <c r="LP895" s="171"/>
      <c r="LQ895" s="171"/>
      <c r="LR895" s="171"/>
      <c r="LS895" s="171"/>
      <c r="LT895" s="171"/>
      <c r="LU895" s="171"/>
      <c r="LV895" s="171"/>
      <c r="LW895" s="171"/>
      <c r="LX895" s="171"/>
      <c r="LY895" s="171"/>
      <c r="LZ895" s="171"/>
      <c r="MA895" s="171"/>
      <c r="MB895" s="171"/>
      <c r="MC895" s="171"/>
      <c r="MD895" s="171"/>
      <c r="ME895" s="171"/>
      <c r="MF895" s="171"/>
      <c r="MG895" s="171"/>
      <c r="MH895" s="171"/>
      <c r="MI895" s="171"/>
      <c r="MJ895" s="171"/>
      <c r="MK895" s="171"/>
      <c r="ML895" s="171"/>
      <c r="MM895" s="171"/>
      <c r="MN895" s="171"/>
      <c r="MO895" s="171"/>
      <c r="MP895" s="171"/>
      <c r="MQ895" s="171"/>
      <c r="MR895" s="171"/>
      <c r="MS895" s="171"/>
      <c r="MT895" s="171"/>
      <c r="MU895" s="171"/>
      <c r="MV895" s="171"/>
      <c r="MW895" s="171"/>
      <c r="MX895" s="171"/>
      <c r="MY895" s="171"/>
      <c r="MZ895" s="171"/>
      <c r="NA895" s="171"/>
      <c r="NB895" s="171"/>
      <c r="NC895" s="171"/>
      <c r="ND895" s="171"/>
      <c r="NE895" s="171"/>
      <c r="NF895" s="171"/>
      <c r="NG895" s="171"/>
      <c r="NH895" s="171"/>
      <c r="NI895" s="171"/>
      <c r="NJ895" s="171"/>
      <c r="NK895" s="171"/>
      <c r="NL895" s="171"/>
      <c r="NM895" s="171"/>
      <c r="NN895" s="171"/>
      <c r="NO895" s="171"/>
      <c r="NP895" s="171"/>
      <c r="NQ895" s="171"/>
      <c r="NR895" s="171"/>
      <c r="NS895" s="171"/>
      <c r="NT895" s="171"/>
      <c r="NU895" s="171"/>
      <c r="NV895" s="171"/>
      <c r="NW895" s="171"/>
      <c r="NX895" s="171"/>
      <c r="NY895" s="171"/>
      <c r="NZ895" s="171"/>
      <c r="OA895" s="171"/>
      <c r="OB895" s="171"/>
      <c r="OC895" s="171"/>
      <c r="OD895" s="171"/>
      <c r="OE895" s="171"/>
      <c r="OF895" s="171"/>
      <c r="OG895" s="171"/>
      <c r="OH895" s="171"/>
      <c r="OI895" s="171"/>
      <c r="OJ895" s="171"/>
      <c r="OK895" s="171"/>
      <c r="OL895" s="171"/>
      <c r="OM895" s="171"/>
      <c r="ON895" s="171"/>
      <c r="OO895" s="171"/>
      <c r="OP895" s="171"/>
      <c r="OQ895" s="171"/>
      <c r="OR895" s="171"/>
      <c r="OS895" s="171"/>
      <c r="OT895" s="171"/>
      <c r="OU895" s="171"/>
      <c r="OV895" s="171"/>
      <c r="OW895" s="171"/>
      <c r="OX895" s="171"/>
      <c r="OY895" s="171"/>
      <c r="OZ895" s="171"/>
      <c r="PA895" s="171"/>
      <c r="PB895" s="171"/>
      <c r="PC895" s="171"/>
      <c r="PD895" s="171"/>
      <c r="PE895" s="171"/>
      <c r="PF895" s="171"/>
      <c r="PG895" s="171"/>
      <c r="PH895" s="171"/>
      <c r="PI895" s="171"/>
      <c r="PJ895" s="171"/>
      <c r="PK895" s="171"/>
      <c r="PL895" s="171"/>
    </row>
    <row r="896" spans="18:428">
      <c r="R896" s="171"/>
      <c r="S896" s="171"/>
      <c r="T896" s="171"/>
      <c r="U896" s="171"/>
      <c r="V896" s="171"/>
      <c r="W896" s="171"/>
      <c r="X896" s="171"/>
      <c r="Y896" s="171"/>
      <c r="Z896" s="171"/>
      <c r="AA896" s="171"/>
      <c r="AB896" s="171"/>
      <c r="AC896" s="171"/>
      <c r="AD896" s="171"/>
      <c r="AE896" s="171"/>
      <c r="AF896" s="171"/>
      <c r="AG896" s="171"/>
      <c r="AH896" s="171"/>
      <c r="AI896" s="171"/>
      <c r="AJ896" s="171"/>
      <c r="AK896" s="171"/>
      <c r="AL896" s="171"/>
      <c r="AM896" s="171"/>
      <c r="AN896" s="171"/>
      <c r="AO896" s="171"/>
      <c r="AP896" s="171"/>
      <c r="AQ896" s="171"/>
      <c r="AR896" s="171"/>
      <c r="AS896" s="171"/>
      <c r="AT896" s="171"/>
      <c r="AU896" s="171"/>
      <c r="AV896" s="171"/>
      <c r="AW896" s="171"/>
      <c r="AX896" s="171"/>
      <c r="AY896" s="171"/>
      <c r="AZ896" s="171"/>
      <c r="BA896" s="171"/>
      <c r="BB896" s="171"/>
      <c r="BC896" s="171"/>
      <c r="BD896" s="171"/>
      <c r="BE896" s="171"/>
      <c r="BF896" s="171"/>
      <c r="BG896" s="171"/>
      <c r="BH896" s="171"/>
      <c r="BI896" s="171"/>
      <c r="BJ896" s="171"/>
      <c r="BK896" s="171"/>
      <c r="BL896" s="171"/>
      <c r="BM896" s="171"/>
      <c r="BN896" s="171"/>
      <c r="BO896" s="171"/>
      <c r="BP896" s="171"/>
      <c r="BQ896" s="171"/>
      <c r="BR896" s="171"/>
      <c r="BS896" s="171"/>
      <c r="BT896" s="171"/>
      <c r="BU896" s="171"/>
      <c r="BV896" s="171"/>
      <c r="BW896" s="171"/>
      <c r="BX896" s="171"/>
      <c r="BY896" s="171"/>
      <c r="BZ896" s="171"/>
      <c r="CA896" s="171"/>
      <c r="CB896" s="171"/>
      <c r="CC896" s="171"/>
      <c r="CD896" s="171"/>
      <c r="CE896" s="171"/>
      <c r="CF896" s="171"/>
      <c r="CG896" s="171"/>
      <c r="CH896" s="171"/>
      <c r="CI896" s="171"/>
      <c r="CJ896" s="171"/>
      <c r="CK896" s="171"/>
      <c r="CL896" s="171"/>
      <c r="CM896" s="171"/>
      <c r="CN896" s="171"/>
      <c r="CO896" s="171"/>
      <c r="CP896" s="171"/>
      <c r="CQ896" s="171"/>
      <c r="CR896" s="171"/>
      <c r="CS896" s="171"/>
      <c r="CT896" s="171"/>
      <c r="CU896" s="171"/>
      <c r="CV896" s="171"/>
      <c r="CW896" s="171"/>
      <c r="CX896" s="171"/>
      <c r="CY896" s="171"/>
      <c r="CZ896" s="171"/>
      <c r="DA896" s="171"/>
      <c r="DB896" s="171"/>
      <c r="DC896" s="171"/>
      <c r="DD896" s="171"/>
      <c r="DE896" s="171"/>
      <c r="DF896" s="171"/>
      <c r="DG896" s="171"/>
      <c r="DH896" s="171"/>
      <c r="DI896" s="171"/>
      <c r="DJ896" s="171"/>
      <c r="DK896" s="171"/>
      <c r="DL896" s="171"/>
      <c r="DM896" s="171"/>
      <c r="DN896" s="171"/>
      <c r="DO896" s="171"/>
      <c r="DP896" s="171"/>
      <c r="DQ896" s="171"/>
      <c r="DR896" s="171"/>
      <c r="DS896" s="171"/>
      <c r="DT896" s="171"/>
      <c r="DU896" s="171"/>
      <c r="DV896" s="171"/>
      <c r="DW896" s="171"/>
      <c r="DX896" s="171"/>
      <c r="DY896" s="171"/>
      <c r="DZ896" s="171"/>
      <c r="EA896" s="171"/>
      <c r="EB896" s="171"/>
      <c r="EC896" s="171"/>
      <c r="ED896" s="171"/>
      <c r="EE896" s="171"/>
      <c r="EF896" s="171"/>
      <c r="EG896" s="171"/>
      <c r="EH896" s="171"/>
      <c r="EI896" s="171"/>
      <c r="EJ896" s="171"/>
      <c r="EK896" s="171"/>
      <c r="EL896" s="171"/>
      <c r="EM896" s="171"/>
      <c r="EN896" s="171"/>
      <c r="EO896" s="171"/>
      <c r="EP896" s="171"/>
      <c r="EQ896" s="171"/>
      <c r="ER896" s="171"/>
      <c r="ES896" s="171"/>
      <c r="ET896" s="171"/>
      <c r="EU896" s="171"/>
      <c r="EV896" s="171"/>
      <c r="EW896" s="171"/>
      <c r="EX896" s="171"/>
      <c r="EY896" s="171"/>
      <c r="EZ896" s="171"/>
      <c r="FA896" s="171"/>
      <c r="FB896" s="171"/>
      <c r="FC896" s="171"/>
      <c r="FD896" s="171"/>
      <c r="FE896" s="171"/>
      <c r="FF896" s="171"/>
      <c r="FG896" s="171"/>
      <c r="FH896" s="171"/>
      <c r="FI896" s="171"/>
      <c r="FJ896" s="171"/>
      <c r="FK896" s="171"/>
      <c r="FL896" s="171"/>
      <c r="FM896" s="171"/>
      <c r="FN896" s="171"/>
      <c r="FO896" s="171"/>
      <c r="FP896" s="171"/>
      <c r="FQ896" s="171"/>
      <c r="FR896" s="171"/>
      <c r="FS896" s="171"/>
      <c r="FT896" s="171"/>
      <c r="FU896" s="171"/>
      <c r="FV896" s="171"/>
      <c r="FW896" s="171"/>
      <c r="FX896" s="171"/>
      <c r="FY896" s="171"/>
      <c r="FZ896" s="171"/>
      <c r="GA896" s="171"/>
      <c r="GB896" s="171"/>
      <c r="GC896" s="171"/>
      <c r="GD896" s="171"/>
      <c r="GE896" s="171"/>
      <c r="GF896" s="171"/>
      <c r="GG896" s="171"/>
      <c r="GH896" s="171"/>
      <c r="GI896" s="171"/>
      <c r="GJ896" s="171"/>
      <c r="GK896" s="171"/>
      <c r="GL896" s="171"/>
      <c r="GM896" s="171"/>
      <c r="GN896" s="171"/>
      <c r="GO896" s="171"/>
      <c r="GP896" s="171"/>
      <c r="GQ896" s="171"/>
      <c r="GR896" s="171"/>
      <c r="GS896" s="171"/>
      <c r="GT896" s="171"/>
      <c r="GU896" s="171"/>
      <c r="GV896" s="171"/>
      <c r="GW896" s="171"/>
      <c r="GX896" s="171"/>
      <c r="GY896" s="171"/>
      <c r="GZ896" s="171"/>
      <c r="HA896" s="171"/>
      <c r="HB896" s="171"/>
      <c r="HC896" s="171"/>
      <c r="HD896" s="171"/>
      <c r="HE896" s="171"/>
      <c r="HF896" s="171"/>
      <c r="HG896" s="171"/>
      <c r="HH896" s="171"/>
      <c r="HI896" s="171"/>
      <c r="HJ896" s="171"/>
      <c r="HK896" s="171"/>
      <c r="HL896" s="171"/>
      <c r="HM896" s="171"/>
      <c r="HN896" s="171"/>
      <c r="HO896" s="171"/>
      <c r="HP896" s="171"/>
      <c r="HQ896" s="171"/>
      <c r="HR896" s="171"/>
      <c r="HS896" s="171"/>
      <c r="HT896" s="171"/>
      <c r="HU896" s="171"/>
      <c r="HV896" s="171"/>
      <c r="HW896" s="171"/>
      <c r="HX896" s="171"/>
      <c r="HY896" s="171"/>
      <c r="HZ896" s="171"/>
      <c r="IA896" s="171"/>
      <c r="IB896" s="171"/>
      <c r="IC896" s="171"/>
      <c r="ID896" s="171"/>
      <c r="IE896" s="171"/>
      <c r="IF896" s="171"/>
      <c r="IG896" s="171"/>
      <c r="IH896" s="171"/>
      <c r="II896" s="171"/>
      <c r="IJ896" s="171"/>
      <c r="IK896" s="171"/>
      <c r="IL896" s="171"/>
      <c r="IM896" s="171"/>
      <c r="IN896" s="171"/>
      <c r="IO896" s="171"/>
      <c r="IP896" s="171"/>
      <c r="IQ896" s="171"/>
      <c r="IR896" s="171"/>
      <c r="IS896" s="171"/>
      <c r="IT896" s="171"/>
      <c r="IU896" s="171"/>
      <c r="IV896" s="171"/>
      <c r="IW896" s="171"/>
      <c r="IX896" s="171"/>
      <c r="IY896" s="171"/>
      <c r="IZ896" s="171"/>
      <c r="JA896" s="171"/>
      <c r="JB896" s="171"/>
      <c r="JC896" s="171"/>
      <c r="JD896" s="171"/>
      <c r="JE896" s="171"/>
      <c r="JF896" s="171"/>
      <c r="JG896" s="171"/>
      <c r="JH896" s="171"/>
      <c r="JI896" s="171"/>
      <c r="JJ896" s="171"/>
      <c r="JK896" s="171"/>
      <c r="JL896" s="171"/>
      <c r="JM896" s="171"/>
      <c r="JN896" s="171"/>
      <c r="JO896" s="171"/>
      <c r="JP896" s="171"/>
      <c r="JQ896" s="171"/>
      <c r="JR896" s="171"/>
      <c r="JS896" s="171"/>
      <c r="JT896" s="171"/>
      <c r="JU896" s="171"/>
      <c r="JV896" s="171"/>
      <c r="JW896" s="171"/>
      <c r="JX896" s="171"/>
      <c r="JY896" s="171"/>
      <c r="JZ896" s="171"/>
      <c r="KA896" s="171"/>
      <c r="KB896" s="171"/>
      <c r="KC896" s="171"/>
      <c r="KD896" s="171"/>
      <c r="KE896" s="171"/>
      <c r="KF896" s="171"/>
      <c r="KG896" s="171"/>
      <c r="KH896" s="171"/>
      <c r="KI896" s="171"/>
      <c r="KJ896" s="171"/>
      <c r="KK896" s="171"/>
      <c r="KL896" s="171"/>
      <c r="KM896" s="171"/>
      <c r="KN896" s="171"/>
      <c r="KO896" s="171"/>
      <c r="KP896" s="171"/>
      <c r="KQ896" s="171"/>
      <c r="KR896" s="171"/>
      <c r="KS896" s="171"/>
      <c r="KT896" s="171"/>
      <c r="KU896" s="171"/>
      <c r="KV896" s="171"/>
      <c r="KW896" s="171"/>
      <c r="KX896" s="171"/>
      <c r="KY896" s="171"/>
      <c r="KZ896" s="171"/>
      <c r="LA896" s="171"/>
      <c r="LB896" s="171"/>
      <c r="LC896" s="171"/>
      <c r="LD896" s="171"/>
      <c r="LE896" s="171"/>
      <c r="LF896" s="171"/>
      <c r="LG896" s="171"/>
      <c r="LH896" s="171"/>
      <c r="LI896" s="171"/>
      <c r="LJ896" s="171"/>
      <c r="LK896" s="171"/>
      <c r="LL896" s="171"/>
      <c r="LM896" s="171"/>
      <c r="LN896" s="171"/>
      <c r="LO896" s="171"/>
      <c r="LP896" s="171"/>
      <c r="LQ896" s="171"/>
      <c r="LR896" s="171"/>
      <c r="LS896" s="171"/>
      <c r="LT896" s="171"/>
      <c r="LU896" s="171"/>
      <c r="LV896" s="171"/>
      <c r="LW896" s="171"/>
      <c r="LX896" s="171"/>
      <c r="LY896" s="171"/>
      <c r="LZ896" s="171"/>
      <c r="MA896" s="171"/>
      <c r="MB896" s="171"/>
      <c r="MC896" s="171"/>
      <c r="MD896" s="171"/>
      <c r="ME896" s="171"/>
      <c r="MF896" s="171"/>
      <c r="MG896" s="171"/>
      <c r="MH896" s="171"/>
      <c r="MI896" s="171"/>
      <c r="MJ896" s="171"/>
      <c r="MK896" s="171"/>
      <c r="ML896" s="171"/>
      <c r="MM896" s="171"/>
      <c r="MN896" s="171"/>
      <c r="MO896" s="171"/>
      <c r="MP896" s="171"/>
      <c r="MQ896" s="171"/>
      <c r="MR896" s="171"/>
      <c r="MS896" s="171"/>
      <c r="MT896" s="171"/>
      <c r="MU896" s="171"/>
      <c r="MV896" s="171"/>
      <c r="MW896" s="171"/>
      <c r="MX896" s="171"/>
      <c r="MY896" s="171"/>
      <c r="MZ896" s="171"/>
      <c r="NA896" s="171"/>
      <c r="NB896" s="171"/>
      <c r="NC896" s="171"/>
      <c r="ND896" s="171"/>
      <c r="NE896" s="171"/>
      <c r="NF896" s="171"/>
      <c r="NG896" s="171"/>
      <c r="NH896" s="171"/>
      <c r="NI896" s="171"/>
      <c r="NJ896" s="171"/>
      <c r="NK896" s="171"/>
      <c r="NL896" s="171"/>
      <c r="NM896" s="171"/>
      <c r="NN896" s="171"/>
      <c r="NO896" s="171"/>
      <c r="NP896" s="171"/>
      <c r="NQ896" s="171"/>
      <c r="NR896" s="171"/>
      <c r="NS896" s="171"/>
      <c r="NT896" s="171"/>
      <c r="NU896" s="171"/>
      <c r="NV896" s="171"/>
      <c r="NW896" s="171"/>
      <c r="NX896" s="171"/>
      <c r="NY896" s="171"/>
      <c r="NZ896" s="171"/>
      <c r="OA896" s="171"/>
      <c r="OB896" s="171"/>
      <c r="OC896" s="171"/>
      <c r="OD896" s="171"/>
      <c r="OE896" s="171"/>
      <c r="OF896" s="171"/>
      <c r="OG896" s="171"/>
      <c r="OH896" s="171"/>
      <c r="OI896" s="171"/>
      <c r="OJ896" s="171"/>
      <c r="OK896" s="171"/>
      <c r="OL896" s="171"/>
      <c r="OM896" s="171"/>
      <c r="ON896" s="171"/>
      <c r="OO896" s="171"/>
      <c r="OP896" s="171"/>
      <c r="OQ896" s="171"/>
      <c r="OR896" s="171"/>
      <c r="OS896" s="171"/>
      <c r="OT896" s="171"/>
      <c r="OU896" s="171"/>
      <c r="OV896" s="171"/>
      <c r="OW896" s="171"/>
      <c r="OX896" s="171"/>
      <c r="OY896" s="171"/>
      <c r="OZ896" s="171"/>
      <c r="PA896" s="171"/>
      <c r="PB896" s="171"/>
      <c r="PC896" s="171"/>
      <c r="PD896" s="171"/>
      <c r="PE896" s="171"/>
      <c r="PF896" s="171"/>
      <c r="PG896" s="171"/>
      <c r="PH896" s="171"/>
      <c r="PI896" s="171"/>
      <c r="PJ896" s="171"/>
      <c r="PK896" s="171"/>
      <c r="PL896" s="171"/>
    </row>
    <row r="897" spans="18:428">
      <c r="R897" s="171"/>
      <c r="S897" s="171"/>
      <c r="T897" s="171"/>
      <c r="U897" s="171"/>
      <c r="V897" s="171"/>
      <c r="W897" s="171"/>
      <c r="X897" s="171"/>
      <c r="Y897" s="171"/>
      <c r="Z897" s="171"/>
      <c r="AA897" s="171"/>
      <c r="AB897" s="171"/>
      <c r="AC897" s="171"/>
      <c r="AD897" s="171"/>
      <c r="AE897" s="171"/>
      <c r="AF897" s="171"/>
      <c r="AG897" s="171"/>
      <c r="AH897" s="171"/>
      <c r="AI897" s="171"/>
      <c r="AJ897" s="171"/>
      <c r="AK897" s="171"/>
      <c r="AL897" s="171"/>
      <c r="AM897" s="171"/>
      <c r="AN897" s="171"/>
      <c r="AO897" s="171"/>
      <c r="AP897" s="171"/>
      <c r="AQ897" s="171"/>
      <c r="AR897" s="171"/>
      <c r="AS897" s="171"/>
      <c r="AT897" s="171"/>
      <c r="AU897" s="171"/>
      <c r="AV897" s="171"/>
      <c r="AW897" s="171"/>
      <c r="AX897" s="171"/>
      <c r="AY897" s="171"/>
      <c r="AZ897" s="171"/>
      <c r="BA897" s="171"/>
      <c r="BB897" s="171"/>
      <c r="BC897" s="171"/>
      <c r="BD897" s="171"/>
      <c r="BE897" s="171"/>
      <c r="BF897" s="171"/>
      <c r="BG897" s="171"/>
      <c r="BH897" s="171"/>
      <c r="BI897" s="171"/>
      <c r="BJ897" s="171"/>
      <c r="BK897" s="171"/>
      <c r="BL897" s="171"/>
      <c r="BM897" s="171"/>
      <c r="BN897" s="171"/>
      <c r="BO897" s="171"/>
      <c r="BP897" s="171"/>
      <c r="BQ897" s="171"/>
      <c r="BR897" s="171"/>
      <c r="BS897" s="171"/>
      <c r="BT897" s="171"/>
      <c r="BU897" s="171"/>
      <c r="BV897" s="171"/>
      <c r="BW897" s="171"/>
      <c r="BX897" s="171"/>
      <c r="BY897" s="171"/>
      <c r="BZ897" s="171"/>
      <c r="CA897" s="171"/>
      <c r="CB897" s="171"/>
      <c r="CC897" s="171"/>
      <c r="CD897" s="171"/>
      <c r="CE897" s="171"/>
      <c r="CF897" s="171"/>
      <c r="CG897" s="171"/>
      <c r="CH897" s="171"/>
      <c r="CI897" s="171"/>
      <c r="CJ897" s="171"/>
      <c r="CK897" s="171"/>
      <c r="CL897" s="171"/>
      <c r="CM897" s="171"/>
      <c r="CN897" s="171"/>
      <c r="CO897" s="171"/>
      <c r="CP897" s="171"/>
      <c r="CQ897" s="171"/>
      <c r="CR897" s="171"/>
      <c r="CS897" s="171"/>
      <c r="CT897" s="171"/>
      <c r="CU897" s="171"/>
      <c r="CV897" s="171"/>
      <c r="CW897" s="171"/>
      <c r="CX897" s="171"/>
      <c r="CY897" s="171"/>
      <c r="CZ897" s="171"/>
      <c r="DA897" s="171"/>
      <c r="DB897" s="171"/>
      <c r="DC897" s="171"/>
      <c r="DD897" s="171"/>
      <c r="DE897" s="171"/>
      <c r="DF897" s="171"/>
      <c r="DG897" s="171"/>
      <c r="DH897" s="171"/>
      <c r="DI897" s="171"/>
      <c r="DJ897" s="171"/>
      <c r="DK897" s="171"/>
      <c r="DL897" s="171"/>
      <c r="DM897" s="171"/>
      <c r="DN897" s="171"/>
      <c r="DO897" s="171"/>
      <c r="DP897" s="171"/>
      <c r="DQ897" s="171"/>
      <c r="DR897" s="171"/>
      <c r="DS897" s="171"/>
      <c r="DT897" s="171"/>
      <c r="DU897" s="171"/>
      <c r="DV897" s="171"/>
      <c r="DW897" s="171"/>
      <c r="DX897" s="171"/>
      <c r="DY897" s="171"/>
      <c r="DZ897" s="171"/>
      <c r="EA897" s="171"/>
      <c r="EB897" s="171"/>
      <c r="EC897" s="171"/>
      <c r="ED897" s="171"/>
      <c r="EE897" s="171"/>
      <c r="EF897" s="171"/>
      <c r="EG897" s="171"/>
      <c r="EH897" s="171"/>
      <c r="EI897" s="171"/>
      <c r="EJ897" s="171"/>
      <c r="EK897" s="171"/>
      <c r="EL897" s="171"/>
      <c r="EM897" s="171"/>
      <c r="EN897" s="171"/>
      <c r="EO897" s="171"/>
      <c r="EP897" s="171"/>
      <c r="EQ897" s="171"/>
      <c r="ER897" s="171"/>
      <c r="ES897" s="171"/>
      <c r="ET897" s="171"/>
      <c r="EU897" s="171"/>
      <c r="EV897" s="171"/>
      <c r="EW897" s="171"/>
      <c r="EX897" s="171"/>
      <c r="EY897" s="171"/>
      <c r="EZ897" s="171"/>
      <c r="FA897" s="171"/>
      <c r="FB897" s="171"/>
      <c r="FC897" s="171"/>
      <c r="FD897" s="171"/>
      <c r="FE897" s="171"/>
      <c r="FF897" s="171"/>
      <c r="FG897" s="171"/>
      <c r="FH897" s="171"/>
      <c r="FI897" s="171"/>
      <c r="FJ897" s="171"/>
      <c r="FK897" s="171"/>
      <c r="FL897" s="171"/>
      <c r="FM897" s="171"/>
      <c r="FN897" s="171"/>
      <c r="FO897" s="171"/>
      <c r="FP897" s="171"/>
      <c r="FQ897" s="171"/>
      <c r="FR897" s="171"/>
      <c r="FS897" s="171"/>
      <c r="FT897" s="171"/>
      <c r="FU897" s="171"/>
      <c r="FV897" s="171"/>
      <c r="FW897" s="171"/>
      <c r="FX897" s="171"/>
      <c r="FY897" s="171"/>
      <c r="FZ897" s="171"/>
      <c r="GA897" s="171"/>
      <c r="GB897" s="171"/>
      <c r="GC897" s="171"/>
      <c r="GD897" s="171"/>
      <c r="GE897" s="171"/>
      <c r="GF897" s="171"/>
      <c r="GG897" s="171"/>
      <c r="GH897" s="171"/>
      <c r="GI897" s="171"/>
      <c r="GJ897" s="171"/>
      <c r="GK897" s="171"/>
      <c r="GL897" s="171"/>
      <c r="GM897" s="171"/>
      <c r="GN897" s="171"/>
      <c r="GO897" s="171"/>
      <c r="GP897" s="171"/>
      <c r="GQ897" s="171"/>
      <c r="GR897" s="171"/>
      <c r="GS897" s="171"/>
      <c r="GT897" s="171"/>
      <c r="GU897" s="171"/>
      <c r="GV897" s="171"/>
      <c r="GW897" s="171"/>
      <c r="GX897" s="171"/>
      <c r="GY897" s="171"/>
      <c r="GZ897" s="171"/>
      <c r="HA897" s="171"/>
      <c r="HB897" s="171"/>
      <c r="HC897" s="171"/>
      <c r="HD897" s="171"/>
      <c r="HE897" s="171"/>
      <c r="HF897" s="171"/>
      <c r="HG897" s="171"/>
      <c r="HH897" s="171"/>
      <c r="HI897" s="171"/>
      <c r="HJ897" s="171"/>
      <c r="HK897" s="171"/>
      <c r="HL897" s="171"/>
      <c r="HM897" s="171"/>
      <c r="HN897" s="171"/>
      <c r="HO897" s="171"/>
      <c r="HP897" s="171"/>
      <c r="HQ897" s="171"/>
      <c r="HR897" s="171"/>
      <c r="HS897" s="171"/>
      <c r="HT897" s="171"/>
      <c r="HU897" s="171"/>
      <c r="HV897" s="171"/>
      <c r="HW897" s="171"/>
      <c r="HX897" s="171"/>
      <c r="HY897" s="171"/>
      <c r="HZ897" s="171"/>
      <c r="IA897" s="171"/>
      <c r="IB897" s="171"/>
      <c r="IC897" s="171"/>
      <c r="ID897" s="171"/>
      <c r="IE897" s="171"/>
      <c r="IF897" s="171"/>
      <c r="IG897" s="171"/>
      <c r="IH897" s="171"/>
      <c r="II897" s="171"/>
      <c r="IJ897" s="171"/>
      <c r="IK897" s="171"/>
      <c r="IL897" s="171"/>
      <c r="IM897" s="171"/>
      <c r="IN897" s="171"/>
      <c r="IO897" s="171"/>
      <c r="IP897" s="171"/>
      <c r="IQ897" s="171"/>
      <c r="IR897" s="171"/>
      <c r="IS897" s="171"/>
      <c r="IT897" s="171"/>
      <c r="IU897" s="171"/>
      <c r="IV897" s="171"/>
      <c r="IW897" s="171"/>
      <c r="IX897" s="171"/>
      <c r="IY897" s="171"/>
      <c r="IZ897" s="171"/>
      <c r="JA897" s="171"/>
      <c r="JB897" s="171"/>
      <c r="JC897" s="171"/>
      <c r="JD897" s="171"/>
      <c r="JE897" s="171"/>
      <c r="JF897" s="171"/>
      <c r="JG897" s="171"/>
      <c r="JH897" s="171"/>
      <c r="JI897" s="171"/>
      <c r="JJ897" s="171"/>
      <c r="JK897" s="171"/>
      <c r="JL897" s="171"/>
      <c r="JM897" s="171"/>
      <c r="JN897" s="171"/>
      <c r="JO897" s="171"/>
      <c r="JP897" s="171"/>
      <c r="JQ897" s="171"/>
      <c r="JR897" s="171"/>
      <c r="JS897" s="171"/>
      <c r="JT897" s="171"/>
      <c r="JU897" s="171"/>
      <c r="JV897" s="171"/>
      <c r="JW897" s="171"/>
      <c r="JX897" s="171"/>
      <c r="JY897" s="171"/>
      <c r="JZ897" s="171"/>
      <c r="KA897" s="171"/>
      <c r="KB897" s="171"/>
      <c r="KC897" s="171"/>
      <c r="KD897" s="171"/>
      <c r="KE897" s="171"/>
      <c r="KF897" s="171"/>
      <c r="KG897" s="171"/>
      <c r="KH897" s="171"/>
      <c r="KI897" s="171"/>
      <c r="KJ897" s="171"/>
      <c r="KK897" s="171"/>
      <c r="KL897" s="171"/>
      <c r="KM897" s="171"/>
      <c r="KN897" s="171"/>
      <c r="KO897" s="171"/>
      <c r="KP897" s="171"/>
      <c r="KQ897" s="171"/>
      <c r="KR897" s="171"/>
      <c r="KS897" s="171"/>
      <c r="KT897" s="171"/>
      <c r="KU897" s="171"/>
      <c r="KV897" s="171"/>
      <c r="KW897" s="171"/>
      <c r="KX897" s="171"/>
      <c r="KY897" s="171"/>
      <c r="KZ897" s="171"/>
      <c r="LA897" s="171"/>
      <c r="LB897" s="171"/>
      <c r="LC897" s="171"/>
      <c r="LD897" s="171"/>
      <c r="LE897" s="171"/>
      <c r="LF897" s="171"/>
      <c r="LG897" s="171"/>
      <c r="LH897" s="171"/>
      <c r="LI897" s="171"/>
      <c r="LJ897" s="171"/>
      <c r="LK897" s="171"/>
      <c r="LL897" s="171"/>
      <c r="LM897" s="171"/>
      <c r="LN897" s="171"/>
      <c r="LO897" s="171"/>
      <c r="LP897" s="171"/>
      <c r="LQ897" s="171"/>
      <c r="LR897" s="171"/>
      <c r="LS897" s="171"/>
      <c r="LT897" s="171"/>
      <c r="LU897" s="171"/>
      <c r="LV897" s="171"/>
      <c r="LW897" s="171"/>
      <c r="LX897" s="171"/>
      <c r="LY897" s="171"/>
      <c r="LZ897" s="171"/>
      <c r="MA897" s="171"/>
      <c r="MB897" s="171"/>
      <c r="MC897" s="171"/>
      <c r="MD897" s="171"/>
      <c r="ME897" s="171"/>
      <c r="MF897" s="171"/>
      <c r="MG897" s="171"/>
      <c r="MH897" s="171"/>
      <c r="MI897" s="171"/>
      <c r="MJ897" s="171"/>
      <c r="MK897" s="171"/>
      <c r="ML897" s="171"/>
      <c r="MM897" s="171"/>
      <c r="MN897" s="171"/>
      <c r="MO897" s="171"/>
      <c r="MP897" s="171"/>
      <c r="MQ897" s="171"/>
      <c r="MR897" s="171"/>
      <c r="MS897" s="171"/>
      <c r="MT897" s="171"/>
      <c r="MU897" s="171"/>
      <c r="MV897" s="171"/>
      <c r="MW897" s="171"/>
      <c r="MX897" s="171"/>
      <c r="MY897" s="171"/>
      <c r="MZ897" s="171"/>
      <c r="NA897" s="171"/>
      <c r="NB897" s="171"/>
      <c r="NC897" s="171"/>
      <c r="ND897" s="171"/>
      <c r="NE897" s="171"/>
      <c r="NF897" s="171"/>
      <c r="NG897" s="171"/>
      <c r="NH897" s="171"/>
      <c r="NI897" s="171"/>
      <c r="NJ897" s="171"/>
      <c r="NK897" s="171"/>
      <c r="NL897" s="171"/>
      <c r="NM897" s="171"/>
      <c r="NN897" s="171"/>
      <c r="NO897" s="171"/>
      <c r="NP897" s="171"/>
      <c r="NQ897" s="171"/>
      <c r="NR897" s="171"/>
      <c r="NS897" s="171"/>
      <c r="NT897" s="171"/>
      <c r="NU897" s="171"/>
      <c r="NV897" s="171"/>
      <c r="NW897" s="171"/>
      <c r="NX897" s="171"/>
      <c r="NY897" s="171"/>
      <c r="NZ897" s="171"/>
      <c r="OA897" s="171"/>
      <c r="OB897" s="171"/>
      <c r="OC897" s="171"/>
      <c r="OD897" s="171"/>
      <c r="OE897" s="171"/>
      <c r="OF897" s="171"/>
      <c r="OG897" s="171"/>
      <c r="OH897" s="171"/>
      <c r="OI897" s="171"/>
      <c r="OJ897" s="171"/>
      <c r="OK897" s="171"/>
      <c r="OL897" s="171"/>
      <c r="OM897" s="171"/>
      <c r="ON897" s="171"/>
      <c r="OO897" s="171"/>
      <c r="OP897" s="171"/>
      <c r="OQ897" s="171"/>
      <c r="OR897" s="171"/>
      <c r="OS897" s="171"/>
      <c r="OT897" s="171"/>
      <c r="OU897" s="171"/>
      <c r="OV897" s="171"/>
      <c r="OW897" s="171"/>
      <c r="OX897" s="171"/>
      <c r="OY897" s="171"/>
      <c r="OZ897" s="171"/>
      <c r="PA897" s="171"/>
      <c r="PB897" s="171"/>
      <c r="PC897" s="171"/>
      <c r="PD897" s="171"/>
      <c r="PE897" s="171"/>
      <c r="PF897" s="171"/>
      <c r="PG897" s="171"/>
      <c r="PH897" s="171"/>
      <c r="PI897" s="171"/>
      <c r="PJ897" s="171"/>
      <c r="PK897" s="171"/>
      <c r="PL897" s="171"/>
    </row>
    <row r="898" spans="18:428">
      <c r="R898" s="171"/>
      <c r="S898" s="171"/>
      <c r="T898" s="171"/>
      <c r="U898" s="171"/>
      <c r="V898" s="171"/>
      <c r="W898" s="171"/>
      <c r="X898" s="171"/>
      <c r="Y898" s="171"/>
      <c r="Z898" s="171"/>
      <c r="AA898" s="171"/>
      <c r="AB898" s="171"/>
      <c r="AC898" s="171"/>
      <c r="AD898" s="171"/>
      <c r="AE898" s="171"/>
      <c r="AF898" s="171"/>
      <c r="AG898" s="171"/>
      <c r="AH898" s="171"/>
      <c r="AI898" s="171"/>
      <c r="AJ898" s="171"/>
      <c r="AK898" s="171"/>
      <c r="AL898" s="171"/>
      <c r="AM898" s="171"/>
      <c r="AN898" s="171"/>
      <c r="AO898" s="171"/>
      <c r="AP898" s="171"/>
      <c r="AQ898" s="171"/>
      <c r="AR898" s="171"/>
      <c r="AS898" s="171"/>
      <c r="AT898" s="171"/>
      <c r="AU898" s="171"/>
      <c r="AV898" s="171"/>
      <c r="AW898" s="171"/>
      <c r="AX898" s="171"/>
      <c r="AY898" s="171"/>
      <c r="AZ898" s="171"/>
      <c r="BA898" s="171"/>
      <c r="BB898" s="171"/>
      <c r="BC898" s="171"/>
      <c r="BD898" s="171"/>
      <c r="BE898" s="171"/>
      <c r="BF898" s="171"/>
      <c r="BG898" s="171"/>
      <c r="BH898" s="171"/>
      <c r="BI898" s="171"/>
      <c r="BJ898" s="171"/>
      <c r="BK898" s="171"/>
      <c r="BL898" s="171"/>
      <c r="BM898" s="171"/>
      <c r="BN898" s="171"/>
      <c r="BO898" s="171"/>
      <c r="BP898" s="171"/>
      <c r="BQ898" s="171"/>
      <c r="BR898" s="171"/>
      <c r="BS898" s="171"/>
      <c r="BT898" s="171"/>
      <c r="BU898" s="171"/>
      <c r="BV898" s="171"/>
      <c r="BW898" s="171"/>
      <c r="BX898" s="171"/>
      <c r="BY898" s="171"/>
      <c r="BZ898" s="171"/>
      <c r="CA898" s="171"/>
      <c r="CB898" s="171"/>
      <c r="CC898" s="171"/>
      <c r="CD898" s="171"/>
      <c r="CE898" s="171"/>
      <c r="CF898" s="171"/>
      <c r="CG898" s="171"/>
      <c r="CH898" s="171"/>
      <c r="CI898" s="171"/>
      <c r="CJ898" s="171"/>
      <c r="CK898" s="171"/>
      <c r="CL898" s="171"/>
      <c r="CM898" s="171"/>
      <c r="CN898" s="171"/>
      <c r="CO898" s="171"/>
      <c r="CP898" s="171"/>
      <c r="CQ898" s="171"/>
      <c r="CR898" s="171"/>
      <c r="CS898" s="171"/>
      <c r="CT898" s="171"/>
      <c r="CU898" s="171"/>
      <c r="CV898" s="171"/>
      <c r="CW898" s="171"/>
      <c r="CX898" s="171"/>
      <c r="CY898" s="171"/>
      <c r="CZ898" s="171"/>
      <c r="DA898" s="171"/>
      <c r="DB898" s="171"/>
      <c r="DC898" s="171"/>
      <c r="DD898" s="171"/>
      <c r="DE898" s="171"/>
      <c r="DF898" s="171"/>
      <c r="DG898" s="171"/>
      <c r="DH898" s="171"/>
      <c r="DI898" s="171"/>
      <c r="DJ898" s="171"/>
      <c r="DK898" s="171"/>
      <c r="DL898" s="171"/>
      <c r="DM898" s="171"/>
      <c r="DN898" s="171"/>
      <c r="DO898" s="171"/>
      <c r="DP898" s="171"/>
      <c r="DQ898" s="171"/>
      <c r="DR898" s="171"/>
      <c r="DS898" s="171"/>
      <c r="DT898" s="171"/>
      <c r="DU898" s="171"/>
      <c r="DV898" s="171"/>
      <c r="DW898" s="171"/>
      <c r="DX898" s="171"/>
      <c r="DY898" s="171"/>
      <c r="DZ898" s="171"/>
      <c r="EA898" s="171"/>
      <c r="EB898" s="171"/>
      <c r="EC898" s="171"/>
      <c r="ED898" s="171"/>
      <c r="EE898" s="171"/>
      <c r="EF898" s="171"/>
      <c r="EG898" s="171"/>
      <c r="EH898" s="171"/>
      <c r="EI898" s="171"/>
      <c r="EJ898" s="171"/>
      <c r="EK898" s="171"/>
      <c r="EL898" s="171"/>
      <c r="EM898" s="171"/>
      <c r="EN898" s="171"/>
      <c r="EO898" s="171"/>
      <c r="EP898" s="171"/>
      <c r="EQ898" s="171"/>
      <c r="ER898" s="171"/>
      <c r="ES898" s="171"/>
      <c r="ET898" s="171"/>
      <c r="EU898" s="171"/>
      <c r="EV898" s="171"/>
      <c r="EW898" s="171"/>
      <c r="EX898" s="171"/>
      <c r="EY898" s="171"/>
      <c r="EZ898" s="171"/>
      <c r="FA898" s="171"/>
      <c r="FB898" s="171"/>
      <c r="FC898" s="171"/>
      <c r="FD898" s="171"/>
      <c r="FE898" s="171"/>
      <c r="FF898" s="171"/>
      <c r="FG898" s="171"/>
      <c r="FH898" s="171"/>
      <c r="FI898" s="171"/>
      <c r="FJ898" s="171"/>
      <c r="FK898" s="171"/>
      <c r="FL898" s="171"/>
      <c r="FM898" s="171"/>
      <c r="FN898" s="171"/>
      <c r="FO898" s="171"/>
      <c r="FP898" s="171"/>
      <c r="FQ898" s="171"/>
      <c r="FR898" s="171"/>
      <c r="FS898" s="171"/>
      <c r="FT898" s="171"/>
      <c r="FU898" s="171"/>
      <c r="FV898" s="171"/>
      <c r="FW898" s="171"/>
      <c r="FX898" s="171"/>
      <c r="FY898" s="171"/>
      <c r="FZ898" s="171"/>
      <c r="GA898" s="171"/>
      <c r="GB898" s="171"/>
      <c r="GC898" s="171"/>
      <c r="GD898" s="171"/>
      <c r="GE898" s="171"/>
      <c r="GF898" s="171"/>
      <c r="GG898" s="171"/>
      <c r="GH898" s="171"/>
      <c r="GI898" s="171"/>
      <c r="GJ898" s="171"/>
      <c r="GK898" s="171"/>
      <c r="GL898" s="171"/>
      <c r="GM898" s="171"/>
      <c r="GN898" s="171"/>
      <c r="GO898" s="171"/>
      <c r="GP898" s="171"/>
      <c r="GQ898" s="171"/>
      <c r="GR898" s="171"/>
      <c r="GS898" s="171"/>
      <c r="GT898" s="171"/>
      <c r="GU898" s="171"/>
      <c r="GV898" s="171"/>
      <c r="GW898" s="171"/>
      <c r="GX898" s="171"/>
      <c r="GY898" s="171"/>
      <c r="GZ898" s="171"/>
      <c r="HA898" s="171"/>
      <c r="HB898" s="171"/>
      <c r="HC898" s="171"/>
      <c r="HD898" s="171"/>
      <c r="HE898" s="171"/>
      <c r="HF898" s="171"/>
      <c r="HG898" s="171"/>
      <c r="HH898" s="171"/>
      <c r="HI898" s="171"/>
      <c r="HJ898" s="171"/>
      <c r="HK898" s="171"/>
      <c r="HL898" s="171"/>
      <c r="HM898" s="171"/>
      <c r="HN898" s="171"/>
      <c r="HO898" s="171"/>
      <c r="HP898" s="171"/>
      <c r="HQ898" s="171"/>
      <c r="HR898" s="171"/>
      <c r="HS898" s="171"/>
      <c r="HT898" s="171"/>
      <c r="HU898" s="171"/>
      <c r="HV898" s="171"/>
      <c r="HW898" s="171"/>
      <c r="HX898" s="171"/>
      <c r="HY898" s="171"/>
      <c r="HZ898" s="171"/>
      <c r="IA898" s="171"/>
      <c r="IB898" s="171"/>
      <c r="IC898" s="171"/>
      <c r="ID898" s="171"/>
      <c r="IE898" s="171"/>
      <c r="IF898" s="171"/>
      <c r="IG898" s="171"/>
      <c r="IH898" s="171"/>
      <c r="II898" s="171"/>
      <c r="IJ898" s="171"/>
      <c r="IK898" s="171"/>
      <c r="IL898" s="171"/>
      <c r="IM898" s="171"/>
      <c r="IN898" s="171"/>
      <c r="IO898" s="171"/>
      <c r="IP898" s="171"/>
      <c r="IQ898" s="171"/>
      <c r="IR898" s="171"/>
      <c r="IS898" s="171"/>
      <c r="IT898" s="171"/>
      <c r="IU898" s="171"/>
      <c r="IV898" s="171"/>
      <c r="IW898" s="171"/>
      <c r="IX898" s="171"/>
      <c r="IY898" s="171"/>
      <c r="IZ898" s="171"/>
      <c r="JA898" s="171"/>
      <c r="JB898" s="171"/>
      <c r="JC898" s="171"/>
      <c r="JD898" s="171"/>
      <c r="JE898" s="171"/>
      <c r="JF898" s="171"/>
      <c r="JG898" s="171"/>
      <c r="JH898" s="171"/>
      <c r="JI898" s="171"/>
      <c r="JJ898" s="171"/>
      <c r="JK898" s="171"/>
      <c r="JL898" s="171"/>
      <c r="JM898" s="171"/>
      <c r="JN898" s="171"/>
      <c r="JO898" s="171"/>
      <c r="JP898" s="171"/>
      <c r="JQ898" s="171"/>
      <c r="JR898" s="171"/>
      <c r="JS898" s="171"/>
      <c r="JT898" s="171"/>
      <c r="JU898" s="171"/>
      <c r="JV898" s="171"/>
      <c r="JW898" s="171"/>
      <c r="JX898" s="171"/>
      <c r="JY898" s="171"/>
      <c r="JZ898" s="171"/>
      <c r="KA898" s="171"/>
      <c r="KB898" s="171"/>
      <c r="KC898" s="171"/>
      <c r="KD898" s="171"/>
      <c r="KE898" s="171"/>
      <c r="KF898" s="171"/>
      <c r="KG898" s="171"/>
      <c r="KH898" s="171"/>
      <c r="KI898" s="171"/>
      <c r="KJ898" s="171"/>
      <c r="KK898" s="171"/>
      <c r="KL898" s="171"/>
      <c r="KM898" s="171"/>
      <c r="KN898" s="171"/>
      <c r="KO898" s="171"/>
      <c r="KP898" s="171"/>
      <c r="KQ898" s="171"/>
      <c r="KR898" s="171"/>
      <c r="KS898" s="171"/>
      <c r="KT898" s="171"/>
      <c r="KU898" s="171"/>
      <c r="KV898" s="171"/>
      <c r="KW898" s="171"/>
      <c r="KX898" s="171"/>
      <c r="KY898" s="171"/>
      <c r="KZ898" s="171"/>
      <c r="LA898" s="171"/>
      <c r="LB898" s="171"/>
      <c r="LC898" s="171"/>
      <c r="LD898" s="171"/>
      <c r="LE898" s="171"/>
      <c r="LF898" s="171"/>
      <c r="LG898" s="171"/>
      <c r="LH898" s="171"/>
      <c r="LI898" s="171"/>
      <c r="LJ898" s="171"/>
      <c r="LK898" s="171"/>
      <c r="LL898" s="171"/>
      <c r="LM898" s="171"/>
      <c r="LN898" s="171"/>
      <c r="LO898" s="171"/>
      <c r="LP898" s="171"/>
      <c r="LQ898" s="171"/>
      <c r="LR898" s="171"/>
      <c r="LS898" s="171"/>
      <c r="LT898" s="171"/>
      <c r="LU898" s="171"/>
      <c r="LV898" s="171"/>
      <c r="LW898" s="171"/>
      <c r="LX898" s="171"/>
      <c r="LY898" s="171"/>
      <c r="LZ898" s="171"/>
      <c r="MA898" s="171"/>
      <c r="MB898" s="171"/>
      <c r="MC898" s="171"/>
      <c r="MD898" s="171"/>
      <c r="ME898" s="171"/>
      <c r="MF898" s="171"/>
      <c r="MG898" s="171"/>
      <c r="MH898" s="171"/>
      <c r="MI898" s="171"/>
      <c r="MJ898" s="171"/>
      <c r="MK898" s="171"/>
      <c r="ML898" s="171"/>
      <c r="MM898" s="171"/>
      <c r="MN898" s="171"/>
      <c r="MO898" s="171"/>
      <c r="MP898" s="171"/>
      <c r="MQ898" s="171"/>
      <c r="MR898" s="171"/>
      <c r="MS898" s="171"/>
      <c r="MT898" s="171"/>
      <c r="MU898" s="171"/>
      <c r="MV898" s="171"/>
      <c r="MW898" s="171"/>
      <c r="MX898" s="171"/>
      <c r="MY898" s="171"/>
      <c r="MZ898" s="171"/>
      <c r="NA898" s="171"/>
      <c r="NB898" s="171"/>
      <c r="NC898" s="171"/>
      <c r="ND898" s="171"/>
      <c r="NE898" s="171"/>
      <c r="NF898" s="171"/>
      <c r="NG898" s="171"/>
      <c r="NH898" s="171"/>
      <c r="NI898" s="171"/>
      <c r="NJ898" s="171"/>
      <c r="NK898" s="171"/>
      <c r="NL898" s="171"/>
      <c r="NM898" s="171"/>
      <c r="NN898" s="171"/>
      <c r="NO898" s="171"/>
      <c r="NP898" s="171"/>
      <c r="NQ898" s="171"/>
      <c r="NR898" s="171"/>
      <c r="NS898" s="171"/>
      <c r="NT898" s="171"/>
      <c r="NU898" s="171"/>
      <c r="NV898" s="171"/>
      <c r="NW898" s="171"/>
      <c r="NX898" s="171"/>
      <c r="NY898" s="171"/>
      <c r="NZ898" s="171"/>
      <c r="OA898" s="171"/>
      <c r="OB898" s="171"/>
      <c r="OC898" s="171"/>
      <c r="OD898" s="171"/>
      <c r="OE898" s="171"/>
      <c r="OF898" s="171"/>
      <c r="OG898" s="171"/>
      <c r="OH898" s="171"/>
      <c r="OI898" s="171"/>
      <c r="OJ898" s="171"/>
      <c r="OK898" s="171"/>
      <c r="OL898" s="171"/>
      <c r="OM898" s="171"/>
      <c r="ON898" s="171"/>
      <c r="OO898" s="171"/>
      <c r="OP898" s="171"/>
      <c r="OQ898" s="171"/>
      <c r="OR898" s="171"/>
      <c r="OS898" s="171"/>
      <c r="OT898" s="171"/>
      <c r="OU898" s="171"/>
      <c r="OV898" s="171"/>
      <c r="OW898" s="171"/>
      <c r="OX898" s="171"/>
      <c r="OY898" s="171"/>
      <c r="OZ898" s="171"/>
      <c r="PA898" s="171"/>
      <c r="PB898" s="171"/>
      <c r="PC898" s="171"/>
      <c r="PD898" s="171"/>
      <c r="PE898" s="171"/>
      <c r="PF898" s="171"/>
      <c r="PG898" s="171"/>
      <c r="PH898" s="171"/>
      <c r="PI898" s="171"/>
      <c r="PJ898" s="171"/>
      <c r="PK898" s="171"/>
      <c r="PL898" s="171"/>
    </row>
    <row r="899" spans="18:428">
      <c r="R899" s="171"/>
      <c r="S899" s="171"/>
      <c r="T899" s="171"/>
      <c r="U899" s="171"/>
      <c r="V899" s="171"/>
      <c r="W899" s="171"/>
      <c r="X899" s="171"/>
      <c r="Y899" s="171"/>
      <c r="Z899" s="171"/>
      <c r="AA899" s="171"/>
      <c r="AB899" s="171"/>
      <c r="AC899" s="171"/>
      <c r="AD899" s="171"/>
      <c r="AE899" s="171"/>
      <c r="AF899" s="171"/>
      <c r="AG899" s="171"/>
      <c r="AH899" s="171"/>
      <c r="AI899" s="171"/>
      <c r="AJ899" s="171"/>
      <c r="AK899" s="171"/>
      <c r="AL899" s="171"/>
      <c r="AM899" s="171"/>
      <c r="AN899" s="171"/>
      <c r="AO899" s="171"/>
      <c r="AP899" s="171"/>
      <c r="AQ899" s="171"/>
      <c r="AR899" s="171"/>
      <c r="AS899" s="171"/>
      <c r="AT899" s="171"/>
      <c r="AU899" s="171"/>
      <c r="AV899" s="171"/>
      <c r="AW899" s="171"/>
      <c r="AX899" s="171"/>
      <c r="AY899" s="171"/>
      <c r="AZ899" s="171"/>
      <c r="BA899" s="171"/>
      <c r="BB899" s="171"/>
      <c r="BC899" s="171"/>
      <c r="BD899" s="171"/>
      <c r="BE899" s="171"/>
      <c r="BF899" s="171"/>
      <c r="BG899" s="171"/>
      <c r="BH899" s="171"/>
      <c r="BI899" s="171"/>
      <c r="BJ899" s="171"/>
      <c r="BK899" s="171"/>
      <c r="BL899" s="171"/>
      <c r="BM899" s="171"/>
      <c r="BN899" s="171"/>
      <c r="BO899" s="171"/>
      <c r="BP899" s="171"/>
      <c r="BQ899" s="171"/>
      <c r="BR899" s="171"/>
      <c r="BS899" s="171"/>
      <c r="BT899" s="171"/>
      <c r="BU899" s="171"/>
      <c r="BV899" s="171"/>
      <c r="BW899" s="171"/>
      <c r="BX899" s="171"/>
      <c r="BY899" s="171"/>
      <c r="BZ899" s="171"/>
      <c r="CA899" s="171"/>
      <c r="CB899" s="171"/>
      <c r="CC899" s="171"/>
      <c r="CD899" s="171"/>
      <c r="CE899" s="171"/>
      <c r="CF899" s="171"/>
      <c r="CG899" s="171"/>
      <c r="CH899" s="171"/>
      <c r="CI899" s="171"/>
      <c r="CJ899" s="171"/>
      <c r="CK899" s="171"/>
      <c r="CL899" s="171"/>
      <c r="CM899" s="171"/>
      <c r="CN899" s="171"/>
      <c r="CO899" s="171"/>
      <c r="CP899" s="171"/>
      <c r="CQ899" s="171"/>
      <c r="CR899" s="171"/>
      <c r="CS899" s="171"/>
      <c r="CT899" s="171"/>
      <c r="CU899" s="171"/>
      <c r="CV899" s="171"/>
      <c r="CW899" s="171"/>
      <c r="CX899" s="171"/>
      <c r="CY899" s="171"/>
      <c r="CZ899" s="171"/>
      <c r="DA899" s="171"/>
      <c r="DB899" s="171"/>
      <c r="DC899" s="171"/>
      <c r="DD899" s="171"/>
      <c r="DE899" s="171"/>
      <c r="DF899" s="171"/>
      <c r="DG899" s="171"/>
      <c r="DH899" s="171"/>
      <c r="DI899" s="171"/>
      <c r="DJ899" s="171"/>
      <c r="DK899" s="171"/>
      <c r="DL899" s="171"/>
      <c r="DM899" s="171"/>
      <c r="DN899" s="171"/>
      <c r="DO899" s="171"/>
      <c r="DP899" s="171"/>
      <c r="DQ899" s="171"/>
      <c r="DR899" s="171"/>
      <c r="DS899" s="171"/>
      <c r="DT899" s="171"/>
      <c r="DU899" s="171"/>
      <c r="DV899" s="171"/>
      <c r="DW899" s="171"/>
      <c r="DX899" s="171"/>
      <c r="DY899" s="171"/>
      <c r="DZ899" s="171"/>
      <c r="EA899" s="171"/>
      <c r="EB899" s="171"/>
      <c r="EC899" s="171"/>
      <c r="ED899" s="171"/>
      <c r="EE899" s="171"/>
      <c r="EF899" s="171"/>
      <c r="EG899" s="171"/>
      <c r="EH899" s="171"/>
      <c r="EI899" s="171"/>
      <c r="EJ899" s="171"/>
      <c r="EK899" s="171"/>
      <c r="EL899" s="171"/>
      <c r="EM899" s="171"/>
      <c r="EN899" s="171"/>
      <c r="EO899" s="171"/>
      <c r="EP899" s="171"/>
      <c r="EQ899" s="171"/>
      <c r="ER899" s="171"/>
      <c r="ES899" s="171"/>
      <c r="ET899" s="171"/>
      <c r="EU899" s="171"/>
      <c r="EV899" s="171"/>
      <c r="EW899" s="171"/>
      <c r="EX899" s="171"/>
      <c r="EY899" s="171"/>
      <c r="EZ899" s="171"/>
      <c r="FA899" s="171"/>
      <c r="FB899" s="171"/>
      <c r="FC899" s="171"/>
      <c r="FD899" s="171"/>
      <c r="FE899" s="171"/>
      <c r="FF899" s="171"/>
      <c r="FG899" s="171"/>
      <c r="FH899" s="171"/>
      <c r="FI899" s="171"/>
      <c r="FJ899" s="171"/>
      <c r="FK899" s="171"/>
      <c r="FL899" s="171"/>
      <c r="FM899" s="171"/>
      <c r="FN899" s="171"/>
      <c r="FO899" s="171"/>
      <c r="FP899" s="171"/>
      <c r="FQ899" s="171"/>
      <c r="FR899" s="171"/>
      <c r="FS899" s="171"/>
      <c r="FT899" s="171"/>
      <c r="FU899" s="171"/>
      <c r="FV899" s="171"/>
      <c r="FW899" s="171"/>
      <c r="FX899" s="171"/>
      <c r="FY899" s="171"/>
      <c r="FZ899" s="171"/>
      <c r="GA899" s="171"/>
      <c r="GB899" s="171"/>
      <c r="GC899" s="171"/>
      <c r="GD899" s="171"/>
      <c r="GE899" s="171"/>
      <c r="GF899" s="171"/>
      <c r="GG899" s="171"/>
      <c r="GH899" s="171"/>
      <c r="GI899" s="171"/>
      <c r="GJ899" s="171"/>
      <c r="GK899" s="171"/>
      <c r="GL899" s="171"/>
      <c r="GM899" s="171"/>
      <c r="GN899" s="171"/>
      <c r="GO899" s="171"/>
      <c r="GP899" s="171"/>
      <c r="GQ899" s="171"/>
      <c r="GR899" s="171"/>
      <c r="GS899" s="171"/>
      <c r="GT899" s="171"/>
      <c r="GU899" s="171"/>
      <c r="GV899" s="171"/>
      <c r="GW899" s="171"/>
      <c r="GX899" s="171"/>
      <c r="GY899" s="171"/>
      <c r="GZ899" s="171"/>
      <c r="HA899" s="171"/>
      <c r="HB899" s="171"/>
      <c r="HC899" s="171"/>
      <c r="HD899" s="171"/>
      <c r="HE899" s="171"/>
      <c r="HF899" s="171"/>
      <c r="HG899" s="171"/>
      <c r="HH899" s="171"/>
      <c r="HI899" s="171"/>
      <c r="HJ899" s="171"/>
      <c r="HK899" s="171"/>
      <c r="HL899" s="171"/>
      <c r="HM899" s="171"/>
      <c r="HN899" s="171"/>
      <c r="HO899" s="171"/>
      <c r="HP899" s="171"/>
      <c r="HQ899" s="171"/>
      <c r="HR899" s="171"/>
      <c r="HS899" s="171"/>
      <c r="HT899" s="171"/>
      <c r="HU899" s="171"/>
      <c r="HV899" s="171"/>
      <c r="HW899" s="171"/>
      <c r="HX899" s="171"/>
      <c r="HY899" s="171"/>
      <c r="HZ899" s="171"/>
      <c r="IA899" s="171"/>
      <c r="IB899" s="171"/>
      <c r="IC899" s="171"/>
      <c r="ID899" s="171"/>
      <c r="IE899" s="171"/>
      <c r="IF899" s="171"/>
      <c r="IG899" s="171"/>
      <c r="IH899" s="171"/>
      <c r="II899" s="171"/>
      <c r="IJ899" s="171"/>
      <c r="IK899" s="171"/>
      <c r="IL899" s="171"/>
      <c r="IM899" s="171"/>
      <c r="IN899" s="171"/>
      <c r="IO899" s="171"/>
      <c r="IP899" s="171"/>
      <c r="IQ899" s="171"/>
      <c r="IR899" s="171"/>
      <c r="IS899" s="171"/>
      <c r="IT899" s="171"/>
      <c r="IU899" s="171"/>
      <c r="IV899" s="171"/>
      <c r="IW899" s="171"/>
      <c r="IX899" s="171"/>
      <c r="IY899" s="171"/>
      <c r="IZ899" s="171"/>
      <c r="JA899" s="171"/>
      <c r="JB899" s="171"/>
      <c r="JC899" s="171"/>
      <c r="JD899" s="171"/>
      <c r="JE899" s="171"/>
      <c r="JF899" s="171"/>
      <c r="JG899" s="171"/>
      <c r="JH899" s="171"/>
      <c r="JI899" s="171"/>
      <c r="JJ899" s="171"/>
      <c r="JK899" s="171"/>
      <c r="JL899" s="171"/>
      <c r="JM899" s="171"/>
      <c r="JN899" s="171"/>
      <c r="JO899" s="171"/>
      <c r="JP899" s="171"/>
      <c r="JQ899" s="171"/>
      <c r="JR899" s="171"/>
      <c r="JS899" s="171"/>
      <c r="JT899" s="171"/>
      <c r="JU899" s="171"/>
      <c r="JV899" s="171"/>
      <c r="JW899" s="171"/>
      <c r="JX899" s="171"/>
      <c r="JY899" s="171"/>
      <c r="JZ899" s="171"/>
      <c r="KA899" s="171"/>
      <c r="KB899" s="171"/>
      <c r="KC899" s="171"/>
      <c r="KD899" s="171"/>
      <c r="KE899" s="171"/>
      <c r="KF899" s="171"/>
      <c r="KG899" s="171"/>
      <c r="KH899" s="171"/>
      <c r="KI899" s="171"/>
      <c r="KJ899" s="171"/>
      <c r="KK899" s="171"/>
      <c r="KL899" s="171"/>
      <c r="KM899" s="171"/>
      <c r="KN899" s="171"/>
      <c r="KO899" s="171"/>
      <c r="KP899" s="171"/>
      <c r="KQ899" s="171"/>
      <c r="KR899" s="171"/>
      <c r="KS899" s="171"/>
      <c r="KT899" s="171"/>
      <c r="KU899" s="171"/>
      <c r="KV899" s="171"/>
      <c r="KW899" s="171"/>
      <c r="KX899" s="171"/>
      <c r="KY899" s="171"/>
      <c r="KZ899" s="171"/>
      <c r="LA899" s="171"/>
      <c r="LB899" s="171"/>
      <c r="LC899" s="171"/>
      <c r="LD899" s="171"/>
      <c r="LE899" s="171"/>
      <c r="LF899" s="171"/>
      <c r="LG899" s="171"/>
      <c r="LH899" s="171"/>
      <c r="LI899" s="171"/>
      <c r="LJ899" s="171"/>
      <c r="LK899" s="171"/>
      <c r="LL899" s="171"/>
      <c r="LM899" s="171"/>
      <c r="LN899" s="171"/>
      <c r="LO899" s="171"/>
      <c r="LP899" s="171"/>
      <c r="LQ899" s="171"/>
      <c r="LR899" s="171"/>
      <c r="LS899" s="171"/>
      <c r="LT899" s="171"/>
      <c r="LU899" s="171"/>
      <c r="LV899" s="171"/>
      <c r="LW899" s="171"/>
      <c r="LX899" s="171"/>
      <c r="LY899" s="171"/>
      <c r="LZ899" s="171"/>
      <c r="MA899" s="171"/>
      <c r="MB899" s="171"/>
      <c r="MC899" s="171"/>
      <c r="MD899" s="171"/>
      <c r="ME899" s="171"/>
      <c r="MF899" s="171"/>
      <c r="MG899" s="171"/>
      <c r="MH899" s="171"/>
      <c r="MI899" s="171"/>
      <c r="MJ899" s="171"/>
      <c r="MK899" s="171"/>
      <c r="ML899" s="171"/>
      <c r="MM899" s="171"/>
      <c r="MN899" s="171"/>
      <c r="MO899" s="171"/>
      <c r="MP899" s="171"/>
      <c r="MQ899" s="171"/>
      <c r="MR899" s="171"/>
      <c r="MS899" s="171"/>
      <c r="MT899" s="171"/>
      <c r="MU899" s="171"/>
      <c r="MV899" s="171"/>
      <c r="MW899" s="171"/>
      <c r="MX899" s="171"/>
      <c r="MY899" s="171"/>
      <c r="MZ899" s="171"/>
      <c r="NA899" s="171"/>
      <c r="NB899" s="171"/>
      <c r="NC899" s="171"/>
      <c r="ND899" s="171"/>
      <c r="NE899" s="171"/>
      <c r="NF899" s="171"/>
      <c r="NG899" s="171"/>
      <c r="NH899" s="171"/>
      <c r="NI899" s="171"/>
      <c r="NJ899" s="171"/>
      <c r="NK899" s="171"/>
      <c r="NL899" s="171"/>
      <c r="NM899" s="171"/>
      <c r="NN899" s="171"/>
      <c r="NO899" s="171"/>
      <c r="NP899" s="171"/>
      <c r="NQ899" s="171"/>
      <c r="NR899" s="171"/>
      <c r="NS899" s="171"/>
      <c r="NT899" s="171"/>
      <c r="NU899" s="171"/>
      <c r="NV899" s="171"/>
      <c r="NW899" s="171"/>
      <c r="NX899" s="171"/>
      <c r="NY899" s="171"/>
      <c r="NZ899" s="171"/>
      <c r="OA899" s="171"/>
      <c r="OB899" s="171"/>
      <c r="OC899" s="171"/>
      <c r="OD899" s="171"/>
      <c r="OE899" s="171"/>
      <c r="OF899" s="171"/>
      <c r="OG899" s="171"/>
      <c r="OH899" s="171"/>
      <c r="OI899" s="171"/>
      <c r="OJ899" s="171"/>
      <c r="OK899" s="171"/>
      <c r="OL899" s="171"/>
      <c r="OM899" s="171"/>
      <c r="ON899" s="171"/>
      <c r="OO899" s="171"/>
      <c r="OP899" s="171"/>
      <c r="OQ899" s="171"/>
      <c r="OR899" s="171"/>
      <c r="OS899" s="171"/>
      <c r="OT899" s="171"/>
      <c r="OU899" s="171"/>
      <c r="OV899" s="171"/>
      <c r="OW899" s="171"/>
      <c r="OX899" s="171"/>
      <c r="OY899" s="171"/>
      <c r="OZ899" s="171"/>
      <c r="PA899" s="171"/>
      <c r="PB899" s="171"/>
      <c r="PC899" s="171"/>
      <c r="PD899" s="171"/>
      <c r="PE899" s="171"/>
      <c r="PF899" s="171"/>
      <c r="PG899" s="171"/>
      <c r="PH899" s="171"/>
      <c r="PI899" s="171"/>
      <c r="PJ899" s="171"/>
      <c r="PK899" s="171"/>
      <c r="PL899" s="171"/>
    </row>
    <row r="900" spans="18:428">
      <c r="R900" s="171"/>
      <c r="S900" s="171"/>
      <c r="T900" s="171"/>
      <c r="U900" s="171"/>
      <c r="V900" s="171"/>
      <c r="W900" s="171"/>
      <c r="X900" s="171"/>
      <c r="Y900" s="171"/>
      <c r="Z900" s="171"/>
      <c r="AA900" s="171"/>
      <c r="AB900" s="171"/>
      <c r="AC900" s="171"/>
      <c r="AD900" s="171"/>
      <c r="AE900" s="171"/>
      <c r="AF900" s="171"/>
      <c r="AG900" s="171"/>
      <c r="AH900" s="171"/>
      <c r="AI900" s="171"/>
      <c r="AJ900" s="171"/>
      <c r="AK900" s="171"/>
      <c r="AL900" s="171"/>
      <c r="AM900" s="171"/>
      <c r="AN900" s="171"/>
      <c r="AO900" s="171"/>
      <c r="AP900" s="171"/>
      <c r="AQ900" s="171"/>
      <c r="AR900" s="171"/>
      <c r="AS900" s="171"/>
      <c r="AT900" s="171"/>
      <c r="AU900" s="171"/>
      <c r="AV900" s="171"/>
      <c r="AW900" s="171"/>
      <c r="AX900" s="171"/>
      <c r="AY900" s="171"/>
      <c r="AZ900" s="171"/>
      <c r="BA900" s="171"/>
      <c r="BB900" s="171"/>
      <c r="BC900" s="171"/>
      <c r="BD900" s="171"/>
      <c r="BE900" s="171"/>
      <c r="BF900" s="171"/>
      <c r="BG900" s="171"/>
      <c r="BH900" s="171"/>
      <c r="BI900" s="171"/>
      <c r="BJ900" s="171"/>
      <c r="BK900" s="171"/>
      <c r="BL900" s="171"/>
      <c r="BM900" s="171"/>
      <c r="BN900" s="171"/>
      <c r="BO900" s="171"/>
      <c r="BP900" s="171"/>
      <c r="BQ900" s="171"/>
      <c r="BR900" s="171"/>
      <c r="BS900" s="171"/>
      <c r="BT900" s="171"/>
      <c r="BU900" s="171"/>
      <c r="BV900" s="171"/>
      <c r="BW900" s="171"/>
      <c r="BX900" s="171"/>
      <c r="BY900" s="171"/>
      <c r="BZ900" s="171"/>
      <c r="CA900" s="171"/>
      <c r="CB900" s="171"/>
      <c r="CC900" s="171"/>
      <c r="CD900" s="171"/>
      <c r="CE900" s="171"/>
      <c r="CF900" s="171"/>
      <c r="CG900" s="171"/>
      <c r="CH900" s="171"/>
      <c r="CI900" s="171"/>
      <c r="CJ900" s="171"/>
      <c r="CK900" s="171"/>
      <c r="CL900" s="171"/>
      <c r="CM900" s="171"/>
      <c r="CN900" s="171"/>
      <c r="CO900" s="171"/>
      <c r="CP900" s="171"/>
      <c r="CQ900" s="171"/>
      <c r="CR900" s="171"/>
      <c r="CS900" s="171"/>
      <c r="CT900" s="171"/>
      <c r="CU900" s="171"/>
      <c r="CV900" s="171"/>
      <c r="CW900" s="171"/>
      <c r="CX900" s="171"/>
      <c r="CY900" s="171"/>
      <c r="CZ900" s="171"/>
      <c r="DA900" s="171"/>
      <c r="DB900" s="171"/>
      <c r="DC900" s="171"/>
      <c r="DD900" s="171"/>
      <c r="DE900" s="171"/>
      <c r="DF900" s="171"/>
      <c r="DG900" s="171"/>
      <c r="DH900" s="171"/>
      <c r="DI900" s="171"/>
      <c r="DJ900" s="171"/>
      <c r="DK900" s="171"/>
      <c r="DL900" s="171"/>
      <c r="DM900" s="171"/>
      <c r="DN900" s="171"/>
      <c r="DO900" s="171"/>
      <c r="DP900" s="171"/>
      <c r="DQ900" s="171"/>
      <c r="DR900" s="171"/>
      <c r="DS900" s="171"/>
      <c r="DT900" s="171"/>
      <c r="DU900" s="171"/>
      <c r="DV900" s="171"/>
      <c r="DW900" s="171"/>
      <c r="DX900" s="171"/>
      <c r="DY900" s="171"/>
      <c r="DZ900" s="171"/>
      <c r="EA900" s="171"/>
      <c r="EB900" s="171"/>
      <c r="EC900" s="171"/>
      <c r="ED900" s="171"/>
      <c r="EE900" s="171"/>
      <c r="EF900" s="171"/>
      <c r="EG900" s="171"/>
      <c r="EH900" s="171"/>
      <c r="EI900" s="171"/>
      <c r="EJ900" s="171"/>
      <c r="EK900" s="171"/>
      <c r="EL900" s="171"/>
      <c r="EM900" s="171"/>
      <c r="EN900" s="171"/>
      <c r="EO900" s="171"/>
      <c r="EP900" s="171"/>
      <c r="EQ900" s="171"/>
      <c r="ER900" s="171"/>
      <c r="ES900" s="171"/>
      <c r="ET900" s="171"/>
      <c r="EU900" s="171"/>
      <c r="EV900" s="171"/>
      <c r="EW900" s="171"/>
      <c r="EX900" s="171"/>
      <c r="EY900" s="171"/>
      <c r="EZ900" s="171"/>
      <c r="FA900" s="171"/>
      <c r="FB900" s="171"/>
      <c r="FC900" s="171"/>
      <c r="FD900" s="171"/>
      <c r="FE900" s="171"/>
      <c r="FF900" s="171"/>
      <c r="FG900" s="171"/>
      <c r="FH900" s="171"/>
      <c r="FI900" s="171"/>
      <c r="FJ900" s="171"/>
      <c r="FK900" s="171"/>
      <c r="FL900" s="171"/>
      <c r="FM900" s="171"/>
      <c r="FN900" s="171"/>
      <c r="FO900" s="171"/>
      <c r="FP900" s="171"/>
      <c r="FQ900" s="171"/>
      <c r="FR900" s="171"/>
      <c r="FS900" s="171"/>
      <c r="FT900" s="171"/>
      <c r="FU900" s="171"/>
      <c r="FV900" s="171"/>
      <c r="FW900" s="171"/>
      <c r="FX900" s="171"/>
      <c r="FY900" s="171"/>
      <c r="FZ900" s="171"/>
      <c r="GA900" s="171"/>
      <c r="GB900" s="171"/>
      <c r="GC900" s="171"/>
      <c r="GD900" s="171"/>
      <c r="GE900" s="171"/>
      <c r="GF900" s="171"/>
      <c r="GG900" s="171"/>
      <c r="GH900" s="171"/>
      <c r="GI900" s="171"/>
      <c r="GJ900" s="171"/>
      <c r="GK900" s="171"/>
      <c r="GL900" s="171"/>
      <c r="GM900" s="171"/>
      <c r="GN900" s="171"/>
      <c r="GO900" s="171"/>
      <c r="GP900" s="171"/>
      <c r="GQ900" s="171"/>
      <c r="GR900" s="171"/>
      <c r="GS900" s="171"/>
      <c r="GT900" s="171"/>
      <c r="GU900" s="171"/>
      <c r="GV900" s="171"/>
      <c r="GW900" s="171"/>
      <c r="GX900" s="171"/>
      <c r="GY900" s="171"/>
      <c r="GZ900" s="171"/>
      <c r="HA900" s="171"/>
      <c r="HB900" s="171"/>
      <c r="HC900" s="171"/>
      <c r="HD900" s="171"/>
      <c r="HE900" s="171"/>
      <c r="HF900" s="171"/>
      <c r="HG900" s="171"/>
      <c r="HH900" s="171"/>
      <c r="HI900" s="171"/>
      <c r="HJ900" s="171"/>
      <c r="HK900" s="171"/>
      <c r="HL900" s="171"/>
      <c r="HM900" s="171"/>
      <c r="HN900" s="171"/>
      <c r="HO900" s="171"/>
      <c r="HP900" s="171"/>
      <c r="HQ900" s="171"/>
      <c r="HR900" s="171"/>
      <c r="HS900" s="171"/>
      <c r="HT900" s="171"/>
      <c r="HU900" s="171"/>
      <c r="HV900" s="171"/>
      <c r="HW900" s="171"/>
      <c r="HX900" s="171"/>
      <c r="HY900" s="171"/>
      <c r="HZ900" s="171"/>
      <c r="IA900" s="171"/>
      <c r="IB900" s="171"/>
      <c r="IC900" s="171"/>
      <c r="ID900" s="171"/>
      <c r="IE900" s="171"/>
      <c r="IF900" s="171"/>
      <c r="IG900" s="171"/>
      <c r="IH900" s="171"/>
      <c r="II900" s="171"/>
      <c r="IJ900" s="171"/>
      <c r="IK900" s="171"/>
      <c r="IL900" s="171"/>
      <c r="IM900" s="171"/>
      <c r="IN900" s="171"/>
      <c r="IO900" s="171"/>
      <c r="IP900" s="171"/>
      <c r="IQ900" s="171"/>
      <c r="IR900" s="171"/>
      <c r="IS900" s="171"/>
      <c r="IT900" s="171"/>
      <c r="IU900" s="171"/>
      <c r="IV900" s="171"/>
      <c r="IW900" s="171"/>
      <c r="IX900" s="171"/>
      <c r="IY900" s="171"/>
      <c r="IZ900" s="171"/>
      <c r="JA900" s="171"/>
      <c r="JB900" s="171"/>
      <c r="JC900" s="171"/>
      <c r="JD900" s="171"/>
      <c r="JE900" s="171"/>
      <c r="JF900" s="171"/>
      <c r="JG900" s="171"/>
      <c r="JH900" s="171"/>
      <c r="JI900" s="171"/>
      <c r="JJ900" s="171"/>
      <c r="JK900" s="171"/>
      <c r="JL900" s="171"/>
      <c r="JM900" s="171"/>
      <c r="JN900" s="171"/>
      <c r="JO900" s="171"/>
      <c r="JP900" s="171"/>
      <c r="JQ900" s="171"/>
      <c r="JR900" s="171"/>
      <c r="JS900" s="171"/>
      <c r="JT900" s="171"/>
      <c r="JU900" s="171"/>
      <c r="JV900" s="171"/>
      <c r="JW900" s="171"/>
      <c r="JX900" s="171"/>
      <c r="JY900" s="171"/>
      <c r="JZ900" s="171"/>
      <c r="KA900" s="171"/>
      <c r="KB900" s="171"/>
      <c r="KC900" s="171"/>
      <c r="KD900" s="171"/>
      <c r="KE900" s="171"/>
      <c r="KF900" s="171"/>
      <c r="KG900" s="171"/>
      <c r="KH900" s="171"/>
      <c r="KI900" s="171"/>
      <c r="KJ900" s="171"/>
      <c r="KK900" s="171"/>
      <c r="KL900" s="171"/>
      <c r="KM900" s="171"/>
      <c r="KN900" s="171"/>
      <c r="KO900" s="171"/>
      <c r="KP900" s="171"/>
      <c r="KQ900" s="171"/>
      <c r="KR900" s="171"/>
      <c r="KS900" s="171"/>
      <c r="KT900" s="171"/>
      <c r="KU900" s="171"/>
      <c r="KV900" s="171"/>
      <c r="KW900" s="171"/>
      <c r="KX900" s="171"/>
      <c r="KY900" s="171"/>
      <c r="KZ900" s="171"/>
      <c r="LA900" s="171"/>
      <c r="LB900" s="171"/>
      <c r="LC900" s="171"/>
      <c r="LD900" s="171"/>
      <c r="LE900" s="171"/>
      <c r="LF900" s="171"/>
      <c r="LG900" s="171"/>
      <c r="LH900" s="171"/>
      <c r="LI900" s="171"/>
      <c r="LJ900" s="171"/>
      <c r="LK900" s="171"/>
      <c r="LL900" s="171"/>
      <c r="LM900" s="171"/>
      <c r="LN900" s="171"/>
      <c r="LO900" s="171"/>
      <c r="LP900" s="171"/>
      <c r="LQ900" s="171"/>
      <c r="LR900" s="171"/>
      <c r="LS900" s="171"/>
      <c r="LT900" s="171"/>
      <c r="LU900" s="171"/>
      <c r="LV900" s="171"/>
      <c r="LW900" s="171"/>
      <c r="LX900" s="171"/>
      <c r="LY900" s="171"/>
      <c r="LZ900" s="171"/>
      <c r="MA900" s="171"/>
      <c r="MB900" s="171"/>
      <c r="MC900" s="171"/>
      <c r="MD900" s="171"/>
      <c r="ME900" s="171"/>
      <c r="MF900" s="171"/>
      <c r="MG900" s="171"/>
      <c r="MH900" s="171"/>
      <c r="MI900" s="171"/>
      <c r="MJ900" s="171"/>
      <c r="MK900" s="171"/>
      <c r="ML900" s="171"/>
      <c r="MM900" s="171"/>
      <c r="MN900" s="171"/>
      <c r="MO900" s="171"/>
      <c r="MP900" s="171"/>
      <c r="MQ900" s="171"/>
      <c r="MR900" s="171"/>
      <c r="MS900" s="171"/>
      <c r="MT900" s="171"/>
      <c r="MU900" s="171"/>
      <c r="MV900" s="171"/>
      <c r="MW900" s="171"/>
      <c r="MX900" s="171"/>
      <c r="MY900" s="171"/>
      <c r="MZ900" s="171"/>
      <c r="NA900" s="171"/>
      <c r="NB900" s="171"/>
      <c r="NC900" s="171"/>
      <c r="ND900" s="171"/>
      <c r="NE900" s="171"/>
      <c r="NF900" s="171"/>
      <c r="NG900" s="171"/>
      <c r="NH900" s="171"/>
      <c r="NI900" s="171"/>
      <c r="NJ900" s="171"/>
      <c r="NK900" s="171"/>
      <c r="NL900" s="171"/>
      <c r="NM900" s="171"/>
      <c r="NN900" s="171"/>
      <c r="NO900" s="171"/>
      <c r="NP900" s="171"/>
      <c r="NQ900" s="171"/>
      <c r="NR900" s="171"/>
      <c r="NS900" s="171"/>
      <c r="NT900" s="171"/>
      <c r="NU900" s="171"/>
      <c r="NV900" s="171"/>
      <c r="NW900" s="171"/>
      <c r="NX900" s="171"/>
      <c r="NY900" s="171"/>
      <c r="NZ900" s="171"/>
      <c r="OA900" s="171"/>
      <c r="OB900" s="171"/>
      <c r="OC900" s="171"/>
      <c r="OD900" s="171"/>
      <c r="OE900" s="171"/>
      <c r="OF900" s="171"/>
      <c r="OG900" s="171"/>
      <c r="OH900" s="171"/>
      <c r="OI900" s="171"/>
      <c r="OJ900" s="171"/>
      <c r="OK900" s="171"/>
      <c r="OL900" s="171"/>
      <c r="OM900" s="171"/>
      <c r="ON900" s="171"/>
      <c r="OO900" s="171"/>
      <c r="OP900" s="171"/>
      <c r="OQ900" s="171"/>
      <c r="OR900" s="171"/>
      <c r="OS900" s="171"/>
      <c r="OT900" s="171"/>
      <c r="OU900" s="171"/>
      <c r="OV900" s="171"/>
      <c r="OW900" s="171"/>
      <c r="OX900" s="171"/>
      <c r="OY900" s="171"/>
      <c r="OZ900" s="171"/>
      <c r="PA900" s="171"/>
      <c r="PB900" s="171"/>
      <c r="PC900" s="171"/>
      <c r="PD900" s="171"/>
      <c r="PE900" s="171"/>
      <c r="PF900" s="171"/>
      <c r="PG900" s="171"/>
      <c r="PH900" s="171"/>
      <c r="PI900" s="171"/>
      <c r="PJ900" s="171"/>
      <c r="PK900" s="171"/>
      <c r="PL900" s="171"/>
    </row>
    <row r="901" spans="18:428">
      <c r="R901" s="171"/>
      <c r="S901" s="171"/>
      <c r="T901" s="171"/>
      <c r="U901" s="171"/>
      <c r="V901" s="171"/>
      <c r="W901" s="171"/>
      <c r="X901" s="171"/>
      <c r="Y901" s="171"/>
      <c r="Z901" s="171"/>
      <c r="AA901" s="171"/>
      <c r="AB901" s="171"/>
      <c r="AC901" s="171"/>
      <c r="AD901" s="171"/>
      <c r="AE901" s="171"/>
      <c r="AF901" s="171"/>
      <c r="AG901" s="171"/>
      <c r="AH901" s="171"/>
      <c r="AI901" s="171"/>
      <c r="AJ901" s="171"/>
      <c r="AK901" s="171"/>
      <c r="AL901" s="171"/>
      <c r="AM901" s="171"/>
      <c r="AN901" s="171"/>
      <c r="AO901" s="171"/>
      <c r="AP901" s="171"/>
      <c r="AQ901" s="171"/>
      <c r="AR901" s="171"/>
      <c r="AS901" s="171"/>
      <c r="AT901" s="171"/>
      <c r="AU901" s="171"/>
      <c r="AV901" s="171"/>
      <c r="AW901" s="171"/>
      <c r="AX901" s="171"/>
      <c r="AY901" s="171"/>
      <c r="AZ901" s="171"/>
      <c r="BA901" s="171"/>
      <c r="BB901" s="171"/>
      <c r="BC901" s="171"/>
      <c r="BD901" s="171"/>
      <c r="BE901" s="171"/>
      <c r="BF901" s="171"/>
      <c r="BG901" s="171"/>
      <c r="BH901" s="171"/>
      <c r="BI901" s="171"/>
      <c r="BJ901" s="171"/>
      <c r="BK901" s="171"/>
      <c r="BL901" s="171"/>
      <c r="BM901" s="171"/>
      <c r="BN901" s="171"/>
      <c r="BO901" s="171"/>
      <c r="BP901" s="171"/>
      <c r="BQ901" s="171"/>
      <c r="BR901" s="171"/>
      <c r="BS901" s="171"/>
      <c r="BT901" s="171"/>
      <c r="BU901" s="171"/>
      <c r="BV901" s="171"/>
      <c r="BW901" s="171"/>
      <c r="BX901" s="171"/>
      <c r="BY901" s="171"/>
      <c r="BZ901" s="171"/>
      <c r="CA901" s="171"/>
      <c r="CB901" s="171"/>
      <c r="CC901" s="171"/>
      <c r="CD901" s="171"/>
      <c r="CE901" s="171"/>
      <c r="CF901" s="171"/>
      <c r="CG901" s="171"/>
      <c r="CH901" s="171"/>
      <c r="CI901" s="171"/>
      <c r="CJ901" s="171"/>
      <c r="CK901" s="171"/>
      <c r="CL901" s="171"/>
      <c r="CM901" s="171"/>
      <c r="CN901" s="171"/>
      <c r="CO901" s="171"/>
      <c r="CP901" s="171"/>
      <c r="CQ901" s="171"/>
      <c r="CR901" s="171"/>
      <c r="CS901" s="171"/>
      <c r="CT901" s="171"/>
      <c r="CU901" s="171"/>
      <c r="CV901" s="171"/>
      <c r="CW901" s="171"/>
      <c r="CX901" s="171"/>
      <c r="CY901" s="171"/>
      <c r="CZ901" s="171"/>
      <c r="DA901" s="171"/>
      <c r="DB901" s="171"/>
      <c r="DC901" s="171"/>
      <c r="DD901" s="171"/>
      <c r="DE901" s="171"/>
      <c r="DF901" s="171"/>
      <c r="DG901" s="171"/>
      <c r="DH901" s="171"/>
      <c r="DI901" s="171"/>
      <c r="DJ901" s="171"/>
      <c r="DK901" s="171"/>
      <c r="DL901" s="171"/>
      <c r="DM901" s="171"/>
      <c r="DN901" s="171"/>
      <c r="DO901" s="171"/>
      <c r="DP901" s="171"/>
      <c r="DQ901" s="171"/>
      <c r="DR901" s="171"/>
      <c r="DS901" s="171"/>
      <c r="DT901" s="171"/>
      <c r="DU901" s="171"/>
      <c r="DV901" s="171"/>
      <c r="DW901" s="171"/>
      <c r="DX901" s="171"/>
      <c r="DY901" s="171"/>
      <c r="DZ901" s="171"/>
      <c r="EA901" s="171"/>
      <c r="EB901" s="171"/>
      <c r="EC901" s="171"/>
      <c r="ED901" s="171"/>
      <c r="EE901" s="171"/>
      <c r="EF901" s="171"/>
      <c r="EG901" s="171"/>
      <c r="EH901" s="171"/>
      <c r="EI901" s="171"/>
      <c r="EJ901" s="171"/>
      <c r="EK901" s="171"/>
      <c r="EL901" s="171"/>
      <c r="EM901" s="171"/>
      <c r="EN901" s="171"/>
      <c r="EO901" s="171"/>
      <c r="EP901" s="171"/>
      <c r="EQ901" s="171"/>
      <c r="ER901" s="171"/>
      <c r="ES901" s="171"/>
      <c r="ET901" s="171"/>
      <c r="EU901" s="171"/>
      <c r="EV901" s="171"/>
      <c r="EW901" s="171"/>
      <c r="EX901" s="171"/>
      <c r="EY901" s="171"/>
      <c r="EZ901" s="171"/>
      <c r="FA901" s="171"/>
      <c r="FB901" s="171"/>
      <c r="FC901" s="171"/>
      <c r="FD901" s="171"/>
      <c r="FE901" s="171"/>
      <c r="FF901" s="171"/>
      <c r="FG901" s="171"/>
      <c r="FH901" s="171"/>
      <c r="FI901" s="171"/>
      <c r="FJ901" s="171"/>
      <c r="FK901" s="171"/>
      <c r="FL901" s="171"/>
      <c r="FM901" s="171"/>
      <c r="FN901" s="171"/>
      <c r="FO901" s="171"/>
      <c r="FP901" s="171"/>
      <c r="FQ901" s="171"/>
      <c r="FR901" s="171"/>
      <c r="FS901" s="171"/>
      <c r="FT901" s="171"/>
      <c r="FU901" s="171"/>
      <c r="FV901" s="171"/>
      <c r="FW901" s="171"/>
      <c r="FX901" s="171"/>
      <c r="FY901" s="171"/>
      <c r="FZ901" s="171"/>
      <c r="GA901" s="171"/>
      <c r="GB901" s="171"/>
      <c r="GC901" s="171"/>
      <c r="GD901" s="171"/>
      <c r="GE901" s="171"/>
      <c r="GF901" s="171"/>
      <c r="GG901" s="171"/>
      <c r="GH901" s="171"/>
      <c r="GI901" s="171"/>
      <c r="GJ901" s="171"/>
      <c r="GK901" s="171"/>
      <c r="GL901" s="171"/>
      <c r="GM901" s="171"/>
      <c r="GN901" s="171"/>
      <c r="GO901" s="171"/>
      <c r="GP901" s="171"/>
      <c r="GQ901" s="171"/>
      <c r="GR901" s="171"/>
      <c r="GS901" s="171"/>
      <c r="GT901" s="171"/>
      <c r="GU901" s="171"/>
      <c r="GV901" s="171"/>
      <c r="GW901" s="171"/>
      <c r="GX901" s="171"/>
      <c r="GY901" s="171"/>
      <c r="GZ901" s="171"/>
      <c r="HA901" s="171"/>
      <c r="HB901" s="171"/>
      <c r="HC901" s="171"/>
      <c r="HD901" s="171"/>
      <c r="HE901" s="171"/>
      <c r="HF901" s="171"/>
      <c r="HG901" s="171"/>
      <c r="HH901" s="171"/>
      <c r="HI901" s="171"/>
      <c r="HJ901" s="171"/>
      <c r="HK901" s="171"/>
      <c r="HL901" s="171"/>
      <c r="HM901" s="171"/>
      <c r="HN901" s="171"/>
      <c r="HO901" s="171"/>
      <c r="HP901" s="171"/>
      <c r="HQ901" s="171"/>
      <c r="HR901" s="171"/>
      <c r="HS901" s="171"/>
      <c r="HT901" s="171"/>
      <c r="HU901" s="171"/>
      <c r="HV901" s="171"/>
      <c r="HW901" s="171"/>
      <c r="HX901" s="171"/>
      <c r="HY901" s="171"/>
      <c r="HZ901" s="171"/>
      <c r="IA901" s="171"/>
      <c r="IB901" s="171"/>
      <c r="IC901" s="171"/>
      <c r="ID901" s="171"/>
      <c r="IE901" s="171"/>
      <c r="IF901" s="171"/>
      <c r="IG901" s="171"/>
      <c r="IH901" s="171"/>
      <c r="II901" s="171"/>
      <c r="IJ901" s="171"/>
      <c r="IK901" s="171"/>
      <c r="IL901" s="171"/>
      <c r="IM901" s="171"/>
      <c r="IN901" s="171"/>
      <c r="IO901" s="171"/>
      <c r="IP901" s="171"/>
      <c r="IQ901" s="171"/>
      <c r="IR901" s="171"/>
      <c r="IS901" s="171"/>
      <c r="IT901" s="171"/>
      <c r="IU901" s="171"/>
      <c r="IV901" s="171"/>
      <c r="IW901" s="171"/>
      <c r="IX901" s="171"/>
      <c r="IY901" s="171"/>
      <c r="IZ901" s="171"/>
      <c r="JA901" s="171"/>
      <c r="JB901" s="171"/>
      <c r="JC901" s="171"/>
      <c r="JD901" s="171"/>
      <c r="JE901" s="171"/>
      <c r="JF901" s="171"/>
      <c r="JG901" s="171"/>
      <c r="JH901" s="171"/>
      <c r="JI901" s="171"/>
      <c r="JJ901" s="171"/>
      <c r="JK901" s="171"/>
      <c r="JL901" s="171"/>
      <c r="JM901" s="171"/>
      <c r="JN901" s="171"/>
      <c r="JO901" s="171"/>
      <c r="JP901" s="171"/>
      <c r="JQ901" s="171"/>
      <c r="JR901" s="171"/>
      <c r="JS901" s="171"/>
      <c r="JT901" s="171"/>
      <c r="JU901" s="171"/>
      <c r="JV901" s="171"/>
      <c r="JW901" s="171"/>
      <c r="JX901" s="171"/>
      <c r="JY901" s="171"/>
      <c r="JZ901" s="171"/>
      <c r="KA901" s="171"/>
      <c r="KB901" s="171"/>
      <c r="KC901" s="171"/>
      <c r="KD901" s="171"/>
      <c r="KE901" s="171"/>
      <c r="KF901" s="171"/>
      <c r="KG901" s="171"/>
      <c r="KH901" s="171"/>
      <c r="KI901" s="171"/>
      <c r="KJ901" s="171"/>
      <c r="KK901" s="171"/>
      <c r="KL901" s="171"/>
      <c r="KM901" s="171"/>
      <c r="KN901" s="171"/>
      <c r="KO901" s="171"/>
      <c r="KP901" s="171"/>
      <c r="KQ901" s="171"/>
      <c r="KR901" s="171"/>
      <c r="KS901" s="171"/>
      <c r="KT901" s="171"/>
      <c r="KU901" s="171"/>
      <c r="KV901" s="171"/>
      <c r="KW901" s="171"/>
      <c r="KX901" s="171"/>
      <c r="KY901" s="171"/>
      <c r="KZ901" s="171"/>
      <c r="LA901" s="171"/>
      <c r="LB901" s="171"/>
      <c r="LC901" s="171"/>
      <c r="LD901" s="171"/>
      <c r="LE901" s="171"/>
      <c r="LF901" s="171"/>
      <c r="LG901" s="171"/>
      <c r="LH901" s="171"/>
      <c r="LI901" s="171"/>
      <c r="LJ901" s="171"/>
      <c r="LK901" s="171"/>
      <c r="LL901" s="171"/>
      <c r="LM901" s="171"/>
      <c r="LN901" s="171"/>
      <c r="LO901" s="171"/>
      <c r="LP901" s="171"/>
      <c r="LQ901" s="171"/>
      <c r="LR901" s="171"/>
      <c r="LS901" s="171"/>
      <c r="LT901" s="171"/>
      <c r="LU901" s="171"/>
      <c r="LV901" s="171"/>
      <c r="LW901" s="171"/>
      <c r="LX901" s="171"/>
      <c r="LY901" s="171"/>
      <c r="LZ901" s="171"/>
      <c r="MA901" s="171"/>
      <c r="MB901" s="171"/>
      <c r="MC901" s="171"/>
      <c r="MD901" s="171"/>
      <c r="ME901" s="171"/>
      <c r="MF901" s="171"/>
      <c r="MG901" s="171"/>
      <c r="MH901" s="171"/>
      <c r="MI901" s="171"/>
      <c r="MJ901" s="171"/>
      <c r="MK901" s="171"/>
      <c r="ML901" s="171"/>
      <c r="MM901" s="171"/>
      <c r="MN901" s="171"/>
      <c r="MO901" s="171"/>
      <c r="MP901" s="171"/>
      <c r="MQ901" s="171"/>
      <c r="MR901" s="171"/>
      <c r="MS901" s="171"/>
      <c r="MT901" s="171"/>
      <c r="MU901" s="171"/>
      <c r="MV901" s="171"/>
      <c r="MW901" s="171"/>
      <c r="MX901" s="171"/>
      <c r="MY901" s="171"/>
      <c r="MZ901" s="171"/>
      <c r="NA901" s="171"/>
      <c r="NB901" s="171"/>
      <c r="NC901" s="171"/>
      <c r="ND901" s="171"/>
      <c r="NE901" s="171"/>
      <c r="NF901" s="171"/>
      <c r="NG901" s="171"/>
      <c r="NH901" s="171"/>
      <c r="NI901" s="171"/>
      <c r="NJ901" s="171"/>
      <c r="NK901" s="171"/>
      <c r="NL901" s="171"/>
      <c r="NM901" s="171"/>
      <c r="NN901" s="171"/>
      <c r="NO901" s="171"/>
      <c r="NP901" s="171"/>
      <c r="NQ901" s="171"/>
      <c r="NR901" s="171"/>
      <c r="NS901" s="171"/>
      <c r="NT901" s="171"/>
      <c r="NU901" s="171"/>
      <c r="NV901" s="171"/>
      <c r="NW901" s="171"/>
      <c r="NX901" s="171"/>
      <c r="NY901" s="171"/>
      <c r="NZ901" s="171"/>
      <c r="OA901" s="171"/>
      <c r="OB901" s="171"/>
      <c r="OC901" s="171"/>
      <c r="OD901" s="171"/>
      <c r="OE901" s="171"/>
      <c r="OF901" s="171"/>
      <c r="OG901" s="171"/>
      <c r="OH901" s="171"/>
      <c r="OI901" s="171"/>
      <c r="OJ901" s="171"/>
      <c r="OK901" s="171"/>
      <c r="OL901" s="171"/>
      <c r="OM901" s="171"/>
      <c r="ON901" s="171"/>
      <c r="OO901" s="171"/>
      <c r="OP901" s="171"/>
      <c r="OQ901" s="171"/>
      <c r="OR901" s="171"/>
      <c r="OS901" s="171"/>
      <c r="OT901" s="171"/>
      <c r="OU901" s="171"/>
      <c r="OV901" s="171"/>
      <c r="OW901" s="171"/>
      <c r="OX901" s="171"/>
      <c r="OY901" s="171"/>
      <c r="OZ901" s="171"/>
      <c r="PA901" s="171"/>
      <c r="PB901" s="171"/>
      <c r="PC901" s="171"/>
      <c r="PD901" s="171"/>
      <c r="PE901" s="171"/>
      <c r="PF901" s="171"/>
      <c r="PG901" s="171"/>
      <c r="PH901" s="171"/>
      <c r="PI901" s="171"/>
      <c r="PJ901" s="171"/>
      <c r="PK901" s="171"/>
      <c r="PL901" s="171"/>
    </row>
    <row r="902" spans="18:428">
      <c r="R902" s="171"/>
      <c r="S902" s="171"/>
      <c r="T902" s="171"/>
      <c r="U902" s="171"/>
      <c r="V902" s="171"/>
      <c r="W902" s="171"/>
      <c r="X902" s="171"/>
      <c r="Y902" s="171"/>
      <c r="Z902" s="171"/>
      <c r="AA902" s="171"/>
      <c r="AB902" s="171"/>
      <c r="AC902" s="171"/>
      <c r="AD902" s="171"/>
      <c r="AE902" s="171"/>
      <c r="AF902" s="171"/>
      <c r="AG902" s="171"/>
      <c r="AH902" s="171"/>
      <c r="AI902" s="171"/>
      <c r="AJ902" s="171"/>
      <c r="AK902" s="171"/>
      <c r="AL902" s="171"/>
      <c r="AM902" s="171"/>
      <c r="AN902" s="171"/>
      <c r="AO902" s="171"/>
      <c r="AP902" s="171"/>
      <c r="AQ902" s="171"/>
      <c r="AR902" s="171"/>
      <c r="AS902" s="171"/>
      <c r="AT902" s="171"/>
      <c r="AU902" s="171"/>
      <c r="AV902" s="171"/>
      <c r="AW902" s="171"/>
      <c r="AX902" s="171"/>
      <c r="AY902" s="171"/>
      <c r="AZ902" s="171"/>
      <c r="BA902" s="171"/>
      <c r="BB902" s="171"/>
      <c r="BC902" s="171"/>
      <c r="BD902" s="171"/>
      <c r="BE902" s="171"/>
      <c r="BF902" s="171"/>
      <c r="BG902" s="171"/>
      <c r="BH902" s="171"/>
      <c r="BI902" s="171"/>
      <c r="BJ902" s="171"/>
      <c r="BK902" s="171"/>
      <c r="BL902" s="171"/>
      <c r="BM902" s="171"/>
      <c r="BN902" s="171"/>
      <c r="BO902" s="171"/>
      <c r="BP902" s="171"/>
      <c r="BQ902" s="171"/>
      <c r="BR902" s="171"/>
      <c r="BS902" s="171"/>
      <c r="BT902" s="171"/>
      <c r="BU902" s="171"/>
      <c r="BV902" s="171"/>
      <c r="BW902" s="171"/>
      <c r="BX902" s="171"/>
      <c r="BY902" s="171"/>
      <c r="BZ902" s="171"/>
      <c r="CA902" s="171"/>
      <c r="CB902" s="171"/>
      <c r="CC902" s="171"/>
      <c r="CD902" s="171"/>
      <c r="CE902" s="171"/>
      <c r="CF902" s="171"/>
      <c r="CG902" s="171"/>
      <c r="CH902" s="171"/>
      <c r="CI902" s="171"/>
      <c r="CJ902" s="171"/>
      <c r="CK902" s="171"/>
      <c r="CL902" s="171"/>
      <c r="CM902" s="171"/>
      <c r="CN902" s="171"/>
      <c r="CO902" s="171"/>
      <c r="CP902" s="171"/>
      <c r="CQ902" s="171"/>
      <c r="CR902" s="171"/>
      <c r="CS902" s="171"/>
      <c r="CT902" s="171"/>
      <c r="CU902" s="171"/>
      <c r="CV902" s="171"/>
      <c r="CW902" s="171"/>
      <c r="CX902" s="171"/>
      <c r="CY902" s="171"/>
      <c r="CZ902" s="171"/>
      <c r="DA902" s="171"/>
      <c r="DB902" s="171"/>
      <c r="DC902" s="171"/>
      <c r="DD902" s="171"/>
      <c r="DE902" s="171"/>
      <c r="DF902" s="171"/>
      <c r="DG902" s="171"/>
      <c r="DH902" s="171"/>
      <c r="DI902" s="171"/>
      <c r="DJ902" s="171"/>
      <c r="DK902" s="171"/>
      <c r="DL902" s="171"/>
      <c r="DM902" s="171"/>
      <c r="DN902" s="171"/>
      <c r="DO902" s="171"/>
      <c r="DP902" s="171"/>
      <c r="DQ902" s="171"/>
      <c r="DR902" s="171"/>
      <c r="DS902" s="171"/>
      <c r="DT902" s="171"/>
      <c r="DU902" s="171"/>
      <c r="DV902" s="171"/>
      <c r="DW902" s="171"/>
      <c r="DX902" s="171"/>
      <c r="DY902" s="171"/>
      <c r="DZ902" s="171"/>
      <c r="EA902" s="171"/>
      <c r="EB902" s="171"/>
      <c r="EC902" s="171"/>
      <c r="ED902" s="171"/>
      <c r="EE902" s="171"/>
      <c r="EF902" s="171"/>
      <c r="EG902" s="171"/>
      <c r="EH902" s="171"/>
      <c r="EI902" s="171"/>
      <c r="EJ902" s="171"/>
      <c r="EK902" s="171"/>
      <c r="EL902" s="171"/>
      <c r="EM902" s="171"/>
      <c r="EN902" s="171"/>
      <c r="EO902" s="171"/>
      <c r="EP902" s="171"/>
      <c r="EQ902" s="171"/>
      <c r="ER902" s="171"/>
      <c r="ES902" s="171"/>
      <c r="ET902" s="171"/>
      <c r="EU902" s="171"/>
      <c r="EV902" s="171"/>
      <c r="EW902" s="171"/>
      <c r="EX902" s="171"/>
      <c r="EY902" s="171"/>
      <c r="EZ902" s="171"/>
      <c r="FA902" s="171"/>
      <c r="FB902" s="171"/>
      <c r="FC902" s="171"/>
      <c r="FD902" s="171"/>
      <c r="FE902" s="171"/>
      <c r="FF902" s="171"/>
      <c r="FG902" s="171"/>
      <c r="FH902" s="171"/>
      <c r="FI902" s="171"/>
      <c r="FJ902" s="171"/>
      <c r="FK902" s="171"/>
      <c r="FL902" s="171"/>
      <c r="FM902" s="171"/>
      <c r="FN902" s="171"/>
      <c r="FO902" s="171"/>
      <c r="FP902" s="171"/>
      <c r="FQ902" s="171"/>
      <c r="FR902" s="171"/>
      <c r="FS902" s="171"/>
      <c r="FT902" s="171"/>
      <c r="FU902" s="171"/>
      <c r="FV902" s="171"/>
      <c r="FW902" s="171"/>
      <c r="FX902" s="171"/>
      <c r="FY902" s="171"/>
      <c r="FZ902" s="171"/>
      <c r="GA902" s="171"/>
      <c r="GB902" s="171"/>
      <c r="GC902" s="171"/>
      <c r="GD902" s="171"/>
      <c r="GE902" s="171"/>
      <c r="GF902" s="171"/>
      <c r="GG902" s="171"/>
      <c r="GH902" s="171"/>
      <c r="GI902" s="171"/>
      <c r="GJ902" s="171"/>
      <c r="GK902" s="171"/>
      <c r="GL902" s="171"/>
      <c r="GM902" s="171"/>
      <c r="GN902" s="171"/>
      <c r="GO902" s="171"/>
      <c r="GP902" s="171"/>
      <c r="GQ902" s="171"/>
      <c r="GR902" s="171"/>
      <c r="GS902" s="171"/>
      <c r="GT902" s="171"/>
      <c r="GU902" s="171"/>
      <c r="GV902" s="171"/>
      <c r="GW902" s="171"/>
      <c r="GX902" s="171"/>
      <c r="GY902" s="171"/>
      <c r="GZ902" s="171"/>
      <c r="HA902" s="171"/>
      <c r="HB902" s="171"/>
      <c r="HC902" s="171"/>
      <c r="HD902" s="171"/>
      <c r="HE902" s="171"/>
      <c r="HF902" s="171"/>
      <c r="HG902" s="171"/>
      <c r="HH902" s="171"/>
      <c r="HI902" s="171"/>
      <c r="HJ902" s="171"/>
      <c r="HK902" s="171"/>
      <c r="HL902" s="171"/>
      <c r="HM902" s="171"/>
      <c r="HN902" s="171"/>
      <c r="HO902" s="171"/>
      <c r="HP902" s="171"/>
      <c r="HQ902" s="171"/>
      <c r="HR902" s="171"/>
      <c r="HS902" s="171"/>
      <c r="HT902" s="171"/>
      <c r="HU902" s="171"/>
      <c r="HV902" s="171"/>
      <c r="HW902" s="171"/>
      <c r="HX902" s="171"/>
      <c r="HY902" s="171"/>
      <c r="HZ902" s="171"/>
      <c r="IA902" s="171"/>
      <c r="IB902" s="171"/>
      <c r="IC902" s="171"/>
      <c r="ID902" s="171"/>
      <c r="IE902" s="171"/>
      <c r="IF902" s="171"/>
      <c r="IG902" s="171"/>
      <c r="IH902" s="171"/>
      <c r="II902" s="171"/>
      <c r="IJ902" s="171"/>
      <c r="IK902" s="171"/>
      <c r="IL902" s="171"/>
      <c r="IM902" s="171"/>
      <c r="IN902" s="171"/>
      <c r="IO902" s="171"/>
      <c r="IP902" s="171"/>
      <c r="IQ902" s="171"/>
      <c r="IR902" s="171"/>
      <c r="IS902" s="171"/>
      <c r="IT902" s="171"/>
      <c r="IU902" s="171"/>
      <c r="IV902" s="171"/>
      <c r="IW902" s="171"/>
      <c r="IX902" s="171"/>
      <c r="IY902" s="171"/>
      <c r="IZ902" s="171"/>
      <c r="JA902" s="171"/>
      <c r="JB902" s="171"/>
      <c r="JC902" s="171"/>
      <c r="JD902" s="171"/>
      <c r="JE902" s="171"/>
      <c r="JF902" s="171"/>
      <c r="JG902" s="171"/>
      <c r="JH902" s="171"/>
      <c r="JI902" s="171"/>
      <c r="JJ902" s="171"/>
      <c r="JK902" s="171"/>
      <c r="JL902" s="171"/>
      <c r="JM902" s="171"/>
      <c r="JN902" s="171"/>
      <c r="JO902" s="171"/>
      <c r="JP902" s="171"/>
      <c r="JQ902" s="171"/>
      <c r="JR902" s="171"/>
      <c r="JS902" s="171"/>
      <c r="JT902" s="171"/>
      <c r="JU902" s="171"/>
      <c r="JV902" s="171"/>
      <c r="JW902" s="171"/>
      <c r="JX902" s="171"/>
      <c r="JY902" s="171"/>
      <c r="JZ902" s="171"/>
      <c r="KA902" s="171"/>
      <c r="KB902" s="171"/>
      <c r="KC902" s="171"/>
      <c r="KD902" s="171"/>
      <c r="KE902" s="171"/>
      <c r="KF902" s="171"/>
      <c r="KG902" s="171"/>
      <c r="KH902" s="171"/>
      <c r="KI902" s="171"/>
      <c r="KJ902" s="171"/>
      <c r="KK902" s="171"/>
      <c r="KL902" s="171"/>
      <c r="KM902" s="171"/>
      <c r="KN902" s="171"/>
      <c r="KO902" s="171"/>
      <c r="KP902" s="171"/>
      <c r="KQ902" s="171"/>
      <c r="KR902" s="171"/>
      <c r="KS902" s="171"/>
      <c r="KT902" s="171"/>
      <c r="KU902" s="171"/>
      <c r="KV902" s="171"/>
      <c r="KW902" s="171"/>
      <c r="KX902" s="171"/>
      <c r="KY902" s="171"/>
      <c r="KZ902" s="171"/>
      <c r="LA902" s="171"/>
      <c r="LB902" s="171"/>
      <c r="LC902" s="171"/>
      <c r="LD902" s="171"/>
      <c r="LE902" s="171"/>
      <c r="LF902" s="171"/>
      <c r="LG902" s="171"/>
      <c r="LH902" s="171"/>
      <c r="LI902" s="171"/>
      <c r="LJ902" s="171"/>
      <c r="LK902" s="171"/>
      <c r="LL902" s="171"/>
      <c r="LM902" s="171"/>
      <c r="LN902" s="171"/>
      <c r="LO902" s="171"/>
      <c r="LP902" s="171"/>
      <c r="LQ902" s="171"/>
      <c r="LR902" s="171"/>
      <c r="LS902" s="171"/>
      <c r="LT902" s="171"/>
      <c r="LU902" s="171"/>
      <c r="LV902" s="171"/>
      <c r="LW902" s="171"/>
      <c r="LX902" s="171"/>
      <c r="LY902" s="171"/>
      <c r="LZ902" s="171"/>
      <c r="MA902" s="171"/>
      <c r="MB902" s="171"/>
      <c r="MC902" s="171"/>
      <c r="MD902" s="171"/>
      <c r="ME902" s="171"/>
      <c r="MF902" s="171"/>
      <c r="MG902" s="171"/>
      <c r="MH902" s="171"/>
      <c r="MI902" s="171"/>
      <c r="MJ902" s="171"/>
      <c r="MK902" s="171"/>
      <c r="ML902" s="171"/>
      <c r="MM902" s="171"/>
      <c r="MN902" s="171"/>
      <c r="MO902" s="171"/>
      <c r="MP902" s="171"/>
      <c r="MQ902" s="171"/>
      <c r="MR902" s="171"/>
      <c r="MS902" s="171"/>
      <c r="MT902" s="171"/>
      <c r="MU902" s="171"/>
      <c r="MV902" s="171"/>
      <c r="MW902" s="171"/>
      <c r="MX902" s="171"/>
      <c r="MY902" s="171"/>
      <c r="MZ902" s="171"/>
      <c r="NA902" s="171"/>
      <c r="NB902" s="171"/>
      <c r="NC902" s="171"/>
      <c r="ND902" s="171"/>
      <c r="NE902" s="171"/>
      <c r="NF902" s="171"/>
      <c r="NG902" s="171"/>
      <c r="NH902" s="171"/>
      <c r="NI902" s="171"/>
      <c r="NJ902" s="171"/>
      <c r="NK902" s="171"/>
      <c r="NL902" s="171"/>
      <c r="NM902" s="171"/>
      <c r="NN902" s="171"/>
      <c r="NO902" s="171"/>
      <c r="NP902" s="171"/>
      <c r="NQ902" s="171"/>
      <c r="NR902" s="171"/>
      <c r="NS902" s="171"/>
      <c r="NT902" s="171"/>
      <c r="NU902" s="171"/>
      <c r="NV902" s="171"/>
      <c r="NW902" s="171"/>
      <c r="NX902" s="171"/>
      <c r="NY902" s="171"/>
      <c r="NZ902" s="171"/>
      <c r="OA902" s="171"/>
      <c r="OB902" s="171"/>
      <c r="OC902" s="171"/>
      <c r="OD902" s="171"/>
      <c r="OE902" s="171"/>
      <c r="OF902" s="171"/>
      <c r="OG902" s="171"/>
      <c r="OH902" s="171"/>
      <c r="OI902" s="171"/>
      <c r="OJ902" s="171"/>
      <c r="OK902" s="171"/>
      <c r="OL902" s="171"/>
      <c r="OM902" s="171"/>
      <c r="ON902" s="171"/>
      <c r="OO902" s="171"/>
      <c r="OP902" s="171"/>
      <c r="OQ902" s="171"/>
      <c r="OR902" s="171"/>
      <c r="OS902" s="171"/>
      <c r="OT902" s="171"/>
      <c r="OU902" s="171"/>
      <c r="OV902" s="171"/>
      <c r="OW902" s="171"/>
      <c r="OX902" s="171"/>
      <c r="OY902" s="171"/>
      <c r="OZ902" s="171"/>
      <c r="PA902" s="171"/>
      <c r="PB902" s="171"/>
      <c r="PC902" s="171"/>
      <c r="PD902" s="171"/>
      <c r="PE902" s="171"/>
      <c r="PF902" s="171"/>
      <c r="PG902" s="171"/>
      <c r="PH902" s="171"/>
      <c r="PI902" s="171"/>
      <c r="PJ902" s="171"/>
      <c r="PK902" s="171"/>
      <c r="PL902" s="171"/>
    </row>
    <row r="903" spans="18:428">
      <c r="R903" s="171"/>
      <c r="S903" s="171"/>
      <c r="T903" s="171"/>
      <c r="U903" s="171"/>
      <c r="V903" s="171"/>
      <c r="W903" s="171"/>
      <c r="X903" s="171"/>
      <c r="Y903" s="171"/>
      <c r="Z903" s="171"/>
      <c r="AA903" s="171"/>
      <c r="AB903" s="171"/>
      <c r="AC903" s="171"/>
      <c r="AD903" s="171"/>
      <c r="AE903" s="171"/>
      <c r="AF903" s="171"/>
      <c r="AG903" s="171"/>
      <c r="AH903" s="171"/>
      <c r="AI903" s="171"/>
      <c r="AJ903" s="171"/>
      <c r="AK903" s="171"/>
      <c r="AL903" s="171"/>
      <c r="AM903" s="171"/>
      <c r="AN903" s="171"/>
      <c r="AO903" s="171"/>
      <c r="AP903" s="171"/>
      <c r="AQ903" s="171"/>
      <c r="AR903" s="171"/>
      <c r="AS903" s="171"/>
      <c r="AT903" s="171"/>
      <c r="AU903" s="171"/>
      <c r="AV903" s="171"/>
      <c r="AW903" s="171"/>
      <c r="AX903" s="171"/>
      <c r="AY903" s="171"/>
      <c r="AZ903" s="171"/>
      <c r="BA903" s="171"/>
      <c r="BB903" s="171"/>
      <c r="BC903" s="171"/>
      <c r="BD903" s="171"/>
      <c r="BE903" s="171"/>
      <c r="BF903" s="171"/>
      <c r="BG903" s="171"/>
      <c r="BH903" s="171"/>
      <c r="BI903" s="171"/>
      <c r="BJ903" s="171"/>
      <c r="BK903" s="171"/>
      <c r="BL903" s="171"/>
      <c r="BM903" s="171"/>
      <c r="BN903" s="171"/>
      <c r="BO903" s="171"/>
      <c r="BP903" s="171"/>
      <c r="BQ903" s="171"/>
      <c r="BR903" s="171"/>
      <c r="BS903" s="171"/>
      <c r="BT903" s="171"/>
      <c r="BU903" s="171"/>
      <c r="BV903" s="171"/>
      <c r="BW903" s="171"/>
      <c r="BX903" s="171"/>
      <c r="BY903" s="171"/>
      <c r="BZ903" s="171"/>
      <c r="CA903" s="171"/>
      <c r="CB903" s="171"/>
      <c r="CC903" s="171"/>
      <c r="CD903" s="171"/>
      <c r="CE903" s="171"/>
      <c r="CF903" s="171"/>
      <c r="CG903" s="171"/>
      <c r="CH903" s="171"/>
      <c r="CI903" s="171"/>
      <c r="CJ903" s="171"/>
      <c r="CK903" s="171"/>
      <c r="CL903" s="171"/>
      <c r="CM903" s="171"/>
      <c r="CN903" s="171"/>
      <c r="CO903" s="171"/>
      <c r="CP903" s="171"/>
      <c r="CQ903" s="171"/>
      <c r="CR903" s="171"/>
      <c r="CS903" s="171"/>
      <c r="CT903" s="171"/>
      <c r="CU903" s="171"/>
      <c r="CV903" s="171"/>
      <c r="CW903" s="171"/>
      <c r="CX903" s="171"/>
      <c r="CY903" s="171"/>
      <c r="CZ903" s="171"/>
      <c r="DA903" s="171"/>
      <c r="DB903" s="171"/>
      <c r="DC903" s="171"/>
      <c r="DD903" s="171"/>
      <c r="DE903" s="171"/>
      <c r="DF903" s="171"/>
      <c r="DG903" s="171"/>
      <c r="DH903" s="171"/>
      <c r="DI903" s="171"/>
      <c r="DJ903" s="171"/>
      <c r="DK903" s="171"/>
      <c r="DL903" s="171"/>
      <c r="DM903" s="171"/>
      <c r="DN903" s="171"/>
      <c r="DO903" s="171"/>
      <c r="DP903" s="171"/>
      <c r="DQ903" s="171"/>
      <c r="DR903" s="171"/>
      <c r="DS903" s="171"/>
      <c r="DT903" s="171"/>
      <c r="DU903" s="171"/>
      <c r="DV903" s="171"/>
      <c r="DW903" s="171"/>
      <c r="DX903" s="171"/>
      <c r="DY903" s="171"/>
      <c r="DZ903" s="171"/>
      <c r="EA903" s="171"/>
      <c r="EB903" s="171"/>
      <c r="EC903" s="171"/>
      <c r="ED903" s="171"/>
      <c r="EE903" s="171"/>
      <c r="EF903" s="171"/>
      <c r="EG903" s="171"/>
      <c r="EH903" s="171"/>
      <c r="EI903" s="171"/>
      <c r="EJ903" s="171"/>
      <c r="EK903" s="171"/>
      <c r="EL903" s="171"/>
      <c r="EM903" s="171"/>
      <c r="EN903" s="171"/>
      <c r="EO903" s="171"/>
      <c r="EP903" s="171"/>
      <c r="EQ903" s="171"/>
      <c r="ER903" s="171"/>
      <c r="ES903" s="171"/>
      <c r="ET903" s="171"/>
      <c r="EU903" s="171"/>
      <c r="EV903" s="171"/>
      <c r="EW903" s="171"/>
      <c r="EX903" s="171"/>
      <c r="EY903" s="171"/>
      <c r="EZ903" s="171"/>
      <c r="FA903" s="171"/>
      <c r="FB903" s="171"/>
      <c r="FC903" s="171"/>
      <c r="FD903" s="171"/>
      <c r="FE903" s="171"/>
      <c r="FF903" s="171"/>
      <c r="FG903" s="171"/>
      <c r="FH903" s="171"/>
      <c r="FI903" s="171"/>
      <c r="FJ903" s="171"/>
      <c r="FK903" s="171"/>
      <c r="FL903" s="171"/>
      <c r="FM903" s="171"/>
      <c r="FN903" s="171"/>
      <c r="FO903" s="171"/>
      <c r="FP903" s="171"/>
      <c r="FQ903" s="171"/>
      <c r="FR903" s="171"/>
      <c r="FS903" s="171"/>
      <c r="FT903" s="171"/>
      <c r="FU903" s="171"/>
      <c r="FV903" s="171"/>
      <c r="FW903" s="171"/>
      <c r="FX903" s="171"/>
      <c r="FY903" s="171"/>
      <c r="FZ903" s="171"/>
      <c r="GA903" s="171"/>
      <c r="GB903" s="171"/>
      <c r="GC903" s="171"/>
      <c r="GD903" s="171"/>
      <c r="GE903" s="171"/>
      <c r="GF903" s="171"/>
      <c r="GG903" s="171"/>
      <c r="GH903" s="171"/>
      <c r="GI903" s="171"/>
      <c r="GJ903" s="171"/>
      <c r="GK903" s="171"/>
      <c r="GL903" s="171"/>
      <c r="GM903" s="171"/>
      <c r="GN903" s="171"/>
      <c r="GO903" s="171"/>
      <c r="GP903" s="171"/>
      <c r="GQ903" s="171"/>
      <c r="GR903" s="171"/>
      <c r="GS903" s="171"/>
      <c r="GT903" s="171"/>
      <c r="GU903" s="171"/>
      <c r="GV903" s="171"/>
      <c r="GW903" s="171"/>
      <c r="GX903" s="171"/>
      <c r="GY903" s="171"/>
      <c r="GZ903" s="171"/>
      <c r="HA903" s="171"/>
      <c r="HB903" s="171"/>
      <c r="HC903" s="171"/>
      <c r="HD903" s="171"/>
      <c r="HE903" s="171"/>
      <c r="HF903" s="171"/>
      <c r="HG903" s="171"/>
      <c r="HH903" s="171"/>
      <c r="HI903" s="171"/>
      <c r="HJ903" s="171"/>
      <c r="HK903" s="171"/>
      <c r="HL903" s="171"/>
      <c r="HM903" s="171"/>
      <c r="HN903" s="171"/>
      <c r="HO903" s="171"/>
      <c r="HP903" s="171"/>
      <c r="HQ903" s="171"/>
      <c r="HR903" s="171"/>
      <c r="HS903" s="171"/>
      <c r="HT903" s="171"/>
      <c r="HU903" s="171"/>
      <c r="HV903" s="171"/>
      <c r="HW903" s="171"/>
      <c r="HX903" s="171"/>
      <c r="HY903" s="171"/>
      <c r="HZ903" s="171"/>
      <c r="IA903" s="171"/>
      <c r="IB903" s="171"/>
      <c r="IC903" s="171"/>
      <c r="ID903" s="171"/>
      <c r="IE903" s="171"/>
      <c r="IF903" s="171"/>
      <c r="IG903" s="171"/>
      <c r="IH903" s="171"/>
      <c r="II903" s="171"/>
      <c r="IJ903" s="171"/>
      <c r="IK903" s="171"/>
      <c r="IL903" s="171"/>
      <c r="IM903" s="171"/>
      <c r="IN903" s="171"/>
      <c r="IO903" s="171"/>
      <c r="IP903" s="171"/>
      <c r="IQ903" s="171"/>
      <c r="IR903" s="171"/>
      <c r="IS903" s="171"/>
      <c r="IT903" s="171"/>
      <c r="IU903" s="171"/>
      <c r="IV903" s="171"/>
      <c r="IW903" s="171"/>
      <c r="IX903" s="171"/>
      <c r="IY903" s="171"/>
      <c r="IZ903" s="171"/>
      <c r="JA903" s="171"/>
      <c r="JB903" s="171"/>
      <c r="JC903" s="171"/>
      <c r="JD903" s="171"/>
      <c r="JE903" s="171"/>
      <c r="JF903" s="171"/>
      <c r="JG903" s="171"/>
      <c r="JH903" s="171"/>
      <c r="JI903" s="171"/>
      <c r="JJ903" s="171"/>
      <c r="JK903" s="171"/>
      <c r="JL903" s="171"/>
      <c r="JM903" s="171"/>
      <c r="JN903" s="171"/>
      <c r="JO903" s="171"/>
      <c r="JP903" s="171"/>
      <c r="JQ903" s="171"/>
      <c r="JR903" s="171"/>
      <c r="JS903" s="171"/>
      <c r="JT903" s="171"/>
      <c r="JU903" s="171"/>
      <c r="JV903" s="171"/>
      <c r="JW903" s="171"/>
      <c r="JX903" s="171"/>
      <c r="JY903" s="171"/>
      <c r="JZ903" s="171"/>
      <c r="KA903" s="171"/>
      <c r="KB903" s="171"/>
      <c r="KC903" s="171"/>
      <c r="KD903" s="171"/>
      <c r="KE903" s="171"/>
      <c r="KF903" s="171"/>
      <c r="KG903" s="171"/>
      <c r="KH903" s="171"/>
      <c r="KI903" s="171"/>
      <c r="KJ903" s="171"/>
      <c r="KK903" s="171"/>
      <c r="KL903" s="171"/>
      <c r="KM903" s="171"/>
      <c r="KN903" s="171"/>
      <c r="KO903" s="171"/>
      <c r="KP903" s="171"/>
      <c r="KQ903" s="171"/>
      <c r="KR903" s="171"/>
      <c r="KS903" s="171"/>
      <c r="KT903" s="171"/>
      <c r="KU903" s="171"/>
      <c r="KV903" s="171"/>
      <c r="KW903" s="171"/>
      <c r="KX903" s="171"/>
      <c r="KY903" s="171"/>
      <c r="KZ903" s="171"/>
      <c r="LA903" s="171"/>
      <c r="LB903" s="171"/>
      <c r="LC903" s="171"/>
      <c r="LD903" s="171"/>
      <c r="LE903" s="171"/>
      <c r="LF903" s="171"/>
      <c r="LG903" s="171"/>
      <c r="LH903" s="171"/>
      <c r="LI903" s="171"/>
      <c r="LJ903" s="171"/>
      <c r="LK903" s="171"/>
      <c r="LL903" s="171"/>
      <c r="LM903" s="171"/>
      <c r="LN903" s="171"/>
      <c r="LO903" s="171"/>
      <c r="LP903" s="171"/>
      <c r="LQ903" s="171"/>
      <c r="LR903" s="171"/>
      <c r="LS903" s="171"/>
      <c r="LT903" s="171"/>
      <c r="LU903" s="171"/>
      <c r="LV903" s="171"/>
      <c r="LW903" s="171"/>
      <c r="LX903" s="171"/>
      <c r="LY903" s="171"/>
      <c r="LZ903" s="171"/>
      <c r="MA903" s="171"/>
      <c r="MB903" s="171"/>
      <c r="MC903" s="171"/>
      <c r="MD903" s="171"/>
      <c r="ME903" s="171"/>
      <c r="MF903" s="171"/>
      <c r="MG903" s="171"/>
      <c r="MH903" s="171"/>
      <c r="MI903" s="171"/>
      <c r="MJ903" s="171"/>
      <c r="MK903" s="171"/>
      <c r="ML903" s="171"/>
      <c r="MM903" s="171"/>
      <c r="MN903" s="171"/>
      <c r="MO903" s="171"/>
      <c r="MP903" s="171"/>
      <c r="MQ903" s="171"/>
      <c r="MR903" s="171"/>
      <c r="MS903" s="171"/>
      <c r="MT903" s="171"/>
      <c r="MU903" s="171"/>
      <c r="MV903" s="171"/>
      <c r="MW903" s="171"/>
      <c r="MX903" s="171"/>
      <c r="MY903" s="171"/>
      <c r="MZ903" s="171"/>
      <c r="NA903" s="171"/>
      <c r="NB903" s="171"/>
      <c r="NC903" s="171"/>
      <c r="ND903" s="171"/>
      <c r="NE903" s="171"/>
      <c r="NF903" s="171"/>
      <c r="NG903" s="171"/>
      <c r="NH903" s="171"/>
      <c r="NI903" s="171"/>
      <c r="NJ903" s="171"/>
      <c r="NK903" s="171"/>
      <c r="NL903" s="171"/>
      <c r="NM903" s="171"/>
      <c r="NN903" s="171"/>
      <c r="NO903" s="171"/>
      <c r="NP903" s="171"/>
      <c r="NQ903" s="171"/>
      <c r="NR903" s="171"/>
      <c r="NS903" s="171"/>
      <c r="NT903" s="171"/>
      <c r="NU903" s="171"/>
      <c r="NV903" s="171"/>
      <c r="NW903" s="171"/>
      <c r="NX903" s="171"/>
      <c r="NY903" s="171"/>
      <c r="NZ903" s="171"/>
      <c r="OA903" s="171"/>
      <c r="OB903" s="171"/>
      <c r="OC903" s="171"/>
      <c r="OD903" s="171"/>
      <c r="OE903" s="171"/>
      <c r="OF903" s="171"/>
      <c r="OG903" s="171"/>
      <c r="OH903" s="171"/>
      <c r="OI903" s="171"/>
      <c r="OJ903" s="171"/>
      <c r="OK903" s="171"/>
      <c r="OL903" s="171"/>
      <c r="OM903" s="171"/>
      <c r="ON903" s="171"/>
      <c r="OO903" s="171"/>
      <c r="OP903" s="171"/>
      <c r="OQ903" s="171"/>
      <c r="OR903" s="171"/>
      <c r="OS903" s="171"/>
      <c r="OT903" s="171"/>
      <c r="OU903" s="171"/>
      <c r="OV903" s="171"/>
      <c r="OW903" s="171"/>
      <c r="OX903" s="171"/>
      <c r="OY903" s="171"/>
      <c r="OZ903" s="171"/>
      <c r="PA903" s="171"/>
      <c r="PB903" s="171"/>
      <c r="PC903" s="171"/>
      <c r="PD903" s="171"/>
      <c r="PE903" s="171"/>
      <c r="PF903" s="171"/>
      <c r="PG903" s="171"/>
      <c r="PH903" s="171"/>
      <c r="PI903" s="171"/>
      <c r="PJ903" s="171"/>
      <c r="PK903" s="171"/>
      <c r="PL903" s="171"/>
    </row>
    <row r="904" spans="18:428">
      <c r="R904" s="171"/>
      <c r="S904" s="171"/>
      <c r="T904" s="171"/>
      <c r="U904" s="171"/>
      <c r="V904" s="171"/>
      <c r="W904" s="171"/>
      <c r="X904" s="171"/>
      <c r="Y904" s="171"/>
      <c r="Z904" s="171"/>
      <c r="AA904" s="171"/>
      <c r="AB904" s="171"/>
      <c r="AC904" s="171"/>
      <c r="AD904" s="171"/>
      <c r="AE904" s="171"/>
      <c r="AF904" s="171"/>
      <c r="AG904" s="171"/>
      <c r="AH904" s="171"/>
      <c r="AI904" s="171"/>
      <c r="AJ904" s="171"/>
      <c r="AK904" s="171"/>
      <c r="AL904" s="171"/>
      <c r="AM904" s="171"/>
      <c r="AN904" s="171"/>
      <c r="AO904" s="171"/>
      <c r="AP904" s="171"/>
      <c r="AQ904" s="171"/>
      <c r="AR904" s="171"/>
      <c r="AS904" s="171"/>
      <c r="AT904" s="171"/>
      <c r="AU904" s="171"/>
      <c r="AV904" s="171"/>
      <c r="AW904" s="171"/>
      <c r="AX904" s="171"/>
      <c r="AY904" s="171"/>
      <c r="AZ904" s="171"/>
      <c r="BA904" s="171"/>
      <c r="BB904" s="171"/>
      <c r="BC904" s="171"/>
      <c r="BD904" s="171"/>
      <c r="BE904" s="171"/>
      <c r="BF904" s="171"/>
      <c r="BG904" s="171"/>
      <c r="BH904" s="171"/>
      <c r="BI904" s="171"/>
      <c r="BJ904" s="171"/>
      <c r="BK904" s="171"/>
      <c r="BL904" s="171"/>
      <c r="BM904" s="171"/>
      <c r="BN904" s="171"/>
      <c r="BO904" s="171"/>
      <c r="BP904" s="171"/>
      <c r="BQ904" s="171"/>
      <c r="BR904" s="171"/>
      <c r="BS904" s="171"/>
      <c r="BT904" s="171"/>
      <c r="BU904" s="171"/>
      <c r="BV904" s="171"/>
      <c r="BW904" s="171"/>
      <c r="BX904" s="171"/>
      <c r="BY904" s="171"/>
      <c r="BZ904" s="171"/>
      <c r="CA904" s="171"/>
      <c r="CB904" s="171"/>
      <c r="CC904" s="171"/>
      <c r="CD904" s="171"/>
      <c r="CE904" s="171"/>
      <c r="CF904" s="171"/>
      <c r="CG904" s="171"/>
      <c r="CH904" s="171"/>
      <c r="CI904" s="171"/>
      <c r="CJ904" s="171"/>
      <c r="CK904" s="171"/>
      <c r="CL904" s="171"/>
      <c r="CM904" s="171"/>
      <c r="CN904" s="171"/>
      <c r="CO904" s="171"/>
      <c r="CP904" s="171"/>
      <c r="CQ904" s="171"/>
      <c r="CR904" s="171"/>
      <c r="CS904" s="171"/>
      <c r="CT904" s="171"/>
      <c r="CU904" s="171"/>
      <c r="CV904" s="171"/>
      <c r="CW904" s="171"/>
      <c r="CX904" s="171"/>
      <c r="CY904" s="171"/>
      <c r="CZ904" s="171"/>
      <c r="DA904" s="171"/>
      <c r="DB904" s="171"/>
      <c r="DC904" s="171"/>
      <c r="DD904" s="171"/>
      <c r="DE904" s="171"/>
      <c r="DF904" s="171"/>
      <c r="DG904" s="171"/>
      <c r="DH904" s="171"/>
      <c r="DI904" s="171"/>
      <c r="DJ904" s="171"/>
      <c r="DK904" s="171"/>
      <c r="DL904" s="171"/>
      <c r="DM904" s="171"/>
      <c r="DN904" s="171"/>
      <c r="DO904" s="171"/>
      <c r="DP904" s="171"/>
      <c r="DQ904" s="171"/>
      <c r="DR904" s="171"/>
      <c r="DS904" s="171"/>
      <c r="DT904" s="171"/>
      <c r="DU904" s="171"/>
      <c r="DV904" s="171"/>
      <c r="DW904" s="171"/>
      <c r="DX904" s="171"/>
      <c r="DY904" s="171"/>
      <c r="DZ904" s="171"/>
      <c r="EA904" s="171"/>
      <c r="EB904" s="171"/>
      <c r="EC904" s="171"/>
      <c r="ED904" s="171"/>
      <c r="EE904" s="171"/>
      <c r="EF904" s="171"/>
      <c r="EG904" s="171"/>
      <c r="EH904" s="171"/>
      <c r="EI904" s="171"/>
      <c r="EJ904" s="171"/>
      <c r="EK904" s="171"/>
      <c r="EL904" s="171"/>
      <c r="EM904" s="171"/>
      <c r="EN904" s="171"/>
      <c r="EO904" s="171"/>
      <c r="EP904" s="171"/>
      <c r="EQ904" s="171"/>
      <c r="ER904" s="171"/>
      <c r="ES904" s="171"/>
      <c r="ET904" s="171"/>
      <c r="EU904" s="171"/>
      <c r="EV904" s="171"/>
      <c r="EW904" s="171"/>
      <c r="EX904" s="171"/>
      <c r="EY904" s="171"/>
      <c r="EZ904" s="171"/>
      <c r="FA904" s="171"/>
      <c r="FB904" s="171"/>
      <c r="FC904" s="171"/>
      <c r="FD904" s="171"/>
      <c r="FE904" s="171"/>
      <c r="FF904" s="171"/>
      <c r="FG904" s="171"/>
      <c r="FH904" s="171"/>
      <c r="FI904" s="171"/>
      <c r="FJ904" s="171"/>
      <c r="FK904" s="171"/>
      <c r="FL904" s="171"/>
      <c r="FM904" s="171"/>
      <c r="FN904" s="171"/>
      <c r="FO904" s="171"/>
      <c r="FP904" s="171"/>
      <c r="FQ904" s="171"/>
      <c r="FR904" s="171"/>
      <c r="FS904" s="171"/>
      <c r="FT904" s="171"/>
      <c r="FU904" s="171"/>
      <c r="FV904" s="171"/>
      <c r="FW904" s="171"/>
      <c r="FX904" s="171"/>
      <c r="FY904" s="171"/>
      <c r="FZ904" s="171"/>
      <c r="GA904" s="171"/>
      <c r="GB904" s="171"/>
      <c r="GC904" s="171"/>
      <c r="GD904" s="171"/>
      <c r="GE904" s="171"/>
      <c r="GF904" s="171"/>
      <c r="GG904" s="171"/>
      <c r="GH904" s="171"/>
      <c r="GI904" s="171"/>
      <c r="GJ904" s="171"/>
      <c r="GK904" s="171"/>
      <c r="GL904" s="171"/>
      <c r="GM904" s="171"/>
      <c r="GN904" s="171"/>
      <c r="GO904" s="171"/>
      <c r="GP904" s="171"/>
      <c r="GQ904" s="171"/>
      <c r="GR904" s="171"/>
      <c r="GS904" s="171"/>
      <c r="GT904" s="171"/>
      <c r="GU904" s="171"/>
      <c r="GV904" s="171"/>
      <c r="GW904" s="171"/>
      <c r="GX904" s="171"/>
      <c r="GY904" s="171"/>
      <c r="GZ904" s="171"/>
      <c r="HA904" s="171"/>
      <c r="HB904" s="171"/>
      <c r="HC904" s="171"/>
      <c r="HD904" s="171"/>
      <c r="HE904" s="171"/>
      <c r="HF904" s="171"/>
      <c r="HG904" s="171"/>
      <c r="HH904" s="171"/>
      <c r="HI904" s="171"/>
      <c r="HJ904" s="171"/>
      <c r="HK904" s="171"/>
      <c r="HL904" s="171"/>
      <c r="HM904" s="171"/>
      <c r="HN904" s="171"/>
      <c r="HO904" s="171"/>
      <c r="HP904" s="171"/>
      <c r="HQ904" s="171"/>
      <c r="HR904" s="171"/>
      <c r="HS904" s="171"/>
      <c r="HT904" s="171"/>
      <c r="HU904" s="171"/>
      <c r="HV904" s="171"/>
      <c r="HW904" s="171"/>
      <c r="HX904" s="171"/>
      <c r="HY904" s="171"/>
      <c r="HZ904" s="171"/>
      <c r="IA904" s="171"/>
      <c r="IB904" s="171"/>
      <c r="IC904" s="171"/>
      <c r="ID904" s="171"/>
      <c r="IE904" s="171"/>
      <c r="IF904" s="171"/>
      <c r="IG904" s="171"/>
      <c r="IH904" s="171"/>
      <c r="II904" s="171"/>
      <c r="IJ904" s="171"/>
      <c r="IK904" s="171"/>
      <c r="IL904" s="171"/>
      <c r="IM904" s="171"/>
      <c r="IN904" s="171"/>
      <c r="IO904" s="171"/>
      <c r="IP904" s="171"/>
      <c r="IQ904" s="171"/>
      <c r="IR904" s="171"/>
      <c r="IS904" s="171"/>
      <c r="IT904" s="171"/>
      <c r="IU904" s="171"/>
      <c r="IV904" s="171"/>
      <c r="IW904" s="171"/>
      <c r="IX904" s="171"/>
      <c r="IY904" s="171"/>
      <c r="IZ904" s="171"/>
      <c r="JA904" s="171"/>
      <c r="JB904" s="171"/>
      <c r="JC904" s="171"/>
      <c r="JD904" s="171"/>
      <c r="JE904" s="171"/>
      <c r="JF904" s="171"/>
      <c r="JG904" s="171"/>
      <c r="JH904" s="171"/>
      <c r="JI904" s="171"/>
      <c r="JJ904" s="171"/>
      <c r="JK904" s="171"/>
      <c r="JL904" s="171"/>
      <c r="JM904" s="171"/>
      <c r="JN904" s="171"/>
      <c r="JO904" s="171"/>
      <c r="JP904" s="171"/>
      <c r="JQ904" s="171"/>
      <c r="JR904" s="171"/>
      <c r="JS904" s="171"/>
      <c r="JT904" s="171"/>
      <c r="JU904" s="171"/>
      <c r="JV904" s="171"/>
      <c r="JW904" s="171"/>
      <c r="JX904" s="171"/>
      <c r="JY904" s="171"/>
      <c r="JZ904" s="171"/>
      <c r="KA904" s="171"/>
      <c r="KB904" s="171"/>
      <c r="KC904" s="171"/>
      <c r="KD904" s="171"/>
      <c r="KE904" s="171"/>
      <c r="KF904" s="171"/>
      <c r="KG904" s="171"/>
      <c r="KH904" s="171"/>
      <c r="KI904" s="171"/>
      <c r="KJ904" s="171"/>
      <c r="KK904" s="171"/>
      <c r="KL904" s="171"/>
      <c r="KM904" s="171"/>
      <c r="KN904" s="171"/>
      <c r="KO904" s="171"/>
      <c r="KP904" s="171"/>
      <c r="KQ904" s="171"/>
      <c r="KR904" s="171"/>
      <c r="KS904" s="171"/>
      <c r="KT904" s="171"/>
      <c r="KU904" s="171"/>
      <c r="KV904" s="171"/>
      <c r="KW904" s="171"/>
      <c r="KX904" s="171"/>
      <c r="KY904" s="171"/>
      <c r="KZ904" s="171"/>
      <c r="LA904" s="171"/>
      <c r="LB904" s="171"/>
      <c r="LC904" s="171"/>
      <c r="LD904" s="171"/>
      <c r="LE904" s="171"/>
      <c r="LF904" s="171"/>
      <c r="LG904" s="171"/>
      <c r="LH904" s="171"/>
      <c r="LI904" s="171"/>
      <c r="LJ904" s="171"/>
      <c r="LK904" s="171"/>
      <c r="LL904" s="171"/>
      <c r="LM904" s="171"/>
      <c r="LN904" s="171"/>
      <c r="LO904" s="171"/>
      <c r="LP904" s="171"/>
      <c r="LQ904" s="171"/>
      <c r="LR904" s="171"/>
      <c r="LS904" s="171"/>
      <c r="LT904" s="171"/>
      <c r="LU904" s="171"/>
      <c r="LV904" s="171"/>
      <c r="LW904" s="171"/>
      <c r="LX904" s="171"/>
      <c r="LY904" s="171"/>
      <c r="LZ904" s="171"/>
      <c r="MA904" s="171"/>
      <c r="MB904" s="171"/>
      <c r="MC904" s="171"/>
      <c r="MD904" s="171"/>
      <c r="ME904" s="171"/>
      <c r="MF904" s="171"/>
      <c r="MG904" s="171"/>
      <c r="MH904" s="171"/>
      <c r="MI904" s="171"/>
      <c r="MJ904" s="171"/>
      <c r="MK904" s="171"/>
      <c r="ML904" s="171"/>
      <c r="MM904" s="171"/>
      <c r="MN904" s="171"/>
      <c r="MO904" s="171"/>
      <c r="MP904" s="171"/>
      <c r="MQ904" s="171"/>
      <c r="MR904" s="171"/>
      <c r="MS904" s="171"/>
      <c r="MT904" s="171"/>
      <c r="MU904" s="171"/>
      <c r="MV904" s="171"/>
      <c r="MW904" s="171"/>
      <c r="MX904" s="171"/>
      <c r="MY904" s="171"/>
      <c r="MZ904" s="171"/>
      <c r="NA904" s="171"/>
      <c r="NB904" s="171"/>
      <c r="NC904" s="171"/>
      <c r="ND904" s="171"/>
      <c r="NE904" s="171"/>
      <c r="NF904" s="171"/>
      <c r="NG904" s="171"/>
      <c r="NH904" s="171"/>
      <c r="NI904" s="171"/>
      <c r="NJ904" s="171"/>
      <c r="NK904" s="171"/>
      <c r="NL904" s="171"/>
      <c r="NM904" s="171"/>
      <c r="NN904" s="171"/>
      <c r="NO904" s="171"/>
      <c r="NP904" s="171"/>
      <c r="NQ904" s="171"/>
      <c r="NR904" s="171"/>
      <c r="NS904" s="171"/>
      <c r="NT904" s="171"/>
      <c r="NU904" s="171"/>
      <c r="NV904" s="171"/>
      <c r="NW904" s="171"/>
      <c r="NX904" s="171"/>
      <c r="NY904" s="171"/>
      <c r="NZ904" s="171"/>
      <c r="OA904" s="171"/>
      <c r="OB904" s="171"/>
      <c r="OC904" s="171"/>
      <c r="OD904" s="171"/>
      <c r="OE904" s="171"/>
      <c r="OF904" s="171"/>
      <c r="OG904" s="171"/>
      <c r="OH904" s="171"/>
      <c r="OI904" s="171"/>
      <c r="OJ904" s="171"/>
      <c r="OK904" s="171"/>
      <c r="OL904" s="171"/>
      <c r="OM904" s="171"/>
      <c r="ON904" s="171"/>
      <c r="OO904" s="171"/>
      <c r="OP904" s="171"/>
      <c r="OQ904" s="171"/>
      <c r="OR904" s="171"/>
      <c r="OS904" s="171"/>
      <c r="OT904" s="171"/>
      <c r="OU904" s="171"/>
      <c r="OV904" s="171"/>
      <c r="OW904" s="171"/>
      <c r="OX904" s="171"/>
      <c r="OY904" s="171"/>
      <c r="OZ904" s="171"/>
      <c r="PA904" s="171"/>
      <c r="PB904" s="171"/>
      <c r="PC904" s="171"/>
      <c r="PD904" s="171"/>
      <c r="PE904" s="171"/>
      <c r="PF904" s="171"/>
      <c r="PG904" s="171"/>
      <c r="PH904" s="171"/>
      <c r="PI904" s="171"/>
      <c r="PJ904" s="171"/>
      <c r="PK904" s="171"/>
      <c r="PL904" s="171"/>
    </row>
    <row r="905" spans="18:428">
      <c r="R905" s="171"/>
      <c r="S905" s="171"/>
      <c r="T905" s="171"/>
      <c r="U905" s="171"/>
      <c r="V905" s="171"/>
      <c r="W905" s="171"/>
      <c r="X905" s="171"/>
      <c r="Y905" s="171"/>
      <c r="Z905" s="171"/>
      <c r="AA905" s="171"/>
      <c r="AB905" s="171"/>
      <c r="AC905" s="171"/>
      <c r="AD905" s="171"/>
      <c r="AE905" s="171"/>
      <c r="AF905" s="171"/>
      <c r="AG905" s="171"/>
      <c r="AH905" s="171"/>
      <c r="AI905" s="171"/>
      <c r="AJ905" s="171"/>
      <c r="AK905" s="171"/>
      <c r="AL905" s="171"/>
      <c r="AM905" s="171"/>
      <c r="AN905" s="171"/>
      <c r="AO905" s="171"/>
      <c r="AP905" s="171"/>
      <c r="AQ905" s="171"/>
      <c r="AR905" s="171"/>
      <c r="AS905" s="171"/>
      <c r="AT905" s="171"/>
      <c r="AU905" s="171"/>
      <c r="AV905" s="171"/>
      <c r="AW905" s="171"/>
      <c r="AX905" s="171"/>
      <c r="AY905" s="171"/>
      <c r="AZ905" s="171"/>
      <c r="BA905" s="171"/>
      <c r="BB905" s="171"/>
      <c r="BC905" s="171"/>
      <c r="BD905" s="171"/>
      <c r="BE905" s="171"/>
      <c r="BF905" s="171"/>
      <c r="BG905" s="171"/>
      <c r="BH905" s="171"/>
      <c r="BI905" s="171"/>
      <c r="BJ905" s="171"/>
      <c r="BK905" s="171"/>
      <c r="BL905" s="171"/>
      <c r="BM905" s="171"/>
      <c r="BN905" s="171"/>
      <c r="BO905" s="171"/>
      <c r="BP905" s="171"/>
      <c r="BQ905" s="171"/>
      <c r="BR905" s="171"/>
      <c r="BS905" s="171"/>
      <c r="BT905" s="171"/>
      <c r="BU905" s="171"/>
      <c r="BV905" s="171"/>
      <c r="BW905" s="171"/>
      <c r="BX905" s="171"/>
      <c r="BY905" s="171"/>
      <c r="BZ905" s="171"/>
      <c r="CA905" s="171"/>
      <c r="CB905" s="171"/>
      <c r="CC905" s="171"/>
      <c r="CD905" s="171"/>
      <c r="CE905" s="171"/>
      <c r="CF905" s="171"/>
      <c r="CG905" s="171"/>
      <c r="CH905" s="171"/>
      <c r="CI905" s="171"/>
      <c r="CJ905" s="171"/>
      <c r="CK905" s="171"/>
      <c r="CL905" s="171"/>
      <c r="CM905" s="171"/>
      <c r="CN905" s="171"/>
      <c r="CO905" s="171"/>
      <c r="CP905" s="171"/>
      <c r="CQ905" s="171"/>
      <c r="CR905" s="171"/>
      <c r="CS905" s="171"/>
      <c r="CT905" s="171"/>
      <c r="CU905" s="171"/>
      <c r="CV905" s="171"/>
      <c r="CW905" s="171"/>
      <c r="CX905" s="171"/>
      <c r="CY905" s="171"/>
      <c r="CZ905" s="171"/>
      <c r="DA905" s="171"/>
      <c r="DB905" s="171"/>
      <c r="DC905" s="171"/>
      <c r="DD905" s="171"/>
      <c r="DE905" s="171"/>
      <c r="DF905" s="171"/>
      <c r="DG905" s="171"/>
      <c r="DH905" s="171"/>
      <c r="DI905" s="171"/>
      <c r="DJ905" s="171"/>
      <c r="DK905" s="171"/>
      <c r="DL905" s="171"/>
      <c r="DM905" s="171"/>
      <c r="DN905" s="171"/>
      <c r="DO905" s="171"/>
      <c r="DP905" s="171"/>
      <c r="DQ905" s="171"/>
      <c r="DR905" s="171"/>
      <c r="DS905" s="171"/>
      <c r="DT905" s="171"/>
      <c r="DU905" s="171"/>
      <c r="DV905" s="171"/>
      <c r="DW905" s="171"/>
      <c r="DX905" s="171"/>
      <c r="DY905" s="171"/>
      <c r="DZ905" s="171"/>
      <c r="EA905" s="171"/>
      <c r="EB905" s="171"/>
      <c r="EC905" s="171"/>
      <c r="ED905" s="171"/>
      <c r="EE905" s="171"/>
      <c r="EF905" s="171"/>
      <c r="EG905" s="171"/>
      <c r="EH905" s="171"/>
      <c r="EI905" s="171"/>
      <c r="EJ905" s="171"/>
      <c r="EK905" s="171"/>
      <c r="EL905" s="171"/>
      <c r="EM905" s="171"/>
      <c r="EN905" s="171"/>
      <c r="EO905" s="171"/>
      <c r="EP905" s="171"/>
      <c r="EQ905" s="171"/>
      <c r="ER905" s="171"/>
      <c r="ES905" s="171"/>
      <c r="ET905" s="171"/>
      <c r="EU905" s="171"/>
      <c r="EV905" s="171"/>
      <c r="EW905" s="171"/>
      <c r="EX905" s="171"/>
      <c r="EY905" s="171"/>
      <c r="EZ905" s="171"/>
      <c r="FA905" s="171"/>
      <c r="FB905" s="171"/>
      <c r="FC905" s="171"/>
      <c r="FD905" s="171"/>
      <c r="FE905" s="171"/>
      <c r="FF905" s="171"/>
      <c r="FG905" s="171"/>
      <c r="FH905" s="171"/>
      <c r="FI905" s="171"/>
      <c r="FJ905" s="171"/>
      <c r="FK905" s="171"/>
      <c r="FL905" s="171"/>
      <c r="FM905" s="171"/>
      <c r="FN905" s="171"/>
      <c r="FO905" s="171"/>
      <c r="FP905" s="171"/>
      <c r="FQ905" s="171"/>
      <c r="FR905" s="171"/>
      <c r="FS905" s="171"/>
      <c r="FT905" s="171"/>
      <c r="FU905" s="171"/>
      <c r="FV905" s="171"/>
      <c r="FW905" s="171"/>
      <c r="FX905" s="171"/>
      <c r="FY905" s="171"/>
      <c r="FZ905" s="171"/>
      <c r="GA905" s="171"/>
      <c r="GB905" s="171"/>
      <c r="GC905" s="171"/>
      <c r="GD905" s="171"/>
      <c r="GE905" s="171"/>
      <c r="GF905" s="171"/>
      <c r="GG905" s="171"/>
      <c r="GH905" s="171"/>
      <c r="GI905" s="171"/>
      <c r="GJ905" s="171"/>
      <c r="GK905" s="171"/>
      <c r="GL905" s="171"/>
      <c r="GM905" s="171"/>
      <c r="GN905" s="171"/>
      <c r="GO905" s="171"/>
      <c r="GP905" s="171"/>
      <c r="GQ905" s="171"/>
      <c r="GR905" s="171"/>
      <c r="GS905" s="171"/>
      <c r="GT905" s="171"/>
      <c r="GU905" s="171"/>
      <c r="GV905" s="171"/>
      <c r="GW905" s="171"/>
      <c r="GX905" s="171"/>
      <c r="GY905" s="171"/>
      <c r="GZ905" s="171"/>
      <c r="HA905" s="171"/>
      <c r="HB905" s="171"/>
      <c r="HC905" s="171"/>
      <c r="HD905" s="171"/>
      <c r="HE905" s="171"/>
      <c r="HF905" s="171"/>
      <c r="HG905" s="171"/>
      <c r="HH905" s="171"/>
      <c r="HI905" s="171"/>
      <c r="HJ905" s="171"/>
      <c r="HK905" s="171"/>
      <c r="HL905" s="171"/>
      <c r="HM905" s="171"/>
      <c r="HN905" s="171"/>
      <c r="HO905" s="171"/>
      <c r="HP905" s="171"/>
      <c r="HQ905" s="171"/>
      <c r="HR905" s="171"/>
      <c r="HS905" s="171"/>
      <c r="HT905" s="171"/>
      <c r="HU905" s="171"/>
      <c r="HV905" s="171"/>
      <c r="HW905" s="171"/>
      <c r="HX905" s="171"/>
      <c r="HY905" s="171"/>
      <c r="HZ905" s="171"/>
      <c r="IA905" s="171"/>
      <c r="IB905" s="171"/>
      <c r="IC905" s="171"/>
      <c r="ID905" s="171"/>
      <c r="IE905" s="171"/>
      <c r="IF905" s="171"/>
      <c r="IG905" s="171"/>
      <c r="IH905" s="171"/>
      <c r="II905" s="171"/>
      <c r="IJ905" s="171"/>
      <c r="IK905" s="171"/>
      <c r="IL905" s="171"/>
      <c r="IM905" s="171"/>
      <c r="IN905" s="171"/>
      <c r="IO905" s="171"/>
      <c r="IP905" s="171"/>
      <c r="IQ905" s="171"/>
      <c r="IR905" s="171"/>
      <c r="IS905" s="171"/>
      <c r="IT905" s="171"/>
      <c r="IU905" s="171"/>
      <c r="IV905" s="171"/>
      <c r="IW905" s="171"/>
      <c r="IX905" s="171"/>
      <c r="IY905" s="171"/>
      <c r="IZ905" s="171"/>
      <c r="JA905" s="171"/>
      <c r="JB905" s="171"/>
      <c r="JC905" s="171"/>
      <c r="JD905" s="171"/>
      <c r="JE905" s="171"/>
      <c r="JF905" s="171"/>
      <c r="JG905" s="171"/>
      <c r="JH905" s="171"/>
      <c r="JI905" s="171"/>
      <c r="JJ905" s="171"/>
      <c r="JK905" s="171"/>
      <c r="JL905" s="171"/>
      <c r="JM905" s="171"/>
      <c r="JN905" s="171"/>
      <c r="JO905" s="171"/>
      <c r="JP905" s="171"/>
      <c r="JQ905" s="171"/>
      <c r="JR905" s="171"/>
      <c r="JS905" s="171"/>
      <c r="JT905" s="171"/>
      <c r="JU905" s="171"/>
      <c r="JV905" s="171"/>
      <c r="JW905" s="171"/>
      <c r="JX905" s="171"/>
      <c r="JY905" s="171"/>
      <c r="JZ905" s="171"/>
      <c r="KA905" s="171"/>
      <c r="KB905" s="171"/>
      <c r="KC905" s="171"/>
      <c r="KD905" s="171"/>
      <c r="KE905" s="171"/>
      <c r="KF905" s="171"/>
      <c r="KG905" s="171"/>
      <c r="KH905" s="171"/>
      <c r="KI905" s="171"/>
      <c r="KJ905" s="171"/>
      <c r="KK905" s="171"/>
      <c r="KL905" s="171"/>
      <c r="KM905" s="171"/>
      <c r="KN905" s="171"/>
      <c r="KO905" s="171"/>
      <c r="KP905" s="171"/>
      <c r="KQ905" s="171"/>
      <c r="KR905" s="171"/>
      <c r="KS905" s="171"/>
      <c r="KT905" s="171"/>
      <c r="KU905" s="171"/>
      <c r="KV905" s="171"/>
      <c r="KW905" s="171"/>
      <c r="KX905" s="171"/>
      <c r="KY905" s="171"/>
      <c r="KZ905" s="171"/>
      <c r="LA905" s="171"/>
      <c r="LB905" s="171"/>
      <c r="LC905" s="171"/>
      <c r="LD905" s="171"/>
      <c r="LE905" s="171"/>
      <c r="LF905" s="171"/>
      <c r="LG905" s="171"/>
      <c r="LH905" s="171"/>
      <c r="LI905" s="171"/>
      <c r="LJ905" s="171"/>
      <c r="LK905" s="171"/>
      <c r="LL905" s="171"/>
      <c r="LM905" s="171"/>
      <c r="LN905" s="171"/>
      <c r="LO905" s="171"/>
      <c r="LP905" s="171"/>
      <c r="LQ905" s="171"/>
      <c r="LR905" s="171"/>
      <c r="LS905" s="171"/>
      <c r="LT905" s="171"/>
      <c r="LU905" s="171"/>
      <c r="LV905" s="171"/>
      <c r="LW905" s="171"/>
      <c r="LX905" s="171"/>
      <c r="LY905" s="171"/>
      <c r="LZ905" s="171"/>
      <c r="MA905" s="171"/>
      <c r="MB905" s="171"/>
      <c r="MC905" s="171"/>
      <c r="MD905" s="171"/>
      <c r="ME905" s="171"/>
      <c r="MF905" s="171"/>
      <c r="MG905" s="171"/>
      <c r="MH905" s="171"/>
      <c r="MI905" s="171"/>
      <c r="MJ905" s="171"/>
      <c r="MK905" s="171"/>
      <c r="ML905" s="171"/>
      <c r="MM905" s="171"/>
      <c r="MN905" s="171"/>
      <c r="MO905" s="171"/>
      <c r="MP905" s="171"/>
      <c r="MQ905" s="171"/>
      <c r="MR905" s="171"/>
      <c r="MS905" s="171"/>
      <c r="MT905" s="171"/>
      <c r="MU905" s="171"/>
      <c r="MV905" s="171"/>
      <c r="MW905" s="171"/>
      <c r="MX905" s="171"/>
      <c r="MY905" s="171"/>
      <c r="MZ905" s="171"/>
      <c r="NA905" s="171"/>
      <c r="NB905" s="171"/>
      <c r="NC905" s="171"/>
      <c r="ND905" s="171"/>
      <c r="NE905" s="171"/>
      <c r="NF905" s="171"/>
      <c r="NG905" s="171"/>
      <c r="NH905" s="171"/>
      <c r="NI905" s="171"/>
      <c r="NJ905" s="171"/>
      <c r="NK905" s="171"/>
      <c r="NL905" s="171"/>
      <c r="NM905" s="171"/>
      <c r="NN905" s="171"/>
      <c r="NO905" s="171"/>
      <c r="NP905" s="171"/>
      <c r="NQ905" s="171"/>
      <c r="NR905" s="171"/>
      <c r="NS905" s="171"/>
      <c r="NT905" s="171"/>
      <c r="NU905" s="171"/>
      <c r="NV905" s="171"/>
      <c r="NW905" s="171"/>
      <c r="NX905" s="171"/>
      <c r="NY905" s="171"/>
      <c r="NZ905" s="171"/>
      <c r="OA905" s="171"/>
      <c r="OB905" s="171"/>
      <c r="OC905" s="171"/>
      <c r="OD905" s="171"/>
      <c r="OE905" s="171"/>
      <c r="OF905" s="171"/>
      <c r="OG905" s="171"/>
      <c r="OH905" s="171"/>
      <c r="OI905" s="171"/>
      <c r="OJ905" s="171"/>
      <c r="OK905" s="171"/>
      <c r="OL905" s="171"/>
      <c r="OM905" s="171"/>
      <c r="ON905" s="171"/>
      <c r="OO905" s="171"/>
      <c r="OP905" s="171"/>
      <c r="OQ905" s="171"/>
      <c r="OR905" s="171"/>
      <c r="OS905" s="171"/>
      <c r="OT905" s="171"/>
      <c r="OU905" s="171"/>
      <c r="OV905" s="171"/>
      <c r="OW905" s="171"/>
      <c r="OX905" s="171"/>
      <c r="OY905" s="171"/>
      <c r="OZ905" s="171"/>
      <c r="PA905" s="171"/>
      <c r="PB905" s="171"/>
      <c r="PC905" s="171"/>
      <c r="PD905" s="171"/>
      <c r="PE905" s="171"/>
      <c r="PF905" s="171"/>
      <c r="PG905" s="171"/>
      <c r="PH905" s="171"/>
      <c r="PI905" s="171"/>
      <c r="PJ905" s="171"/>
      <c r="PK905" s="171"/>
      <c r="PL905" s="171"/>
    </row>
    <row r="906" spans="18:428">
      <c r="R906" s="171"/>
      <c r="S906" s="171"/>
      <c r="T906" s="171"/>
      <c r="U906" s="171"/>
      <c r="V906" s="171"/>
      <c r="W906" s="171"/>
      <c r="X906" s="171"/>
      <c r="Y906" s="171"/>
      <c r="Z906" s="171"/>
      <c r="AA906" s="171"/>
      <c r="AB906" s="171"/>
      <c r="AC906" s="171"/>
      <c r="AD906" s="171"/>
      <c r="AE906" s="171"/>
      <c r="AF906" s="171"/>
      <c r="AG906" s="171"/>
      <c r="AH906" s="171"/>
      <c r="AI906" s="171"/>
      <c r="AJ906" s="171"/>
      <c r="AK906" s="171"/>
      <c r="AL906" s="171"/>
      <c r="AM906" s="171"/>
      <c r="AN906" s="171"/>
      <c r="AO906" s="171"/>
      <c r="AP906" s="171"/>
      <c r="AQ906" s="171"/>
      <c r="AR906" s="171"/>
      <c r="AS906" s="171"/>
      <c r="AT906" s="171"/>
      <c r="AU906" s="171"/>
      <c r="AV906" s="171"/>
      <c r="AW906" s="171"/>
      <c r="AX906" s="171"/>
      <c r="AY906" s="171"/>
      <c r="AZ906" s="171"/>
      <c r="BA906" s="171"/>
      <c r="BB906" s="171"/>
      <c r="BC906" s="171"/>
      <c r="BD906" s="171"/>
      <c r="BE906" s="171"/>
      <c r="BF906" s="171"/>
      <c r="BG906" s="171"/>
      <c r="BH906" s="171"/>
      <c r="BI906" s="171"/>
      <c r="BJ906" s="171"/>
      <c r="BK906" s="171"/>
      <c r="BL906" s="171"/>
      <c r="BM906" s="171"/>
      <c r="BN906" s="171"/>
      <c r="BO906" s="171"/>
      <c r="BP906" s="171"/>
      <c r="BQ906" s="171"/>
      <c r="BR906" s="171"/>
      <c r="BS906" s="171"/>
      <c r="BT906" s="171"/>
      <c r="BU906" s="171"/>
      <c r="BV906" s="171"/>
      <c r="BW906" s="171"/>
      <c r="BX906" s="171"/>
      <c r="BY906" s="171"/>
      <c r="BZ906" s="171"/>
      <c r="CA906" s="171"/>
      <c r="CB906" s="171"/>
      <c r="CC906" s="171"/>
      <c r="CD906" s="171"/>
      <c r="CE906" s="171"/>
      <c r="CF906" s="171"/>
      <c r="CG906" s="171"/>
      <c r="CH906" s="171"/>
      <c r="CI906" s="171"/>
      <c r="CJ906" s="171"/>
      <c r="CK906" s="171"/>
      <c r="CL906" s="171"/>
      <c r="CM906" s="171"/>
      <c r="CN906" s="171"/>
      <c r="CO906" s="171"/>
      <c r="CP906" s="171"/>
      <c r="CQ906" s="171"/>
      <c r="CR906" s="171"/>
      <c r="CS906" s="171"/>
      <c r="CT906" s="171"/>
      <c r="CU906" s="171"/>
      <c r="CV906" s="171"/>
      <c r="CW906" s="171"/>
      <c r="CX906" s="171"/>
      <c r="CY906" s="171"/>
      <c r="CZ906" s="171"/>
      <c r="DA906" s="171"/>
      <c r="DB906" s="171"/>
      <c r="DC906" s="171"/>
      <c r="DD906" s="171"/>
      <c r="DE906" s="171"/>
      <c r="DF906" s="171"/>
      <c r="DG906" s="171"/>
      <c r="DH906" s="171"/>
      <c r="DI906" s="171"/>
      <c r="DJ906" s="171"/>
      <c r="DK906" s="171"/>
      <c r="DL906" s="171"/>
      <c r="DM906" s="171"/>
      <c r="DN906" s="171"/>
      <c r="DO906" s="171"/>
      <c r="DP906" s="171"/>
      <c r="DQ906" s="171"/>
      <c r="DR906" s="171"/>
      <c r="DS906" s="171"/>
      <c r="DT906" s="171"/>
      <c r="DU906" s="171"/>
      <c r="DV906" s="171"/>
      <c r="DW906" s="171"/>
      <c r="DX906" s="171"/>
      <c r="DY906" s="171"/>
      <c r="DZ906" s="171"/>
      <c r="EA906" s="171"/>
      <c r="EB906" s="171"/>
      <c r="EC906" s="171"/>
      <c r="ED906" s="171"/>
      <c r="EE906" s="171"/>
      <c r="EF906" s="171"/>
      <c r="EG906" s="171"/>
      <c r="EH906" s="171"/>
      <c r="EI906" s="171"/>
      <c r="EJ906" s="171"/>
      <c r="EK906" s="171"/>
      <c r="EL906" s="171"/>
      <c r="EM906" s="171"/>
      <c r="EN906" s="171"/>
      <c r="EO906" s="171"/>
      <c r="EP906" s="171"/>
      <c r="EQ906" s="171"/>
      <c r="ER906" s="171"/>
      <c r="ES906" s="171"/>
      <c r="ET906" s="171"/>
      <c r="EU906" s="171"/>
      <c r="EV906" s="171"/>
      <c r="EW906" s="171"/>
      <c r="EX906" s="171"/>
      <c r="EY906" s="171"/>
      <c r="EZ906" s="171"/>
      <c r="FA906" s="171"/>
      <c r="FB906" s="171"/>
      <c r="FC906" s="171"/>
      <c r="FD906" s="171"/>
      <c r="FE906" s="171"/>
      <c r="FF906" s="171"/>
      <c r="FG906" s="171"/>
      <c r="FH906" s="171"/>
      <c r="FI906" s="171"/>
      <c r="FJ906" s="171"/>
      <c r="FK906" s="171"/>
      <c r="FL906" s="171"/>
      <c r="FM906" s="171"/>
      <c r="FN906" s="171"/>
      <c r="FO906" s="171"/>
      <c r="FP906" s="171"/>
      <c r="FQ906" s="171"/>
      <c r="FR906" s="171"/>
      <c r="FS906" s="171"/>
      <c r="FT906" s="171"/>
      <c r="FU906" s="171"/>
      <c r="FV906" s="171"/>
      <c r="FW906" s="171"/>
      <c r="FX906" s="171"/>
      <c r="FY906" s="171"/>
      <c r="FZ906" s="171"/>
      <c r="GA906" s="171"/>
      <c r="GB906" s="171"/>
      <c r="GC906" s="171"/>
      <c r="GD906" s="171"/>
      <c r="GE906" s="171"/>
      <c r="GF906" s="171"/>
      <c r="GG906" s="171"/>
      <c r="GH906" s="171"/>
      <c r="GI906" s="171"/>
      <c r="GJ906" s="171"/>
      <c r="GK906" s="171"/>
      <c r="GL906" s="171"/>
      <c r="GM906" s="171"/>
      <c r="GN906" s="171"/>
      <c r="GO906" s="171"/>
      <c r="GP906" s="171"/>
      <c r="GQ906" s="171"/>
      <c r="GR906" s="171"/>
      <c r="GS906" s="171"/>
      <c r="GT906" s="171"/>
      <c r="GU906" s="171"/>
      <c r="GV906" s="171"/>
      <c r="GW906" s="171"/>
      <c r="GX906" s="171"/>
      <c r="GY906" s="171"/>
      <c r="GZ906" s="171"/>
      <c r="HA906" s="171"/>
      <c r="HB906" s="171"/>
      <c r="HC906" s="171"/>
      <c r="HD906" s="171"/>
      <c r="HE906" s="171"/>
      <c r="HF906" s="171"/>
      <c r="HG906" s="171"/>
      <c r="HH906" s="171"/>
      <c r="HI906" s="171"/>
      <c r="HJ906" s="171"/>
      <c r="HK906" s="171"/>
      <c r="HL906" s="171"/>
      <c r="HM906" s="171"/>
      <c r="HN906" s="171"/>
      <c r="HO906" s="171"/>
      <c r="HP906" s="171"/>
      <c r="HQ906" s="171"/>
      <c r="HR906" s="171"/>
      <c r="HS906" s="171"/>
      <c r="HT906" s="171"/>
      <c r="HU906" s="171"/>
      <c r="HV906" s="171"/>
      <c r="HW906" s="171"/>
      <c r="HX906" s="171"/>
      <c r="HY906" s="171"/>
      <c r="HZ906" s="171"/>
      <c r="IA906" s="171"/>
      <c r="IB906" s="171"/>
      <c r="IC906" s="171"/>
      <c r="ID906" s="171"/>
      <c r="IE906" s="171"/>
      <c r="IF906" s="171"/>
      <c r="IG906" s="171"/>
      <c r="IH906" s="171"/>
      <c r="II906" s="171"/>
      <c r="IJ906" s="171"/>
      <c r="IK906" s="171"/>
      <c r="IL906" s="171"/>
      <c r="IM906" s="171"/>
      <c r="IN906" s="171"/>
      <c r="IO906" s="171"/>
      <c r="IP906" s="171"/>
      <c r="IQ906" s="171"/>
      <c r="IR906" s="171"/>
      <c r="IS906" s="171"/>
      <c r="IT906" s="171"/>
      <c r="IU906" s="171"/>
      <c r="IV906" s="171"/>
      <c r="IW906" s="171"/>
      <c r="IX906" s="171"/>
      <c r="IY906" s="171"/>
      <c r="IZ906" s="171"/>
      <c r="JA906" s="171"/>
      <c r="JB906" s="171"/>
      <c r="JC906" s="171"/>
      <c r="JD906" s="171"/>
      <c r="JE906" s="171"/>
      <c r="JF906" s="171"/>
      <c r="JG906" s="171"/>
      <c r="JH906" s="171"/>
      <c r="JI906" s="171"/>
      <c r="JJ906" s="171"/>
      <c r="JK906" s="171"/>
      <c r="JL906" s="171"/>
      <c r="JM906" s="171"/>
      <c r="JN906" s="171"/>
      <c r="JO906" s="171"/>
      <c r="JP906" s="171"/>
      <c r="JQ906" s="171"/>
      <c r="JR906" s="171"/>
      <c r="JS906" s="171"/>
      <c r="JT906" s="171"/>
      <c r="JU906" s="171"/>
      <c r="JV906" s="171"/>
      <c r="JW906" s="171"/>
      <c r="JX906" s="171"/>
      <c r="JY906" s="171"/>
      <c r="JZ906" s="171"/>
      <c r="KA906" s="171"/>
      <c r="KB906" s="171"/>
      <c r="KC906" s="171"/>
      <c r="KD906" s="171"/>
      <c r="KE906" s="171"/>
      <c r="KF906" s="171"/>
      <c r="KG906" s="171"/>
      <c r="KH906" s="171"/>
      <c r="KI906" s="171"/>
      <c r="KJ906" s="171"/>
      <c r="KK906" s="171"/>
      <c r="KL906" s="171"/>
      <c r="KM906" s="171"/>
      <c r="KN906" s="171"/>
      <c r="KO906" s="171"/>
      <c r="KP906" s="171"/>
      <c r="KQ906" s="171"/>
      <c r="KR906" s="171"/>
      <c r="KS906" s="171"/>
      <c r="KT906" s="171"/>
      <c r="KU906" s="171"/>
      <c r="KV906" s="171"/>
      <c r="KW906" s="171"/>
      <c r="KX906" s="171"/>
      <c r="KY906" s="171"/>
      <c r="KZ906" s="171"/>
      <c r="LA906" s="171"/>
      <c r="LB906" s="171"/>
      <c r="LC906" s="171"/>
      <c r="LD906" s="171"/>
      <c r="LE906" s="171"/>
      <c r="LF906" s="171"/>
      <c r="LG906" s="171"/>
      <c r="LH906" s="171"/>
      <c r="LI906" s="171"/>
      <c r="LJ906" s="171"/>
      <c r="LK906" s="171"/>
      <c r="LL906" s="171"/>
      <c r="LM906" s="171"/>
      <c r="LN906" s="171"/>
      <c r="LO906" s="171"/>
      <c r="LP906" s="171"/>
      <c r="LQ906" s="171"/>
      <c r="LR906" s="171"/>
      <c r="LS906" s="171"/>
      <c r="LT906" s="171"/>
      <c r="LU906" s="171"/>
      <c r="LV906" s="171"/>
      <c r="LW906" s="171"/>
      <c r="LX906" s="171"/>
      <c r="LY906" s="171"/>
      <c r="LZ906" s="171"/>
      <c r="MA906" s="171"/>
      <c r="MB906" s="171"/>
      <c r="MC906" s="171"/>
      <c r="MD906" s="171"/>
      <c r="ME906" s="171"/>
      <c r="MF906" s="171"/>
      <c r="MG906" s="171"/>
      <c r="MH906" s="171"/>
      <c r="MI906" s="171"/>
      <c r="MJ906" s="171"/>
      <c r="MK906" s="171"/>
      <c r="ML906" s="171"/>
      <c r="MM906" s="171"/>
      <c r="MN906" s="171"/>
      <c r="MO906" s="171"/>
      <c r="MP906" s="171"/>
      <c r="MQ906" s="171"/>
      <c r="MR906" s="171"/>
      <c r="MS906" s="171"/>
      <c r="MT906" s="171"/>
      <c r="MU906" s="171"/>
      <c r="MV906" s="171"/>
      <c r="MW906" s="171"/>
      <c r="MX906" s="171"/>
      <c r="MY906" s="171"/>
      <c r="MZ906" s="171"/>
      <c r="NA906" s="171"/>
      <c r="NB906" s="171"/>
      <c r="NC906" s="171"/>
      <c r="ND906" s="171"/>
      <c r="NE906" s="171"/>
      <c r="NF906" s="171"/>
      <c r="NG906" s="171"/>
      <c r="NH906" s="171"/>
      <c r="NI906" s="171"/>
      <c r="NJ906" s="171"/>
      <c r="NK906" s="171"/>
      <c r="NL906" s="171"/>
      <c r="NM906" s="171"/>
      <c r="NN906" s="171"/>
      <c r="NO906" s="171"/>
      <c r="NP906" s="171"/>
      <c r="NQ906" s="171"/>
      <c r="NR906" s="171"/>
      <c r="NS906" s="171"/>
      <c r="NT906" s="171"/>
      <c r="NU906" s="171"/>
      <c r="NV906" s="171"/>
      <c r="NW906" s="171"/>
      <c r="NX906" s="171"/>
      <c r="NY906" s="171"/>
      <c r="NZ906" s="171"/>
      <c r="OA906" s="171"/>
      <c r="OB906" s="171"/>
      <c r="OC906" s="171"/>
      <c r="OD906" s="171"/>
      <c r="OE906" s="171"/>
      <c r="OF906" s="171"/>
      <c r="OG906" s="171"/>
      <c r="OH906" s="171"/>
      <c r="OI906" s="171"/>
      <c r="OJ906" s="171"/>
      <c r="OK906" s="171"/>
      <c r="OL906" s="171"/>
      <c r="OM906" s="171"/>
      <c r="ON906" s="171"/>
      <c r="OO906" s="171"/>
      <c r="OP906" s="171"/>
      <c r="OQ906" s="171"/>
      <c r="OR906" s="171"/>
      <c r="OS906" s="171"/>
      <c r="OT906" s="171"/>
      <c r="OU906" s="171"/>
      <c r="OV906" s="171"/>
      <c r="OW906" s="171"/>
      <c r="OX906" s="171"/>
      <c r="OY906" s="171"/>
      <c r="OZ906" s="171"/>
      <c r="PA906" s="171"/>
      <c r="PB906" s="171"/>
      <c r="PC906" s="171"/>
      <c r="PD906" s="171"/>
      <c r="PE906" s="171"/>
      <c r="PF906" s="171"/>
      <c r="PG906" s="171"/>
      <c r="PH906" s="171"/>
      <c r="PI906" s="171"/>
      <c r="PJ906" s="171"/>
      <c r="PK906" s="171"/>
      <c r="PL906" s="171"/>
    </row>
    <row r="907" spans="18:428">
      <c r="R907" s="171"/>
      <c r="S907" s="171"/>
      <c r="T907" s="171"/>
      <c r="U907" s="171"/>
      <c r="V907" s="171"/>
      <c r="W907" s="171"/>
      <c r="X907" s="171"/>
      <c r="Y907" s="171"/>
      <c r="Z907" s="171"/>
      <c r="AA907" s="171"/>
      <c r="AB907" s="171"/>
      <c r="AC907" s="171"/>
      <c r="AD907" s="171"/>
      <c r="AE907" s="171"/>
      <c r="AF907" s="171"/>
      <c r="AG907" s="171"/>
      <c r="AH907" s="171"/>
      <c r="AI907" s="171"/>
      <c r="AJ907" s="171"/>
      <c r="AK907" s="171"/>
      <c r="AL907" s="171"/>
      <c r="AM907" s="171"/>
      <c r="AN907" s="171"/>
      <c r="AO907" s="171"/>
      <c r="AP907" s="171"/>
      <c r="AQ907" s="171"/>
      <c r="AR907" s="171"/>
      <c r="AS907" s="171"/>
      <c r="AT907" s="171"/>
      <c r="AU907" s="171"/>
      <c r="AV907" s="171"/>
      <c r="AW907" s="171"/>
      <c r="AX907" s="171"/>
      <c r="AY907" s="171"/>
      <c r="AZ907" s="171"/>
      <c r="BA907" s="171"/>
      <c r="BB907" s="171"/>
      <c r="BC907" s="171"/>
      <c r="BD907" s="171"/>
      <c r="BE907" s="171"/>
      <c r="BF907" s="171"/>
      <c r="BG907" s="171"/>
      <c r="BH907" s="171"/>
      <c r="BI907" s="171"/>
      <c r="BJ907" s="171"/>
      <c r="BK907" s="171"/>
      <c r="BL907" s="171"/>
      <c r="BM907" s="171"/>
      <c r="BN907" s="171"/>
      <c r="BO907" s="171"/>
      <c r="BP907" s="171"/>
      <c r="BQ907" s="171"/>
      <c r="BR907" s="171"/>
      <c r="BS907" s="171"/>
      <c r="BT907" s="171"/>
      <c r="BU907" s="171"/>
      <c r="BV907" s="171"/>
      <c r="BW907" s="171"/>
      <c r="BX907" s="171"/>
      <c r="BY907" s="171"/>
      <c r="BZ907" s="171"/>
      <c r="CA907" s="171"/>
      <c r="CB907" s="171"/>
      <c r="CC907" s="171"/>
      <c r="CD907" s="171"/>
      <c r="CE907" s="171"/>
      <c r="CF907" s="171"/>
      <c r="CG907" s="171"/>
      <c r="CH907" s="171"/>
      <c r="CI907" s="171"/>
      <c r="CJ907" s="171"/>
      <c r="CK907" s="171"/>
      <c r="CL907" s="171"/>
      <c r="CM907" s="171"/>
      <c r="CN907" s="171"/>
      <c r="CO907" s="171"/>
      <c r="CP907" s="171"/>
      <c r="CQ907" s="171"/>
      <c r="CR907" s="171"/>
      <c r="CS907" s="171"/>
      <c r="CT907" s="171"/>
      <c r="CU907" s="171"/>
      <c r="CV907" s="171"/>
      <c r="CW907" s="171"/>
      <c r="CX907" s="171"/>
      <c r="CY907" s="171"/>
      <c r="CZ907" s="171"/>
      <c r="DA907" s="171"/>
      <c r="DB907" s="171"/>
      <c r="DC907" s="171"/>
      <c r="DD907" s="171"/>
      <c r="DE907" s="171"/>
      <c r="DF907" s="171"/>
      <c r="DG907" s="171"/>
      <c r="DH907" s="171"/>
      <c r="DI907" s="171"/>
      <c r="DJ907" s="171"/>
      <c r="DK907" s="171"/>
      <c r="DL907" s="171"/>
      <c r="DM907" s="171"/>
      <c r="DN907" s="171"/>
      <c r="DO907" s="171"/>
      <c r="DP907" s="171"/>
      <c r="DQ907" s="171"/>
      <c r="DR907" s="171"/>
      <c r="DS907" s="171"/>
      <c r="DT907" s="171"/>
      <c r="DU907" s="171"/>
      <c r="DV907" s="171"/>
      <c r="DW907" s="171"/>
      <c r="DX907" s="171"/>
      <c r="DY907" s="171"/>
      <c r="DZ907" s="171"/>
      <c r="EA907" s="171"/>
      <c r="EB907" s="171"/>
      <c r="EC907" s="171"/>
      <c r="ED907" s="171"/>
      <c r="EE907" s="171"/>
      <c r="EF907" s="171"/>
      <c r="EG907" s="171"/>
      <c r="EH907" s="171"/>
      <c r="EI907" s="171"/>
      <c r="EJ907" s="171"/>
      <c r="EK907" s="171"/>
      <c r="EL907" s="171"/>
      <c r="EM907" s="171"/>
      <c r="EN907" s="171"/>
      <c r="EO907" s="171"/>
      <c r="EP907" s="171"/>
      <c r="EQ907" s="171"/>
      <c r="ER907" s="171"/>
      <c r="ES907" s="171"/>
      <c r="ET907" s="171"/>
      <c r="EU907" s="171"/>
      <c r="EV907" s="171"/>
      <c r="EW907" s="171"/>
      <c r="EX907" s="171"/>
      <c r="EY907" s="171"/>
      <c r="EZ907" s="171"/>
      <c r="FA907" s="171"/>
      <c r="FB907" s="171"/>
      <c r="FC907" s="171"/>
      <c r="FD907" s="171"/>
      <c r="FE907" s="171"/>
      <c r="FF907" s="171"/>
      <c r="FG907" s="171"/>
      <c r="FH907" s="171"/>
      <c r="FI907" s="171"/>
      <c r="FJ907" s="171"/>
      <c r="FK907" s="171"/>
      <c r="FL907" s="171"/>
      <c r="FM907" s="171"/>
      <c r="FN907" s="171"/>
      <c r="FO907" s="171"/>
      <c r="FP907" s="171"/>
      <c r="FQ907" s="171"/>
      <c r="FR907" s="171"/>
      <c r="FS907" s="171"/>
      <c r="FT907" s="171"/>
      <c r="FU907" s="171"/>
      <c r="FV907" s="171"/>
      <c r="FW907" s="171"/>
      <c r="FX907" s="171"/>
      <c r="FY907" s="171"/>
      <c r="FZ907" s="171"/>
      <c r="GA907" s="171"/>
      <c r="GB907" s="171"/>
      <c r="GC907" s="171"/>
      <c r="GD907" s="171"/>
      <c r="GE907" s="171"/>
      <c r="GF907" s="171"/>
      <c r="GG907" s="171"/>
      <c r="GH907" s="171"/>
      <c r="GI907" s="171"/>
      <c r="GJ907" s="171"/>
      <c r="GK907" s="171"/>
      <c r="GL907" s="171"/>
      <c r="GM907" s="171"/>
      <c r="GN907" s="171"/>
      <c r="GO907" s="171"/>
      <c r="GP907" s="171"/>
      <c r="GQ907" s="171"/>
      <c r="GR907" s="171"/>
      <c r="GS907" s="171"/>
      <c r="GT907" s="171"/>
      <c r="GU907" s="171"/>
      <c r="GV907" s="171"/>
      <c r="GW907" s="171"/>
      <c r="GX907" s="171"/>
      <c r="GY907" s="171"/>
      <c r="GZ907" s="171"/>
      <c r="HA907" s="171"/>
      <c r="HB907" s="171"/>
      <c r="HC907" s="171"/>
      <c r="HD907" s="171"/>
      <c r="HE907" s="171"/>
      <c r="HF907" s="171"/>
      <c r="HG907" s="171"/>
      <c r="HH907" s="171"/>
      <c r="HI907" s="171"/>
      <c r="HJ907" s="171"/>
      <c r="HK907" s="171"/>
      <c r="HL907" s="171"/>
      <c r="HM907" s="171"/>
      <c r="HN907" s="171"/>
      <c r="HO907" s="171"/>
      <c r="HP907" s="171"/>
      <c r="HQ907" s="171"/>
      <c r="HR907" s="171"/>
      <c r="HS907" s="171"/>
      <c r="HT907" s="171"/>
      <c r="HU907" s="171"/>
      <c r="HV907" s="171"/>
      <c r="HW907" s="171"/>
      <c r="HX907" s="171"/>
      <c r="HY907" s="171"/>
      <c r="HZ907" s="171"/>
      <c r="IA907" s="171"/>
      <c r="IB907" s="171"/>
      <c r="IC907" s="171"/>
      <c r="ID907" s="171"/>
      <c r="IE907" s="171"/>
      <c r="IF907" s="171"/>
      <c r="IG907" s="171"/>
      <c r="IH907" s="171"/>
      <c r="II907" s="171"/>
      <c r="IJ907" s="171"/>
      <c r="IK907" s="171"/>
      <c r="IL907" s="171"/>
      <c r="IM907" s="171"/>
      <c r="IN907" s="171"/>
      <c r="IO907" s="171"/>
      <c r="IP907" s="171"/>
      <c r="IQ907" s="171"/>
      <c r="IR907" s="171"/>
      <c r="IS907" s="171"/>
      <c r="IT907" s="171"/>
      <c r="IU907" s="171"/>
      <c r="IV907" s="171"/>
      <c r="IW907" s="171"/>
      <c r="IX907" s="171"/>
      <c r="IY907" s="171"/>
      <c r="IZ907" s="171"/>
      <c r="JA907" s="171"/>
      <c r="JB907" s="171"/>
      <c r="JC907" s="171"/>
      <c r="JD907" s="171"/>
      <c r="JE907" s="171"/>
      <c r="JF907" s="171"/>
      <c r="JG907" s="171"/>
      <c r="JH907" s="171"/>
      <c r="JI907" s="171"/>
      <c r="JJ907" s="171"/>
      <c r="JK907" s="171"/>
      <c r="JL907" s="171"/>
      <c r="JM907" s="171"/>
      <c r="JN907" s="171"/>
      <c r="JO907" s="171"/>
      <c r="JP907" s="171"/>
      <c r="JQ907" s="171"/>
      <c r="JR907" s="171"/>
      <c r="JS907" s="171"/>
      <c r="JT907" s="171"/>
      <c r="JU907" s="171"/>
      <c r="JV907" s="171"/>
      <c r="JW907" s="171"/>
      <c r="JX907" s="171"/>
      <c r="JY907" s="171"/>
      <c r="JZ907" s="171"/>
      <c r="KA907" s="171"/>
      <c r="KB907" s="171"/>
      <c r="KC907" s="171"/>
      <c r="KD907" s="171"/>
      <c r="KE907" s="171"/>
      <c r="KF907" s="171"/>
      <c r="KG907" s="171"/>
      <c r="KH907" s="171"/>
      <c r="KI907" s="171"/>
      <c r="KJ907" s="171"/>
      <c r="KK907" s="171"/>
      <c r="KL907" s="171"/>
      <c r="KM907" s="171"/>
      <c r="KN907" s="171"/>
      <c r="KO907" s="171"/>
      <c r="KP907" s="171"/>
      <c r="KQ907" s="171"/>
      <c r="KR907" s="171"/>
      <c r="KS907" s="171"/>
      <c r="KT907" s="171"/>
      <c r="KU907" s="171"/>
      <c r="KV907" s="171"/>
      <c r="KW907" s="171"/>
      <c r="KX907" s="171"/>
      <c r="KY907" s="171"/>
      <c r="KZ907" s="171"/>
      <c r="LA907" s="171"/>
      <c r="LB907" s="171"/>
      <c r="LC907" s="171"/>
      <c r="LD907" s="171"/>
      <c r="LE907" s="171"/>
      <c r="LF907" s="171"/>
      <c r="LG907" s="171"/>
      <c r="LH907" s="171"/>
      <c r="LI907" s="171"/>
      <c r="LJ907" s="171"/>
      <c r="LK907" s="171"/>
      <c r="LL907" s="171"/>
      <c r="LM907" s="171"/>
      <c r="LN907" s="171"/>
      <c r="LO907" s="171"/>
      <c r="LP907" s="171"/>
      <c r="LQ907" s="171"/>
      <c r="LR907" s="171"/>
      <c r="LS907" s="171"/>
      <c r="LT907" s="171"/>
      <c r="LU907" s="171"/>
      <c r="LV907" s="171"/>
      <c r="LW907" s="171"/>
      <c r="LX907" s="171"/>
      <c r="LY907" s="171"/>
      <c r="LZ907" s="171"/>
      <c r="MA907" s="171"/>
      <c r="MB907" s="171"/>
      <c r="MC907" s="171"/>
      <c r="MD907" s="171"/>
      <c r="ME907" s="171"/>
      <c r="MF907" s="171"/>
      <c r="MG907" s="171"/>
      <c r="MH907" s="171"/>
      <c r="MI907" s="171"/>
      <c r="MJ907" s="171"/>
      <c r="MK907" s="171"/>
      <c r="ML907" s="171"/>
      <c r="MM907" s="171"/>
      <c r="MN907" s="171"/>
      <c r="MO907" s="171"/>
      <c r="MP907" s="171"/>
      <c r="MQ907" s="171"/>
      <c r="MR907" s="171"/>
      <c r="MS907" s="171"/>
      <c r="MT907" s="171"/>
      <c r="MU907" s="171"/>
      <c r="MV907" s="171"/>
      <c r="MW907" s="171"/>
      <c r="MX907" s="171"/>
      <c r="MY907" s="171"/>
      <c r="MZ907" s="171"/>
      <c r="NA907" s="171"/>
      <c r="NB907" s="171"/>
      <c r="NC907" s="171"/>
      <c r="ND907" s="171"/>
      <c r="NE907" s="171"/>
      <c r="NF907" s="171"/>
      <c r="NG907" s="171"/>
      <c r="NH907" s="171"/>
      <c r="NI907" s="171"/>
      <c r="NJ907" s="171"/>
      <c r="NK907" s="171"/>
      <c r="NL907" s="171"/>
      <c r="NM907" s="171"/>
      <c r="NN907" s="171"/>
      <c r="NO907" s="171"/>
      <c r="NP907" s="171"/>
      <c r="NQ907" s="171"/>
      <c r="NR907" s="171"/>
      <c r="NS907" s="171"/>
      <c r="NT907" s="171"/>
      <c r="NU907" s="171"/>
      <c r="NV907" s="171"/>
      <c r="NW907" s="171"/>
      <c r="NX907" s="171"/>
      <c r="NY907" s="171"/>
      <c r="NZ907" s="171"/>
      <c r="OA907" s="171"/>
      <c r="OB907" s="171"/>
      <c r="OC907" s="171"/>
      <c r="OD907" s="171"/>
      <c r="OE907" s="171"/>
      <c r="OF907" s="171"/>
      <c r="OG907" s="171"/>
      <c r="OH907" s="171"/>
      <c r="OI907" s="171"/>
      <c r="OJ907" s="171"/>
      <c r="OK907" s="171"/>
      <c r="OL907" s="171"/>
      <c r="OM907" s="171"/>
      <c r="ON907" s="171"/>
      <c r="OO907" s="171"/>
      <c r="OP907" s="171"/>
      <c r="OQ907" s="171"/>
      <c r="OR907" s="171"/>
      <c r="OS907" s="171"/>
      <c r="OT907" s="171"/>
      <c r="OU907" s="171"/>
      <c r="OV907" s="171"/>
      <c r="OW907" s="171"/>
      <c r="OX907" s="171"/>
      <c r="OY907" s="171"/>
      <c r="OZ907" s="171"/>
      <c r="PA907" s="171"/>
      <c r="PB907" s="171"/>
      <c r="PC907" s="171"/>
      <c r="PD907" s="171"/>
      <c r="PE907" s="171"/>
      <c r="PF907" s="171"/>
      <c r="PG907" s="171"/>
      <c r="PH907" s="171"/>
      <c r="PI907" s="171"/>
      <c r="PJ907" s="171"/>
      <c r="PK907" s="171"/>
      <c r="PL907" s="171"/>
    </row>
    <row r="908" spans="18:428">
      <c r="R908" s="171"/>
      <c r="S908" s="171"/>
      <c r="T908" s="171"/>
      <c r="U908" s="171"/>
      <c r="V908" s="171"/>
      <c r="W908" s="171"/>
      <c r="X908" s="171"/>
      <c r="Y908" s="171"/>
      <c r="Z908" s="171"/>
      <c r="AA908" s="171"/>
      <c r="AB908" s="171"/>
      <c r="AC908" s="171"/>
      <c r="AD908" s="171"/>
      <c r="AE908" s="171"/>
      <c r="AF908" s="171"/>
      <c r="AG908" s="171"/>
      <c r="AH908" s="171"/>
      <c r="AI908" s="171"/>
      <c r="AJ908" s="171"/>
      <c r="AK908" s="171"/>
      <c r="AL908" s="171"/>
      <c r="AM908" s="171"/>
      <c r="AN908" s="171"/>
      <c r="AO908" s="171"/>
      <c r="AP908" s="171"/>
      <c r="AQ908" s="171"/>
      <c r="AR908" s="171"/>
      <c r="AS908" s="171"/>
      <c r="AT908" s="171"/>
      <c r="AU908" s="171"/>
      <c r="AV908" s="171"/>
      <c r="AW908" s="171"/>
      <c r="AX908" s="171"/>
      <c r="AY908" s="171"/>
      <c r="AZ908" s="171"/>
      <c r="BA908" s="171"/>
      <c r="BB908" s="171"/>
      <c r="BC908" s="171"/>
      <c r="BD908" s="171"/>
      <c r="BE908" s="171"/>
      <c r="BF908" s="171"/>
      <c r="BG908" s="171"/>
      <c r="BH908" s="171"/>
      <c r="BI908" s="171"/>
      <c r="BJ908" s="171"/>
      <c r="BK908" s="171"/>
      <c r="BL908" s="171"/>
      <c r="BM908" s="171"/>
      <c r="BN908" s="171"/>
      <c r="BO908" s="171"/>
      <c r="BP908" s="171"/>
      <c r="BQ908" s="171"/>
      <c r="BR908" s="171"/>
      <c r="BS908" s="171"/>
      <c r="BT908" s="171"/>
      <c r="BU908" s="171"/>
      <c r="BV908" s="171"/>
      <c r="BW908" s="171"/>
      <c r="BX908" s="171"/>
      <c r="BY908" s="171"/>
      <c r="BZ908" s="171"/>
      <c r="CA908" s="171"/>
      <c r="CB908" s="171"/>
      <c r="CC908" s="171"/>
      <c r="CD908" s="171"/>
      <c r="CE908" s="171"/>
      <c r="CF908" s="171"/>
      <c r="CG908" s="171"/>
      <c r="CH908" s="171"/>
      <c r="CI908" s="171"/>
      <c r="CJ908" s="171"/>
      <c r="CK908" s="171"/>
      <c r="CL908" s="171"/>
      <c r="CM908" s="171"/>
      <c r="CN908" s="171"/>
      <c r="CO908" s="171"/>
      <c r="CP908" s="171"/>
      <c r="CQ908" s="171"/>
      <c r="CR908" s="171"/>
      <c r="CS908" s="171"/>
      <c r="CT908" s="171"/>
      <c r="CU908" s="171"/>
      <c r="CV908" s="171"/>
      <c r="CW908" s="171"/>
      <c r="CX908" s="171"/>
      <c r="CY908" s="171"/>
      <c r="CZ908" s="171"/>
      <c r="DA908" s="171"/>
      <c r="DB908" s="171"/>
      <c r="DC908" s="171"/>
      <c r="DD908" s="171"/>
      <c r="DE908" s="171"/>
      <c r="DF908" s="171"/>
      <c r="DG908" s="171"/>
      <c r="DH908" s="171"/>
      <c r="DI908" s="171"/>
      <c r="DJ908" s="171"/>
      <c r="DK908" s="171"/>
      <c r="DL908" s="171"/>
      <c r="DM908" s="171"/>
      <c r="DN908" s="171"/>
      <c r="DO908" s="171"/>
      <c r="DP908" s="171"/>
      <c r="DQ908" s="171"/>
      <c r="DR908" s="171"/>
      <c r="DS908" s="171"/>
      <c r="DT908" s="171"/>
      <c r="DU908" s="171"/>
      <c r="DV908" s="171"/>
      <c r="DW908" s="171"/>
      <c r="DX908" s="171"/>
      <c r="DY908" s="171"/>
      <c r="DZ908" s="171"/>
      <c r="EA908" s="171"/>
      <c r="EB908" s="171"/>
      <c r="EC908" s="171"/>
      <c r="ED908" s="171"/>
      <c r="EE908" s="171"/>
      <c r="EF908" s="171"/>
      <c r="EG908" s="171"/>
      <c r="EH908" s="171"/>
      <c r="EI908" s="171"/>
      <c r="EJ908" s="171"/>
      <c r="EK908" s="171"/>
      <c r="EL908" s="171"/>
      <c r="EM908" s="171"/>
      <c r="EN908" s="171"/>
      <c r="EO908" s="171"/>
      <c r="EP908" s="171"/>
      <c r="EQ908" s="171"/>
      <c r="ER908" s="171"/>
      <c r="ES908" s="171"/>
      <c r="ET908" s="171"/>
      <c r="EU908" s="171"/>
      <c r="EV908" s="171"/>
      <c r="EW908" s="171"/>
      <c r="EX908" s="171"/>
      <c r="EY908" s="171"/>
      <c r="EZ908" s="171"/>
      <c r="FA908" s="171"/>
      <c r="FB908" s="171"/>
      <c r="FC908" s="171"/>
      <c r="FD908" s="171"/>
      <c r="FE908" s="171"/>
      <c r="FF908" s="171"/>
      <c r="FG908" s="171"/>
      <c r="FH908" s="171"/>
      <c r="FI908" s="171"/>
      <c r="FJ908" s="171"/>
      <c r="FK908" s="171"/>
      <c r="FL908" s="171"/>
      <c r="FM908" s="171"/>
      <c r="FN908" s="171"/>
      <c r="FO908" s="171"/>
      <c r="FP908" s="171"/>
      <c r="FQ908" s="171"/>
      <c r="FR908" s="171"/>
      <c r="FS908" s="171"/>
      <c r="FT908" s="171"/>
      <c r="FU908" s="171"/>
      <c r="FV908" s="171"/>
      <c r="FW908" s="171"/>
      <c r="FX908" s="171"/>
      <c r="FY908" s="171"/>
      <c r="FZ908" s="171"/>
      <c r="GA908" s="171"/>
      <c r="GB908" s="171"/>
      <c r="GC908" s="171"/>
      <c r="GD908" s="171"/>
      <c r="GE908" s="171"/>
      <c r="GF908" s="171"/>
      <c r="GG908" s="171"/>
      <c r="GH908" s="171"/>
      <c r="GI908" s="171"/>
      <c r="GJ908" s="171"/>
      <c r="GK908" s="171"/>
      <c r="GL908" s="171"/>
      <c r="GM908" s="171"/>
      <c r="GN908" s="171"/>
      <c r="GO908" s="171"/>
      <c r="GP908" s="171"/>
      <c r="GQ908" s="171"/>
      <c r="GR908" s="171"/>
      <c r="GS908" s="171"/>
      <c r="GT908" s="171"/>
      <c r="GU908" s="171"/>
      <c r="GV908" s="171"/>
      <c r="GW908" s="171"/>
      <c r="GX908" s="171"/>
      <c r="GY908" s="171"/>
      <c r="GZ908" s="171"/>
      <c r="HA908" s="171"/>
      <c r="HB908" s="171"/>
      <c r="HC908" s="171"/>
      <c r="HD908" s="171"/>
      <c r="HE908" s="171"/>
      <c r="HF908" s="171"/>
      <c r="HG908" s="171"/>
      <c r="HH908" s="171"/>
      <c r="HI908" s="171"/>
      <c r="HJ908" s="171"/>
      <c r="HK908" s="171"/>
      <c r="HL908" s="171"/>
      <c r="HM908" s="171"/>
      <c r="HN908" s="171"/>
      <c r="HO908" s="171"/>
      <c r="HP908" s="171"/>
      <c r="HQ908" s="171"/>
      <c r="HR908" s="171"/>
      <c r="HS908" s="171"/>
      <c r="HT908" s="171"/>
      <c r="HU908" s="171"/>
      <c r="HV908" s="171"/>
      <c r="HW908" s="171"/>
      <c r="HX908" s="171"/>
      <c r="HY908" s="171"/>
      <c r="HZ908" s="171"/>
      <c r="IA908" s="171"/>
      <c r="IB908" s="171"/>
      <c r="IC908" s="171"/>
      <c r="ID908" s="171"/>
      <c r="IE908" s="171"/>
      <c r="IF908" s="171"/>
      <c r="IG908" s="171"/>
      <c r="IH908" s="171"/>
      <c r="II908" s="171"/>
      <c r="IJ908" s="171"/>
      <c r="IK908" s="171"/>
      <c r="IL908" s="171"/>
      <c r="IM908" s="171"/>
      <c r="IN908" s="171"/>
      <c r="IO908" s="171"/>
      <c r="IP908" s="171"/>
      <c r="IQ908" s="171"/>
      <c r="IR908" s="171"/>
      <c r="IS908" s="171"/>
      <c r="IT908" s="171"/>
      <c r="IU908" s="171"/>
      <c r="IV908" s="171"/>
      <c r="IW908" s="171"/>
      <c r="IX908" s="171"/>
      <c r="IY908" s="171"/>
      <c r="IZ908" s="171"/>
      <c r="JA908" s="171"/>
      <c r="JB908" s="171"/>
      <c r="JC908" s="171"/>
      <c r="JD908" s="171"/>
      <c r="JE908" s="171"/>
      <c r="JF908" s="171"/>
      <c r="JG908" s="171"/>
      <c r="JH908" s="171"/>
      <c r="JI908" s="171"/>
      <c r="JJ908" s="171"/>
      <c r="JK908" s="171"/>
      <c r="JL908" s="171"/>
      <c r="JM908" s="171"/>
      <c r="JN908" s="171"/>
      <c r="JO908" s="171"/>
      <c r="JP908" s="171"/>
      <c r="JQ908" s="171"/>
      <c r="JR908" s="171"/>
      <c r="JS908" s="171"/>
      <c r="JT908" s="171"/>
      <c r="JU908" s="171"/>
      <c r="JV908" s="171"/>
      <c r="JW908" s="171"/>
      <c r="JX908" s="171"/>
      <c r="JY908" s="171"/>
      <c r="JZ908" s="171"/>
      <c r="KA908" s="171"/>
      <c r="KB908" s="171"/>
      <c r="KC908" s="171"/>
      <c r="KD908" s="171"/>
      <c r="KE908" s="171"/>
      <c r="KF908" s="171"/>
      <c r="KG908" s="171"/>
      <c r="KH908" s="171"/>
      <c r="KI908" s="171"/>
      <c r="KJ908" s="171"/>
      <c r="KK908" s="171"/>
      <c r="KL908" s="171"/>
      <c r="KM908" s="171"/>
      <c r="KN908" s="171"/>
      <c r="KO908" s="171"/>
      <c r="KP908" s="171"/>
      <c r="KQ908" s="171"/>
      <c r="KR908" s="171"/>
      <c r="KS908" s="171"/>
      <c r="KT908" s="171"/>
      <c r="KU908" s="171"/>
      <c r="KV908" s="171"/>
      <c r="KW908" s="171"/>
      <c r="KX908" s="171"/>
      <c r="KY908" s="171"/>
      <c r="KZ908" s="171"/>
      <c r="LA908" s="171"/>
      <c r="LB908" s="171"/>
      <c r="LC908" s="171"/>
      <c r="LD908" s="171"/>
      <c r="LE908" s="171"/>
      <c r="LF908" s="171"/>
      <c r="LG908" s="171"/>
      <c r="LH908" s="171"/>
      <c r="LI908" s="171"/>
      <c r="LJ908" s="171"/>
      <c r="LK908" s="171"/>
      <c r="LL908" s="171"/>
      <c r="LM908" s="171"/>
      <c r="LN908" s="171"/>
      <c r="LO908" s="171"/>
      <c r="LP908" s="171"/>
      <c r="LQ908" s="171"/>
      <c r="LR908" s="171"/>
      <c r="LS908" s="171"/>
      <c r="LT908" s="171"/>
      <c r="LU908" s="171"/>
      <c r="LV908" s="171"/>
      <c r="LW908" s="171"/>
      <c r="LX908" s="171"/>
      <c r="LY908" s="171"/>
      <c r="LZ908" s="171"/>
      <c r="MA908" s="171"/>
      <c r="MB908" s="171"/>
      <c r="MC908" s="171"/>
      <c r="MD908" s="171"/>
      <c r="ME908" s="171"/>
      <c r="MF908" s="171"/>
      <c r="MG908" s="171"/>
      <c r="MH908" s="171"/>
      <c r="MI908" s="171"/>
      <c r="MJ908" s="171"/>
      <c r="MK908" s="171"/>
      <c r="ML908" s="171"/>
      <c r="MM908" s="171"/>
      <c r="MN908" s="171"/>
      <c r="MO908" s="171"/>
      <c r="MP908" s="171"/>
      <c r="MQ908" s="171"/>
      <c r="MR908" s="171"/>
      <c r="MS908" s="171"/>
      <c r="MT908" s="171"/>
      <c r="MU908" s="171"/>
      <c r="MV908" s="171"/>
      <c r="MW908" s="171"/>
      <c r="MX908" s="171"/>
      <c r="MY908" s="171"/>
      <c r="MZ908" s="171"/>
      <c r="NA908" s="171"/>
      <c r="NB908" s="171"/>
      <c r="NC908" s="171"/>
      <c r="ND908" s="171"/>
      <c r="NE908" s="171"/>
      <c r="NF908" s="171"/>
      <c r="NG908" s="171"/>
      <c r="NH908" s="171"/>
      <c r="NI908" s="171"/>
      <c r="NJ908" s="171"/>
      <c r="NK908" s="171"/>
      <c r="NL908" s="171"/>
      <c r="NM908" s="171"/>
      <c r="NN908" s="171"/>
      <c r="NO908" s="171"/>
      <c r="NP908" s="171"/>
      <c r="NQ908" s="171"/>
      <c r="NR908" s="171"/>
      <c r="NS908" s="171"/>
      <c r="NT908" s="171"/>
      <c r="NU908" s="171"/>
      <c r="NV908" s="171"/>
      <c r="NW908" s="171"/>
      <c r="NX908" s="171"/>
      <c r="NY908" s="171"/>
      <c r="NZ908" s="171"/>
      <c r="OA908" s="171"/>
      <c r="OB908" s="171"/>
      <c r="OC908" s="171"/>
      <c r="OD908" s="171"/>
      <c r="OE908" s="171"/>
      <c r="OF908" s="171"/>
      <c r="OG908" s="171"/>
      <c r="OH908" s="171"/>
      <c r="OI908" s="171"/>
      <c r="OJ908" s="171"/>
      <c r="OK908" s="171"/>
      <c r="OL908" s="171"/>
      <c r="OM908" s="171"/>
      <c r="ON908" s="171"/>
      <c r="OO908" s="171"/>
      <c r="OP908" s="171"/>
      <c r="OQ908" s="171"/>
      <c r="OR908" s="171"/>
      <c r="OS908" s="171"/>
      <c r="OT908" s="171"/>
      <c r="OU908" s="171"/>
      <c r="OV908" s="171"/>
      <c r="OW908" s="171"/>
      <c r="OX908" s="171"/>
      <c r="OY908" s="171"/>
      <c r="OZ908" s="171"/>
      <c r="PA908" s="171"/>
      <c r="PB908" s="171"/>
      <c r="PC908" s="171"/>
      <c r="PD908" s="171"/>
      <c r="PE908" s="171"/>
      <c r="PF908" s="171"/>
      <c r="PG908" s="171"/>
      <c r="PH908" s="171"/>
      <c r="PI908" s="171"/>
      <c r="PJ908" s="171"/>
      <c r="PK908" s="171"/>
      <c r="PL908" s="171"/>
    </row>
    <row r="909" spans="18:428">
      <c r="R909" s="171"/>
      <c r="S909" s="171"/>
      <c r="T909" s="171"/>
      <c r="U909" s="171"/>
      <c r="V909" s="171"/>
      <c r="W909" s="171"/>
      <c r="X909" s="171"/>
      <c r="Y909" s="171"/>
      <c r="Z909" s="171"/>
      <c r="AA909" s="171"/>
      <c r="AB909" s="171"/>
      <c r="AC909" s="171"/>
      <c r="AD909" s="171"/>
      <c r="AE909" s="171"/>
      <c r="AF909" s="171"/>
      <c r="AG909" s="171"/>
      <c r="AH909" s="171"/>
      <c r="AI909" s="171"/>
      <c r="AJ909" s="171"/>
      <c r="AK909" s="171"/>
      <c r="AL909" s="171"/>
      <c r="AM909" s="171"/>
      <c r="AN909" s="171"/>
      <c r="AO909" s="171"/>
      <c r="AP909" s="171"/>
      <c r="AQ909" s="171"/>
      <c r="AR909" s="171"/>
      <c r="AS909" s="171"/>
      <c r="AT909" s="171"/>
      <c r="AU909" s="171"/>
      <c r="AV909" s="171"/>
      <c r="AW909" s="171"/>
      <c r="AX909" s="171"/>
      <c r="AY909" s="171"/>
      <c r="AZ909" s="171"/>
      <c r="BA909" s="171"/>
      <c r="BB909" s="171"/>
      <c r="BC909" s="171"/>
      <c r="BD909" s="171"/>
      <c r="BE909" s="171"/>
      <c r="BF909" s="171"/>
      <c r="BG909" s="171"/>
      <c r="BH909" s="171"/>
      <c r="BI909" s="171"/>
      <c r="BJ909" s="171"/>
      <c r="BK909" s="171"/>
      <c r="BL909" s="171"/>
      <c r="BM909" s="171"/>
      <c r="BN909" s="171"/>
      <c r="BO909" s="171"/>
      <c r="BP909" s="171"/>
      <c r="BQ909" s="171"/>
      <c r="BR909" s="171"/>
      <c r="BS909" s="171"/>
      <c r="BT909" s="171"/>
      <c r="BU909" s="171"/>
      <c r="BV909" s="171"/>
      <c r="BW909" s="171"/>
      <c r="BX909" s="171"/>
      <c r="BY909" s="171"/>
      <c r="BZ909" s="171"/>
      <c r="CA909" s="171"/>
      <c r="CB909" s="171"/>
      <c r="CC909" s="171"/>
      <c r="CD909" s="171"/>
      <c r="CE909" s="171"/>
      <c r="CF909" s="171"/>
      <c r="CG909" s="171"/>
      <c r="CH909" s="171"/>
      <c r="CI909" s="171"/>
      <c r="CJ909" s="171"/>
      <c r="CK909" s="171"/>
      <c r="CL909" s="171"/>
      <c r="CM909" s="171"/>
      <c r="CN909" s="171"/>
      <c r="CO909" s="171"/>
      <c r="CP909" s="171"/>
      <c r="CQ909" s="171"/>
      <c r="CR909" s="171"/>
      <c r="CS909" s="171"/>
      <c r="CT909" s="171"/>
      <c r="CU909" s="171"/>
      <c r="CV909" s="171"/>
      <c r="CW909" s="171"/>
      <c r="CX909" s="171"/>
      <c r="CY909" s="171"/>
      <c r="CZ909" s="171"/>
      <c r="DA909" s="171"/>
      <c r="DB909" s="171"/>
      <c r="DC909" s="171"/>
      <c r="DD909" s="171"/>
      <c r="DE909" s="171"/>
      <c r="DF909" s="171"/>
      <c r="DG909" s="171"/>
      <c r="DH909" s="171"/>
      <c r="DI909" s="171"/>
      <c r="DJ909" s="171"/>
      <c r="DK909" s="171"/>
      <c r="DL909" s="171"/>
      <c r="DM909" s="171"/>
      <c r="DN909" s="171"/>
      <c r="DO909" s="171"/>
      <c r="DP909" s="171"/>
      <c r="DQ909" s="171"/>
      <c r="DR909" s="171"/>
      <c r="DS909" s="171"/>
      <c r="DT909" s="171"/>
      <c r="DU909" s="171"/>
      <c r="DV909" s="171"/>
      <c r="DW909" s="171"/>
      <c r="DX909" s="171"/>
      <c r="DY909" s="171"/>
      <c r="DZ909" s="171"/>
      <c r="EA909" s="171"/>
      <c r="EB909" s="171"/>
      <c r="EC909" s="171"/>
      <c r="ED909" s="171"/>
      <c r="EE909" s="171"/>
      <c r="EF909" s="171"/>
      <c r="EG909" s="171"/>
      <c r="EH909" s="171"/>
      <c r="EI909" s="171"/>
      <c r="EJ909" s="171"/>
      <c r="EK909" s="171"/>
      <c r="EL909" s="171"/>
      <c r="EM909" s="171"/>
      <c r="EN909" s="171"/>
      <c r="EO909" s="171"/>
      <c r="EP909" s="171"/>
      <c r="EQ909" s="171"/>
      <c r="ER909" s="171"/>
      <c r="ES909" s="171"/>
      <c r="ET909" s="171"/>
      <c r="EU909" s="171"/>
      <c r="EV909" s="171"/>
      <c r="EW909" s="171"/>
      <c r="EX909" s="171"/>
      <c r="EY909" s="171"/>
      <c r="EZ909" s="171"/>
      <c r="FA909" s="171"/>
      <c r="FB909" s="171"/>
      <c r="FC909" s="171"/>
      <c r="FD909" s="171"/>
      <c r="FE909" s="171"/>
      <c r="FF909" s="171"/>
      <c r="FG909" s="171"/>
      <c r="FH909" s="171"/>
      <c r="FI909" s="171"/>
      <c r="FJ909" s="171"/>
      <c r="FK909" s="171"/>
      <c r="FL909" s="171"/>
      <c r="FM909" s="171"/>
      <c r="FN909" s="171"/>
      <c r="FO909" s="171"/>
      <c r="FP909" s="171"/>
      <c r="FQ909" s="171"/>
      <c r="FR909" s="171"/>
      <c r="FS909" s="171"/>
      <c r="FT909" s="171"/>
      <c r="FU909" s="171"/>
      <c r="FV909" s="171"/>
      <c r="FW909" s="171"/>
      <c r="FX909" s="171"/>
      <c r="FY909" s="171"/>
      <c r="FZ909" s="171"/>
      <c r="GA909" s="171"/>
      <c r="GB909" s="171"/>
      <c r="GC909" s="171"/>
      <c r="GD909" s="171"/>
      <c r="GE909" s="171"/>
      <c r="GF909" s="171"/>
      <c r="GG909" s="171"/>
      <c r="GH909" s="171"/>
      <c r="GI909" s="171"/>
      <c r="GJ909" s="171"/>
      <c r="GK909" s="171"/>
      <c r="GL909" s="171"/>
      <c r="GM909" s="171"/>
      <c r="GN909" s="171"/>
      <c r="GO909" s="171"/>
      <c r="GP909" s="171"/>
      <c r="GQ909" s="171"/>
      <c r="GR909" s="171"/>
      <c r="GS909" s="171"/>
      <c r="GT909" s="171"/>
      <c r="GU909" s="171"/>
      <c r="GV909" s="171"/>
      <c r="GW909" s="171"/>
      <c r="GX909" s="171"/>
      <c r="GY909" s="171"/>
      <c r="GZ909" s="171"/>
      <c r="HA909" s="171"/>
      <c r="HB909" s="171"/>
      <c r="HC909" s="171"/>
      <c r="HD909" s="171"/>
      <c r="HE909" s="171"/>
      <c r="HF909" s="171"/>
      <c r="HG909" s="171"/>
      <c r="HH909" s="171"/>
      <c r="HI909" s="171"/>
      <c r="HJ909" s="171"/>
      <c r="HK909" s="171"/>
      <c r="HL909" s="171"/>
      <c r="HM909" s="171"/>
      <c r="HN909" s="171"/>
      <c r="HO909" s="171"/>
      <c r="HP909" s="171"/>
      <c r="HQ909" s="171"/>
      <c r="HR909" s="171"/>
      <c r="HS909" s="171"/>
      <c r="HT909" s="171"/>
      <c r="HU909" s="171"/>
      <c r="HV909" s="171"/>
      <c r="HW909" s="171"/>
      <c r="HX909" s="171"/>
      <c r="HY909" s="171"/>
      <c r="HZ909" s="171"/>
      <c r="IA909" s="171"/>
      <c r="IB909" s="171"/>
      <c r="IC909" s="171"/>
      <c r="ID909" s="171"/>
      <c r="IE909" s="171"/>
      <c r="IF909" s="171"/>
      <c r="IG909" s="171"/>
      <c r="IH909" s="171"/>
      <c r="II909" s="171"/>
      <c r="IJ909" s="171"/>
      <c r="IK909" s="171"/>
      <c r="IL909" s="171"/>
      <c r="IM909" s="171"/>
      <c r="IN909" s="171"/>
      <c r="IO909" s="171"/>
      <c r="IP909" s="171"/>
      <c r="IQ909" s="171"/>
      <c r="IR909" s="171"/>
      <c r="IS909" s="171"/>
      <c r="IT909" s="171"/>
      <c r="IU909" s="171"/>
      <c r="IV909" s="171"/>
      <c r="IW909" s="171"/>
      <c r="IX909" s="171"/>
      <c r="IY909" s="171"/>
      <c r="IZ909" s="171"/>
      <c r="JA909" s="171"/>
      <c r="JB909" s="171"/>
      <c r="JC909" s="171"/>
      <c r="JD909" s="171"/>
      <c r="JE909" s="171"/>
      <c r="JF909" s="171"/>
      <c r="JG909" s="171"/>
      <c r="JH909" s="171"/>
      <c r="JI909" s="171"/>
      <c r="JJ909" s="171"/>
      <c r="JK909" s="171"/>
      <c r="JL909" s="171"/>
      <c r="JM909" s="171"/>
      <c r="JN909" s="171"/>
      <c r="JO909" s="171"/>
      <c r="JP909" s="171"/>
      <c r="JQ909" s="171"/>
      <c r="JR909" s="171"/>
      <c r="JS909" s="171"/>
      <c r="JT909" s="171"/>
      <c r="JU909" s="171"/>
      <c r="JV909" s="171"/>
      <c r="JW909" s="171"/>
      <c r="JX909" s="171"/>
      <c r="JY909" s="171"/>
      <c r="JZ909" s="171"/>
      <c r="KA909" s="171"/>
      <c r="KB909" s="171"/>
      <c r="KC909" s="171"/>
      <c r="KD909" s="171"/>
      <c r="KE909" s="171"/>
      <c r="KF909" s="171"/>
      <c r="KG909" s="171"/>
      <c r="KH909" s="171"/>
      <c r="KI909" s="171"/>
      <c r="KJ909" s="171"/>
      <c r="KK909" s="171"/>
      <c r="KL909" s="171"/>
      <c r="KM909" s="171"/>
      <c r="KN909" s="171"/>
      <c r="KO909" s="171"/>
      <c r="KP909" s="171"/>
      <c r="KQ909" s="171"/>
      <c r="KR909" s="171"/>
      <c r="KS909" s="171"/>
      <c r="KT909" s="171"/>
      <c r="KU909" s="171"/>
      <c r="KV909" s="171"/>
      <c r="KW909" s="171"/>
      <c r="KX909" s="171"/>
      <c r="KY909" s="171"/>
      <c r="KZ909" s="171"/>
      <c r="LA909" s="171"/>
      <c r="LB909" s="171"/>
      <c r="LC909" s="171"/>
      <c r="LD909" s="171"/>
      <c r="LE909" s="171"/>
      <c r="LF909" s="171"/>
      <c r="LG909" s="171"/>
      <c r="LH909" s="171"/>
      <c r="LI909" s="171"/>
      <c r="LJ909" s="171"/>
      <c r="LK909" s="171"/>
      <c r="LL909" s="171"/>
      <c r="LM909" s="171"/>
      <c r="LN909" s="171"/>
      <c r="LO909" s="171"/>
      <c r="LP909" s="171"/>
      <c r="LQ909" s="171"/>
      <c r="LR909" s="171"/>
      <c r="LS909" s="171"/>
      <c r="LT909" s="171"/>
      <c r="LU909" s="171"/>
      <c r="LV909" s="171"/>
      <c r="LW909" s="171"/>
      <c r="LX909" s="171"/>
      <c r="LY909" s="171"/>
      <c r="LZ909" s="171"/>
      <c r="MA909" s="171"/>
      <c r="MB909" s="171"/>
      <c r="MC909" s="171"/>
      <c r="MD909" s="171"/>
      <c r="ME909" s="171"/>
      <c r="MF909" s="171"/>
      <c r="MG909" s="171"/>
      <c r="MH909" s="171"/>
      <c r="MI909" s="171"/>
      <c r="MJ909" s="171"/>
      <c r="MK909" s="171"/>
      <c r="ML909" s="171"/>
      <c r="MM909" s="171"/>
      <c r="MN909" s="171"/>
      <c r="MO909" s="171"/>
      <c r="MP909" s="171"/>
      <c r="MQ909" s="171"/>
      <c r="MR909" s="171"/>
      <c r="MS909" s="171"/>
      <c r="MT909" s="171"/>
      <c r="MU909" s="171"/>
      <c r="MV909" s="171"/>
      <c r="MW909" s="171"/>
      <c r="MX909" s="171"/>
      <c r="MY909" s="171"/>
      <c r="MZ909" s="171"/>
      <c r="NA909" s="171"/>
      <c r="NB909" s="171"/>
      <c r="NC909" s="171"/>
      <c r="ND909" s="171"/>
      <c r="NE909" s="171"/>
      <c r="NF909" s="171"/>
      <c r="NG909" s="171"/>
      <c r="NH909" s="171"/>
      <c r="NI909" s="171"/>
      <c r="NJ909" s="171"/>
      <c r="NK909" s="171"/>
      <c r="NL909" s="171"/>
      <c r="NM909" s="171"/>
      <c r="NN909" s="171"/>
      <c r="NO909" s="171"/>
      <c r="NP909" s="171"/>
      <c r="NQ909" s="171"/>
      <c r="NR909" s="171"/>
      <c r="NS909" s="171"/>
      <c r="NT909" s="171"/>
      <c r="NU909" s="171"/>
      <c r="NV909" s="171"/>
      <c r="NW909" s="171"/>
      <c r="NX909" s="171"/>
      <c r="NY909" s="171"/>
      <c r="NZ909" s="171"/>
      <c r="OA909" s="171"/>
      <c r="OB909" s="171"/>
      <c r="OC909" s="171"/>
      <c r="OD909" s="171"/>
      <c r="OE909" s="171"/>
      <c r="OF909" s="171"/>
      <c r="OG909" s="171"/>
      <c r="OH909" s="171"/>
      <c r="OI909" s="171"/>
      <c r="OJ909" s="171"/>
      <c r="OK909" s="171"/>
      <c r="OL909" s="171"/>
      <c r="OM909" s="171"/>
      <c r="ON909" s="171"/>
      <c r="OO909" s="171"/>
      <c r="OP909" s="171"/>
      <c r="OQ909" s="171"/>
      <c r="OR909" s="171"/>
      <c r="OS909" s="171"/>
      <c r="OT909" s="171"/>
      <c r="OU909" s="171"/>
      <c r="OV909" s="171"/>
      <c r="OW909" s="171"/>
      <c r="OX909" s="171"/>
      <c r="OY909" s="171"/>
      <c r="OZ909" s="171"/>
      <c r="PA909" s="171"/>
      <c r="PB909" s="171"/>
      <c r="PC909" s="171"/>
      <c r="PD909" s="171"/>
      <c r="PE909" s="171"/>
      <c r="PF909" s="171"/>
      <c r="PG909" s="171"/>
      <c r="PH909" s="171"/>
      <c r="PI909" s="171"/>
      <c r="PJ909" s="171"/>
      <c r="PK909" s="171"/>
      <c r="PL909" s="171"/>
    </row>
    <row r="910" spans="18:428">
      <c r="R910" s="171"/>
      <c r="S910" s="171"/>
      <c r="T910" s="171"/>
      <c r="U910" s="171"/>
      <c r="V910" s="171"/>
      <c r="W910" s="171"/>
      <c r="X910" s="171"/>
      <c r="Y910" s="171"/>
      <c r="Z910" s="171"/>
      <c r="AA910" s="171"/>
      <c r="AB910" s="171"/>
      <c r="AC910" s="171"/>
      <c r="AD910" s="171"/>
      <c r="AE910" s="171"/>
      <c r="AF910" s="171"/>
      <c r="AG910" s="171"/>
      <c r="AH910" s="171"/>
      <c r="AI910" s="171"/>
      <c r="AJ910" s="171"/>
      <c r="AK910" s="171"/>
      <c r="AL910" s="171"/>
      <c r="AM910" s="171"/>
      <c r="AN910" s="171"/>
      <c r="AO910" s="171"/>
      <c r="AP910" s="171"/>
      <c r="AQ910" s="171"/>
      <c r="AR910" s="171"/>
      <c r="AS910" s="171"/>
      <c r="AT910" s="171"/>
      <c r="AU910" s="171"/>
      <c r="AV910" s="171"/>
      <c r="AW910" s="171"/>
      <c r="AX910" s="171"/>
      <c r="AY910" s="171"/>
      <c r="AZ910" s="171"/>
      <c r="BA910" s="171"/>
      <c r="BB910" s="171"/>
      <c r="BC910" s="171"/>
      <c r="BD910" s="171"/>
      <c r="BE910" s="171"/>
      <c r="BF910" s="171"/>
      <c r="BG910" s="171"/>
      <c r="BH910" s="171"/>
      <c r="BI910" s="171"/>
      <c r="BJ910" s="171"/>
      <c r="BK910" s="171"/>
      <c r="BL910" s="171"/>
      <c r="BM910" s="171"/>
      <c r="BN910" s="171"/>
      <c r="BO910" s="171"/>
      <c r="BP910" s="171"/>
      <c r="BQ910" s="171"/>
      <c r="BR910" s="171"/>
      <c r="BS910" s="171"/>
      <c r="BT910" s="171"/>
      <c r="BU910" s="171"/>
      <c r="BV910" s="171"/>
      <c r="BW910" s="171"/>
      <c r="BX910" s="171"/>
      <c r="BY910" s="171"/>
      <c r="BZ910" s="171"/>
      <c r="CA910" s="171"/>
      <c r="CB910" s="171"/>
      <c r="CC910" s="171"/>
      <c r="CD910" s="171"/>
      <c r="CE910" s="171"/>
      <c r="CF910" s="171"/>
      <c r="CG910" s="171"/>
      <c r="CH910" s="171"/>
      <c r="CI910" s="171"/>
      <c r="CJ910" s="171"/>
      <c r="CK910" s="171"/>
      <c r="CL910" s="171"/>
      <c r="CM910" s="171"/>
      <c r="CN910" s="171"/>
      <c r="CO910" s="171"/>
      <c r="CP910" s="171"/>
      <c r="CQ910" s="171"/>
      <c r="CR910" s="171"/>
      <c r="CS910" s="171"/>
      <c r="CT910" s="171"/>
      <c r="CU910" s="171"/>
      <c r="CV910" s="171"/>
      <c r="CW910" s="171"/>
      <c r="CX910" s="171"/>
      <c r="CY910" s="171"/>
      <c r="CZ910" s="171"/>
      <c r="DA910" s="171"/>
      <c r="DB910" s="171"/>
      <c r="DC910" s="171"/>
      <c r="DD910" s="171"/>
      <c r="DE910" s="171"/>
      <c r="DF910" s="171"/>
      <c r="DG910" s="171"/>
      <c r="DH910" s="171"/>
      <c r="DI910" s="171"/>
      <c r="DJ910" s="171"/>
      <c r="DK910" s="171"/>
      <c r="DL910" s="171"/>
      <c r="DM910" s="171"/>
      <c r="DN910" s="171"/>
      <c r="DO910" s="171"/>
      <c r="DP910" s="171"/>
      <c r="DQ910" s="171"/>
      <c r="DR910" s="171"/>
      <c r="DS910" s="171"/>
      <c r="DT910" s="171"/>
      <c r="DU910" s="171"/>
      <c r="DV910" s="171"/>
      <c r="DW910" s="171"/>
      <c r="DX910" s="171"/>
      <c r="DY910" s="171"/>
      <c r="DZ910" s="171"/>
      <c r="EA910" s="171"/>
      <c r="EB910" s="171"/>
      <c r="EC910" s="171"/>
      <c r="ED910" s="171"/>
      <c r="EE910" s="171"/>
      <c r="EF910" s="171"/>
      <c r="EG910" s="171"/>
      <c r="EH910" s="171"/>
      <c r="EI910" s="171"/>
      <c r="EJ910" s="171"/>
      <c r="EK910" s="171"/>
      <c r="EL910" s="171"/>
      <c r="EM910" s="171"/>
      <c r="EN910" s="171"/>
      <c r="EO910" s="171"/>
      <c r="EP910" s="171"/>
      <c r="EQ910" s="171"/>
      <c r="ER910" s="171"/>
      <c r="ES910" s="171"/>
      <c r="ET910" s="171"/>
      <c r="EU910" s="171"/>
      <c r="EV910" s="171"/>
      <c r="EW910" s="171"/>
      <c r="EX910" s="171"/>
      <c r="EY910" s="171"/>
      <c r="EZ910" s="171"/>
      <c r="FA910" s="171"/>
      <c r="FB910" s="171"/>
      <c r="FC910" s="171"/>
      <c r="FD910" s="171"/>
      <c r="FE910" s="171"/>
      <c r="FF910" s="171"/>
      <c r="FG910" s="171"/>
      <c r="FH910" s="171"/>
      <c r="FI910" s="171"/>
      <c r="FJ910" s="171"/>
      <c r="FK910" s="171"/>
      <c r="FL910" s="171"/>
      <c r="FM910" s="171"/>
      <c r="FN910" s="171"/>
      <c r="FO910" s="171"/>
      <c r="FP910" s="171"/>
      <c r="FQ910" s="171"/>
      <c r="FR910" s="171"/>
      <c r="FS910" s="171"/>
      <c r="FT910" s="171"/>
      <c r="FU910" s="171"/>
      <c r="FV910" s="171"/>
      <c r="FW910" s="171"/>
      <c r="FX910" s="171"/>
      <c r="FY910" s="171"/>
      <c r="FZ910" s="171"/>
      <c r="GA910" s="171"/>
      <c r="GB910" s="171"/>
      <c r="GC910" s="171"/>
      <c r="GD910" s="171"/>
      <c r="GE910" s="171"/>
      <c r="GF910" s="171"/>
      <c r="GG910" s="171"/>
      <c r="GH910" s="171"/>
      <c r="GI910" s="171"/>
      <c r="GJ910" s="171"/>
      <c r="GK910" s="171"/>
      <c r="GL910" s="171"/>
      <c r="GM910" s="171"/>
      <c r="GN910" s="171"/>
      <c r="GO910" s="171"/>
      <c r="GP910" s="171"/>
      <c r="GQ910" s="171"/>
      <c r="GR910" s="171"/>
      <c r="GS910" s="171"/>
      <c r="GT910" s="171"/>
      <c r="GU910" s="171"/>
      <c r="GV910" s="171"/>
      <c r="GW910" s="171"/>
      <c r="GX910" s="171"/>
      <c r="GY910" s="171"/>
      <c r="GZ910" s="171"/>
      <c r="HA910" s="171"/>
      <c r="HB910" s="171"/>
      <c r="HC910" s="171"/>
      <c r="HD910" s="171"/>
      <c r="HE910" s="171"/>
      <c r="HF910" s="171"/>
      <c r="HG910" s="171"/>
      <c r="HH910" s="171"/>
      <c r="HI910" s="171"/>
      <c r="HJ910" s="171"/>
      <c r="HK910" s="171"/>
      <c r="HL910" s="171"/>
      <c r="HM910" s="171"/>
      <c r="HN910" s="171"/>
      <c r="HO910" s="171"/>
      <c r="HP910" s="171"/>
      <c r="HQ910" s="171"/>
      <c r="HR910" s="171"/>
      <c r="HS910" s="171"/>
      <c r="HT910" s="171"/>
      <c r="HU910" s="171"/>
      <c r="HV910" s="171"/>
      <c r="HW910" s="171"/>
      <c r="HX910" s="171"/>
      <c r="HY910" s="171"/>
      <c r="HZ910" s="171"/>
      <c r="IA910" s="171"/>
      <c r="IB910" s="171"/>
      <c r="IC910" s="171"/>
      <c r="ID910" s="171"/>
      <c r="IE910" s="171"/>
      <c r="IF910" s="171"/>
      <c r="IG910" s="171"/>
      <c r="IH910" s="171"/>
      <c r="II910" s="171"/>
      <c r="IJ910" s="171"/>
      <c r="IK910" s="171"/>
      <c r="IL910" s="171"/>
      <c r="IM910" s="171"/>
      <c r="IN910" s="171"/>
      <c r="IO910" s="171"/>
      <c r="IP910" s="171"/>
      <c r="IQ910" s="171"/>
      <c r="IR910" s="171"/>
      <c r="IS910" s="171"/>
      <c r="IT910" s="171"/>
      <c r="IU910" s="171"/>
      <c r="IV910" s="171"/>
      <c r="IW910" s="171"/>
      <c r="IX910" s="171"/>
      <c r="IY910" s="171"/>
      <c r="IZ910" s="171"/>
      <c r="JA910" s="171"/>
      <c r="JB910" s="171"/>
      <c r="JC910" s="171"/>
      <c r="JD910" s="171"/>
      <c r="JE910" s="171"/>
      <c r="JF910" s="171"/>
      <c r="JG910" s="171"/>
      <c r="JH910" s="171"/>
      <c r="JI910" s="171"/>
      <c r="JJ910" s="171"/>
      <c r="JK910" s="171"/>
      <c r="JL910" s="171"/>
      <c r="JM910" s="171"/>
      <c r="JN910" s="171"/>
      <c r="JO910" s="171"/>
      <c r="JP910" s="171"/>
      <c r="JQ910" s="171"/>
      <c r="JR910" s="171"/>
      <c r="JS910" s="171"/>
      <c r="JT910" s="171"/>
      <c r="JU910" s="171"/>
      <c r="JV910" s="171"/>
      <c r="JW910" s="171"/>
      <c r="JX910" s="171"/>
      <c r="JY910" s="171"/>
      <c r="JZ910" s="171"/>
      <c r="KA910" s="171"/>
      <c r="KB910" s="171"/>
      <c r="KC910" s="171"/>
      <c r="KD910" s="171"/>
      <c r="KE910" s="171"/>
      <c r="KF910" s="171"/>
      <c r="KG910" s="171"/>
      <c r="KH910" s="171"/>
      <c r="KI910" s="171"/>
      <c r="KJ910" s="171"/>
      <c r="KK910" s="171"/>
      <c r="KL910" s="171"/>
      <c r="KM910" s="171"/>
      <c r="KN910" s="171"/>
      <c r="KO910" s="171"/>
      <c r="KP910" s="171"/>
      <c r="KQ910" s="171"/>
      <c r="KR910" s="171"/>
      <c r="KS910" s="171"/>
      <c r="KT910" s="171"/>
      <c r="KU910" s="171"/>
      <c r="KV910" s="171"/>
      <c r="KW910" s="171"/>
      <c r="KX910" s="171"/>
      <c r="KY910" s="171"/>
      <c r="KZ910" s="171"/>
      <c r="LA910" s="171"/>
      <c r="LB910" s="171"/>
      <c r="LC910" s="171"/>
      <c r="LD910" s="171"/>
      <c r="LE910" s="171"/>
      <c r="LF910" s="171"/>
      <c r="LG910" s="171"/>
      <c r="LH910" s="171"/>
      <c r="LI910" s="171"/>
      <c r="LJ910" s="171"/>
      <c r="LK910" s="171"/>
      <c r="LL910" s="171"/>
      <c r="LM910" s="171"/>
      <c r="LN910" s="171"/>
      <c r="LO910" s="171"/>
      <c r="LP910" s="171"/>
      <c r="LQ910" s="171"/>
      <c r="LR910" s="171"/>
      <c r="LS910" s="171"/>
      <c r="LT910" s="171"/>
      <c r="LU910" s="171"/>
      <c r="LV910" s="171"/>
      <c r="LW910" s="171"/>
      <c r="LX910" s="171"/>
      <c r="LY910" s="171"/>
      <c r="LZ910" s="171"/>
      <c r="MA910" s="171"/>
      <c r="MB910" s="171"/>
      <c r="MC910" s="171"/>
      <c r="MD910" s="171"/>
      <c r="ME910" s="171"/>
      <c r="MF910" s="171"/>
      <c r="MG910" s="171"/>
      <c r="MH910" s="171"/>
      <c r="MI910" s="171"/>
      <c r="MJ910" s="171"/>
      <c r="MK910" s="171"/>
      <c r="ML910" s="171"/>
      <c r="MM910" s="171"/>
      <c r="MN910" s="171"/>
      <c r="MO910" s="171"/>
      <c r="MP910" s="171"/>
      <c r="MQ910" s="171"/>
      <c r="MR910" s="171"/>
      <c r="MS910" s="171"/>
      <c r="MT910" s="171"/>
      <c r="MU910" s="171"/>
      <c r="MV910" s="171"/>
      <c r="MW910" s="171"/>
      <c r="MX910" s="171"/>
      <c r="MY910" s="171"/>
      <c r="MZ910" s="171"/>
      <c r="NA910" s="171"/>
      <c r="NB910" s="171"/>
      <c r="NC910" s="171"/>
      <c r="ND910" s="171"/>
      <c r="NE910" s="171"/>
      <c r="NF910" s="171"/>
      <c r="NG910" s="171"/>
      <c r="NH910" s="171"/>
      <c r="NI910" s="171"/>
      <c r="NJ910" s="171"/>
      <c r="NK910" s="171"/>
      <c r="NL910" s="171"/>
      <c r="NM910" s="171"/>
      <c r="NN910" s="171"/>
      <c r="NO910" s="171"/>
      <c r="NP910" s="171"/>
      <c r="NQ910" s="171"/>
      <c r="NR910" s="171"/>
      <c r="NS910" s="171"/>
      <c r="NT910" s="171"/>
      <c r="NU910" s="171"/>
      <c r="NV910" s="171"/>
      <c r="NW910" s="171"/>
      <c r="NX910" s="171"/>
      <c r="NY910" s="171"/>
      <c r="NZ910" s="171"/>
      <c r="OA910" s="171"/>
      <c r="OB910" s="171"/>
      <c r="OC910" s="171"/>
      <c r="OD910" s="171"/>
      <c r="OE910" s="171"/>
      <c r="OF910" s="171"/>
      <c r="OG910" s="171"/>
      <c r="OH910" s="171"/>
      <c r="OI910" s="171"/>
      <c r="OJ910" s="171"/>
      <c r="OK910" s="171"/>
      <c r="OL910" s="171"/>
      <c r="OM910" s="171"/>
      <c r="ON910" s="171"/>
      <c r="OO910" s="171"/>
      <c r="OP910" s="171"/>
      <c r="OQ910" s="171"/>
      <c r="OR910" s="171"/>
      <c r="OS910" s="171"/>
      <c r="OT910" s="171"/>
      <c r="OU910" s="171"/>
      <c r="OV910" s="171"/>
      <c r="OW910" s="171"/>
      <c r="OX910" s="171"/>
      <c r="OY910" s="171"/>
      <c r="OZ910" s="171"/>
      <c r="PA910" s="171"/>
      <c r="PB910" s="171"/>
      <c r="PC910" s="171"/>
      <c r="PD910" s="171"/>
      <c r="PE910" s="171"/>
      <c r="PF910" s="171"/>
      <c r="PG910" s="171"/>
      <c r="PH910" s="171"/>
      <c r="PI910" s="171"/>
      <c r="PJ910" s="171"/>
      <c r="PK910" s="171"/>
      <c r="PL910" s="171"/>
    </row>
    <row r="911" spans="18:428">
      <c r="R911" s="171"/>
      <c r="S911" s="171"/>
      <c r="T911" s="171"/>
      <c r="U911" s="171"/>
      <c r="V911" s="171"/>
      <c r="W911" s="171"/>
      <c r="X911" s="171"/>
      <c r="Y911" s="171"/>
      <c r="Z911" s="171"/>
      <c r="AA911" s="171"/>
      <c r="AB911" s="171"/>
      <c r="AC911" s="171"/>
      <c r="AD911" s="171"/>
      <c r="AE911" s="171"/>
      <c r="AF911" s="171"/>
      <c r="AG911" s="171"/>
      <c r="AH911" s="171"/>
      <c r="AI911" s="171"/>
      <c r="AJ911" s="171"/>
      <c r="AK911" s="171"/>
      <c r="AL911" s="171"/>
      <c r="AM911" s="171"/>
      <c r="AN911" s="171"/>
      <c r="AO911" s="171"/>
      <c r="AP911" s="171"/>
      <c r="AQ911" s="171"/>
      <c r="AR911" s="171"/>
      <c r="AS911" s="171"/>
      <c r="AT911" s="171"/>
      <c r="AU911" s="171"/>
      <c r="AV911" s="171"/>
      <c r="AW911" s="171"/>
      <c r="AX911" s="171"/>
      <c r="AY911" s="171"/>
      <c r="AZ911" s="171"/>
      <c r="BA911" s="171"/>
      <c r="BB911" s="171"/>
      <c r="BC911" s="171"/>
      <c r="BD911" s="171"/>
      <c r="BE911" s="171"/>
      <c r="BF911" s="171"/>
      <c r="BG911" s="171"/>
      <c r="BH911" s="171"/>
      <c r="BI911" s="171"/>
      <c r="BJ911" s="171"/>
      <c r="BK911" s="171"/>
      <c r="BL911" s="171"/>
      <c r="BM911" s="171"/>
      <c r="BN911" s="171"/>
      <c r="BO911" s="171"/>
      <c r="BP911" s="171"/>
      <c r="BQ911" s="171"/>
      <c r="BR911" s="171"/>
      <c r="BS911" s="171"/>
      <c r="BT911" s="171"/>
      <c r="BU911" s="171"/>
      <c r="BV911" s="171"/>
      <c r="BW911" s="171"/>
      <c r="BX911" s="171"/>
      <c r="BY911" s="171"/>
      <c r="BZ911" s="171"/>
      <c r="CA911" s="171"/>
      <c r="CB911" s="171"/>
      <c r="CC911" s="171"/>
      <c r="CD911" s="171"/>
      <c r="CE911" s="171"/>
      <c r="CF911" s="171"/>
      <c r="CG911" s="171"/>
      <c r="CH911" s="171"/>
      <c r="CI911" s="171"/>
      <c r="CJ911" s="171"/>
      <c r="CK911" s="171"/>
      <c r="CL911" s="171"/>
      <c r="CM911" s="171"/>
      <c r="CN911" s="171"/>
      <c r="CO911" s="171"/>
      <c r="CP911" s="171"/>
      <c r="CQ911" s="171"/>
      <c r="CR911" s="171"/>
      <c r="CS911" s="171"/>
      <c r="CT911" s="171"/>
      <c r="CU911" s="171"/>
      <c r="CV911" s="171"/>
      <c r="CW911" s="171"/>
      <c r="CX911" s="171"/>
      <c r="CY911" s="171"/>
      <c r="CZ911" s="171"/>
      <c r="DA911" s="171"/>
      <c r="DB911" s="171"/>
      <c r="DC911" s="171"/>
      <c r="DD911" s="171"/>
      <c r="DE911" s="171"/>
      <c r="DF911" s="171"/>
      <c r="DG911" s="171"/>
      <c r="DH911" s="171"/>
      <c r="DI911" s="171"/>
      <c r="DJ911" s="171"/>
      <c r="DK911" s="171"/>
      <c r="DL911" s="171"/>
      <c r="DM911" s="171"/>
      <c r="DN911" s="171"/>
      <c r="DO911" s="171"/>
      <c r="DP911" s="171"/>
      <c r="DQ911" s="171"/>
      <c r="DR911" s="171"/>
      <c r="DS911" s="171"/>
      <c r="DT911" s="171"/>
      <c r="DU911" s="171"/>
      <c r="DV911" s="171"/>
      <c r="DW911" s="171"/>
      <c r="DX911" s="171"/>
      <c r="DY911" s="171"/>
      <c r="DZ911" s="171"/>
      <c r="EA911" s="171"/>
      <c r="EB911" s="171"/>
      <c r="EC911" s="171"/>
      <c r="ED911" s="171"/>
      <c r="EE911" s="171"/>
      <c r="EF911" s="171"/>
      <c r="EG911" s="171"/>
      <c r="EH911" s="171"/>
      <c r="EI911" s="171"/>
      <c r="EJ911" s="171"/>
      <c r="EK911" s="171"/>
      <c r="EL911" s="171"/>
      <c r="EM911" s="171"/>
      <c r="EN911" s="171"/>
      <c r="EO911" s="171"/>
      <c r="EP911" s="171"/>
      <c r="EQ911" s="171"/>
      <c r="ER911" s="171"/>
      <c r="ES911" s="171"/>
      <c r="ET911" s="171"/>
      <c r="EU911" s="171"/>
      <c r="EV911" s="171"/>
      <c r="EW911" s="171"/>
      <c r="EX911" s="171"/>
      <c r="EY911" s="171"/>
      <c r="EZ911" s="171"/>
      <c r="FA911" s="171"/>
      <c r="FB911" s="171"/>
      <c r="FC911" s="171"/>
      <c r="FD911" s="171"/>
      <c r="FE911" s="171"/>
      <c r="FF911" s="171"/>
      <c r="FG911" s="171"/>
      <c r="FH911" s="171"/>
      <c r="FI911" s="171"/>
      <c r="FJ911" s="171"/>
      <c r="FK911" s="171"/>
      <c r="FL911" s="171"/>
      <c r="FM911" s="171"/>
      <c r="FN911" s="171"/>
      <c r="FO911" s="171"/>
      <c r="FP911" s="171"/>
      <c r="FQ911" s="171"/>
      <c r="FR911" s="171"/>
      <c r="FS911" s="171"/>
      <c r="FT911" s="171"/>
      <c r="FU911" s="171"/>
      <c r="FV911" s="171"/>
      <c r="FW911" s="171"/>
      <c r="FX911" s="171"/>
      <c r="FY911" s="171"/>
      <c r="FZ911" s="171"/>
      <c r="GA911" s="171"/>
      <c r="GB911" s="171"/>
      <c r="GC911" s="171"/>
      <c r="GD911" s="171"/>
      <c r="GE911" s="171"/>
      <c r="GF911" s="171"/>
      <c r="GG911" s="171"/>
      <c r="GH911" s="171"/>
      <c r="GI911" s="171"/>
      <c r="GJ911" s="171"/>
      <c r="GK911" s="171"/>
      <c r="GL911" s="171"/>
      <c r="GM911" s="171"/>
      <c r="GN911" s="171"/>
      <c r="GO911" s="171"/>
      <c r="GP911" s="171"/>
      <c r="GQ911" s="171"/>
      <c r="GR911" s="171"/>
      <c r="GS911" s="171"/>
      <c r="GT911" s="171"/>
      <c r="GU911" s="171"/>
      <c r="GV911" s="171"/>
      <c r="GW911" s="171"/>
      <c r="GX911" s="171"/>
      <c r="GY911" s="171"/>
      <c r="GZ911" s="171"/>
      <c r="HA911" s="171"/>
      <c r="HB911" s="171"/>
      <c r="HC911" s="171"/>
      <c r="HD911" s="171"/>
      <c r="HE911" s="171"/>
      <c r="HF911" s="171"/>
      <c r="HG911" s="171"/>
      <c r="HH911" s="171"/>
      <c r="HI911" s="171"/>
      <c r="HJ911" s="171"/>
      <c r="HK911" s="171"/>
      <c r="HL911" s="171"/>
      <c r="HM911" s="171"/>
      <c r="HN911" s="171"/>
      <c r="HO911" s="171"/>
      <c r="HP911" s="171"/>
      <c r="HQ911" s="171"/>
      <c r="HR911" s="171"/>
      <c r="HS911" s="171"/>
      <c r="HT911" s="171"/>
      <c r="HU911" s="171"/>
      <c r="HV911" s="171"/>
      <c r="HW911" s="171"/>
      <c r="HX911" s="171"/>
      <c r="HY911" s="171"/>
      <c r="HZ911" s="171"/>
      <c r="IA911" s="171"/>
      <c r="IB911" s="171"/>
      <c r="IC911" s="171"/>
      <c r="ID911" s="171"/>
      <c r="IE911" s="171"/>
      <c r="IF911" s="171"/>
      <c r="IG911" s="171"/>
      <c r="IH911" s="171"/>
      <c r="II911" s="171"/>
      <c r="IJ911" s="171"/>
      <c r="IK911" s="171"/>
      <c r="IL911" s="171"/>
      <c r="IM911" s="171"/>
      <c r="IN911" s="171"/>
      <c r="IO911" s="171"/>
      <c r="IP911" s="171"/>
      <c r="IQ911" s="171"/>
      <c r="IR911" s="171"/>
      <c r="IS911" s="171"/>
      <c r="IT911" s="171"/>
      <c r="IU911" s="171"/>
      <c r="IV911" s="171"/>
      <c r="IW911" s="171"/>
      <c r="IX911" s="171"/>
      <c r="IY911" s="171"/>
      <c r="IZ911" s="171"/>
      <c r="JA911" s="171"/>
      <c r="JB911" s="171"/>
      <c r="JC911" s="171"/>
      <c r="JD911" s="171"/>
      <c r="JE911" s="171"/>
      <c r="JF911" s="171"/>
      <c r="JG911" s="171"/>
      <c r="JH911" s="171"/>
      <c r="JI911" s="171"/>
      <c r="JJ911" s="171"/>
      <c r="JK911" s="171"/>
      <c r="JL911" s="171"/>
      <c r="JM911" s="171"/>
      <c r="JN911" s="171"/>
      <c r="JO911" s="171"/>
      <c r="JP911" s="171"/>
      <c r="JQ911" s="171"/>
      <c r="JR911" s="171"/>
      <c r="JS911" s="171"/>
      <c r="JT911" s="171"/>
      <c r="JU911" s="171"/>
      <c r="JV911" s="171"/>
      <c r="JW911" s="171"/>
      <c r="JX911" s="171"/>
      <c r="JY911" s="171"/>
      <c r="JZ911" s="171"/>
      <c r="KA911" s="171"/>
      <c r="KB911" s="171"/>
      <c r="KC911" s="171"/>
      <c r="KD911" s="171"/>
      <c r="KE911" s="171"/>
      <c r="KF911" s="171"/>
      <c r="KG911" s="171"/>
      <c r="KH911" s="171"/>
      <c r="KI911" s="171"/>
      <c r="KJ911" s="171"/>
      <c r="KK911" s="171"/>
      <c r="KL911" s="171"/>
      <c r="KM911" s="171"/>
      <c r="KN911" s="171"/>
      <c r="KO911" s="171"/>
      <c r="KP911" s="171"/>
      <c r="KQ911" s="171"/>
      <c r="KR911" s="171"/>
      <c r="KS911" s="171"/>
      <c r="KT911" s="171"/>
      <c r="KU911" s="171"/>
      <c r="KV911" s="171"/>
      <c r="KW911" s="171"/>
      <c r="KX911" s="171"/>
      <c r="KY911" s="171"/>
      <c r="KZ911" s="171"/>
      <c r="LA911" s="171"/>
      <c r="LB911" s="171"/>
      <c r="LC911" s="171"/>
      <c r="LD911" s="171"/>
      <c r="LE911" s="171"/>
      <c r="LF911" s="171"/>
      <c r="LG911" s="171"/>
      <c r="LH911" s="171"/>
      <c r="LI911" s="171"/>
      <c r="LJ911" s="171"/>
      <c r="LK911" s="171"/>
      <c r="LL911" s="171"/>
      <c r="LM911" s="171"/>
      <c r="LN911" s="171"/>
      <c r="LO911" s="171"/>
      <c r="LP911" s="171"/>
      <c r="LQ911" s="171"/>
      <c r="LR911" s="171"/>
      <c r="LS911" s="171"/>
      <c r="LT911" s="171"/>
      <c r="LU911" s="171"/>
      <c r="LV911" s="171"/>
      <c r="LW911" s="171"/>
      <c r="LX911" s="171"/>
      <c r="LY911" s="171"/>
      <c r="LZ911" s="171"/>
      <c r="MA911" s="171"/>
      <c r="MB911" s="171"/>
      <c r="MC911" s="171"/>
      <c r="MD911" s="171"/>
      <c r="ME911" s="171"/>
      <c r="MF911" s="171"/>
      <c r="MG911" s="171"/>
      <c r="MH911" s="171"/>
      <c r="MI911" s="171"/>
      <c r="MJ911" s="171"/>
      <c r="MK911" s="171"/>
      <c r="ML911" s="171"/>
      <c r="MM911" s="171"/>
      <c r="MN911" s="171"/>
      <c r="MO911" s="171"/>
      <c r="MP911" s="171"/>
      <c r="MQ911" s="171"/>
      <c r="MR911" s="171"/>
      <c r="MS911" s="171"/>
      <c r="MT911" s="171"/>
      <c r="MU911" s="171"/>
      <c r="MV911" s="171"/>
      <c r="MW911" s="171"/>
      <c r="MX911" s="171"/>
      <c r="MY911" s="171"/>
      <c r="MZ911" s="171"/>
      <c r="NA911" s="171"/>
      <c r="NB911" s="171"/>
      <c r="NC911" s="171"/>
      <c r="ND911" s="171"/>
      <c r="NE911" s="171"/>
      <c r="NF911" s="171"/>
      <c r="NG911" s="171"/>
      <c r="NH911" s="171"/>
      <c r="NI911" s="171"/>
      <c r="NJ911" s="171"/>
      <c r="NK911" s="171"/>
      <c r="NL911" s="171"/>
      <c r="NM911" s="171"/>
      <c r="NN911" s="171"/>
      <c r="NO911" s="171"/>
      <c r="NP911" s="171"/>
      <c r="NQ911" s="171"/>
      <c r="NR911" s="171"/>
      <c r="NS911" s="171"/>
      <c r="NT911" s="171"/>
      <c r="NU911" s="171"/>
      <c r="NV911" s="171"/>
      <c r="NW911" s="171"/>
      <c r="NX911" s="171"/>
      <c r="NY911" s="171"/>
      <c r="NZ911" s="171"/>
      <c r="OA911" s="171"/>
      <c r="OB911" s="171"/>
      <c r="OC911" s="171"/>
      <c r="OD911" s="171"/>
      <c r="OE911" s="171"/>
      <c r="OF911" s="171"/>
      <c r="OG911" s="171"/>
      <c r="OH911" s="171"/>
      <c r="OI911" s="171"/>
      <c r="OJ911" s="171"/>
      <c r="OK911" s="171"/>
      <c r="OL911" s="171"/>
      <c r="OM911" s="171"/>
      <c r="ON911" s="171"/>
      <c r="OO911" s="171"/>
      <c r="OP911" s="171"/>
      <c r="OQ911" s="171"/>
      <c r="OR911" s="171"/>
      <c r="OS911" s="171"/>
      <c r="OT911" s="171"/>
      <c r="OU911" s="171"/>
      <c r="OV911" s="171"/>
      <c r="OW911" s="171"/>
      <c r="OX911" s="171"/>
      <c r="OY911" s="171"/>
      <c r="OZ911" s="171"/>
      <c r="PA911" s="171"/>
      <c r="PB911" s="171"/>
      <c r="PC911" s="171"/>
      <c r="PD911" s="171"/>
      <c r="PE911" s="171"/>
      <c r="PF911" s="171"/>
      <c r="PG911" s="171"/>
      <c r="PH911" s="171"/>
      <c r="PI911" s="171"/>
      <c r="PJ911" s="171"/>
      <c r="PK911" s="171"/>
      <c r="PL911" s="171"/>
    </row>
    <row r="912" spans="18:428">
      <c r="R912" s="171"/>
      <c r="S912" s="171"/>
      <c r="T912" s="171"/>
      <c r="U912" s="171"/>
      <c r="V912" s="171"/>
      <c r="W912" s="171"/>
      <c r="X912" s="171"/>
      <c r="Y912" s="171"/>
      <c r="Z912" s="171"/>
      <c r="AA912" s="171"/>
      <c r="AB912" s="171"/>
      <c r="AC912" s="171"/>
      <c r="AD912" s="171"/>
      <c r="AE912" s="171"/>
      <c r="AF912" s="171"/>
      <c r="AG912" s="171"/>
      <c r="AH912" s="171"/>
      <c r="AI912" s="171"/>
      <c r="AJ912" s="171"/>
      <c r="AK912" s="171"/>
      <c r="AL912" s="171"/>
      <c r="AM912" s="171"/>
      <c r="AN912" s="171"/>
      <c r="AO912" s="171"/>
      <c r="AP912" s="171"/>
      <c r="AQ912" s="171"/>
      <c r="AR912" s="171"/>
      <c r="AS912" s="171"/>
      <c r="AT912" s="171"/>
      <c r="AU912" s="171"/>
      <c r="AV912" s="171"/>
      <c r="AW912" s="171"/>
      <c r="AX912" s="171"/>
      <c r="AY912" s="171"/>
      <c r="AZ912" s="171"/>
      <c r="BA912" s="171"/>
      <c r="BB912" s="171"/>
      <c r="BC912" s="171"/>
      <c r="BD912" s="171"/>
      <c r="BE912" s="171"/>
      <c r="BF912" s="171"/>
      <c r="BG912" s="171"/>
      <c r="BH912" s="171"/>
      <c r="BI912" s="171"/>
      <c r="BJ912" s="171"/>
      <c r="BK912" s="171"/>
      <c r="BL912" s="171"/>
      <c r="BM912" s="171"/>
      <c r="BN912" s="171"/>
      <c r="BO912" s="171"/>
      <c r="BP912" s="171"/>
      <c r="BQ912" s="171"/>
      <c r="BR912" s="171"/>
      <c r="BS912" s="171"/>
      <c r="BT912" s="171"/>
      <c r="BU912" s="171"/>
      <c r="BV912" s="171"/>
      <c r="BW912" s="171"/>
      <c r="BX912" s="171"/>
      <c r="BY912" s="171"/>
      <c r="BZ912" s="171"/>
      <c r="CA912" s="171"/>
      <c r="CB912" s="171"/>
      <c r="CC912" s="171"/>
      <c r="CD912" s="171"/>
      <c r="CE912" s="171"/>
      <c r="CF912" s="171"/>
      <c r="CG912" s="171"/>
      <c r="CH912" s="171"/>
      <c r="CI912" s="171"/>
      <c r="CJ912" s="171"/>
      <c r="CK912" s="171"/>
      <c r="CL912" s="171"/>
      <c r="CM912" s="171"/>
      <c r="CN912" s="171"/>
      <c r="CO912" s="171"/>
      <c r="CP912" s="171"/>
      <c r="CQ912" s="171"/>
      <c r="CR912" s="171"/>
      <c r="CS912" s="171"/>
      <c r="CT912" s="171"/>
      <c r="CU912" s="171"/>
      <c r="CV912" s="171"/>
      <c r="CW912" s="171"/>
      <c r="CX912" s="171"/>
      <c r="CY912" s="171"/>
      <c r="CZ912" s="171"/>
      <c r="DA912" s="171"/>
      <c r="DB912" s="171"/>
      <c r="DC912" s="171"/>
      <c r="DD912" s="171"/>
      <c r="DE912" s="171"/>
      <c r="DF912" s="171"/>
      <c r="DG912" s="171"/>
      <c r="DH912" s="171"/>
      <c r="DI912" s="171"/>
      <c r="DJ912" s="171"/>
      <c r="DK912" s="171"/>
      <c r="DL912" s="171"/>
      <c r="DM912" s="171"/>
      <c r="DN912" s="171"/>
      <c r="DO912" s="171"/>
      <c r="DP912" s="171"/>
      <c r="DQ912" s="171"/>
      <c r="DR912" s="171"/>
      <c r="DS912" s="171"/>
      <c r="DT912" s="171"/>
      <c r="DU912" s="171"/>
      <c r="DV912" s="171"/>
      <c r="DW912" s="171"/>
      <c r="DX912" s="171"/>
      <c r="DY912" s="171"/>
      <c r="DZ912" s="171"/>
      <c r="EA912" s="171"/>
      <c r="EB912" s="171"/>
      <c r="EC912" s="171"/>
      <c r="ED912" s="171"/>
      <c r="EE912" s="171"/>
      <c r="EF912" s="171"/>
      <c r="EG912" s="171"/>
      <c r="EH912" s="171"/>
      <c r="EI912" s="171"/>
      <c r="EJ912" s="171"/>
      <c r="EK912" s="171"/>
      <c r="EL912" s="171"/>
      <c r="EM912" s="171"/>
      <c r="EN912" s="171"/>
      <c r="EO912" s="171"/>
      <c r="EP912" s="171"/>
      <c r="EQ912" s="171"/>
      <c r="ER912" s="171"/>
      <c r="ES912" s="171"/>
      <c r="ET912" s="171"/>
      <c r="EU912" s="171"/>
      <c r="EV912" s="171"/>
      <c r="EW912" s="171"/>
      <c r="EX912" s="171"/>
      <c r="EY912" s="171"/>
      <c r="EZ912" s="171"/>
      <c r="FA912" s="171"/>
      <c r="FB912" s="171"/>
      <c r="FC912" s="171"/>
      <c r="FD912" s="171"/>
      <c r="FE912" s="171"/>
      <c r="FF912" s="171"/>
      <c r="FG912" s="171"/>
      <c r="FH912" s="171"/>
      <c r="FI912" s="171"/>
      <c r="FJ912" s="171"/>
      <c r="FK912" s="171"/>
      <c r="FL912" s="171"/>
      <c r="FM912" s="171"/>
      <c r="FN912" s="171"/>
      <c r="FO912" s="171"/>
      <c r="FP912" s="171"/>
      <c r="FQ912" s="171"/>
      <c r="FR912" s="171"/>
      <c r="FS912" s="171"/>
      <c r="FT912" s="171"/>
      <c r="FU912" s="171"/>
      <c r="FV912" s="171"/>
      <c r="FW912" s="171"/>
      <c r="FX912" s="171"/>
      <c r="FY912" s="171"/>
      <c r="FZ912" s="171"/>
      <c r="GA912" s="171"/>
      <c r="GB912" s="171"/>
      <c r="GC912" s="171"/>
      <c r="GD912" s="171"/>
      <c r="GE912" s="171"/>
      <c r="GF912" s="171"/>
      <c r="GG912" s="171"/>
      <c r="GH912" s="171"/>
      <c r="GI912" s="171"/>
      <c r="GJ912" s="171"/>
      <c r="GK912" s="171"/>
      <c r="GL912" s="171"/>
      <c r="GM912" s="171"/>
      <c r="GN912" s="171"/>
      <c r="GO912" s="171"/>
      <c r="GP912" s="171"/>
      <c r="GQ912" s="171"/>
      <c r="GR912" s="171"/>
      <c r="GS912" s="171"/>
      <c r="GT912" s="171"/>
      <c r="GU912" s="171"/>
      <c r="GV912" s="171"/>
      <c r="GW912" s="171"/>
      <c r="GX912" s="171"/>
      <c r="GY912" s="171"/>
      <c r="GZ912" s="171"/>
      <c r="HA912" s="171"/>
      <c r="HB912" s="171"/>
      <c r="HC912" s="171"/>
      <c r="HD912" s="171"/>
      <c r="HE912" s="171"/>
      <c r="HF912" s="171"/>
      <c r="HG912" s="171"/>
      <c r="HH912" s="171"/>
      <c r="HI912" s="171"/>
      <c r="HJ912" s="171"/>
      <c r="HK912" s="171"/>
      <c r="HL912" s="171"/>
      <c r="HM912" s="171"/>
      <c r="HN912" s="171"/>
      <c r="HO912" s="171"/>
      <c r="HP912" s="171"/>
      <c r="HQ912" s="171"/>
      <c r="HR912" s="171"/>
      <c r="HS912" s="171"/>
      <c r="HT912" s="171"/>
      <c r="HU912" s="171"/>
      <c r="HV912" s="171"/>
      <c r="HW912" s="171"/>
      <c r="HX912" s="171"/>
      <c r="HY912" s="171"/>
      <c r="HZ912" s="171"/>
      <c r="IA912" s="171"/>
      <c r="IB912" s="171"/>
      <c r="IC912" s="171"/>
      <c r="ID912" s="171"/>
      <c r="IE912" s="171"/>
      <c r="IF912" s="171"/>
      <c r="IG912" s="171"/>
      <c r="IH912" s="171"/>
      <c r="II912" s="171"/>
      <c r="IJ912" s="171"/>
      <c r="IK912" s="171"/>
      <c r="IL912" s="171"/>
      <c r="IM912" s="171"/>
      <c r="IN912" s="171"/>
      <c r="IO912" s="171"/>
      <c r="IP912" s="171"/>
      <c r="IQ912" s="171"/>
      <c r="IR912" s="171"/>
      <c r="IS912" s="171"/>
      <c r="IT912" s="171"/>
      <c r="IU912" s="171"/>
      <c r="IV912" s="171"/>
      <c r="IW912" s="171"/>
      <c r="IX912" s="171"/>
      <c r="IY912" s="171"/>
      <c r="IZ912" s="171"/>
      <c r="JA912" s="171"/>
      <c r="JB912" s="171"/>
      <c r="JC912" s="171"/>
      <c r="JD912" s="171"/>
      <c r="JE912" s="171"/>
      <c r="JF912" s="171"/>
      <c r="JG912" s="171"/>
      <c r="JH912" s="171"/>
      <c r="JI912" s="171"/>
      <c r="JJ912" s="171"/>
      <c r="JK912" s="171"/>
      <c r="JL912" s="171"/>
      <c r="JM912" s="171"/>
      <c r="JN912" s="171"/>
      <c r="JO912" s="171"/>
      <c r="JP912" s="171"/>
      <c r="JQ912" s="171"/>
      <c r="JR912" s="171"/>
      <c r="JS912" s="171"/>
      <c r="JT912" s="171"/>
      <c r="JU912" s="171"/>
      <c r="JV912" s="171"/>
      <c r="JW912" s="171"/>
      <c r="JX912" s="171"/>
      <c r="JY912" s="171"/>
      <c r="JZ912" s="171"/>
      <c r="KA912" s="171"/>
      <c r="KB912" s="171"/>
      <c r="KC912" s="171"/>
      <c r="KD912" s="171"/>
      <c r="KE912" s="171"/>
      <c r="KF912" s="171"/>
      <c r="KG912" s="171"/>
      <c r="KH912" s="171"/>
      <c r="KI912" s="171"/>
      <c r="KJ912" s="171"/>
      <c r="KK912" s="171"/>
      <c r="KL912" s="171"/>
      <c r="KM912" s="171"/>
      <c r="KN912" s="171"/>
      <c r="KO912" s="171"/>
      <c r="KP912" s="171"/>
      <c r="KQ912" s="171"/>
      <c r="KR912" s="171"/>
      <c r="KS912" s="171"/>
      <c r="KT912" s="171"/>
      <c r="KU912" s="171"/>
      <c r="KV912" s="171"/>
      <c r="KW912" s="171"/>
      <c r="KX912" s="171"/>
      <c r="KY912" s="171"/>
      <c r="KZ912" s="171"/>
      <c r="LA912" s="171"/>
      <c r="LB912" s="171"/>
      <c r="LC912" s="171"/>
      <c r="LD912" s="171"/>
      <c r="LE912" s="171"/>
      <c r="LF912" s="171"/>
      <c r="LG912" s="171"/>
      <c r="LH912" s="171"/>
      <c r="LI912" s="171"/>
      <c r="LJ912" s="171"/>
      <c r="LK912" s="171"/>
      <c r="LL912" s="171"/>
      <c r="LM912" s="171"/>
      <c r="LN912" s="171"/>
      <c r="LO912" s="171"/>
      <c r="LP912" s="171"/>
      <c r="LQ912" s="171"/>
      <c r="LR912" s="171"/>
      <c r="LS912" s="171"/>
      <c r="LT912" s="171"/>
      <c r="LU912" s="171"/>
      <c r="LV912" s="171"/>
      <c r="LW912" s="171"/>
      <c r="LX912" s="171"/>
      <c r="LY912" s="171"/>
      <c r="LZ912" s="171"/>
      <c r="MA912" s="171"/>
      <c r="MB912" s="171"/>
      <c r="MC912" s="171"/>
      <c r="MD912" s="171"/>
      <c r="ME912" s="171"/>
      <c r="MF912" s="171"/>
      <c r="MG912" s="171"/>
      <c r="MH912" s="171"/>
      <c r="MI912" s="171"/>
      <c r="MJ912" s="171"/>
      <c r="MK912" s="171"/>
      <c r="ML912" s="171"/>
      <c r="MM912" s="171"/>
      <c r="MN912" s="171"/>
      <c r="MO912" s="171"/>
      <c r="MP912" s="171"/>
      <c r="MQ912" s="171"/>
      <c r="MR912" s="171"/>
      <c r="MS912" s="171"/>
      <c r="MT912" s="171"/>
      <c r="MU912" s="171"/>
      <c r="MV912" s="171"/>
      <c r="MW912" s="171"/>
      <c r="MX912" s="171"/>
      <c r="MY912" s="171"/>
      <c r="MZ912" s="171"/>
      <c r="NA912" s="171"/>
      <c r="NB912" s="171"/>
      <c r="NC912" s="171"/>
      <c r="ND912" s="171"/>
      <c r="NE912" s="171"/>
      <c r="NF912" s="171"/>
      <c r="NG912" s="171"/>
      <c r="NH912" s="171"/>
      <c r="NI912" s="171"/>
      <c r="NJ912" s="171"/>
      <c r="NK912" s="171"/>
      <c r="NL912" s="171"/>
      <c r="NM912" s="171"/>
      <c r="NN912" s="171"/>
      <c r="NO912" s="171"/>
      <c r="NP912" s="171"/>
      <c r="NQ912" s="171"/>
      <c r="NR912" s="171"/>
      <c r="NS912" s="171"/>
      <c r="NT912" s="171"/>
      <c r="NU912" s="171"/>
      <c r="NV912" s="171"/>
      <c r="NW912" s="171"/>
      <c r="NX912" s="171"/>
      <c r="NY912" s="171"/>
      <c r="NZ912" s="171"/>
      <c r="OA912" s="171"/>
      <c r="OB912" s="171"/>
      <c r="OC912" s="171"/>
      <c r="OD912" s="171"/>
      <c r="OE912" s="171"/>
      <c r="OF912" s="171"/>
      <c r="OG912" s="171"/>
      <c r="OH912" s="171"/>
      <c r="OI912" s="171"/>
      <c r="OJ912" s="171"/>
      <c r="OK912" s="171"/>
      <c r="OL912" s="171"/>
      <c r="OM912" s="171"/>
      <c r="ON912" s="171"/>
      <c r="OO912" s="171"/>
      <c r="OP912" s="171"/>
      <c r="OQ912" s="171"/>
      <c r="OR912" s="171"/>
      <c r="OS912" s="171"/>
      <c r="OT912" s="171"/>
      <c r="OU912" s="171"/>
      <c r="OV912" s="171"/>
      <c r="OW912" s="171"/>
      <c r="OX912" s="171"/>
      <c r="OY912" s="171"/>
      <c r="OZ912" s="171"/>
      <c r="PA912" s="171"/>
      <c r="PB912" s="171"/>
      <c r="PC912" s="171"/>
      <c r="PD912" s="171"/>
      <c r="PE912" s="171"/>
      <c r="PF912" s="171"/>
      <c r="PG912" s="171"/>
      <c r="PH912" s="171"/>
      <c r="PI912" s="171"/>
      <c r="PJ912" s="171"/>
      <c r="PK912" s="171"/>
      <c r="PL912" s="171"/>
    </row>
    <row r="913" spans="18:428">
      <c r="R913" s="171"/>
      <c r="S913" s="171"/>
      <c r="T913" s="171"/>
      <c r="U913" s="171"/>
      <c r="V913" s="171"/>
      <c r="W913" s="171"/>
      <c r="X913" s="171"/>
      <c r="Y913" s="171"/>
      <c r="Z913" s="171"/>
      <c r="AA913" s="171"/>
      <c r="AB913" s="171"/>
      <c r="AC913" s="171"/>
      <c r="AD913" s="171"/>
      <c r="AE913" s="171"/>
      <c r="AF913" s="171"/>
      <c r="AG913" s="171"/>
      <c r="AH913" s="171"/>
      <c r="AI913" s="171"/>
      <c r="AJ913" s="171"/>
      <c r="AK913" s="171"/>
      <c r="AL913" s="171"/>
      <c r="AM913" s="171"/>
      <c r="AN913" s="171"/>
      <c r="AO913" s="171"/>
      <c r="AP913" s="171"/>
      <c r="AQ913" s="171"/>
      <c r="AR913" s="171"/>
      <c r="AS913" s="171"/>
      <c r="AT913" s="171"/>
      <c r="AU913" s="171"/>
      <c r="AV913" s="171"/>
      <c r="AW913" s="171"/>
      <c r="AX913" s="171"/>
      <c r="AY913" s="171"/>
      <c r="AZ913" s="171"/>
      <c r="BA913" s="171"/>
      <c r="BB913" s="171"/>
      <c r="BC913" s="171"/>
      <c r="BD913" s="171"/>
      <c r="BE913" s="171"/>
      <c r="BF913" s="171"/>
      <c r="BG913" s="171"/>
      <c r="BH913" s="171"/>
      <c r="BI913" s="171"/>
      <c r="BJ913" s="171"/>
      <c r="BK913" s="171"/>
      <c r="BL913" s="171"/>
      <c r="BM913" s="171"/>
      <c r="BN913" s="171"/>
      <c r="BO913" s="171"/>
      <c r="BP913" s="171"/>
      <c r="BQ913" s="171"/>
      <c r="BR913" s="171"/>
      <c r="BS913" s="171"/>
      <c r="BT913" s="171"/>
      <c r="BU913" s="171"/>
      <c r="BV913" s="171"/>
      <c r="BW913" s="171"/>
      <c r="BX913" s="171"/>
      <c r="BY913" s="171"/>
      <c r="BZ913" s="171"/>
      <c r="CA913" s="171"/>
      <c r="CB913" s="171"/>
      <c r="CC913" s="171"/>
      <c r="CD913" s="171"/>
      <c r="CE913" s="171"/>
      <c r="CF913" s="171"/>
      <c r="CG913" s="171"/>
      <c r="CH913" s="171"/>
      <c r="CI913" s="171"/>
      <c r="CJ913" s="171"/>
      <c r="CK913" s="171"/>
      <c r="CL913" s="171"/>
      <c r="CM913" s="171"/>
      <c r="CN913" s="171"/>
      <c r="CO913" s="171"/>
      <c r="CP913" s="171"/>
      <c r="CQ913" s="171"/>
      <c r="CR913" s="171"/>
      <c r="CS913" s="171"/>
      <c r="CT913" s="171"/>
      <c r="CU913" s="171"/>
      <c r="CV913" s="171"/>
      <c r="CW913" s="171"/>
      <c r="CX913" s="171"/>
      <c r="CY913" s="171"/>
      <c r="CZ913" s="171"/>
      <c r="DA913" s="171"/>
      <c r="DB913" s="171"/>
      <c r="DC913" s="171"/>
      <c r="DD913" s="171"/>
      <c r="DE913" s="171"/>
      <c r="DF913" s="171"/>
      <c r="DG913" s="171"/>
      <c r="DH913" s="171"/>
      <c r="DI913" s="171"/>
      <c r="DJ913" s="171"/>
      <c r="DK913" s="171"/>
      <c r="DL913" s="171"/>
      <c r="DM913" s="171"/>
      <c r="DN913" s="171"/>
      <c r="DO913" s="171"/>
      <c r="DP913" s="171"/>
      <c r="DQ913" s="171"/>
      <c r="DR913" s="171"/>
      <c r="DS913" s="171"/>
      <c r="DT913" s="171"/>
      <c r="DU913" s="171"/>
      <c r="DV913" s="171"/>
      <c r="DW913" s="171"/>
      <c r="DX913" s="171"/>
      <c r="DY913" s="171"/>
      <c r="DZ913" s="171"/>
      <c r="EA913" s="171"/>
      <c r="EB913" s="171"/>
      <c r="EC913" s="171"/>
      <c r="ED913" s="171"/>
      <c r="EE913" s="171"/>
      <c r="EF913" s="171"/>
      <c r="EG913" s="171"/>
      <c r="EH913" s="171"/>
      <c r="EI913" s="171"/>
      <c r="EJ913" s="171"/>
      <c r="EK913" s="171"/>
      <c r="EL913" s="171"/>
      <c r="EM913" s="171"/>
      <c r="EN913" s="171"/>
      <c r="EO913" s="171"/>
      <c r="EP913" s="171"/>
      <c r="EQ913" s="171"/>
      <c r="ER913" s="171"/>
      <c r="ES913" s="171"/>
      <c r="ET913" s="171"/>
      <c r="EU913" s="171"/>
      <c r="EV913" s="171"/>
      <c r="EW913" s="171"/>
      <c r="EX913" s="171"/>
      <c r="EY913" s="171"/>
      <c r="EZ913" s="171"/>
      <c r="FA913" s="171"/>
      <c r="FB913" s="171"/>
      <c r="FC913" s="171"/>
      <c r="FD913" s="171"/>
      <c r="FE913" s="171"/>
      <c r="FF913" s="171"/>
      <c r="FG913" s="171"/>
      <c r="FH913" s="171"/>
      <c r="FI913" s="171"/>
      <c r="FJ913" s="171"/>
      <c r="FK913" s="171"/>
      <c r="FL913" s="171"/>
      <c r="FM913" s="171"/>
      <c r="FN913" s="171"/>
      <c r="FO913" s="171"/>
      <c r="FP913" s="171"/>
      <c r="FQ913" s="171"/>
      <c r="FR913" s="171"/>
      <c r="FS913" s="171"/>
      <c r="FT913" s="171"/>
      <c r="FU913" s="171"/>
      <c r="FV913" s="171"/>
      <c r="FW913" s="171"/>
      <c r="FX913" s="171"/>
      <c r="FY913" s="171"/>
      <c r="FZ913" s="171"/>
      <c r="GA913" s="171"/>
      <c r="GB913" s="171"/>
      <c r="GC913" s="171"/>
      <c r="GD913" s="171"/>
      <c r="GE913" s="171"/>
      <c r="GF913" s="171"/>
      <c r="GG913" s="171"/>
      <c r="GH913" s="171"/>
      <c r="GI913" s="171"/>
      <c r="GJ913" s="171"/>
      <c r="GK913" s="171"/>
      <c r="GL913" s="171"/>
      <c r="GM913" s="171"/>
      <c r="GN913" s="171"/>
      <c r="GO913" s="171"/>
      <c r="GP913" s="171"/>
      <c r="GQ913" s="171"/>
      <c r="GR913" s="171"/>
      <c r="GS913" s="171"/>
      <c r="GT913" s="171"/>
      <c r="GU913" s="171"/>
      <c r="GV913" s="171"/>
      <c r="GW913" s="171"/>
      <c r="GX913" s="171"/>
      <c r="GY913" s="171"/>
      <c r="GZ913" s="171"/>
      <c r="HA913" s="171"/>
      <c r="HB913" s="171"/>
      <c r="HC913" s="171"/>
      <c r="HD913" s="171"/>
      <c r="HE913" s="171"/>
      <c r="HF913" s="171"/>
      <c r="HG913" s="171"/>
      <c r="HH913" s="171"/>
      <c r="HI913" s="171"/>
      <c r="HJ913" s="171"/>
      <c r="HK913" s="171"/>
      <c r="HL913" s="171"/>
      <c r="HM913" s="171"/>
      <c r="HN913" s="171"/>
      <c r="HO913" s="171"/>
      <c r="HP913" s="171"/>
      <c r="HQ913" s="171"/>
      <c r="HR913" s="171"/>
      <c r="HS913" s="171"/>
      <c r="HT913" s="171"/>
      <c r="HU913" s="171"/>
      <c r="HV913" s="171"/>
      <c r="HW913" s="171"/>
      <c r="HX913" s="171"/>
      <c r="HY913" s="171"/>
      <c r="HZ913" s="171"/>
      <c r="IA913" s="171"/>
      <c r="IB913" s="171"/>
      <c r="IC913" s="171"/>
      <c r="ID913" s="171"/>
      <c r="IE913" s="171"/>
      <c r="IF913" s="171"/>
      <c r="IG913" s="171"/>
      <c r="IH913" s="171"/>
      <c r="II913" s="171"/>
      <c r="IJ913" s="171"/>
      <c r="IK913" s="171"/>
      <c r="IL913" s="171"/>
      <c r="IM913" s="171"/>
      <c r="IN913" s="171"/>
      <c r="IO913" s="171"/>
      <c r="IP913" s="171"/>
      <c r="IQ913" s="171"/>
      <c r="IR913" s="171"/>
      <c r="IS913" s="171"/>
      <c r="IT913" s="171"/>
      <c r="IU913" s="171"/>
      <c r="IV913" s="171"/>
      <c r="IW913" s="171"/>
      <c r="IX913" s="171"/>
      <c r="IY913" s="171"/>
      <c r="IZ913" s="171"/>
      <c r="JA913" s="171"/>
      <c r="JB913" s="171"/>
      <c r="JC913" s="171"/>
      <c r="JD913" s="171"/>
      <c r="JE913" s="171"/>
      <c r="JF913" s="171"/>
      <c r="JG913" s="171"/>
      <c r="JH913" s="171"/>
      <c r="JI913" s="171"/>
      <c r="JJ913" s="171"/>
      <c r="JK913" s="171"/>
      <c r="JL913" s="171"/>
      <c r="JM913" s="171"/>
      <c r="JN913" s="171"/>
      <c r="JO913" s="171"/>
      <c r="JP913" s="171"/>
      <c r="JQ913" s="171"/>
      <c r="JR913" s="171"/>
      <c r="JS913" s="171"/>
      <c r="JT913" s="171"/>
      <c r="JU913" s="171"/>
      <c r="JV913" s="171"/>
      <c r="JW913" s="171"/>
      <c r="JX913" s="171"/>
      <c r="JY913" s="171"/>
      <c r="JZ913" s="171"/>
      <c r="KA913" s="171"/>
      <c r="KB913" s="171"/>
      <c r="KC913" s="171"/>
      <c r="KD913" s="171"/>
      <c r="KE913" s="171"/>
      <c r="KF913" s="171"/>
      <c r="KG913" s="171"/>
      <c r="KH913" s="171"/>
      <c r="KI913" s="171"/>
      <c r="KJ913" s="171"/>
      <c r="KK913" s="171"/>
      <c r="KL913" s="171"/>
      <c r="KM913" s="171"/>
      <c r="KN913" s="171"/>
      <c r="KO913" s="171"/>
      <c r="KP913" s="171"/>
      <c r="KQ913" s="171"/>
      <c r="KR913" s="171"/>
      <c r="KS913" s="171"/>
      <c r="KT913" s="171"/>
      <c r="KU913" s="171"/>
      <c r="KV913" s="171"/>
      <c r="KW913" s="171"/>
      <c r="KX913" s="171"/>
      <c r="KY913" s="171"/>
      <c r="KZ913" s="171"/>
      <c r="LA913" s="171"/>
      <c r="LB913" s="171"/>
      <c r="LC913" s="171"/>
      <c r="LD913" s="171"/>
      <c r="LE913" s="171"/>
      <c r="LF913" s="171"/>
      <c r="LG913" s="171"/>
      <c r="LH913" s="171"/>
      <c r="LI913" s="171"/>
      <c r="LJ913" s="171"/>
      <c r="LK913" s="171"/>
      <c r="LL913" s="171"/>
      <c r="LM913" s="171"/>
      <c r="LN913" s="171"/>
      <c r="LO913" s="171"/>
      <c r="LP913" s="171"/>
      <c r="LQ913" s="171"/>
      <c r="LR913" s="171"/>
      <c r="LS913" s="171"/>
      <c r="LT913" s="171"/>
      <c r="LU913" s="171"/>
      <c r="LV913" s="171"/>
      <c r="LW913" s="171"/>
      <c r="LX913" s="171"/>
      <c r="LY913" s="171"/>
      <c r="LZ913" s="171"/>
      <c r="MA913" s="171"/>
      <c r="MB913" s="171"/>
      <c r="MC913" s="171"/>
      <c r="MD913" s="171"/>
      <c r="ME913" s="171"/>
      <c r="MF913" s="171"/>
      <c r="MG913" s="171"/>
      <c r="MH913" s="171"/>
      <c r="MI913" s="171"/>
      <c r="MJ913" s="171"/>
      <c r="MK913" s="171"/>
      <c r="ML913" s="171"/>
      <c r="MM913" s="171"/>
      <c r="MN913" s="171"/>
      <c r="MO913" s="171"/>
      <c r="MP913" s="171"/>
      <c r="MQ913" s="171"/>
      <c r="MR913" s="171"/>
      <c r="MS913" s="171"/>
      <c r="MT913" s="171"/>
      <c r="MU913" s="171"/>
      <c r="MV913" s="171"/>
      <c r="MW913" s="171"/>
      <c r="MX913" s="171"/>
      <c r="MY913" s="171"/>
      <c r="MZ913" s="171"/>
      <c r="NA913" s="171"/>
      <c r="NB913" s="171"/>
      <c r="NC913" s="171"/>
      <c r="ND913" s="171"/>
      <c r="NE913" s="171"/>
      <c r="NF913" s="171"/>
      <c r="NG913" s="171"/>
      <c r="NH913" s="171"/>
      <c r="NI913" s="171"/>
      <c r="NJ913" s="171"/>
      <c r="NK913" s="171"/>
      <c r="NL913" s="171"/>
      <c r="NM913" s="171"/>
      <c r="NN913" s="171"/>
      <c r="NO913" s="171"/>
      <c r="NP913" s="171"/>
      <c r="NQ913" s="171"/>
      <c r="NR913" s="171"/>
      <c r="NS913" s="171"/>
      <c r="NT913" s="171"/>
      <c r="NU913" s="171"/>
      <c r="NV913" s="171"/>
      <c r="NW913" s="171"/>
      <c r="NX913" s="171"/>
      <c r="NY913" s="171"/>
      <c r="NZ913" s="171"/>
      <c r="OA913" s="171"/>
      <c r="OB913" s="171"/>
      <c r="OC913" s="171"/>
      <c r="OD913" s="171"/>
      <c r="OE913" s="171"/>
      <c r="OF913" s="171"/>
      <c r="OG913" s="171"/>
      <c r="OH913" s="171"/>
      <c r="OI913" s="171"/>
      <c r="OJ913" s="171"/>
      <c r="OK913" s="171"/>
      <c r="OL913" s="171"/>
      <c r="OM913" s="171"/>
      <c r="ON913" s="171"/>
      <c r="OO913" s="171"/>
      <c r="OP913" s="171"/>
      <c r="OQ913" s="171"/>
      <c r="OR913" s="171"/>
      <c r="OS913" s="171"/>
      <c r="OT913" s="171"/>
      <c r="OU913" s="171"/>
      <c r="OV913" s="171"/>
      <c r="OW913" s="171"/>
      <c r="OX913" s="171"/>
      <c r="OY913" s="171"/>
      <c r="OZ913" s="171"/>
      <c r="PA913" s="171"/>
      <c r="PB913" s="171"/>
      <c r="PC913" s="171"/>
      <c r="PD913" s="171"/>
      <c r="PE913" s="171"/>
      <c r="PF913" s="171"/>
      <c r="PG913" s="171"/>
      <c r="PH913" s="171"/>
      <c r="PI913" s="171"/>
      <c r="PJ913" s="171"/>
      <c r="PK913" s="171"/>
      <c r="PL913" s="171"/>
    </row>
    <row r="914" spans="18:428">
      <c r="R914" s="171"/>
      <c r="S914" s="171"/>
      <c r="T914" s="171"/>
      <c r="U914" s="171"/>
      <c r="V914" s="171"/>
      <c r="W914" s="171"/>
      <c r="X914" s="171"/>
      <c r="Y914" s="171"/>
      <c r="Z914" s="171"/>
      <c r="AA914" s="171"/>
      <c r="AB914" s="171"/>
      <c r="AC914" s="171"/>
      <c r="AD914" s="171"/>
      <c r="AE914" s="171"/>
      <c r="AF914" s="171"/>
      <c r="AG914" s="171"/>
      <c r="AH914" s="171"/>
      <c r="AI914" s="171"/>
      <c r="AJ914" s="171"/>
      <c r="AK914" s="171"/>
      <c r="AL914" s="171"/>
      <c r="AM914" s="171"/>
      <c r="AN914" s="171"/>
      <c r="AO914" s="171"/>
      <c r="AP914" s="171"/>
      <c r="AQ914" s="171"/>
      <c r="AR914" s="171"/>
      <c r="AS914" s="171"/>
      <c r="AT914" s="171"/>
      <c r="AU914" s="171"/>
      <c r="AV914" s="171"/>
      <c r="AW914" s="171"/>
      <c r="AX914" s="171"/>
      <c r="AY914" s="171"/>
      <c r="AZ914" s="171"/>
      <c r="BA914" s="171"/>
      <c r="BB914" s="171"/>
      <c r="BC914" s="171"/>
      <c r="BD914" s="171"/>
      <c r="BE914" s="171"/>
      <c r="BF914" s="171"/>
      <c r="BG914" s="171"/>
      <c r="BH914" s="171"/>
      <c r="BI914" s="171"/>
      <c r="BJ914" s="171"/>
      <c r="BK914" s="171"/>
      <c r="BL914" s="171"/>
      <c r="BM914" s="171"/>
      <c r="BN914" s="171"/>
      <c r="BO914" s="171"/>
      <c r="BP914" s="171"/>
      <c r="BQ914" s="171"/>
      <c r="BR914" s="171"/>
      <c r="BS914" s="171"/>
      <c r="BT914" s="171"/>
      <c r="BU914" s="171"/>
      <c r="BV914" s="171"/>
      <c r="BW914" s="171"/>
      <c r="BX914" s="171"/>
      <c r="BY914" s="171"/>
      <c r="BZ914" s="171"/>
      <c r="CA914" s="171"/>
      <c r="CB914" s="171"/>
      <c r="CC914" s="171"/>
      <c r="CD914" s="171"/>
      <c r="CE914" s="171"/>
      <c r="CF914" s="171"/>
      <c r="CG914" s="171"/>
      <c r="CH914" s="171"/>
      <c r="CI914" s="171"/>
      <c r="CJ914" s="171"/>
      <c r="CK914" s="171"/>
      <c r="CL914" s="171"/>
      <c r="CM914" s="171"/>
      <c r="CN914" s="171"/>
      <c r="CO914" s="171"/>
      <c r="CP914" s="171"/>
      <c r="CQ914" s="171"/>
      <c r="CR914" s="171"/>
      <c r="CS914" s="171"/>
      <c r="CT914" s="171"/>
      <c r="CU914" s="171"/>
      <c r="CV914" s="171"/>
      <c r="CW914" s="171"/>
      <c r="CX914" s="171"/>
      <c r="CY914" s="171"/>
      <c r="CZ914" s="171"/>
      <c r="DA914" s="171"/>
      <c r="DB914" s="171"/>
      <c r="DC914" s="171"/>
      <c r="DD914" s="171"/>
      <c r="DE914" s="171"/>
      <c r="DF914" s="171"/>
      <c r="DG914" s="171"/>
      <c r="DH914" s="171"/>
      <c r="DI914" s="171"/>
      <c r="DJ914" s="171"/>
      <c r="DK914" s="171"/>
      <c r="DL914" s="171"/>
      <c r="DM914" s="171"/>
      <c r="DN914" s="171"/>
      <c r="DO914" s="171"/>
      <c r="DP914" s="171"/>
      <c r="DQ914" s="171"/>
      <c r="DR914" s="171"/>
      <c r="DS914" s="171"/>
      <c r="DT914" s="171"/>
      <c r="DU914" s="171"/>
      <c r="DV914" s="171"/>
      <c r="DW914" s="171"/>
      <c r="DX914" s="171"/>
      <c r="DY914" s="171"/>
      <c r="DZ914" s="171"/>
      <c r="EA914" s="171"/>
      <c r="EB914" s="171"/>
      <c r="EC914" s="171"/>
      <c r="ED914" s="171"/>
      <c r="EE914" s="171"/>
      <c r="EF914" s="171"/>
      <c r="EG914" s="171"/>
      <c r="EH914" s="171"/>
      <c r="EI914" s="171"/>
      <c r="EJ914" s="171"/>
      <c r="EK914" s="171"/>
      <c r="EL914" s="171"/>
      <c r="EM914" s="171"/>
      <c r="EN914" s="171"/>
      <c r="EO914" s="171"/>
      <c r="EP914" s="171"/>
      <c r="EQ914" s="171"/>
      <c r="ER914" s="171"/>
      <c r="ES914" s="171"/>
      <c r="ET914" s="171"/>
      <c r="EU914" s="171"/>
      <c r="EV914" s="171"/>
      <c r="EW914" s="171"/>
      <c r="EX914" s="171"/>
      <c r="EY914" s="171"/>
      <c r="EZ914" s="171"/>
      <c r="FA914" s="171"/>
      <c r="FB914" s="171"/>
      <c r="FC914" s="171"/>
      <c r="FD914" s="171"/>
      <c r="FE914" s="171"/>
      <c r="FF914" s="171"/>
      <c r="FG914" s="171"/>
      <c r="FH914" s="171"/>
      <c r="FI914" s="171"/>
      <c r="FJ914" s="171"/>
      <c r="FK914" s="171"/>
      <c r="FL914" s="171"/>
      <c r="FM914" s="171"/>
      <c r="FN914" s="171"/>
      <c r="FO914" s="171"/>
      <c r="FP914" s="171"/>
      <c r="FQ914" s="171"/>
      <c r="FR914" s="171"/>
      <c r="FS914" s="171"/>
      <c r="FT914" s="171"/>
      <c r="FU914" s="171"/>
      <c r="FV914" s="171"/>
      <c r="FW914" s="171"/>
      <c r="FX914" s="171"/>
      <c r="FY914" s="171"/>
      <c r="FZ914" s="171"/>
      <c r="GA914" s="171"/>
      <c r="GB914" s="171"/>
      <c r="GC914" s="171"/>
      <c r="GD914" s="171"/>
      <c r="GE914" s="171"/>
      <c r="GF914" s="171"/>
      <c r="GG914" s="171"/>
      <c r="GH914" s="171"/>
      <c r="GI914" s="171"/>
      <c r="GJ914" s="171"/>
      <c r="GK914" s="171"/>
      <c r="GL914" s="171"/>
      <c r="GM914" s="171"/>
      <c r="GN914" s="171"/>
      <c r="GO914" s="171"/>
      <c r="GP914" s="171"/>
      <c r="GQ914" s="171"/>
      <c r="GR914" s="171"/>
      <c r="GS914" s="171"/>
      <c r="GT914" s="171"/>
      <c r="GU914" s="171"/>
      <c r="GV914" s="171"/>
      <c r="GW914" s="171"/>
      <c r="GX914" s="171"/>
      <c r="GY914" s="171"/>
      <c r="GZ914" s="171"/>
      <c r="HA914" s="171"/>
      <c r="HB914" s="171"/>
      <c r="HC914" s="171"/>
      <c r="HD914" s="171"/>
      <c r="HE914" s="171"/>
      <c r="HF914" s="171"/>
      <c r="HG914" s="171"/>
      <c r="HH914" s="171"/>
      <c r="HI914" s="171"/>
      <c r="HJ914" s="171"/>
      <c r="HK914" s="171"/>
      <c r="HL914" s="171"/>
      <c r="HM914" s="171"/>
      <c r="HN914" s="171"/>
      <c r="HO914" s="171"/>
      <c r="HP914" s="171"/>
      <c r="HQ914" s="171"/>
      <c r="HR914" s="171"/>
      <c r="HS914" s="171"/>
      <c r="HT914" s="171"/>
      <c r="HU914" s="171"/>
      <c r="HV914" s="171"/>
      <c r="HW914" s="171"/>
      <c r="HX914" s="171"/>
      <c r="HY914" s="171"/>
      <c r="HZ914" s="171"/>
      <c r="IA914" s="171"/>
      <c r="IB914" s="171"/>
      <c r="IC914" s="171"/>
      <c r="ID914" s="171"/>
      <c r="IE914" s="171"/>
      <c r="IF914" s="171"/>
      <c r="IG914" s="171"/>
      <c r="IH914" s="171"/>
      <c r="II914" s="171"/>
      <c r="IJ914" s="171"/>
      <c r="IK914" s="171"/>
      <c r="IL914" s="171"/>
      <c r="IM914" s="171"/>
      <c r="IN914" s="171"/>
      <c r="IO914" s="171"/>
      <c r="IP914" s="171"/>
      <c r="IQ914" s="171"/>
      <c r="IR914" s="171"/>
      <c r="IS914" s="171"/>
      <c r="IT914" s="171"/>
      <c r="IU914" s="171"/>
      <c r="IV914" s="171"/>
      <c r="IW914" s="171"/>
      <c r="IX914" s="171"/>
      <c r="IY914" s="171"/>
      <c r="IZ914" s="171"/>
      <c r="JA914" s="171"/>
      <c r="JB914" s="171"/>
      <c r="JC914" s="171"/>
      <c r="JD914" s="171"/>
      <c r="JE914" s="171"/>
      <c r="JF914" s="171"/>
      <c r="JG914" s="171"/>
      <c r="JH914" s="171"/>
      <c r="JI914" s="171"/>
      <c r="JJ914" s="171"/>
      <c r="JK914" s="171"/>
      <c r="JL914" s="171"/>
      <c r="JM914" s="171"/>
      <c r="JN914" s="171"/>
      <c r="JO914" s="171"/>
      <c r="JP914" s="171"/>
      <c r="JQ914" s="171"/>
      <c r="JR914" s="171"/>
      <c r="JS914" s="171"/>
      <c r="JT914" s="171"/>
      <c r="JU914" s="171"/>
      <c r="JV914" s="171"/>
      <c r="JW914" s="171"/>
      <c r="JX914" s="171"/>
      <c r="JY914" s="171"/>
      <c r="JZ914" s="171"/>
      <c r="KA914" s="171"/>
      <c r="KB914" s="171"/>
      <c r="KC914" s="171"/>
      <c r="KD914" s="171"/>
      <c r="KE914" s="171"/>
      <c r="KF914" s="171"/>
      <c r="KG914" s="171"/>
      <c r="KH914" s="171"/>
      <c r="KI914" s="171"/>
      <c r="KJ914" s="171"/>
      <c r="KK914" s="171"/>
      <c r="KL914" s="171"/>
      <c r="KM914" s="171"/>
      <c r="KN914" s="171"/>
      <c r="KO914" s="171"/>
      <c r="KP914" s="171"/>
      <c r="KQ914" s="171"/>
      <c r="KR914" s="171"/>
      <c r="KS914" s="171"/>
      <c r="KT914" s="171"/>
      <c r="KU914" s="171"/>
      <c r="KV914" s="171"/>
      <c r="KW914" s="171"/>
      <c r="KX914" s="171"/>
      <c r="KY914" s="171"/>
      <c r="KZ914" s="171"/>
      <c r="LA914" s="171"/>
      <c r="LB914" s="171"/>
      <c r="LC914" s="171"/>
      <c r="LD914" s="171"/>
      <c r="LE914" s="171"/>
      <c r="LF914" s="171"/>
      <c r="LG914" s="171"/>
      <c r="LH914" s="171"/>
      <c r="LI914" s="171"/>
      <c r="LJ914" s="171"/>
      <c r="LK914" s="171"/>
      <c r="LL914" s="171"/>
      <c r="LM914" s="171"/>
      <c r="LN914" s="171"/>
      <c r="LO914" s="171"/>
      <c r="LP914" s="171"/>
      <c r="LQ914" s="171"/>
      <c r="LR914" s="171"/>
      <c r="LS914" s="171"/>
      <c r="LT914" s="171"/>
      <c r="LU914" s="171"/>
      <c r="LV914" s="171"/>
      <c r="LW914" s="171"/>
      <c r="LX914" s="171"/>
      <c r="LY914" s="171"/>
      <c r="LZ914" s="171"/>
      <c r="MA914" s="171"/>
      <c r="MB914" s="171"/>
      <c r="MC914" s="171"/>
      <c r="MD914" s="171"/>
      <c r="ME914" s="171"/>
      <c r="MF914" s="171"/>
      <c r="MG914" s="171"/>
      <c r="MH914" s="171"/>
      <c r="MI914" s="171"/>
      <c r="MJ914" s="171"/>
      <c r="MK914" s="171"/>
      <c r="ML914" s="171"/>
      <c r="MM914" s="171"/>
      <c r="MN914" s="171"/>
      <c r="MO914" s="171"/>
      <c r="MP914" s="171"/>
      <c r="MQ914" s="171"/>
      <c r="MR914" s="171"/>
      <c r="MS914" s="171"/>
      <c r="MT914" s="171"/>
      <c r="MU914" s="171"/>
      <c r="MV914" s="171"/>
      <c r="MW914" s="171"/>
      <c r="MX914" s="171"/>
      <c r="MY914" s="171"/>
      <c r="MZ914" s="171"/>
      <c r="NA914" s="171"/>
      <c r="NB914" s="171"/>
      <c r="NC914" s="171"/>
      <c r="ND914" s="171"/>
      <c r="NE914" s="171"/>
      <c r="NF914" s="171"/>
      <c r="NG914" s="171"/>
      <c r="NH914" s="171"/>
      <c r="NI914" s="171"/>
      <c r="NJ914" s="171"/>
      <c r="NK914" s="171"/>
      <c r="NL914" s="171"/>
      <c r="NM914" s="171"/>
      <c r="NN914" s="171"/>
      <c r="NO914" s="171"/>
      <c r="NP914" s="171"/>
      <c r="NQ914" s="171"/>
      <c r="NR914" s="171"/>
      <c r="NS914" s="171"/>
      <c r="NT914" s="171"/>
      <c r="NU914" s="171"/>
      <c r="NV914" s="171"/>
      <c r="NW914" s="171"/>
      <c r="NX914" s="171"/>
      <c r="NY914" s="171"/>
      <c r="NZ914" s="171"/>
      <c r="OA914" s="171"/>
      <c r="OB914" s="171"/>
      <c r="OC914" s="171"/>
      <c r="OD914" s="171"/>
      <c r="OE914" s="171"/>
      <c r="OF914" s="171"/>
      <c r="OG914" s="171"/>
      <c r="OH914" s="171"/>
      <c r="OI914" s="171"/>
      <c r="OJ914" s="171"/>
      <c r="OK914" s="171"/>
      <c r="OL914" s="171"/>
      <c r="OM914" s="171"/>
      <c r="ON914" s="171"/>
      <c r="OO914" s="171"/>
      <c r="OP914" s="171"/>
      <c r="OQ914" s="171"/>
      <c r="OR914" s="171"/>
      <c r="OS914" s="171"/>
      <c r="OT914" s="171"/>
      <c r="OU914" s="171"/>
      <c r="OV914" s="171"/>
      <c r="OW914" s="171"/>
      <c r="OX914" s="171"/>
      <c r="OY914" s="171"/>
      <c r="OZ914" s="171"/>
      <c r="PA914" s="171"/>
      <c r="PB914" s="171"/>
      <c r="PC914" s="171"/>
      <c r="PD914" s="171"/>
      <c r="PE914" s="171"/>
      <c r="PF914" s="171"/>
      <c r="PG914" s="171"/>
      <c r="PH914" s="171"/>
      <c r="PI914" s="171"/>
      <c r="PJ914" s="171"/>
      <c r="PK914" s="171"/>
      <c r="PL914" s="171"/>
    </row>
    <row r="915" spans="18:428">
      <c r="R915" s="171"/>
      <c r="S915" s="171"/>
      <c r="T915" s="171"/>
      <c r="U915" s="171"/>
      <c r="V915" s="171"/>
      <c r="W915" s="171"/>
      <c r="X915" s="171"/>
      <c r="Y915" s="171"/>
      <c r="Z915" s="171"/>
      <c r="AA915" s="171"/>
      <c r="AB915" s="171"/>
      <c r="AC915" s="171"/>
      <c r="AD915" s="171"/>
      <c r="AE915" s="171"/>
      <c r="AF915" s="171"/>
      <c r="AG915" s="171"/>
      <c r="AH915" s="171"/>
      <c r="AI915" s="171"/>
      <c r="AJ915" s="171"/>
      <c r="AK915" s="171"/>
      <c r="AL915" s="171"/>
      <c r="AM915" s="171"/>
      <c r="AN915" s="171"/>
      <c r="AO915" s="171"/>
      <c r="AP915" s="171"/>
      <c r="AQ915" s="171"/>
      <c r="AR915" s="171"/>
      <c r="AS915" s="171"/>
      <c r="AT915" s="171"/>
      <c r="AU915" s="171"/>
      <c r="AV915" s="171"/>
      <c r="AW915" s="171"/>
      <c r="AX915" s="171"/>
      <c r="AY915" s="171"/>
      <c r="AZ915" s="171"/>
      <c r="BA915" s="171"/>
      <c r="BB915" s="171"/>
      <c r="BC915" s="171"/>
      <c r="BD915" s="171"/>
      <c r="BE915" s="171"/>
      <c r="BF915" s="171"/>
      <c r="BG915" s="171"/>
      <c r="BH915" s="171"/>
      <c r="BI915" s="171"/>
      <c r="BJ915" s="171"/>
      <c r="BK915" s="171"/>
      <c r="BL915" s="171"/>
      <c r="BM915" s="171"/>
      <c r="BN915" s="171"/>
      <c r="BO915" s="171"/>
      <c r="BP915" s="171"/>
      <c r="BQ915" s="171"/>
      <c r="BR915" s="171"/>
      <c r="BS915" s="171"/>
      <c r="BT915" s="171"/>
      <c r="BU915" s="171"/>
      <c r="BV915" s="171"/>
      <c r="BW915" s="171"/>
      <c r="BX915" s="171"/>
      <c r="BY915" s="171"/>
      <c r="BZ915" s="171"/>
      <c r="CA915" s="171"/>
      <c r="CB915" s="171"/>
      <c r="CC915" s="171"/>
      <c r="CD915" s="171"/>
      <c r="CE915" s="171"/>
      <c r="CF915" s="171"/>
      <c r="CG915" s="171"/>
      <c r="CH915" s="171"/>
      <c r="CI915" s="171"/>
      <c r="CJ915" s="171"/>
      <c r="CK915" s="171"/>
      <c r="CL915" s="171"/>
      <c r="CM915" s="171"/>
      <c r="CN915" s="171"/>
      <c r="CO915" s="171"/>
      <c r="CP915" s="171"/>
      <c r="CQ915" s="171"/>
      <c r="CR915" s="171"/>
      <c r="CS915" s="171"/>
      <c r="CT915" s="171"/>
      <c r="CU915" s="171"/>
      <c r="CV915" s="171"/>
      <c r="CW915" s="171"/>
      <c r="CX915" s="171"/>
      <c r="CY915" s="171"/>
      <c r="CZ915" s="171"/>
      <c r="DA915" s="171"/>
      <c r="DB915" s="171"/>
      <c r="DC915" s="171"/>
      <c r="DD915" s="171"/>
      <c r="DE915" s="171"/>
      <c r="DF915" s="171"/>
      <c r="DG915" s="171"/>
      <c r="DH915" s="171"/>
      <c r="DI915" s="171"/>
      <c r="DJ915" s="171"/>
      <c r="DK915" s="171"/>
      <c r="DL915" s="171"/>
      <c r="DM915" s="171"/>
      <c r="DN915" s="171"/>
      <c r="DO915" s="171"/>
      <c r="DP915" s="171"/>
      <c r="DQ915" s="171"/>
      <c r="DR915" s="171"/>
      <c r="DS915" s="171"/>
      <c r="DT915" s="171"/>
      <c r="DU915" s="171"/>
      <c r="DV915" s="171"/>
      <c r="DW915" s="171"/>
      <c r="DX915" s="171"/>
      <c r="DY915" s="171"/>
      <c r="DZ915" s="171"/>
      <c r="EA915" s="171"/>
      <c r="EB915" s="171"/>
      <c r="EC915" s="171"/>
      <c r="ED915" s="171"/>
      <c r="EE915" s="171"/>
      <c r="EF915" s="171"/>
      <c r="EG915" s="171"/>
      <c r="EH915" s="171"/>
      <c r="EI915" s="171"/>
      <c r="EJ915" s="171"/>
      <c r="EK915" s="171"/>
      <c r="EL915" s="171"/>
      <c r="EM915" s="171"/>
      <c r="EN915" s="171"/>
      <c r="EO915" s="171"/>
      <c r="EP915" s="171"/>
      <c r="EQ915" s="171"/>
      <c r="ER915" s="171"/>
      <c r="ES915" s="171"/>
      <c r="ET915" s="171"/>
      <c r="EU915" s="171"/>
      <c r="EV915" s="171"/>
      <c r="EW915" s="171"/>
      <c r="EX915" s="171"/>
      <c r="EY915" s="171"/>
      <c r="EZ915" s="171"/>
      <c r="FA915" s="171"/>
      <c r="FB915" s="171"/>
      <c r="FC915" s="171"/>
      <c r="FD915" s="171"/>
      <c r="FE915" s="171"/>
      <c r="FF915" s="171"/>
      <c r="FG915" s="171"/>
      <c r="FH915" s="171"/>
      <c r="FI915" s="171"/>
      <c r="FJ915" s="171"/>
      <c r="FK915" s="171"/>
      <c r="FL915" s="171"/>
      <c r="FM915" s="171"/>
      <c r="FN915" s="171"/>
      <c r="FO915" s="171"/>
      <c r="FP915" s="171"/>
      <c r="FQ915" s="171"/>
      <c r="FR915" s="171"/>
      <c r="FS915" s="171"/>
      <c r="FT915" s="171"/>
      <c r="FU915" s="171"/>
      <c r="FV915" s="171"/>
      <c r="FW915" s="171"/>
      <c r="FX915" s="171"/>
      <c r="FY915" s="171"/>
      <c r="FZ915" s="171"/>
      <c r="GA915" s="171"/>
      <c r="GB915" s="171"/>
      <c r="GC915" s="171"/>
      <c r="GD915" s="171"/>
      <c r="GE915" s="171"/>
      <c r="GF915" s="171"/>
      <c r="GG915" s="171"/>
      <c r="GH915" s="171"/>
      <c r="GI915" s="171"/>
      <c r="GJ915" s="171"/>
      <c r="GK915" s="171"/>
      <c r="GL915" s="171"/>
      <c r="GM915" s="171"/>
      <c r="GN915" s="171"/>
      <c r="GO915" s="171"/>
      <c r="GP915" s="171"/>
      <c r="GQ915" s="171"/>
      <c r="GR915" s="171"/>
      <c r="GS915" s="171"/>
      <c r="GT915" s="171"/>
      <c r="GU915" s="171"/>
      <c r="GV915" s="171"/>
      <c r="GW915" s="171"/>
      <c r="GX915" s="171"/>
      <c r="GY915" s="171"/>
      <c r="GZ915" s="171"/>
      <c r="HA915" s="171"/>
      <c r="HB915" s="171"/>
      <c r="HC915" s="171"/>
      <c r="HD915" s="171"/>
      <c r="HE915" s="171"/>
      <c r="HF915" s="171"/>
      <c r="HG915" s="171"/>
      <c r="HH915" s="171"/>
      <c r="HI915" s="171"/>
      <c r="HJ915" s="171"/>
      <c r="HK915" s="171"/>
      <c r="HL915" s="171"/>
      <c r="HM915" s="171"/>
      <c r="HN915" s="171"/>
      <c r="HO915" s="171"/>
      <c r="HP915" s="171"/>
      <c r="HQ915" s="171"/>
      <c r="HR915" s="171"/>
      <c r="HS915" s="171"/>
      <c r="HT915" s="171"/>
      <c r="HU915" s="171"/>
      <c r="HV915" s="171"/>
      <c r="HW915" s="171"/>
      <c r="HX915" s="171"/>
      <c r="HY915" s="171"/>
      <c r="HZ915" s="171"/>
      <c r="IA915" s="171"/>
      <c r="IB915" s="171"/>
      <c r="IC915" s="171"/>
      <c r="ID915" s="171"/>
      <c r="IE915" s="171"/>
      <c r="IF915" s="171"/>
      <c r="IG915" s="171"/>
      <c r="IH915" s="171"/>
      <c r="II915" s="171"/>
      <c r="IJ915" s="171"/>
      <c r="IK915" s="171"/>
      <c r="IL915" s="171"/>
      <c r="IM915" s="171"/>
      <c r="IN915" s="171"/>
      <c r="IO915" s="171"/>
      <c r="IP915" s="171"/>
      <c r="IQ915" s="171"/>
      <c r="IR915" s="171"/>
      <c r="IS915" s="171"/>
      <c r="IT915" s="171"/>
      <c r="IU915" s="171"/>
      <c r="IV915" s="171"/>
      <c r="IW915" s="171"/>
      <c r="IX915" s="171"/>
      <c r="IY915" s="171"/>
      <c r="IZ915" s="171"/>
      <c r="JA915" s="171"/>
      <c r="JB915" s="171"/>
      <c r="JC915" s="171"/>
      <c r="JD915" s="171"/>
      <c r="JE915" s="171"/>
      <c r="JF915" s="171"/>
      <c r="JG915" s="171"/>
      <c r="JH915" s="171"/>
      <c r="JI915" s="171"/>
      <c r="JJ915" s="171"/>
      <c r="JK915" s="171"/>
      <c r="JL915" s="171"/>
      <c r="JM915" s="171"/>
      <c r="JN915" s="171"/>
      <c r="JO915" s="171"/>
      <c r="JP915" s="171"/>
      <c r="JQ915" s="171"/>
      <c r="JR915" s="171"/>
      <c r="JS915" s="171"/>
      <c r="JT915" s="171"/>
      <c r="JU915" s="171"/>
      <c r="JV915" s="171"/>
      <c r="JW915" s="171"/>
      <c r="JX915" s="171"/>
      <c r="JY915" s="171"/>
      <c r="JZ915" s="171"/>
      <c r="KA915" s="171"/>
      <c r="KB915" s="171"/>
      <c r="KC915" s="171"/>
      <c r="KD915" s="171"/>
      <c r="KE915" s="171"/>
      <c r="KF915" s="171"/>
      <c r="KG915" s="171"/>
      <c r="KH915" s="171"/>
      <c r="KI915" s="171"/>
      <c r="KJ915" s="171"/>
      <c r="KK915" s="171"/>
      <c r="KL915" s="171"/>
      <c r="KM915" s="171"/>
      <c r="KN915" s="171"/>
      <c r="KO915" s="171"/>
      <c r="KP915" s="171"/>
      <c r="KQ915" s="171"/>
      <c r="KR915" s="171"/>
      <c r="KS915" s="171"/>
      <c r="KT915" s="171"/>
      <c r="KU915" s="171"/>
      <c r="KV915" s="171"/>
      <c r="KW915" s="171"/>
      <c r="KX915" s="171"/>
      <c r="KY915" s="171"/>
      <c r="KZ915" s="171"/>
      <c r="LA915" s="171"/>
      <c r="LB915" s="171"/>
      <c r="LC915" s="171"/>
      <c r="LD915" s="171"/>
      <c r="LE915" s="171"/>
      <c r="LF915" s="171"/>
      <c r="LG915" s="171"/>
      <c r="LH915" s="171"/>
      <c r="LI915" s="171"/>
      <c r="LJ915" s="171"/>
      <c r="LK915" s="171"/>
      <c r="LL915" s="171"/>
      <c r="LM915" s="171"/>
      <c r="LN915" s="171"/>
      <c r="LO915" s="171"/>
      <c r="LP915" s="171"/>
      <c r="LQ915" s="171"/>
      <c r="LR915" s="171"/>
      <c r="LS915" s="171"/>
      <c r="LT915" s="171"/>
      <c r="LU915" s="171"/>
      <c r="LV915" s="171"/>
      <c r="LW915" s="171"/>
      <c r="LX915" s="171"/>
      <c r="LY915" s="171"/>
      <c r="LZ915" s="171"/>
      <c r="MA915" s="171"/>
      <c r="MB915" s="171"/>
      <c r="MC915" s="171"/>
      <c r="MD915" s="171"/>
      <c r="ME915" s="171"/>
      <c r="MF915" s="171"/>
      <c r="MG915" s="171"/>
      <c r="MH915" s="171"/>
      <c r="MI915" s="171"/>
      <c r="MJ915" s="171"/>
      <c r="MK915" s="171"/>
      <c r="ML915" s="171"/>
      <c r="MM915" s="171"/>
      <c r="MN915" s="171"/>
      <c r="MO915" s="171"/>
      <c r="MP915" s="171"/>
      <c r="MQ915" s="171"/>
      <c r="MR915" s="171"/>
      <c r="MS915" s="171"/>
      <c r="MT915" s="171"/>
      <c r="MU915" s="171"/>
      <c r="MV915" s="171"/>
      <c r="MW915" s="171"/>
      <c r="MX915" s="171"/>
      <c r="MY915" s="171"/>
      <c r="MZ915" s="171"/>
      <c r="NA915" s="171"/>
      <c r="NB915" s="171"/>
      <c r="NC915" s="171"/>
      <c r="ND915" s="171"/>
      <c r="NE915" s="171"/>
      <c r="NF915" s="171"/>
      <c r="NG915" s="171"/>
      <c r="NH915" s="171"/>
      <c r="NI915" s="171"/>
      <c r="NJ915" s="171"/>
      <c r="NK915" s="171"/>
      <c r="NL915" s="171"/>
      <c r="NM915" s="171"/>
      <c r="NN915" s="171"/>
      <c r="NO915" s="171"/>
      <c r="NP915" s="171"/>
      <c r="NQ915" s="171"/>
      <c r="NR915" s="171"/>
      <c r="NS915" s="171"/>
      <c r="NT915" s="171"/>
      <c r="NU915" s="171"/>
      <c r="NV915" s="171"/>
      <c r="NW915" s="171"/>
      <c r="NX915" s="171"/>
      <c r="NY915" s="171"/>
      <c r="NZ915" s="171"/>
      <c r="OA915" s="171"/>
      <c r="OB915" s="171"/>
      <c r="OC915" s="171"/>
      <c r="OD915" s="171"/>
      <c r="OE915" s="171"/>
      <c r="OF915" s="171"/>
      <c r="OG915" s="171"/>
      <c r="OH915" s="171"/>
      <c r="OI915" s="171"/>
      <c r="OJ915" s="171"/>
      <c r="OK915" s="171"/>
      <c r="OL915" s="171"/>
      <c r="OM915" s="171"/>
      <c r="ON915" s="171"/>
      <c r="OO915" s="171"/>
      <c r="OP915" s="171"/>
      <c r="OQ915" s="171"/>
      <c r="OR915" s="171"/>
      <c r="OS915" s="171"/>
      <c r="OT915" s="171"/>
      <c r="OU915" s="171"/>
      <c r="OV915" s="171"/>
      <c r="OW915" s="171"/>
      <c r="OX915" s="171"/>
      <c r="OY915" s="171"/>
      <c r="OZ915" s="171"/>
      <c r="PA915" s="171"/>
      <c r="PB915" s="171"/>
      <c r="PC915" s="171"/>
      <c r="PD915" s="171"/>
      <c r="PE915" s="171"/>
      <c r="PF915" s="171"/>
      <c r="PG915" s="171"/>
      <c r="PH915" s="171"/>
      <c r="PI915" s="171"/>
      <c r="PJ915" s="171"/>
      <c r="PK915" s="171"/>
      <c r="PL915" s="171"/>
    </row>
    <row r="916" spans="18:428">
      <c r="R916" s="171"/>
      <c r="S916" s="171"/>
      <c r="T916" s="171"/>
      <c r="U916" s="171"/>
      <c r="V916" s="171"/>
      <c r="W916" s="171"/>
      <c r="X916" s="171"/>
      <c r="Y916" s="171"/>
      <c r="Z916" s="171"/>
      <c r="AA916" s="171"/>
      <c r="AB916" s="171"/>
      <c r="AC916" s="171"/>
      <c r="AD916" s="171"/>
      <c r="AE916" s="171"/>
      <c r="AF916" s="171"/>
      <c r="AG916" s="171"/>
      <c r="AH916" s="171"/>
      <c r="AI916" s="171"/>
      <c r="AJ916" s="171"/>
      <c r="AK916" s="171"/>
      <c r="AL916" s="171"/>
      <c r="AM916" s="171"/>
      <c r="AN916" s="171"/>
      <c r="AO916" s="171"/>
      <c r="AP916" s="171"/>
      <c r="AQ916" s="171"/>
      <c r="AR916" s="171"/>
      <c r="AS916" s="171"/>
      <c r="AT916" s="171"/>
      <c r="AU916" s="171"/>
      <c r="AV916" s="171"/>
      <c r="AW916" s="171"/>
      <c r="AX916" s="171"/>
      <c r="AY916" s="171"/>
      <c r="AZ916" s="171"/>
      <c r="BA916" s="171"/>
      <c r="BB916" s="171"/>
      <c r="BC916" s="171"/>
      <c r="BD916" s="171"/>
      <c r="BE916" s="171"/>
      <c r="BF916" s="171"/>
      <c r="BG916" s="171"/>
      <c r="BH916" s="171"/>
      <c r="BI916" s="171"/>
      <c r="BJ916" s="171"/>
      <c r="BK916" s="171"/>
      <c r="BL916" s="171"/>
      <c r="BM916" s="171"/>
      <c r="BN916" s="171"/>
      <c r="BO916" s="171"/>
      <c r="BP916" s="171"/>
      <c r="BQ916" s="171"/>
      <c r="BR916" s="171"/>
      <c r="BS916" s="171"/>
      <c r="BT916" s="171"/>
      <c r="BU916" s="171"/>
      <c r="BV916" s="171"/>
      <c r="BW916" s="171"/>
      <c r="BX916" s="171"/>
      <c r="BY916" s="171"/>
      <c r="BZ916" s="171"/>
      <c r="CA916" s="171"/>
      <c r="CB916" s="171"/>
      <c r="CC916" s="171"/>
      <c r="CD916" s="171"/>
      <c r="CE916" s="171"/>
      <c r="CF916" s="171"/>
      <c r="CG916" s="171"/>
      <c r="CH916" s="171"/>
      <c r="CI916" s="171"/>
      <c r="CJ916" s="171"/>
      <c r="CK916" s="171"/>
      <c r="CL916" s="171"/>
      <c r="CM916" s="171"/>
      <c r="CN916" s="171"/>
      <c r="CO916" s="171"/>
      <c r="CP916" s="171"/>
      <c r="CQ916" s="171"/>
      <c r="CR916" s="171"/>
      <c r="CS916" s="171"/>
      <c r="CT916" s="171"/>
      <c r="CU916" s="171"/>
      <c r="CV916" s="171"/>
      <c r="CW916" s="171"/>
      <c r="CX916" s="171"/>
      <c r="CY916" s="171"/>
      <c r="CZ916" s="171"/>
      <c r="DA916" s="171"/>
      <c r="DB916" s="171"/>
      <c r="DC916" s="171"/>
      <c r="DD916" s="171"/>
      <c r="DE916" s="171"/>
      <c r="DF916" s="171"/>
      <c r="DG916" s="171"/>
      <c r="DH916" s="171"/>
      <c r="DI916" s="171"/>
      <c r="DJ916" s="171"/>
      <c r="DK916" s="171"/>
      <c r="DL916" s="171"/>
      <c r="DM916" s="171"/>
      <c r="DN916" s="171"/>
      <c r="DO916" s="171"/>
      <c r="DP916" s="171"/>
      <c r="DQ916" s="171"/>
      <c r="DR916" s="171"/>
      <c r="DS916" s="171"/>
      <c r="DT916" s="171"/>
      <c r="DU916" s="171"/>
      <c r="DV916" s="171"/>
      <c r="DW916" s="171"/>
      <c r="DX916" s="171"/>
      <c r="DY916" s="171"/>
      <c r="DZ916" s="171"/>
      <c r="EA916" s="171"/>
      <c r="EB916" s="171"/>
      <c r="EC916" s="171"/>
      <c r="ED916" s="171"/>
      <c r="EE916" s="171"/>
      <c r="EF916" s="171"/>
      <c r="EG916" s="171"/>
      <c r="EH916" s="171"/>
      <c r="EI916" s="171"/>
      <c r="EJ916" s="171"/>
      <c r="EK916" s="171"/>
      <c r="EL916" s="171"/>
      <c r="EM916" s="171"/>
      <c r="EN916" s="171"/>
      <c r="EO916" s="171"/>
      <c r="EP916" s="171"/>
      <c r="EQ916" s="171"/>
      <c r="ER916" s="171"/>
      <c r="ES916" s="171"/>
      <c r="ET916" s="171"/>
      <c r="EU916" s="171"/>
      <c r="EV916" s="171"/>
      <c r="EW916" s="171"/>
      <c r="EX916" s="171"/>
      <c r="EY916" s="171"/>
      <c r="EZ916" s="171"/>
      <c r="FA916" s="171"/>
      <c r="FB916" s="171"/>
      <c r="FC916" s="171"/>
      <c r="FD916" s="171"/>
      <c r="FE916" s="171"/>
      <c r="FF916" s="171"/>
      <c r="FG916" s="171"/>
      <c r="FH916" s="171"/>
      <c r="FI916" s="171"/>
      <c r="FJ916" s="171"/>
      <c r="FK916" s="171"/>
      <c r="FL916" s="171"/>
      <c r="FM916" s="171"/>
      <c r="FN916" s="171"/>
      <c r="FO916" s="171"/>
      <c r="FP916" s="171"/>
      <c r="FQ916" s="171"/>
      <c r="FR916" s="171"/>
      <c r="FS916" s="171"/>
      <c r="FT916" s="171"/>
      <c r="FU916" s="171"/>
      <c r="FV916" s="171"/>
      <c r="FW916" s="171"/>
      <c r="FX916" s="171"/>
      <c r="FY916" s="171"/>
      <c r="FZ916" s="171"/>
      <c r="GA916" s="171"/>
      <c r="GB916" s="171"/>
      <c r="GC916" s="171"/>
      <c r="GD916" s="171"/>
      <c r="GE916" s="171"/>
      <c r="GF916" s="171"/>
      <c r="GG916" s="171"/>
      <c r="GH916" s="171"/>
      <c r="GI916" s="171"/>
      <c r="GJ916" s="171"/>
      <c r="GK916" s="171"/>
      <c r="GL916" s="171"/>
      <c r="GM916" s="171"/>
      <c r="GN916" s="171"/>
      <c r="GO916" s="171"/>
      <c r="GP916" s="171"/>
      <c r="GQ916" s="171"/>
      <c r="GR916" s="171"/>
      <c r="GS916" s="171"/>
      <c r="GT916" s="171"/>
      <c r="GU916" s="171"/>
      <c r="GV916" s="171"/>
      <c r="GW916" s="171"/>
      <c r="GX916" s="171"/>
      <c r="GY916" s="171"/>
      <c r="GZ916" s="171"/>
      <c r="HA916" s="171"/>
      <c r="HB916" s="171"/>
      <c r="HC916" s="171"/>
      <c r="HD916" s="171"/>
      <c r="HE916" s="171"/>
      <c r="HF916" s="171"/>
      <c r="HG916" s="171"/>
      <c r="HH916" s="171"/>
      <c r="HI916" s="171"/>
      <c r="HJ916" s="171"/>
      <c r="HK916" s="171"/>
      <c r="HL916" s="171"/>
      <c r="HM916" s="171"/>
      <c r="HN916" s="171"/>
      <c r="HO916" s="171"/>
      <c r="HP916" s="171"/>
      <c r="HQ916" s="171"/>
      <c r="HR916" s="171"/>
      <c r="HS916" s="171"/>
      <c r="HT916" s="171"/>
      <c r="HU916" s="171"/>
      <c r="HV916" s="171"/>
      <c r="HW916" s="171"/>
      <c r="HX916" s="171"/>
      <c r="HY916" s="171"/>
      <c r="HZ916" s="171"/>
      <c r="IA916" s="171"/>
      <c r="IB916" s="171"/>
      <c r="IC916" s="171"/>
      <c r="ID916" s="171"/>
      <c r="IE916" s="171"/>
      <c r="IF916" s="171"/>
      <c r="IG916" s="171"/>
      <c r="IH916" s="171"/>
      <c r="II916" s="171"/>
      <c r="IJ916" s="171"/>
      <c r="IK916" s="171"/>
      <c r="IL916" s="171"/>
      <c r="IM916" s="171"/>
      <c r="IN916" s="171"/>
      <c r="IO916" s="171"/>
      <c r="IP916" s="171"/>
      <c r="IQ916" s="171"/>
      <c r="IR916" s="171"/>
      <c r="IS916" s="171"/>
      <c r="IT916" s="171"/>
      <c r="IU916" s="171"/>
      <c r="IV916" s="171"/>
      <c r="IW916" s="171"/>
      <c r="IX916" s="171"/>
      <c r="IY916" s="171"/>
      <c r="IZ916" s="171"/>
      <c r="JA916" s="171"/>
      <c r="JB916" s="171"/>
      <c r="JC916" s="171"/>
      <c r="JD916" s="171"/>
      <c r="JE916" s="171"/>
      <c r="JF916" s="171"/>
      <c r="JG916" s="171"/>
      <c r="JH916" s="171"/>
      <c r="JI916" s="171"/>
      <c r="JJ916" s="171"/>
      <c r="JK916" s="171"/>
      <c r="JL916" s="171"/>
      <c r="JM916" s="171"/>
      <c r="JN916" s="171"/>
      <c r="JO916" s="171"/>
      <c r="JP916" s="171"/>
      <c r="JQ916" s="171"/>
      <c r="JR916" s="171"/>
      <c r="JS916" s="171"/>
      <c r="JT916" s="171"/>
      <c r="JU916" s="171"/>
      <c r="JV916" s="171"/>
      <c r="JW916" s="171"/>
      <c r="JX916" s="171"/>
      <c r="JY916" s="171"/>
      <c r="JZ916" s="171"/>
      <c r="KA916" s="171"/>
      <c r="KB916" s="171"/>
      <c r="KC916" s="171"/>
      <c r="KD916" s="171"/>
      <c r="KE916" s="171"/>
      <c r="KF916" s="171"/>
      <c r="KG916" s="171"/>
      <c r="KH916" s="171"/>
      <c r="KI916" s="171"/>
      <c r="KJ916" s="171"/>
      <c r="KK916" s="171"/>
      <c r="KL916" s="171"/>
      <c r="KM916" s="171"/>
      <c r="KN916" s="171"/>
      <c r="KO916" s="171"/>
      <c r="KP916" s="171"/>
      <c r="KQ916" s="171"/>
      <c r="KR916" s="171"/>
      <c r="KS916" s="171"/>
      <c r="KT916" s="171"/>
      <c r="KU916" s="171"/>
      <c r="KV916" s="171"/>
      <c r="KW916" s="171"/>
      <c r="KX916" s="171"/>
      <c r="KY916" s="171"/>
      <c r="KZ916" s="171"/>
      <c r="LA916" s="171"/>
      <c r="LB916" s="171"/>
      <c r="LC916" s="171"/>
      <c r="LD916" s="171"/>
      <c r="LE916" s="171"/>
      <c r="LF916" s="171"/>
      <c r="LG916" s="171"/>
      <c r="LH916" s="171"/>
      <c r="LI916" s="171"/>
      <c r="LJ916" s="171"/>
      <c r="LK916" s="171"/>
      <c r="LL916" s="171"/>
      <c r="LM916" s="171"/>
      <c r="LN916" s="171"/>
      <c r="LO916" s="171"/>
      <c r="LP916" s="171"/>
      <c r="LQ916" s="171"/>
      <c r="LR916" s="171"/>
      <c r="LS916" s="171"/>
      <c r="LT916" s="171"/>
      <c r="LU916" s="171"/>
      <c r="LV916" s="171"/>
      <c r="LW916" s="171"/>
      <c r="LX916" s="171"/>
      <c r="LY916" s="171"/>
      <c r="LZ916" s="171"/>
      <c r="MA916" s="171"/>
      <c r="MB916" s="171"/>
      <c r="MC916" s="171"/>
      <c r="MD916" s="171"/>
      <c r="ME916" s="171"/>
      <c r="MF916" s="171"/>
      <c r="MG916" s="171"/>
      <c r="MH916" s="171"/>
      <c r="MI916" s="171"/>
      <c r="MJ916" s="171"/>
      <c r="MK916" s="171"/>
      <c r="ML916" s="171"/>
      <c r="MM916" s="171"/>
      <c r="MN916" s="171"/>
      <c r="MO916" s="171"/>
      <c r="MP916" s="171"/>
      <c r="MQ916" s="171"/>
      <c r="MR916" s="171"/>
      <c r="MS916" s="171"/>
      <c r="MT916" s="171"/>
      <c r="MU916" s="171"/>
      <c r="MV916" s="171"/>
      <c r="MW916" s="171"/>
      <c r="MX916" s="171"/>
      <c r="MY916" s="171"/>
      <c r="MZ916" s="171"/>
      <c r="NA916" s="171"/>
      <c r="NB916" s="171"/>
      <c r="NC916" s="171"/>
      <c r="ND916" s="171"/>
      <c r="NE916" s="171"/>
      <c r="NF916" s="171"/>
      <c r="NG916" s="171"/>
      <c r="NH916" s="171"/>
      <c r="NI916" s="171"/>
      <c r="NJ916" s="171"/>
      <c r="NK916" s="171"/>
      <c r="NL916" s="171"/>
      <c r="NM916" s="171"/>
      <c r="NN916" s="171"/>
      <c r="NO916" s="171"/>
      <c r="NP916" s="171"/>
      <c r="NQ916" s="171"/>
      <c r="NR916" s="171"/>
      <c r="NS916" s="171"/>
      <c r="NT916" s="171"/>
      <c r="NU916" s="171"/>
      <c r="NV916" s="171"/>
      <c r="NW916" s="171"/>
      <c r="NX916" s="171"/>
      <c r="NY916" s="171"/>
      <c r="NZ916" s="171"/>
      <c r="OA916" s="171"/>
      <c r="OB916" s="171"/>
      <c r="OC916" s="171"/>
      <c r="OD916" s="171"/>
      <c r="OE916" s="171"/>
      <c r="OF916" s="171"/>
      <c r="OG916" s="171"/>
      <c r="OH916" s="171"/>
      <c r="OI916" s="171"/>
      <c r="OJ916" s="171"/>
      <c r="OK916" s="171"/>
      <c r="OL916" s="171"/>
      <c r="OM916" s="171"/>
      <c r="ON916" s="171"/>
      <c r="OO916" s="171"/>
      <c r="OP916" s="171"/>
      <c r="OQ916" s="171"/>
      <c r="OR916" s="171"/>
      <c r="OS916" s="171"/>
      <c r="OT916" s="171"/>
      <c r="OU916" s="171"/>
      <c r="OV916" s="171"/>
      <c r="OW916" s="171"/>
      <c r="OX916" s="171"/>
      <c r="OY916" s="171"/>
      <c r="OZ916" s="171"/>
      <c r="PA916" s="171"/>
      <c r="PB916" s="171"/>
      <c r="PC916" s="171"/>
      <c r="PD916" s="171"/>
      <c r="PE916" s="171"/>
      <c r="PF916" s="171"/>
      <c r="PG916" s="171"/>
      <c r="PH916" s="171"/>
      <c r="PI916" s="171"/>
      <c r="PJ916" s="171"/>
      <c r="PK916" s="171"/>
      <c r="PL916" s="171"/>
    </row>
    <row r="917" spans="18:428">
      <c r="R917" s="171"/>
      <c r="S917" s="171"/>
      <c r="T917" s="171"/>
      <c r="U917" s="171"/>
      <c r="V917" s="171"/>
      <c r="W917" s="171"/>
      <c r="X917" s="171"/>
      <c r="Y917" s="171"/>
      <c r="Z917" s="171"/>
      <c r="AA917" s="171"/>
      <c r="AB917" s="171"/>
      <c r="AC917" s="171"/>
      <c r="AD917" s="171"/>
      <c r="AE917" s="171"/>
      <c r="AF917" s="171"/>
      <c r="AG917" s="171"/>
      <c r="AH917" s="171"/>
      <c r="AI917" s="171"/>
      <c r="AJ917" s="171"/>
      <c r="AK917" s="171"/>
      <c r="AL917" s="171"/>
      <c r="AM917" s="171"/>
      <c r="AN917" s="171"/>
      <c r="AO917" s="171"/>
      <c r="AP917" s="171"/>
      <c r="AQ917" s="171"/>
      <c r="AR917" s="171"/>
      <c r="AS917" s="171"/>
      <c r="AT917" s="171"/>
      <c r="AU917" s="171"/>
      <c r="AV917" s="171"/>
      <c r="AW917" s="171"/>
      <c r="AX917" s="171"/>
      <c r="AY917" s="171"/>
      <c r="AZ917" s="171"/>
      <c r="BA917" s="171"/>
      <c r="BB917" s="171"/>
      <c r="BC917" s="171"/>
      <c r="BD917" s="171"/>
      <c r="BE917" s="171"/>
      <c r="BF917" s="171"/>
      <c r="BG917" s="171"/>
      <c r="BH917" s="171"/>
      <c r="BI917" s="171"/>
      <c r="BJ917" s="171"/>
      <c r="BK917" s="171"/>
      <c r="BL917" s="171"/>
      <c r="BM917" s="171"/>
      <c r="BN917" s="171"/>
      <c r="BO917" s="171"/>
      <c r="BP917" s="171"/>
      <c r="BQ917" s="171"/>
      <c r="BR917" s="171"/>
      <c r="BS917" s="171"/>
      <c r="BT917" s="171"/>
      <c r="BU917" s="171"/>
      <c r="BV917" s="171"/>
      <c r="BW917" s="171"/>
      <c r="BX917" s="171"/>
      <c r="BY917" s="171"/>
      <c r="BZ917" s="171"/>
      <c r="CA917" s="171"/>
      <c r="CB917" s="171"/>
      <c r="CC917" s="171"/>
      <c r="CD917" s="171"/>
      <c r="CE917" s="171"/>
      <c r="CF917" s="171"/>
      <c r="CG917" s="171"/>
      <c r="CH917" s="171"/>
      <c r="CI917" s="171"/>
      <c r="CJ917" s="171"/>
      <c r="CK917" s="171"/>
      <c r="CL917" s="171"/>
      <c r="CM917" s="171"/>
      <c r="CN917" s="171"/>
      <c r="CO917" s="171"/>
      <c r="CP917" s="171"/>
      <c r="CQ917" s="171"/>
      <c r="CR917" s="171"/>
      <c r="CS917" s="171"/>
      <c r="CT917" s="171"/>
      <c r="CU917" s="171"/>
      <c r="CV917" s="171"/>
      <c r="CW917" s="171"/>
      <c r="CX917" s="171"/>
      <c r="CY917" s="171"/>
      <c r="CZ917" s="171"/>
      <c r="DA917" s="171"/>
      <c r="DB917" s="171"/>
      <c r="DC917" s="171"/>
      <c r="DD917" s="171"/>
      <c r="DE917" s="171"/>
      <c r="DF917" s="171"/>
      <c r="DG917" s="171"/>
      <c r="DH917" s="171"/>
      <c r="DI917" s="171"/>
      <c r="DJ917" s="171"/>
      <c r="DK917" s="171"/>
      <c r="DL917" s="171"/>
      <c r="DM917" s="171"/>
      <c r="DN917" s="171"/>
      <c r="DO917" s="171"/>
      <c r="DP917" s="171"/>
      <c r="DQ917" s="171"/>
      <c r="DR917" s="171"/>
      <c r="DS917" s="171"/>
      <c r="DT917" s="171"/>
      <c r="DU917" s="171"/>
      <c r="DV917" s="171"/>
      <c r="DW917" s="171"/>
      <c r="DX917" s="171"/>
      <c r="DY917" s="171"/>
      <c r="DZ917" s="171"/>
      <c r="EA917" s="171"/>
      <c r="EB917" s="171"/>
      <c r="EC917" s="171"/>
      <c r="ED917" s="171"/>
      <c r="EE917" s="171"/>
      <c r="EF917" s="171"/>
      <c r="EG917" s="171"/>
      <c r="EH917" s="171"/>
      <c r="EI917" s="171"/>
      <c r="EJ917" s="171"/>
      <c r="EK917" s="171"/>
      <c r="EL917" s="171"/>
      <c r="EM917" s="171"/>
      <c r="EN917" s="171"/>
      <c r="EO917" s="171"/>
      <c r="EP917" s="171"/>
      <c r="EQ917" s="171"/>
      <c r="ER917" s="171"/>
      <c r="ES917" s="171"/>
      <c r="ET917" s="171"/>
      <c r="EU917" s="171"/>
      <c r="EV917" s="171"/>
      <c r="EW917" s="171"/>
      <c r="EX917" s="171"/>
      <c r="EY917" s="171"/>
      <c r="EZ917" s="171"/>
      <c r="FA917" s="171"/>
      <c r="FB917" s="171"/>
      <c r="FC917" s="171"/>
      <c r="FD917" s="171"/>
      <c r="FE917" s="171"/>
      <c r="FF917" s="171"/>
      <c r="FG917" s="171"/>
      <c r="FH917" s="171"/>
      <c r="FI917" s="171"/>
      <c r="FJ917" s="171"/>
      <c r="FK917" s="171"/>
      <c r="FL917" s="171"/>
      <c r="FM917" s="171"/>
      <c r="FN917" s="171"/>
      <c r="FO917" s="171"/>
      <c r="FP917" s="171"/>
      <c r="FQ917" s="171"/>
      <c r="FR917" s="171"/>
      <c r="FS917" s="171"/>
      <c r="FT917" s="171"/>
      <c r="FU917" s="171"/>
      <c r="FV917" s="171"/>
      <c r="FW917" s="171"/>
      <c r="FX917" s="171"/>
      <c r="FY917" s="171"/>
      <c r="FZ917" s="171"/>
      <c r="GA917" s="171"/>
      <c r="GB917" s="171"/>
      <c r="GC917" s="171"/>
      <c r="GD917" s="171"/>
      <c r="GE917" s="171"/>
      <c r="GF917" s="171"/>
      <c r="GG917" s="171"/>
      <c r="GH917" s="171"/>
      <c r="GI917" s="171"/>
      <c r="GJ917" s="171"/>
      <c r="GK917" s="171"/>
      <c r="GL917" s="171"/>
      <c r="GM917" s="171"/>
      <c r="GN917" s="171"/>
      <c r="GO917" s="171"/>
      <c r="GP917" s="171"/>
      <c r="GQ917" s="171"/>
      <c r="GR917" s="171"/>
      <c r="GS917" s="171"/>
      <c r="GT917" s="171"/>
      <c r="GU917" s="171"/>
      <c r="GV917" s="171"/>
      <c r="GW917" s="171"/>
      <c r="GX917" s="171"/>
      <c r="GY917" s="171"/>
      <c r="GZ917" s="171"/>
      <c r="HA917" s="171"/>
      <c r="HB917" s="171"/>
      <c r="HC917" s="171"/>
      <c r="HD917" s="171"/>
      <c r="HE917" s="171"/>
      <c r="HF917" s="171"/>
      <c r="HG917" s="171"/>
      <c r="HH917" s="171"/>
      <c r="HI917" s="171"/>
      <c r="HJ917" s="171"/>
      <c r="HK917" s="171"/>
      <c r="HL917" s="171"/>
      <c r="HM917" s="171"/>
      <c r="HN917" s="171"/>
      <c r="HO917" s="171"/>
      <c r="HP917" s="171"/>
      <c r="HQ917" s="171"/>
      <c r="HR917" s="171"/>
      <c r="HS917" s="171"/>
      <c r="HT917" s="171"/>
      <c r="HU917" s="171"/>
      <c r="HV917" s="171"/>
      <c r="HW917" s="171"/>
      <c r="HX917" s="171"/>
      <c r="HY917" s="171"/>
      <c r="HZ917" s="171"/>
      <c r="IA917" s="171"/>
      <c r="IB917" s="171"/>
      <c r="IC917" s="171"/>
      <c r="ID917" s="171"/>
      <c r="IE917" s="171"/>
      <c r="IF917" s="171"/>
      <c r="IG917" s="171"/>
      <c r="IH917" s="171"/>
      <c r="II917" s="171"/>
      <c r="IJ917" s="171"/>
      <c r="IK917" s="171"/>
      <c r="IL917" s="171"/>
      <c r="IM917" s="171"/>
      <c r="IN917" s="171"/>
      <c r="IO917" s="171"/>
      <c r="IP917" s="171"/>
      <c r="IQ917" s="171"/>
      <c r="IR917" s="171"/>
      <c r="IS917" s="171"/>
      <c r="IT917" s="171"/>
      <c r="IU917" s="171"/>
      <c r="IV917" s="171"/>
      <c r="IW917" s="171"/>
      <c r="IX917" s="171"/>
      <c r="IY917" s="171"/>
      <c r="IZ917" s="171"/>
      <c r="JA917" s="171"/>
      <c r="JB917" s="171"/>
      <c r="JC917" s="171"/>
      <c r="JD917" s="171"/>
      <c r="JE917" s="171"/>
      <c r="JF917" s="171"/>
      <c r="JG917" s="171"/>
      <c r="JH917" s="171"/>
      <c r="JI917" s="171"/>
      <c r="JJ917" s="171"/>
      <c r="JK917" s="171"/>
      <c r="JL917" s="171"/>
      <c r="JM917" s="171"/>
      <c r="JN917" s="171"/>
      <c r="JO917" s="171"/>
      <c r="JP917" s="171"/>
      <c r="JQ917" s="171"/>
      <c r="JR917" s="171"/>
      <c r="JS917" s="171"/>
      <c r="JT917" s="171"/>
      <c r="JU917" s="171"/>
      <c r="JV917" s="171"/>
      <c r="JW917" s="171"/>
      <c r="JX917" s="171"/>
      <c r="JY917" s="171"/>
      <c r="JZ917" s="171"/>
      <c r="KA917" s="171"/>
      <c r="KB917" s="171"/>
      <c r="KC917" s="171"/>
      <c r="KD917" s="171"/>
      <c r="KE917" s="171"/>
      <c r="KF917" s="171"/>
      <c r="KG917" s="171"/>
      <c r="KH917" s="171"/>
      <c r="KI917" s="171"/>
      <c r="KJ917" s="171"/>
      <c r="KK917" s="171"/>
      <c r="KL917" s="171"/>
      <c r="KM917" s="171"/>
      <c r="KN917" s="171"/>
      <c r="KO917" s="171"/>
      <c r="KP917" s="171"/>
      <c r="KQ917" s="171"/>
      <c r="KR917" s="171"/>
      <c r="KS917" s="171"/>
      <c r="KT917" s="171"/>
      <c r="KU917" s="171"/>
      <c r="KV917" s="171"/>
      <c r="KW917" s="171"/>
      <c r="KX917" s="171"/>
      <c r="KY917" s="171"/>
      <c r="KZ917" s="171"/>
      <c r="LA917" s="171"/>
      <c r="LB917" s="171"/>
      <c r="LC917" s="171"/>
      <c r="LD917" s="171"/>
      <c r="LE917" s="171"/>
      <c r="LF917" s="171"/>
      <c r="LG917" s="171"/>
      <c r="LH917" s="171"/>
      <c r="LI917" s="171"/>
      <c r="LJ917" s="171"/>
      <c r="LK917" s="171"/>
      <c r="LL917" s="171"/>
      <c r="LM917" s="171"/>
      <c r="LN917" s="171"/>
      <c r="LO917" s="171"/>
      <c r="LP917" s="171"/>
      <c r="LQ917" s="171"/>
      <c r="LR917" s="171"/>
      <c r="LS917" s="171"/>
      <c r="LT917" s="171"/>
      <c r="LU917" s="171"/>
      <c r="LV917" s="171"/>
      <c r="LW917" s="171"/>
      <c r="LX917" s="171"/>
      <c r="LY917" s="171"/>
      <c r="LZ917" s="171"/>
      <c r="MA917" s="171"/>
      <c r="MB917" s="171"/>
      <c r="MC917" s="171"/>
      <c r="MD917" s="171"/>
      <c r="ME917" s="171"/>
      <c r="MF917" s="171"/>
      <c r="MG917" s="171"/>
      <c r="MH917" s="171"/>
      <c r="MI917" s="171"/>
      <c r="MJ917" s="171"/>
      <c r="MK917" s="171"/>
      <c r="ML917" s="171"/>
      <c r="MM917" s="171"/>
      <c r="MN917" s="171"/>
      <c r="MO917" s="171"/>
      <c r="MP917" s="171"/>
      <c r="MQ917" s="171"/>
      <c r="MR917" s="171"/>
      <c r="MS917" s="171"/>
      <c r="MT917" s="171"/>
      <c r="MU917" s="171"/>
      <c r="MV917" s="171"/>
      <c r="MW917" s="171"/>
      <c r="MX917" s="171"/>
      <c r="MY917" s="171"/>
      <c r="MZ917" s="171"/>
      <c r="NA917" s="171"/>
      <c r="NB917" s="171"/>
      <c r="NC917" s="171"/>
      <c r="ND917" s="171"/>
      <c r="NE917" s="171"/>
      <c r="NF917" s="171"/>
      <c r="NG917" s="171"/>
      <c r="NH917" s="171"/>
      <c r="NI917" s="171"/>
      <c r="NJ917" s="171"/>
      <c r="NK917" s="171"/>
      <c r="NL917" s="171"/>
      <c r="NM917" s="171"/>
      <c r="NN917" s="171"/>
      <c r="NO917" s="171"/>
      <c r="NP917" s="171"/>
      <c r="NQ917" s="171"/>
      <c r="NR917" s="171"/>
      <c r="NS917" s="171"/>
      <c r="NT917" s="171"/>
      <c r="NU917" s="171"/>
      <c r="NV917" s="171"/>
      <c r="NW917" s="171"/>
      <c r="NX917" s="171"/>
      <c r="NY917" s="171"/>
      <c r="NZ917" s="171"/>
      <c r="OA917" s="171"/>
      <c r="OB917" s="171"/>
      <c r="OC917" s="171"/>
      <c r="OD917" s="171"/>
      <c r="OE917" s="171"/>
      <c r="OF917" s="171"/>
      <c r="OG917" s="171"/>
      <c r="OH917" s="171"/>
      <c r="OI917" s="171"/>
      <c r="OJ917" s="171"/>
      <c r="OK917" s="171"/>
      <c r="OL917" s="171"/>
      <c r="OM917" s="171"/>
      <c r="ON917" s="171"/>
      <c r="OO917" s="171"/>
      <c r="OP917" s="171"/>
      <c r="OQ917" s="171"/>
      <c r="OR917" s="171"/>
      <c r="OS917" s="171"/>
      <c r="OT917" s="171"/>
      <c r="OU917" s="171"/>
      <c r="OV917" s="171"/>
      <c r="OW917" s="171"/>
      <c r="OX917" s="171"/>
      <c r="OY917" s="171"/>
      <c r="OZ917" s="171"/>
      <c r="PA917" s="171"/>
      <c r="PB917" s="171"/>
      <c r="PC917" s="171"/>
      <c r="PD917" s="171"/>
      <c r="PE917" s="171"/>
      <c r="PF917" s="171"/>
      <c r="PG917" s="171"/>
      <c r="PH917" s="171"/>
      <c r="PI917" s="171"/>
      <c r="PJ917" s="171"/>
      <c r="PK917" s="171"/>
      <c r="PL917" s="171"/>
    </row>
    <row r="918" spans="18:428">
      <c r="R918" s="171"/>
      <c r="S918" s="171"/>
      <c r="T918" s="171"/>
      <c r="U918" s="171"/>
      <c r="V918" s="171"/>
      <c r="W918" s="171"/>
      <c r="X918" s="171"/>
      <c r="Y918" s="171"/>
      <c r="Z918" s="171"/>
      <c r="AA918" s="171"/>
      <c r="AB918" s="171"/>
      <c r="AC918" s="171"/>
      <c r="AD918" s="171"/>
      <c r="AE918" s="171"/>
      <c r="AF918" s="171"/>
      <c r="AG918" s="171"/>
      <c r="AH918" s="171"/>
      <c r="AI918" s="171"/>
      <c r="AJ918" s="171"/>
      <c r="AK918" s="171"/>
      <c r="AL918" s="171"/>
      <c r="AM918" s="171"/>
      <c r="AN918" s="171"/>
      <c r="AO918" s="171"/>
      <c r="AP918" s="171"/>
      <c r="AQ918" s="171"/>
      <c r="AR918" s="171"/>
      <c r="AS918" s="171"/>
      <c r="AT918" s="171"/>
      <c r="AU918" s="171"/>
      <c r="AV918" s="171"/>
      <c r="AW918" s="171"/>
      <c r="AX918" s="171"/>
      <c r="AY918" s="171"/>
      <c r="AZ918" s="171"/>
      <c r="BA918" s="171"/>
      <c r="BB918" s="171"/>
      <c r="BC918" s="171"/>
      <c r="BD918" s="171"/>
      <c r="BE918" s="171"/>
      <c r="BF918" s="171"/>
      <c r="BG918" s="171"/>
      <c r="BH918" s="171"/>
      <c r="BI918" s="171"/>
      <c r="BJ918" s="171"/>
      <c r="BK918" s="171"/>
      <c r="BL918" s="171"/>
      <c r="BM918" s="171"/>
      <c r="BN918" s="171"/>
      <c r="BO918" s="171"/>
      <c r="BP918" s="171"/>
      <c r="BQ918" s="171"/>
      <c r="BR918" s="171"/>
      <c r="BS918" s="171"/>
      <c r="BT918" s="171"/>
      <c r="BU918" s="171"/>
      <c r="BV918" s="171"/>
      <c r="BW918" s="171"/>
      <c r="BX918" s="171"/>
      <c r="BY918" s="171"/>
      <c r="BZ918" s="171"/>
      <c r="CA918" s="171"/>
      <c r="CB918" s="171"/>
      <c r="CC918" s="171"/>
      <c r="CD918" s="171"/>
      <c r="CE918" s="171"/>
      <c r="CF918" s="171"/>
      <c r="CG918" s="171"/>
      <c r="CH918" s="171"/>
      <c r="CI918" s="171"/>
      <c r="CJ918" s="171"/>
      <c r="CK918" s="171"/>
      <c r="CL918" s="171"/>
      <c r="CM918" s="171"/>
      <c r="CN918" s="171"/>
      <c r="CO918" s="171"/>
      <c r="CP918" s="171"/>
      <c r="CQ918" s="171"/>
      <c r="CR918" s="171"/>
      <c r="CS918" s="171"/>
      <c r="CT918" s="171"/>
      <c r="CU918" s="171"/>
      <c r="CV918" s="171"/>
      <c r="CW918" s="171"/>
      <c r="CX918" s="171"/>
      <c r="CY918" s="171"/>
      <c r="CZ918" s="171"/>
      <c r="DA918" s="171"/>
      <c r="DB918" s="171"/>
      <c r="DC918" s="171"/>
      <c r="DD918" s="171"/>
      <c r="DE918" s="171"/>
      <c r="DF918" s="171"/>
      <c r="DG918" s="171"/>
      <c r="DH918" s="171"/>
      <c r="DI918" s="171"/>
      <c r="DJ918" s="171"/>
      <c r="DK918" s="171"/>
      <c r="DL918" s="171"/>
      <c r="DM918" s="171"/>
      <c r="DN918" s="171"/>
      <c r="DO918" s="171"/>
      <c r="DP918" s="171"/>
      <c r="DQ918" s="171"/>
      <c r="DR918" s="171"/>
      <c r="DS918" s="171"/>
      <c r="DT918" s="171"/>
      <c r="DU918" s="171"/>
      <c r="DV918" s="171"/>
      <c r="DW918" s="171"/>
      <c r="DX918" s="171"/>
      <c r="DY918" s="171"/>
      <c r="DZ918" s="171"/>
      <c r="EA918" s="171"/>
      <c r="EB918" s="171"/>
      <c r="EC918" s="171"/>
      <c r="ED918" s="171"/>
      <c r="EE918" s="171"/>
      <c r="EF918" s="171"/>
      <c r="EG918" s="171"/>
      <c r="EH918" s="171"/>
      <c r="EI918" s="171"/>
      <c r="EJ918" s="171"/>
      <c r="EK918" s="171"/>
      <c r="EL918" s="171"/>
      <c r="EM918" s="171"/>
      <c r="EN918" s="171"/>
      <c r="EO918" s="171"/>
      <c r="EP918" s="171"/>
      <c r="EQ918" s="171"/>
      <c r="ER918" s="171"/>
      <c r="ES918" s="171"/>
      <c r="ET918" s="171"/>
      <c r="EU918" s="171"/>
      <c r="EV918" s="171"/>
      <c r="EW918" s="171"/>
      <c r="EX918" s="171"/>
      <c r="EY918" s="171"/>
      <c r="EZ918" s="171"/>
      <c r="FA918" s="171"/>
      <c r="FB918" s="171"/>
      <c r="FC918" s="171"/>
      <c r="FD918" s="171"/>
      <c r="FE918" s="171"/>
      <c r="FF918" s="171"/>
      <c r="FG918" s="171"/>
      <c r="FH918" s="171"/>
      <c r="FI918" s="171"/>
      <c r="FJ918" s="171"/>
      <c r="FK918" s="171"/>
      <c r="FL918" s="171"/>
      <c r="FM918" s="171"/>
      <c r="FN918" s="171"/>
      <c r="FO918" s="171"/>
      <c r="FP918" s="171"/>
      <c r="FQ918" s="171"/>
      <c r="FR918" s="171"/>
      <c r="FS918" s="171"/>
      <c r="FT918" s="171"/>
      <c r="FU918" s="171"/>
      <c r="FV918" s="171"/>
      <c r="FW918" s="171"/>
      <c r="FX918" s="171"/>
      <c r="FY918" s="171"/>
      <c r="FZ918" s="171"/>
      <c r="GA918" s="171"/>
      <c r="GB918" s="171"/>
      <c r="GC918" s="171"/>
      <c r="GD918" s="171"/>
      <c r="GE918" s="171"/>
      <c r="GF918" s="171"/>
      <c r="GG918" s="171"/>
      <c r="GH918" s="171"/>
      <c r="GI918" s="171"/>
      <c r="GJ918" s="171"/>
      <c r="GK918" s="171"/>
      <c r="GL918" s="171"/>
      <c r="GM918" s="171"/>
      <c r="GN918" s="171"/>
      <c r="GO918" s="171"/>
      <c r="GP918" s="171"/>
      <c r="GQ918" s="171"/>
      <c r="GR918" s="171"/>
      <c r="GS918" s="171"/>
      <c r="GT918" s="171"/>
      <c r="GU918" s="171"/>
      <c r="GV918" s="171"/>
      <c r="GW918" s="171"/>
      <c r="GX918" s="171"/>
      <c r="GY918" s="171"/>
      <c r="GZ918" s="171"/>
      <c r="HA918" s="171"/>
      <c r="HB918" s="171"/>
      <c r="HC918" s="171"/>
      <c r="HD918" s="171"/>
      <c r="HE918" s="171"/>
      <c r="HF918" s="171"/>
      <c r="HG918" s="171"/>
      <c r="HH918" s="171"/>
      <c r="HI918" s="171"/>
      <c r="HJ918" s="171"/>
      <c r="HK918" s="171"/>
      <c r="HL918" s="171"/>
      <c r="HM918" s="171"/>
      <c r="HN918" s="171"/>
      <c r="HO918" s="171"/>
      <c r="HP918" s="171"/>
      <c r="HQ918" s="171"/>
      <c r="HR918" s="171"/>
      <c r="HS918" s="171"/>
      <c r="HT918" s="171"/>
      <c r="HU918" s="171"/>
      <c r="HV918" s="171"/>
      <c r="HW918" s="171"/>
      <c r="HX918" s="171"/>
      <c r="HY918" s="171"/>
      <c r="HZ918" s="171"/>
      <c r="IA918" s="171"/>
      <c r="IB918" s="171"/>
      <c r="IC918" s="171"/>
      <c r="ID918" s="171"/>
      <c r="IE918" s="171"/>
      <c r="IF918" s="171"/>
      <c r="IG918" s="171"/>
      <c r="IH918" s="171"/>
      <c r="II918" s="171"/>
      <c r="IJ918" s="171"/>
      <c r="IK918" s="171"/>
      <c r="IL918" s="171"/>
      <c r="IM918" s="171"/>
      <c r="IN918" s="171"/>
      <c r="IO918" s="171"/>
      <c r="IP918" s="171"/>
      <c r="IQ918" s="171"/>
      <c r="IR918" s="171"/>
      <c r="IS918" s="171"/>
      <c r="IT918" s="171"/>
      <c r="IU918" s="171"/>
      <c r="IV918" s="171"/>
      <c r="IW918" s="171"/>
      <c r="IX918" s="171"/>
      <c r="IY918" s="171"/>
      <c r="IZ918" s="171"/>
      <c r="JA918" s="171"/>
      <c r="JB918" s="171"/>
      <c r="JC918" s="171"/>
      <c r="JD918" s="171"/>
      <c r="JE918" s="171"/>
      <c r="JF918" s="171"/>
      <c r="JG918" s="171"/>
      <c r="JH918" s="171"/>
      <c r="JI918" s="171"/>
      <c r="JJ918" s="171"/>
      <c r="JK918" s="171"/>
      <c r="JL918" s="171"/>
      <c r="JM918" s="171"/>
      <c r="JN918" s="171"/>
      <c r="JO918" s="171"/>
      <c r="JP918" s="171"/>
      <c r="JQ918" s="171"/>
      <c r="JR918" s="171"/>
      <c r="JS918" s="171"/>
      <c r="JT918" s="171"/>
      <c r="JU918" s="171"/>
      <c r="JV918" s="171"/>
      <c r="JW918" s="171"/>
      <c r="JX918" s="171"/>
      <c r="JY918" s="171"/>
      <c r="JZ918" s="171"/>
      <c r="KA918" s="171"/>
      <c r="KB918" s="171"/>
      <c r="KC918" s="171"/>
      <c r="KD918" s="171"/>
      <c r="KE918" s="171"/>
      <c r="KF918" s="171"/>
      <c r="KG918" s="171"/>
      <c r="KH918" s="171"/>
      <c r="KI918" s="171"/>
      <c r="KJ918" s="171"/>
      <c r="KK918" s="171"/>
      <c r="KL918" s="171"/>
      <c r="KM918" s="171"/>
      <c r="KN918" s="171"/>
      <c r="KO918" s="171"/>
      <c r="KP918" s="171"/>
      <c r="KQ918" s="171"/>
      <c r="KR918" s="171"/>
      <c r="KS918" s="171"/>
      <c r="KT918" s="171"/>
      <c r="KU918" s="171"/>
      <c r="KV918" s="171"/>
      <c r="KW918" s="171"/>
      <c r="KX918" s="171"/>
      <c r="KY918" s="171"/>
      <c r="KZ918" s="171"/>
      <c r="LA918" s="171"/>
      <c r="LB918" s="171"/>
      <c r="LC918" s="171"/>
      <c r="LD918" s="171"/>
      <c r="LE918" s="171"/>
      <c r="LF918" s="171"/>
      <c r="LG918" s="171"/>
      <c r="LH918" s="171"/>
      <c r="LI918" s="171"/>
      <c r="LJ918" s="171"/>
      <c r="LK918" s="171"/>
      <c r="LL918" s="171"/>
      <c r="LM918" s="171"/>
      <c r="LN918" s="171"/>
      <c r="LO918" s="171"/>
      <c r="LP918" s="171"/>
      <c r="LQ918" s="171"/>
      <c r="LR918" s="171"/>
      <c r="LS918" s="171"/>
      <c r="LT918" s="171"/>
      <c r="LU918" s="171"/>
      <c r="LV918" s="171"/>
      <c r="LW918" s="171"/>
      <c r="LX918" s="171"/>
      <c r="LY918" s="171"/>
      <c r="LZ918" s="171"/>
      <c r="MA918" s="171"/>
      <c r="MB918" s="171"/>
      <c r="MC918" s="171"/>
      <c r="MD918" s="171"/>
      <c r="ME918" s="171"/>
      <c r="MF918" s="171"/>
      <c r="MG918" s="171"/>
      <c r="MH918" s="171"/>
      <c r="MI918" s="171"/>
      <c r="MJ918" s="171"/>
      <c r="MK918" s="171"/>
      <c r="ML918" s="171"/>
      <c r="MM918" s="171"/>
      <c r="MN918" s="171"/>
      <c r="MO918" s="171"/>
      <c r="MP918" s="171"/>
      <c r="MQ918" s="171"/>
      <c r="MR918" s="171"/>
      <c r="MS918" s="171"/>
      <c r="MT918" s="171"/>
      <c r="MU918" s="171"/>
      <c r="MV918" s="171"/>
      <c r="MW918" s="171"/>
      <c r="MX918" s="171"/>
      <c r="MY918" s="171"/>
      <c r="MZ918" s="171"/>
      <c r="NA918" s="171"/>
      <c r="NB918" s="171"/>
      <c r="NC918" s="171"/>
      <c r="ND918" s="171"/>
      <c r="NE918" s="171"/>
      <c r="NF918" s="171"/>
      <c r="NG918" s="171"/>
      <c r="NH918" s="171"/>
      <c r="NI918" s="171"/>
      <c r="NJ918" s="171"/>
      <c r="NK918" s="171"/>
      <c r="NL918" s="171"/>
      <c r="NM918" s="171"/>
      <c r="NN918" s="171"/>
      <c r="NO918" s="171"/>
      <c r="NP918" s="171"/>
      <c r="NQ918" s="171"/>
      <c r="NR918" s="171"/>
      <c r="NS918" s="171"/>
      <c r="NT918" s="171"/>
      <c r="NU918" s="171"/>
      <c r="NV918" s="171"/>
      <c r="NW918" s="171"/>
      <c r="NX918" s="171"/>
      <c r="NY918" s="171"/>
      <c r="NZ918" s="171"/>
      <c r="OA918" s="171"/>
      <c r="OB918" s="171"/>
      <c r="OC918" s="171"/>
      <c r="OD918" s="171"/>
      <c r="OE918" s="171"/>
      <c r="OF918" s="171"/>
      <c r="OG918" s="171"/>
      <c r="OH918" s="171"/>
      <c r="OI918" s="171"/>
      <c r="OJ918" s="171"/>
      <c r="OK918" s="171"/>
      <c r="OL918" s="171"/>
      <c r="OM918" s="171"/>
      <c r="ON918" s="171"/>
      <c r="OO918" s="171"/>
      <c r="OP918" s="171"/>
      <c r="OQ918" s="171"/>
      <c r="OR918" s="171"/>
      <c r="OS918" s="171"/>
      <c r="OT918" s="171"/>
      <c r="OU918" s="171"/>
      <c r="OV918" s="171"/>
      <c r="OW918" s="171"/>
      <c r="OX918" s="171"/>
      <c r="OY918" s="171"/>
      <c r="OZ918" s="171"/>
      <c r="PA918" s="171"/>
      <c r="PB918" s="171"/>
      <c r="PC918" s="171"/>
      <c r="PD918" s="171"/>
      <c r="PE918" s="171"/>
      <c r="PF918" s="171"/>
      <c r="PG918" s="171"/>
      <c r="PH918" s="171"/>
      <c r="PI918" s="171"/>
      <c r="PJ918" s="171"/>
      <c r="PK918" s="171"/>
      <c r="PL918" s="171"/>
    </row>
    <row r="919" spans="18:428">
      <c r="R919" s="171"/>
      <c r="S919" s="171"/>
      <c r="T919" s="171"/>
      <c r="U919" s="171"/>
      <c r="V919" s="171"/>
      <c r="W919" s="171"/>
      <c r="X919" s="171"/>
      <c r="Y919" s="171"/>
      <c r="Z919" s="171"/>
      <c r="AA919" s="171"/>
      <c r="AB919" s="171"/>
      <c r="AC919" s="171"/>
      <c r="AD919" s="171"/>
      <c r="AE919" s="171"/>
      <c r="AF919" s="171"/>
      <c r="AG919" s="171"/>
      <c r="AH919" s="171"/>
      <c r="AI919" s="171"/>
      <c r="AJ919" s="171"/>
      <c r="AK919" s="171"/>
      <c r="AL919" s="171"/>
      <c r="AM919" s="171"/>
      <c r="AN919" s="171"/>
      <c r="AO919" s="171"/>
      <c r="AP919" s="171"/>
      <c r="AQ919" s="171"/>
      <c r="AR919" s="171"/>
      <c r="AS919" s="171"/>
      <c r="AT919" s="171"/>
      <c r="AU919" s="171"/>
      <c r="AV919" s="171"/>
      <c r="AW919" s="171"/>
      <c r="AX919" s="171"/>
      <c r="AY919" s="171"/>
      <c r="AZ919" s="171"/>
      <c r="BA919" s="171"/>
      <c r="BB919" s="171"/>
      <c r="BC919" s="171"/>
      <c r="BD919" s="171"/>
      <c r="BE919" s="171"/>
      <c r="BF919" s="171"/>
      <c r="BG919" s="171"/>
      <c r="BH919" s="171"/>
      <c r="BI919" s="171"/>
      <c r="BJ919" s="171"/>
      <c r="BK919" s="171"/>
      <c r="BL919" s="171"/>
      <c r="BM919" s="171"/>
      <c r="BN919" s="171"/>
      <c r="BO919" s="171"/>
      <c r="BP919" s="171"/>
      <c r="BQ919" s="171"/>
      <c r="BR919" s="171"/>
      <c r="BS919" s="171"/>
      <c r="BT919" s="171"/>
      <c r="BU919" s="171"/>
      <c r="BV919" s="171"/>
      <c r="BW919" s="171"/>
      <c r="BX919" s="171"/>
      <c r="BY919" s="171"/>
      <c r="BZ919" s="171"/>
      <c r="CA919" s="171"/>
      <c r="CB919" s="171"/>
      <c r="CC919" s="171"/>
      <c r="CD919" s="171"/>
      <c r="CE919" s="171"/>
      <c r="CF919" s="171"/>
      <c r="CG919" s="171"/>
      <c r="CH919" s="171"/>
      <c r="CI919" s="171"/>
      <c r="CJ919" s="171"/>
      <c r="CK919" s="171"/>
      <c r="CL919" s="171"/>
      <c r="CM919" s="171"/>
      <c r="CN919" s="171"/>
      <c r="CO919" s="171"/>
      <c r="CP919" s="171"/>
      <c r="CQ919" s="171"/>
      <c r="CR919" s="171"/>
      <c r="CS919" s="171"/>
      <c r="CT919" s="171"/>
      <c r="CU919" s="171"/>
      <c r="CV919" s="171"/>
      <c r="CW919" s="171"/>
      <c r="CX919" s="171"/>
      <c r="CY919" s="171"/>
      <c r="CZ919" s="171"/>
      <c r="DA919" s="171"/>
      <c r="DB919" s="171"/>
      <c r="DC919" s="171"/>
      <c r="DD919" s="171"/>
      <c r="DE919" s="171"/>
      <c r="DF919" s="171"/>
      <c r="DG919" s="171"/>
      <c r="DH919" s="171"/>
      <c r="DI919" s="171"/>
      <c r="DJ919" s="171"/>
      <c r="DK919" s="171"/>
      <c r="DL919" s="171"/>
      <c r="DM919" s="171"/>
      <c r="DN919" s="171"/>
      <c r="DO919" s="171"/>
      <c r="DP919" s="171"/>
      <c r="DQ919" s="171"/>
      <c r="DR919" s="171"/>
      <c r="DS919" s="171"/>
      <c r="DT919" s="171"/>
      <c r="DU919" s="171"/>
      <c r="DV919" s="171"/>
      <c r="DW919" s="171"/>
      <c r="DX919" s="171"/>
      <c r="DY919" s="171"/>
      <c r="DZ919" s="171"/>
      <c r="EA919" s="171"/>
      <c r="EB919" s="171"/>
      <c r="EC919" s="171"/>
      <c r="ED919" s="171"/>
      <c r="EE919" s="171"/>
      <c r="EF919" s="171"/>
      <c r="EG919" s="171"/>
      <c r="EH919" s="171"/>
      <c r="EI919" s="171"/>
      <c r="EJ919" s="171"/>
      <c r="EK919" s="171"/>
      <c r="EL919" s="171"/>
      <c r="EM919" s="171"/>
      <c r="EN919" s="171"/>
      <c r="EO919" s="171"/>
      <c r="EP919" s="171"/>
      <c r="EQ919" s="171"/>
      <c r="ER919" s="171"/>
      <c r="ES919" s="171"/>
      <c r="ET919" s="171"/>
      <c r="EU919" s="171"/>
      <c r="EV919" s="171"/>
      <c r="EW919" s="171"/>
      <c r="EX919" s="171"/>
      <c r="EY919" s="171"/>
      <c r="EZ919" s="171"/>
      <c r="FA919" s="171"/>
      <c r="FB919" s="171"/>
      <c r="FC919" s="171"/>
      <c r="FD919" s="171"/>
      <c r="FE919" s="171"/>
      <c r="FF919" s="171"/>
      <c r="FG919" s="171"/>
      <c r="FH919" s="171"/>
      <c r="FI919" s="171"/>
      <c r="FJ919" s="171"/>
      <c r="FK919" s="171"/>
      <c r="FL919" s="171"/>
      <c r="FM919" s="171"/>
      <c r="FN919" s="171"/>
      <c r="FO919" s="171"/>
      <c r="FP919" s="171"/>
      <c r="FQ919" s="171"/>
      <c r="FR919" s="171"/>
      <c r="FS919" s="171"/>
      <c r="FT919" s="171"/>
      <c r="FU919" s="171"/>
      <c r="FV919" s="171"/>
      <c r="FW919" s="171"/>
      <c r="FX919" s="171"/>
      <c r="FY919" s="171"/>
      <c r="FZ919" s="171"/>
      <c r="GA919" s="171"/>
      <c r="GB919" s="171"/>
      <c r="GC919" s="171"/>
      <c r="GD919" s="171"/>
      <c r="GE919" s="171"/>
      <c r="GF919" s="171"/>
      <c r="GG919" s="171"/>
      <c r="GH919" s="171"/>
      <c r="GI919" s="171"/>
      <c r="GJ919" s="171"/>
      <c r="GK919" s="171"/>
      <c r="GL919" s="171"/>
      <c r="GM919" s="171"/>
      <c r="GN919" s="171"/>
      <c r="GO919" s="171"/>
      <c r="GP919" s="171"/>
      <c r="GQ919" s="171"/>
      <c r="GR919" s="171"/>
      <c r="GS919" s="171"/>
      <c r="GT919" s="171"/>
      <c r="GU919" s="171"/>
      <c r="GV919" s="171"/>
      <c r="GW919" s="171"/>
      <c r="GX919" s="171"/>
      <c r="GY919" s="171"/>
      <c r="GZ919" s="171"/>
      <c r="HA919" s="171"/>
      <c r="HB919" s="171"/>
      <c r="HC919" s="171"/>
      <c r="HD919" s="171"/>
      <c r="HE919" s="171"/>
      <c r="HF919" s="171"/>
      <c r="HG919" s="171"/>
      <c r="HH919" s="171"/>
      <c r="HI919" s="171"/>
      <c r="HJ919" s="171"/>
      <c r="HK919" s="171"/>
      <c r="HL919" s="171"/>
      <c r="HM919" s="171"/>
      <c r="HN919" s="171"/>
      <c r="HO919" s="171"/>
      <c r="HP919" s="171"/>
      <c r="HQ919" s="171"/>
      <c r="HR919" s="171"/>
      <c r="HS919" s="171"/>
      <c r="HT919" s="171"/>
      <c r="HU919" s="171"/>
      <c r="HV919" s="171"/>
      <c r="HW919" s="171"/>
      <c r="HX919" s="171"/>
      <c r="HY919" s="171"/>
      <c r="HZ919" s="171"/>
      <c r="IA919" s="171"/>
      <c r="IB919" s="171"/>
      <c r="IC919" s="171"/>
      <c r="ID919" s="171"/>
      <c r="IE919" s="171"/>
      <c r="IF919" s="171"/>
      <c r="IG919" s="171"/>
      <c r="IH919" s="171"/>
      <c r="II919" s="171"/>
      <c r="IJ919" s="171"/>
      <c r="IK919" s="171"/>
      <c r="IL919" s="171"/>
      <c r="IM919" s="171"/>
      <c r="IN919" s="171"/>
      <c r="IO919" s="171"/>
      <c r="IP919" s="171"/>
      <c r="IQ919" s="171"/>
      <c r="IR919" s="171"/>
      <c r="IS919" s="171"/>
      <c r="IT919" s="171"/>
      <c r="IU919" s="171"/>
      <c r="IV919" s="171"/>
      <c r="IW919" s="171"/>
      <c r="IX919" s="171"/>
      <c r="IY919" s="171"/>
      <c r="IZ919" s="171"/>
      <c r="JA919" s="171"/>
      <c r="JB919" s="171"/>
      <c r="JC919" s="171"/>
      <c r="JD919" s="171"/>
      <c r="JE919" s="171"/>
      <c r="JF919" s="171"/>
      <c r="JG919" s="171"/>
      <c r="JH919" s="171"/>
      <c r="JI919" s="171"/>
      <c r="JJ919" s="171"/>
      <c r="JK919" s="171"/>
      <c r="JL919" s="171"/>
      <c r="JM919" s="171"/>
      <c r="JN919" s="171"/>
      <c r="JO919" s="171"/>
      <c r="JP919" s="171"/>
      <c r="JQ919" s="171"/>
      <c r="JR919" s="171"/>
      <c r="JS919" s="171"/>
      <c r="JT919" s="171"/>
      <c r="JU919" s="171"/>
      <c r="JV919" s="171"/>
      <c r="JW919" s="171"/>
      <c r="JX919" s="171"/>
      <c r="JY919" s="171"/>
      <c r="JZ919" s="171"/>
      <c r="KA919" s="171"/>
      <c r="KB919" s="171"/>
      <c r="KC919" s="171"/>
      <c r="KD919" s="171"/>
      <c r="KE919" s="171"/>
      <c r="KF919" s="171"/>
      <c r="KG919" s="171"/>
      <c r="KH919" s="171"/>
      <c r="KI919" s="171"/>
      <c r="KJ919" s="171"/>
      <c r="KK919" s="171"/>
      <c r="KL919" s="171"/>
      <c r="KM919" s="171"/>
      <c r="KN919" s="171"/>
      <c r="KO919" s="171"/>
      <c r="KP919" s="171"/>
      <c r="KQ919" s="171"/>
      <c r="KR919" s="171"/>
      <c r="KS919" s="171"/>
      <c r="KT919" s="171"/>
      <c r="KU919" s="171"/>
      <c r="KV919" s="171"/>
      <c r="KW919" s="171"/>
      <c r="KX919" s="171"/>
      <c r="KY919" s="171"/>
      <c r="KZ919" s="171"/>
      <c r="LA919" s="171"/>
      <c r="LB919" s="171"/>
      <c r="LC919" s="171"/>
      <c r="LD919" s="171"/>
      <c r="LE919" s="171"/>
      <c r="LF919" s="171"/>
      <c r="LG919" s="171"/>
      <c r="LH919" s="171"/>
      <c r="LI919" s="171"/>
      <c r="LJ919" s="171"/>
      <c r="LK919" s="171"/>
      <c r="LL919" s="171"/>
      <c r="LM919" s="171"/>
      <c r="LN919" s="171"/>
      <c r="LO919" s="171"/>
      <c r="LP919" s="171"/>
      <c r="LQ919" s="171"/>
      <c r="LR919" s="171"/>
      <c r="LS919" s="171"/>
      <c r="LT919" s="171"/>
      <c r="LU919" s="171"/>
      <c r="LV919" s="171"/>
      <c r="LW919" s="171"/>
      <c r="LX919" s="171"/>
      <c r="LY919" s="171"/>
      <c r="LZ919" s="171"/>
      <c r="MA919" s="171"/>
      <c r="MB919" s="171"/>
      <c r="MC919" s="171"/>
      <c r="MD919" s="171"/>
      <c r="ME919" s="171"/>
      <c r="MF919" s="171"/>
      <c r="MG919" s="171"/>
      <c r="MH919" s="171"/>
      <c r="MI919" s="171"/>
      <c r="MJ919" s="171"/>
      <c r="MK919" s="171"/>
      <c r="ML919" s="171"/>
      <c r="MM919" s="171"/>
      <c r="MN919" s="171"/>
      <c r="MO919" s="171"/>
      <c r="MP919" s="171"/>
      <c r="MQ919" s="171"/>
      <c r="MR919" s="171"/>
      <c r="MS919" s="171"/>
      <c r="MT919" s="171"/>
      <c r="MU919" s="171"/>
      <c r="MV919" s="171"/>
      <c r="MW919" s="171"/>
      <c r="MX919" s="171"/>
      <c r="MY919" s="171"/>
      <c r="MZ919" s="171"/>
      <c r="NA919" s="171"/>
      <c r="NB919" s="171"/>
      <c r="NC919" s="171"/>
      <c r="ND919" s="171"/>
      <c r="NE919" s="171"/>
      <c r="NF919" s="171"/>
      <c r="NG919" s="171"/>
      <c r="NH919" s="171"/>
      <c r="NI919" s="171"/>
      <c r="NJ919" s="171"/>
      <c r="NK919" s="171"/>
      <c r="NL919" s="171"/>
      <c r="NM919" s="171"/>
      <c r="NN919" s="171"/>
      <c r="NO919" s="171"/>
      <c r="NP919" s="171"/>
      <c r="NQ919" s="171"/>
      <c r="NR919" s="171"/>
      <c r="NS919" s="171"/>
      <c r="NT919" s="171"/>
      <c r="NU919" s="171"/>
      <c r="NV919" s="171"/>
      <c r="NW919" s="171"/>
      <c r="NX919" s="171"/>
      <c r="NY919" s="171"/>
      <c r="NZ919" s="171"/>
      <c r="OA919" s="171"/>
      <c r="OB919" s="171"/>
      <c r="OC919" s="171"/>
      <c r="OD919" s="171"/>
      <c r="OE919" s="171"/>
      <c r="OF919" s="171"/>
      <c r="OG919" s="171"/>
      <c r="OH919" s="171"/>
      <c r="OI919" s="171"/>
      <c r="OJ919" s="171"/>
      <c r="OK919" s="171"/>
      <c r="OL919" s="171"/>
      <c r="OM919" s="171"/>
      <c r="ON919" s="171"/>
      <c r="OO919" s="171"/>
      <c r="OP919" s="171"/>
      <c r="OQ919" s="171"/>
      <c r="OR919" s="171"/>
      <c r="OS919" s="171"/>
      <c r="OT919" s="171"/>
      <c r="OU919" s="171"/>
      <c r="OV919" s="171"/>
      <c r="OW919" s="171"/>
      <c r="OX919" s="171"/>
      <c r="OY919" s="171"/>
      <c r="OZ919" s="171"/>
      <c r="PA919" s="171"/>
      <c r="PB919" s="171"/>
      <c r="PC919" s="171"/>
      <c r="PD919" s="171"/>
      <c r="PE919" s="171"/>
      <c r="PF919" s="171"/>
      <c r="PG919" s="171"/>
      <c r="PH919" s="171"/>
      <c r="PI919" s="171"/>
      <c r="PJ919" s="171"/>
      <c r="PK919" s="171"/>
      <c r="PL919" s="171"/>
    </row>
    <row r="920" spans="18:428">
      <c r="R920" s="171"/>
      <c r="S920" s="171"/>
      <c r="T920" s="171"/>
      <c r="U920" s="171"/>
      <c r="V920" s="171"/>
      <c r="W920" s="171"/>
      <c r="X920" s="171"/>
      <c r="Y920" s="171"/>
      <c r="Z920" s="171"/>
      <c r="AA920" s="171"/>
      <c r="AB920" s="171"/>
      <c r="AC920" s="171"/>
      <c r="AD920" s="171"/>
      <c r="AE920" s="171"/>
      <c r="AF920" s="171"/>
      <c r="AG920" s="171"/>
      <c r="AH920" s="171"/>
      <c r="AI920" s="171"/>
      <c r="AJ920" s="171"/>
      <c r="AK920" s="171"/>
      <c r="AL920" s="171"/>
      <c r="AM920" s="171"/>
      <c r="AN920" s="171"/>
      <c r="AO920" s="171"/>
      <c r="AP920" s="171"/>
      <c r="AQ920" s="171"/>
      <c r="AR920" s="171"/>
      <c r="AS920" s="171"/>
      <c r="AT920" s="171"/>
      <c r="AU920" s="171"/>
      <c r="AV920" s="171"/>
      <c r="AW920" s="171"/>
      <c r="AX920" s="171"/>
      <c r="AY920" s="171"/>
      <c r="AZ920" s="171"/>
      <c r="BA920" s="171"/>
      <c r="BB920" s="171"/>
      <c r="BC920" s="171"/>
      <c r="BD920" s="171"/>
      <c r="BE920" s="171"/>
      <c r="BF920" s="171"/>
      <c r="BG920" s="171"/>
      <c r="BH920" s="171"/>
      <c r="BI920" s="171"/>
      <c r="BJ920" s="171"/>
      <c r="BK920" s="171"/>
      <c r="BL920" s="171"/>
      <c r="BM920" s="171"/>
      <c r="BN920" s="171"/>
      <c r="BO920" s="171"/>
      <c r="BP920" s="171"/>
      <c r="BQ920" s="171"/>
      <c r="BR920" s="171"/>
      <c r="BS920" s="171"/>
      <c r="BT920" s="171"/>
      <c r="BU920" s="171"/>
      <c r="BV920" s="171"/>
      <c r="BW920" s="171"/>
      <c r="BX920" s="171"/>
      <c r="BY920" s="171"/>
      <c r="BZ920" s="171"/>
      <c r="CA920" s="171"/>
      <c r="CB920" s="171"/>
      <c r="CC920" s="171"/>
      <c r="CD920" s="171"/>
      <c r="CE920" s="171"/>
      <c r="CF920" s="171"/>
      <c r="CG920" s="171"/>
      <c r="CH920" s="171"/>
      <c r="CI920" s="171"/>
      <c r="CJ920" s="171"/>
      <c r="CK920" s="171"/>
      <c r="CL920" s="171"/>
      <c r="CM920" s="171"/>
      <c r="CN920" s="171"/>
      <c r="CO920" s="171"/>
      <c r="CP920" s="171"/>
      <c r="CQ920" s="171"/>
      <c r="CR920" s="171"/>
      <c r="CS920" s="171"/>
      <c r="CT920" s="171"/>
      <c r="CU920" s="171"/>
      <c r="CV920" s="171"/>
      <c r="CW920" s="171"/>
      <c r="CX920" s="171"/>
      <c r="CY920" s="171"/>
      <c r="CZ920" s="171"/>
      <c r="DA920" s="171"/>
      <c r="DB920" s="171"/>
      <c r="DC920" s="171"/>
      <c r="DD920" s="171"/>
      <c r="DE920" s="171"/>
      <c r="DF920" s="171"/>
      <c r="DG920" s="171"/>
      <c r="DH920" s="171"/>
      <c r="DI920" s="171"/>
      <c r="DJ920" s="171"/>
      <c r="DK920" s="171"/>
      <c r="DL920" s="171"/>
      <c r="DM920" s="171"/>
      <c r="DN920" s="171"/>
      <c r="DO920" s="171"/>
      <c r="DP920" s="171"/>
      <c r="DQ920" s="171"/>
      <c r="DR920" s="171"/>
      <c r="DS920" s="171"/>
      <c r="DT920" s="171"/>
      <c r="DU920" s="171"/>
      <c r="DV920" s="171"/>
      <c r="DW920" s="171"/>
      <c r="DX920" s="171"/>
      <c r="DY920" s="171"/>
      <c r="DZ920" s="171"/>
      <c r="EA920" s="171"/>
      <c r="EB920" s="171"/>
      <c r="EC920" s="171"/>
      <c r="ED920" s="171"/>
      <c r="EE920" s="171"/>
      <c r="EF920" s="171"/>
      <c r="EG920" s="171"/>
      <c r="EH920" s="171"/>
      <c r="EI920" s="171"/>
      <c r="EJ920" s="171"/>
      <c r="EK920" s="171"/>
      <c r="EL920" s="171"/>
      <c r="EM920" s="171"/>
      <c r="EN920" s="171"/>
      <c r="EO920" s="171"/>
      <c r="EP920" s="171"/>
      <c r="EQ920" s="171"/>
      <c r="ER920" s="171"/>
      <c r="ES920" s="171"/>
      <c r="ET920" s="171"/>
      <c r="EU920" s="171"/>
      <c r="EV920" s="171"/>
      <c r="EW920" s="171"/>
      <c r="EX920" s="171"/>
      <c r="EY920" s="171"/>
      <c r="EZ920" s="171"/>
      <c r="FA920" s="171"/>
      <c r="FB920" s="171"/>
      <c r="FC920" s="171"/>
      <c r="FD920" s="171"/>
      <c r="FE920" s="171"/>
      <c r="FF920" s="171"/>
      <c r="FG920" s="171"/>
      <c r="FH920" s="171"/>
      <c r="FI920" s="171"/>
      <c r="FJ920" s="171"/>
      <c r="FK920" s="171"/>
      <c r="FL920" s="171"/>
      <c r="FM920" s="171"/>
      <c r="FN920" s="171"/>
      <c r="FO920" s="171"/>
      <c r="FP920" s="171"/>
      <c r="FQ920" s="171"/>
      <c r="FR920" s="171"/>
      <c r="FS920" s="171"/>
      <c r="FT920" s="171"/>
      <c r="FU920" s="171"/>
      <c r="FV920" s="171"/>
      <c r="FW920" s="171"/>
      <c r="FX920" s="171"/>
      <c r="FY920" s="171"/>
      <c r="FZ920" s="171"/>
      <c r="GA920" s="171"/>
      <c r="GB920" s="171"/>
      <c r="GC920" s="171"/>
      <c r="GD920" s="171"/>
      <c r="GE920" s="171"/>
      <c r="GF920" s="171"/>
      <c r="GG920" s="171"/>
      <c r="GH920" s="171"/>
      <c r="GI920" s="171"/>
      <c r="GJ920" s="171"/>
      <c r="GK920" s="171"/>
      <c r="GL920" s="171"/>
      <c r="GM920" s="171"/>
      <c r="GN920" s="171"/>
      <c r="GO920" s="171"/>
      <c r="GP920" s="171"/>
      <c r="GQ920" s="171"/>
      <c r="GR920" s="171"/>
      <c r="GS920" s="171"/>
      <c r="GT920" s="171"/>
      <c r="GU920" s="171"/>
      <c r="GV920" s="171"/>
      <c r="GW920" s="171"/>
      <c r="GX920" s="171"/>
      <c r="GY920" s="171"/>
      <c r="GZ920" s="171"/>
      <c r="HA920" s="171"/>
      <c r="HB920" s="171"/>
      <c r="HC920" s="171"/>
      <c r="HD920" s="171"/>
      <c r="HE920" s="171"/>
      <c r="HF920" s="171"/>
      <c r="HG920" s="171"/>
      <c r="HH920" s="171"/>
      <c r="HI920" s="171"/>
      <c r="HJ920" s="171"/>
      <c r="HK920" s="171"/>
      <c r="HL920" s="171"/>
      <c r="HM920" s="171"/>
      <c r="HN920" s="171"/>
      <c r="HO920" s="171"/>
      <c r="HP920" s="171"/>
      <c r="HQ920" s="171"/>
      <c r="HR920" s="171"/>
      <c r="HS920" s="171"/>
      <c r="HT920" s="171"/>
      <c r="HU920" s="171"/>
      <c r="HV920" s="171"/>
      <c r="HW920" s="171"/>
      <c r="HX920" s="171"/>
      <c r="HY920" s="171"/>
      <c r="HZ920" s="171"/>
      <c r="IA920" s="171"/>
      <c r="IB920" s="171"/>
      <c r="IC920" s="171"/>
      <c r="ID920" s="171"/>
      <c r="IE920" s="171"/>
      <c r="IF920" s="171"/>
      <c r="IG920" s="171"/>
      <c r="IH920" s="171"/>
      <c r="II920" s="171"/>
      <c r="IJ920" s="171"/>
      <c r="IK920" s="171"/>
      <c r="IL920" s="171"/>
      <c r="IM920" s="171"/>
      <c r="IN920" s="171"/>
      <c r="IO920" s="171"/>
      <c r="IP920" s="171"/>
      <c r="IQ920" s="171"/>
      <c r="IR920" s="171"/>
      <c r="IS920" s="171"/>
      <c r="IT920" s="171"/>
      <c r="IU920" s="171"/>
      <c r="IV920" s="171"/>
      <c r="IW920" s="171"/>
      <c r="IX920" s="171"/>
      <c r="IY920" s="171"/>
      <c r="IZ920" s="171"/>
      <c r="JA920" s="171"/>
      <c r="JB920" s="171"/>
      <c r="JC920" s="171"/>
      <c r="JD920" s="171"/>
      <c r="JE920" s="171"/>
      <c r="JF920" s="171"/>
      <c r="JG920" s="171"/>
      <c r="JH920" s="171"/>
      <c r="JI920" s="171"/>
      <c r="JJ920" s="171"/>
      <c r="JK920" s="171"/>
      <c r="JL920" s="171"/>
      <c r="JM920" s="171"/>
      <c r="JN920" s="171"/>
      <c r="JO920" s="171"/>
      <c r="JP920" s="171"/>
      <c r="JQ920" s="171"/>
      <c r="JR920" s="171"/>
      <c r="JS920" s="171"/>
      <c r="JT920" s="171"/>
      <c r="JU920" s="171"/>
      <c r="JV920" s="171"/>
      <c r="JW920" s="171"/>
      <c r="JX920" s="171"/>
      <c r="JY920" s="171"/>
      <c r="JZ920" s="171"/>
      <c r="KA920" s="171"/>
      <c r="KB920" s="171"/>
      <c r="KC920" s="171"/>
      <c r="KD920" s="171"/>
      <c r="KE920" s="171"/>
      <c r="KF920" s="171"/>
      <c r="KG920" s="171"/>
      <c r="KH920" s="171"/>
      <c r="KI920" s="171"/>
      <c r="KJ920" s="171"/>
      <c r="KK920" s="171"/>
      <c r="KL920" s="171"/>
      <c r="KM920" s="171"/>
      <c r="KN920" s="171"/>
      <c r="KO920" s="171"/>
      <c r="KP920" s="171"/>
      <c r="KQ920" s="171"/>
      <c r="KR920" s="171"/>
      <c r="KS920" s="171"/>
      <c r="KT920" s="171"/>
      <c r="KU920" s="171"/>
      <c r="KV920" s="171"/>
      <c r="KW920" s="171"/>
      <c r="KX920" s="171"/>
      <c r="KY920" s="171"/>
      <c r="KZ920" s="171"/>
      <c r="LA920" s="171"/>
      <c r="LB920" s="171"/>
      <c r="LC920" s="171"/>
      <c r="LD920" s="171"/>
      <c r="LE920" s="171"/>
      <c r="LF920" s="171"/>
      <c r="LG920" s="171"/>
      <c r="LH920" s="171"/>
      <c r="LI920" s="171"/>
      <c r="LJ920" s="171"/>
      <c r="LK920" s="171"/>
      <c r="LL920" s="171"/>
      <c r="LM920" s="171"/>
      <c r="LN920" s="171"/>
      <c r="LO920" s="171"/>
      <c r="LP920" s="171"/>
      <c r="LQ920" s="171"/>
      <c r="LR920" s="171"/>
      <c r="LS920" s="171"/>
      <c r="LT920" s="171"/>
      <c r="LU920" s="171"/>
      <c r="LV920" s="171"/>
      <c r="LW920" s="171"/>
      <c r="LX920" s="171"/>
      <c r="LY920" s="171"/>
      <c r="LZ920" s="171"/>
      <c r="MA920" s="171"/>
      <c r="MB920" s="171"/>
      <c r="MC920" s="171"/>
      <c r="MD920" s="171"/>
      <c r="ME920" s="171"/>
      <c r="MF920" s="171"/>
      <c r="MG920" s="171"/>
      <c r="MH920" s="171"/>
      <c r="MI920" s="171"/>
      <c r="MJ920" s="171"/>
      <c r="MK920" s="171"/>
      <c r="ML920" s="171"/>
      <c r="MM920" s="171"/>
      <c r="MN920" s="171"/>
      <c r="MO920" s="171"/>
      <c r="MP920" s="171"/>
      <c r="MQ920" s="171"/>
      <c r="MR920" s="171"/>
      <c r="MS920" s="171"/>
      <c r="MT920" s="171"/>
      <c r="MU920" s="171"/>
      <c r="MV920" s="171"/>
      <c r="MW920" s="171"/>
      <c r="MX920" s="171"/>
      <c r="MY920" s="171"/>
      <c r="MZ920" s="171"/>
      <c r="NA920" s="171"/>
      <c r="NB920" s="171"/>
      <c r="NC920" s="171"/>
      <c r="ND920" s="171"/>
      <c r="NE920" s="171"/>
      <c r="NF920" s="171"/>
      <c r="NG920" s="171"/>
      <c r="NH920" s="171"/>
      <c r="NI920" s="171"/>
      <c r="NJ920" s="171"/>
      <c r="NK920" s="171"/>
      <c r="NL920" s="171"/>
      <c r="NM920" s="171"/>
      <c r="NN920" s="171"/>
      <c r="NO920" s="171"/>
      <c r="NP920" s="171"/>
      <c r="NQ920" s="171"/>
      <c r="NR920" s="171"/>
      <c r="NS920" s="171"/>
      <c r="NT920" s="171"/>
      <c r="NU920" s="171"/>
      <c r="NV920" s="171"/>
      <c r="NW920" s="171"/>
      <c r="NX920" s="171"/>
      <c r="NY920" s="171"/>
      <c r="NZ920" s="171"/>
      <c r="OA920" s="171"/>
      <c r="OB920" s="171"/>
      <c r="OC920" s="171"/>
      <c r="OD920" s="171"/>
      <c r="OE920" s="171"/>
      <c r="OF920" s="171"/>
      <c r="OG920" s="171"/>
      <c r="OH920" s="171"/>
      <c r="OI920" s="171"/>
      <c r="OJ920" s="171"/>
      <c r="OK920" s="171"/>
      <c r="OL920" s="171"/>
      <c r="OM920" s="171"/>
      <c r="ON920" s="171"/>
      <c r="OO920" s="171"/>
      <c r="OP920" s="171"/>
      <c r="OQ920" s="171"/>
      <c r="OR920" s="171"/>
      <c r="OS920" s="171"/>
      <c r="OT920" s="171"/>
      <c r="OU920" s="171"/>
      <c r="OV920" s="171"/>
      <c r="OW920" s="171"/>
      <c r="OX920" s="171"/>
      <c r="OY920" s="171"/>
      <c r="OZ920" s="171"/>
      <c r="PA920" s="171"/>
      <c r="PB920" s="171"/>
      <c r="PC920" s="171"/>
      <c r="PD920" s="171"/>
      <c r="PE920" s="171"/>
      <c r="PF920" s="171"/>
      <c r="PG920" s="171"/>
      <c r="PH920" s="171"/>
      <c r="PI920" s="171"/>
      <c r="PJ920" s="171"/>
      <c r="PK920" s="171"/>
      <c r="PL920" s="171"/>
    </row>
    <row r="921" spans="18:428">
      <c r="R921" s="171"/>
      <c r="S921" s="171"/>
      <c r="T921" s="171"/>
      <c r="U921" s="171"/>
      <c r="V921" s="171"/>
      <c r="W921" s="171"/>
      <c r="X921" s="171"/>
      <c r="Y921" s="171"/>
      <c r="Z921" s="171"/>
      <c r="AA921" s="171"/>
      <c r="AB921" s="171"/>
      <c r="AC921" s="171"/>
      <c r="AD921" s="171"/>
      <c r="AE921" s="171"/>
      <c r="AF921" s="171"/>
      <c r="AG921" s="171"/>
      <c r="AH921" s="171"/>
      <c r="AI921" s="171"/>
      <c r="AJ921" s="171"/>
      <c r="AK921" s="171"/>
      <c r="AL921" s="171"/>
      <c r="AM921" s="171"/>
      <c r="AN921" s="171"/>
      <c r="AO921" s="171"/>
      <c r="AP921" s="171"/>
      <c r="AQ921" s="171"/>
      <c r="AR921" s="171"/>
      <c r="AS921" s="171"/>
      <c r="AT921" s="171"/>
      <c r="AU921" s="171"/>
      <c r="AV921" s="171"/>
      <c r="AW921" s="171"/>
      <c r="AX921" s="171"/>
      <c r="AY921" s="171"/>
      <c r="AZ921" s="171"/>
      <c r="BA921" s="171"/>
      <c r="BB921" s="171"/>
      <c r="BC921" s="171"/>
      <c r="BD921" s="171"/>
      <c r="BE921" s="171"/>
      <c r="BF921" s="171"/>
      <c r="BG921" s="171"/>
      <c r="BH921" s="171"/>
      <c r="BI921" s="171"/>
      <c r="BJ921" s="171"/>
      <c r="BK921" s="171"/>
      <c r="BL921" s="171"/>
      <c r="BM921" s="171"/>
      <c r="BN921" s="171"/>
      <c r="BO921" s="171"/>
      <c r="BP921" s="171"/>
      <c r="BQ921" s="171"/>
      <c r="BR921" s="171"/>
      <c r="BS921" s="171"/>
      <c r="BT921" s="171"/>
      <c r="BU921" s="171"/>
      <c r="BV921" s="171"/>
      <c r="BW921" s="171"/>
      <c r="BX921" s="171"/>
      <c r="BY921" s="171"/>
      <c r="BZ921" s="171"/>
      <c r="CA921" s="171"/>
      <c r="CB921" s="171"/>
      <c r="CC921" s="171"/>
      <c r="CD921" s="171"/>
      <c r="CE921" s="171"/>
      <c r="CF921" s="171"/>
      <c r="CG921" s="171"/>
      <c r="CH921" s="171"/>
      <c r="CI921" s="171"/>
      <c r="CJ921" s="171"/>
      <c r="CK921" s="171"/>
      <c r="CL921" s="171"/>
      <c r="CM921" s="171"/>
      <c r="CN921" s="171"/>
      <c r="CO921" s="171"/>
      <c r="CP921" s="171"/>
      <c r="CQ921" s="171"/>
      <c r="CR921" s="171"/>
      <c r="CS921" s="171"/>
      <c r="CT921" s="171"/>
      <c r="CU921" s="171"/>
      <c r="CV921" s="171"/>
      <c r="CW921" s="171"/>
      <c r="CX921" s="171"/>
      <c r="CY921" s="171"/>
      <c r="CZ921" s="171"/>
      <c r="DA921" s="171"/>
      <c r="DB921" s="171"/>
      <c r="DC921" s="171"/>
      <c r="DD921" s="171"/>
      <c r="DE921" s="171"/>
      <c r="DF921" s="171"/>
      <c r="DG921" s="171"/>
      <c r="DH921" s="171"/>
      <c r="DI921" s="171"/>
      <c r="DJ921" s="171"/>
      <c r="DK921" s="171"/>
      <c r="DL921" s="171"/>
      <c r="DM921" s="171"/>
      <c r="DN921" s="171"/>
      <c r="DO921" s="171"/>
      <c r="DP921" s="171"/>
      <c r="DQ921" s="171"/>
      <c r="DR921" s="171"/>
      <c r="DS921" s="171"/>
      <c r="DT921" s="171"/>
      <c r="DU921" s="171"/>
      <c r="DV921" s="171"/>
      <c r="DW921" s="171"/>
      <c r="DX921" s="171"/>
      <c r="DY921" s="171"/>
      <c r="DZ921" s="171"/>
      <c r="EA921" s="171"/>
      <c r="EB921" s="171"/>
      <c r="EC921" s="171"/>
      <c r="ED921" s="171"/>
      <c r="EE921" s="171"/>
      <c r="EF921" s="171"/>
      <c r="EG921" s="171"/>
      <c r="EH921" s="171"/>
      <c r="EI921" s="171"/>
      <c r="EJ921" s="171"/>
      <c r="EK921" s="171"/>
      <c r="EL921" s="171"/>
      <c r="EM921" s="171"/>
      <c r="EN921" s="171"/>
      <c r="EO921" s="171"/>
      <c r="EP921" s="171"/>
      <c r="EQ921" s="171"/>
      <c r="ER921" s="171"/>
      <c r="ES921" s="171"/>
      <c r="ET921" s="171"/>
      <c r="EU921" s="171"/>
      <c r="EV921" s="171"/>
      <c r="EW921" s="171"/>
      <c r="EX921" s="171"/>
      <c r="EY921" s="171"/>
      <c r="EZ921" s="171"/>
      <c r="FA921" s="171"/>
      <c r="FB921" s="171"/>
      <c r="FC921" s="171"/>
      <c r="FD921" s="171"/>
      <c r="FE921" s="171"/>
      <c r="FF921" s="171"/>
      <c r="FG921" s="171"/>
      <c r="FH921" s="171"/>
      <c r="FI921" s="171"/>
      <c r="FJ921" s="171"/>
      <c r="FK921" s="171"/>
      <c r="FL921" s="171"/>
      <c r="FM921" s="171"/>
      <c r="FN921" s="171"/>
      <c r="FO921" s="171"/>
      <c r="FP921" s="171"/>
      <c r="FQ921" s="171"/>
      <c r="FR921" s="171"/>
      <c r="FS921" s="171"/>
      <c r="FT921" s="171"/>
      <c r="FU921" s="171"/>
      <c r="FV921" s="171"/>
      <c r="FW921" s="171"/>
      <c r="FX921" s="171"/>
      <c r="FY921" s="171"/>
      <c r="FZ921" s="171"/>
      <c r="GA921" s="171"/>
      <c r="GB921" s="171"/>
      <c r="GC921" s="171"/>
      <c r="GD921" s="171"/>
      <c r="GE921" s="171"/>
      <c r="GF921" s="171"/>
      <c r="GG921" s="171"/>
      <c r="GH921" s="171"/>
      <c r="GI921" s="171"/>
      <c r="GJ921" s="171"/>
      <c r="GK921" s="171"/>
      <c r="GL921" s="171"/>
      <c r="GM921" s="171"/>
      <c r="GN921" s="171"/>
      <c r="GO921" s="171"/>
      <c r="GP921" s="171"/>
      <c r="GQ921" s="171"/>
      <c r="GR921" s="171"/>
      <c r="GS921" s="171"/>
      <c r="GT921" s="171"/>
      <c r="GU921" s="171"/>
      <c r="GV921" s="171"/>
      <c r="GW921" s="171"/>
      <c r="GX921" s="171"/>
      <c r="GY921" s="171"/>
      <c r="GZ921" s="171"/>
      <c r="HA921" s="171"/>
      <c r="HB921" s="171"/>
      <c r="HC921" s="171"/>
      <c r="HD921" s="171"/>
      <c r="HE921" s="171"/>
      <c r="HF921" s="171"/>
      <c r="HG921" s="171"/>
      <c r="HH921" s="171"/>
      <c r="HI921" s="171"/>
      <c r="HJ921" s="171"/>
      <c r="HK921" s="171"/>
      <c r="HL921" s="171"/>
      <c r="HM921" s="171"/>
      <c r="HN921" s="171"/>
      <c r="HO921" s="171"/>
      <c r="HP921" s="171"/>
      <c r="HQ921" s="171"/>
      <c r="HR921" s="171"/>
      <c r="HS921" s="171"/>
      <c r="HT921" s="171"/>
      <c r="HU921" s="171"/>
      <c r="HV921" s="171"/>
      <c r="HW921" s="171"/>
      <c r="HX921" s="171"/>
      <c r="HY921" s="171"/>
      <c r="HZ921" s="171"/>
      <c r="IA921" s="171"/>
      <c r="IB921" s="171"/>
      <c r="IC921" s="171"/>
      <c r="ID921" s="171"/>
      <c r="IE921" s="171"/>
      <c r="IF921" s="171"/>
      <c r="IG921" s="171"/>
      <c r="IH921" s="171"/>
      <c r="II921" s="171"/>
      <c r="IJ921" s="171"/>
      <c r="IK921" s="171"/>
      <c r="IL921" s="171"/>
      <c r="IM921" s="171"/>
      <c r="IN921" s="171"/>
      <c r="IO921" s="171"/>
      <c r="IP921" s="171"/>
      <c r="IQ921" s="171"/>
      <c r="IR921" s="171"/>
      <c r="IS921" s="171"/>
      <c r="IT921" s="171"/>
      <c r="IU921" s="171"/>
      <c r="IV921" s="171"/>
      <c r="IW921" s="171"/>
      <c r="IX921" s="171"/>
      <c r="IY921" s="171"/>
      <c r="IZ921" s="171"/>
      <c r="JA921" s="171"/>
      <c r="JB921" s="171"/>
      <c r="JC921" s="171"/>
      <c r="JD921" s="171"/>
      <c r="JE921" s="171"/>
      <c r="JF921" s="171"/>
      <c r="JG921" s="171"/>
      <c r="JH921" s="171"/>
      <c r="JI921" s="171"/>
      <c r="JJ921" s="171"/>
      <c r="JK921" s="171"/>
      <c r="JL921" s="171"/>
      <c r="JM921" s="171"/>
      <c r="JN921" s="171"/>
      <c r="JO921" s="171"/>
      <c r="JP921" s="171"/>
      <c r="JQ921" s="171"/>
      <c r="JR921" s="171"/>
      <c r="JS921" s="171"/>
      <c r="JT921" s="171"/>
      <c r="JU921" s="171"/>
      <c r="JV921" s="171"/>
      <c r="JW921" s="171"/>
      <c r="JX921" s="171"/>
      <c r="JY921" s="171"/>
      <c r="JZ921" s="171"/>
      <c r="KA921" s="171"/>
      <c r="KB921" s="171"/>
      <c r="KC921" s="171"/>
      <c r="KD921" s="171"/>
      <c r="KE921" s="171"/>
      <c r="KF921" s="171"/>
      <c r="KG921" s="171"/>
      <c r="KH921" s="171"/>
      <c r="KI921" s="171"/>
      <c r="KJ921" s="171"/>
      <c r="KK921" s="171"/>
      <c r="KL921" s="171"/>
      <c r="KM921" s="171"/>
      <c r="KN921" s="171"/>
      <c r="KO921" s="171"/>
      <c r="KP921" s="171"/>
      <c r="KQ921" s="171"/>
      <c r="KR921" s="171"/>
      <c r="KS921" s="171"/>
      <c r="KT921" s="171"/>
      <c r="KU921" s="171"/>
      <c r="KV921" s="171"/>
      <c r="KW921" s="171"/>
      <c r="KX921" s="171"/>
      <c r="KY921" s="171"/>
      <c r="KZ921" s="171"/>
      <c r="LA921" s="171"/>
      <c r="LB921" s="171"/>
      <c r="LC921" s="171"/>
      <c r="LD921" s="171"/>
      <c r="LE921" s="171"/>
      <c r="LF921" s="171"/>
      <c r="LG921" s="171"/>
      <c r="LH921" s="171"/>
      <c r="LI921" s="171"/>
      <c r="LJ921" s="171"/>
      <c r="LK921" s="171"/>
      <c r="LL921" s="171"/>
      <c r="LM921" s="171"/>
      <c r="LN921" s="171"/>
      <c r="LO921" s="171"/>
      <c r="LP921" s="171"/>
      <c r="LQ921" s="171"/>
      <c r="LR921" s="171"/>
      <c r="LS921" s="171"/>
      <c r="LT921" s="171"/>
      <c r="LU921" s="171"/>
      <c r="LV921" s="171"/>
      <c r="LW921" s="171"/>
      <c r="LX921" s="171"/>
      <c r="LY921" s="171"/>
      <c r="LZ921" s="171"/>
      <c r="MA921" s="171"/>
      <c r="MB921" s="171"/>
      <c r="MC921" s="171"/>
      <c r="MD921" s="171"/>
      <c r="ME921" s="171"/>
      <c r="MF921" s="171"/>
      <c r="MG921" s="171"/>
      <c r="MH921" s="171"/>
      <c r="MI921" s="171"/>
      <c r="MJ921" s="171"/>
      <c r="MK921" s="171"/>
      <c r="ML921" s="171"/>
      <c r="MM921" s="171"/>
      <c r="MN921" s="171"/>
      <c r="MO921" s="171"/>
      <c r="MP921" s="171"/>
      <c r="MQ921" s="171"/>
      <c r="MR921" s="171"/>
      <c r="MS921" s="171"/>
      <c r="MT921" s="171"/>
      <c r="MU921" s="171"/>
      <c r="MV921" s="171"/>
      <c r="MW921" s="171"/>
      <c r="MX921" s="171"/>
      <c r="MY921" s="171"/>
      <c r="MZ921" s="171"/>
      <c r="NA921" s="171"/>
      <c r="NB921" s="171"/>
      <c r="NC921" s="171"/>
      <c r="ND921" s="171"/>
      <c r="NE921" s="171"/>
      <c r="NF921" s="171"/>
      <c r="NG921" s="171"/>
      <c r="NH921" s="171"/>
      <c r="NI921" s="171"/>
      <c r="NJ921" s="171"/>
      <c r="NK921" s="171"/>
      <c r="NL921" s="171"/>
      <c r="NM921" s="171"/>
      <c r="NN921" s="171"/>
      <c r="NO921" s="171"/>
      <c r="NP921" s="171"/>
      <c r="NQ921" s="171"/>
      <c r="NR921" s="171"/>
      <c r="NS921" s="171"/>
      <c r="NT921" s="171"/>
      <c r="NU921" s="171"/>
      <c r="NV921" s="171"/>
      <c r="NW921" s="171"/>
      <c r="NX921" s="171"/>
      <c r="NY921" s="171"/>
      <c r="NZ921" s="171"/>
      <c r="OA921" s="171"/>
      <c r="OB921" s="171"/>
      <c r="OC921" s="171"/>
      <c r="OD921" s="171"/>
      <c r="OE921" s="171"/>
      <c r="OF921" s="171"/>
      <c r="OG921" s="171"/>
      <c r="OH921" s="171"/>
      <c r="OI921" s="171"/>
      <c r="OJ921" s="171"/>
      <c r="OK921" s="171"/>
      <c r="OL921" s="171"/>
      <c r="OM921" s="171"/>
      <c r="ON921" s="171"/>
      <c r="OO921" s="171"/>
      <c r="OP921" s="171"/>
      <c r="OQ921" s="171"/>
      <c r="OR921" s="171"/>
      <c r="OS921" s="171"/>
      <c r="OT921" s="171"/>
      <c r="OU921" s="171"/>
      <c r="OV921" s="171"/>
      <c r="OW921" s="171"/>
      <c r="OX921" s="171"/>
      <c r="OY921" s="171"/>
      <c r="OZ921" s="171"/>
      <c r="PA921" s="171"/>
      <c r="PB921" s="171"/>
      <c r="PC921" s="171"/>
      <c r="PD921" s="171"/>
      <c r="PE921" s="171"/>
      <c r="PF921" s="171"/>
      <c r="PG921" s="171"/>
      <c r="PH921" s="171"/>
      <c r="PI921" s="171"/>
      <c r="PJ921" s="171"/>
      <c r="PK921" s="171"/>
      <c r="PL921" s="171"/>
    </row>
    <row r="922" spans="18:428">
      <c r="R922" s="171"/>
      <c r="S922" s="171"/>
      <c r="T922" s="171"/>
      <c r="U922" s="171"/>
      <c r="V922" s="171"/>
      <c r="W922" s="171"/>
      <c r="X922" s="171"/>
      <c r="Y922" s="171"/>
      <c r="Z922" s="171"/>
      <c r="AA922" s="171"/>
      <c r="AB922" s="171"/>
      <c r="AC922" s="171"/>
      <c r="AD922" s="171"/>
      <c r="AE922" s="171"/>
      <c r="AF922" s="171"/>
      <c r="AG922" s="171"/>
      <c r="AH922" s="171"/>
      <c r="AI922" s="171"/>
      <c r="AJ922" s="171"/>
      <c r="AK922" s="171"/>
      <c r="AL922" s="171"/>
      <c r="AM922" s="171"/>
      <c r="AN922" s="171"/>
      <c r="AO922" s="171"/>
      <c r="AP922" s="171"/>
      <c r="AQ922" s="171"/>
      <c r="AR922" s="171"/>
      <c r="AS922" s="171"/>
      <c r="AT922" s="171"/>
      <c r="AU922" s="171"/>
      <c r="AV922" s="171"/>
      <c r="AW922" s="171"/>
      <c r="AX922" s="171"/>
      <c r="AY922" s="171"/>
      <c r="AZ922" s="171"/>
      <c r="BA922" s="171"/>
      <c r="BB922" s="171"/>
      <c r="BC922" s="171"/>
      <c r="BD922" s="171"/>
      <c r="BE922" s="171"/>
      <c r="BF922" s="171"/>
      <c r="BG922" s="171"/>
      <c r="BH922" s="171"/>
      <c r="BI922" s="171"/>
      <c r="BJ922" s="171"/>
      <c r="BK922" s="171"/>
      <c r="BL922" s="171"/>
      <c r="BM922" s="171"/>
      <c r="BN922" s="171"/>
      <c r="BO922" s="171"/>
      <c r="BP922" s="171"/>
      <c r="BQ922" s="171"/>
      <c r="BR922" s="171"/>
      <c r="BS922" s="171"/>
      <c r="BT922" s="171"/>
      <c r="BU922" s="171"/>
      <c r="BV922" s="171"/>
      <c r="BW922" s="171"/>
      <c r="BX922" s="171"/>
      <c r="BY922" s="171"/>
      <c r="BZ922" s="171"/>
      <c r="CA922" s="171"/>
      <c r="CB922" s="171"/>
      <c r="CC922" s="171"/>
      <c r="CD922" s="171"/>
      <c r="CE922" s="171"/>
      <c r="CF922" s="171"/>
      <c r="CG922" s="171"/>
      <c r="CH922" s="171"/>
      <c r="CI922" s="171"/>
      <c r="CJ922" s="171"/>
      <c r="CK922" s="171"/>
      <c r="CL922" s="171"/>
      <c r="CM922" s="171"/>
      <c r="CN922" s="171"/>
      <c r="CO922" s="171"/>
      <c r="CP922" s="171"/>
      <c r="CQ922" s="171"/>
      <c r="CR922" s="171"/>
      <c r="CS922" s="171"/>
      <c r="CT922" s="171"/>
      <c r="CU922" s="171"/>
      <c r="CV922" s="171"/>
      <c r="CW922" s="171"/>
      <c r="CX922" s="171"/>
      <c r="CY922" s="171"/>
      <c r="CZ922" s="171"/>
      <c r="DA922" s="171"/>
      <c r="DB922" s="171"/>
      <c r="DC922" s="171"/>
      <c r="DD922" s="171"/>
      <c r="DE922" s="171"/>
      <c r="DF922" s="171"/>
      <c r="DG922" s="171"/>
      <c r="DH922" s="171"/>
      <c r="DI922" s="171"/>
      <c r="DJ922" s="171"/>
      <c r="DK922" s="171"/>
      <c r="DL922" s="171"/>
      <c r="DM922" s="171"/>
      <c r="DN922" s="171"/>
      <c r="DO922" s="171"/>
      <c r="DP922" s="171"/>
      <c r="DQ922" s="171"/>
      <c r="DR922" s="171"/>
      <c r="DS922" s="171"/>
      <c r="DT922" s="171"/>
      <c r="DU922" s="171"/>
      <c r="DV922" s="171"/>
      <c r="DW922" s="171"/>
      <c r="DX922" s="171"/>
      <c r="DY922" s="171"/>
      <c r="DZ922" s="171"/>
      <c r="EA922" s="171"/>
      <c r="EB922" s="171"/>
      <c r="EC922" s="171"/>
      <c r="ED922" s="171"/>
      <c r="EE922" s="171"/>
      <c r="EF922" s="171"/>
      <c r="EG922" s="171"/>
      <c r="EH922" s="171"/>
      <c r="EI922" s="171"/>
      <c r="EJ922" s="171"/>
      <c r="EK922" s="171"/>
      <c r="EL922" s="171"/>
      <c r="EM922" s="171"/>
      <c r="EN922" s="171"/>
      <c r="EO922" s="171"/>
      <c r="EP922" s="171"/>
      <c r="EQ922" s="171"/>
      <c r="ER922" s="171"/>
      <c r="ES922" s="171"/>
      <c r="ET922" s="171"/>
      <c r="EU922" s="171"/>
      <c r="EV922" s="171"/>
      <c r="EW922" s="171"/>
      <c r="EX922" s="171"/>
      <c r="EY922" s="171"/>
      <c r="EZ922" s="171"/>
      <c r="FA922" s="171"/>
      <c r="FB922" s="171"/>
      <c r="FC922" s="171"/>
      <c r="FD922" s="171"/>
      <c r="FE922" s="171"/>
      <c r="FF922" s="171"/>
      <c r="FG922" s="171"/>
      <c r="FH922" s="171"/>
      <c r="FI922" s="171"/>
      <c r="FJ922" s="171"/>
      <c r="FK922" s="171"/>
      <c r="FL922" s="171"/>
      <c r="FM922" s="171"/>
      <c r="FN922" s="171"/>
      <c r="FO922" s="171"/>
      <c r="FP922" s="171"/>
      <c r="FQ922" s="171"/>
      <c r="FR922" s="171"/>
      <c r="FS922" s="171"/>
      <c r="FT922" s="171"/>
      <c r="FU922" s="171"/>
      <c r="FV922" s="171"/>
      <c r="FW922" s="171"/>
      <c r="FX922" s="171"/>
      <c r="FY922" s="171"/>
      <c r="FZ922" s="171"/>
      <c r="GA922" s="171"/>
      <c r="GB922" s="171"/>
      <c r="GC922" s="171"/>
      <c r="GD922" s="171"/>
      <c r="GE922" s="171"/>
      <c r="GF922" s="171"/>
      <c r="GG922" s="171"/>
      <c r="GH922" s="171"/>
      <c r="GI922" s="171"/>
      <c r="GJ922" s="171"/>
      <c r="GK922" s="171"/>
      <c r="GL922" s="171"/>
      <c r="GM922" s="171"/>
      <c r="GN922" s="171"/>
      <c r="GO922" s="171"/>
      <c r="GP922" s="171"/>
      <c r="GQ922" s="171"/>
      <c r="GR922" s="171"/>
      <c r="GS922" s="171"/>
      <c r="GT922" s="171"/>
      <c r="GU922" s="171"/>
      <c r="GV922" s="171"/>
      <c r="GW922" s="171"/>
      <c r="GX922" s="171"/>
      <c r="GY922" s="171"/>
      <c r="GZ922" s="171"/>
      <c r="HA922" s="171"/>
      <c r="HB922" s="171"/>
      <c r="HC922" s="171"/>
      <c r="HD922" s="171"/>
      <c r="HE922" s="171"/>
      <c r="HF922" s="171"/>
      <c r="HG922" s="171"/>
      <c r="HH922" s="171"/>
      <c r="HI922" s="171"/>
      <c r="HJ922" s="171"/>
      <c r="HK922" s="171"/>
      <c r="HL922" s="171"/>
      <c r="HM922" s="171"/>
      <c r="HN922" s="171"/>
      <c r="HO922" s="171"/>
      <c r="HP922" s="171"/>
      <c r="HQ922" s="171"/>
      <c r="HR922" s="171"/>
      <c r="HS922" s="171"/>
      <c r="HT922" s="171"/>
      <c r="HU922" s="171"/>
      <c r="HV922" s="171"/>
      <c r="HW922" s="171"/>
      <c r="HX922" s="171"/>
      <c r="HY922" s="171"/>
      <c r="HZ922" s="171"/>
      <c r="IA922" s="171"/>
      <c r="IB922" s="171"/>
      <c r="IC922" s="171"/>
      <c r="ID922" s="171"/>
      <c r="IE922" s="171"/>
      <c r="IF922" s="171"/>
      <c r="IG922" s="171"/>
      <c r="IH922" s="171"/>
      <c r="II922" s="171"/>
      <c r="IJ922" s="171"/>
      <c r="IK922" s="171"/>
      <c r="IL922" s="171"/>
      <c r="IM922" s="171"/>
      <c r="IN922" s="171"/>
      <c r="IO922" s="171"/>
      <c r="IP922" s="171"/>
      <c r="IQ922" s="171"/>
      <c r="IR922" s="171"/>
      <c r="IS922" s="171"/>
      <c r="IT922" s="171"/>
      <c r="IU922" s="171"/>
      <c r="IV922" s="171"/>
      <c r="IW922" s="171"/>
      <c r="IX922" s="171"/>
      <c r="IY922" s="171"/>
      <c r="IZ922" s="171"/>
      <c r="JA922" s="171"/>
      <c r="JB922" s="171"/>
      <c r="JC922" s="171"/>
      <c r="JD922" s="171"/>
      <c r="JE922" s="171"/>
      <c r="JF922" s="171"/>
      <c r="JG922" s="171"/>
      <c r="JH922" s="171"/>
      <c r="JI922" s="171"/>
      <c r="JJ922" s="171"/>
      <c r="JK922" s="171"/>
      <c r="JL922" s="171"/>
      <c r="JM922" s="171"/>
      <c r="JN922" s="171"/>
      <c r="JO922" s="171"/>
      <c r="JP922" s="171"/>
      <c r="JQ922" s="171"/>
      <c r="JR922" s="171"/>
      <c r="JS922" s="171"/>
      <c r="JT922" s="171"/>
      <c r="JU922" s="171"/>
      <c r="JV922" s="171"/>
      <c r="JW922" s="171"/>
      <c r="JX922" s="171"/>
      <c r="JY922" s="171"/>
      <c r="JZ922" s="171"/>
      <c r="KA922" s="171"/>
      <c r="KB922" s="171"/>
      <c r="KC922" s="171"/>
      <c r="KD922" s="171"/>
      <c r="KE922" s="171"/>
      <c r="KF922" s="171"/>
      <c r="KG922" s="171"/>
      <c r="KH922" s="171"/>
      <c r="KI922" s="171"/>
      <c r="KJ922" s="171"/>
      <c r="KK922" s="171"/>
      <c r="KL922" s="171"/>
      <c r="KM922" s="171"/>
      <c r="KN922" s="171"/>
      <c r="KO922" s="171"/>
      <c r="KP922" s="171"/>
      <c r="KQ922" s="171"/>
      <c r="KR922" s="171"/>
      <c r="KS922" s="171"/>
      <c r="KT922" s="171"/>
      <c r="KU922" s="171"/>
      <c r="KV922" s="171"/>
      <c r="KW922" s="171"/>
      <c r="KX922" s="171"/>
      <c r="KY922" s="171"/>
      <c r="KZ922" s="171"/>
      <c r="LA922" s="171"/>
      <c r="LB922" s="171"/>
      <c r="LC922" s="171"/>
      <c r="LD922" s="171"/>
      <c r="LE922" s="171"/>
      <c r="LF922" s="171"/>
      <c r="LG922" s="171"/>
      <c r="LH922" s="171"/>
      <c r="LI922" s="171"/>
      <c r="LJ922" s="171"/>
      <c r="LK922" s="171"/>
      <c r="LL922" s="171"/>
      <c r="LM922" s="171"/>
      <c r="LN922" s="171"/>
      <c r="LO922" s="171"/>
      <c r="LP922" s="171"/>
      <c r="LQ922" s="171"/>
      <c r="LR922" s="171"/>
      <c r="LS922" s="171"/>
      <c r="LT922" s="171"/>
      <c r="LU922" s="171"/>
      <c r="LV922" s="171"/>
      <c r="LW922" s="171"/>
      <c r="LX922" s="171"/>
      <c r="LY922" s="171"/>
      <c r="LZ922" s="171"/>
      <c r="MA922" s="171"/>
      <c r="MB922" s="171"/>
      <c r="MC922" s="171"/>
      <c r="MD922" s="171"/>
      <c r="ME922" s="171"/>
      <c r="MF922" s="171"/>
      <c r="MG922" s="171"/>
      <c r="MH922" s="171"/>
      <c r="MI922" s="171"/>
      <c r="MJ922" s="171"/>
      <c r="MK922" s="171"/>
      <c r="ML922" s="171"/>
      <c r="MM922" s="171"/>
      <c r="MN922" s="171"/>
      <c r="MO922" s="171"/>
      <c r="MP922" s="171"/>
      <c r="MQ922" s="171"/>
      <c r="MR922" s="171"/>
      <c r="MS922" s="171"/>
      <c r="MT922" s="171"/>
      <c r="MU922" s="171"/>
      <c r="MV922" s="171"/>
      <c r="MW922" s="171"/>
      <c r="MX922" s="171"/>
      <c r="MY922" s="171"/>
      <c r="MZ922" s="171"/>
      <c r="NA922" s="171"/>
      <c r="NB922" s="171"/>
      <c r="NC922" s="171"/>
      <c r="ND922" s="171"/>
      <c r="NE922" s="171"/>
      <c r="NF922" s="171"/>
      <c r="NG922" s="171"/>
      <c r="NH922" s="171"/>
      <c r="NI922" s="171"/>
      <c r="NJ922" s="171"/>
      <c r="NK922" s="171"/>
      <c r="NL922" s="171"/>
      <c r="NM922" s="171"/>
      <c r="NN922" s="171"/>
      <c r="NO922" s="171"/>
      <c r="NP922" s="171"/>
      <c r="NQ922" s="171"/>
      <c r="NR922" s="171"/>
      <c r="NS922" s="171"/>
      <c r="NT922" s="171"/>
      <c r="NU922" s="171"/>
      <c r="NV922" s="171"/>
      <c r="NW922" s="171"/>
      <c r="NX922" s="171"/>
      <c r="NY922" s="171"/>
      <c r="NZ922" s="171"/>
      <c r="OA922" s="171"/>
      <c r="OB922" s="171"/>
      <c r="OC922" s="171"/>
      <c r="OD922" s="171"/>
      <c r="OE922" s="171"/>
      <c r="OF922" s="171"/>
      <c r="OG922" s="171"/>
      <c r="OH922" s="171"/>
      <c r="OI922" s="171"/>
      <c r="OJ922" s="171"/>
      <c r="OK922" s="171"/>
      <c r="OL922" s="171"/>
      <c r="OM922" s="171"/>
      <c r="ON922" s="171"/>
      <c r="OO922" s="171"/>
      <c r="OP922" s="171"/>
      <c r="OQ922" s="171"/>
      <c r="OR922" s="171"/>
      <c r="OS922" s="171"/>
      <c r="OT922" s="171"/>
      <c r="OU922" s="171"/>
      <c r="OV922" s="171"/>
      <c r="OW922" s="171"/>
      <c r="OX922" s="171"/>
      <c r="OY922" s="171"/>
      <c r="OZ922" s="171"/>
      <c r="PA922" s="171"/>
      <c r="PB922" s="171"/>
      <c r="PC922" s="171"/>
      <c r="PD922" s="171"/>
      <c r="PE922" s="171"/>
      <c r="PF922" s="171"/>
      <c r="PG922" s="171"/>
      <c r="PH922" s="171"/>
      <c r="PI922" s="171"/>
      <c r="PJ922" s="171"/>
      <c r="PK922" s="171"/>
      <c r="PL922" s="171"/>
    </row>
    <row r="923" spans="18:428">
      <c r="R923" s="171"/>
      <c r="S923" s="171"/>
      <c r="T923" s="171"/>
      <c r="U923" s="171"/>
      <c r="V923" s="171"/>
      <c r="W923" s="171"/>
      <c r="X923" s="171"/>
      <c r="Y923" s="171"/>
      <c r="Z923" s="171"/>
      <c r="AA923" s="171"/>
      <c r="AB923" s="171"/>
      <c r="AC923" s="171"/>
      <c r="AD923" s="171"/>
      <c r="AE923" s="171"/>
      <c r="AF923" s="171"/>
      <c r="AG923" s="171"/>
      <c r="AH923" s="171"/>
      <c r="AI923" s="171"/>
      <c r="AJ923" s="171"/>
      <c r="AK923" s="171"/>
      <c r="AL923" s="171"/>
      <c r="AM923" s="171"/>
      <c r="AN923" s="171"/>
      <c r="AO923" s="171"/>
      <c r="AP923" s="171"/>
      <c r="AQ923" s="171"/>
      <c r="AR923" s="171"/>
      <c r="AS923" s="171"/>
      <c r="AT923" s="171"/>
      <c r="AU923" s="171"/>
      <c r="AV923" s="171"/>
      <c r="AW923" s="171"/>
      <c r="AX923" s="171"/>
      <c r="AY923" s="171"/>
      <c r="AZ923" s="171"/>
      <c r="BA923" s="171"/>
      <c r="BB923" s="171"/>
      <c r="BC923" s="171"/>
      <c r="BD923" s="171"/>
      <c r="BE923" s="171"/>
      <c r="BF923" s="171"/>
      <c r="BG923" s="171"/>
      <c r="BH923" s="171"/>
      <c r="BI923" s="171"/>
      <c r="BJ923" s="171"/>
      <c r="BK923" s="171"/>
      <c r="BL923" s="171"/>
      <c r="BM923" s="171"/>
      <c r="BN923" s="171"/>
      <c r="BO923" s="171"/>
      <c r="BP923" s="171"/>
      <c r="BQ923" s="171"/>
      <c r="BR923" s="171"/>
      <c r="BS923" s="171"/>
      <c r="BT923" s="171"/>
      <c r="BU923" s="171"/>
      <c r="BV923" s="171"/>
      <c r="BW923" s="171"/>
      <c r="BX923" s="171"/>
      <c r="BY923" s="171"/>
      <c r="BZ923" s="171"/>
      <c r="CA923" s="171"/>
      <c r="CB923" s="171"/>
      <c r="CC923" s="171"/>
      <c r="CD923" s="171"/>
      <c r="CE923" s="171"/>
      <c r="CF923" s="171"/>
      <c r="CG923" s="171"/>
      <c r="CH923" s="171"/>
      <c r="CI923" s="171"/>
      <c r="CJ923" s="171"/>
      <c r="CK923" s="171"/>
      <c r="CL923" s="171"/>
      <c r="CM923" s="171"/>
      <c r="CN923" s="171"/>
      <c r="CO923" s="171"/>
      <c r="CP923" s="171"/>
      <c r="CQ923" s="171"/>
      <c r="CR923" s="171"/>
      <c r="CS923" s="171"/>
      <c r="CT923" s="171"/>
      <c r="CU923" s="171"/>
      <c r="CV923" s="171"/>
      <c r="CW923" s="171"/>
      <c r="CX923" s="171"/>
      <c r="CY923" s="171"/>
      <c r="CZ923" s="171"/>
      <c r="DA923" s="171"/>
      <c r="DB923" s="171"/>
      <c r="DC923" s="171"/>
      <c r="DD923" s="171"/>
      <c r="DE923" s="171"/>
      <c r="DF923" s="171"/>
      <c r="DG923" s="171"/>
      <c r="DH923" s="171"/>
      <c r="DI923" s="171"/>
      <c r="DJ923" s="171"/>
      <c r="DK923" s="171"/>
      <c r="DL923" s="171"/>
      <c r="DM923" s="171"/>
      <c r="DN923" s="171"/>
      <c r="DO923" s="171"/>
      <c r="DP923" s="171"/>
      <c r="DQ923" s="171"/>
      <c r="DR923" s="171"/>
      <c r="DS923" s="171"/>
      <c r="DT923" s="171"/>
      <c r="DU923" s="171"/>
      <c r="DV923" s="171"/>
      <c r="DW923" s="171"/>
      <c r="DX923" s="171"/>
      <c r="DY923" s="171"/>
      <c r="DZ923" s="171"/>
      <c r="EA923" s="171"/>
      <c r="EB923" s="171"/>
      <c r="EC923" s="171"/>
      <c r="ED923" s="171"/>
      <c r="EE923" s="171"/>
      <c r="EF923" s="171"/>
      <c r="EG923" s="171"/>
      <c r="EH923" s="171"/>
      <c r="EI923" s="171"/>
      <c r="EJ923" s="171"/>
      <c r="EK923" s="171"/>
      <c r="EL923" s="171"/>
      <c r="EM923" s="171"/>
      <c r="EN923" s="171"/>
      <c r="EO923" s="171"/>
      <c r="EP923" s="171"/>
      <c r="EQ923" s="171"/>
      <c r="ER923" s="171"/>
      <c r="ES923" s="171"/>
      <c r="ET923" s="171"/>
      <c r="EU923" s="171"/>
      <c r="EV923" s="171"/>
      <c r="EW923" s="171"/>
      <c r="EX923" s="171"/>
      <c r="EY923" s="171"/>
      <c r="EZ923" s="171"/>
      <c r="FA923" s="171"/>
      <c r="FB923" s="171"/>
      <c r="FC923" s="171"/>
      <c r="FD923" s="171"/>
      <c r="FE923" s="171"/>
      <c r="FF923" s="171"/>
      <c r="FG923" s="171"/>
      <c r="FH923" s="171"/>
      <c r="FI923" s="171"/>
      <c r="FJ923" s="171"/>
      <c r="FK923" s="171"/>
      <c r="FL923" s="171"/>
      <c r="FM923" s="171"/>
      <c r="FN923" s="171"/>
      <c r="FO923" s="171"/>
      <c r="FP923" s="171"/>
      <c r="FQ923" s="171"/>
      <c r="FR923" s="171"/>
      <c r="FS923" s="171"/>
      <c r="FT923" s="171"/>
      <c r="FU923" s="171"/>
      <c r="FV923" s="171"/>
      <c r="FW923" s="171"/>
      <c r="FX923" s="171"/>
      <c r="FY923" s="171"/>
      <c r="FZ923" s="171"/>
      <c r="GA923" s="171"/>
      <c r="GB923" s="171"/>
      <c r="GC923" s="171"/>
      <c r="GD923" s="171"/>
      <c r="GE923" s="171"/>
      <c r="GF923" s="171"/>
      <c r="GG923" s="171"/>
      <c r="GH923" s="171"/>
      <c r="GI923" s="171"/>
      <c r="GJ923" s="171"/>
      <c r="GK923" s="171"/>
      <c r="GL923" s="171"/>
      <c r="GM923" s="171"/>
      <c r="GN923" s="171"/>
      <c r="GO923" s="171"/>
      <c r="GP923" s="171"/>
      <c r="GQ923" s="171"/>
      <c r="GR923" s="171"/>
      <c r="GS923" s="171"/>
      <c r="GT923" s="171"/>
      <c r="GU923" s="171"/>
      <c r="GV923" s="171"/>
      <c r="GW923" s="171"/>
      <c r="GX923" s="171"/>
      <c r="GY923" s="171"/>
      <c r="GZ923" s="171"/>
      <c r="HA923" s="171"/>
      <c r="HB923" s="171"/>
      <c r="HC923" s="171"/>
      <c r="HD923" s="171"/>
      <c r="HE923" s="171"/>
      <c r="HF923" s="171"/>
      <c r="HG923" s="171"/>
      <c r="HH923" s="171"/>
      <c r="HI923" s="171"/>
      <c r="HJ923" s="171"/>
      <c r="HK923" s="171"/>
      <c r="HL923" s="171"/>
      <c r="HM923" s="171"/>
      <c r="HN923" s="171"/>
      <c r="HO923" s="171"/>
      <c r="HP923" s="171"/>
      <c r="HQ923" s="171"/>
      <c r="HR923" s="171"/>
      <c r="HS923" s="171"/>
      <c r="HT923" s="171"/>
      <c r="HU923" s="171"/>
      <c r="HV923" s="171"/>
      <c r="HW923" s="171"/>
      <c r="HX923" s="171"/>
      <c r="HY923" s="171"/>
      <c r="HZ923" s="171"/>
      <c r="IA923" s="171"/>
      <c r="IB923" s="171"/>
      <c r="IC923" s="171"/>
      <c r="ID923" s="171"/>
      <c r="IE923" s="171"/>
      <c r="IF923" s="171"/>
      <c r="IG923" s="171"/>
      <c r="IH923" s="171"/>
      <c r="II923" s="171"/>
      <c r="IJ923" s="171"/>
      <c r="IK923" s="171"/>
      <c r="IL923" s="171"/>
      <c r="IM923" s="171"/>
      <c r="IN923" s="171"/>
      <c r="IO923" s="171"/>
      <c r="IP923" s="171"/>
      <c r="IQ923" s="171"/>
      <c r="IR923" s="171"/>
      <c r="IS923" s="171"/>
      <c r="IT923" s="171"/>
      <c r="IU923" s="171"/>
      <c r="IV923" s="171"/>
      <c r="IW923" s="171"/>
      <c r="IX923" s="171"/>
      <c r="IY923" s="171"/>
      <c r="IZ923" s="171"/>
      <c r="JA923" s="171"/>
      <c r="JB923" s="171"/>
      <c r="JC923" s="171"/>
      <c r="JD923" s="171"/>
      <c r="JE923" s="171"/>
      <c r="JF923" s="171"/>
      <c r="JG923" s="171"/>
      <c r="JH923" s="171"/>
      <c r="JI923" s="171"/>
      <c r="JJ923" s="171"/>
      <c r="JK923" s="171"/>
      <c r="JL923" s="171"/>
      <c r="JM923" s="171"/>
      <c r="JN923" s="171"/>
      <c r="JO923" s="171"/>
      <c r="JP923" s="171"/>
      <c r="JQ923" s="171"/>
      <c r="JR923" s="171"/>
      <c r="JS923" s="171"/>
      <c r="JT923" s="171"/>
      <c r="JU923" s="171"/>
      <c r="JV923" s="171"/>
      <c r="JW923" s="171"/>
      <c r="JX923" s="171"/>
      <c r="JY923" s="171"/>
      <c r="JZ923" s="171"/>
      <c r="KA923" s="171"/>
      <c r="KB923" s="171"/>
      <c r="KC923" s="171"/>
      <c r="KD923" s="171"/>
      <c r="KE923" s="171"/>
      <c r="KF923" s="171"/>
      <c r="KG923" s="171"/>
      <c r="KH923" s="171"/>
      <c r="KI923" s="171"/>
      <c r="KJ923" s="171"/>
      <c r="KK923" s="171"/>
      <c r="KL923" s="171"/>
      <c r="KM923" s="171"/>
      <c r="KN923" s="171"/>
      <c r="KO923" s="171"/>
      <c r="KP923" s="171"/>
      <c r="KQ923" s="171"/>
      <c r="KR923" s="171"/>
      <c r="KS923" s="171"/>
      <c r="KT923" s="171"/>
      <c r="KU923" s="171"/>
      <c r="KV923" s="171"/>
      <c r="KW923" s="171"/>
      <c r="KX923" s="171"/>
      <c r="KY923" s="171"/>
      <c r="KZ923" s="171"/>
      <c r="LA923" s="171"/>
      <c r="LB923" s="171"/>
      <c r="LC923" s="171"/>
      <c r="LD923" s="171"/>
      <c r="LE923" s="171"/>
      <c r="LF923" s="171"/>
      <c r="LG923" s="171"/>
      <c r="LH923" s="171"/>
      <c r="LI923" s="171"/>
      <c r="LJ923" s="171"/>
      <c r="LK923" s="171"/>
      <c r="LL923" s="171"/>
      <c r="LM923" s="171"/>
      <c r="LN923" s="171"/>
      <c r="LO923" s="171"/>
      <c r="LP923" s="171"/>
      <c r="LQ923" s="171"/>
      <c r="LR923" s="171"/>
      <c r="LS923" s="171"/>
      <c r="LT923" s="171"/>
      <c r="LU923" s="171"/>
      <c r="LV923" s="171"/>
      <c r="LW923" s="171"/>
      <c r="LX923" s="171"/>
      <c r="LY923" s="171"/>
      <c r="LZ923" s="171"/>
      <c r="MA923" s="171"/>
      <c r="MB923" s="171"/>
      <c r="MC923" s="171"/>
      <c r="MD923" s="171"/>
      <c r="ME923" s="171"/>
      <c r="MF923" s="171"/>
      <c r="MG923" s="171"/>
      <c r="MH923" s="171"/>
      <c r="MI923" s="171"/>
      <c r="MJ923" s="171"/>
      <c r="MK923" s="171"/>
      <c r="ML923" s="171"/>
      <c r="MM923" s="171"/>
      <c r="MN923" s="171"/>
      <c r="MO923" s="171"/>
      <c r="MP923" s="171"/>
      <c r="MQ923" s="171"/>
      <c r="MR923" s="171"/>
      <c r="MS923" s="171"/>
      <c r="MT923" s="171"/>
      <c r="MU923" s="171"/>
      <c r="MV923" s="171"/>
      <c r="MW923" s="171"/>
      <c r="MX923" s="171"/>
      <c r="MY923" s="171"/>
      <c r="MZ923" s="171"/>
      <c r="NA923" s="171"/>
      <c r="NB923" s="171"/>
      <c r="NC923" s="171"/>
      <c r="ND923" s="171"/>
      <c r="NE923" s="171"/>
      <c r="NF923" s="171"/>
      <c r="NG923" s="171"/>
      <c r="NH923" s="171"/>
      <c r="NI923" s="171"/>
      <c r="NJ923" s="171"/>
      <c r="NK923" s="171"/>
      <c r="NL923" s="171"/>
      <c r="NM923" s="171"/>
      <c r="NN923" s="171"/>
      <c r="NO923" s="171"/>
      <c r="NP923" s="171"/>
      <c r="NQ923" s="171"/>
      <c r="NR923" s="171"/>
      <c r="NS923" s="171"/>
      <c r="NT923" s="171"/>
      <c r="NU923" s="171"/>
      <c r="NV923" s="171"/>
      <c r="NW923" s="171"/>
      <c r="NX923" s="171"/>
      <c r="NY923" s="171"/>
      <c r="NZ923" s="171"/>
      <c r="OA923" s="171"/>
      <c r="OB923" s="171"/>
      <c r="OC923" s="171"/>
      <c r="OD923" s="171"/>
      <c r="OE923" s="171"/>
      <c r="OF923" s="171"/>
      <c r="OG923" s="171"/>
      <c r="OH923" s="171"/>
      <c r="OI923" s="171"/>
      <c r="OJ923" s="171"/>
      <c r="OK923" s="171"/>
      <c r="OL923" s="171"/>
      <c r="OM923" s="171"/>
      <c r="ON923" s="171"/>
      <c r="OO923" s="171"/>
      <c r="OP923" s="171"/>
      <c r="OQ923" s="171"/>
      <c r="OR923" s="171"/>
      <c r="OS923" s="171"/>
      <c r="OT923" s="171"/>
      <c r="OU923" s="171"/>
      <c r="OV923" s="171"/>
      <c r="OW923" s="171"/>
      <c r="OX923" s="171"/>
      <c r="OY923" s="171"/>
      <c r="OZ923" s="171"/>
      <c r="PA923" s="171"/>
      <c r="PB923" s="171"/>
      <c r="PC923" s="171"/>
      <c r="PD923" s="171"/>
      <c r="PE923" s="171"/>
      <c r="PF923" s="171"/>
      <c r="PG923" s="171"/>
      <c r="PH923" s="171"/>
      <c r="PI923" s="171"/>
      <c r="PJ923" s="171"/>
      <c r="PK923" s="171"/>
      <c r="PL923" s="171"/>
    </row>
    <row r="924" spans="18:428">
      <c r="R924" s="171"/>
      <c r="S924" s="171"/>
      <c r="T924" s="171"/>
      <c r="U924" s="171"/>
      <c r="V924" s="171"/>
      <c r="W924" s="171"/>
      <c r="X924" s="171"/>
      <c r="Y924" s="171"/>
      <c r="Z924" s="171"/>
      <c r="AA924" s="171"/>
      <c r="AB924" s="171"/>
      <c r="AC924" s="171"/>
      <c r="AD924" s="171"/>
      <c r="AE924" s="171"/>
      <c r="AF924" s="171"/>
      <c r="AG924" s="171"/>
      <c r="AH924" s="171"/>
      <c r="AI924" s="171"/>
      <c r="AJ924" s="171"/>
      <c r="AK924" s="171"/>
      <c r="AL924" s="171"/>
      <c r="AM924" s="171"/>
      <c r="AN924" s="171"/>
      <c r="AO924" s="171"/>
      <c r="AP924" s="171"/>
      <c r="AQ924" s="171"/>
      <c r="AR924" s="171"/>
      <c r="AS924" s="171"/>
      <c r="AT924" s="171"/>
      <c r="AU924" s="171"/>
      <c r="AV924" s="171"/>
      <c r="AW924" s="171"/>
      <c r="AX924" s="171"/>
      <c r="AY924" s="171"/>
      <c r="AZ924" s="171"/>
      <c r="BA924" s="171"/>
      <c r="BB924" s="171"/>
      <c r="BC924" s="171"/>
      <c r="BD924" s="171"/>
      <c r="BE924" s="171"/>
      <c r="BF924" s="171"/>
      <c r="BG924" s="171"/>
      <c r="BH924" s="171"/>
      <c r="BI924" s="171"/>
      <c r="BJ924" s="171"/>
      <c r="BK924" s="171"/>
      <c r="BL924" s="171"/>
      <c r="BM924" s="171"/>
      <c r="BN924" s="171"/>
      <c r="BO924" s="171"/>
      <c r="BP924" s="171"/>
      <c r="BQ924" s="171"/>
      <c r="BR924" s="171"/>
      <c r="BS924" s="171"/>
      <c r="BT924" s="171"/>
      <c r="BU924" s="171"/>
      <c r="BV924" s="171"/>
      <c r="BW924" s="171"/>
      <c r="BX924" s="171"/>
      <c r="BY924" s="171"/>
      <c r="BZ924" s="171"/>
      <c r="CA924" s="171"/>
      <c r="CB924" s="171"/>
      <c r="CC924" s="171"/>
      <c r="CD924" s="171"/>
      <c r="CE924" s="171"/>
      <c r="CF924" s="171"/>
      <c r="CG924" s="171"/>
      <c r="CH924" s="171"/>
      <c r="CI924" s="171"/>
      <c r="CJ924" s="171"/>
      <c r="CK924" s="171"/>
      <c r="CL924" s="171"/>
      <c r="CM924" s="171"/>
      <c r="CN924" s="171"/>
      <c r="CO924" s="171"/>
      <c r="CP924" s="171"/>
      <c r="CQ924" s="171"/>
      <c r="CR924" s="171"/>
      <c r="CS924" s="171"/>
      <c r="CT924" s="171"/>
      <c r="CU924" s="171"/>
      <c r="CV924" s="171"/>
      <c r="CW924" s="171"/>
      <c r="CX924" s="171"/>
      <c r="CY924" s="171"/>
      <c r="CZ924" s="171"/>
      <c r="DA924" s="171"/>
      <c r="DB924" s="171"/>
      <c r="DC924" s="171"/>
      <c r="DD924" s="171"/>
      <c r="DE924" s="171"/>
      <c r="DF924" s="171"/>
      <c r="DG924" s="171"/>
      <c r="DH924" s="171"/>
      <c r="DI924" s="171"/>
      <c r="DJ924" s="171"/>
      <c r="DK924" s="171"/>
      <c r="DL924" s="171"/>
      <c r="DM924" s="171"/>
      <c r="DN924" s="171"/>
      <c r="DO924" s="171"/>
      <c r="DP924" s="171"/>
      <c r="DQ924" s="171"/>
      <c r="DR924" s="171"/>
      <c r="DS924" s="171"/>
      <c r="DT924" s="171"/>
      <c r="DU924" s="171"/>
      <c r="DV924" s="171"/>
      <c r="DW924" s="171"/>
      <c r="DX924" s="171"/>
      <c r="DY924" s="171"/>
      <c r="DZ924" s="171"/>
      <c r="EA924" s="171"/>
      <c r="EB924" s="171"/>
      <c r="EC924" s="171"/>
      <c r="ED924" s="171"/>
      <c r="EE924" s="171"/>
      <c r="EF924" s="171"/>
      <c r="EG924" s="171"/>
      <c r="EH924" s="171"/>
      <c r="EI924" s="171"/>
      <c r="EJ924" s="171"/>
      <c r="EK924" s="171"/>
      <c r="EL924" s="171"/>
      <c r="EM924" s="171"/>
      <c r="EN924" s="171"/>
      <c r="EO924" s="171"/>
      <c r="EP924" s="171"/>
      <c r="EQ924" s="171"/>
      <c r="ER924" s="171"/>
      <c r="ES924" s="171"/>
      <c r="ET924" s="171"/>
      <c r="EU924" s="171"/>
      <c r="EV924" s="171"/>
      <c r="EW924" s="171"/>
      <c r="EX924" s="171"/>
      <c r="EY924" s="171"/>
      <c r="EZ924" s="171"/>
      <c r="FA924" s="171"/>
      <c r="FB924" s="171"/>
      <c r="FC924" s="171"/>
      <c r="FD924" s="171"/>
      <c r="FE924" s="171"/>
      <c r="FF924" s="171"/>
      <c r="FG924" s="171"/>
      <c r="FH924" s="171"/>
      <c r="FI924" s="171"/>
      <c r="FJ924" s="171"/>
      <c r="FK924" s="171"/>
      <c r="FL924" s="171"/>
      <c r="FM924" s="171"/>
      <c r="FN924" s="171"/>
      <c r="FO924" s="171"/>
      <c r="FP924" s="171"/>
      <c r="FQ924" s="171"/>
      <c r="FR924" s="171"/>
      <c r="FS924" s="171"/>
      <c r="FT924" s="171"/>
      <c r="FU924" s="171"/>
      <c r="FV924" s="171"/>
      <c r="FW924" s="171"/>
      <c r="FX924" s="171"/>
      <c r="FY924" s="171"/>
      <c r="FZ924" s="171"/>
      <c r="GA924" s="171"/>
      <c r="GB924" s="171"/>
      <c r="GC924" s="171"/>
      <c r="GD924" s="171"/>
      <c r="GE924" s="171"/>
      <c r="GF924" s="171"/>
      <c r="GG924" s="171"/>
      <c r="GH924" s="171"/>
      <c r="GI924" s="171"/>
      <c r="GJ924" s="171"/>
      <c r="GK924" s="171"/>
      <c r="GL924" s="171"/>
      <c r="GM924" s="171"/>
      <c r="GN924" s="171"/>
      <c r="GO924" s="171"/>
      <c r="GP924" s="171"/>
      <c r="GQ924" s="171"/>
      <c r="GR924" s="171"/>
      <c r="GS924" s="171"/>
      <c r="GT924" s="171"/>
      <c r="GU924" s="171"/>
      <c r="GV924" s="171"/>
      <c r="GW924" s="171"/>
      <c r="GX924" s="171"/>
      <c r="GY924" s="171"/>
      <c r="GZ924" s="171"/>
      <c r="HA924" s="171"/>
      <c r="HB924" s="171"/>
      <c r="HC924" s="171"/>
      <c r="HD924" s="171"/>
      <c r="HE924" s="171"/>
      <c r="HF924" s="171"/>
      <c r="HG924" s="171"/>
      <c r="HH924" s="171"/>
      <c r="HI924" s="171"/>
      <c r="HJ924" s="171"/>
      <c r="HK924" s="171"/>
      <c r="HL924" s="171"/>
      <c r="HM924" s="171"/>
      <c r="HN924" s="171"/>
      <c r="HO924" s="171"/>
      <c r="HP924" s="171"/>
      <c r="HQ924" s="171"/>
      <c r="HR924" s="171"/>
      <c r="HS924" s="171"/>
      <c r="HT924" s="171"/>
      <c r="HU924" s="171"/>
      <c r="HV924" s="171"/>
      <c r="HW924" s="171"/>
      <c r="HX924" s="171"/>
      <c r="HY924" s="171"/>
      <c r="HZ924" s="171"/>
      <c r="IA924" s="171"/>
      <c r="IB924" s="171"/>
      <c r="IC924" s="171"/>
      <c r="ID924" s="171"/>
      <c r="IE924" s="171"/>
      <c r="IF924" s="171"/>
      <c r="IG924" s="171"/>
      <c r="IH924" s="171"/>
      <c r="II924" s="171"/>
      <c r="IJ924" s="171"/>
      <c r="IK924" s="171"/>
      <c r="IL924" s="171"/>
      <c r="IM924" s="171"/>
      <c r="IN924" s="171"/>
      <c r="IO924" s="171"/>
      <c r="IP924" s="171"/>
      <c r="IQ924" s="171"/>
      <c r="IR924" s="171"/>
      <c r="IS924" s="171"/>
      <c r="IT924" s="171"/>
      <c r="IU924" s="171"/>
      <c r="IV924" s="171"/>
      <c r="IW924" s="171"/>
      <c r="IX924" s="171"/>
      <c r="IY924" s="171"/>
      <c r="IZ924" s="171"/>
      <c r="JA924" s="171"/>
      <c r="JB924" s="171"/>
      <c r="JC924" s="171"/>
      <c r="JD924" s="171"/>
      <c r="JE924" s="171"/>
      <c r="JF924" s="171"/>
      <c r="JG924" s="171"/>
      <c r="JH924" s="171"/>
      <c r="JI924" s="171"/>
      <c r="JJ924" s="171"/>
      <c r="JK924" s="171"/>
      <c r="JL924" s="171"/>
      <c r="JM924" s="171"/>
      <c r="JN924" s="171"/>
      <c r="JO924" s="171"/>
      <c r="JP924" s="171"/>
      <c r="JQ924" s="171"/>
      <c r="JR924" s="171"/>
      <c r="JS924" s="171"/>
      <c r="JT924" s="171"/>
      <c r="JU924" s="171"/>
      <c r="JV924" s="171"/>
      <c r="JW924" s="171"/>
      <c r="JX924" s="171"/>
      <c r="JY924" s="171"/>
      <c r="JZ924" s="171"/>
      <c r="KA924" s="171"/>
      <c r="KB924" s="171"/>
      <c r="KC924" s="171"/>
      <c r="KD924" s="171"/>
      <c r="KE924" s="171"/>
      <c r="KF924" s="171"/>
      <c r="KG924" s="171"/>
      <c r="KH924" s="171"/>
      <c r="KI924" s="171"/>
      <c r="KJ924" s="171"/>
      <c r="KK924" s="171"/>
      <c r="KL924" s="171"/>
      <c r="KM924" s="171"/>
      <c r="KN924" s="171"/>
      <c r="KO924" s="171"/>
      <c r="KP924" s="171"/>
      <c r="KQ924" s="171"/>
      <c r="KR924" s="171"/>
      <c r="KS924" s="171"/>
      <c r="KT924" s="171"/>
      <c r="KU924" s="171"/>
      <c r="KV924" s="171"/>
      <c r="KW924" s="171"/>
      <c r="KX924" s="171"/>
      <c r="KY924" s="171"/>
      <c r="KZ924" s="171"/>
      <c r="LA924" s="171"/>
      <c r="LB924" s="171"/>
      <c r="LC924" s="171"/>
      <c r="LD924" s="171"/>
      <c r="LE924" s="171"/>
      <c r="LF924" s="171"/>
      <c r="LG924" s="171"/>
      <c r="LH924" s="171"/>
      <c r="LI924" s="171"/>
      <c r="LJ924" s="171"/>
      <c r="LK924" s="171"/>
      <c r="LL924" s="171"/>
      <c r="LM924" s="171"/>
      <c r="LN924" s="171"/>
      <c r="LO924" s="171"/>
      <c r="LP924" s="171"/>
      <c r="LQ924" s="171"/>
      <c r="LR924" s="171"/>
      <c r="LS924" s="171"/>
      <c r="LT924" s="171"/>
      <c r="LU924" s="171"/>
      <c r="LV924" s="171"/>
      <c r="LW924" s="171"/>
      <c r="LX924" s="171"/>
      <c r="LY924" s="171"/>
      <c r="LZ924" s="171"/>
      <c r="MA924" s="171"/>
      <c r="MB924" s="171"/>
      <c r="MC924" s="171"/>
      <c r="MD924" s="171"/>
      <c r="ME924" s="171"/>
      <c r="MF924" s="171"/>
      <c r="MG924" s="171"/>
      <c r="MH924" s="171"/>
      <c r="MI924" s="171"/>
      <c r="MJ924" s="171"/>
      <c r="MK924" s="171"/>
      <c r="ML924" s="171"/>
      <c r="MM924" s="171"/>
      <c r="MN924" s="171"/>
      <c r="MO924" s="171"/>
      <c r="MP924" s="171"/>
      <c r="MQ924" s="171"/>
      <c r="MR924" s="171"/>
      <c r="MS924" s="171"/>
      <c r="MT924" s="171"/>
      <c r="MU924" s="171"/>
      <c r="MV924" s="171"/>
      <c r="MW924" s="171"/>
      <c r="MX924" s="171"/>
      <c r="MY924" s="171"/>
      <c r="MZ924" s="171"/>
      <c r="NA924" s="171"/>
      <c r="NB924" s="171"/>
      <c r="NC924" s="171"/>
      <c r="ND924" s="171"/>
      <c r="NE924" s="171"/>
      <c r="NF924" s="171"/>
      <c r="NG924" s="171"/>
      <c r="NH924" s="171"/>
      <c r="NI924" s="171"/>
      <c r="NJ924" s="171"/>
      <c r="NK924" s="171"/>
      <c r="NL924" s="171"/>
      <c r="NM924" s="171"/>
      <c r="NN924" s="171"/>
      <c r="NO924" s="171"/>
      <c r="NP924" s="171"/>
      <c r="NQ924" s="171"/>
      <c r="NR924" s="171"/>
      <c r="NS924" s="171"/>
      <c r="NT924" s="171"/>
      <c r="NU924" s="171"/>
      <c r="NV924" s="171"/>
      <c r="NW924" s="171"/>
      <c r="NX924" s="171"/>
      <c r="NY924" s="171"/>
      <c r="NZ924" s="171"/>
      <c r="OA924" s="171"/>
      <c r="OB924" s="171"/>
      <c r="OC924" s="171"/>
      <c r="OD924" s="171"/>
      <c r="OE924" s="171"/>
      <c r="OF924" s="171"/>
      <c r="OG924" s="171"/>
      <c r="OH924" s="171"/>
      <c r="OI924" s="171"/>
      <c r="OJ924" s="171"/>
      <c r="OK924" s="171"/>
      <c r="OL924" s="171"/>
      <c r="OM924" s="171"/>
      <c r="ON924" s="171"/>
      <c r="OO924" s="171"/>
      <c r="OP924" s="171"/>
      <c r="OQ924" s="171"/>
      <c r="OR924" s="171"/>
      <c r="OS924" s="171"/>
      <c r="OT924" s="171"/>
      <c r="OU924" s="171"/>
      <c r="OV924" s="171"/>
      <c r="OW924" s="171"/>
      <c r="OX924" s="171"/>
      <c r="OY924" s="171"/>
      <c r="OZ924" s="171"/>
      <c r="PA924" s="171"/>
      <c r="PB924" s="171"/>
      <c r="PC924" s="171"/>
      <c r="PD924" s="171"/>
      <c r="PE924" s="171"/>
      <c r="PF924" s="171"/>
      <c r="PG924" s="171"/>
      <c r="PH924" s="171"/>
      <c r="PI924" s="171"/>
      <c r="PJ924" s="171"/>
      <c r="PK924" s="171"/>
      <c r="PL924" s="171"/>
    </row>
    <row r="925" spans="18:428">
      <c r="R925" s="171"/>
      <c r="S925" s="171"/>
      <c r="T925" s="171"/>
      <c r="U925" s="171"/>
      <c r="V925" s="171"/>
      <c r="W925" s="171"/>
      <c r="X925" s="171"/>
      <c r="Y925" s="171"/>
      <c r="Z925" s="171"/>
      <c r="AA925" s="171"/>
      <c r="AB925" s="171"/>
      <c r="AC925" s="171"/>
      <c r="AD925" s="171"/>
      <c r="AE925" s="171"/>
      <c r="AF925" s="171"/>
      <c r="AG925" s="171"/>
      <c r="AH925" s="171"/>
      <c r="AI925" s="171"/>
      <c r="AJ925" s="171"/>
      <c r="AK925" s="171"/>
      <c r="AL925" s="171"/>
      <c r="AM925" s="171"/>
      <c r="AN925" s="171"/>
      <c r="AO925" s="171"/>
      <c r="AP925" s="171"/>
      <c r="AQ925" s="171"/>
      <c r="AR925" s="171"/>
      <c r="AS925" s="171"/>
      <c r="AT925" s="171"/>
      <c r="AU925" s="171"/>
      <c r="AV925" s="171"/>
      <c r="AW925" s="171"/>
      <c r="AX925" s="171"/>
      <c r="AY925" s="171"/>
      <c r="AZ925" s="171"/>
      <c r="BA925" s="171"/>
      <c r="BB925" s="171"/>
      <c r="BC925" s="171"/>
      <c r="BD925" s="171"/>
      <c r="BE925" s="171"/>
      <c r="BF925" s="171"/>
      <c r="BG925" s="171"/>
      <c r="BH925" s="171"/>
      <c r="BI925" s="171"/>
      <c r="BJ925" s="171"/>
      <c r="BK925" s="171"/>
      <c r="BL925" s="171"/>
      <c r="BM925" s="171"/>
      <c r="BN925" s="171"/>
      <c r="BO925" s="171"/>
      <c r="BP925" s="171"/>
      <c r="BQ925" s="171"/>
      <c r="BR925" s="171"/>
      <c r="BS925" s="171"/>
      <c r="BT925" s="171"/>
      <c r="BU925" s="171"/>
      <c r="BV925" s="171"/>
      <c r="BW925" s="171"/>
      <c r="BX925" s="171"/>
      <c r="BY925" s="171"/>
      <c r="BZ925" s="171"/>
      <c r="CA925" s="171"/>
      <c r="CB925" s="171"/>
      <c r="CC925" s="171"/>
      <c r="CD925" s="171"/>
      <c r="CE925" s="171"/>
      <c r="CF925" s="171"/>
      <c r="CG925" s="171"/>
      <c r="CH925" s="171"/>
      <c r="CI925" s="171"/>
      <c r="CJ925" s="171"/>
      <c r="CK925" s="171"/>
      <c r="CL925" s="171"/>
      <c r="CM925" s="171"/>
      <c r="CN925" s="171"/>
      <c r="CO925" s="171"/>
      <c r="CP925" s="171"/>
      <c r="CQ925" s="171"/>
      <c r="CR925" s="171"/>
      <c r="CS925" s="171"/>
      <c r="CT925" s="171"/>
      <c r="CU925" s="171"/>
      <c r="CV925" s="171"/>
      <c r="CW925" s="171"/>
      <c r="CX925" s="171"/>
      <c r="CY925" s="171"/>
      <c r="CZ925" s="171"/>
      <c r="DA925" s="171"/>
      <c r="DB925" s="171"/>
      <c r="DC925" s="171"/>
      <c r="DD925" s="171"/>
      <c r="DE925" s="171"/>
      <c r="DF925" s="171"/>
      <c r="DG925" s="171"/>
      <c r="DH925" s="171"/>
      <c r="DI925" s="171"/>
      <c r="DJ925" s="171"/>
      <c r="DK925" s="171"/>
      <c r="DL925" s="171"/>
      <c r="DM925" s="171"/>
      <c r="DN925" s="171"/>
      <c r="DO925" s="171"/>
      <c r="DP925" s="171"/>
      <c r="DQ925" s="171"/>
      <c r="DR925" s="171"/>
      <c r="DS925" s="171"/>
      <c r="DT925" s="171"/>
      <c r="DU925" s="171"/>
      <c r="DV925" s="171"/>
      <c r="DW925" s="171"/>
      <c r="DX925" s="171"/>
      <c r="DY925" s="171"/>
      <c r="DZ925" s="171"/>
      <c r="EA925" s="171"/>
      <c r="EB925" s="171"/>
      <c r="EC925" s="171"/>
      <c r="ED925" s="171"/>
      <c r="EE925" s="171"/>
      <c r="EF925" s="171"/>
      <c r="EG925" s="171"/>
      <c r="EH925" s="171"/>
      <c r="EI925" s="171"/>
      <c r="EJ925" s="171"/>
      <c r="EK925" s="171"/>
      <c r="EL925" s="171"/>
      <c r="EM925" s="171"/>
      <c r="EN925" s="171"/>
      <c r="EO925" s="171"/>
      <c r="EP925" s="171"/>
      <c r="EQ925" s="171"/>
      <c r="ER925" s="171"/>
      <c r="ES925" s="171"/>
      <c r="ET925" s="171"/>
      <c r="EU925" s="171"/>
      <c r="EV925" s="171"/>
      <c r="EW925" s="171"/>
      <c r="EX925" s="171"/>
      <c r="EY925" s="171"/>
      <c r="EZ925" s="171"/>
      <c r="FA925" s="171"/>
      <c r="FB925" s="171"/>
      <c r="FC925" s="171"/>
      <c r="FD925" s="171"/>
      <c r="FE925" s="171"/>
      <c r="FF925" s="171"/>
      <c r="FG925" s="171"/>
      <c r="FH925" s="171"/>
      <c r="FI925" s="171"/>
      <c r="FJ925" s="171"/>
      <c r="FK925" s="171"/>
      <c r="FL925" s="171"/>
      <c r="FM925" s="171"/>
      <c r="FN925" s="171"/>
      <c r="FO925" s="171"/>
      <c r="FP925" s="171"/>
      <c r="FQ925" s="171"/>
      <c r="FR925" s="171"/>
      <c r="FS925" s="171"/>
      <c r="FT925" s="171"/>
      <c r="FU925" s="171"/>
      <c r="FV925" s="171"/>
      <c r="FW925" s="171"/>
      <c r="FX925" s="171"/>
      <c r="FY925" s="171"/>
      <c r="FZ925" s="171"/>
      <c r="GA925" s="171"/>
      <c r="GB925" s="171"/>
      <c r="GC925" s="171"/>
      <c r="GD925" s="171"/>
      <c r="GE925" s="171"/>
      <c r="GF925" s="171"/>
      <c r="GG925" s="171"/>
      <c r="GH925" s="171"/>
      <c r="GI925" s="171"/>
      <c r="GJ925" s="171"/>
      <c r="GK925" s="171"/>
      <c r="GL925" s="171"/>
      <c r="GM925" s="171"/>
      <c r="GN925" s="171"/>
      <c r="GO925" s="171"/>
      <c r="GP925" s="171"/>
      <c r="GQ925" s="171"/>
      <c r="GR925" s="171"/>
      <c r="GS925" s="171"/>
      <c r="GT925" s="171"/>
      <c r="GU925" s="171"/>
      <c r="GV925" s="171"/>
      <c r="GW925" s="171"/>
      <c r="GX925" s="171"/>
      <c r="GY925" s="171"/>
      <c r="GZ925" s="171"/>
      <c r="HA925" s="171"/>
      <c r="HB925" s="171"/>
      <c r="HC925" s="171"/>
      <c r="HD925" s="171"/>
      <c r="HE925" s="171"/>
      <c r="HF925" s="171"/>
      <c r="HG925" s="171"/>
      <c r="HH925" s="171"/>
      <c r="HI925" s="171"/>
      <c r="HJ925" s="171"/>
      <c r="HK925" s="171"/>
      <c r="HL925" s="171"/>
      <c r="HM925" s="171"/>
      <c r="HN925" s="171"/>
      <c r="HO925" s="171"/>
      <c r="HP925" s="171"/>
      <c r="HQ925" s="171"/>
      <c r="HR925" s="171"/>
      <c r="HS925" s="171"/>
      <c r="HT925" s="171"/>
      <c r="HU925" s="171"/>
      <c r="HV925" s="171"/>
      <c r="HW925" s="171"/>
      <c r="HX925" s="171"/>
      <c r="HY925" s="171"/>
      <c r="HZ925" s="171"/>
      <c r="IA925" s="171"/>
      <c r="IB925" s="171"/>
      <c r="IC925" s="171"/>
      <c r="ID925" s="171"/>
      <c r="IE925" s="171"/>
      <c r="IF925" s="171"/>
      <c r="IG925" s="171"/>
      <c r="IH925" s="171"/>
      <c r="II925" s="171"/>
      <c r="IJ925" s="171"/>
      <c r="IK925" s="171"/>
      <c r="IL925" s="171"/>
      <c r="IM925" s="171"/>
      <c r="IN925" s="171"/>
      <c r="IO925" s="171"/>
      <c r="IP925" s="171"/>
      <c r="IQ925" s="171"/>
      <c r="IR925" s="171"/>
      <c r="IS925" s="171"/>
      <c r="IT925" s="171"/>
      <c r="IU925" s="171"/>
      <c r="IV925" s="171"/>
      <c r="IW925" s="171"/>
      <c r="IX925" s="171"/>
      <c r="IY925" s="171"/>
      <c r="IZ925" s="171"/>
      <c r="JA925" s="171"/>
      <c r="JB925" s="171"/>
      <c r="JC925" s="171"/>
      <c r="JD925" s="171"/>
      <c r="JE925" s="171"/>
      <c r="JF925" s="171"/>
      <c r="JG925" s="171"/>
      <c r="JH925" s="171"/>
      <c r="JI925" s="171"/>
      <c r="JJ925" s="171"/>
      <c r="JK925" s="171"/>
      <c r="JL925" s="171"/>
      <c r="JM925" s="171"/>
      <c r="JN925" s="171"/>
      <c r="JO925" s="171"/>
      <c r="JP925" s="171"/>
      <c r="JQ925" s="171"/>
      <c r="JR925" s="171"/>
      <c r="JS925" s="171"/>
      <c r="JT925" s="171"/>
      <c r="JU925" s="171"/>
      <c r="JV925" s="171"/>
      <c r="JW925" s="171"/>
      <c r="JX925" s="171"/>
      <c r="JY925" s="171"/>
      <c r="JZ925" s="171"/>
      <c r="KA925" s="171"/>
      <c r="KB925" s="171"/>
      <c r="KC925" s="171"/>
      <c r="KD925" s="171"/>
      <c r="KE925" s="171"/>
      <c r="KF925" s="171"/>
      <c r="KG925" s="171"/>
      <c r="KH925" s="171"/>
      <c r="KI925" s="171"/>
      <c r="KJ925" s="171"/>
      <c r="KK925" s="171"/>
      <c r="KL925" s="171"/>
      <c r="KM925" s="171"/>
      <c r="KN925" s="171"/>
      <c r="KO925" s="171"/>
      <c r="KP925" s="171"/>
      <c r="KQ925" s="171"/>
      <c r="KR925" s="171"/>
      <c r="KS925" s="171"/>
      <c r="KT925" s="171"/>
      <c r="KU925" s="171"/>
      <c r="KV925" s="171"/>
      <c r="KW925" s="171"/>
      <c r="KX925" s="171"/>
      <c r="KY925" s="171"/>
      <c r="KZ925" s="171"/>
      <c r="LA925" s="171"/>
      <c r="LB925" s="171"/>
      <c r="LC925" s="171"/>
      <c r="LD925" s="171"/>
      <c r="LE925" s="171"/>
      <c r="LF925" s="171"/>
      <c r="LG925" s="171"/>
      <c r="LH925" s="171"/>
      <c r="LI925" s="171"/>
      <c r="LJ925" s="171"/>
      <c r="LK925" s="171"/>
      <c r="LL925" s="171"/>
      <c r="LM925" s="171"/>
      <c r="LN925" s="171"/>
      <c r="LO925" s="171"/>
      <c r="LP925" s="171"/>
      <c r="LQ925" s="171"/>
      <c r="LR925" s="171"/>
      <c r="LS925" s="171"/>
      <c r="LT925" s="171"/>
      <c r="LU925" s="171"/>
      <c r="LV925" s="171"/>
      <c r="LW925" s="171"/>
      <c r="LX925" s="171"/>
      <c r="LY925" s="171"/>
      <c r="LZ925" s="171"/>
      <c r="MA925" s="171"/>
      <c r="MB925" s="171"/>
      <c r="MC925" s="171"/>
      <c r="MD925" s="171"/>
      <c r="ME925" s="171"/>
      <c r="MF925" s="171"/>
      <c r="MG925" s="171"/>
      <c r="MH925" s="171"/>
      <c r="MI925" s="171"/>
      <c r="MJ925" s="171"/>
      <c r="MK925" s="171"/>
      <c r="ML925" s="171"/>
      <c r="MM925" s="171"/>
      <c r="MN925" s="171"/>
      <c r="MO925" s="171"/>
      <c r="MP925" s="171"/>
      <c r="MQ925" s="171"/>
      <c r="MR925" s="171"/>
      <c r="MS925" s="171"/>
      <c r="MT925" s="171"/>
      <c r="MU925" s="171"/>
      <c r="MV925" s="171"/>
      <c r="MW925" s="171"/>
      <c r="MX925" s="171"/>
      <c r="MY925" s="171"/>
      <c r="MZ925" s="171"/>
      <c r="NA925" s="171"/>
      <c r="NB925" s="171"/>
      <c r="NC925" s="171"/>
      <c r="ND925" s="171"/>
      <c r="NE925" s="171"/>
      <c r="NF925" s="171"/>
      <c r="NG925" s="171"/>
      <c r="NH925" s="171"/>
      <c r="NI925" s="171"/>
      <c r="NJ925" s="171"/>
      <c r="NK925" s="171"/>
      <c r="NL925" s="171"/>
      <c r="NM925" s="171"/>
      <c r="NN925" s="171"/>
      <c r="NO925" s="171"/>
      <c r="NP925" s="171"/>
      <c r="NQ925" s="171"/>
      <c r="NR925" s="171"/>
      <c r="NS925" s="171"/>
      <c r="NT925" s="171"/>
      <c r="NU925" s="171"/>
      <c r="NV925" s="171"/>
      <c r="NW925" s="171"/>
      <c r="NX925" s="171"/>
      <c r="NY925" s="171"/>
      <c r="NZ925" s="171"/>
      <c r="OA925" s="171"/>
      <c r="OB925" s="171"/>
      <c r="OC925" s="171"/>
      <c r="OD925" s="171"/>
      <c r="OE925" s="171"/>
      <c r="OF925" s="171"/>
      <c r="OG925" s="171"/>
      <c r="OH925" s="171"/>
      <c r="OI925" s="171"/>
      <c r="OJ925" s="171"/>
      <c r="OK925" s="171"/>
      <c r="OL925" s="171"/>
      <c r="OM925" s="171"/>
      <c r="ON925" s="171"/>
      <c r="OO925" s="171"/>
      <c r="OP925" s="171"/>
      <c r="OQ925" s="171"/>
      <c r="OR925" s="171"/>
      <c r="OS925" s="171"/>
      <c r="OT925" s="171"/>
      <c r="OU925" s="171"/>
      <c r="OV925" s="171"/>
      <c r="OW925" s="171"/>
      <c r="OX925" s="171"/>
      <c r="OY925" s="171"/>
      <c r="OZ925" s="171"/>
      <c r="PA925" s="171"/>
      <c r="PB925" s="171"/>
      <c r="PC925" s="171"/>
      <c r="PD925" s="171"/>
      <c r="PE925" s="171"/>
      <c r="PF925" s="171"/>
      <c r="PG925" s="171"/>
      <c r="PH925" s="171"/>
      <c r="PI925" s="171"/>
      <c r="PJ925" s="171"/>
      <c r="PK925" s="171"/>
      <c r="PL925" s="171"/>
    </row>
    <row r="926" spans="18:428">
      <c r="R926" s="171"/>
      <c r="S926" s="171"/>
      <c r="T926" s="171"/>
      <c r="U926" s="171"/>
      <c r="V926" s="171"/>
      <c r="W926" s="171"/>
      <c r="X926" s="171"/>
      <c r="Y926" s="171"/>
      <c r="Z926" s="171"/>
      <c r="AA926" s="171"/>
      <c r="AB926" s="171"/>
      <c r="AC926" s="171"/>
      <c r="AD926" s="171"/>
      <c r="AE926" s="171"/>
      <c r="AF926" s="171"/>
      <c r="AG926" s="171"/>
      <c r="AH926" s="171"/>
      <c r="AI926" s="171"/>
      <c r="AJ926" s="171"/>
      <c r="AK926" s="171"/>
      <c r="AL926" s="171"/>
      <c r="AM926" s="171"/>
      <c r="AN926" s="171"/>
      <c r="AO926" s="171"/>
      <c r="AP926" s="171"/>
      <c r="AQ926" s="171"/>
      <c r="AR926" s="171"/>
      <c r="AS926" s="171"/>
      <c r="AT926" s="171"/>
      <c r="AU926" s="171"/>
      <c r="AV926" s="171"/>
      <c r="AW926" s="171"/>
      <c r="AX926" s="171"/>
      <c r="AY926" s="171"/>
      <c r="AZ926" s="171"/>
      <c r="BA926" s="171"/>
      <c r="BB926" s="171"/>
      <c r="BC926" s="171"/>
      <c r="BD926" s="171"/>
      <c r="BE926" s="171"/>
      <c r="BF926" s="171"/>
      <c r="BG926" s="171"/>
      <c r="BH926" s="171"/>
      <c r="BI926" s="171"/>
      <c r="BJ926" s="171"/>
      <c r="BK926" s="171"/>
      <c r="BL926" s="171"/>
      <c r="BM926" s="171"/>
      <c r="BN926" s="171"/>
      <c r="BO926" s="171"/>
      <c r="BP926" s="171"/>
      <c r="BQ926" s="171"/>
      <c r="BR926" s="171"/>
      <c r="BS926" s="171"/>
      <c r="BT926" s="171"/>
      <c r="BU926" s="171"/>
      <c r="BV926" s="171"/>
      <c r="BW926" s="171"/>
      <c r="BX926" s="171"/>
      <c r="BY926" s="171"/>
      <c r="BZ926" s="171"/>
      <c r="CA926" s="171"/>
      <c r="CB926" s="171"/>
      <c r="CC926" s="171"/>
      <c r="CD926" s="171"/>
      <c r="CE926" s="171"/>
      <c r="CF926" s="171"/>
      <c r="CG926" s="171"/>
      <c r="CH926" s="171"/>
      <c r="CI926" s="171"/>
      <c r="CJ926" s="171"/>
      <c r="CK926" s="171"/>
      <c r="CL926" s="171"/>
      <c r="CM926" s="171"/>
      <c r="CN926" s="171"/>
      <c r="CO926" s="171"/>
      <c r="CP926" s="171"/>
      <c r="CQ926" s="171"/>
      <c r="CR926" s="171"/>
      <c r="CS926" s="171"/>
      <c r="CT926" s="171"/>
      <c r="CU926" s="171"/>
      <c r="CV926" s="171"/>
      <c r="CW926" s="171"/>
      <c r="CX926" s="171"/>
      <c r="CY926" s="171"/>
      <c r="CZ926" s="171"/>
      <c r="DA926" s="171"/>
      <c r="DB926" s="171"/>
      <c r="DC926" s="171"/>
      <c r="DD926" s="171"/>
      <c r="DE926" s="171"/>
      <c r="DF926" s="171"/>
      <c r="DG926" s="171"/>
      <c r="DH926" s="171"/>
      <c r="DI926" s="171"/>
      <c r="DJ926" s="171"/>
      <c r="DK926" s="171"/>
      <c r="DL926" s="171"/>
      <c r="DM926" s="171"/>
      <c r="DN926" s="171"/>
      <c r="DO926" s="171"/>
      <c r="DP926" s="171"/>
      <c r="DQ926" s="171"/>
      <c r="DR926" s="171"/>
      <c r="DS926" s="171"/>
      <c r="DT926" s="171"/>
      <c r="DU926" s="171"/>
      <c r="DV926" s="171"/>
      <c r="DW926" s="171"/>
      <c r="DX926" s="171"/>
      <c r="DY926" s="171"/>
      <c r="DZ926" s="171"/>
      <c r="EA926" s="171"/>
      <c r="EB926" s="171"/>
      <c r="EC926" s="171"/>
      <c r="ED926" s="171"/>
      <c r="EE926" s="171"/>
      <c r="EF926" s="171"/>
      <c r="EG926" s="171"/>
      <c r="EH926" s="171"/>
      <c r="EI926" s="171"/>
      <c r="EJ926" s="171"/>
      <c r="EK926" s="171"/>
      <c r="EL926" s="171"/>
      <c r="EM926" s="171"/>
      <c r="EN926" s="171"/>
      <c r="EO926" s="171"/>
      <c r="EP926" s="171"/>
      <c r="EQ926" s="171"/>
      <c r="ER926" s="171"/>
      <c r="ES926" s="171"/>
      <c r="ET926" s="171"/>
      <c r="EU926" s="171"/>
      <c r="EV926" s="171"/>
      <c r="EW926" s="171"/>
      <c r="EX926" s="171"/>
      <c r="EY926" s="171"/>
      <c r="EZ926" s="171"/>
      <c r="FA926" s="171"/>
      <c r="FB926" s="171"/>
      <c r="FC926" s="171"/>
      <c r="FD926" s="171"/>
      <c r="FE926" s="171"/>
      <c r="FF926" s="171"/>
      <c r="FG926" s="171"/>
      <c r="FH926" s="171"/>
      <c r="FI926" s="171"/>
      <c r="FJ926" s="171"/>
      <c r="FK926" s="171"/>
      <c r="FL926" s="171"/>
      <c r="FM926" s="171"/>
      <c r="FN926" s="171"/>
      <c r="FO926" s="171"/>
      <c r="FP926" s="171"/>
      <c r="FQ926" s="171"/>
      <c r="FR926" s="171"/>
      <c r="FS926" s="171"/>
      <c r="FT926" s="171"/>
      <c r="FU926" s="171"/>
      <c r="FV926" s="171"/>
      <c r="FW926" s="171"/>
      <c r="FX926" s="171"/>
      <c r="FY926" s="171"/>
      <c r="FZ926" s="171"/>
      <c r="GA926" s="171"/>
      <c r="GB926" s="171"/>
      <c r="GC926" s="171"/>
      <c r="GD926" s="171"/>
      <c r="GE926" s="171"/>
      <c r="GF926" s="171"/>
      <c r="GG926" s="171"/>
      <c r="GH926" s="171"/>
      <c r="GI926" s="171"/>
      <c r="GJ926" s="171"/>
      <c r="GK926" s="171"/>
      <c r="GL926" s="171"/>
      <c r="GM926" s="171"/>
      <c r="GN926" s="171"/>
      <c r="GO926" s="171"/>
      <c r="GP926" s="171"/>
      <c r="GQ926" s="171"/>
      <c r="GR926" s="171"/>
      <c r="GS926" s="171"/>
      <c r="GT926" s="171"/>
      <c r="GU926" s="171"/>
      <c r="GV926" s="171"/>
      <c r="GW926" s="171"/>
      <c r="GX926" s="171"/>
      <c r="GY926" s="171"/>
      <c r="GZ926" s="171"/>
      <c r="HA926" s="171"/>
      <c r="HB926" s="171"/>
      <c r="HC926" s="171"/>
      <c r="HD926" s="171"/>
      <c r="HE926" s="171"/>
      <c r="HF926" s="171"/>
      <c r="HG926" s="171"/>
      <c r="HH926" s="171"/>
      <c r="HI926" s="171"/>
      <c r="HJ926" s="171"/>
      <c r="HK926" s="171"/>
      <c r="HL926" s="171"/>
      <c r="HM926" s="171"/>
      <c r="HN926" s="171"/>
      <c r="HO926" s="171"/>
      <c r="HP926" s="171"/>
      <c r="HQ926" s="171"/>
      <c r="HR926" s="171"/>
      <c r="HS926" s="171"/>
      <c r="HT926" s="171"/>
      <c r="HU926" s="171"/>
      <c r="HV926" s="171"/>
      <c r="HW926" s="171"/>
      <c r="HX926" s="171"/>
      <c r="HY926" s="171"/>
      <c r="HZ926" s="171"/>
      <c r="IA926" s="171"/>
      <c r="IB926" s="171"/>
      <c r="IC926" s="171"/>
      <c r="ID926" s="171"/>
      <c r="IE926" s="171"/>
      <c r="IF926" s="171"/>
      <c r="IG926" s="171"/>
      <c r="IH926" s="171"/>
      <c r="II926" s="171"/>
      <c r="IJ926" s="171"/>
      <c r="IK926" s="171"/>
      <c r="IL926" s="171"/>
      <c r="IM926" s="171"/>
      <c r="IN926" s="171"/>
      <c r="IO926" s="171"/>
      <c r="IP926" s="171"/>
      <c r="IQ926" s="171"/>
      <c r="IR926" s="171"/>
      <c r="IS926" s="171"/>
      <c r="IT926" s="171"/>
      <c r="IU926" s="171"/>
      <c r="IV926" s="171"/>
      <c r="IW926" s="171"/>
      <c r="IX926" s="171"/>
      <c r="IY926" s="171"/>
      <c r="IZ926" s="171"/>
      <c r="JA926" s="171"/>
      <c r="JB926" s="171"/>
      <c r="JC926" s="171"/>
      <c r="JD926" s="171"/>
      <c r="JE926" s="171"/>
      <c r="JF926" s="171"/>
      <c r="JG926" s="171"/>
      <c r="JH926" s="171"/>
      <c r="JI926" s="171"/>
      <c r="JJ926" s="171"/>
      <c r="JK926" s="171"/>
      <c r="JL926" s="171"/>
      <c r="JM926" s="171"/>
      <c r="JN926" s="171"/>
      <c r="JO926" s="171"/>
      <c r="JP926" s="171"/>
      <c r="JQ926" s="171"/>
      <c r="JR926" s="171"/>
      <c r="JS926" s="171"/>
      <c r="JT926" s="171"/>
      <c r="JU926" s="171"/>
      <c r="JV926" s="171"/>
      <c r="JW926" s="171"/>
      <c r="JX926" s="171"/>
      <c r="JY926" s="171"/>
      <c r="JZ926" s="171"/>
      <c r="KA926" s="171"/>
      <c r="KB926" s="171"/>
      <c r="KC926" s="171"/>
      <c r="KD926" s="171"/>
      <c r="KE926" s="171"/>
      <c r="KF926" s="171"/>
      <c r="KG926" s="171"/>
      <c r="KH926" s="171"/>
      <c r="KI926" s="171"/>
      <c r="KJ926" s="171"/>
      <c r="KK926" s="171"/>
      <c r="KL926" s="171"/>
      <c r="KM926" s="171"/>
      <c r="KN926" s="171"/>
      <c r="KO926" s="171"/>
      <c r="KP926" s="171"/>
      <c r="KQ926" s="171"/>
      <c r="KR926" s="171"/>
      <c r="KS926" s="171"/>
      <c r="KT926" s="171"/>
      <c r="KU926" s="171"/>
      <c r="KV926" s="171"/>
      <c r="KW926" s="171"/>
      <c r="KX926" s="171"/>
      <c r="KY926" s="171"/>
      <c r="KZ926" s="171"/>
      <c r="LA926" s="171"/>
      <c r="LB926" s="171"/>
      <c r="LC926" s="171"/>
      <c r="LD926" s="171"/>
      <c r="LE926" s="171"/>
      <c r="LF926" s="171"/>
      <c r="LG926" s="171"/>
      <c r="LH926" s="171"/>
      <c r="LI926" s="171"/>
      <c r="LJ926" s="171"/>
      <c r="LK926" s="171"/>
      <c r="LL926" s="171"/>
      <c r="LM926" s="171"/>
      <c r="LN926" s="171"/>
      <c r="LO926" s="171"/>
      <c r="LP926" s="171"/>
      <c r="LQ926" s="171"/>
      <c r="LR926" s="171"/>
      <c r="LS926" s="171"/>
      <c r="LT926" s="171"/>
      <c r="LU926" s="171"/>
      <c r="LV926" s="171"/>
      <c r="LW926" s="171"/>
      <c r="LX926" s="171"/>
      <c r="LY926" s="171"/>
      <c r="LZ926" s="171"/>
      <c r="MA926" s="171"/>
      <c r="MB926" s="171"/>
      <c r="MC926" s="171"/>
      <c r="MD926" s="171"/>
      <c r="ME926" s="171"/>
      <c r="MF926" s="171"/>
      <c r="MG926" s="171"/>
      <c r="MH926" s="171"/>
      <c r="MI926" s="171"/>
      <c r="MJ926" s="171"/>
      <c r="MK926" s="171"/>
      <c r="ML926" s="171"/>
      <c r="MM926" s="171"/>
      <c r="MN926" s="171"/>
      <c r="MO926" s="171"/>
      <c r="MP926" s="171"/>
      <c r="MQ926" s="171"/>
      <c r="MR926" s="171"/>
      <c r="MS926" s="171"/>
      <c r="MT926" s="171"/>
      <c r="MU926" s="171"/>
      <c r="MV926" s="171"/>
      <c r="MW926" s="171"/>
      <c r="MX926" s="171"/>
      <c r="MY926" s="171"/>
      <c r="MZ926" s="171"/>
      <c r="NA926" s="171"/>
      <c r="NB926" s="171"/>
      <c r="NC926" s="171"/>
      <c r="ND926" s="171"/>
      <c r="NE926" s="171"/>
      <c r="NF926" s="171"/>
      <c r="NG926" s="171"/>
      <c r="NH926" s="171"/>
      <c r="NI926" s="171"/>
      <c r="NJ926" s="171"/>
      <c r="NK926" s="171"/>
      <c r="NL926" s="171"/>
      <c r="NM926" s="171"/>
      <c r="NN926" s="171"/>
      <c r="NO926" s="171"/>
      <c r="NP926" s="171"/>
      <c r="NQ926" s="171"/>
      <c r="NR926" s="171"/>
      <c r="NS926" s="171"/>
      <c r="NT926" s="171"/>
      <c r="NU926" s="171"/>
      <c r="NV926" s="171"/>
      <c r="NW926" s="171"/>
      <c r="NX926" s="171"/>
      <c r="NY926" s="171"/>
      <c r="NZ926" s="171"/>
      <c r="OA926" s="171"/>
      <c r="OB926" s="171"/>
      <c r="OC926" s="171"/>
      <c r="OD926" s="171"/>
      <c r="OE926" s="171"/>
      <c r="OF926" s="171"/>
      <c r="OG926" s="171"/>
      <c r="OH926" s="171"/>
      <c r="OI926" s="171"/>
      <c r="OJ926" s="171"/>
      <c r="OK926" s="171"/>
      <c r="OL926" s="171"/>
      <c r="OM926" s="171"/>
      <c r="ON926" s="171"/>
      <c r="OO926" s="171"/>
      <c r="OP926" s="171"/>
      <c r="OQ926" s="171"/>
      <c r="OR926" s="171"/>
      <c r="OS926" s="171"/>
      <c r="OT926" s="171"/>
      <c r="OU926" s="171"/>
      <c r="OV926" s="171"/>
      <c r="OW926" s="171"/>
      <c r="OX926" s="171"/>
      <c r="OY926" s="171"/>
      <c r="OZ926" s="171"/>
      <c r="PA926" s="171"/>
      <c r="PB926" s="171"/>
      <c r="PC926" s="171"/>
      <c r="PD926" s="171"/>
      <c r="PE926" s="171"/>
      <c r="PF926" s="171"/>
      <c r="PG926" s="171"/>
      <c r="PH926" s="171"/>
      <c r="PI926" s="171"/>
      <c r="PJ926" s="171"/>
      <c r="PK926" s="171"/>
      <c r="PL926" s="171"/>
    </row>
    <row r="927" spans="18:428">
      <c r="R927" s="171"/>
      <c r="S927" s="171"/>
      <c r="T927" s="171"/>
      <c r="U927" s="171"/>
      <c r="V927" s="171"/>
      <c r="W927" s="171"/>
      <c r="X927" s="171"/>
      <c r="Y927" s="171"/>
      <c r="Z927" s="171"/>
      <c r="AA927" s="171"/>
      <c r="AB927" s="171"/>
      <c r="AC927" s="171"/>
      <c r="AD927" s="171"/>
      <c r="AE927" s="171"/>
      <c r="AF927" s="171"/>
      <c r="AG927" s="171"/>
      <c r="AH927" s="171"/>
      <c r="AI927" s="171"/>
      <c r="AJ927" s="171"/>
      <c r="AK927" s="171"/>
      <c r="AL927" s="171"/>
      <c r="AM927" s="171"/>
      <c r="AN927" s="171"/>
      <c r="AO927" s="171"/>
      <c r="AP927" s="171"/>
      <c r="AQ927" s="171"/>
      <c r="AR927" s="171"/>
      <c r="AS927" s="171"/>
      <c r="AT927" s="171"/>
      <c r="AU927" s="171"/>
      <c r="AV927" s="171"/>
      <c r="AW927" s="171"/>
      <c r="AX927" s="171"/>
      <c r="AY927" s="171"/>
      <c r="AZ927" s="171"/>
      <c r="BA927" s="171"/>
      <c r="BB927" s="171"/>
      <c r="BC927" s="171"/>
      <c r="BD927" s="171"/>
      <c r="BE927" s="171"/>
      <c r="BF927" s="171"/>
      <c r="BG927" s="171"/>
      <c r="BH927" s="171"/>
      <c r="BI927" s="171"/>
      <c r="BJ927" s="171"/>
      <c r="BK927" s="171"/>
      <c r="BL927" s="171"/>
      <c r="BM927" s="171"/>
      <c r="BN927" s="171"/>
      <c r="BO927" s="171"/>
      <c r="BP927" s="171"/>
      <c r="BQ927" s="171"/>
      <c r="BR927" s="171"/>
      <c r="BS927" s="171"/>
      <c r="BT927" s="171"/>
      <c r="BU927" s="171"/>
      <c r="BV927" s="171"/>
      <c r="BW927" s="171"/>
      <c r="BX927" s="171"/>
      <c r="BY927" s="171"/>
      <c r="BZ927" s="171"/>
      <c r="CA927" s="171"/>
      <c r="CB927" s="171"/>
      <c r="CC927" s="171"/>
      <c r="CD927" s="171"/>
      <c r="CE927" s="171"/>
      <c r="CF927" s="171"/>
      <c r="CG927" s="171"/>
      <c r="CH927" s="171"/>
      <c r="CI927" s="171"/>
      <c r="CJ927" s="171"/>
      <c r="CK927" s="171"/>
      <c r="CL927" s="171"/>
      <c r="CM927" s="171"/>
      <c r="CN927" s="171"/>
      <c r="CO927" s="171"/>
      <c r="CP927" s="171"/>
      <c r="CQ927" s="171"/>
      <c r="CR927" s="171"/>
      <c r="CS927" s="171"/>
      <c r="CT927" s="171"/>
      <c r="CU927" s="171"/>
      <c r="CV927" s="171"/>
      <c r="CW927" s="171"/>
      <c r="CX927" s="171"/>
      <c r="CY927" s="171"/>
      <c r="CZ927" s="171"/>
      <c r="DA927" s="171"/>
      <c r="DB927" s="171"/>
      <c r="DC927" s="171"/>
      <c r="DD927" s="171"/>
      <c r="DE927" s="171"/>
      <c r="DF927" s="171"/>
      <c r="DG927" s="171"/>
      <c r="DH927" s="171"/>
      <c r="DI927" s="171"/>
      <c r="DJ927" s="171"/>
      <c r="DK927" s="171"/>
      <c r="DL927" s="171"/>
      <c r="DM927" s="171"/>
      <c r="DN927" s="171"/>
      <c r="DO927" s="171"/>
      <c r="DP927" s="171"/>
      <c r="DQ927" s="171"/>
      <c r="DR927" s="171"/>
      <c r="DS927" s="171"/>
      <c r="DT927" s="171"/>
      <c r="DU927" s="171"/>
      <c r="DV927" s="171"/>
      <c r="DW927" s="171"/>
      <c r="DX927" s="171"/>
      <c r="DY927" s="171"/>
      <c r="DZ927" s="171"/>
      <c r="EA927" s="171"/>
      <c r="EB927" s="171"/>
      <c r="EC927" s="171"/>
      <c r="ED927" s="171"/>
      <c r="EE927" s="171"/>
      <c r="EF927" s="171"/>
      <c r="EG927" s="171"/>
      <c r="EH927" s="171"/>
      <c r="EI927" s="171"/>
      <c r="EJ927" s="171"/>
      <c r="EK927" s="171"/>
      <c r="EL927" s="171"/>
      <c r="EM927" s="171"/>
      <c r="EN927" s="171"/>
      <c r="EO927" s="171"/>
      <c r="EP927" s="171"/>
      <c r="EQ927" s="171"/>
      <c r="ER927" s="171"/>
      <c r="ES927" s="171"/>
      <c r="ET927" s="171"/>
      <c r="EU927" s="171"/>
      <c r="EV927" s="171"/>
      <c r="EW927" s="171"/>
      <c r="EX927" s="171"/>
      <c r="EY927" s="171"/>
      <c r="EZ927" s="171"/>
      <c r="FA927" s="171"/>
      <c r="FB927" s="171"/>
      <c r="FC927" s="171"/>
      <c r="FD927" s="171"/>
      <c r="FE927" s="171"/>
      <c r="FF927" s="171"/>
      <c r="FG927" s="171"/>
      <c r="FH927" s="171"/>
      <c r="FI927" s="171"/>
      <c r="FJ927" s="171"/>
      <c r="FK927" s="171"/>
      <c r="FL927" s="171"/>
      <c r="FM927" s="171"/>
      <c r="FN927" s="171"/>
      <c r="FO927" s="171"/>
      <c r="FP927" s="171"/>
      <c r="FQ927" s="171"/>
      <c r="FR927" s="171"/>
      <c r="FS927" s="171"/>
      <c r="FT927" s="171"/>
      <c r="FU927" s="171"/>
      <c r="FV927" s="171"/>
      <c r="FW927" s="171"/>
      <c r="FX927" s="171"/>
      <c r="FY927" s="171"/>
      <c r="FZ927" s="171"/>
      <c r="GA927" s="171"/>
      <c r="GB927" s="171"/>
      <c r="GC927" s="171"/>
      <c r="GD927" s="171"/>
      <c r="GE927" s="171"/>
      <c r="GF927" s="171"/>
      <c r="GG927" s="171"/>
      <c r="GH927" s="171"/>
      <c r="GI927" s="171"/>
      <c r="GJ927" s="171"/>
      <c r="GK927" s="171"/>
      <c r="GL927" s="171"/>
      <c r="GM927" s="171"/>
      <c r="GN927" s="171"/>
      <c r="GO927" s="171"/>
      <c r="GP927" s="171"/>
      <c r="GQ927" s="171"/>
      <c r="GR927" s="171"/>
      <c r="GS927" s="171"/>
      <c r="GT927" s="171"/>
      <c r="GU927" s="171"/>
      <c r="GV927" s="171"/>
      <c r="GW927" s="171"/>
      <c r="GX927" s="171"/>
      <c r="GY927" s="171"/>
      <c r="GZ927" s="171"/>
      <c r="HA927" s="171"/>
      <c r="HB927" s="171"/>
      <c r="HC927" s="171"/>
      <c r="HD927" s="171"/>
      <c r="HE927" s="171"/>
      <c r="HF927" s="171"/>
      <c r="HG927" s="171"/>
      <c r="HH927" s="171"/>
      <c r="HI927" s="171"/>
      <c r="HJ927" s="171"/>
      <c r="HK927" s="171"/>
      <c r="HL927" s="171"/>
      <c r="HM927" s="171"/>
      <c r="HN927" s="171"/>
      <c r="HO927" s="171"/>
      <c r="HP927" s="171"/>
      <c r="HQ927" s="171"/>
      <c r="HR927" s="171"/>
      <c r="HS927" s="171"/>
      <c r="HT927" s="171"/>
      <c r="HU927" s="171"/>
      <c r="HV927" s="171"/>
      <c r="HW927" s="171"/>
      <c r="HX927" s="171"/>
      <c r="HY927" s="171"/>
      <c r="HZ927" s="171"/>
      <c r="IA927" s="171"/>
      <c r="IB927" s="171"/>
      <c r="IC927" s="171"/>
      <c r="ID927" s="171"/>
      <c r="IE927" s="171"/>
      <c r="IF927" s="171"/>
      <c r="IG927" s="171"/>
      <c r="IH927" s="171"/>
      <c r="II927" s="171"/>
      <c r="IJ927" s="171"/>
      <c r="IK927" s="171"/>
      <c r="IL927" s="171"/>
      <c r="IM927" s="171"/>
      <c r="IN927" s="171"/>
      <c r="IO927" s="171"/>
      <c r="IP927" s="171"/>
      <c r="IQ927" s="171"/>
      <c r="IR927" s="171"/>
      <c r="IS927" s="171"/>
      <c r="IT927" s="171"/>
      <c r="IU927" s="171"/>
      <c r="IV927" s="171"/>
      <c r="IW927" s="171"/>
      <c r="IX927" s="171"/>
      <c r="IY927" s="171"/>
      <c r="IZ927" s="171"/>
      <c r="JA927" s="171"/>
      <c r="JB927" s="171"/>
      <c r="JC927" s="171"/>
      <c r="JD927" s="171"/>
      <c r="JE927" s="171"/>
      <c r="JF927" s="171"/>
      <c r="JG927" s="171"/>
      <c r="JH927" s="171"/>
      <c r="JI927" s="171"/>
      <c r="JJ927" s="171"/>
      <c r="JK927" s="171"/>
      <c r="JL927" s="171"/>
      <c r="JM927" s="171"/>
      <c r="JN927" s="171"/>
      <c r="JO927" s="171"/>
      <c r="JP927" s="171"/>
      <c r="JQ927" s="171"/>
      <c r="JR927" s="171"/>
      <c r="JS927" s="171"/>
      <c r="JT927" s="171"/>
      <c r="JU927" s="171"/>
      <c r="JV927" s="171"/>
      <c r="JW927" s="171"/>
      <c r="JX927" s="171"/>
      <c r="JY927" s="171"/>
      <c r="JZ927" s="171"/>
      <c r="KA927" s="171"/>
      <c r="KB927" s="171"/>
      <c r="KC927" s="171"/>
      <c r="KD927" s="171"/>
      <c r="KE927" s="171"/>
      <c r="KF927" s="171"/>
      <c r="KG927" s="171"/>
      <c r="KH927" s="171"/>
      <c r="KI927" s="171"/>
      <c r="KJ927" s="171"/>
      <c r="KK927" s="171"/>
      <c r="KL927" s="171"/>
      <c r="KM927" s="171"/>
      <c r="KN927" s="171"/>
      <c r="KO927" s="171"/>
      <c r="KP927" s="171"/>
      <c r="KQ927" s="171"/>
      <c r="KR927" s="171"/>
      <c r="KS927" s="171"/>
      <c r="KT927" s="171"/>
      <c r="KU927" s="171"/>
      <c r="KV927" s="171"/>
      <c r="KW927" s="171"/>
      <c r="KX927" s="171"/>
      <c r="KY927" s="171"/>
      <c r="KZ927" s="171"/>
      <c r="LA927" s="171"/>
      <c r="LB927" s="171"/>
      <c r="LC927" s="171"/>
      <c r="LD927" s="171"/>
      <c r="LE927" s="171"/>
      <c r="LF927" s="171"/>
      <c r="LG927" s="171"/>
      <c r="LH927" s="171"/>
      <c r="LI927" s="171"/>
      <c r="LJ927" s="171"/>
      <c r="LK927" s="171"/>
      <c r="LL927" s="171"/>
      <c r="LM927" s="171"/>
      <c r="LN927" s="171"/>
      <c r="LO927" s="171"/>
      <c r="LP927" s="171"/>
      <c r="LQ927" s="171"/>
      <c r="LR927" s="171"/>
      <c r="LS927" s="171"/>
      <c r="LT927" s="171"/>
      <c r="LU927" s="171"/>
      <c r="LV927" s="171"/>
      <c r="LW927" s="171"/>
      <c r="LX927" s="171"/>
      <c r="LY927" s="171"/>
      <c r="LZ927" s="171"/>
      <c r="MA927" s="171"/>
      <c r="MB927" s="171"/>
      <c r="MC927" s="171"/>
      <c r="MD927" s="171"/>
      <c r="ME927" s="171"/>
      <c r="MF927" s="171"/>
      <c r="MG927" s="171"/>
      <c r="MH927" s="171"/>
      <c r="MI927" s="171"/>
      <c r="MJ927" s="171"/>
      <c r="MK927" s="171"/>
      <c r="ML927" s="171"/>
      <c r="MM927" s="171"/>
      <c r="MN927" s="171"/>
      <c r="MO927" s="171"/>
      <c r="MP927" s="171"/>
      <c r="MQ927" s="171"/>
      <c r="MR927" s="171"/>
      <c r="MS927" s="171"/>
      <c r="MT927" s="171"/>
      <c r="MU927" s="171"/>
      <c r="MV927" s="171"/>
      <c r="MW927" s="171"/>
      <c r="MX927" s="171"/>
      <c r="MY927" s="171"/>
      <c r="MZ927" s="171"/>
      <c r="NA927" s="171"/>
      <c r="NB927" s="171"/>
      <c r="NC927" s="171"/>
      <c r="ND927" s="171"/>
      <c r="NE927" s="171"/>
      <c r="NF927" s="171"/>
      <c r="NG927" s="171"/>
      <c r="NH927" s="171"/>
      <c r="NI927" s="171"/>
      <c r="NJ927" s="171"/>
      <c r="NK927" s="171"/>
      <c r="NL927" s="171"/>
      <c r="NM927" s="171"/>
      <c r="NN927" s="171"/>
      <c r="NO927" s="171"/>
      <c r="NP927" s="171"/>
      <c r="NQ927" s="171"/>
      <c r="NR927" s="171"/>
      <c r="NS927" s="171"/>
      <c r="NT927" s="171"/>
      <c r="NU927" s="171"/>
      <c r="NV927" s="171"/>
      <c r="NW927" s="171"/>
      <c r="NX927" s="171"/>
      <c r="NY927" s="171"/>
      <c r="NZ927" s="171"/>
      <c r="OA927" s="171"/>
      <c r="OB927" s="171"/>
      <c r="OC927" s="171"/>
      <c r="OD927" s="171"/>
      <c r="OE927" s="171"/>
      <c r="OF927" s="171"/>
      <c r="OG927" s="171"/>
      <c r="OH927" s="171"/>
      <c r="OI927" s="171"/>
      <c r="OJ927" s="171"/>
      <c r="OK927" s="171"/>
      <c r="OL927" s="171"/>
      <c r="OM927" s="171"/>
      <c r="ON927" s="171"/>
      <c r="OO927" s="171"/>
      <c r="OP927" s="171"/>
      <c r="OQ927" s="171"/>
      <c r="OR927" s="171"/>
      <c r="OS927" s="171"/>
      <c r="OT927" s="171"/>
      <c r="OU927" s="171"/>
      <c r="OV927" s="171"/>
      <c r="OW927" s="171"/>
      <c r="OX927" s="171"/>
      <c r="OY927" s="171"/>
      <c r="OZ927" s="171"/>
      <c r="PA927" s="171"/>
      <c r="PB927" s="171"/>
      <c r="PC927" s="171"/>
      <c r="PD927" s="171"/>
      <c r="PE927" s="171"/>
      <c r="PF927" s="171"/>
      <c r="PG927" s="171"/>
      <c r="PH927" s="171"/>
      <c r="PI927" s="171"/>
      <c r="PJ927" s="171"/>
      <c r="PK927" s="171"/>
      <c r="PL927" s="171"/>
    </row>
    <row r="928" spans="18:428">
      <c r="R928" s="171"/>
      <c r="S928" s="171"/>
      <c r="T928" s="171"/>
      <c r="U928" s="171"/>
      <c r="V928" s="171"/>
      <c r="W928" s="171"/>
      <c r="X928" s="171"/>
      <c r="Y928" s="171"/>
      <c r="Z928" s="171"/>
      <c r="AA928" s="171"/>
      <c r="AB928" s="171"/>
      <c r="AC928" s="171"/>
      <c r="AD928" s="171"/>
      <c r="AE928" s="171"/>
      <c r="AF928" s="171"/>
      <c r="AG928" s="171"/>
      <c r="AH928" s="171"/>
      <c r="AI928" s="171"/>
      <c r="AJ928" s="171"/>
      <c r="AK928" s="171"/>
      <c r="AL928" s="171"/>
      <c r="AM928" s="171"/>
      <c r="AN928" s="171"/>
      <c r="AO928" s="171"/>
      <c r="AP928" s="171"/>
      <c r="AQ928" s="171"/>
      <c r="AR928" s="171"/>
      <c r="AS928" s="171"/>
      <c r="AT928" s="171"/>
      <c r="AU928" s="171"/>
      <c r="AV928" s="171"/>
      <c r="AW928" s="171"/>
      <c r="AX928" s="171"/>
      <c r="AY928" s="171"/>
      <c r="AZ928" s="171"/>
      <c r="BA928" s="171"/>
      <c r="BB928" s="171"/>
      <c r="BC928" s="171"/>
      <c r="BD928" s="171"/>
      <c r="BE928" s="171"/>
      <c r="BF928" s="171"/>
      <c r="BG928" s="171"/>
      <c r="BH928" s="171"/>
      <c r="BI928" s="171"/>
      <c r="BJ928" s="171"/>
      <c r="BK928" s="171"/>
      <c r="BL928" s="171"/>
      <c r="BM928" s="171"/>
      <c r="BN928" s="171"/>
      <c r="BO928" s="171"/>
      <c r="BP928" s="171"/>
      <c r="BQ928" s="171"/>
      <c r="BR928" s="171"/>
      <c r="BS928" s="171"/>
      <c r="BT928" s="171"/>
      <c r="BU928" s="171"/>
      <c r="BV928" s="171"/>
      <c r="BW928" s="171"/>
      <c r="BX928" s="171"/>
      <c r="BY928" s="171"/>
      <c r="BZ928" s="171"/>
      <c r="CA928" s="171"/>
      <c r="CB928" s="171"/>
      <c r="CC928" s="171"/>
      <c r="CD928" s="171"/>
      <c r="CE928" s="171"/>
      <c r="CF928" s="171"/>
      <c r="CG928" s="171"/>
      <c r="CH928" s="171"/>
      <c r="CI928" s="171"/>
      <c r="CJ928" s="171"/>
      <c r="CK928" s="171"/>
      <c r="CL928" s="171"/>
      <c r="CM928" s="171"/>
      <c r="CN928" s="171"/>
      <c r="CO928" s="171"/>
      <c r="CP928" s="171"/>
      <c r="CQ928" s="171"/>
      <c r="CR928" s="171"/>
      <c r="CS928" s="171"/>
      <c r="CT928" s="171"/>
      <c r="CU928" s="171"/>
      <c r="CV928" s="171"/>
      <c r="CW928" s="171"/>
      <c r="CX928" s="171"/>
      <c r="CY928" s="171"/>
      <c r="CZ928" s="171"/>
      <c r="DA928" s="171"/>
      <c r="DB928" s="171"/>
      <c r="DC928" s="171"/>
      <c r="DD928" s="171"/>
      <c r="DE928" s="171"/>
      <c r="DF928" s="171"/>
      <c r="DG928" s="171"/>
      <c r="DH928" s="171"/>
      <c r="DI928" s="171"/>
      <c r="DJ928" s="171"/>
      <c r="DK928" s="171"/>
      <c r="DL928" s="171"/>
      <c r="DM928" s="171"/>
      <c r="DN928" s="171"/>
      <c r="DO928" s="171"/>
      <c r="DP928" s="171"/>
      <c r="DQ928" s="171"/>
      <c r="DR928" s="171"/>
      <c r="DS928" s="171"/>
      <c r="DT928" s="171"/>
      <c r="DU928" s="171"/>
      <c r="DV928" s="171"/>
      <c r="DW928" s="171"/>
      <c r="DX928" s="171"/>
      <c r="DY928" s="171"/>
      <c r="DZ928" s="171"/>
      <c r="EA928" s="171"/>
      <c r="EB928" s="171"/>
      <c r="EC928" s="171"/>
      <c r="ED928" s="171"/>
      <c r="EE928" s="171"/>
      <c r="EF928" s="171"/>
      <c r="EG928" s="171"/>
      <c r="EH928" s="171"/>
      <c r="EI928" s="171"/>
      <c r="EJ928" s="171"/>
      <c r="EK928" s="171"/>
      <c r="EL928" s="171"/>
      <c r="EM928" s="171"/>
      <c r="EN928" s="171"/>
      <c r="EO928" s="171"/>
      <c r="EP928" s="171"/>
      <c r="EQ928" s="171"/>
      <c r="ER928" s="171"/>
      <c r="ES928" s="171"/>
      <c r="ET928" s="171"/>
      <c r="EU928" s="171"/>
      <c r="EV928" s="171"/>
      <c r="EW928" s="171"/>
      <c r="EX928" s="171"/>
      <c r="EY928" s="171"/>
      <c r="EZ928" s="171"/>
      <c r="FA928" s="171"/>
      <c r="FB928" s="171"/>
      <c r="FC928" s="171"/>
      <c r="FD928" s="171"/>
      <c r="FE928" s="171"/>
      <c r="FF928" s="171"/>
      <c r="FG928" s="171"/>
      <c r="FH928" s="171"/>
      <c r="FI928" s="171"/>
      <c r="FJ928" s="171"/>
      <c r="FK928" s="171"/>
      <c r="FL928" s="171"/>
      <c r="FM928" s="171"/>
      <c r="FN928" s="171"/>
      <c r="FO928" s="171"/>
      <c r="FP928" s="171"/>
      <c r="FQ928" s="171"/>
      <c r="FR928" s="171"/>
      <c r="FS928" s="171"/>
      <c r="FT928" s="171"/>
      <c r="FU928" s="171"/>
      <c r="FV928" s="171"/>
      <c r="FW928" s="171"/>
      <c r="FX928" s="171"/>
      <c r="FY928" s="171"/>
      <c r="FZ928" s="171"/>
      <c r="GA928" s="171"/>
      <c r="GB928" s="171"/>
      <c r="GC928" s="171"/>
      <c r="GD928" s="171"/>
      <c r="GE928" s="171"/>
      <c r="GF928" s="171"/>
      <c r="GG928" s="171"/>
      <c r="GH928" s="171"/>
      <c r="GI928" s="171"/>
      <c r="GJ928" s="171"/>
      <c r="GK928" s="171"/>
      <c r="GL928" s="171"/>
      <c r="GM928" s="171"/>
      <c r="GN928" s="171"/>
      <c r="GO928" s="171"/>
      <c r="GP928" s="171"/>
      <c r="GQ928" s="171"/>
      <c r="GR928" s="171"/>
      <c r="GS928" s="171"/>
      <c r="GT928" s="171"/>
      <c r="GU928" s="171"/>
      <c r="GV928" s="171"/>
      <c r="GW928" s="171"/>
      <c r="GX928" s="171"/>
      <c r="GY928" s="171"/>
      <c r="GZ928" s="171"/>
      <c r="HA928" s="171"/>
      <c r="HB928" s="171"/>
      <c r="HC928" s="171"/>
      <c r="HD928" s="171"/>
      <c r="HE928" s="171"/>
      <c r="HF928" s="171"/>
      <c r="HG928" s="171"/>
      <c r="HH928" s="171"/>
      <c r="HI928" s="171"/>
      <c r="HJ928" s="171"/>
      <c r="HK928" s="171"/>
      <c r="HL928" s="171"/>
      <c r="HM928" s="171"/>
      <c r="HN928" s="171"/>
      <c r="HO928" s="171"/>
      <c r="HP928" s="171"/>
      <c r="HQ928" s="171"/>
      <c r="HR928" s="171"/>
      <c r="HS928" s="171"/>
      <c r="HT928" s="171"/>
      <c r="HU928" s="171"/>
      <c r="HV928" s="171"/>
      <c r="HW928" s="171"/>
      <c r="HX928" s="171"/>
      <c r="HY928" s="171"/>
      <c r="HZ928" s="171"/>
      <c r="IA928" s="171"/>
      <c r="IB928" s="171"/>
      <c r="IC928" s="171"/>
      <c r="ID928" s="171"/>
      <c r="IE928" s="171"/>
      <c r="IF928" s="171"/>
      <c r="IG928" s="171"/>
      <c r="IH928" s="171"/>
      <c r="II928" s="171"/>
      <c r="IJ928" s="171"/>
      <c r="IK928" s="171"/>
      <c r="IL928" s="171"/>
      <c r="IM928" s="171"/>
      <c r="IN928" s="171"/>
      <c r="IO928" s="171"/>
      <c r="IP928" s="171"/>
      <c r="IQ928" s="171"/>
      <c r="IR928" s="171"/>
      <c r="IS928" s="171"/>
      <c r="IT928" s="171"/>
      <c r="IU928" s="171"/>
      <c r="IV928" s="171"/>
      <c r="IW928" s="171"/>
      <c r="IX928" s="171"/>
      <c r="IY928" s="171"/>
      <c r="IZ928" s="171"/>
      <c r="JA928" s="171"/>
      <c r="JB928" s="171"/>
      <c r="JC928" s="171"/>
      <c r="JD928" s="171"/>
      <c r="JE928" s="171"/>
      <c r="JF928" s="171"/>
      <c r="JG928" s="171"/>
      <c r="JH928" s="171"/>
      <c r="JI928" s="171"/>
      <c r="JJ928" s="171"/>
      <c r="JK928" s="171"/>
      <c r="JL928" s="171"/>
      <c r="JM928" s="171"/>
      <c r="JN928" s="171"/>
      <c r="JO928" s="171"/>
      <c r="JP928" s="171"/>
      <c r="JQ928" s="171"/>
      <c r="JR928" s="171"/>
      <c r="JS928" s="171"/>
      <c r="JT928" s="171"/>
      <c r="JU928" s="171"/>
      <c r="JV928" s="171"/>
      <c r="JW928" s="171"/>
      <c r="JX928" s="171"/>
      <c r="JY928" s="171"/>
      <c r="JZ928" s="171"/>
      <c r="KA928" s="171"/>
      <c r="KB928" s="171"/>
      <c r="KC928" s="171"/>
      <c r="KD928" s="171"/>
      <c r="KE928" s="171"/>
      <c r="KF928" s="171"/>
      <c r="KG928" s="171"/>
      <c r="KH928" s="171"/>
      <c r="KI928" s="171"/>
      <c r="KJ928" s="171"/>
      <c r="KK928" s="171"/>
      <c r="KL928" s="171"/>
      <c r="KM928" s="171"/>
      <c r="KN928" s="171"/>
      <c r="KO928" s="171"/>
      <c r="KP928" s="171"/>
      <c r="KQ928" s="171"/>
      <c r="KR928" s="171"/>
      <c r="KS928" s="171"/>
      <c r="KT928" s="171"/>
      <c r="KU928" s="171"/>
      <c r="KV928" s="171"/>
      <c r="KW928" s="171"/>
      <c r="KX928" s="171"/>
      <c r="KY928" s="171"/>
      <c r="KZ928" s="171"/>
      <c r="LA928" s="171"/>
      <c r="LB928" s="171"/>
      <c r="LC928" s="171"/>
      <c r="LD928" s="171"/>
      <c r="LE928" s="171"/>
      <c r="LF928" s="171"/>
      <c r="LG928" s="171"/>
      <c r="LH928" s="171"/>
      <c r="LI928" s="171"/>
      <c r="LJ928" s="171"/>
      <c r="LK928" s="171"/>
      <c r="LL928" s="171"/>
      <c r="LM928" s="171"/>
      <c r="LN928" s="171"/>
      <c r="LO928" s="171"/>
      <c r="LP928" s="171"/>
      <c r="LQ928" s="171"/>
      <c r="LR928" s="171"/>
      <c r="LS928" s="171"/>
      <c r="LT928" s="171"/>
      <c r="LU928" s="171"/>
      <c r="LV928" s="171"/>
      <c r="LW928" s="171"/>
      <c r="LX928" s="171"/>
      <c r="LY928" s="171"/>
      <c r="LZ928" s="171"/>
      <c r="MA928" s="171"/>
      <c r="MB928" s="171"/>
      <c r="MC928" s="171"/>
      <c r="MD928" s="171"/>
      <c r="ME928" s="171"/>
      <c r="MF928" s="171"/>
      <c r="MG928" s="171"/>
      <c r="MH928" s="171"/>
      <c r="MI928" s="171"/>
      <c r="MJ928" s="171"/>
      <c r="MK928" s="171"/>
      <c r="ML928" s="171"/>
      <c r="MM928" s="171"/>
      <c r="MN928" s="171"/>
      <c r="MO928" s="171"/>
      <c r="MP928" s="171"/>
      <c r="MQ928" s="171"/>
      <c r="MR928" s="171"/>
      <c r="MS928" s="171"/>
      <c r="MT928" s="171"/>
      <c r="MU928" s="171"/>
      <c r="MV928" s="171"/>
      <c r="MW928" s="171"/>
      <c r="MX928" s="171"/>
      <c r="MY928" s="171"/>
      <c r="MZ928" s="171"/>
      <c r="NA928" s="171"/>
      <c r="NB928" s="171"/>
      <c r="NC928" s="171"/>
      <c r="ND928" s="171"/>
      <c r="NE928" s="171"/>
      <c r="NF928" s="171"/>
      <c r="NG928" s="171"/>
      <c r="NH928" s="171"/>
      <c r="NI928" s="171"/>
      <c r="NJ928" s="171"/>
      <c r="NK928" s="171"/>
      <c r="NL928" s="171"/>
      <c r="NM928" s="171"/>
      <c r="NN928" s="171"/>
      <c r="NO928" s="171"/>
      <c r="NP928" s="171"/>
      <c r="NQ928" s="171"/>
      <c r="NR928" s="171"/>
      <c r="NS928" s="171"/>
      <c r="NT928" s="171"/>
      <c r="NU928" s="171"/>
      <c r="NV928" s="171"/>
      <c r="NW928" s="171"/>
      <c r="NX928" s="171"/>
      <c r="NY928" s="171"/>
      <c r="NZ928" s="171"/>
      <c r="OA928" s="171"/>
      <c r="OB928" s="171"/>
      <c r="OC928" s="171"/>
      <c r="OD928" s="171"/>
      <c r="OE928" s="171"/>
      <c r="OF928" s="171"/>
      <c r="OG928" s="171"/>
      <c r="OH928" s="171"/>
      <c r="OI928" s="171"/>
      <c r="OJ928" s="171"/>
      <c r="OK928" s="171"/>
      <c r="OL928" s="171"/>
      <c r="OM928" s="171"/>
      <c r="ON928" s="171"/>
      <c r="OO928" s="171"/>
      <c r="OP928" s="171"/>
      <c r="OQ928" s="171"/>
      <c r="OR928" s="171"/>
      <c r="OS928" s="171"/>
      <c r="OT928" s="171"/>
      <c r="OU928" s="171"/>
      <c r="OV928" s="171"/>
      <c r="OW928" s="171"/>
      <c r="OX928" s="171"/>
      <c r="OY928" s="171"/>
      <c r="OZ928" s="171"/>
      <c r="PA928" s="171"/>
      <c r="PB928" s="171"/>
      <c r="PC928" s="171"/>
      <c r="PD928" s="171"/>
      <c r="PE928" s="171"/>
      <c r="PF928" s="171"/>
      <c r="PG928" s="171"/>
      <c r="PH928" s="171"/>
      <c r="PI928" s="171"/>
      <c r="PJ928" s="171"/>
      <c r="PK928" s="171"/>
      <c r="PL928" s="171"/>
    </row>
    <row r="929" spans="18:428">
      <c r="R929" s="171"/>
      <c r="S929" s="171"/>
      <c r="T929" s="171"/>
      <c r="U929" s="171"/>
      <c r="V929" s="171"/>
      <c r="W929" s="171"/>
      <c r="X929" s="171"/>
      <c r="Y929" s="171"/>
      <c r="Z929" s="171"/>
      <c r="AA929" s="171"/>
      <c r="AB929" s="171"/>
      <c r="AC929" s="171"/>
      <c r="AD929" s="171"/>
      <c r="AE929" s="171"/>
      <c r="AF929" s="171"/>
      <c r="AG929" s="171"/>
      <c r="AH929" s="171"/>
      <c r="AI929" s="171"/>
      <c r="AJ929" s="171"/>
      <c r="AK929" s="171"/>
      <c r="AL929" s="171"/>
      <c r="AM929" s="171"/>
      <c r="AN929" s="171"/>
      <c r="AO929" s="171"/>
      <c r="AP929" s="171"/>
      <c r="AQ929" s="171"/>
      <c r="AR929" s="171"/>
      <c r="AS929" s="171"/>
      <c r="AT929" s="171"/>
      <c r="AU929" s="171"/>
      <c r="AV929" s="171"/>
      <c r="AW929" s="171"/>
      <c r="AX929" s="171"/>
      <c r="AY929" s="171"/>
      <c r="AZ929" s="171"/>
      <c r="BA929" s="171"/>
      <c r="BB929" s="171"/>
      <c r="BC929" s="171"/>
      <c r="BD929" s="171"/>
      <c r="BE929" s="171"/>
      <c r="BF929" s="171"/>
      <c r="BG929" s="171"/>
      <c r="BH929" s="171"/>
      <c r="BI929" s="171"/>
      <c r="BJ929" s="171"/>
      <c r="BK929" s="171"/>
      <c r="BL929" s="171"/>
      <c r="BM929" s="171"/>
      <c r="BN929" s="171"/>
      <c r="BO929" s="171"/>
      <c r="BP929" s="171"/>
      <c r="BQ929" s="171"/>
      <c r="BR929" s="171"/>
      <c r="BS929" s="171"/>
      <c r="BT929" s="171"/>
      <c r="BU929" s="171"/>
      <c r="BV929" s="171"/>
      <c r="BW929" s="171"/>
      <c r="BX929" s="171"/>
      <c r="BY929" s="171"/>
      <c r="BZ929" s="171"/>
      <c r="CA929" s="171"/>
      <c r="CB929" s="171"/>
      <c r="CC929" s="171"/>
      <c r="CD929" s="171"/>
      <c r="CE929" s="171"/>
      <c r="CF929" s="171"/>
      <c r="CG929" s="171"/>
      <c r="CH929" s="171"/>
      <c r="CI929" s="171"/>
      <c r="CJ929" s="171"/>
      <c r="CK929" s="171"/>
      <c r="CL929" s="171"/>
      <c r="CM929" s="171"/>
      <c r="CN929" s="171"/>
      <c r="CO929" s="171"/>
      <c r="CP929" s="171"/>
      <c r="CQ929" s="171"/>
      <c r="CR929" s="171"/>
      <c r="CS929" s="171"/>
      <c r="CT929" s="171"/>
      <c r="CU929" s="171"/>
      <c r="CV929" s="171"/>
      <c r="CW929" s="171"/>
      <c r="CX929" s="171"/>
      <c r="CY929" s="171"/>
      <c r="CZ929" s="171"/>
      <c r="DA929" s="171"/>
      <c r="DB929" s="171"/>
      <c r="DC929" s="171"/>
      <c r="DD929" s="171"/>
      <c r="DE929" s="171"/>
      <c r="DF929" s="171"/>
      <c r="DG929" s="171"/>
      <c r="DH929" s="171"/>
      <c r="DI929" s="171"/>
      <c r="DJ929" s="171"/>
      <c r="DK929" s="171"/>
      <c r="DL929" s="171"/>
      <c r="DM929" s="171"/>
      <c r="DN929" s="171"/>
      <c r="DO929" s="171"/>
      <c r="DP929" s="171"/>
      <c r="DQ929" s="171"/>
      <c r="DR929" s="171"/>
      <c r="DS929" s="171"/>
      <c r="DT929" s="171"/>
      <c r="DU929" s="171"/>
      <c r="DV929" s="171"/>
      <c r="DW929" s="171"/>
      <c r="DX929" s="171"/>
      <c r="DY929" s="171"/>
      <c r="DZ929" s="171"/>
      <c r="EA929" s="171"/>
      <c r="EB929" s="171"/>
      <c r="EC929" s="171"/>
      <c r="ED929" s="171"/>
      <c r="EE929" s="171"/>
      <c r="EF929" s="171"/>
      <c r="EG929" s="171"/>
      <c r="EH929" s="171"/>
      <c r="EI929" s="171"/>
      <c r="EJ929" s="171"/>
      <c r="EK929" s="171"/>
      <c r="EL929" s="171"/>
      <c r="EM929" s="171"/>
      <c r="EN929" s="171"/>
      <c r="EO929" s="171"/>
      <c r="EP929" s="171"/>
      <c r="EQ929" s="171"/>
      <c r="ER929" s="171"/>
      <c r="ES929" s="171"/>
      <c r="ET929" s="171"/>
      <c r="EU929" s="171"/>
      <c r="EV929" s="171"/>
      <c r="EW929" s="171"/>
      <c r="EX929" s="171"/>
      <c r="EY929" s="171"/>
      <c r="EZ929" s="171"/>
      <c r="FA929" s="171"/>
      <c r="FB929" s="171"/>
      <c r="FC929" s="171"/>
      <c r="FD929" s="171"/>
      <c r="FE929" s="171"/>
      <c r="FF929" s="171"/>
      <c r="FG929" s="171"/>
      <c r="FH929" s="171"/>
      <c r="FI929" s="171"/>
      <c r="FJ929" s="171"/>
      <c r="FK929" s="171"/>
      <c r="FL929" s="171"/>
      <c r="FM929" s="171"/>
      <c r="FN929" s="171"/>
      <c r="FO929" s="171"/>
      <c r="FP929" s="171"/>
      <c r="FQ929" s="171"/>
      <c r="FR929" s="171"/>
      <c r="FS929" s="171"/>
      <c r="FT929" s="171"/>
      <c r="FU929" s="171"/>
      <c r="FV929" s="171"/>
      <c r="FW929" s="171"/>
      <c r="FX929" s="171"/>
      <c r="FY929" s="171"/>
      <c r="FZ929" s="171"/>
      <c r="GA929" s="171"/>
      <c r="GB929" s="171"/>
      <c r="GC929" s="171"/>
      <c r="GD929" s="171"/>
      <c r="GE929" s="171"/>
      <c r="GF929" s="171"/>
      <c r="GG929" s="171"/>
      <c r="GH929" s="171"/>
      <c r="GI929" s="171"/>
      <c r="GJ929" s="171"/>
      <c r="GK929" s="171"/>
      <c r="GL929" s="171"/>
      <c r="GM929" s="171"/>
      <c r="GN929" s="171"/>
      <c r="GO929" s="171"/>
      <c r="GP929" s="171"/>
      <c r="GQ929" s="171"/>
      <c r="GR929" s="171"/>
      <c r="GS929" s="171"/>
      <c r="GT929" s="171"/>
      <c r="GU929" s="171"/>
      <c r="GV929" s="171"/>
      <c r="GW929" s="171"/>
      <c r="GX929" s="171"/>
      <c r="GY929" s="171"/>
      <c r="GZ929" s="171"/>
      <c r="HA929" s="171"/>
      <c r="HB929" s="171"/>
      <c r="HC929" s="171"/>
      <c r="HD929" s="171"/>
      <c r="HE929" s="171"/>
      <c r="HF929" s="171"/>
      <c r="HG929" s="171"/>
      <c r="HH929" s="171"/>
      <c r="HI929" s="171"/>
      <c r="HJ929" s="171"/>
      <c r="HK929" s="171"/>
      <c r="HL929" s="171"/>
      <c r="HM929" s="171"/>
      <c r="HN929" s="171"/>
      <c r="HO929" s="171"/>
      <c r="HP929" s="171"/>
      <c r="HQ929" s="171"/>
      <c r="HR929" s="171"/>
      <c r="HS929" s="171"/>
      <c r="HT929" s="171"/>
      <c r="HU929" s="171"/>
      <c r="HV929" s="171"/>
      <c r="HW929" s="171"/>
      <c r="HX929" s="171"/>
      <c r="HY929" s="171"/>
      <c r="HZ929" s="171"/>
      <c r="IA929" s="171"/>
      <c r="IB929" s="171"/>
      <c r="IC929" s="171"/>
      <c r="ID929" s="171"/>
      <c r="IE929" s="171"/>
      <c r="IF929" s="171"/>
      <c r="IG929" s="171"/>
      <c r="IH929" s="171"/>
      <c r="II929" s="171"/>
      <c r="IJ929" s="171"/>
      <c r="IK929" s="171"/>
      <c r="IL929" s="171"/>
      <c r="IM929" s="171"/>
      <c r="IN929" s="171"/>
      <c r="IO929" s="171"/>
      <c r="IP929" s="171"/>
      <c r="IQ929" s="171"/>
      <c r="IR929" s="171"/>
      <c r="IS929" s="171"/>
      <c r="IT929" s="171"/>
      <c r="IU929" s="171"/>
      <c r="IV929" s="171"/>
      <c r="IW929" s="171"/>
      <c r="IX929" s="171"/>
      <c r="IY929" s="171"/>
      <c r="IZ929" s="171"/>
      <c r="JA929" s="171"/>
      <c r="JB929" s="171"/>
      <c r="JC929" s="171"/>
      <c r="JD929" s="171"/>
      <c r="JE929" s="171"/>
      <c r="JF929" s="171"/>
      <c r="JG929" s="171"/>
      <c r="JH929" s="171"/>
      <c r="JI929" s="171"/>
      <c r="JJ929" s="171"/>
      <c r="JK929" s="171"/>
      <c r="JL929" s="171"/>
      <c r="JM929" s="171"/>
      <c r="JN929" s="171"/>
      <c r="JO929" s="171"/>
      <c r="JP929" s="171"/>
      <c r="JQ929" s="171"/>
      <c r="JR929" s="171"/>
      <c r="JS929" s="171"/>
      <c r="JT929" s="171"/>
      <c r="JU929" s="171"/>
      <c r="JV929" s="171"/>
      <c r="JW929" s="171"/>
      <c r="JX929" s="171"/>
      <c r="JY929" s="171"/>
      <c r="JZ929" s="171"/>
      <c r="KA929" s="171"/>
      <c r="KB929" s="171"/>
      <c r="KC929" s="171"/>
      <c r="KD929" s="171"/>
      <c r="KE929" s="171"/>
      <c r="KF929" s="171"/>
      <c r="KG929" s="171"/>
      <c r="KH929" s="171"/>
      <c r="KI929" s="171"/>
      <c r="KJ929" s="171"/>
      <c r="KK929" s="171"/>
      <c r="KL929" s="171"/>
      <c r="KM929" s="171"/>
      <c r="KN929" s="171"/>
      <c r="KO929" s="171"/>
      <c r="KP929" s="171"/>
      <c r="KQ929" s="171"/>
      <c r="KR929" s="171"/>
      <c r="KS929" s="171"/>
      <c r="KT929" s="171"/>
      <c r="KU929" s="171"/>
      <c r="KV929" s="171"/>
      <c r="KW929" s="171"/>
      <c r="KX929" s="171"/>
      <c r="KY929" s="171"/>
      <c r="KZ929" s="171"/>
      <c r="LA929" s="171"/>
      <c r="LB929" s="171"/>
      <c r="LC929" s="171"/>
      <c r="LD929" s="171"/>
      <c r="LE929" s="171"/>
      <c r="LF929" s="171"/>
      <c r="LG929" s="171"/>
      <c r="LH929" s="171"/>
      <c r="LI929" s="171"/>
      <c r="LJ929" s="171"/>
      <c r="LK929" s="171"/>
      <c r="LL929" s="171"/>
      <c r="LM929" s="171"/>
      <c r="LN929" s="171"/>
      <c r="LO929" s="171"/>
      <c r="LP929" s="171"/>
      <c r="LQ929" s="171"/>
      <c r="LR929" s="171"/>
      <c r="LS929" s="171"/>
      <c r="LT929" s="171"/>
      <c r="LU929" s="171"/>
      <c r="LV929" s="171"/>
      <c r="LW929" s="171"/>
      <c r="LX929" s="171"/>
      <c r="LY929" s="171"/>
      <c r="LZ929" s="171"/>
      <c r="MA929" s="171"/>
      <c r="MB929" s="171"/>
      <c r="MC929" s="171"/>
      <c r="MD929" s="171"/>
      <c r="ME929" s="171"/>
      <c r="MF929" s="171"/>
      <c r="MG929" s="171"/>
      <c r="MH929" s="171"/>
      <c r="MI929" s="171"/>
      <c r="MJ929" s="171"/>
      <c r="MK929" s="171"/>
      <c r="ML929" s="171"/>
      <c r="MM929" s="171"/>
      <c r="MN929" s="171"/>
      <c r="MO929" s="171"/>
      <c r="MP929" s="171"/>
      <c r="MQ929" s="171"/>
      <c r="MR929" s="171"/>
      <c r="MS929" s="171"/>
      <c r="MT929" s="171"/>
      <c r="MU929" s="171"/>
      <c r="MV929" s="171"/>
      <c r="MW929" s="171"/>
      <c r="MX929" s="171"/>
      <c r="MY929" s="171"/>
      <c r="MZ929" s="171"/>
      <c r="NA929" s="171"/>
      <c r="NB929" s="171"/>
      <c r="NC929" s="171"/>
      <c r="ND929" s="171"/>
      <c r="NE929" s="171"/>
      <c r="NF929" s="171"/>
      <c r="NG929" s="171"/>
      <c r="NH929" s="171"/>
      <c r="NI929" s="171"/>
      <c r="NJ929" s="171"/>
      <c r="NK929" s="171"/>
      <c r="NL929" s="171"/>
      <c r="NM929" s="171"/>
      <c r="NN929" s="171"/>
      <c r="NO929" s="171"/>
      <c r="NP929" s="171"/>
      <c r="NQ929" s="171"/>
      <c r="NR929" s="171"/>
      <c r="NS929" s="171"/>
      <c r="NT929" s="171"/>
      <c r="NU929" s="171"/>
      <c r="NV929" s="171"/>
      <c r="NW929" s="171"/>
      <c r="NX929" s="171"/>
      <c r="NY929" s="171"/>
      <c r="NZ929" s="171"/>
      <c r="OA929" s="171"/>
      <c r="OB929" s="171"/>
      <c r="OC929" s="171"/>
      <c r="OD929" s="171"/>
      <c r="OE929" s="171"/>
      <c r="OF929" s="171"/>
      <c r="OG929" s="171"/>
      <c r="OH929" s="171"/>
      <c r="OI929" s="171"/>
      <c r="OJ929" s="171"/>
      <c r="OK929" s="171"/>
      <c r="OL929" s="171"/>
      <c r="OM929" s="171"/>
      <c r="ON929" s="171"/>
      <c r="OO929" s="171"/>
      <c r="OP929" s="171"/>
      <c r="OQ929" s="171"/>
      <c r="OR929" s="171"/>
      <c r="OS929" s="171"/>
      <c r="OT929" s="171"/>
      <c r="OU929" s="171"/>
      <c r="OV929" s="171"/>
      <c r="OW929" s="171"/>
      <c r="OX929" s="171"/>
      <c r="OY929" s="171"/>
      <c r="OZ929" s="171"/>
      <c r="PA929" s="171"/>
      <c r="PB929" s="171"/>
      <c r="PC929" s="171"/>
      <c r="PD929" s="171"/>
      <c r="PE929" s="171"/>
      <c r="PF929" s="171"/>
      <c r="PG929" s="171"/>
      <c r="PH929" s="171"/>
      <c r="PI929" s="171"/>
      <c r="PJ929" s="171"/>
      <c r="PK929" s="171"/>
      <c r="PL929" s="171"/>
    </row>
    <row r="930" spans="18:428">
      <c r="R930" s="171"/>
      <c r="S930" s="171"/>
      <c r="T930" s="171"/>
      <c r="U930" s="171"/>
      <c r="V930" s="171"/>
      <c r="W930" s="171"/>
      <c r="X930" s="171"/>
      <c r="Y930" s="171"/>
      <c r="Z930" s="171"/>
      <c r="AA930" s="171"/>
      <c r="AB930" s="171"/>
      <c r="AC930" s="171"/>
      <c r="AD930" s="171"/>
      <c r="AE930" s="171"/>
      <c r="AF930" s="171"/>
      <c r="AG930" s="171"/>
      <c r="AH930" s="171"/>
      <c r="AI930" s="171"/>
      <c r="AJ930" s="171"/>
      <c r="AK930" s="171"/>
      <c r="AL930" s="171"/>
      <c r="AM930" s="171"/>
      <c r="AN930" s="171"/>
      <c r="AO930" s="171"/>
      <c r="AP930" s="171"/>
      <c r="AQ930" s="171"/>
      <c r="AR930" s="171"/>
      <c r="AS930" s="171"/>
      <c r="AT930" s="171"/>
      <c r="AU930" s="171"/>
      <c r="AV930" s="171"/>
      <c r="AW930" s="171"/>
      <c r="AX930" s="171"/>
      <c r="AY930" s="171"/>
      <c r="AZ930" s="171"/>
      <c r="BA930" s="171"/>
      <c r="BB930" s="171"/>
      <c r="BC930" s="171"/>
      <c r="BD930" s="171"/>
      <c r="BE930" s="171"/>
      <c r="BF930" s="171"/>
      <c r="BG930" s="171"/>
      <c r="BH930" s="171"/>
      <c r="BI930" s="171"/>
      <c r="BJ930" s="171"/>
      <c r="BK930" s="171"/>
      <c r="BL930" s="171"/>
      <c r="BM930" s="171"/>
      <c r="BN930" s="171"/>
      <c r="BO930" s="171"/>
      <c r="BP930" s="171"/>
      <c r="BQ930" s="171"/>
      <c r="BR930" s="171"/>
      <c r="BS930" s="171"/>
      <c r="BT930" s="171"/>
      <c r="BU930" s="171"/>
      <c r="BV930" s="171"/>
      <c r="BW930" s="171"/>
      <c r="BX930" s="171"/>
      <c r="BY930" s="171"/>
      <c r="BZ930" s="171"/>
      <c r="CA930" s="171"/>
      <c r="CB930" s="171"/>
      <c r="CC930" s="171"/>
      <c r="CD930" s="171"/>
      <c r="CE930" s="171"/>
      <c r="CF930" s="171"/>
      <c r="CG930" s="171"/>
      <c r="CH930" s="171"/>
      <c r="CI930" s="171"/>
      <c r="CJ930" s="171"/>
      <c r="CK930" s="171"/>
      <c r="CL930" s="171"/>
      <c r="CM930" s="171"/>
      <c r="CN930" s="171"/>
      <c r="CO930" s="171"/>
      <c r="CP930" s="171"/>
      <c r="CQ930" s="171"/>
      <c r="CR930" s="171"/>
      <c r="CS930" s="171"/>
      <c r="CT930" s="171"/>
      <c r="CU930" s="171"/>
      <c r="CV930" s="171"/>
      <c r="CW930" s="171"/>
      <c r="CX930" s="171"/>
      <c r="CY930" s="171"/>
      <c r="CZ930" s="171"/>
      <c r="DA930" s="171"/>
      <c r="DB930" s="171"/>
      <c r="DC930" s="171"/>
      <c r="DD930" s="171"/>
      <c r="DE930" s="171"/>
      <c r="DF930" s="171"/>
      <c r="DG930" s="171"/>
      <c r="DH930" s="171"/>
      <c r="DI930" s="171"/>
      <c r="DJ930" s="171"/>
      <c r="DK930" s="171"/>
      <c r="DL930" s="171"/>
      <c r="DM930" s="171"/>
      <c r="DN930" s="171"/>
      <c r="DO930" s="171"/>
      <c r="DP930" s="171"/>
      <c r="DQ930" s="171"/>
      <c r="DR930" s="171"/>
      <c r="DS930" s="171"/>
      <c r="DT930" s="171"/>
      <c r="DU930" s="171"/>
      <c r="DV930" s="171"/>
      <c r="DW930" s="171"/>
      <c r="DX930" s="171"/>
      <c r="DY930" s="171"/>
      <c r="DZ930" s="171"/>
      <c r="EA930" s="171"/>
      <c r="EB930" s="171"/>
      <c r="EC930" s="171"/>
      <c r="ED930" s="171"/>
      <c r="EE930" s="171"/>
      <c r="EF930" s="171"/>
      <c r="EG930" s="171"/>
      <c r="EH930" s="171"/>
      <c r="EI930" s="171"/>
      <c r="EJ930" s="171"/>
      <c r="EK930" s="171"/>
      <c r="EL930" s="171"/>
      <c r="EM930" s="171"/>
      <c r="EN930" s="171"/>
      <c r="EO930" s="171"/>
      <c r="EP930" s="171"/>
      <c r="EQ930" s="171"/>
      <c r="ER930" s="171"/>
      <c r="ES930" s="171"/>
      <c r="ET930" s="171"/>
      <c r="EU930" s="171"/>
      <c r="EV930" s="171"/>
      <c r="EW930" s="171"/>
      <c r="EX930" s="171"/>
      <c r="EY930" s="171"/>
      <c r="EZ930" s="171"/>
      <c r="FA930" s="171"/>
      <c r="FB930" s="171"/>
      <c r="FC930" s="171"/>
      <c r="FD930" s="171"/>
      <c r="FE930" s="171"/>
      <c r="FF930" s="171"/>
      <c r="FG930" s="171"/>
      <c r="FH930" s="171"/>
      <c r="FI930" s="171"/>
      <c r="FJ930" s="171"/>
      <c r="FK930" s="171"/>
      <c r="FL930" s="171"/>
      <c r="FM930" s="171"/>
      <c r="FN930" s="171"/>
      <c r="FO930" s="171"/>
      <c r="FP930" s="171"/>
      <c r="FQ930" s="171"/>
      <c r="FR930" s="171"/>
      <c r="FS930" s="171"/>
      <c r="FT930" s="171"/>
      <c r="FU930" s="171"/>
      <c r="FV930" s="171"/>
      <c r="FW930" s="171"/>
      <c r="FX930" s="171"/>
      <c r="FY930" s="171"/>
      <c r="FZ930" s="171"/>
      <c r="GA930" s="171"/>
      <c r="GB930" s="171"/>
      <c r="GC930" s="171"/>
      <c r="GD930" s="171"/>
      <c r="GE930" s="171"/>
      <c r="GF930" s="171"/>
      <c r="GG930" s="171"/>
      <c r="GH930" s="171"/>
      <c r="GI930" s="171"/>
      <c r="GJ930" s="171"/>
      <c r="GK930" s="171"/>
      <c r="GL930" s="171"/>
      <c r="GM930" s="171"/>
      <c r="GN930" s="171"/>
      <c r="GO930" s="171"/>
      <c r="GP930" s="171"/>
      <c r="GQ930" s="171"/>
      <c r="GR930" s="171"/>
      <c r="GS930" s="171"/>
      <c r="GT930" s="171"/>
      <c r="GU930" s="171"/>
      <c r="GV930" s="171"/>
      <c r="GW930" s="171"/>
      <c r="GX930" s="171"/>
      <c r="GY930" s="171"/>
      <c r="GZ930" s="171"/>
      <c r="HA930" s="171"/>
      <c r="HB930" s="171"/>
      <c r="HC930" s="171"/>
      <c r="HD930" s="171"/>
      <c r="HE930" s="171"/>
      <c r="HF930" s="171"/>
      <c r="HG930" s="171"/>
      <c r="HH930" s="171"/>
      <c r="HI930" s="171"/>
      <c r="HJ930" s="171"/>
      <c r="HK930" s="171"/>
      <c r="HL930" s="171"/>
      <c r="HM930" s="171"/>
      <c r="HN930" s="171"/>
      <c r="HO930" s="171"/>
      <c r="HP930" s="171"/>
      <c r="HQ930" s="171"/>
      <c r="HR930" s="171"/>
      <c r="HS930" s="171"/>
      <c r="HT930" s="171"/>
      <c r="HU930" s="171"/>
      <c r="HV930" s="171"/>
      <c r="HW930" s="171"/>
      <c r="HX930" s="171"/>
      <c r="HY930" s="171"/>
      <c r="HZ930" s="171"/>
      <c r="IA930" s="171"/>
      <c r="IB930" s="171"/>
      <c r="IC930" s="171"/>
      <c r="ID930" s="171"/>
      <c r="IE930" s="171"/>
      <c r="IF930" s="171"/>
      <c r="IG930" s="171"/>
      <c r="IH930" s="171"/>
      <c r="II930" s="171"/>
      <c r="IJ930" s="171"/>
      <c r="IK930" s="171"/>
      <c r="IL930" s="171"/>
      <c r="IM930" s="171"/>
      <c r="IN930" s="171"/>
      <c r="IO930" s="171"/>
      <c r="IP930" s="171"/>
      <c r="IQ930" s="171"/>
      <c r="IR930" s="171"/>
      <c r="IS930" s="171"/>
      <c r="IT930" s="171"/>
      <c r="IU930" s="171"/>
      <c r="IV930" s="171"/>
      <c r="IW930" s="171"/>
      <c r="IX930" s="171"/>
      <c r="IY930" s="171"/>
      <c r="IZ930" s="171"/>
      <c r="JA930" s="171"/>
      <c r="JB930" s="171"/>
      <c r="JC930" s="171"/>
      <c r="JD930" s="171"/>
      <c r="JE930" s="171"/>
      <c r="JF930" s="171"/>
      <c r="JG930" s="171"/>
      <c r="JH930" s="171"/>
      <c r="JI930" s="171"/>
      <c r="JJ930" s="171"/>
      <c r="JK930" s="171"/>
      <c r="JL930" s="171"/>
      <c r="JM930" s="171"/>
      <c r="JN930" s="171"/>
      <c r="JO930" s="171"/>
      <c r="JP930" s="171"/>
      <c r="JQ930" s="171"/>
      <c r="JR930" s="171"/>
      <c r="JS930" s="171"/>
      <c r="JT930" s="171"/>
      <c r="JU930" s="171"/>
      <c r="JV930" s="171"/>
      <c r="JW930" s="171"/>
      <c r="JX930" s="171"/>
      <c r="JY930" s="171"/>
      <c r="JZ930" s="171"/>
      <c r="KA930" s="171"/>
      <c r="KB930" s="171"/>
      <c r="KC930" s="171"/>
      <c r="KD930" s="171"/>
      <c r="KE930" s="171"/>
      <c r="KF930" s="171"/>
      <c r="KG930" s="171"/>
      <c r="KH930" s="171"/>
      <c r="KI930" s="171"/>
      <c r="KJ930" s="171"/>
      <c r="KK930" s="171"/>
      <c r="KL930" s="171"/>
      <c r="KM930" s="171"/>
      <c r="KN930" s="171"/>
      <c r="KO930" s="171"/>
      <c r="KP930" s="171"/>
      <c r="KQ930" s="171"/>
      <c r="KR930" s="171"/>
      <c r="KS930" s="171"/>
      <c r="KT930" s="171"/>
      <c r="KU930" s="171"/>
      <c r="KV930" s="171"/>
      <c r="KW930" s="171"/>
      <c r="KX930" s="171"/>
      <c r="KY930" s="171"/>
      <c r="KZ930" s="171"/>
      <c r="LA930" s="171"/>
      <c r="LB930" s="171"/>
      <c r="LC930" s="171"/>
      <c r="LD930" s="171"/>
      <c r="LE930" s="171"/>
      <c r="LF930" s="171"/>
      <c r="LG930" s="171"/>
      <c r="LH930" s="171"/>
      <c r="LI930" s="171"/>
      <c r="LJ930" s="171"/>
      <c r="LK930" s="171"/>
      <c r="LL930" s="171"/>
      <c r="LM930" s="171"/>
      <c r="LN930" s="171"/>
      <c r="LO930" s="171"/>
      <c r="LP930" s="171"/>
      <c r="LQ930" s="171"/>
      <c r="LR930" s="171"/>
      <c r="LS930" s="171"/>
      <c r="LT930" s="171"/>
      <c r="LU930" s="171"/>
      <c r="LV930" s="171"/>
      <c r="LW930" s="171"/>
      <c r="LX930" s="171"/>
      <c r="LY930" s="171"/>
      <c r="LZ930" s="171"/>
      <c r="MA930" s="171"/>
      <c r="MB930" s="171"/>
      <c r="MC930" s="171"/>
      <c r="MD930" s="171"/>
      <c r="ME930" s="171"/>
      <c r="MF930" s="171"/>
      <c r="MG930" s="171"/>
      <c r="MH930" s="171"/>
      <c r="MI930" s="171"/>
      <c r="MJ930" s="171"/>
      <c r="MK930" s="171"/>
      <c r="ML930" s="171"/>
      <c r="MM930" s="171"/>
      <c r="MN930" s="171"/>
      <c r="MO930" s="171"/>
      <c r="MP930" s="171"/>
      <c r="MQ930" s="171"/>
      <c r="MR930" s="171"/>
      <c r="MS930" s="171"/>
      <c r="MT930" s="171"/>
      <c r="MU930" s="171"/>
      <c r="MV930" s="171"/>
      <c r="MW930" s="171"/>
      <c r="MX930" s="171"/>
      <c r="MY930" s="171"/>
      <c r="MZ930" s="171"/>
      <c r="NA930" s="171"/>
      <c r="NB930" s="171"/>
      <c r="NC930" s="171"/>
      <c r="ND930" s="171"/>
      <c r="NE930" s="171"/>
      <c r="NF930" s="171"/>
      <c r="NG930" s="171"/>
      <c r="NH930" s="171"/>
      <c r="NI930" s="171"/>
      <c r="NJ930" s="171"/>
      <c r="NK930" s="171"/>
      <c r="NL930" s="171"/>
      <c r="NM930" s="171"/>
      <c r="NN930" s="171"/>
      <c r="NO930" s="171"/>
      <c r="NP930" s="171"/>
      <c r="NQ930" s="171"/>
      <c r="NR930" s="171"/>
      <c r="NS930" s="171"/>
      <c r="NT930" s="171"/>
      <c r="NU930" s="171"/>
      <c r="NV930" s="171"/>
      <c r="NW930" s="171"/>
      <c r="NX930" s="171"/>
      <c r="NY930" s="171"/>
      <c r="NZ930" s="171"/>
      <c r="OA930" s="171"/>
      <c r="OB930" s="171"/>
      <c r="OC930" s="171"/>
      <c r="OD930" s="171"/>
      <c r="OE930" s="171"/>
      <c r="OF930" s="171"/>
      <c r="OG930" s="171"/>
      <c r="OH930" s="171"/>
      <c r="OI930" s="171"/>
      <c r="OJ930" s="171"/>
      <c r="OK930" s="171"/>
      <c r="OL930" s="171"/>
      <c r="OM930" s="171"/>
      <c r="ON930" s="171"/>
      <c r="OO930" s="171"/>
      <c r="OP930" s="171"/>
      <c r="OQ930" s="171"/>
      <c r="OR930" s="171"/>
      <c r="OS930" s="171"/>
      <c r="OT930" s="171"/>
      <c r="OU930" s="171"/>
      <c r="OV930" s="171"/>
      <c r="OW930" s="171"/>
      <c r="OX930" s="171"/>
      <c r="OY930" s="171"/>
      <c r="OZ930" s="171"/>
      <c r="PA930" s="171"/>
      <c r="PB930" s="171"/>
      <c r="PC930" s="171"/>
      <c r="PD930" s="171"/>
      <c r="PE930" s="171"/>
      <c r="PF930" s="171"/>
      <c r="PG930" s="171"/>
      <c r="PH930" s="171"/>
      <c r="PI930" s="171"/>
      <c r="PJ930" s="171"/>
      <c r="PK930" s="171"/>
      <c r="PL930" s="171"/>
    </row>
    <row r="931" spans="18:428">
      <c r="R931" s="171"/>
      <c r="S931" s="171"/>
      <c r="T931" s="171"/>
      <c r="U931" s="171"/>
      <c r="V931" s="171"/>
      <c r="W931" s="171"/>
      <c r="X931" s="171"/>
      <c r="Y931" s="171"/>
      <c r="Z931" s="171"/>
      <c r="AA931" s="171"/>
      <c r="AB931" s="171"/>
      <c r="AC931" s="171"/>
      <c r="AD931" s="171"/>
      <c r="AE931" s="171"/>
      <c r="AF931" s="171"/>
      <c r="AG931" s="171"/>
      <c r="AH931" s="171"/>
      <c r="AI931" s="171"/>
      <c r="AJ931" s="171"/>
      <c r="AK931" s="171"/>
      <c r="AL931" s="171"/>
      <c r="AM931" s="171"/>
      <c r="AN931" s="171"/>
      <c r="AO931" s="171"/>
      <c r="AP931" s="171"/>
      <c r="AQ931" s="171"/>
      <c r="AR931" s="171"/>
      <c r="AS931" s="171"/>
      <c r="AT931" s="171"/>
      <c r="AU931" s="171"/>
      <c r="AV931" s="171"/>
      <c r="AW931" s="171"/>
      <c r="AX931" s="171"/>
      <c r="AY931" s="171"/>
      <c r="AZ931" s="171"/>
      <c r="BA931" s="171"/>
      <c r="BB931" s="171"/>
      <c r="BC931" s="171"/>
      <c r="BD931" s="171"/>
      <c r="BE931" s="171"/>
      <c r="BF931" s="171"/>
      <c r="BG931" s="171"/>
      <c r="BH931" s="171"/>
      <c r="BI931" s="171"/>
      <c r="BJ931" s="171"/>
      <c r="BK931" s="171"/>
      <c r="BL931" s="171"/>
      <c r="BM931" s="171"/>
      <c r="BN931" s="171"/>
      <c r="BO931" s="171"/>
      <c r="BP931" s="171"/>
      <c r="BQ931" s="171"/>
      <c r="BR931" s="171"/>
      <c r="BS931" s="171"/>
      <c r="BT931" s="171"/>
      <c r="BU931" s="171"/>
      <c r="BV931" s="171"/>
      <c r="BW931" s="171"/>
      <c r="BX931" s="171"/>
      <c r="BY931" s="171"/>
      <c r="BZ931" s="171"/>
      <c r="CA931" s="171"/>
      <c r="CB931" s="171"/>
      <c r="CC931" s="171"/>
      <c r="CD931" s="171"/>
      <c r="CE931" s="171"/>
      <c r="CF931" s="171"/>
      <c r="CG931" s="171"/>
      <c r="CH931" s="171"/>
      <c r="CI931" s="171"/>
      <c r="CJ931" s="171"/>
      <c r="CK931" s="171"/>
      <c r="CL931" s="171"/>
      <c r="CM931" s="171"/>
      <c r="CN931" s="171"/>
      <c r="CO931" s="171"/>
      <c r="CP931" s="171"/>
      <c r="CQ931" s="171"/>
      <c r="CR931" s="171"/>
      <c r="CS931" s="171"/>
      <c r="CT931" s="171"/>
      <c r="CU931" s="171"/>
      <c r="CV931" s="171"/>
      <c r="CW931" s="171"/>
      <c r="CX931" s="171"/>
      <c r="CY931" s="171"/>
      <c r="CZ931" s="171"/>
      <c r="DA931" s="171"/>
      <c r="DB931" s="171"/>
      <c r="DC931" s="171"/>
      <c r="DD931" s="171"/>
      <c r="DE931" s="171"/>
      <c r="DF931" s="171"/>
      <c r="DG931" s="171"/>
      <c r="DH931" s="171"/>
      <c r="DI931" s="171"/>
      <c r="DJ931" s="171"/>
      <c r="DK931" s="171"/>
      <c r="DL931" s="171"/>
      <c r="DM931" s="171"/>
      <c r="DN931" s="171"/>
      <c r="DO931" s="171"/>
      <c r="DP931" s="171"/>
      <c r="DQ931" s="171"/>
      <c r="DR931" s="171"/>
      <c r="DS931" s="171"/>
      <c r="DT931" s="171"/>
      <c r="DU931" s="171"/>
      <c r="DV931" s="171"/>
      <c r="DW931" s="171"/>
      <c r="DX931" s="171"/>
      <c r="DY931" s="171"/>
      <c r="DZ931" s="171"/>
      <c r="EA931" s="171"/>
      <c r="EB931" s="171"/>
      <c r="EC931" s="171"/>
      <c r="ED931" s="171"/>
      <c r="EE931" s="171"/>
      <c r="EF931" s="171"/>
      <c r="EG931" s="171"/>
      <c r="EH931" s="171"/>
      <c r="EI931" s="171"/>
      <c r="EJ931" s="171"/>
      <c r="EK931" s="171"/>
      <c r="EL931" s="171"/>
      <c r="EM931" s="171"/>
      <c r="EN931" s="171"/>
      <c r="EO931" s="171"/>
      <c r="EP931" s="171"/>
      <c r="EQ931" s="171"/>
      <c r="ER931" s="171"/>
      <c r="ES931" s="171"/>
      <c r="ET931" s="171"/>
      <c r="EU931" s="171"/>
      <c r="EV931" s="171"/>
      <c r="EW931" s="171"/>
      <c r="EX931" s="171"/>
      <c r="EY931" s="171"/>
      <c r="EZ931" s="171"/>
      <c r="FA931" s="171"/>
      <c r="FB931" s="171"/>
      <c r="FC931" s="171"/>
      <c r="FD931" s="171"/>
      <c r="FE931" s="171"/>
      <c r="FF931" s="171"/>
      <c r="FG931" s="171"/>
      <c r="FH931" s="171"/>
      <c r="FI931" s="171"/>
      <c r="FJ931" s="171"/>
      <c r="FK931" s="171"/>
      <c r="FL931" s="171"/>
      <c r="FM931" s="171"/>
      <c r="FN931" s="171"/>
      <c r="FO931" s="171"/>
      <c r="FP931" s="171"/>
      <c r="FQ931" s="171"/>
      <c r="FR931" s="171"/>
      <c r="FS931" s="171"/>
      <c r="FT931" s="171"/>
      <c r="FU931" s="171"/>
      <c r="FV931" s="171"/>
      <c r="FW931" s="171"/>
      <c r="FX931" s="171"/>
      <c r="FY931" s="171"/>
      <c r="FZ931" s="171"/>
      <c r="GA931" s="171"/>
      <c r="GB931" s="171"/>
      <c r="GC931" s="171"/>
      <c r="GD931" s="171"/>
      <c r="GE931" s="171"/>
      <c r="GF931" s="171"/>
      <c r="GG931" s="171"/>
      <c r="GH931" s="171"/>
      <c r="GI931" s="171"/>
      <c r="GJ931" s="171"/>
      <c r="GK931" s="171"/>
      <c r="GL931" s="171"/>
      <c r="GM931" s="171"/>
      <c r="GN931" s="171"/>
      <c r="GO931" s="171"/>
      <c r="GP931" s="171"/>
      <c r="GQ931" s="171"/>
      <c r="GR931" s="171"/>
      <c r="GS931" s="171"/>
      <c r="GT931" s="171"/>
      <c r="GU931" s="171"/>
      <c r="GV931" s="171"/>
      <c r="GW931" s="171"/>
      <c r="GX931" s="171"/>
      <c r="GY931" s="171"/>
      <c r="GZ931" s="171"/>
      <c r="HA931" s="171"/>
      <c r="HB931" s="171"/>
      <c r="HC931" s="171"/>
      <c r="HD931" s="171"/>
      <c r="HE931" s="171"/>
      <c r="HF931" s="171"/>
      <c r="HG931" s="171"/>
      <c r="HH931" s="171"/>
      <c r="HI931" s="171"/>
      <c r="HJ931" s="171"/>
      <c r="HK931" s="171"/>
      <c r="HL931" s="171"/>
      <c r="HM931" s="171"/>
      <c r="HN931" s="171"/>
      <c r="HO931" s="171"/>
      <c r="HP931" s="171"/>
      <c r="HQ931" s="171"/>
      <c r="HR931" s="171"/>
      <c r="HS931" s="171"/>
      <c r="HT931" s="171"/>
      <c r="HU931" s="171"/>
      <c r="HV931" s="171"/>
      <c r="HW931" s="171"/>
      <c r="HX931" s="171"/>
      <c r="HY931" s="171"/>
      <c r="HZ931" s="171"/>
      <c r="IA931" s="171"/>
      <c r="IB931" s="171"/>
      <c r="IC931" s="171"/>
      <c r="ID931" s="171"/>
      <c r="IE931" s="171"/>
      <c r="IF931" s="171"/>
      <c r="IG931" s="171"/>
      <c r="IH931" s="171"/>
      <c r="II931" s="171"/>
      <c r="IJ931" s="171"/>
      <c r="IK931" s="171"/>
      <c r="IL931" s="171"/>
      <c r="IM931" s="171"/>
      <c r="IN931" s="171"/>
      <c r="IO931" s="171"/>
      <c r="IP931" s="171"/>
      <c r="IQ931" s="171"/>
      <c r="IR931" s="171"/>
      <c r="IS931" s="171"/>
      <c r="IT931" s="171"/>
      <c r="IU931" s="171"/>
      <c r="IV931" s="171"/>
      <c r="IW931" s="171"/>
      <c r="IX931" s="171"/>
      <c r="IY931" s="171"/>
      <c r="IZ931" s="171"/>
      <c r="JA931" s="171"/>
      <c r="JB931" s="171"/>
      <c r="JC931" s="171"/>
      <c r="JD931" s="171"/>
      <c r="JE931" s="171"/>
      <c r="JF931" s="171"/>
      <c r="JG931" s="171"/>
      <c r="JH931" s="171"/>
      <c r="JI931" s="171"/>
      <c r="JJ931" s="171"/>
      <c r="JK931" s="171"/>
      <c r="JL931" s="171"/>
      <c r="JM931" s="171"/>
      <c r="JN931" s="171"/>
      <c r="JO931" s="171"/>
      <c r="JP931" s="171"/>
      <c r="JQ931" s="171"/>
      <c r="JR931" s="171"/>
      <c r="JS931" s="171"/>
      <c r="JT931" s="171"/>
      <c r="JU931" s="171"/>
      <c r="JV931" s="171"/>
      <c r="JW931" s="171"/>
      <c r="JX931" s="171"/>
      <c r="JY931" s="171"/>
      <c r="JZ931" s="171"/>
      <c r="KA931" s="171"/>
      <c r="KB931" s="171"/>
      <c r="KC931" s="171"/>
      <c r="KD931" s="171"/>
      <c r="KE931" s="171"/>
      <c r="KF931" s="171"/>
      <c r="KG931" s="171"/>
      <c r="KH931" s="171"/>
      <c r="KI931" s="171"/>
      <c r="KJ931" s="171"/>
      <c r="KK931" s="171"/>
      <c r="KL931" s="171"/>
      <c r="KM931" s="171"/>
      <c r="KN931" s="171"/>
      <c r="KO931" s="171"/>
      <c r="KP931" s="171"/>
      <c r="KQ931" s="171"/>
      <c r="KR931" s="171"/>
      <c r="KS931" s="171"/>
      <c r="KT931" s="171"/>
      <c r="KU931" s="171"/>
      <c r="KV931" s="171"/>
      <c r="KW931" s="171"/>
      <c r="KX931" s="171"/>
      <c r="KY931" s="171"/>
      <c r="KZ931" s="171"/>
      <c r="LA931" s="171"/>
      <c r="LB931" s="171"/>
      <c r="LC931" s="171"/>
      <c r="LD931" s="171"/>
      <c r="LE931" s="171"/>
      <c r="LF931" s="171"/>
      <c r="LG931" s="171"/>
      <c r="LH931" s="171"/>
      <c r="LI931" s="171"/>
      <c r="LJ931" s="171"/>
      <c r="LK931" s="171"/>
      <c r="LL931" s="171"/>
      <c r="LM931" s="171"/>
      <c r="LN931" s="171"/>
      <c r="LO931" s="171"/>
      <c r="LP931" s="171"/>
      <c r="LQ931" s="171"/>
      <c r="LR931" s="171"/>
      <c r="LS931" s="171"/>
      <c r="LT931" s="171"/>
      <c r="LU931" s="171"/>
      <c r="LV931" s="171"/>
      <c r="LW931" s="171"/>
      <c r="LX931" s="171"/>
      <c r="LY931" s="171"/>
      <c r="LZ931" s="171"/>
      <c r="MA931" s="171"/>
      <c r="MB931" s="171"/>
      <c r="MC931" s="171"/>
      <c r="MD931" s="171"/>
      <c r="ME931" s="171"/>
      <c r="MF931" s="171"/>
      <c r="MG931" s="171"/>
      <c r="MH931" s="171"/>
      <c r="MI931" s="171"/>
      <c r="MJ931" s="171"/>
      <c r="MK931" s="171"/>
      <c r="ML931" s="171"/>
      <c r="MM931" s="171"/>
      <c r="MN931" s="171"/>
      <c r="MO931" s="171"/>
      <c r="MP931" s="171"/>
      <c r="MQ931" s="171"/>
      <c r="MR931" s="171"/>
      <c r="MS931" s="171"/>
      <c r="MT931" s="171"/>
      <c r="MU931" s="171"/>
      <c r="MV931" s="171"/>
      <c r="MW931" s="171"/>
      <c r="MX931" s="171"/>
      <c r="MY931" s="171"/>
      <c r="MZ931" s="171"/>
      <c r="NA931" s="171"/>
      <c r="NB931" s="171"/>
      <c r="NC931" s="171"/>
      <c r="ND931" s="171"/>
      <c r="NE931" s="171"/>
      <c r="NF931" s="171"/>
      <c r="NG931" s="171"/>
      <c r="NH931" s="171"/>
      <c r="NI931" s="171"/>
      <c r="NJ931" s="171"/>
      <c r="NK931" s="171"/>
      <c r="NL931" s="171"/>
      <c r="NM931" s="171"/>
      <c r="NN931" s="171"/>
      <c r="NO931" s="171"/>
      <c r="NP931" s="171"/>
      <c r="NQ931" s="171"/>
      <c r="NR931" s="171"/>
      <c r="NS931" s="171"/>
      <c r="NT931" s="171"/>
      <c r="NU931" s="171"/>
      <c r="NV931" s="171"/>
      <c r="NW931" s="171"/>
      <c r="NX931" s="171"/>
      <c r="NY931" s="171"/>
      <c r="NZ931" s="171"/>
      <c r="OA931" s="171"/>
      <c r="OB931" s="171"/>
      <c r="OC931" s="171"/>
      <c r="OD931" s="171"/>
      <c r="OE931" s="171"/>
      <c r="OF931" s="171"/>
      <c r="OG931" s="171"/>
      <c r="OH931" s="171"/>
      <c r="OI931" s="171"/>
      <c r="OJ931" s="171"/>
      <c r="OK931" s="171"/>
      <c r="OL931" s="171"/>
      <c r="OM931" s="171"/>
      <c r="ON931" s="171"/>
      <c r="OO931" s="171"/>
      <c r="OP931" s="171"/>
      <c r="OQ931" s="171"/>
      <c r="OR931" s="171"/>
      <c r="OS931" s="171"/>
      <c r="OT931" s="171"/>
      <c r="OU931" s="171"/>
      <c r="OV931" s="171"/>
      <c r="OW931" s="171"/>
      <c r="OX931" s="171"/>
      <c r="OY931" s="171"/>
      <c r="OZ931" s="171"/>
      <c r="PA931" s="171"/>
      <c r="PB931" s="171"/>
      <c r="PC931" s="171"/>
      <c r="PD931" s="171"/>
      <c r="PE931" s="171"/>
      <c r="PF931" s="171"/>
      <c r="PG931" s="171"/>
      <c r="PH931" s="171"/>
      <c r="PI931" s="171"/>
      <c r="PJ931" s="171"/>
      <c r="PK931" s="171"/>
      <c r="PL931" s="171"/>
    </row>
    <row r="932" spans="18:428">
      <c r="R932" s="171"/>
      <c r="S932" s="171"/>
      <c r="T932" s="171"/>
      <c r="U932" s="171"/>
      <c r="V932" s="171"/>
      <c r="W932" s="171"/>
      <c r="X932" s="171"/>
      <c r="Y932" s="171"/>
      <c r="Z932" s="171"/>
      <c r="AA932" s="171"/>
      <c r="AB932" s="171"/>
      <c r="AC932" s="171"/>
      <c r="AD932" s="171"/>
      <c r="AE932" s="171"/>
      <c r="AF932" s="171"/>
      <c r="AG932" s="171"/>
      <c r="AH932" s="171"/>
      <c r="AI932" s="171"/>
      <c r="AJ932" s="171"/>
      <c r="AK932" s="171"/>
      <c r="AL932" s="171"/>
      <c r="AM932" s="171"/>
      <c r="AN932" s="171"/>
      <c r="AO932" s="171"/>
      <c r="AP932" s="171"/>
      <c r="AQ932" s="171"/>
      <c r="AR932" s="171"/>
      <c r="AS932" s="171"/>
      <c r="AT932" s="171"/>
      <c r="AU932" s="171"/>
      <c r="AV932" s="171"/>
      <c r="AW932" s="171"/>
      <c r="AX932" s="171"/>
      <c r="AY932" s="171"/>
      <c r="AZ932" s="171"/>
      <c r="BA932" s="171"/>
      <c r="BB932" s="171"/>
      <c r="BC932" s="171"/>
      <c r="BD932" s="171"/>
      <c r="BE932" s="171"/>
      <c r="BF932" s="171"/>
      <c r="BG932" s="171"/>
      <c r="BH932" s="171"/>
      <c r="BI932" s="171"/>
      <c r="BJ932" s="171"/>
      <c r="BK932" s="171"/>
      <c r="BL932" s="171"/>
      <c r="BM932" s="171"/>
      <c r="BN932" s="171"/>
      <c r="BO932" s="171"/>
      <c r="BP932" s="171"/>
      <c r="BQ932" s="171"/>
      <c r="BR932" s="171"/>
      <c r="BS932" s="171"/>
      <c r="BT932" s="171"/>
      <c r="BU932" s="171"/>
      <c r="BV932" s="171"/>
      <c r="BW932" s="171"/>
      <c r="BX932" s="171"/>
      <c r="BY932" s="171"/>
      <c r="BZ932" s="171"/>
      <c r="CA932" s="171"/>
      <c r="CB932" s="171"/>
      <c r="CC932" s="171"/>
      <c r="CD932" s="171"/>
      <c r="CE932" s="171"/>
      <c r="CF932" s="171"/>
      <c r="CG932" s="171"/>
      <c r="CH932" s="171"/>
      <c r="CI932" s="171"/>
      <c r="CJ932" s="171"/>
      <c r="CK932" s="171"/>
      <c r="CL932" s="171"/>
      <c r="CM932" s="171"/>
      <c r="CN932" s="171"/>
      <c r="CO932" s="171"/>
      <c r="CP932" s="171"/>
      <c r="CQ932" s="171"/>
      <c r="CR932" s="171"/>
      <c r="CS932" s="171"/>
      <c r="CT932" s="171"/>
      <c r="CU932" s="171"/>
      <c r="CV932" s="171"/>
      <c r="CW932" s="171"/>
      <c r="CX932" s="171"/>
      <c r="CY932" s="171"/>
      <c r="CZ932" s="171"/>
      <c r="DA932" s="171"/>
      <c r="DB932" s="171"/>
      <c r="DC932" s="171"/>
      <c r="DD932" s="171"/>
      <c r="DE932" s="171"/>
      <c r="DF932" s="171"/>
      <c r="DG932" s="171"/>
      <c r="DH932" s="171"/>
      <c r="DI932" s="171"/>
      <c r="DJ932" s="171"/>
      <c r="DK932" s="171"/>
      <c r="DL932" s="171"/>
      <c r="DM932" s="171"/>
      <c r="DN932" s="171"/>
      <c r="DO932" s="171"/>
      <c r="DP932" s="171"/>
      <c r="DQ932" s="171"/>
      <c r="DR932" s="171"/>
      <c r="DS932" s="171"/>
      <c r="DT932" s="171"/>
      <c r="DU932" s="171"/>
      <c r="DV932" s="171"/>
      <c r="DW932" s="171"/>
      <c r="DX932" s="171"/>
      <c r="DY932" s="171"/>
      <c r="DZ932" s="171"/>
      <c r="EA932" s="171"/>
      <c r="EB932" s="171"/>
      <c r="EC932" s="171"/>
      <c r="ED932" s="171"/>
      <c r="EE932" s="171"/>
      <c r="EF932" s="171"/>
      <c r="EG932" s="171"/>
      <c r="EH932" s="171"/>
      <c r="EI932" s="171"/>
      <c r="EJ932" s="171"/>
      <c r="EK932" s="171"/>
      <c r="EL932" s="171"/>
      <c r="EM932" s="171"/>
      <c r="EN932" s="171"/>
      <c r="EO932" s="171"/>
      <c r="EP932" s="171"/>
      <c r="EQ932" s="171"/>
      <c r="ER932" s="171"/>
      <c r="ES932" s="171"/>
      <c r="ET932" s="171"/>
      <c r="EU932" s="171"/>
      <c r="EV932" s="171"/>
      <c r="EW932" s="171"/>
      <c r="EX932" s="171"/>
      <c r="EY932" s="171"/>
      <c r="EZ932" s="171"/>
      <c r="FA932" s="171"/>
      <c r="FB932" s="171"/>
      <c r="FC932" s="171"/>
      <c r="FD932" s="171"/>
      <c r="FE932" s="171"/>
      <c r="FF932" s="171"/>
      <c r="FG932" s="171"/>
      <c r="FH932" s="171"/>
      <c r="FI932" s="171"/>
      <c r="FJ932" s="171"/>
      <c r="FK932" s="171"/>
      <c r="FL932" s="171"/>
      <c r="FM932" s="171"/>
      <c r="FN932" s="171"/>
      <c r="FO932" s="171"/>
      <c r="FP932" s="171"/>
      <c r="FQ932" s="171"/>
      <c r="FR932" s="171"/>
      <c r="FS932" s="171"/>
      <c r="FT932" s="171"/>
      <c r="FU932" s="171"/>
      <c r="FV932" s="171"/>
      <c r="FW932" s="171"/>
      <c r="FX932" s="171"/>
      <c r="FY932" s="171"/>
      <c r="FZ932" s="171"/>
      <c r="GA932" s="171"/>
      <c r="GB932" s="171"/>
      <c r="GC932" s="171"/>
      <c r="GD932" s="171"/>
      <c r="GE932" s="171"/>
      <c r="GF932" s="171"/>
      <c r="GG932" s="171"/>
      <c r="GH932" s="171"/>
      <c r="GI932" s="171"/>
      <c r="GJ932" s="171"/>
      <c r="GK932" s="171"/>
      <c r="GL932" s="171"/>
      <c r="GM932" s="171"/>
      <c r="GN932" s="171"/>
      <c r="GO932" s="171"/>
      <c r="GP932" s="171"/>
      <c r="GQ932" s="171"/>
      <c r="GR932" s="171"/>
      <c r="GS932" s="171"/>
      <c r="GT932" s="171"/>
      <c r="GU932" s="171"/>
      <c r="GV932" s="171"/>
      <c r="GW932" s="171"/>
      <c r="GX932" s="171"/>
      <c r="GY932" s="171"/>
      <c r="GZ932" s="171"/>
      <c r="HA932" s="171"/>
      <c r="HB932" s="171"/>
      <c r="HC932" s="171"/>
      <c r="HD932" s="171"/>
      <c r="HE932" s="171"/>
      <c r="HF932" s="171"/>
      <c r="HG932" s="171"/>
      <c r="HH932" s="171"/>
      <c r="HI932" s="171"/>
      <c r="HJ932" s="171"/>
      <c r="HK932" s="171"/>
      <c r="HL932" s="171"/>
      <c r="HM932" s="171"/>
      <c r="HN932" s="171"/>
      <c r="HO932" s="171"/>
      <c r="HP932" s="171"/>
      <c r="HQ932" s="171"/>
      <c r="HR932" s="171"/>
      <c r="HS932" s="171"/>
      <c r="HT932" s="171"/>
      <c r="HU932" s="171"/>
      <c r="HV932" s="171"/>
      <c r="HW932" s="171"/>
      <c r="HX932" s="171"/>
      <c r="HY932" s="171"/>
      <c r="HZ932" s="171"/>
      <c r="IA932" s="171"/>
      <c r="IB932" s="171"/>
      <c r="IC932" s="171"/>
      <c r="ID932" s="171"/>
      <c r="IE932" s="171"/>
      <c r="IF932" s="171"/>
      <c r="IG932" s="171"/>
      <c r="IH932" s="171"/>
      <c r="II932" s="171"/>
      <c r="IJ932" s="171"/>
      <c r="IK932" s="171"/>
      <c r="IL932" s="171"/>
      <c r="IM932" s="171"/>
      <c r="IN932" s="171"/>
      <c r="IO932" s="171"/>
      <c r="IP932" s="171"/>
      <c r="IQ932" s="171"/>
      <c r="IR932" s="171"/>
      <c r="IS932" s="171"/>
      <c r="IT932" s="171"/>
      <c r="IU932" s="171"/>
      <c r="IV932" s="171"/>
      <c r="IW932" s="171"/>
      <c r="IX932" s="171"/>
      <c r="IY932" s="171"/>
      <c r="IZ932" s="171"/>
      <c r="JA932" s="171"/>
      <c r="JB932" s="171"/>
      <c r="JC932" s="171"/>
      <c r="JD932" s="171"/>
      <c r="JE932" s="171"/>
      <c r="JF932" s="171"/>
      <c r="JG932" s="171"/>
      <c r="JH932" s="171"/>
      <c r="JI932" s="171"/>
      <c r="JJ932" s="171"/>
      <c r="JK932" s="171"/>
      <c r="JL932" s="171"/>
      <c r="JM932" s="171"/>
      <c r="JN932" s="171"/>
      <c r="JO932" s="171"/>
      <c r="JP932" s="171"/>
      <c r="JQ932" s="171"/>
      <c r="JR932" s="171"/>
      <c r="JS932" s="171"/>
      <c r="JT932" s="171"/>
      <c r="JU932" s="171"/>
      <c r="JV932" s="171"/>
      <c r="JW932" s="171"/>
      <c r="JX932" s="171"/>
      <c r="JY932" s="171"/>
      <c r="JZ932" s="171"/>
      <c r="KA932" s="171"/>
      <c r="KB932" s="171"/>
      <c r="KC932" s="171"/>
      <c r="KD932" s="171"/>
      <c r="KE932" s="171"/>
      <c r="KF932" s="171"/>
      <c r="KG932" s="171"/>
      <c r="KH932" s="171"/>
      <c r="KI932" s="171"/>
      <c r="KJ932" s="171"/>
      <c r="KK932" s="171"/>
      <c r="KL932" s="171"/>
      <c r="KM932" s="171"/>
      <c r="KN932" s="171"/>
      <c r="KO932" s="171"/>
      <c r="KP932" s="171"/>
      <c r="KQ932" s="171"/>
      <c r="KR932" s="171"/>
      <c r="KS932" s="171"/>
      <c r="KT932" s="171"/>
      <c r="KU932" s="171"/>
      <c r="KV932" s="171"/>
      <c r="KW932" s="171"/>
      <c r="KX932" s="171"/>
      <c r="KY932" s="171"/>
      <c r="KZ932" s="171"/>
      <c r="LA932" s="171"/>
      <c r="LB932" s="171"/>
      <c r="LC932" s="171"/>
      <c r="LD932" s="171"/>
      <c r="LE932" s="171"/>
      <c r="LF932" s="171"/>
      <c r="LG932" s="171"/>
      <c r="LH932" s="171"/>
      <c r="LI932" s="171"/>
      <c r="LJ932" s="171"/>
      <c r="LK932" s="171"/>
      <c r="LL932" s="171"/>
      <c r="LM932" s="171"/>
      <c r="LN932" s="171"/>
      <c r="LO932" s="171"/>
      <c r="LP932" s="171"/>
      <c r="LQ932" s="171"/>
      <c r="LR932" s="171"/>
      <c r="LS932" s="171"/>
      <c r="LT932" s="171"/>
      <c r="LU932" s="171"/>
      <c r="LV932" s="171"/>
      <c r="LW932" s="171"/>
      <c r="LX932" s="171"/>
      <c r="LY932" s="171"/>
      <c r="LZ932" s="171"/>
      <c r="MA932" s="171"/>
      <c r="MB932" s="171"/>
      <c r="MC932" s="171"/>
      <c r="MD932" s="171"/>
      <c r="ME932" s="171"/>
      <c r="MF932" s="171"/>
      <c r="MG932" s="171"/>
      <c r="MH932" s="171"/>
      <c r="MI932" s="171"/>
      <c r="MJ932" s="171"/>
      <c r="MK932" s="171"/>
      <c r="ML932" s="171"/>
      <c r="MM932" s="171"/>
      <c r="MN932" s="171"/>
      <c r="MO932" s="171"/>
      <c r="MP932" s="171"/>
      <c r="MQ932" s="171"/>
      <c r="MR932" s="171"/>
      <c r="MS932" s="171"/>
      <c r="MT932" s="171"/>
      <c r="MU932" s="171"/>
      <c r="MV932" s="171"/>
      <c r="MW932" s="171"/>
      <c r="MX932" s="171"/>
      <c r="MY932" s="171"/>
      <c r="MZ932" s="171"/>
      <c r="NA932" s="171"/>
      <c r="NB932" s="171"/>
      <c r="NC932" s="171"/>
      <c r="ND932" s="171"/>
      <c r="NE932" s="171"/>
      <c r="NF932" s="171"/>
      <c r="NG932" s="171"/>
      <c r="NH932" s="171"/>
      <c r="NI932" s="171"/>
      <c r="NJ932" s="171"/>
      <c r="NK932" s="171"/>
      <c r="NL932" s="171"/>
      <c r="NM932" s="171"/>
      <c r="NN932" s="171"/>
      <c r="NO932" s="171"/>
      <c r="NP932" s="171"/>
      <c r="NQ932" s="171"/>
      <c r="NR932" s="171"/>
      <c r="NS932" s="171"/>
      <c r="NT932" s="171"/>
      <c r="NU932" s="171"/>
      <c r="NV932" s="171"/>
      <c r="NW932" s="171"/>
      <c r="NX932" s="171"/>
      <c r="NY932" s="171"/>
      <c r="NZ932" s="171"/>
      <c r="OA932" s="171"/>
      <c r="OB932" s="171"/>
      <c r="OC932" s="171"/>
      <c r="OD932" s="171"/>
      <c r="OE932" s="171"/>
      <c r="OF932" s="171"/>
      <c r="OG932" s="171"/>
      <c r="OH932" s="171"/>
      <c r="OI932" s="171"/>
      <c r="OJ932" s="171"/>
      <c r="OK932" s="171"/>
      <c r="OL932" s="171"/>
      <c r="OM932" s="171"/>
      <c r="ON932" s="171"/>
      <c r="OO932" s="171"/>
      <c r="OP932" s="171"/>
      <c r="OQ932" s="171"/>
      <c r="OR932" s="171"/>
      <c r="OS932" s="171"/>
      <c r="OT932" s="171"/>
      <c r="OU932" s="171"/>
      <c r="OV932" s="171"/>
      <c r="OW932" s="171"/>
      <c r="OX932" s="171"/>
      <c r="OY932" s="171"/>
      <c r="OZ932" s="171"/>
      <c r="PA932" s="171"/>
      <c r="PB932" s="171"/>
      <c r="PC932" s="171"/>
      <c r="PD932" s="171"/>
      <c r="PE932" s="171"/>
      <c r="PF932" s="171"/>
      <c r="PG932" s="171"/>
      <c r="PH932" s="171"/>
      <c r="PI932" s="171"/>
      <c r="PJ932" s="171"/>
      <c r="PK932" s="171"/>
      <c r="PL932" s="171"/>
    </row>
    <row r="933" spans="18:428">
      <c r="R933" s="171"/>
      <c r="S933" s="171"/>
      <c r="T933" s="171"/>
      <c r="U933" s="171"/>
      <c r="V933" s="171"/>
      <c r="W933" s="171"/>
      <c r="X933" s="171"/>
      <c r="Y933" s="171"/>
      <c r="Z933" s="171"/>
      <c r="AA933" s="171"/>
      <c r="AB933" s="171"/>
      <c r="AC933" s="171"/>
      <c r="AD933" s="171"/>
      <c r="AE933" s="171"/>
      <c r="AF933" s="171"/>
      <c r="AG933" s="171"/>
      <c r="AH933" s="171"/>
      <c r="AI933" s="171"/>
      <c r="AJ933" s="171"/>
      <c r="AK933" s="171"/>
      <c r="AL933" s="171"/>
      <c r="AM933" s="171"/>
      <c r="AN933" s="171"/>
      <c r="AO933" s="171"/>
      <c r="AP933" s="171"/>
      <c r="AQ933" s="171"/>
      <c r="AR933" s="171"/>
      <c r="AS933" s="171"/>
      <c r="AT933" s="171"/>
      <c r="AU933" s="171"/>
      <c r="AV933" s="171"/>
      <c r="AW933" s="171"/>
      <c r="AX933" s="171"/>
      <c r="AY933" s="171"/>
      <c r="AZ933" s="171"/>
      <c r="BA933" s="171"/>
      <c r="BB933" s="171"/>
      <c r="BC933" s="171"/>
      <c r="BD933" s="171"/>
      <c r="BE933" s="171"/>
      <c r="BF933" s="171"/>
      <c r="BG933" s="171"/>
      <c r="BH933" s="171"/>
      <c r="BI933" s="171"/>
      <c r="BJ933" s="171"/>
      <c r="BK933" s="171"/>
      <c r="BL933" s="171"/>
      <c r="BM933" s="171"/>
      <c r="BN933" s="171"/>
      <c r="BO933" s="171"/>
      <c r="BP933" s="171"/>
      <c r="BQ933" s="171"/>
      <c r="BR933" s="171"/>
      <c r="BS933" s="171"/>
      <c r="BT933" s="171"/>
      <c r="BU933" s="171"/>
      <c r="BV933" s="171"/>
      <c r="BW933" s="171"/>
      <c r="BX933" s="171"/>
      <c r="BY933" s="171"/>
      <c r="BZ933" s="171"/>
      <c r="CA933" s="171"/>
      <c r="CB933" s="171"/>
      <c r="CC933" s="171"/>
      <c r="CD933" s="171"/>
      <c r="CE933" s="171"/>
      <c r="CF933" s="171"/>
      <c r="CG933" s="171"/>
      <c r="CH933" s="171"/>
      <c r="CI933" s="171"/>
      <c r="CJ933" s="171"/>
      <c r="CK933" s="171"/>
      <c r="CL933" s="171"/>
      <c r="CM933" s="171"/>
      <c r="CN933" s="171"/>
      <c r="CO933" s="171"/>
      <c r="CP933" s="171"/>
      <c r="CQ933" s="171"/>
      <c r="CR933" s="171"/>
      <c r="CS933" s="171"/>
      <c r="CT933" s="171"/>
      <c r="CU933" s="171"/>
      <c r="CV933" s="171"/>
      <c r="CW933" s="171"/>
      <c r="CX933" s="171"/>
      <c r="CY933" s="171"/>
      <c r="CZ933" s="171"/>
      <c r="DA933" s="171"/>
      <c r="DB933" s="171"/>
      <c r="DC933" s="171"/>
      <c r="DD933" s="171"/>
      <c r="DE933" s="171"/>
      <c r="DF933" s="171"/>
      <c r="DG933" s="171"/>
      <c r="DH933" s="171"/>
      <c r="DI933" s="171"/>
      <c r="DJ933" s="171"/>
      <c r="DK933" s="171"/>
      <c r="DL933" s="171"/>
      <c r="DM933" s="171"/>
      <c r="DN933" s="171"/>
      <c r="DO933" s="171"/>
      <c r="DP933" s="171"/>
      <c r="DQ933" s="171"/>
      <c r="DR933" s="171"/>
      <c r="DS933" s="171"/>
      <c r="DT933" s="171"/>
      <c r="DU933" s="171"/>
      <c r="DV933" s="171"/>
      <c r="DW933" s="171"/>
      <c r="DX933" s="171"/>
      <c r="DY933" s="171"/>
      <c r="DZ933" s="171"/>
      <c r="EA933" s="171"/>
      <c r="EB933" s="171"/>
      <c r="EC933" s="171"/>
      <c r="ED933" s="171"/>
      <c r="EE933" s="171"/>
      <c r="EF933" s="171"/>
      <c r="EG933" s="171"/>
      <c r="EH933" s="171"/>
      <c r="EI933" s="171"/>
      <c r="EJ933" s="171"/>
      <c r="EK933" s="171"/>
      <c r="EL933" s="171"/>
      <c r="EM933" s="171"/>
      <c r="EN933" s="171"/>
      <c r="EO933" s="171"/>
      <c r="EP933" s="171"/>
      <c r="EQ933" s="171"/>
      <c r="ER933" s="171"/>
      <c r="ES933" s="171"/>
      <c r="ET933" s="171"/>
      <c r="EU933" s="171"/>
      <c r="EV933" s="171"/>
      <c r="EW933" s="171"/>
      <c r="EX933" s="171"/>
      <c r="EY933" s="171"/>
      <c r="EZ933" s="171"/>
      <c r="FA933" s="171"/>
      <c r="FB933" s="171"/>
      <c r="FC933" s="171"/>
      <c r="FD933" s="171"/>
      <c r="FE933" s="171"/>
      <c r="FF933" s="171"/>
      <c r="FG933" s="171"/>
      <c r="FH933" s="171"/>
      <c r="FI933" s="171"/>
      <c r="FJ933" s="171"/>
      <c r="FK933" s="171"/>
      <c r="FL933" s="171"/>
      <c r="FM933" s="171"/>
      <c r="FN933" s="171"/>
      <c r="FO933" s="171"/>
      <c r="FP933" s="171"/>
      <c r="FQ933" s="171"/>
      <c r="FR933" s="171"/>
      <c r="FS933" s="171"/>
      <c r="FT933" s="171"/>
      <c r="FU933" s="171"/>
      <c r="FV933" s="171"/>
      <c r="FW933" s="171"/>
      <c r="FX933" s="171"/>
      <c r="FY933" s="171"/>
      <c r="FZ933" s="171"/>
      <c r="GA933" s="171"/>
      <c r="GB933" s="171"/>
      <c r="GC933" s="171"/>
      <c r="GD933" s="171"/>
      <c r="GE933" s="171"/>
      <c r="GF933" s="171"/>
      <c r="GG933" s="171"/>
      <c r="GH933" s="171"/>
      <c r="GI933" s="171"/>
      <c r="GJ933" s="171"/>
      <c r="GK933" s="171"/>
      <c r="GL933" s="171"/>
      <c r="GM933" s="171"/>
      <c r="GN933" s="171"/>
      <c r="GO933" s="171"/>
      <c r="GP933" s="171"/>
      <c r="GQ933" s="171"/>
      <c r="GR933" s="171"/>
      <c r="GS933" s="171"/>
      <c r="GT933" s="171"/>
      <c r="GU933" s="171"/>
      <c r="GV933" s="171"/>
      <c r="GW933" s="171"/>
      <c r="GX933" s="171"/>
      <c r="GY933" s="171"/>
      <c r="GZ933" s="171"/>
      <c r="HA933" s="171"/>
      <c r="HB933" s="171"/>
      <c r="HC933" s="171"/>
      <c r="HD933" s="171"/>
      <c r="HE933" s="171"/>
      <c r="HF933" s="171"/>
      <c r="HG933" s="171"/>
      <c r="HH933" s="171"/>
      <c r="HI933" s="171"/>
      <c r="HJ933" s="171"/>
      <c r="HK933" s="171"/>
      <c r="HL933" s="171"/>
      <c r="HM933" s="171"/>
      <c r="HN933" s="171"/>
      <c r="HO933" s="171"/>
      <c r="HP933" s="171"/>
      <c r="HQ933" s="171"/>
      <c r="HR933" s="171"/>
      <c r="HS933" s="171"/>
      <c r="HT933" s="171"/>
      <c r="HU933" s="171"/>
      <c r="HV933" s="171"/>
      <c r="HW933" s="171"/>
      <c r="HX933" s="171"/>
      <c r="HY933" s="171"/>
      <c r="HZ933" s="171"/>
      <c r="IA933" s="171"/>
      <c r="IB933" s="171"/>
      <c r="IC933" s="171"/>
      <c r="ID933" s="171"/>
      <c r="IE933" s="171"/>
      <c r="IF933" s="171"/>
      <c r="IG933" s="171"/>
      <c r="IH933" s="171"/>
      <c r="II933" s="171"/>
      <c r="IJ933" s="171"/>
      <c r="IK933" s="171"/>
      <c r="IL933" s="171"/>
      <c r="IM933" s="171"/>
      <c r="IN933" s="171"/>
      <c r="IO933" s="171"/>
      <c r="IP933" s="171"/>
      <c r="IQ933" s="171"/>
      <c r="IR933" s="171"/>
      <c r="IS933" s="171"/>
      <c r="IT933" s="171"/>
      <c r="IU933" s="171"/>
      <c r="IV933" s="171"/>
      <c r="IW933" s="171"/>
      <c r="IX933" s="171"/>
      <c r="IY933" s="171"/>
      <c r="IZ933" s="171"/>
      <c r="JA933" s="171"/>
      <c r="JB933" s="171"/>
      <c r="JC933" s="171"/>
      <c r="JD933" s="171"/>
      <c r="JE933" s="171"/>
      <c r="JF933" s="171"/>
      <c r="JG933" s="171"/>
      <c r="JH933" s="171"/>
      <c r="JI933" s="171"/>
      <c r="JJ933" s="171"/>
      <c r="JK933" s="171"/>
      <c r="JL933" s="171"/>
      <c r="JM933" s="171"/>
      <c r="JN933" s="171"/>
      <c r="JO933" s="171"/>
      <c r="JP933" s="171"/>
      <c r="JQ933" s="171"/>
      <c r="JR933" s="171"/>
      <c r="JS933" s="171"/>
      <c r="JT933" s="171"/>
      <c r="JU933" s="171"/>
      <c r="JV933" s="171"/>
      <c r="JW933" s="171"/>
      <c r="JX933" s="171"/>
      <c r="JY933" s="171"/>
      <c r="JZ933" s="171"/>
      <c r="KA933" s="171"/>
      <c r="KB933" s="171"/>
      <c r="KC933" s="171"/>
      <c r="KD933" s="171"/>
      <c r="KE933" s="171"/>
      <c r="KF933" s="171"/>
      <c r="KG933" s="171"/>
      <c r="KH933" s="171"/>
      <c r="KI933" s="171"/>
      <c r="KJ933" s="171"/>
      <c r="KK933" s="171"/>
      <c r="KL933" s="171"/>
      <c r="KM933" s="171"/>
      <c r="KN933" s="171"/>
      <c r="KO933" s="171"/>
      <c r="KP933" s="171"/>
      <c r="KQ933" s="171"/>
      <c r="KR933" s="171"/>
      <c r="KS933" s="171"/>
      <c r="KT933" s="171"/>
      <c r="KU933" s="171"/>
      <c r="KV933" s="171"/>
      <c r="KW933" s="171"/>
      <c r="KX933" s="171"/>
      <c r="KY933" s="171"/>
      <c r="KZ933" s="171"/>
      <c r="LA933" s="171"/>
      <c r="LB933" s="171"/>
      <c r="LC933" s="171"/>
      <c r="LD933" s="171"/>
      <c r="LE933" s="171"/>
      <c r="LF933" s="171"/>
      <c r="LG933" s="171"/>
      <c r="LH933" s="171"/>
      <c r="LI933" s="171"/>
      <c r="LJ933" s="171"/>
      <c r="LK933" s="171"/>
      <c r="LL933" s="171"/>
      <c r="LM933" s="171"/>
      <c r="LN933" s="171"/>
      <c r="LO933" s="171"/>
      <c r="LP933" s="171"/>
      <c r="LQ933" s="171"/>
      <c r="LR933" s="171"/>
      <c r="LS933" s="171"/>
      <c r="LT933" s="171"/>
      <c r="LU933" s="171"/>
      <c r="LV933" s="171"/>
      <c r="LW933" s="171"/>
      <c r="LX933" s="171"/>
      <c r="LY933" s="171"/>
      <c r="LZ933" s="171"/>
      <c r="MA933" s="171"/>
      <c r="MB933" s="171"/>
      <c r="MC933" s="171"/>
      <c r="MD933" s="171"/>
      <c r="ME933" s="171"/>
      <c r="MF933" s="171"/>
      <c r="MG933" s="171"/>
      <c r="MH933" s="171"/>
      <c r="MI933" s="171"/>
      <c r="MJ933" s="171"/>
      <c r="MK933" s="171"/>
      <c r="ML933" s="171"/>
      <c r="MM933" s="171"/>
      <c r="MN933" s="171"/>
      <c r="MO933" s="171"/>
      <c r="MP933" s="171"/>
      <c r="MQ933" s="171"/>
      <c r="MR933" s="171"/>
      <c r="MS933" s="171"/>
      <c r="MT933" s="171"/>
      <c r="MU933" s="171"/>
      <c r="MV933" s="171"/>
      <c r="MW933" s="171"/>
      <c r="MX933" s="171"/>
      <c r="MY933" s="171"/>
      <c r="MZ933" s="171"/>
      <c r="NA933" s="171"/>
      <c r="NB933" s="171"/>
      <c r="NC933" s="171"/>
      <c r="ND933" s="171"/>
      <c r="NE933" s="171"/>
      <c r="NF933" s="171"/>
      <c r="NG933" s="171"/>
      <c r="NH933" s="171"/>
      <c r="NI933" s="171"/>
      <c r="NJ933" s="171"/>
      <c r="NK933" s="171"/>
      <c r="NL933" s="171"/>
      <c r="NM933" s="171"/>
      <c r="NN933" s="171"/>
      <c r="NO933" s="171"/>
      <c r="NP933" s="171"/>
      <c r="NQ933" s="171"/>
      <c r="NR933" s="171"/>
      <c r="NS933" s="171"/>
      <c r="NT933" s="171"/>
      <c r="NU933" s="171"/>
      <c r="NV933" s="171"/>
      <c r="NW933" s="171"/>
      <c r="NX933" s="171"/>
      <c r="NY933" s="171"/>
      <c r="NZ933" s="171"/>
      <c r="OA933" s="171"/>
      <c r="OB933" s="171"/>
      <c r="OC933" s="171"/>
      <c r="OD933" s="171"/>
      <c r="OE933" s="171"/>
      <c r="OF933" s="171"/>
      <c r="OG933" s="171"/>
      <c r="OH933" s="171"/>
      <c r="OI933" s="171"/>
      <c r="OJ933" s="171"/>
      <c r="OK933" s="171"/>
      <c r="OL933" s="171"/>
      <c r="OM933" s="171"/>
      <c r="ON933" s="171"/>
      <c r="OO933" s="171"/>
      <c r="OP933" s="171"/>
      <c r="OQ933" s="171"/>
      <c r="OR933" s="171"/>
      <c r="OS933" s="171"/>
      <c r="OT933" s="171"/>
      <c r="OU933" s="171"/>
      <c r="OV933" s="171"/>
      <c r="OW933" s="171"/>
      <c r="OX933" s="171"/>
      <c r="OY933" s="171"/>
      <c r="OZ933" s="171"/>
      <c r="PA933" s="171"/>
      <c r="PB933" s="171"/>
      <c r="PC933" s="171"/>
      <c r="PD933" s="171"/>
      <c r="PE933" s="171"/>
      <c r="PF933" s="171"/>
      <c r="PG933" s="171"/>
      <c r="PH933" s="171"/>
      <c r="PI933" s="171"/>
      <c r="PJ933" s="171"/>
      <c r="PK933" s="171"/>
      <c r="PL933" s="171"/>
    </row>
    <row r="934" spans="18:428">
      <c r="R934" s="171"/>
      <c r="S934" s="171"/>
      <c r="T934" s="171"/>
      <c r="U934" s="171"/>
      <c r="V934" s="171"/>
      <c r="W934" s="171"/>
      <c r="X934" s="171"/>
      <c r="Y934" s="171"/>
      <c r="Z934" s="171"/>
      <c r="AA934" s="171"/>
      <c r="AB934" s="171"/>
      <c r="AC934" s="171"/>
      <c r="AD934" s="171"/>
      <c r="AE934" s="171"/>
      <c r="AF934" s="171"/>
      <c r="AG934" s="171"/>
      <c r="AH934" s="171"/>
      <c r="AI934" s="171"/>
      <c r="AJ934" s="171"/>
      <c r="AK934" s="171"/>
      <c r="AL934" s="171"/>
      <c r="AM934" s="171"/>
      <c r="AN934" s="171"/>
      <c r="AO934" s="171"/>
      <c r="AP934" s="171"/>
      <c r="AQ934" s="171"/>
      <c r="AR934" s="171"/>
      <c r="AS934" s="171"/>
      <c r="AT934" s="171"/>
      <c r="AU934" s="171"/>
      <c r="AV934" s="171"/>
      <c r="AW934" s="171"/>
      <c r="AX934" s="171"/>
      <c r="AY934" s="171"/>
      <c r="AZ934" s="171"/>
      <c r="BA934" s="171"/>
      <c r="BB934" s="171"/>
      <c r="BC934" s="171"/>
      <c r="BD934" s="171"/>
      <c r="BE934" s="171"/>
      <c r="BF934" s="171"/>
      <c r="BG934" s="171"/>
      <c r="BH934" s="171"/>
      <c r="BI934" s="171"/>
      <c r="BJ934" s="171"/>
      <c r="BK934" s="171"/>
      <c r="BL934" s="171"/>
      <c r="BM934" s="171"/>
      <c r="BN934" s="171"/>
      <c r="BO934" s="171"/>
      <c r="BP934" s="171"/>
      <c r="BQ934" s="171"/>
      <c r="BR934" s="171"/>
      <c r="BS934" s="171"/>
      <c r="BT934" s="171"/>
      <c r="BU934" s="171"/>
      <c r="BV934" s="171"/>
      <c r="BW934" s="171"/>
      <c r="BX934" s="171"/>
      <c r="BY934" s="171"/>
      <c r="BZ934" s="171"/>
      <c r="CA934" s="171"/>
      <c r="CB934" s="171"/>
      <c r="CC934" s="171"/>
      <c r="CD934" s="171"/>
      <c r="CE934" s="171"/>
      <c r="CF934" s="171"/>
      <c r="CG934" s="171"/>
      <c r="CH934" s="171"/>
      <c r="CI934" s="171"/>
      <c r="CJ934" s="171"/>
      <c r="CK934" s="171"/>
      <c r="CL934" s="171"/>
      <c r="CM934" s="171"/>
      <c r="CN934" s="171"/>
      <c r="CO934" s="171"/>
      <c r="CP934" s="171"/>
      <c r="CQ934" s="171"/>
      <c r="CR934" s="171"/>
      <c r="CS934" s="171"/>
      <c r="CT934" s="171"/>
      <c r="CU934" s="171"/>
      <c r="CV934" s="171"/>
      <c r="CW934" s="171"/>
      <c r="CX934" s="171"/>
      <c r="CY934" s="171"/>
      <c r="CZ934" s="171"/>
      <c r="DA934" s="171"/>
      <c r="DB934" s="171"/>
      <c r="DC934" s="171"/>
      <c r="DD934" s="171"/>
      <c r="DE934" s="171"/>
      <c r="DF934" s="171"/>
      <c r="DG934" s="171"/>
      <c r="DH934" s="171"/>
      <c r="DI934" s="171"/>
      <c r="DJ934" s="171"/>
      <c r="DK934" s="171"/>
      <c r="DL934" s="171"/>
      <c r="DM934" s="171"/>
      <c r="DN934" s="171"/>
      <c r="DO934" s="171"/>
      <c r="DP934" s="171"/>
      <c r="DQ934" s="171"/>
      <c r="DR934" s="171"/>
      <c r="DS934" s="171"/>
      <c r="DT934" s="171"/>
      <c r="DU934" s="171"/>
      <c r="DV934" s="171"/>
      <c r="DW934" s="171"/>
      <c r="DX934" s="171"/>
      <c r="DY934" s="171"/>
      <c r="DZ934" s="171"/>
      <c r="EA934" s="171"/>
      <c r="EB934" s="171"/>
      <c r="EC934" s="171"/>
      <c r="ED934" s="171"/>
      <c r="EE934" s="171"/>
      <c r="EF934" s="171"/>
      <c r="EG934" s="171"/>
      <c r="EH934" s="171"/>
      <c r="EI934" s="171"/>
      <c r="EJ934" s="171"/>
      <c r="EK934" s="171"/>
      <c r="EL934" s="171"/>
      <c r="EM934" s="171"/>
      <c r="EN934" s="171"/>
      <c r="EO934" s="171"/>
      <c r="EP934" s="171"/>
      <c r="EQ934" s="171"/>
      <c r="ER934" s="171"/>
      <c r="ES934" s="171"/>
      <c r="ET934" s="171"/>
      <c r="EU934" s="171"/>
      <c r="EV934" s="171"/>
      <c r="EW934" s="171"/>
      <c r="EX934" s="171"/>
      <c r="EY934" s="171"/>
      <c r="EZ934" s="171"/>
      <c r="FA934" s="171"/>
      <c r="FB934" s="171"/>
      <c r="FC934" s="171"/>
      <c r="FD934" s="171"/>
      <c r="FE934" s="171"/>
      <c r="FF934" s="171"/>
      <c r="FG934" s="171"/>
      <c r="FH934" s="171"/>
      <c r="FI934" s="171"/>
      <c r="FJ934" s="171"/>
      <c r="FK934" s="171"/>
      <c r="FL934" s="171"/>
      <c r="FM934" s="171"/>
      <c r="FN934" s="171"/>
      <c r="FO934" s="171"/>
      <c r="FP934" s="171"/>
      <c r="FQ934" s="171"/>
      <c r="FR934" s="171"/>
      <c r="FS934" s="171"/>
      <c r="FT934" s="171"/>
      <c r="FU934" s="171"/>
      <c r="FV934" s="171"/>
      <c r="FW934" s="171"/>
      <c r="FX934" s="171"/>
      <c r="FY934" s="171"/>
      <c r="FZ934" s="171"/>
      <c r="GA934" s="171"/>
      <c r="GB934" s="171"/>
      <c r="GC934" s="171"/>
      <c r="GD934" s="171"/>
      <c r="GE934" s="171"/>
      <c r="GF934" s="171"/>
      <c r="GG934" s="171"/>
      <c r="GH934" s="171"/>
      <c r="GI934" s="171"/>
      <c r="GJ934" s="171"/>
      <c r="GK934" s="171"/>
      <c r="GL934" s="171"/>
      <c r="GM934" s="171"/>
      <c r="GN934" s="171"/>
      <c r="GO934" s="171"/>
      <c r="GP934" s="171"/>
      <c r="GQ934" s="171"/>
      <c r="GR934" s="171"/>
      <c r="GS934" s="171"/>
      <c r="GT934" s="171"/>
      <c r="GU934" s="171"/>
      <c r="GV934" s="171"/>
      <c r="GW934" s="171"/>
      <c r="GX934" s="171"/>
      <c r="GY934" s="171"/>
      <c r="GZ934" s="171"/>
      <c r="HA934" s="171"/>
      <c r="HB934" s="171"/>
      <c r="HC934" s="171"/>
      <c r="HD934" s="171"/>
      <c r="HE934" s="171"/>
      <c r="HF934" s="171"/>
      <c r="HG934" s="171"/>
      <c r="HH934" s="171"/>
      <c r="HI934" s="171"/>
      <c r="HJ934" s="171"/>
      <c r="HK934" s="171"/>
      <c r="HL934" s="171"/>
      <c r="HM934" s="171"/>
      <c r="HN934" s="171"/>
      <c r="HO934" s="171"/>
      <c r="HP934" s="171"/>
      <c r="HQ934" s="171"/>
      <c r="HR934" s="171"/>
      <c r="HS934" s="171"/>
      <c r="HT934" s="171"/>
      <c r="HU934" s="171"/>
      <c r="HV934" s="171"/>
      <c r="HW934" s="171"/>
      <c r="HX934" s="171"/>
      <c r="HY934" s="171"/>
      <c r="HZ934" s="171"/>
      <c r="IA934" s="171"/>
      <c r="IB934" s="171"/>
      <c r="IC934" s="171"/>
      <c r="ID934" s="171"/>
      <c r="IE934" s="171"/>
      <c r="IF934" s="171"/>
      <c r="IG934" s="171"/>
      <c r="IH934" s="171"/>
      <c r="II934" s="171"/>
      <c r="IJ934" s="171"/>
      <c r="IK934" s="171"/>
      <c r="IL934" s="171"/>
      <c r="IM934" s="171"/>
      <c r="IN934" s="171"/>
      <c r="IO934" s="171"/>
      <c r="IP934" s="171"/>
      <c r="IQ934" s="171"/>
      <c r="IR934" s="171"/>
      <c r="IS934" s="171"/>
      <c r="IT934" s="171"/>
      <c r="IU934" s="171"/>
      <c r="IV934" s="171"/>
      <c r="IW934" s="171"/>
      <c r="IX934" s="171"/>
      <c r="IY934" s="171"/>
      <c r="IZ934" s="171"/>
      <c r="JA934" s="171"/>
      <c r="JB934" s="171"/>
      <c r="JC934" s="171"/>
      <c r="JD934" s="171"/>
      <c r="JE934" s="171"/>
      <c r="JF934" s="171"/>
      <c r="JG934" s="171"/>
      <c r="JH934" s="171"/>
      <c r="JI934" s="171"/>
      <c r="JJ934" s="171"/>
      <c r="JK934" s="171"/>
      <c r="JL934" s="171"/>
      <c r="JM934" s="171"/>
      <c r="JN934" s="171"/>
      <c r="JO934" s="171"/>
      <c r="JP934" s="171"/>
      <c r="JQ934" s="171"/>
      <c r="JR934" s="171"/>
      <c r="JS934" s="171"/>
      <c r="JT934" s="171"/>
      <c r="JU934" s="171"/>
      <c r="JV934" s="171"/>
      <c r="JW934" s="171"/>
      <c r="JX934" s="171"/>
      <c r="JY934" s="171"/>
      <c r="JZ934" s="171"/>
      <c r="KA934" s="171"/>
      <c r="KB934" s="171"/>
      <c r="KC934" s="171"/>
      <c r="KD934" s="171"/>
      <c r="KE934" s="171"/>
      <c r="KF934" s="171"/>
      <c r="KG934" s="171"/>
      <c r="KH934" s="171"/>
      <c r="KI934" s="171"/>
      <c r="KJ934" s="171"/>
      <c r="KK934" s="171"/>
      <c r="KL934" s="171"/>
      <c r="KM934" s="171"/>
      <c r="KN934" s="171"/>
      <c r="KO934" s="171"/>
      <c r="KP934" s="171"/>
      <c r="KQ934" s="171"/>
      <c r="KR934" s="171"/>
      <c r="KS934" s="171"/>
      <c r="KT934" s="171"/>
      <c r="KU934" s="171"/>
      <c r="KV934" s="171"/>
      <c r="KW934" s="171"/>
      <c r="KX934" s="171"/>
      <c r="KY934" s="171"/>
      <c r="KZ934" s="171"/>
      <c r="LA934" s="171"/>
      <c r="LB934" s="171"/>
      <c r="LC934" s="171"/>
      <c r="LD934" s="171"/>
      <c r="LE934" s="171"/>
      <c r="LF934" s="171"/>
      <c r="LG934" s="171"/>
      <c r="LH934" s="171"/>
      <c r="LI934" s="171"/>
      <c r="LJ934" s="171"/>
      <c r="LK934" s="171"/>
      <c r="LL934" s="171"/>
      <c r="LM934" s="171"/>
      <c r="LN934" s="171"/>
      <c r="LO934" s="171"/>
      <c r="LP934" s="171"/>
      <c r="LQ934" s="171"/>
      <c r="LR934" s="171"/>
      <c r="LS934" s="171"/>
      <c r="LT934" s="171"/>
      <c r="LU934" s="171"/>
      <c r="LV934" s="171"/>
      <c r="LW934" s="171"/>
      <c r="LX934" s="171"/>
      <c r="LY934" s="171"/>
      <c r="LZ934" s="171"/>
      <c r="MA934" s="171"/>
      <c r="MB934" s="171"/>
      <c r="MC934" s="171"/>
      <c r="MD934" s="171"/>
      <c r="ME934" s="171"/>
      <c r="MF934" s="171"/>
      <c r="MG934" s="171"/>
      <c r="MH934" s="171"/>
      <c r="MI934" s="171"/>
      <c r="MJ934" s="171"/>
      <c r="MK934" s="171"/>
      <c r="ML934" s="171"/>
      <c r="MM934" s="171"/>
      <c r="MN934" s="171"/>
      <c r="MO934" s="171"/>
      <c r="MP934" s="171"/>
      <c r="MQ934" s="171"/>
      <c r="MR934" s="171"/>
      <c r="MS934" s="171"/>
      <c r="MT934" s="171"/>
      <c r="MU934" s="171"/>
      <c r="MV934" s="171"/>
      <c r="MW934" s="171"/>
      <c r="MX934" s="171"/>
      <c r="MY934" s="171"/>
      <c r="MZ934" s="171"/>
      <c r="NA934" s="171"/>
      <c r="NB934" s="171"/>
      <c r="NC934" s="171"/>
      <c r="ND934" s="171"/>
      <c r="NE934" s="171"/>
      <c r="NF934" s="171"/>
      <c r="NG934" s="171"/>
      <c r="NH934" s="171"/>
      <c r="NI934" s="171"/>
      <c r="NJ934" s="171"/>
      <c r="NK934" s="171"/>
      <c r="NL934" s="171"/>
      <c r="NM934" s="171"/>
      <c r="NN934" s="171"/>
      <c r="NO934" s="171"/>
      <c r="NP934" s="171"/>
      <c r="NQ934" s="171"/>
      <c r="NR934" s="171"/>
      <c r="NS934" s="171"/>
      <c r="NT934" s="171"/>
      <c r="NU934" s="171"/>
      <c r="NV934" s="171"/>
      <c r="NW934" s="171"/>
      <c r="NX934" s="171"/>
      <c r="NY934" s="171"/>
      <c r="NZ934" s="171"/>
      <c r="OA934" s="171"/>
      <c r="OB934" s="171"/>
      <c r="OC934" s="171"/>
      <c r="OD934" s="171"/>
      <c r="OE934" s="171"/>
      <c r="OF934" s="171"/>
      <c r="OG934" s="171"/>
      <c r="OH934" s="171"/>
      <c r="OI934" s="171"/>
      <c r="OJ934" s="171"/>
      <c r="OK934" s="171"/>
      <c r="OL934" s="171"/>
      <c r="OM934" s="171"/>
      <c r="ON934" s="171"/>
      <c r="OO934" s="171"/>
      <c r="OP934" s="171"/>
      <c r="OQ934" s="171"/>
      <c r="OR934" s="171"/>
      <c r="OS934" s="171"/>
      <c r="OT934" s="171"/>
      <c r="OU934" s="171"/>
      <c r="OV934" s="171"/>
      <c r="OW934" s="171"/>
      <c r="OX934" s="171"/>
      <c r="OY934" s="171"/>
      <c r="OZ934" s="171"/>
      <c r="PA934" s="171"/>
      <c r="PB934" s="171"/>
      <c r="PC934" s="171"/>
      <c r="PD934" s="171"/>
      <c r="PE934" s="171"/>
      <c r="PF934" s="171"/>
      <c r="PG934" s="171"/>
      <c r="PH934" s="171"/>
      <c r="PI934" s="171"/>
      <c r="PJ934" s="171"/>
      <c r="PK934" s="171"/>
      <c r="PL934" s="171"/>
    </row>
    <row r="935" spans="18:428">
      <c r="R935" s="171"/>
      <c r="S935" s="171"/>
      <c r="T935" s="171"/>
      <c r="U935" s="171"/>
      <c r="V935" s="171"/>
      <c r="W935" s="171"/>
      <c r="X935" s="171"/>
      <c r="Y935" s="171"/>
      <c r="Z935" s="171"/>
      <c r="AA935" s="171"/>
      <c r="AB935" s="171"/>
      <c r="AC935" s="171"/>
      <c r="AD935" s="171"/>
      <c r="AE935" s="171"/>
      <c r="AF935" s="171"/>
      <c r="AG935" s="171"/>
      <c r="AH935" s="171"/>
      <c r="AI935" s="171"/>
      <c r="AJ935" s="171"/>
      <c r="AK935" s="171"/>
      <c r="AL935" s="171"/>
      <c r="AM935" s="171"/>
      <c r="AN935" s="171"/>
      <c r="AO935" s="171"/>
      <c r="AP935" s="171"/>
      <c r="AQ935" s="171"/>
      <c r="AR935" s="171"/>
      <c r="AS935" s="171"/>
      <c r="AT935" s="171"/>
      <c r="AU935" s="171"/>
      <c r="AV935" s="171"/>
      <c r="AW935" s="171"/>
      <c r="AX935" s="171"/>
      <c r="AY935" s="171"/>
      <c r="AZ935" s="171"/>
      <c r="BA935" s="171"/>
      <c r="BB935" s="171"/>
      <c r="BC935" s="171"/>
      <c r="BD935" s="171"/>
      <c r="BE935" s="171"/>
      <c r="BF935" s="171"/>
      <c r="BG935" s="171"/>
      <c r="BH935" s="171"/>
      <c r="BI935" s="171"/>
      <c r="BJ935" s="171"/>
      <c r="BK935" s="171"/>
      <c r="BL935" s="171"/>
      <c r="BM935" s="171"/>
      <c r="BN935" s="171"/>
      <c r="BO935" s="171"/>
      <c r="BP935" s="171"/>
      <c r="BQ935" s="171"/>
      <c r="BR935" s="171"/>
      <c r="BS935" s="171"/>
      <c r="BT935" s="171"/>
      <c r="BU935" s="171"/>
      <c r="BV935" s="171"/>
      <c r="BW935" s="171"/>
      <c r="BX935" s="171"/>
      <c r="BY935" s="171"/>
      <c r="BZ935" s="171"/>
      <c r="CA935" s="171"/>
      <c r="CB935" s="171"/>
      <c r="CC935" s="171"/>
      <c r="CD935" s="171"/>
      <c r="CE935" s="171"/>
      <c r="CF935" s="171"/>
      <c r="CG935" s="171"/>
      <c r="CH935" s="171"/>
      <c r="CI935" s="171"/>
      <c r="CJ935" s="171"/>
      <c r="CK935" s="171"/>
      <c r="CL935" s="171"/>
      <c r="CM935" s="171"/>
      <c r="CN935" s="171"/>
      <c r="CO935" s="171"/>
      <c r="CP935" s="171"/>
      <c r="CQ935" s="171"/>
      <c r="CR935" s="171"/>
      <c r="CS935" s="171"/>
      <c r="CT935" s="171"/>
      <c r="CU935" s="171"/>
      <c r="CV935" s="171"/>
      <c r="CW935" s="171"/>
      <c r="CX935" s="171"/>
      <c r="CY935" s="171"/>
      <c r="CZ935" s="171"/>
      <c r="DA935" s="171"/>
      <c r="DB935" s="171"/>
      <c r="DC935" s="171"/>
      <c r="DD935" s="171"/>
      <c r="DE935" s="171"/>
      <c r="DF935" s="171"/>
      <c r="DG935" s="171"/>
      <c r="DH935" s="171"/>
      <c r="DI935" s="171"/>
      <c r="DJ935" s="171"/>
      <c r="DK935" s="171"/>
      <c r="DL935" s="171"/>
      <c r="DM935" s="171"/>
      <c r="DN935" s="171"/>
      <c r="DO935" s="171"/>
      <c r="DP935" s="171"/>
      <c r="DQ935" s="171"/>
      <c r="DR935" s="171"/>
      <c r="DS935" s="171"/>
      <c r="DT935" s="171"/>
      <c r="DU935" s="171"/>
      <c r="DV935" s="171"/>
      <c r="DW935" s="171"/>
      <c r="DX935" s="171"/>
      <c r="DY935" s="171"/>
      <c r="DZ935" s="171"/>
      <c r="EA935" s="171"/>
      <c r="EB935" s="171"/>
      <c r="EC935" s="171"/>
      <c r="ED935" s="171"/>
      <c r="EE935" s="171"/>
      <c r="EF935" s="171"/>
      <c r="EG935" s="171"/>
      <c r="EH935" s="171"/>
      <c r="EI935" s="171"/>
      <c r="EJ935" s="171"/>
      <c r="EK935" s="171"/>
      <c r="EL935" s="171"/>
      <c r="EM935" s="171"/>
      <c r="EN935" s="171"/>
      <c r="EO935" s="171"/>
      <c r="EP935" s="171"/>
      <c r="EQ935" s="171"/>
      <c r="ER935" s="171"/>
      <c r="ES935" s="171"/>
      <c r="ET935" s="171"/>
      <c r="EU935" s="171"/>
      <c r="EV935" s="171"/>
      <c r="EW935" s="171"/>
      <c r="EX935" s="171"/>
      <c r="EY935" s="171"/>
      <c r="EZ935" s="171"/>
      <c r="FA935" s="171"/>
      <c r="FB935" s="171"/>
      <c r="FC935" s="171"/>
      <c r="FD935" s="171"/>
      <c r="FE935" s="171"/>
      <c r="FF935" s="171"/>
      <c r="FG935" s="171"/>
      <c r="FH935" s="171"/>
      <c r="FI935" s="171"/>
      <c r="FJ935" s="171"/>
      <c r="FK935" s="171"/>
      <c r="FL935" s="171"/>
      <c r="FM935" s="171"/>
      <c r="FN935" s="171"/>
      <c r="FO935" s="171"/>
      <c r="FP935" s="171"/>
      <c r="FQ935" s="171"/>
      <c r="FR935" s="171"/>
      <c r="FS935" s="171"/>
      <c r="FT935" s="171"/>
      <c r="FU935" s="171"/>
      <c r="FV935" s="171"/>
      <c r="FW935" s="171"/>
      <c r="FX935" s="171"/>
      <c r="FY935" s="171"/>
      <c r="FZ935" s="171"/>
      <c r="GA935" s="171"/>
      <c r="GB935" s="171"/>
      <c r="GC935" s="171"/>
      <c r="GD935" s="171"/>
      <c r="GE935" s="171"/>
      <c r="GF935" s="171"/>
      <c r="GG935" s="171"/>
      <c r="GH935" s="171"/>
      <c r="GI935" s="171"/>
      <c r="GJ935" s="171"/>
      <c r="GK935" s="171"/>
      <c r="GL935" s="171"/>
      <c r="GM935" s="171"/>
      <c r="GN935" s="171"/>
      <c r="GO935" s="171"/>
      <c r="GP935" s="171"/>
      <c r="GQ935" s="171"/>
      <c r="GR935" s="171"/>
      <c r="GS935" s="171"/>
      <c r="GT935" s="171"/>
      <c r="GU935" s="171"/>
      <c r="GV935" s="171"/>
      <c r="GW935" s="171"/>
      <c r="GX935" s="171"/>
      <c r="GY935" s="171"/>
      <c r="GZ935" s="171"/>
      <c r="HA935" s="171"/>
      <c r="HB935" s="171"/>
      <c r="HC935" s="171"/>
      <c r="HD935" s="171"/>
      <c r="HE935" s="171"/>
      <c r="HF935" s="171"/>
      <c r="HG935" s="171"/>
      <c r="HH935" s="171"/>
      <c r="HI935" s="171"/>
      <c r="HJ935" s="171"/>
      <c r="HK935" s="171"/>
      <c r="HL935" s="171"/>
      <c r="HM935" s="171"/>
      <c r="HN935" s="171"/>
      <c r="HO935" s="171"/>
      <c r="HP935" s="171"/>
      <c r="HQ935" s="171"/>
      <c r="HR935" s="171"/>
      <c r="HS935" s="171"/>
      <c r="HT935" s="171"/>
      <c r="HU935" s="171"/>
      <c r="HV935" s="171"/>
      <c r="HW935" s="171"/>
      <c r="HX935" s="171"/>
      <c r="HY935" s="171"/>
      <c r="HZ935" s="171"/>
      <c r="IA935" s="171"/>
      <c r="IB935" s="171"/>
      <c r="IC935" s="171"/>
      <c r="ID935" s="171"/>
      <c r="IE935" s="171"/>
      <c r="IF935" s="171"/>
      <c r="IG935" s="171"/>
      <c r="IH935" s="171"/>
      <c r="II935" s="171"/>
      <c r="IJ935" s="171"/>
      <c r="IK935" s="171"/>
      <c r="IL935" s="171"/>
      <c r="IM935" s="171"/>
      <c r="IN935" s="171"/>
      <c r="IO935" s="171"/>
      <c r="IP935" s="171"/>
      <c r="IQ935" s="171"/>
      <c r="IR935" s="171"/>
      <c r="IS935" s="171"/>
      <c r="IT935" s="171"/>
      <c r="IU935" s="171"/>
      <c r="IV935" s="171"/>
      <c r="IW935" s="171"/>
      <c r="IX935" s="171"/>
      <c r="IY935" s="171"/>
      <c r="IZ935" s="171"/>
      <c r="JA935" s="171"/>
      <c r="JB935" s="171"/>
      <c r="JC935" s="171"/>
      <c r="JD935" s="171"/>
      <c r="JE935" s="171"/>
      <c r="JF935" s="171"/>
      <c r="JG935" s="171"/>
      <c r="JH935" s="171"/>
      <c r="JI935" s="171"/>
      <c r="JJ935" s="171"/>
      <c r="JK935" s="171"/>
      <c r="JL935" s="171"/>
      <c r="JM935" s="171"/>
      <c r="JN935" s="171"/>
      <c r="JO935" s="171"/>
      <c r="JP935" s="171"/>
      <c r="JQ935" s="171"/>
      <c r="JR935" s="171"/>
      <c r="JS935" s="171"/>
      <c r="JT935" s="171"/>
      <c r="JU935" s="171"/>
      <c r="JV935" s="171"/>
      <c r="JW935" s="171"/>
      <c r="JX935" s="171"/>
      <c r="JY935" s="171"/>
      <c r="JZ935" s="171"/>
      <c r="KA935" s="171"/>
      <c r="KB935" s="171"/>
      <c r="KC935" s="171"/>
      <c r="KD935" s="171"/>
      <c r="KE935" s="171"/>
      <c r="KF935" s="171"/>
      <c r="KG935" s="171"/>
      <c r="KH935" s="171"/>
      <c r="KI935" s="171"/>
      <c r="KJ935" s="171"/>
      <c r="KK935" s="171"/>
      <c r="KL935" s="171"/>
      <c r="KM935" s="171"/>
      <c r="KN935" s="171"/>
      <c r="KO935" s="171"/>
      <c r="KP935" s="171"/>
      <c r="KQ935" s="171"/>
      <c r="KR935" s="171"/>
      <c r="KS935" s="171"/>
      <c r="KT935" s="171"/>
      <c r="KU935" s="171"/>
      <c r="KV935" s="171"/>
      <c r="KW935" s="171"/>
      <c r="KX935" s="171"/>
      <c r="KY935" s="171"/>
      <c r="KZ935" s="171"/>
      <c r="LA935" s="171"/>
      <c r="LB935" s="171"/>
      <c r="LC935" s="171"/>
      <c r="LD935" s="171"/>
      <c r="LE935" s="171"/>
      <c r="LF935" s="171"/>
      <c r="LG935" s="171"/>
      <c r="LH935" s="171"/>
      <c r="LI935" s="171"/>
      <c r="LJ935" s="171"/>
      <c r="LK935" s="171"/>
      <c r="LL935" s="171"/>
      <c r="LM935" s="171"/>
      <c r="LN935" s="171"/>
      <c r="LO935" s="171"/>
      <c r="LP935" s="171"/>
      <c r="LQ935" s="171"/>
      <c r="LR935" s="171"/>
      <c r="LS935" s="171"/>
      <c r="LT935" s="171"/>
      <c r="LU935" s="171"/>
      <c r="LV935" s="171"/>
      <c r="LW935" s="171"/>
      <c r="LX935" s="171"/>
      <c r="LY935" s="171"/>
      <c r="LZ935" s="171"/>
      <c r="MA935" s="171"/>
      <c r="MB935" s="171"/>
      <c r="MC935" s="171"/>
      <c r="MD935" s="171"/>
      <c r="ME935" s="171"/>
      <c r="MF935" s="171"/>
      <c r="MG935" s="171"/>
      <c r="MH935" s="171"/>
      <c r="MI935" s="171"/>
      <c r="MJ935" s="171"/>
      <c r="MK935" s="171"/>
      <c r="ML935" s="171"/>
      <c r="MM935" s="171"/>
      <c r="MN935" s="171"/>
      <c r="MO935" s="171"/>
      <c r="MP935" s="171"/>
      <c r="MQ935" s="171"/>
      <c r="MR935" s="171"/>
      <c r="MS935" s="171"/>
      <c r="MT935" s="171"/>
      <c r="MU935" s="171"/>
      <c r="MV935" s="171"/>
      <c r="MW935" s="171"/>
      <c r="MX935" s="171"/>
      <c r="MY935" s="171"/>
      <c r="MZ935" s="171"/>
      <c r="NA935" s="171"/>
      <c r="NB935" s="171"/>
      <c r="NC935" s="171"/>
      <c r="ND935" s="171"/>
      <c r="NE935" s="171"/>
      <c r="NF935" s="171"/>
      <c r="NG935" s="171"/>
      <c r="NH935" s="171"/>
      <c r="NI935" s="171"/>
      <c r="NJ935" s="171"/>
      <c r="NK935" s="171"/>
      <c r="NL935" s="171"/>
      <c r="NM935" s="171"/>
      <c r="NN935" s="171"/>
      <c r="NO935" s="171"/>
      <c r="NP935" s="171"/>
      <c r="NQ935" s="171"/>
      <c r="NR935" s="171"/>
      <c r="NS935" s="171"/>
      <c r="NT935" s="171"/>
      <c r="NU935" s="171"/>
      <c r="NV935" s="171"/>
      <c r="NW935" s="171"/>
      <c r="NX935" s="171"/>
      <c r="NY935" s="171"/>
      <c r="NZ935" s="171"/>
      <c r="OA935" s="171"/>
      <c r="OB935" s="171"/>
      <c r="OC935" s="171"/>
      <c r="OD935" s="171"/>
      <c r="OE935" s="171"/>
      <c r="OF935" s="171"/>
      <c r="OG935" s="171"/>
      <c r="OH935" s="171"/>
      <c r="OI935" s="171"/>
      <c r="OJ935" s="171"/>
      <c r="OK935" s="171"/>
      <c r="OL935" s="171"/>
      <c r="OM935" s="171"/>
      <c r="ON935" s="171"/>
      <c r="OO935" s="171"/>
      <c r="OP935" s="171"/>
      <c r="OQ935" s="171"/>
      <c r="OR935" s="171"/>
      <c r="OS935" s="171"/>
      <c r="OT935" s="171"/>
      <c r="OU935" s="171"/>
      <c r="OV935" s="171"/>
      <c r="OW935" s="171"/>
      <c r="OX935" s="171"/>
      <c r="OY935" s="171"/>
      <c r="OZ935" s="171"/>
      <c r="PA935" s="171"/>
      <c r="PB935" s="171"/>
      <c r="PC935" s="171"/>
      <c r="PD935" s="171"/>
      <c r="PE935" s="171"/>
      <c r="PF935" s="171"/>
      <c r="PG935" s="171"/>
      <c r="PH935" s="171"/>
      <c r="PI935" s="171"/>
      <c r="PJ935" s="171"/>
      <c r="PK935" s="171"/>
      <c r="PL935" s="171"/>
    </row>
    <row r="936" spans="18:428">
      <c r="R936" s="171"/>
      <c r="S936" s="171"/>
      <c r="T936" s="171"/>
      <c r="U936" s="171"/>
      <c r="V936" s="171"/>
      <c r="W936" s="171"/>
      <c r="X936" s="171"/>
      <c r="Y936" s="171"/>
      <c r="Z936" s="171"/>
      <c r="AA936" s="171"/>
      <c r="AB936" s="171"/>
      <c r="AC936" s="171"/>
      <c r="AD936" s="171"/>
      <c r="AE936" s="171"/>
      <c r="AF936" s="171"/>
      <c r="AG936" s="171"/>
      <c r="AH936" s="171"/>
      <c r="AI936" s="171"/>
      <c r="AJ936" s="171"/>
      <c r="AK936" s="171"/>
      <c r="AL936" s="171"/>
      <c r="AM936" s="171"/>
      <c r="AN936" s="171"/>
      <c r="AO936" s="171"/>
      <c r="AP936" s="171"/>
      <c r="AQ936" s="171"/>
      <c r="AR936" s="171"/>
      <c r="AS936" s="171"/>
      <c r="AT936" s="171"/>
      <c r="AU936" s="171"/>
      <c r="AV936" s="171"/>
      <c r="AW936" s="171"/>
      <c r="AX936" s="171"/>
      <c r="AY936" s="171"/>
      <c r="AZ936" s="171"/>
      <c r="BA936" s="171"/>
      <c r="BB936" s="171"/>
      <c r="BC936" s="171"/>
      <c r="BD936" s="171"/>
      <c r="BE936" s="171"/>
      <c r="BF936" s="171"/>
      <c r="BG936" s="171"/>
      <c r="BH936" s="171"/>
      <c r="BI936" s="171"/>
      <c r="BJ936" s="171"/>
      <c r="BK936" s="171"/>
      <c r="BL936" s="171"/>
      <c r="BM936" s="171"/>
      <c r="BN936" s="171"/>
      <c r="BO936" s="171"/>
      <c r="BP936" s="171"/>
      <c r="BQ936" s="171"/>
      <c r="BR936" s="171"/>
      <c r="BS936" s="171"/>
      <c r="BT936" s="171"/>
      <c r="BU936" s="171"/>
      <c r="BV936" s="171"/>
      <c r="BW936" s="171"/>
      <c r="BX936" s="171"/>
      <c r="BY936" s="171"/>
      <c r="BZ936" s="171"/>
      <c r="CA936" s="171"/>
      <c r="CB936" s="171"/>
      <c r="CC936" s="171"/>
      <c r="CD936" s="171"/>
      <c r="CE936" s="171"/>
      <c r="CF936" s="171"/>
      <c r="CG936" s="171"/>
      <c r="CH936" s="171"/>
      <c r="CI936" s="171"/>
      <c r="CJ936" s="171"/>
      <c r="CK936" s="171"/>
      <c r="CL936" s="171"/>
      <c r="CM936" s="171"/>
      <c r="CN936" s="171"/>
      <c r="CO936" s="171"/>
      <c r="CP936" s="171"/>
      <c r="CQ936" s="171"/>
      <c r="CR936" s="171"/>
      <c r="CS936" s="171"/>
      <c r="CT936" s="171"/>
      <c r="CU936" s="171"/>
      <c r="CV936" s="171"/>
      <c r="CW936" s="171"/>
      <c r="CX936" s="171"/>
      <c r="CY936" s="171"/>
      <c r="CZ936" s="171"/>
      <c r="DA936" s="171"/>
      <c r="DB936" s="171"/>
      <c r="DC936" s="171"/>
      <c r="DD936" s="171"/>
      <c r="DE936" s="171"/>
      <c r="DF936" s="171"/>
      <c r="DG936" s="171"/>
      <c r="DH936" s="171"/>
      <c r="DI936" s="171"/>
      <c r="DJ936" s="171"/>
      <c r="DK936" s="171"/>
      <c r="DL936" s="171"/>
      <c r="DM936" s="171"/>
      <c r="DN936" s="171"/>
      <c r="DO936" s="171"/>
      <c r="DP936" s="171"/>
      <c r="DQ936" s="171"/>
      <c r="DR936" s="171"/>
      <c r="DS936" s="171"/>
      <c r="DT936" s="171"/>
      <c r="DU936" s="171"/>
      <c r="DV936" s="171"/>
      <c r="DW936" s="171"/>
      <c r="DX936" s="171"/>
      <c r="DY936" s="171"/>
      <c r="DZ936" s="171"/>
      <c r="EA936" s="171"/>
      <c r="EB936" s="171"/>
      <c r="EC936" s="171"/>
      <c r="ED936" s="171"/>
      <c r="EE936" s="171"/>
      <c r="EF936" s="171"/>
      <c r="EG936" s="171"/>
      <c r="EH936" s="171"/>
      <c r="EI936" s="171"/>
      <c r="EJ936" s="171"/>
      <c r="EK936" s="171"/>
      <c r="EL936" s="171"/>
      <c r="EM936" s="171"/>
      <c r="EN936" s="171"/>
      <c r="EO936" s="171"/>
      <c r="EP936" s="171"/>
      <c r="EQ936" s="171"/>
      <c r="ER936" s="171"/>
      <c r="ES936" s="171"/>
      <c r="ET936" s="171"/>
      <c r="EU936" s="171"/>
      <c r="EV936" s="171"/>
      <c r="EW936" s="171"/>
      <c r="EX936" s="171"/>
      <c r="EY936" s="171"/>
      <c r="EZ936" s="171"/>
      <c r="FA936" s="171"/>
      <c r="FB936" s="171"/>
      <c r="FC936" s="171"/>
      <c r="FD936" s="171"/>
      <c r="FE936" s="171"/>
      <c r="FF936" s="171"/>
      <c r="FG936" s="171"/>
      <c r="FH936" s="171"/>
      <c r="FI936" s="171"/>
      <c r="FJ936" s="171"/>
      <c r="FK936" s="171"/>
      <c r="FL936" s="171"/>
      <c r="FM936" s="171"/>
      <c r="FN936" s="171"/>
      <c r="FO936" s="171"/>
      <c r="FP936" s="171"/>
      <c r="FQ936" s="171"/>
      <c r="FR936" s="171"/>
      <c r="FS936" s="171"/>
      <c r="FT936" s="171"/>
      <c r="FU936" s="171"/>
      <c r="FV936" s="171"/>
      <c r="FW936" s="171"/>
      <c r="FX936" s="171"/>
      <c r="FY936" s="171"/>
      <c r="FZ936" s="171"/>
      <c r="GA936" s="171"/>
      <c r="GB936" s="171"/>
      <c r="GC936" s="171"/>
      <c r="GD936" s="171"/>
      <c r="GE936" s="171"/>
      <c r="GF936" s="171"/>
      <c r="GG936" s="171"/>
      <c r="GH936" s="171"/>
      <c r="GI936" s="171"/>
      <c r="GJ936" s="171"/>
      <c r="GK936" s="171"/>
      <c r="GL936" s="171"/>
      <c r="GM936" s="171"/>
      <c r="GN936" s="171"/>
      <c r="GO936" s="171"/>
      <c r="GP936" s="171"/>
      <c r="GQ936" s="171"/>
      <c r="GR936" s="171"/>
      <c r="GS936" s="171"/>
      <c r="GT936" s="171"/>
      <c r="GU936" s="171"/>
      <c r="GV936" s="171"/>
      <c r="GW936" s="171"/>
      <c r="GX936" s="171"/>
      <c r="GY936" s="171"/>
      <c r="GZ936" s="171"/>
      <c r="HA936" s="171"/>
      <c r="HB936" s="171"/>
      <c r="HC936" s="171"/>
      <c r="HD936" s="171"/>
      <c r="HE936" s="171"/>
      <c r="HF936" s="171"/>
      <c r="HG936" s="171"/>
      <c r="HH936" s="171"/>
      <c r="HI936" s="171"/>
      <c r="HJ936" s="171"/>
      <c r="HK936" s="171"/>
      <c r="HL936" s="171"/>
      <c r="HM936" s="171"/>
      <c r="HN936" s="171"/>
      <c r="HO936" s="171"/>
      <c r="HP936" s="171"/>
      <c r="HQ936" s="171"/>
      <c r="HR936" s="171"/>
      <c r="HS936" s="171"/>
      <c r="HT936" s="171"/>
      <c r="HU936" s="171"/>
      <c r="HV936" s="171"/>
      <c r="HW936" s="171"/>
      <c r="HX936" s="171"/>
      <c r="HY936" s="171"/>
      <c r="HZ936" s="171"/>
      <c r="IA936" s="171"/>
      <c r="IB936" s="171"/>
      <c r="IC936" s="171"/>
      <c r="ID936" s="171"/>
      <c r="IE936" s="171"/>
      <c r="IF936" s="171"/>
      <c r="IG936" s="171"/>
      <c r="IH936" s="171"/>
      <c r="II936" s="171"/>
      <c r="IJ936" s="171"/>
      <c r="IK936" s="171"/>
      <c r="IL936" s="171"/>
      <c r="IM936" s="171"/>
      <c r="IN936" s="171"/>
      <c r="IO936" s="171"/>
      <c r="IP936" s="171"/>
      <c r="IQ936" s="171"/>
      <c r="IR936" s="171"/>
      <c r="IS936" s="171"/>
      <c r="IT936" s="171"/>
      <c r="IU936" s="171"/>
      <c r="IV936" s="171"/>
      <c r="IW936" s="171"/>
      <c r="IX936" s="171"/>
      <c r="IY936" s="171"/>
      <c r="IZ936" s="171"/>
      <c r="JA936" s="171"/>
      <c r="JB936" s="171"/>
      <c r="JC936" s="171"/>
      <c r="JD936" s="171"/>
      <c r="JE936" s="171"/>
      <c r="JF936" s="171"/>
      <c r="JG936" s="171"/>
      <c r="JH936" s="171"/>
      <c r="JI936" s="171"/>
      <c r="JJ936" s="171"/>
      <c r="JK936" s="171"/>
      <c r="JL936" s="171"/>
      <c r="JM936" s="171"/>
      <c r="JN936" s="171"/>
      <c r="JO936" s="171"/>
      <c r="JP936" s="171"/>
      <c r="JQ936" s="171"/>
      <c r="JR936" s="171"/>
      <c r="JS936" s="171"/>
      <c r="JT936" s="171"/>
      <c r="JU936" s="171"/>
      <c r="JV936" s="171"/>
      <c r="JW936" s="171"/>
      <c r="JX936" s="171"/>
      <c r="JY936" s="171"/>
      <c r="JZ936" s="171"/>
      <c r="KA936" s="171"/>
      <c r="KB936" s="171"/>
      <c r="KC936" s="171"/>
      <c r="KD936" s="171"/>
      <c r="KE936" s="171"/>
      <c r="KF936" s="171"/>
      <c r="KG936" s="171"/>
      <c r="KH936" s="171"/>
      <c r="KI936" s="171"/>
      <c r="KJ936" s="171"/>
      <c r="KK936" s="171"/>
      <c r="KL936" s="171"/>
      <c r="KM936" s="171"/>
      <c r="KN936" s="171"/>
      <c r="KO936" s="171"/>
      <c r="KP936" s="171"/>
      <c r="KQ936" s="171"/>
      <c r="KR936" s="171"/>
      <c r="KS936" s="171"/>
      <c r="KT936" s="171"/>
      <c r="KU936" s="171"/>
      <c r="KV936" s="171"/>
      <c r="KW936" s="171"/>
      <c r="KX936" s="171"/>
      <c r="KY936" s="171"/>
      <c r="KZ936" s="171"/>
      <c r="LA936" s="171"/>
      <c r="LB936" s="171"/>
      <c r="LC936" s="171"/>
      <c r="LD936" s="171"/>
      <c r="LE936" s="171"/>
      <c r="LF936" s="171"/>
      <c r="LG936" s="171"/>
      <c r="LH936" s="171"/>
      <c r="LI936" s="171"/>
      <c r="LJ936" s="171"/>
      <c r="LK936" s="171"/>
      <c r="LL936" s="171"/>
      <c r="LM936" s="171"/>
      <c r="LN936" s="171"/>
      <c r="LO936" s="171"/>
      <c r="LP936" s="171"/>
      <c r="LQ936" s="171"/>
      <c r="LR936" s="171"/>
      <c r="LS936" s="171"/>
      <c r="LT936" s="171"/>
      <c r="LU936" s="171"/>
      <c r="LV936" s="171"/>
      <c r="LW936" s="171"/>
      <c r="LX936" s="171"/>
      <c r="LY936" s="171"/>
      <c r="LZ936" s="171"/>
      <c r="MA936" s="171"/>
      <c r="MB936" s="171"/>
      <c r="MC936" s="171"/>
      <c r="MD936" s="171"/>
      <c r="ME936" s="171"/>
      <c r="MF936" s="171"/>
      <c r="MG936" s="171"/>
      <c r="MH936" s="171"/>
      <c r="MI936" s="171"/>
      <c r="MJ936" s="171"/>
      <c r="MK936" s="171"/>
      <c r="ML936" s="171"/>
      <c r="MM936" s="171"/>
      <c r="MN936" s="171"/>
      <c r="MO936" s="171"/>
      <c r="MP936" s="171"/>
      <c r="MQ936" s="171"/>
      <c r="MR936" s="171"/>
      <c r="MS936" s="171"/>
      <c r="MT936" s="171"/>
      <c r="MU936" s="171"/>
      <c r="MV936" s="171"/>
      <c r="MW936" s="171"/>
      <c r="MX936" s="171"/>
      <c r="MY936" s="171"/>
      <c r="MZ936" s="171"/>
      <c r="NA936" s="171"/>
      <c r="NB936" s="171"/>
      <c r="NC936" s="171"/>
      <c r="ND936" s="171"/>
      <c r="NE936" s="171"/>
      <c r="NF936" s="171"/>
      <c r="NG936" s="171"/>
      <c r="NH936" s="171"/>
      <c r="NI936" s="171"/>
      <c r="NJ936" s="171"/>
      <c r="NK936" s="171"/>
      <c r="NL936" s="171"/>
      <c r="NM936" s="171"/>
      <c r="NN936" s="171"/>
      <c r="NO936" s="171"/>
      <c r="NP936" s="171"/>
      <c r="NQ936" s="171"/>
      <c r="NR936" s="171"/>
      <c r="NS936" s="171"/>
      <c r="NT936" s="171"/>
      <c r="NU936" s="171"/>
      <c r="NV936" s="171"/>
      <c r="NW936" s="171"/>
      <c r="NX936" s="171"/>
      <c r="NY936" s="171"/>
      <c r="NZ936" s="171"/>
      <c r="OA936" s="171"/>
      <c r="OB936" s="171"/>
      <c r="OC936" s="171"/>
      <c r="OD936" s="171"/>
      <c r="OE936" s="171"/>
      <c r="OF936" s="171"/>
      <c r="OG936" s="171"/>
      <c r="OH936" s="171"/>
      <c r="OI936" s="171"/>
      <c r="OJ936" s="171"/>
      <c r="OK936" s="171"/>
      <c r="OL936" s="171"/>
      <c r="OM936" s="171"/>
      <c r="ON936" s="171"/>
      <c r="OO936" s="171"/>
      <c r="OP936" s="171"/>
      <c r="OQ936" s="171"/>
      <c r="OR936" s="171"/>
      <c r="OS936" s="171"/>
      <c r="OT936" s="171"/>
      <c r="OU936" s="171"/>
      <c r="OV936" s="171"/>
      <c r="OW936" s="171"/>
      <c r="OX936" s="171"/>
      <c r="OY936" s="171"/>
      <c r="OZ936" s="171"/>
      <c r="PA936" s="171"/>
      <c r="PB936" s="171"/>
      <c r="PC936" s="171"/>
      <c r="PD936" s="171"/>
      <c r="PE936" s="171"/>
      <c r="PF936" s="171"/>
      <c r="PG936" s="171"/>
      <c r="PH936" s="171"/>
      <c r="PI936" s="171"/>
      <c r="PJ936" s="171"/>
      <c r="PK936" s="171"/>
      <c r="PL936" s="171"/>
    </row>
    <row r="937" spans="18:428">
      <c r="R937" s="171"/>
      <c r="S937" s="171"/>
      <c r="T937" s="171"/>
      <c r="U937" s="171"/>
      <c r="V937" s="171"/>
      <c r="W937" s="171"/>
      <c r="X937" s="171"/>
      <c r="Y937" s="171"/>
      <c r="Z937" s="171"/>
      <c r="AA937" s="171"/>
      <c r="AB937" s="171"/>
      <c r="AC937" s="171"/>
      <c r="AD937" s="171"/>
      <c r="AE937" s="171"/>
      <c r="AF937" s="171"/>
      <c r="AG937" s="171"/>
      <c r="AH937" s="171"/>
      <c r="AI937" s="171"/>
      <c r="AJ937" s="171"/>
      <c r="AK937" s="171"/>
      <c r="AL937" s="171"/>
      <c r="AM937" s="171"/>
      <c r="AN937" s="171"/>
      <c r="AO937" s="171"/>
      <c r="AP937" s="171"/>
      <c r="AQ937" s="171"/>
      <c r="AR937" s="171"/>
      <c r="AS937" s="171"/>
      <c r="AT937" s="171"/>
      <c r="AU937" s="171"/>
      <c r="AV937" s="171"/>
      <c r="AW937" s="171"/>
      <c r="AX937" s="171"/>
      <c r="AY937" s="171"/>
      <c r="AZ937" s="171"/>
      <c r="BA937" s="171"/>
      <c r="BB937" s="171"/>
      <c r="BC937" s="171"/>
      <c r="BD937" s="171"/>
      <c r="BE937" s="171"/>
      <c r="BF937" s="171"/>
      <c r="BG937" s="171"/>
      <c r="BH937" s="171"/>
      <c r="BI937" s="171"/>
      <c r="BJ937" s="171"/>
      <c r="BK937" s="171"/>
      <c r="BL937" s="171"/>
      <c r="BM937" s="171"/>
      <c r="BN937" s="171"/>
      <c r="BO937" s="171"/>
      <c r="BP937" s="171"/>
      <c r="BQ937" s="171"/>
      <c r="BR937" s="171"/>
      <c r="BS937" s="171"/>
      <c r="BT937" s="171"/>
      <c r="BU937" s="171"/>
      <c r="BV937" s="171"/>
      <c r="BW937" s="171"/>
      <c r="BX937" s="171"/>
      <c r="BY937" s="171"/>
      <c r="BZ937" s="171"/>
      <c r="CA937" s="171"/>
      <c r="CB937" s="171"/>
      <c r="CC937" s="171"/>
      <c r="CD937" s="171"/>
      <c r="CE937" s="171"/>
      <c r="CF937" s="171"/>
      <c r="CG937" s="171"/>
      <c r="CH937" s="171"/>
      <c r="CI937" s="171"/>
      <c r="CJ937" s="171"/>
      <c r="CK937" s="171"/>
      <c r="CL937" s="171"/>
      <c r="CM937" s="171"/>
      <c r="CN937" s="171"/>
      <c r="CO937" s="171"/>
      <c r="CP937" s="171"/>
      <c r="CQ937" s="171"/>
      <c r="CR937" s="171"/>
      <c r="CS937" s="171"/>
      <c r="CT937" s="171"/>
      <c r="CU937" s="171"/>
      <c r="CV937" s="171"/>
      <c r="CW937" s="171"/>
      <c r="CX937" s="171"/>
      <c r="CY937" s="171"/>
      <c r="CZ937" s="171"/>
      <c r="DA937" s="171"/>
      <c r="DB937" s="171"/>
      <c r="DC937" s="171"/>
      <c r="DD937" s="171"/>
      <c r="DE937" s="171"/>
      <c r="DF937" s="171"/>
      <c r="DG937" s="171"/>
      <c r="DH937" s="171"/>
      <c r="DI937" s="171"/>
      <c r="DJ937" s="171"/>
      <c r="DK937" s="171"/>
      <c r="DL937" s="171"/>
      <c r="DM937" s="171"/>
      <c r="DN937" s="171"/>
      <c r="DO937" s="171"/>
      <c r="DP937" s="171"/>
      <c r="DQ937" s="171"/>
      <c r="DR937" s="171"/>
      <c r="DS937" s="171"/>
      <c r="DT937" s="171"/>
      <c r="DU937" s="171"/>
      <c r="DV937" s="171"/>
      <c r="DW937" s="171"/>
      <c r="DX937" s="171"/>
      <c r="DY937" s="171"/>
      <c r="DZ937" s="171"/>
      <c r="EA937" s="171"/>
      <c r="EB937" s="171"/>
      <c r="EC937" s="171"/>
      <c r="ED937" s="171"/>
      <c r="EE937" s="171"/>
      <c r="EF937" s="171"/>
      <c r="EG937" s="171"/>
      <c r="EH937" s="171"/>
      <c r="EI937" s="171"/>
      <c r="EJ937" s="171"/>
      <c r="EK937" s="171"/>
      <c r="EL937" s="171"/>
      <c r="EM937" s="171"/>
      <c r="EN937" s="171"/>
      <c r="EO937" s="171"/>
      <c r="EP937" s="171"/>
      <c r="EQ937" s="171"/>
      <c r="ER937" s="171"/>
      <c r="ES937" s="171"/>
      <c r="ET937" s="171"/>
      <c r="EU937" s="171"/>
      <c r="EV937" s="171"/>
      <c r="EW937" s="171"/>
      <c r="EX937" s="171"/>
      <c r="EY937" s="171"/>
      <c r="EZ937" s="171"/>
      <c r="FA937" s="171"/>
      <c r="FB937" s="171"/>
      <c r="FC937" s="171"/>
      <c r="FD937" s="171"/>
      <c r="FE937" s="171"/>
      <c r="FF937" s="171"/>
      <c r="FG937" s="171"/>
      <c r="FH937" s="171"/>
      <c r="FI937" s="171"/>
      <c r="FJ937" s="171"/>
      <c r="FK937" s="171"/>
      <c r="FL937" s="171"/>
      <c r="FM937" s="171"/>
      <c r="FN937" s="171"/>
      <c r="FO937" s="171"/>
      <c r="FP937" s="171"/>
      <c r="FQ937" s="171"/>
      <c r="FR937" s="171"/>
      <c r="FS937" s="171"/>
      <c r="FT937" s="171"/>
      <c r="FU937" s="171"/>
      <c r="FV937" s="171"/>
      <c r="FW937" s="171"/>
      <c r="FX937" s="171"/>
      <c r="FY937" s="171"/>
      <c r="FZ937" s="171"/>
      <c r="GA937" s="171"/>
      <c r="GB937" s="171"/>
      <c r="GC937" s="171"/>
      <c r="GD937" s="171"/>
      <c r="GE937" s="171"/>
      <c r="GF937" s="171"/>
      <c r="GG937" s="171"/>
      <c r="GH937" s="171"/>
      <c r="GI937" s="171"/>
      <c r="GJ937" s="171"/>
      <c r="GK937" s="171"/>
      <c r="GL937" s="171"/>
      <c r="GM937" s="171"/>
      <c r="GN937" s="171"/>
      <c r="GO937" s="171"/>
      <c r="GP937" s="171"/>
      <c r="GQ937" s="171"/>
      <c r="GR937" s="171"/>
      <c r="GS937" s="171"/>
      <c r="GT937" s="171"/>
      <c r="GU937" s="171"/>
      <c r="GV937" s="171"/>
      <c r="GW937" s="171"/>
      <c r="GX937" s="171"/>
      <c r="GY937" s="171"/>
      <c r="GZ937" s="171"/>
      <c r="HA937" s="171"/>
      <c r="HB937" s="171"/>
      <c r="HC937" s="171"/>
      <c r="HD937" s="171"/>
      <c r="HE937" s="171"/>
      <c r="HF937" s="171"/>
      <c r="HG937" s="171"/>
      <c r="HH937" s="171"/>
      <c r="HI937" s="171"/>
      <c r="HJ937" s="171"/>
      <c r="HK937" s="171"/>
      <c r="HL937" s="171"/>
      <c r="HM937" s="171"/>
      <c r="HN937" s="171"/>
      <c r="HO937" s="171"/>
      <c r="HP937" s="171"/>
      <c r="HQ937" s="171"/>
      <c r="HR937" s="171"/>
      <c r="HS937" s="171"/>
      <c r="HT937" s="171"/>
      <c r="HU937" s="171"/>
      <c r="HV937" s="171"/>
      <c r="HW937" s="171"/>
      <c r="HX937" s="171"/>
      <c r="HY937" s="171"/>
      <c r="HZ937" s="171"/>
      <c r="IA937" s="171"/>
      <c r="IB937" s="171"/>
      <c r="IC937" s="171"/>
      <c r="ID937" s="171"/>
      <c r="IE937" s="171"/>
      <c r="IF937" s="171"/>
      <c r="IG937" s="171"/>
      <c r="IH937" s="171"/>
      <c r="II937" s="171"/>
      <c r="IJ937" s="171"/>
      <c r="IK937" s="171"/>
      <c r="IL937" s="171"/>
      <c r="IM937" s="171"/>
      <c r="IN937" s="171"/>
      <c r="IO937" s="171"/>
      <c r="IP937" s="171"/>
      <c r="IQ937" s="171"/>
      <c r="IR937" s="171"/>
      <c r="IS937" s="171"/>
      <c r="IT937" s="171"/>
      <c r="IU937" s="171"/>
      <c r="IV937" s="171"/>
      <c r="IW937" s="171"/>
      <c r="IX937" s="171"/>
      <c r="IY937" s="171"/>
      <c r="IZ937" s="171"/>
      <c r="JA937" s="171"/>
      <c r="JB937" s="171"/>
      <c r="JC937" s="171"/>
      <c r="JD937" s="171"/>
      <c r="JE937" s="171"/>
      <c r="JF937" s="171"/>
      <c r="JG937" s="171"/>
      <c r="JH937" s="171"/>
      <c r="JI937" s="171"/>
      <c r="JJ937" s="171"/>
      <c r="JK937" s="171"/>
      <c r="JL937" s="171"/>
      <c r="JM937" s="171"/>
      <c r="JN937" s="171"/>
      <c r="JO937" s="171"/>
      <c r="JP937" s="171"/>
      <c r="JQ937" s="171"/>
      <c r="JR937" s="171"/>
      <c r="JS937" s="171"/>
      <c r="JT937" s="171"/>
      <c r="JU937" s="171"/>
      <c r="JV937" s="171"/>
      <c r="JW937" s="171"/>
      <c r="JX937" s="171"/>
      <c r="JY937" s="171"/>
      <c r="JZ937" s="171"/>
      <c r="KA937" s="171"/>
      <c r="KB937" s="171"/>
      <c r="KC937" s="171"/>
      <c r="KD937" s="171"/>
      <c r="KE937" s="171"/>
      <c r="KF937" s="171"/>
      <c r="KG937" s="171"/>
      <c r="KH937" s="171"/>
      <c r="KI937" s="171"/>
      <c r="KJ937" s="171"/>
      <c r="KK937" s="171"/>
      <c r="KL937" s="171"/>
      <c r="KM937" s="171"/>
      <c r="KN937" s="171"/>
      <c r="KO937" s="171"/>
      <c r="KP937" s="171"/>
      <c r="KQ937" s="171"/>
      <c r="KR937" s="171"/>
      <c r="KS937" s="171"/>
      <c r="KT937" s="171"/>
      <c r="KU937" s="171"/>
      <c r="KV937" s="171"/>
      <c r="KW937" s="171"/>
      <c r="KX937" s="171"/>
      <c r="KY937" s="171"/>
      <c r="KZ937" s="171"/>
      <c r="LA937" s="171"/>
      <c r="LB937" s="171"/>
      <c r="LC937" s="171"/>
      <c r="LD937" s="171"/>
      <c r="LE937" s="171"/>
      <c r="LF937" s="171"/>
      <c r="LG937" s="171"/>
      <c r="LH937" s="171"/>
      <c r="LI937" s="171"/>
      <c r="LJ937" s="171"/>
      <c r="LK937" s="171"/>
      <c r="LL937" s="171"/>
      <c r="LM937" s="171"/>
      <c r="LN937" s="171"/>
      <c r="LO937" s="171"/>
      <c r="LP937" s="171"/>
      <c r="LQ937" s="171"/>
      <c r="LR937" s="171"/>
      <c r="LS937" s="171"/>
      <c r="LT937" s="171"/>
      <c r="LU937" s="171"/>
      <c r="LV937" s="171"/>
      <c r="LW937" s="171"/>
      <c r="LX937" s="171"/>
      <c r="LY937" s="171"/>
      <c r="LZ937" s="171"/>
      <c r="MA937" s="171"/>
      <c r="MB937" s="171"/>
      <c r="MC937" s="171"/>
      <c r="MD937" s="171"/>
      <c r="ME937" s="171"/>
      <c r="MF937" s="171"/>
      <c r="MG937" s="171"/>
      <c r="MH937" s="171"/>
      <c r="MI937" s="171"/>
      <c r="MJ937" s="171"/>
      <c r="MK937" s="171"/>
      <c r="ML937" s="171"/>
      <c r="MM937" s="171"/>
      <c r="MN937" s="171"/>
      <c r="MO937" s="171"/>
      <c r="MP937" s="171"/>
      <c r="MQ937" s="171"/>
      <c r="MR937" s="171"/>
      <c r="MS937" s="171"/>
      <c r="MT937" s="171"/>
      <c r="MU937" s="171"/>
      <c r="MV937" s="171"/>
      <c r="MW937" s="171"/>
      <c r="MX937" s="171"/>
      <c r="MY937" s="171"/>
      <c r="MZ937" s="171"/>
      <c r="NA937" s="171"/>
      <c r="NB937" s="171"/>
      <c r="NC937" s="171"/>
      <c r="ND937" s="171"/>
      <c r="NE937" s="171"/>
      <c r="NF937" s="171"/>
      <c r="NG937" s="171"/>
      <c r="NH937" s="171"/>
      <c r="NI937" s="171"/>
      <c r="NJ937" s="171"/>
      <c r="NK937" s="171"/>
      <c r="NL937" s="171"/>
      <c r="NM937" s="171"/>
      <c r="NN937" s="171"/>
      <c r="NO937" s="171"/>
      <c r="NP937" s="171"/>
      <c r="NQ937" s="171"/>
      <c r="NR937" s="171"/>
      <c r="NS937" s="171"/>
      <c r="NT937" s="171"/>
      <c r="NU937" s="171"/>
      <c r="NV937" s="171"/>
      <c r="NW937" s="171"/>
      <c r="NX937" s="171"/>
      <c r="NY937" s="171"/>
      <c r="NZ937" s="171"/>
      <c r="OA937" s="171"/>
      <c r="OB937" s="171"/>
      <c r="OC937" s="171"/>
      <c r="OD937" s="171"/>
      <c r="OE937" s="171"/>
      <c r="OF937" s="171"/>
      <c r="OG937" s="171"/>
      <c r="OH937" s="171"/>
      <c r="OI937" s="171"/>
      <c r="OJ937" s="171"/>
      <c r="OK937" s="171"/>
      <c r="OL937" s="171"/>
      <c r="OM937" s="171"/>
      <c r="ON937" s="171"/>
      <c r="OO937" s="171"/>
      <c r="OP937" s="171"/>
      <c r="OQ937" s="171"/>
      <c r="OR937" s="171"/>
      <c r="OS937" s="171"/>
      <c r="OT937" s="171"/>
      <c r="OU937" s="171"/>
      <c r="OV937" s="171"/>
      <c r="OW937" s="171"/>
      <c r="OX937" s="171"/>
      <c r="OY937" s="171"/>
      <c r="OZ937" s="171"/>
      <c r="PA937" s="171"/>
      <c r="PB937" s="171"/>
      <c r="PC937" s="171"/>
      <c r="PD937" s="171"/>
      <c r="PE937" s="171"/>
      <c r="PF937" s="171"/>
      <c r="PG937" s="171"/>
      <c r="PH937" s="171"/>
      <c r="PI937" s="171"/>
      <c r="PJ937" s="171"/>
      <c r="PK937" s="171"/>
      <c r="PL937" s="171"/>
    </row>
    <row r="938" spans="18:428">
      <c r="R938" s="171"/>
      <c r="S938" s="171"/>
      <c r="T938" s="171"/>
      <c r="U938" s="171"/>
      <c r="V938" s="171"/>
      <c r="W938" s="171"/>
      <c r="X938" s="171"/>
      <c r="Y938" s="171"/>
      <c r="Z938" s="171"/>
      <c r="AA938" s="171"/>
      <c r="AB938" s="171"/>
      <c r="AC938" s="171"/>
      <c r="AD938" s="171"/>
      <c r="AE938" s="171"/>
      <c r="AF938" s="171"/>
      <c r="AG938" s="171"/>
      <c r="AH938" s="171"/>
      <c r="AI938" s="171"/>
      <c r="AJ938" s="171"/>
      <c r="AK938" s="171"/>
      <c r="AL938" s="171"/>
      <c r="AM938" s="171"/>
      <c r="AN938" s="171"/>
      <c r="AO938" s="171"/>
      <c r="AP938" s="171"/>
      <c r="AQ938" s="171"/>
      <c r="AR938" s="171"/>
      <c r="AS938" s="171"/>
      <c r="AT938" s="171"/>
      <c r="AU938" s="171"/>
      <c r="AV938" s="171"/>
      <c r="AW938" s="171"/>
      <c r="AX938" s="171"/>
      <c r="AY938" s="171"/>
      <c r="AZ938" s="171"/>
      <c r="BA938" s="171"/>
      <c r="BB938" s="171"/>
      <c r="BC938" s="171"/>
      <c r="BD938" s="171"/>
      <c r="BE938" s="171"/>
      <c r="BF938" s="171"/>
      <c r="BG938" s="171"/>
      <c r="BH938" s="171"/>
      <c r="BI938" s="171"/>
      <c r="BJ938" s="171"/>
      <c r="BK938" s="171"/>
      <c r="BL938" s="171"/>
      <c r="BM938" s="171"/>
      <c r="BN938" s="171"/>
      <c r="BO938" s="171"/>
      <c r="BP938" s="171"/>
      <c r="BQ938" s="171"/>
      <c r="BR938" s="171"/>
      <c r="BS938" s="171"/>
      <c r="BT938" s="171"/>
      <c r="BU938" s="171"/>
      <c r="BV938" s="171"/>
      <c r="BW938" s="171"/>
      <c r="BX938" s="171"/>
      <c r="BY938" s="171"/>
      <c r="BZ938" s="171"/>
      <c r="CA938" s="171"/>
      <c r="CB938" s="171"/>
      <c r="CC938" s="171"/>
      <c r="CD938" s="171"/>
      <c r="CE938" s="171"/>
      <c r="CF938" s="171"/>
      <c r="CG938" s="171"/>
      <c r="CH938" s="171"/>
      <c r="CI938" s="171"/>
      <c r="CJ938" s="171"/>
      <c r="CK938" s="171"/>
      <c r="CL938" s="171"/>
      <c r="CM938" s="171"/>
      <c r="CN938" s="171"/>
      <c r="CO938" s="171"/>
      <c r="CP938" s="171"/>
      <c r="CQ938" s="171"/>
      <c r="CR938" s="171"/>
      <c r="CS938" s="171"/>
      <c r="CT938" s="171"/>
      <c r="CU938" s="171"/>
      <c r="CV938" s="171"/>
      <c r="CW938" s="171"/>
      <c r="CX938" s="171"/>
      <c r="CY938" s="171"/>
      <c r="CZ938" s="171"/>
      <c r="DA938" s="171"/>
      <c r="DB938" s="171"/>
      <c r="DC938" s="171"/>
      <c r="DD938" s="171"/>
      <c r="DE938" s="171"/>
      <c r="DF938" s="171"/>
      <c r="DG938" s="171"/>
      <c r="DH938" s="171"/>
      <c r="DI938" s="171"/>
      <c r="DJ938" s="171"/>
      <c r="DK938" s="171"/>
      <c r="DL938" s="171"/>
      <c r="DM938" s="171"/>
      <c r="DN938" s="171"/>
      <c r="DO938" s="171"/>
      <c r="DP938" s="171"/>
      <c r="DQ938" s="171"/>
      <c r="DR938" s="171"/>
      <c r="DS938" s="171"/>
      <c r="DT938" s="171"/>
      <c r="DU938" s="171"/>
      <c r="DV938" s="171"/>
      <c r="DW938" s="171"/>
      <c r="DX938" s="171"/>
      <c r="DY938" s="171"/>
      <c r="DZ938" s="171"/>
      <c r="EA938" s="171"/>
      <c r="EB938" s="171"/>
      <c r="EC938" s="171"/>
      <c r="ED938" s="171"/>
      <c r="EE938" s="171"/>
      <c r="EF938" s="171"/>
      <c r="EG938" s="171"/>
      <c r="EH938" s="171"/>
      <c r="EI938" s="171"/>
      <c r="EJ938" s="171"/>
      <c r="EK938" s="171"/>
      <c r="EL938" s="171"/>
      <c r="EM938" s="171"/>
      <c r="EN938" s="171"/>
      <c r="EO938" s="171"/>
      <c r="EP938" s="171"/>
      <c r="EQ938" s="171"/>
      <c r="ER938" s="171"/>
      <c r="ES938" s="171"/>
      <c r="ET938" s="171"/>
      <c r="EU938" s="171"/>
      <c r="EV938" s="171"/>
      <c r="EW938" s="171"/>
      <c r="EX938" s="171"/>
      <c r="EY938" s="171"/>
      <c r="EZ938" s="171"/>
      <c r="FA938" s="171"/>
      <c r="FB938" s="171"/>
      <c r="FC938" s="171"/>
      <c r="FD938" s="171"/>
      <c r="FE938" s="171"/>
      <c r="FF938" s="171"/>
      <c r="FG938" s="171"/>
      <c r="FH938" s="171"/>
      <c r="FI938" s="171"/>
      <c r="FJ938" s="171"/>
      <c r="FK938" s="171"/>
      <c r="FL938" s="171"/>
      <c r="FM938" s="171"/>
      <c r="FN938" s="171"/>
      <c r="FO938" s="171"/>
      <c r="FP938" s="171"/>
      <c r="FQ938" s="171"/>
      <c r="FR938" s="171"/>
      <c r="FS938" s="171"/>
      <c r="FT938" s="171"/>
      <c r="FU938" s="171"/>
      <c r="FV938" s="171"/>
      <c r="FW938" s="171"/>
      <c r="FX938" s="171"/>
      <c r="FY938" s="171"/>
      <c r="FZ938" s="171"/>
      <c r="GA938" s="171"/>
      <c r="GB938" s="171"/>
      <c r="GC938" s="171"/>
      <c r="GD938" s="171"/>
      <c r="GE938" s="171"/>
      <c r="GF938" s="171"/>
      <c r="GG938" s="171"/>
      <c r="GH938" s="171"/>
      <c r="GI938" s="171"/>
      <c r="GJ938" s="171"/>
      <c r="GK938" s="171"/>
      <c r="GL938" s="171"/>
      <c r="GM938" s="171"/>
      <c r="GN938" s="171"/>
      <c r="GO938" s="171"/>
      <c r="GP938" s="171"/>
      <c r="GQ938" s="171"/>
      <c r="GR938" s="171"/>
      <c r="GS938" s="171"/>
      <c r="GT938" s="171"/>
      <c r="GU938" s="171"/>
      <c r="GV938" s="171"/>
      <c r="GW938" s="171"/>
      <c r="GX938" s="171"/>
      <c r="GY938" s="171"/>
      <c r="GZ938" s="171"/>
      <c r="HA938" s="171"/>
      <c r="HB938" s="171"/>
      <c r="HC938" s="171"/>
      <c r="HD938" s="171"/>
      <c r="HE938" s="171"/>
      <c r="HF938" s="171"/>
      <c r="HG938" s="171"/>
      <c r="HH938" s="171"/>
      <c r="HI938" s="171"/>
      <c r="HJ938" s="171"/>
      <c r="HK938" s="171"/>
      <c r="HL938" s="171"/>
      <c r="HM938" s="171"/>
      <c r="HN938" s="171"/>
      <c r="HO938" s="171"/>
      <c r="HP938" s="171"/>
      <c r="HQ938" s="171"/>
      <c r="HR938" s="171"/>
      <c r="HS938" s="171"/>
      <c r="HT938" s="171"/>
      <c r="HU938" s="171"/>
      <c r="HV938" s="171"/>
      <c r="HW938" s="171"/>
      <c r="HX938" s="171"/>
      <c r="HY938" s="171"/>
      <c r="HZ938" s="171"/>
      <c r="IA938" s="171"/>
      <c r="IB938" s="171"/>
      <c r="IC938" s="171"/>
      <c r="ID938" s="171"/>
      <c r="IE938" s="171"/>
      <c r="IF938" s="171"/>
      <c r="IG938" s="171"/>
      <c r="IH938" s="171"/>
      <c r="II938" s="171"/>
      <c r="IJ938" s="171"/>
      <c r="IK938" s="171"/>
      <c r="IL938" s="171"/>
      <c r="IM938" s="171"/>
      <c r="IN938" s="171"/>
      <c r="IO938" s="171"/>
      <c r="IP938" s="171"/>
      <c r="IQ938" s="171"/>
      <c r="IR938" s="171"/>
      <c r="IS938" s="171"/>
      <c r="IT938" s="171"/>
      <c r="IU938" s="171"/>
      <c r="IV938" s="171"/>
      <c r="IW938" s="171"/>
      <c r="IX938" s="171"/>
      <c r="IY938" s="171"/>
      <c r="IZ938" s="171"/>
      <c r="JA938" s="171"/>
      <c r="JB938" s="171"/>
      <c r="JC938" s="171"/>
      <c r="JD938" s="171"/>
      <c r="JE938" s="171"/>
      <c r="JF938" s="171"/>
      <c r="JG938" s="171"/>
      <c r="JH938" s="171"/>
      <c r="JI938" s="171"/>
      <c r="JJ938" s="171"/>
      <c r="JK938" s="171"/>
      <c r="JL938" s="171"/>
      <c r="JM938" s="171"/>
      <c r="JN938" s="171"/>
      <c r="JO938" s="171"/>
      <c r="JP938" s="171"/>
      <c r="JQ938" s="171"/>
      <c r="JR938" s="171"/>
      <c r="JS938" s="171"/>
      <c r="JT938" s="171"/>
      <c r="JU938" s="171"/>
      <c r="JV938" s="171"/>
      <c r="JW938" s="171"/>
      <c r="JX938" s="171"/>
      <c r="JY938" s="171"/>
      <c r="JZ938" s="171"/>
      <c r="KA938" s="171"/>
      <c r="KB938" s="171"/>
      <c r="KC938" s="171"/>
      <c r="KD938" s="171"/>
      <c r="KE938" s="171"/>
      <c r="KF938" s="171"/>
      <c r="KG938" s="171"/>
      <c r="KH938" s="171"/>
      <c r="KI938" s="171"/>
      <c r="KJ938" s="171"/>
      <c r="KK938" s="171"/>
      <c r="KL938" s="171"/>
      <c r="KM938" s="171"/>
      <c r="KN938" s="171"/>
      <c r="KO938" s="171"/>
      <c r="KP938" s="171"/>
      <c r="KQ938" s="171"/>
      <c r="KR938" s="171"/>
      <c r="KS938" s="171"/>
      <c r="KT938" s="171"/>
      <c r="KU938" s="171"/>
      <c r="KV938" s="171"/>
      <c r="KW938" s="171"/>
      <c r="KX938" s="171"/>
      <c r="KY938" s="171"/>
      <c r="KZ938" s="171"/>
      <c r="LA938" s="171"/>
      <c r="LB938" s="171"/>
      <c r="LC938" s="171"/>
      <c r="LD938" s="171"/>
      <c r="LE938" s="171"/>
      <c r="LF938" s="171"/>
      <c r="LG938" s="171"/>
      <c r="LH938" s="171"/>
      <c r="LI938" s="171"/>
      <c r="LJ938" s="171"/>
      <c r="LK938" s="171"/>
      <c r="LL938" s="171"/>
      <c r="LM938" s="171"/>
      <c r="LN938" s="171"/>
      <c r="LO938" s="171"/>
      <c r="LP938" s="171"/>
      <c r="LQ938" s="171"/>
      <c r="LR938" s="171"/>
      <c r="LS938" s="171"/>
      <c r="LT938" s="171"/>
      <c r="LU938" s="171"/>
      <c r="LV938" s="171"/>
      <c r="LW938" s="171"/>
      <c r="LX938" s="171"/>
      <c r="LY938" s="171"/>
      <c r="LZ938" s="171"/>
      <c r="MA938" s="171"/>
      <c r="MB938" s="171"/>
      <c r="MC938" s="171"/>
      <c r="MD938" s="171"/>
      <c r="ME938" s="171"/>
      <c r="MF938" s="171"/>
      <c r="MG938" s="171"/>
      <c r="MH938" s="171"/>
      <c r="MI938" s="171"/>
      <c r="MJ938" s="171"/>
      <c r="MK938" s="171"/>
      <c r="ML938" s="171"/>
      <c r="MM938" s="171"/>
      <c r="MN938" s="171"/>
      <c r="MO938" s="171"/>
      <c r="MP938" s="171"/>
      <c r="MQ938" s="171"/>
      <c r="MR938" s="171"/>
      <c r="MS938" s="171"/>
      <c r="MT938" s="171"/>
      <c r="MU938" s="171"/>
      <c r="MV938" s="171"/>
      <c r="MW938" s="171"/>
      <c r="MX938" s="171"/>
      <c r="MY938" s="171"/>
      <c r="MZ938" s="171"/>
      <c r="NA938" s="171"/>
      <c r="NB938" s="171"/>
      <c r="NC938" s="171"/>
      <c r="ND938" s="171"/>
      <c r="NE938" s="171"/>
      <c r="NF938" s="171"/>
      <c r="NG938" s="171"/>
      <c r="NH938" s="171"/>
      <c r="NI938" s="171"/>
      <c r="NJ938" s="171"/>
      <c r="NK938" s="171"/>
      <c r="NL938" s="171"/>
      <c r="NM938" s="171"/>
      <c r="NN938" s="171"/>
      <c r="NO938" s="171"/>
      <c r="NP938" s="171"/>
      <c r="NQ938" s="171"/>
      <c r="NR938" s="171"/>
      <c r="NS938" s="171"/>
      <c r="NT938" s="171"/>
      <c r="NU938" s="171"/>
      <c r="NV938" s="171"/>
      <c r="NW938" s="171"/>
      <c r="NX938" s="171"/>
      <c r="NY938" s="171"/>
      <c r="NZ938" s="171"/>
      <c r="OA938" s="171"/>
      <c r="OB938" s="171"/>
      <c r="OC938" s="171"/>
      <c r="OD938" s="171"/>
      <c r="OE938" s="171"/>
      <c r="OF938" s="171"/>
      <c r="OG938" s="171"/>
      <c r="OH938" s="171"/>
      <c r="OI938" s="171"/>
      <c r="OJ938" s="171"/>
      <c r="OK938" s="171"/>
      <c r="OL938" s="171"/>
      <c r="OM938" s="171"/>
      <c r="ON938" s="171"/>
      <c r="OO938" s="171"/>
      <c r="OP938" s="171"/>
      <c r="OQ938" s="171"/>
      <c r="OR938" s="171"/>
      <c r="OS938" s="171"/>
      <c r="OT938" s="171"/>
      <c r="OU938" s="171"/>
      <c r="OV938" s="171"/>
      <c r="OW938" s="171"/>
      <c r="OX938" s="171"/>
      <c r="OY938" s="171"/>
      <c r="OZ938" s="171"/>
      <c r="PA938" s="171"/>
      <c r="PB938" s="171"/>
      <c r="PC938" s="171"/>
      <c r="PD938" s="171"/>
      <c r="PE938" s="171"/>
      <c r="PF938" s="171"/>
      <c r="PG938" s="171"/>
      <c r="PH938" s="171"/>
      <c r="PI938" s="171"/>
      <c r="PJ938" s="171"/>
      <c r="PK938" s="171"/>
      <c r="PL938" s="171"/>
    </row>
    <row r="939" spans="18:428">
      <c r="R939" s="171"/>
      <c r="S939" s="171"/>
      <c r="T939" s="171"/>
      <c r="U939" s="171"/>
      <c r="V939" s="171"/>
      <c r="W939" s="171"/>
      <c r="X939" s="171"/>
      <c r="Y939" s="171"/>
      <c r="Z939" s="171"/>
      <c r="AA939" s="171"/>
      <c r="AB939" s="171"/>
      <c r="AC939" s="171"/>
      <c r="AD939" s="171"/>
      <c r="AE939" s="171"/>
      <c r="AF939" s="171"/>
      <c r="AG939" s="171"/>
      <c r="AH939" s="171"/>
      <c r="AI939" s="171"/>
      <c r="AJ939" s="171"/>
      <c r="AK939" s="171"/>
      <c r="AL939" s="171"/>
      <c r="AM939" s="171"/>
      <c r="AN939" s="171"/>
      <c r="AO939" s="171"/>
      <c r="AP939" s="171"/>
      <c r="AQ939" s="171"/>
      <c r="AR939" s="171"/>
      <c r="AS939" s="171"/>
      <c r="AT939" s="171"/>
      <c r="AU939" s="171"/>
      <c r="AV939" s="171"/>
      <c r="AW939" s="171"/>
      <c r="AX939" s="171"/>
      <c r="AY939" s="171"/>
      <c r="AZ939" s="171"/>
      <c r="BA939" s="171"/>
      <c r="BB939" s="171"/>
      <c r="BC939" s="171"/>
      <c r="BD939" s="171"/>
      <c r="BE939" s="171"/>
      <c r="BF939" s="171"/>
      <c r="BG939" s="171"/>
      <c r="BH939" s="171"/>
      <c r="BI939" s="171"/>
      <c r="BJ939" s="171"/>
      <c r="BK939" s="171"/>
      <c r="BL939" s="171"/>
      <c r="BM939" s="171"/>
      <c r="BN939" s="171"/>
      <c r="BO939" s="171"/>
      <c r="BP939" s="171"/>
      <c r="BQ939" s="171"/>
      <c r="BR939" s="171"/>
      <c r="BS939" s="171"/>
      <c r="BT939" s="171"/>
      <c r="BU939" s="171"/>
      <c r="BV939" s="171"/>
      <c r="BW939" s="171"/>
      <c r="BX939" s="171"/>
      <c r="BY939" s="171"/>
      <c r="BZ939" s="171"/>
      <c r="CA939" s="171"/>
      <c r="CB939" s="171"/>
      <c r="CC939" s="171"/>
      <c r="CD939" s="171"/>
      <c r="CE939" s="171"/>
      <c r="CF939" s="171"/>
      <c r="CG939" s="171"/>
      <c r="CH939" s="171"/>
      <c r="CI939" s="171"/>
      <c r="CJ939" s="171"/>
      <c r="CK939" s="171"/>
      <c r="CL939" s="171"/>
      <c r="CM939" s="171"/>
      <c r="CN939" s="171"/>
      <c r="CO939" s="171"/>
      <c r="CP939" s="171"/>
      <c r="CQ939" s="171"/>
      <c r="CR939" s="171"/>
      <c r="CS939" s="171"/>
      <c r="CT939" s="171"/>
      <c r="CU939" s="171"/>
      <c r="CV939" s="171"/>
      <c r="CW939" s="171"/>
      <c r="CX939" s="171"/>
      <c r="CY939" s="171"/>
      <c r="CZ939" s="171"/>
      <c r="DA939" s="171"/>
      <c r="DB939" s="171"/>
      <c r="DC939" s="171"/>
      <c r="DD939" s="171"/>
      <c r="DE939" s="171"/>
      <c r="DF939" s="171"/>
      <c r="DG939" s="171"/>
      <c r="DH939" s="171"/>
      <c r="DI939" s="171"/>
      <c r="DJ939" s="171"/>
      <c r="DK939" s="171"/>
      <c r="DL939" s="171"/>
      <c r="DM939" s="171"/>
      <c r="DN939" s="171"/>
      <c r="DO939" s="171"/>
      <c r="DP939" s="171"/>
      <c r="DQ939" s="171"/>
      <c r="DR939" s="171"/>
      <c r="DS939" s="171"/>
      <c r="DT939" s="171"/>
      <c r="DU939" s="171"/>
      <c r="DV939" s="171"/>
      <c r="DW939" s="171"/>
      <c r="DX939" s="171"/>
      <c r="DY939" s="171"/>
      <c r="DZ939" s="171"/>
      <c r="EA939" s="171"/>
      <c r="EB939" s="171"/>
      <c r="EC939" s="171"/>
      <c r="ED939" s="171"/>
      <c r="EE939" s="171"/>
      <c r="EF939" s="171"/>
      <c r="EG939" s="171"/>
      <c r="EH939" s="171"/>
      <c r="EI939" s="171"/>
      <c r="EJ939" s="171"/>
      <c r="EK939" s="171"/>
      <c r="EL939" s="171"/>
      <c r="EM939" s="171"/>
      <c r="EN939" s="171"/>
      <c r="EO939" s="171"/>
      <c r="EP939" s="171"/>
      <c r="EQ939" s="171"/>
      <c r="ER939" s="171"/>
      <c r="ES939" s="171"/>
      <c r="ET939" s="171"/>
      <c r="EU939" s="171"/>
      <c r="EV939" s="171"/>
      <c r="EW939" s="171"/>
      <c r="EX939" s="171"/>
      <c r="EY939" s="171"/>
      <c r="EZ939" s="171"/>
      <c r="FA939" s="171"/>
      <c r="FB939" s="171"/>
      <c r="FC939" s="171"/>
      <c r="FD939" s="171"/>
      <c r="FE939" s="171"/>
      <c r="FF939" s="171"/>
      <c r="FG939" s="171"/>
      <c r="FH939" s="171"/>
      <c r="FI939" s="171"/>
      <c r="FJ939" s="171"/>
      <c r="FK939" s="171"/>
      <c r="FL939" s="171"/>
      <c r="FM939" s="171"/>
      <c r="FN939" s="171"/>
      <c r="FO939" s="171"/>
      <c r="FP939" s="171"/>
      <c r="FQ939" s="171"/>
      <c r="FR939" s="171"/>
      <c r="FS939" s="171"/>
      <c r="FT939" s="171"/>
      <c r="FU939" s="171"/>
      <c r="FV939" s="171"/>
      <c r="FW939" s="171"/>
      <c r="FX939" s="171"/>
      <c r="FY939" s="171"/>
      <c r="FZ939" s="171"/>
      <c r="GA939" s="171"/>
      <c r="GB939" s="171"/>
      <c r="GC939" s="171"/>
      <c r="GD939" s="171"/>
      <c r="GE939" s="171"/>
      <c r="GF939" s="171"/>
      <c r="GG939" s="171"/>
      <c r="GH939" s="171"/>
      <c r="GI939" s="171"/>
      <c r="GJ939" s="171"/>
      <c r="GK939" s="171"/>
      <c r="GL939" s="171"/>
      <c r="GM939" s="171"/>
      <c r="GN939" s="171"/>
      <c r="GO939" s="171"/>
      <c r="GP939" s="171"/>
      <c r="GQ939" s="171"/>
      <c r="GR939" s="171"/>
      <c r="GS939" s="171"/>
      <c r="GT939" s="171"/>
      <c r="GU939" s="171"/>
      <c r="GV939" s="171"/>
      <c r="GW939" s="171"/>
      <c r="GX939" s="171"/>
      <c r="GY939" s="171"/>
      <c r="GZ939" s="171"/>
      <c r="HA939" s="171"/>
      <c r="HB939" s="171"/>
      <c r="HC939" s="171"/>
      <c r="HD939" s="171"/>
      <c r="HE939" s="171"/>
      <c r="HF939" s="171"/>
      <c r="HG939" s="171"/>
      <c r="HH939" s="171"/>
      <c r="HI939" s="171"/>
      <c r="HJ939" s="171"/>
      <c r="HK939" s="171"/>
      <c r="HL939" s="171"/>
      <c r="HM939" s="171"/>
      <c r="HN939" s="171"/>
      <c r="HO939" s="171"/>
      <c r="HP939" s="171"/>
      <c r="HQ939" s="171"/>
      <c r="HR939" s="171"/>
      <c r="HS939" s="171"/>
      <c r="HT939" s="171"/>
      <c r="HU939" s="171"/>
      <c r="HV939" s="171"/>
      <c r="HW939" s="171"/>
      <c r="HX939" s="171"/>
      <c r="HY939" s="171"/>
      <c r="HZ939" s="171"/>
      <c r="IA939" s="171"/>
      <c r="IB939" s="171"/>
      <c r="IC939" s="171"/>
      <c r="ID939" s="171"/>
      <c r="IE939" s="171"/>
      <c r="IF939" s="171"/>
      <c r="IG939" s="171"/>
      <c r="IH939" s="171"/>
      <c r="II939" s="171"/>
      <c r="IJ939" s="171"/>
      <c r="IK939" s="171"/>
      <c r="IL939" s="171"/>
      <c r="IM939" s="171"/>
      <c r="IN939" s="171"/>
      <c r="IO939" s="171"/>
      <c r="IP939" s="171"/>
      <c r="IQ939" s="171"/>
      <c r="IR939" s="171"/>
      <c r="IS939" s="171"/>
      <c r="IT939" s="171"/>
      <c r="IU939" s="171"/>
      <c r="IV939" s="171"/>
      <c r="IW939" s="171"/>
      <c r="IX939" s="171"/>
      <c r="IY939" s="171"/>
      <c r="IZ939" s="171"/>
      <c r="JA939" s="171"/>
      <c r="JB939" s="171"/>
      <c r="JC939" s="171"/>
      <c r="JD939" s="171"/>
      <c r="JE939" s="171"/>
      <c r="JF939" s="171"/>
      <c r="JG939" s="171"/>
      <c r="JH939" s="171"/>
      <c r="JI939" s="171"/>
      <c r="JJ939" s="171"/>
      <c r="JK939" s="171"/>
      <c r="JL939" s="171"/>
      <c r="JM939" s="171"/>
      <c r="JN939" s="171"/>
      <c r="JO939" s="171"/>
      <c r="JP939" s="171"/>
      <c r="JQ939" s="171"/>
      <c r="JR939" s="171"/>
      <c r="JS939" s="171"/>
      <c r="JT939" s="171"/>
      <c r="JU939" s="171"/>
      <c r="JV939" s="171"/>
      <c r="JW939" s="171"/>
      <c r="JX939" s="171"/>
      <c r="JY939" s="171"/>
      <c r="JZ939" s="171"/>
      <c r="KA939" s="171"/>
      <c r="KB939" s="171"/>
      <c r="KC939" s="171"/>
      <c r="KD939" s="171"/>
      <c r="KE939" s="171"/>
      <c r="KF939" s="171"/>
      <c r="KG939" s="171"/>
      <c r="KH939" s="171"/>
      <c r="KI939" s="171"/>
      <c r="KJ939" s="171"/>
      <c r="KK939" s="171"/>
      <c r="KL939" s="171"/>
      <c r="KM939" s="171"/>
      <c r="KN939" s="171"/>
      <c r="KO939" s="171"/>
      <c r="KP939" s="171"/>
      <c r="KQ939" s="171"/>
      <c r="KR939" s="171"/>
      <c r="KS939" s="171"/>
      <c r="KT939" s="171"/>
      <c r="KU939" s="171"/>
      <c r="KV939" s="171"/>
      <c r="KW939" s="171"/>
      <c r="KX939" s="171"/>
      <c r="KY939" s="171"/>
      <c r="KZ939" s="171"/>
      <c r="LA939" s="171"/>
      <c r="LB939" s="171"/>
      <c r="LC939" s="171"/>
      <c r="LD939" s="171"/>
      <c r="LE939" s="171"/>
      <c r="LF939" s="171"/>
      <c r="LG939" s="171"/>
      <c r="LH939" s="171"/>
      <c r="LI939" s="171"/>
      <c r="LJ939" s="171"/>
      <c r="LK939" s="171"/>
      <c r="LL939" s="171"/>
      <c r="LM939" s="171"/>
      <c r="LN939" s="171"/>
      <c r="LO939" s="171"/>
      <c r="LP939" s="171"/>
      <c r="LQ939" s="171"/>
      <c r="LR939" s="171"/>
      <c r="LS939" s="171"/>
      <c r="LT939" s="171"/>
      <c r="LU939" s="171"/>
      <c r="LV939" s="171"/>
      <c r="LW939" s="171"/>
      <c r="LX939" s="171"/>
      <c r="LY939" s="171"/>
      <c r="LZ939" s="171"/>
      <c r="MA939" s="171"/>
      <c r="MB939" s="171"/>
      <c r="MC939" s="171"/>
      <c r="MD939" s="171"/>
      <c r="ME939" s="171"/>
      <c r="MF939" s="171"/>
      <c r="MG939" s="171"/>
      <c r="MH939" s="171"/>
      <c r="MI939" s="171"/>
      <c r="MJ939" s="171"/>
      <c r="MK939" s="171"/>
      <c r="ML939" s="171"/>
      <c r="MM939" s="171"/>
      <c r="MN939" s="171"/>
      <c r="MO939" s="171"/>
      <c r="MP939" s="171"/>
      <c r="MQ939" s="171"/>
      <c r="MR939" s="171"/>
      <c r="MS939" s="171"/>
      <c r="MT939" s="171"/>
      <c r="MU939" s="171"/>
      <c r="MV939" s="171"/>
      <c r="MW939" s="171"/>
      <c r="MX939" s="171"/>
      <c r="MY939" s="171"/>
      <c r="MZ939" s="171"/>
      <c r="NA939" s="171"/>
      <c r="NB939" s="171"/>
      <c r="NC939" s="171"/>
      <c r="ND939" s="171"/>
      <c r="NE939" s="171"/>
      <c r="NF939" s="171"/>
      <c r="NG939" s="171"/>
      <c r="NH939" s="171"/>
      <c r="NI939" s="171"/>
      <c r="NJ939" s="171"/>
      <c r="NK939" s="171"/>
      <c r="NL939" s="171"/>
      <c r="NM939" s="171"/>
      <c r="NN939" s="171"/>
      <c r="NO939" s="171"/>
      <c r="NP939" s="171"/>
      <c r="NQ939" s="171"/>
      <c r="NR939" s="171"/>
      <c r="NS939" s="171"/>
      <c r="NT939" s="171"/>
      <c r="NU939" s="171"/>
      <c r="NV939" s="171"/>
      <c r="NW939" s="171"/>
      <c r="NX939" s="171"/>
      <c r="NY939" s="171"/>
      <c r="NZ939" s="171"/>
      <c r="OA939" s="171"/>
      <c r="OB939" s="171"/>
      <c r="OC939" s="171"/>
      <c r="OD939" s="171"/>
      <c r="OE939" s="171"/>
      <c r="OF939" s="171"/>
      <c r="OG939" s="171"/>
      <c r="OH939" s="171"/>
      <c r="OI939" s="171"/>
      <c r="OJ939" s="171"/>
      <c r="OK939" s="171"/>
      <c r="OL939" s="171"/>
      <c r="OM939" s="171"/>
      <c r="ON939" s="171"/>
      <c r="OO939" s="171"/>
      <c r="OP939" s="171"/>
      <c r="OQ939" s="171"/>
      <c r="OR939" s="171"/>
      <c r="OS939" s="171"/>
      <c r="OT939" s="171"/>
      <c r="OU939" s="171"/>
      <c r="OV939" s="171"/>
      <c r="OW939" s="171"/>
      <c r="OX939" s="171"/>
      <c r="OY939" s="171"/>
      <c r="OZ939" s="171"/>
      <c r="PA939" s="171"/>
      <c r="PB939" s="171"/>
      <c r="PC939" s="171"/>
      <c r="PD939" s="171"/>
      <c r="PE939" s="171"/>
      <c r="PF939" s="171"/>
      <c r="PG939" s="171"/>
      <c r="PH939" s="171"/>
      <c r="PI939" s="171"/>
      <c r="PJ939" s="171"/>
      <c r="PK939" s="171"/>
      <c r="PL939" s="171"/>
    </row>
    <row r="940" spans="18:428">
      <c r="R940" s="171"/>
      <c r="S940" s="171"/>
      <c r="T940" s="171"/>
      <c r="U940" s="171"/>
      <c r="V940" s="171"/>
      <c r="W940" s="171"/>
      <c r="X940" s="171"/>
      <c r="Y940" s="171"/>
      <c r="Z940" s="171"/>
      <c r="AA940" s="171"/>
      <c r="AB940" s="171"/>
      <c r="AC940" s="171"/>
      <c r="AD940" s="171"/>
      <c r="AE940" s="171"/>
      <c r="AF940" s="171"/>
      <c r="AG940" s="171"/>
      <c r="AH940" s="171"/>
      <c r="AI940" s="171"/>
      <c r="AJ940" s="171"/>
      <c r="AK940" s="171"/>
      <c r="AL940" s="171"/>
      <c r="AM940" s="171"/>
      <c r="AN940" s="171"/>
      <c r="AO940" s="171"/>
      <c r="AP940" s="171"/>
      <c r="AQ940" s="171"/>
      <c r="AR940" s="171"/>
      <c r="AS940" s="171"/>
      <c r="AT940" s="171"/>
      <c r="AU940" s="171"/>
      <c r="AV940" s="171"/>
      <c r="AW940" s="171"/>
      <c r="AX940" s="171"/>
      <c r="AY940" s="171"/>
      <c r="AZ940" s="171"/>
      <c r="BA940" s="171"/>
      <c r="BB940" s="171"/>
      <c r="BC940" s="171"/>
      <c r="BD940" s="171"/>
      <c r="BE940" s="171"/>
      <c r="BF940" s="171"/>
      <c r="BG940" s="171"/>
      <c r="BH940" s="171"/>
      <c r="BI940" s="171"/>
      <c r="BJ940" s="171"/>
      <c r="BK940" s="171"/>
      <c r="BL940" s="171"/>
      <c r="BM940" s="171"/>
      <c r="BN940" s="171"/>
      <c r="BO940" s="171"/>
      <c r="BP940" s="171"/>
      <c r="BQ940" s="171"/>
      <c r="BR940" s="171"/>
      <c r="BS940" s="171"/>
      <c r="BT940" s="171"/>
      <c r="BU940" s="171"/>
      <c r="BV940" s="171"/>
      <c r="BW940" s="171"/>
      <c r="BX940" s="171"/>
      <c r="BY940" s="171"/>
      <c r="BZ940" s="171"/>
      <c r="CA940" s="171"/>
      <c r="CB940" s="171"/>
      <c r="CC940" s="171"/>
      <c r="CD940" s="171"/>
      <c r="CE940" s="171"/>
      <c r="CF940" s="171"/>
      <c r="CG940" s="171"/>
      <c r="CH940" s="171"/>
      <c r="CI940" s="171"/>
      <c r="CJ940" s="171"/>
      <c r="CK940" s="171"/>
      <c r="CL940" s="171"/>
      <c r="CM940" s="171"/>
      <c r="CN940" s="171"/>
      <c r="CO940" s="171"/>
      <c r="CP940" s="171"/>
      <c r="CQ940" s="171"/>
      <c r="CR940" s="171"/>
      <c r="CS940" s="171"/>
      <c r="CT940" s="171"/>
      <c r="CU940" s="171"/>
      <c r="CV940" s="171"/>
      <c r="CW940" s="171"/>
      <c r="CX940" s="171"/>
      <c r="CY940" s="171"/>
      <c r="CZ940" s="171"/>
      <c r="DA940" s="171"/>
      <c r="DB940" s="171"/>
      <c r="DC940" s="171"/>
      <c r="DD940" s="171"/>
      <c r="DE940" s="171"/>
      <c r="DF940" s="171"/>
      <c r="DG940" s="171"/>
      <c r="DH940" s="171"/>
      <c r="DI940" s="171"/>
      <c r="DJ940" s="171"/>
      <c r="DK940" s="171"/>
      <c r="DL940" s="171"/>
      <c r="DM940" s="171"/>
      <c r="DN940" s="171"/>
      <c r="DO940" s="171"/>
      <c r="DP940" s="171"/>
      <c r="DQ940" s="171"/>
      <c r="DR940" s="171"/>
      <c r="DS940" s="171"/>
      <c r="DT940" s="171"/>
      <c r="DU940" s="171"/>
      <c r="DV940" s="171"/>
      <c r="DW940" s="171"/>
      <c r="DX940" s="171"/>
      <c r="DY940" s="171"/>
      <c r="DZ940" s="171"/>
      <c r="EA940" s="171"/>
      <c r="EB940" s="171"/>
      <c r="EC940" s="171"/>
      <c r="ED940" s="171"/>
      <c r="EE940" s="171"/>
      <c r="EF940" s="171"/>
      <c r="EG940" s="171"/>
      <c r="EH940" s="171"/>
      <c r="EI940" s="171"/>
      <c r="EJ940" s="171"/>
      <c r="EK940" s="171"/>
      <c r="EL940" s="171"/>
      <c r="EM940" s="171"/>
      <c r="EN940" s="171"/>
      <c r="EO940" s="171"/>
      <c r="EP940" s="171"/>
      <c r="EQ940" s="171"/>
      <c r="ER940" s="171"/>
      <c r="ES940" s="171"/>
      <c r="ET940" s="171"/>
      <c r="EU940" s="171"/>
      <c r="EV940" s="171"/>
      <c r="EW940" s="171"/>
      <c r="EX940" s="171"/>
      <c r="EY940" s="171"/>
      <c r="EZ940" s="171"/>
      <c r="FA940" s="171"/>
      <c r="FB940" s="171"/>
      <c r="FC940" s="171"/>
      <c r="FD940" s="171"/>
      <c r="FE940" s="171"/>
      <c r="FF940" s="171"/>
      <c r="FG940" s="171"/>
      <c r="FH940" s="171"/>
      <c r="FI940" s="171"/>
      <c r="FJ940" s="171"/>
      <c r="FK940" s="171"/>
      <c r="FL940" s="171"/>
      <c r="FM940" s="171"/>
      <c r="FN940" s="171"/>
      <c r="FO940" s="171"/>
      <c r="FP940" s="171"/>
      <c r="FQ940" s="171"/>
      <c r="FR940" s="171"/>
      <c r="FS940" s="171"/>
      <c r="FT940" s="171"/>
      <c r="FU940" s="171"/>
      <c r="FV940" s="171"/>
      <c r="FW940" s="171"/>
      <c r="FX940" s="171"/>
      <c r="FY940" s="171"/>
      <c r="FZ940" s="171"/>
      <c r="GA940" s="171"/>
      <c r="GB940" s="171"/>
      <c r="GC940" s="171"/>
      <c r="GD940" s="171"/>
      <c r="GE940" s="171"/>
      <c r="GF940" s="171"/>
      <c r="GG940" s="171"/>
      <c r="GH940" s="171"/>
      <c r="GI940" s="171"/>
      <c r="GJ940" s="171"/>
      <c r="GK940" s="171"/>
      <c r="GL940" s="171"/>
      <c r="GM940" s="171"/>
      <c r="GN940" s="171"/>
      <c r="GO940" s="171"/>
      <c r="GP940" s="171"/>
      <c r="GQ940" s="171"/>
      <c r="GR940" s="171"/>
      <c r="GS940" s="171"/>
      <c r="GT940" s="171"/>
      <c r="GU940" s="171"/>
      <c r="GV940" s="171"/>
      <c r="GW940" s="171"/>
      <c r="GX940" s="171"/>
      <c r="GY940" s="171"/>
      <c r="GZ940" s="171"/>
      <c r="HA940" s="171"/>
      <c r="HB940" s="171"/>
      <c r="HC940" s="171"/>
      <c r="HD940" s="171"/>
      <c r="HE940" s="171"/>
      <c r="HF940" s="171"/>
      <c r="HG940" s="171"/>
      <c r="HH940" s="171"/>
      <c r="HI940" s="171"/>
      <c r="HJ940" s="171"/>
      <c r="HK940" s="171"/>
      <c r="HL940" s="171"/>
      <c r="HM940" s="171"/>
      <c r="HN940" s="171"/>
      <c r="HO940" s="171"/>
      <c r="HP940" s="171"/>
      <c r="HQ940" s="171"/>
      <c r="HR940" s="171"/>
      <c r="HS940" s="171"/>
      <c r="HT940" s="171"/>
      <c r="HU940" s="171"/>
      <c r="HV940" s="171"/>
      <c r="HW940" s="171"/>
      <c r="HX940" s="171"/>
      <c r="HY940" s="171"/>
      <c r="HZ940" s="171"/>
      <c r="IA940" s="171"/>
      <c r="IB940" s="171"/>
      <c r="IC940" s="171"/>
      <c r="ID940" s="171"/>
      <c r="IE940" s="171"/>
      <c r="IF940" s="171"/>
      <c r="IG940" s="171"/>
      <c r="IH940" s="171"/>
      <c r="II940" s="171"/>
      <c r="IJ940" s="171"/>
      <c r="IK940" s="171"/>
      <c r="IL940" s="171"/>
      <c r="IM940" s="171"/>
      <c r="IN940" s="171"/>
      <c r="IO940" s="171"/>
      <c r="IP940" s="171"/>
      <c r="IQ940" s="171"/>
      <c r="IR940" s="171"/>
      <c r="IS940" s="171"/>
      <c r="IT940" s="171"/>
      <c r="IU940" s="171"/>
      <c r="IV940" s="171"/>
      <c r="IW940" s="171"/>
      <c r="IX940" s="171"/>
      <c r="IY940" s="171"/>
      <c r="IZ940" s="171"/>
      <c r="JA940" s="171"/>
      <c r="JB940" s="171"/>
      <c r="JC940" s="171"/>
      <c r="JD940" s="171"/>
      <c r="JE940" s="171"/>
      <c r="JF940" s="171"/>
      <c r="JG940" s="171"/>
      <c r="JH940" s="171"/>
      <c r="JI940" s="171"/>
      <c r="JJ940" s="171"/>
      <c r="JK940" s="171"/>
      <c r="JL940" s="171"/>
      <c r="JM940" s="171"/>
      <c r="JN940" s="171"/>
      <c r="JO940" s="171"/>
      <c r="JP940" s="171"/>
      <c r="JQ940" s="171"/>
      <c r="JR940" s="171"/>
      <c r="JS940" s="171"/>
      <c r="JT940" s="171"/>
      <c r="JU940" s="171"/>
      <c r="JV940" s="171"/>
      <c r="JW940" s="171"/>
      <c r="JX940" s="171"/>
      <c r="JY940" s="171"/>
      <c r="JZ940" s="171"/>
      <c r="KA940" s="171"/>
      <c r="KB940" s="171"/>
      <c r="KC940" s="171"/>
      <c r="KD940" s="171"/>
      <c r="KE940" s="171"/>
      <c r="KF940" s="171"/>
      <c r="KG940" s="171"/>
      <c r="KH940" s="171"/>
      <c r="KI940" s="171"/>
      <c r="KJ940" s="171"/>
      <c r="KK940" s="171"/>
      <c r="KL940" s="171"/>
      <c r="KM940" s="171"/>
      <c r="KN940" s="171"/>
      <c r="KO940" s="171"/>
      <c r="KP940" s="171"/>
      <c r="KQ940" s="171"/>
      <c r="KR940" s="171"/>
      <c r="KS940" s="171"/>
      <c r="KT940" s="171"/>
      <c r="KU940" s="171"/>
      <c r="KV940" s="171"/>
      <c r="KW940" s="171"/>
      <c r="KX940" s="171"/>
      <c r="KY940" s="171"/>
      <c r="KZ940" s="171"/>
      <c r="LA940" s="171"/>
      <c r="LB940" s="171"/>
      <c r="LC940" s="171"/>
      <c r="LD940" s="171"/>
      <c r="LE940" s="171"/>
      <c r="LF940" s="171"/>
      <c r="LG940" s="171"/>
      <c r="LH940" s="171"/>
      <c r="LI940" s="171"/>
      <c r="LJ940" s="171"/>
      <c r="LK940" s="171"/>
      <c r="LL940" s="171"/>
      <c r="LM940" s="171"/>
      <c r="LN940" s="171"/>
      <c r="LO940" s="171"/>
      <c r="LP940" s="171"/>
      <c r="LQ940" s="171"/>
      <c r="LR940" s="171"/>
      <c r="LS940" s="171"/>
      <c r="LT940" s="171"/>
      <c r="LU940" s="171"/>
      <c r="LV940" s="171"/>
      <c r="LW940" s="171"/>
      <c r="LX940" s="171"/>
      <c r="LY940" s="171"/>
      <c r="LZ940" s="171"/>
      <c r="MA940" s="171"/>
      <c r="MB940" s="171"/>
      <c r="MC940" s="171"/>
      <c r="MD940" s="171"/>
      <c r="ME940" s="171"/>
      <c r="MF940" s="171"/>
      <c r="MG940" s="171"/>
      <c r="MH940" s="171"/>
      <c r="MI940" s="171"/>
      <c r="MJ940" s="171"/>
      <c r="MK940" s="171"/>
      <c r="ML940" s="171"/>
      <c r="MM940" s="171"/>
      <c r="MN940" s="171"/>
      <c r="MO940" s="171"/>
      <c r="MP940" s="171"/>
      <c r="MQ940" s="171"/>
      <c r="MR940" s="171"/>
      <c r="MS940" s="171"/>
      <c r="MT940" s="171"/>
      <c r="MU940" s="171"/>
      <c r="MV940" s="171"/>
      <c r="MW940" s="171"/>
      <c r="MX940" s="171"/>
      <c r="MY940" s="171"/>
      <c r="MZ940" s="171"/>
      <c r="NA940" s="171"/>
      <c r="NB940" s="171"/>
      <c r="NC940" s="171"/>
      <c r="ND940" s="171"/>
      <c r="NE940" s="171"/>
      <c r="NF940" s="171"/>
      <c r="NG940" s="171"/>
      <c r="NH940" s="171"/>
      <c r="NI940" s="171"/>
      <c r="NJ940" s="171"/>
      <c r="NK940" s="171"/>
      <c r="NL940" s="171"/>
      <c r="NM940" s="171"/>
      <c r="NN940" s="171"/>
      <c r="NO940" s="171"/>
      <c r="NP940" s="171"/>
      <c r="NQ940" s="171"/>
      <c r="NR940" s="171"/>
      <c r="NS940" s="171"/>
      <c r="NT940" s="171"/>
      <c r="NU940" s="171"/>
      <c r="NV940" s="171"/>
      <c r="NW940" s="171"/>
      <c r="NX940" s="171"/>
      <c r="NY940" s="171"/>
      <c r="NZ940" s="171"/>
      <c r="OA940" s="171"/>
      <c r="OB940" s="171"/>
      <c r="OC940" s="171"/>
      <c r="OD940" s="171"/>
      <c r="OE940" s="171"/>
      <c r="OF940" s="171"/>
      <c r="OG940" s="171"/>
      <c r="OH940" s="171"/>
      <c r="OI940" s="171"/>
      <c r="OJ940" s="171"/>
      <c r="OK940" s="171"/>
      <c r="OL940" s="171"/>
      <c r="OM940" s="171"/>
      <c r="ON940" s="171"/>
      <c r="OO940" s="171"/>
      <c r="OP940" s="171"/>
      <c r="OQ940" s="171"/>
      <c r="OR940" s="171"/>
      <c r="OS940" s="171"/>
      <c r="OT940" s="171"/>
      <c r="OU940" s="171"/>
      <c r="OV940" s="171"/>
      <c r="OW940" s="171"/>
      <c r="OX940" s="171"/>
      <c r="OY940" s="171"/>
      <c r="OZ940" s="171"/>
      <c r="PA940" s="171"/>
      <c r="PB940" s="171"/>
      <c r="PC940" s="171"/>
      <c r="PD940" s="171"/>
      <c r="PE940" s="171"/>
      <c r="PF940" s="171"/>
      <c r="PG940" s="171"/>
      <c r="PH940" s="171"/>
      <c r="PI940" s="171"/>
      <c r="PJ940" s="171"/>
      <c r="PK940" s="171"/>
      <c r="PL940" s="171"/>
    </row>
    <row r="941" spans="18:428">
      <c r="R941" s="171"/>
      <c r="S941" s="171"/>
      <c r="T941" s="171"/>
      <c r="U941" s="171"/>
      <c r="V941" s="171"/>
      <c r="W941" s="171"/>
      <c r="X941" s="171"/>
      <c r="Y941" s="171"/>
      <c r="Z941" s="171"/>
      <c r="AA941" s="171"/>
      <c r="AB941" s="171"/>
      <c r="AC941" s="171"/>
      <c r="AD941" s="171"/>
      <c r="AE941" s="171"/>
      <c r="AF941" s="171"/>
      <c r="AG941" s="171"/>
      <c r="AH941" s="171"/>
      <c r="AI941" s="171"/>
      <c r="AJ941" s="171"/>
      <c r="AK941" s="171"/>
      <c r="AL941" s="171"/>
      <c r="AM941" s="171"/>
      <c r="AN941" s="171"/>
      <c r="AO941" s="171"/>
      <c r="AP941" s="171"/>
      <c r="AQ941" s="171"/>
      <c r="AR941" s="171"/>
      <c r="AS941" s="171"/>
      <c r="AT941" s="171"/>
      <c r="AU941" s="171"/>
      <c r="AV941" s="171"/>
      <c r="AW941" s="171"/>
      <c r="AX941" s="171"/>
      <c r="AY941" s="171"/>
      <c r="AZ941" s="171"/>
      <c r="BA941" s="171"/>
      <c r="BB941" s="171"/>
      <c r="BC941" s="171"/>
      <c r="BD941" s="171"/>
      <c r="BE941" s="171"/>
      <c r="BF941" s="171"/>
      <c r="BG941" s="171"/>
      <c r="BH941" s="171"/>
      <c r="BI941" s="171"/>
      <c r="BJ941" s="171"/>
      <c r="BK941" s="171"/>
      <c r="BL941" s="171"/>
      <c r="BM941" s="171"/>
      <c r="BN941" s="171"/>
      <c r="BO941" s="171"/>
      <c r="BP941" s="171"/>
      <c r="BQ941" s="171"/>
      <c r="BR941" s="171"/>
      <c r="BS941" s="171"/>
      <c r="BT941" s="171"/>
      <c r="BU941" s="171"/>
      <c r="BV941" s="171"/>
      <c r="BW941" s="171"/>
      <c r="BX941" s="171"/>
      <c r="BY941" s="171"/>
      <c r="BZ941" s="171"/>
      <c r="CA941" s="171"/>
      <c r="CB941" s="171"/>
      <c r="CC941" s="171"/>
      <c r="CD941" s="171"/>
      <c r="CE941" s="171"/>
      <c r="CF941" s="171"/>
      <c r="CG941" s="171"/>
      <c r="CH941" s="171"/>
      <c r="CI941" s="171"/>
      <c r="CJ941" s="171"/>
      <c r="CK941" s="171"/>
      <c r="CL941" s="171"/>
      <c r="CM941" s="171"/>
      <c r="CN941" s="171"/>
      <c r="CO941" s="171"/>
      <c r="CP941" s="171"/>
      <c r="CQ941" s="171"/>
      <c r="CR941" s="171"/>
      <c r="CS941" s="171"/>
      <c r="CT941" s="171"/>
      <c r="CU941" s="171"/>
      <c r="CV941" s="171"/>
      <c r="CW941" s="171"/>
      <c r="CX941" s="171"/>
      <c r="CY941" s="171"/>
      <c r="CZ941" s="171"/>
      <c r="DA941" s="171"/>
      <c r="DB941" s="171"/>
      <c r="DC941" s="171"/>
      <c r="DD941" s="171"/>
      <c r="DE941" s="171"/>
      <c r="DF941" s="171"/>
      <c r="DG941" s="171"/>
      <c r="DH941" s="171"/>
      <c r="DI941" s="171"/>
      <c r="DJ941" s="171"/>
      <c r="DK941" s="171"/>
      <c r="DL941" s="171"/>
      <c r="DM941" s="171"/>
      <c r="DN941" s="171"/>
      <c r="DO941" s="171"/>
      <c r="DP941" s="171"/>
      <c r="DQ941" s="171"/>
      <c r="DR941" s="171"/>
      <c r="DS941" s="171"/>
      <c r="DT941" s="171"/>
      <c r="DU941" s="171"/>
      <c r="DV941" s="171"/>
      <c r="DW941" s="171"/>
      <c r="DX941" s="171"/>
      <c r="DY941" s="171"/>
      <c r="DZ941" s="171"/>
      <c r="EA941" s="171"/>
      <c r="EB941" s="171"/>
      <c r="EC941" s="171"/>
      <c r="ED941" s="171"/>
      <c r="EE941" s="171"/>
      <c r="EF941" s="171"/>
      <c r="EG941" s="171"/>
      <c r="EH941" s="171"/>
      <c r="EI941" s="171"/>
      <c r="EJ941" s="171"/>
      <c r="EK941" s="171"/>
      <c r="EL941" s="171"/>
      <c r="EM941" s="171"/>
      <c r="EN941" s="171"/>
      <c r="EO941" s="171"/>
      <c r="EP941" s="171"/>
      <c r="EQ941" s="171"/>
      <c r="ER941" s="171"/>
      <c r="ES941" s="171"/>
      <c r="ET941" s="171"/>
      <c r="EU941" s="171"/>
      <c r="EV941" s="171"/>
      <c r="EW941" s="171"/>
      <c r="EX941" s="171"/>
      <c r="EY941" s="171"/>
      <c r="EZ941" s="171"/>
      <c r="FA941" s="171"/>
      <c r="FB941" s="171"/>
      <c r="FC941" s="171"/>
      <c r="FD941" s="171"/>
      <c r="FE941" s="171"/>
      <c r="FF941" s="171"/>
      <c r="FG941" s="171"/>
      <c r="FH941" s="171"/>
      <c r="FI941" s="171"/>
      <c r="FJ941" s="171"/>
      <c r="FK941" s="171"/>
      <c r="FL941" s="171"/>
      <c r="FM941" s="171"/>
      <c r="FN941" s="171"/>
      <c r="FO941" s="171"/>
      <c r="FP941" s="171"/>
      <c r="FQ941" s="171"/>
      <c r="FR941" s="171"/>
      <c r="FS941" s="171"/>
      <c r="FT941" s="171"/>
      <c r="FU941" s="171"/>
      <c r="FV941" s="171"/>
      <c r="FW941" s="171"/>
      <c r="FX941" s="171"/>
      <c r="FY941" s="171"/>
      <c r="FZ941" s="171"/>
      <c r="GA941" s="171"/>
      <c r="GB941" s="171"/>
      <c r="GC941" s="171"/>
      <c r="GD941" s="171"/>
      <c r="GE941" s="171"/>
      <c r="GF941" s="171"/>
      <c r="GG941" s="171"/>
      <c r="GH941" s="171"/>
      <c r="GI941" s="171"/>
      <c r="GJ941" s="171"/>
      <c r="GK941" s="171"/>
      <c r="GL941" s="171"/>
      <c r="GM941" s="171"/>
      <c r="GN941" s="171"/>
      <c r="GO941" s="171"/>
      <c r="GP941" s="171"/>
      <c r="GQ941" s="171"/>
      <c r="GR941" s="171"/>
      <c r="GS941" s="171"/>
      <c r="GT941" s="171"/>
      <c r="GU941" s="171"/>
      <c r="GV941" s="171"/>
      <c r="GW941" s="171"/>
      <c r="GX941" s="171"/>
      <c r="GY941" s="171"/>
      <c r="GZ941" s="171"/>
      <c r="HA941" s="171"/>
      <c r="HB941" s="171"/>
      <c r="HC941" s="171"/>
      <c r="HD941" s="171"/>
      <c r="HE941" s="171"/>
      <c r="HF941" s="171"/>
      <c r="HG941" s="171"/>
      <c r="HH941" s="171"/>
      <c r="HI941" s="171"/>
      <c r="HJ941" s="171"/>
      <c r="HK941" s="171"/>
      <c r="HL941" s="171"/>
      <c r="HM941" s="171"/>
      <c r="HN941" s="171"/>
      <c r="HO941" s="171"/>
      <c r="HP941" s="171"/>
      <c r="HQ941" s="171"/>
      <c r="HR941" s="171"/>
      <c r="HS941" s="171"/>
      <c r="HT941" s="171"/>
      <c r="HU941" s="171"/>
      <c r="HV941" s="171"/>
      <c r="HW941" s="171"/>
      <c r="HX941" s="171"/>
      <c r="HY941" s="171"/>
      <c r="HZ941" s="171"/>
      <c r="IA941" s="171"/>
      <c r="IB941" s="171"/>
      <c r="IC941" s="171"/>
      <c r="ID941" s="171"/>
      <c r="IE941" s="171"/>
      <c r="IF941" s="171"/>
      <c r="IG941" s="171"/>
      <c r="IH941" s="171"/>
      <c r="II941" s="171"/>
      <c r="IJ941" s="171"/>
      <c r="IK941" s="171"/>
      <c r="IL941" s="171"/>
      <c r="IM941" s="171"/>
      <c r="IN941" s="171"/>
      <c r="IO941" s="171"/>
      <c r="IP941" s="171"/>
      <c r="IQ941" s="171"/>
      <c r="IR941" s="171"/>
      <c r="IS941" s="171"/>
      <c r="IT941" s="171"/>
      <c r="IU941" s="171"/>
      <c r="IV941" s="171"/>
      <c r="IW941" s="171"/>
      <c r="IX941" s="171"/>
      <c r="IY941" s="171"/>
      <c r="IZ941" s="171"/>
      <c r="JA941" s="171"/>
      <c r="JB941" s="171"/>
      <c r="JC941" s="171"/>
      <c r="JD941" s="171"/>
      <c r="JE941" s="171"/>
      <c r="JF941" s="171"/>
      <c r="JG941" s="171"/>
      <c r="JH941" s="171"/>
      <c r="JI941" s="171"/>
      <c r="JJ941" s="171"/>
      <c r="JK941" s="171"/>
      <c r="JL941" s="171"/>
      <c r="JM941" s="171"/>
      <c r="JN941" s="171"/>
      <c r="JO941" s="171"/>
      <c r="JP941" s="171"/>
      <c r="JQ941" s="171"/>
      <c r="JR941" s="171"/>
      <c r="JS941" s="171"/>
      <c r="JT941" s="171"/>
      <c r="JU941" s="171"/>
      <c r="JV941" s="171"/>
      <c r="JW941" s="171"/>
      <c r="JX941" s="171"/>
      <c r="JY941" s="171"/>
      <c r="JZ941" s="171"/>
      <c r="KA941" s="171"/>
      <c r="KB941" s="171"/>
      <c r="KC941" s="171"/>
      <c r="KD941" s="171"/>
      <c r="KE941" s="171"/>
      <c r="KF941" s="171"/>
      <c r="KG941" s="171"/>
      <c r="KH941" s="171"/>
      <c r="KI941" s="171"/>
      <c r="KJ941" s="171"/>
      <c r="KK941" s="171"/>
      <c r="KL941" s="171"/>
      <c r="KM941" s="171"/>
      <c r="KN941" s="171"/>
      <c r="KO941" s="171"/>
      <c r="KP941" s="171"/>
      <c r="KQ941" s="171"/>
      <c r="KR941" s="171"/>
      <c r="KS941" s="171"/>
      <c r="KT941" s="171"/>
      <c r="KU941" s="171"/>
      <c r="KV941" s="171"/>
      <c r="KW941" s="171"/>
      <c r="KX941" s="171"/>
      <c r="KY941" s="171"/>
      <c r="KZ941" s="171"/>
      <c r="LA941" s="171"/>
      <c r="LB941" s="171"/>
      <c r="LC941" s="171"/>
      <c r="LD941" s="171"/>
      <c r="LE941" s="171"/>
      <c r="LF941" s="171"/>
      <c r="LG941" s="171"/>
      <c r="LH941" s="171"/>
      <c r="LI941" s="171"/>
      <c r="LJ941" s="171"/>
      <c r="LK941" s="171"/>
      <c r="LL941" s="171"/>
      <c r="LM941" s="171"/>
      <c r="LN941" s="171"/>
      <c r="LO941" s="171"/>
      <c r="LP941" s="171"/>
      <c r="LQ941" s="171"/>
      <c r="LR941" s="171"/>
      <c r="LS941" s="171"/>
      <c r="LT941" s="171"/>
      <c r="LU941" s="171"/>
      <c r="LV941" s="171"/>
      <c r="LW941" s="171"/>
      <c r="LX941" s="171"/>
      <c r="LY941" s="171"/>
      <c r="LZ941" s="171"/>
      <c r="MA941" s="171"/>
      <c r="MB941" s="171"/>
      <c r="MC941" s="171"/>
      <c r="MD941" s="171"/>
      <c r="ME941" s="171"/>
      <c r="MF941" s="171"/>
      <c r="MG941" s="171"/>
      <c r="MH941" s="171"/>
      <c r="MI941" s="171"/>
      <c r="MJ941" s="171"/>
      <c r="MK941" s="171"/>
      <c r="ML941" s="171"/>
      <c r="MM941" s="171"/>
      <c r="MN941" s="171"/>
      <c r="MO941" s="171"/>
      <c r="MP941" s="171"/>
      <c r="MQ941" s="171"/>
      <c r="MR941" s="171"/>
      <c r="MS941" s="171"/>
      <c r="MT941" s="171"/>
      <c r="MU941" s="171"/>
      <c r="MV941" s="171"/>
      <c r="MW941" s="171"/>
      <c r="MX941" s="171"/>
      <c r="MY941" s="171"/>
      <c r="MZ941" s="171"/>
      <c r="NA941" s="171"/>
      <c r="NB941" s="171"/>
      <c r="NC941" s="171"/>
      <c r="ND941" s="171"/>
      <c r="NE941" s="171"/>
      <c r="NF941" s="171"/>
      <c r="NG941" s="171"/>
      <c r="NH941" s="171"/>
      <c r="NI941" s="171"/>
      <c r="NJ941" s="171"/>
      <c r="NK941" s="171"/>
      <c r="NL941" s="171"/>
      <c r="NM941" s="171"/>
      <c r="NN941" s="171"/>
      <c r="NO941" s="171"/>
      <c r="NP941" s="171"/>
      <c r="NQ941" s="171"/>
      <c r="NR941" s="171"/>
      <c r="NS941" s="171"/>
      <c r="NT941" s="171"/>
      <c r="NU941" s="171"/>
      <c r="NV941" s="171"/>
      <c r="NW941" s="171"/>
      <c r="NX941" s="171"/>
      <c r="NY941" s="171"/>
      <c r="NZ941" s="171"/>
      <c r="OA941" s="171"/>
      <c r="OB941" s="171"/>
      <c r="OC941" s="171"/>
      <c r="OD941" s="171"/>
      <c r="OE941" s="171"/>
      <c r="OF941" s="171"/>
      <c r="OG941" s="171"/>
      <c r="OH941" s="171"/>
      <c r="OI941" s="171"/>
      <c r="OJ941" s="171"/>
      <c r="OK941" s="171"/>
      <c r="OL941" s="171"/>
      <c r="OM941" s="171"/>
      <c r="ON941" s="171"/>
      <c r="OO941" s="171"/>
      <c r="OP941" s="171"/>
      <c r="OQ941" s="171"/>
      <c r="OR941" s="171"/>
      <c r="OS941" s="171"/>
      <c r="OT941" s="171"/>
      <c r="OU941" s="171"/>
      <c r="OV941" s="171"/>
      <c r="OW941" s="171"/>
      <c r="OX941" s="171"/>
      <c r="OY941" s="171"/>
      <c r="OZ941" s="171"/>
      <c r="PA941" s="171"/>
      <c r="PB941" s="171"/>
      <c r="PC941" s="171"/>
      <c r="PD941" s="171"/>
      <c r="PE941" s="171"/>
      <c r="PF941" s="171"/>
      <c r="PG941" s="171"/>
      <c r="PH941" s="171"/>
      <c r="PI941" s="171"/>
      <c r="PJ941" s="171"/>
      <c r="PK941" s="171"/>
      <c r="PL941" s="171"/>
    </row>
    <row r="942" spans="18:428">
      <c r="R942" s="171"/>
      <c r="S942" s="171"/>
      <c r="T942" s="171"/>
      <c r="U942" s="171"/>
      <c r="V942" s="171"/>
      <c r="W942" s="171"/>
      <c r="X942" s="171"/>
      <c r="Y942" s="171"/>
      <c r="Z942" s="171"/>
      <c r="AA942" s="171"/>
      <c r="AB942" s="171"/>
      <c r="AC942" s="171"/>
      <c r="AD942" s="171"/>
      <c r="AE942" s="171"/>
      <c r="AF942" s="171"/>
      <c r="AG942" s="171"/>
      <c r="AH942" s="171"/>
      <c r="AI942" s="171"/>
      <c r="AJ942" s="171"/>
      <c r="AK942" s="171"/>
      <c r="AL942" s="171"/>
      <c r="AM942" s="171"/>
      <c r="AN942" s="171"/>
      <c r="AO942" s="171"/>
      <c r="AP942" s="171"/>
      <c r="AQ942" s="171"/>
      <c r="AR942" s="171"/>
      <c r="AS942" s="171"/>
      <c r="AT942" s="171"/>
      <c r="AU942" s="171"/>
      <c r="AV942" s="171"/>
      <c r="AW942" s="171"/>
      <c r="AX942" s="171"/>
      <c r="AY942" s="171"/>
      <c r="AZ942" s="171"/>
      <c r="BA942" s="171"/>
      <c r="BB942" s="171"/>
      <c r="BC942" s="171"/>
      <c r="BD942" s="171"/>
      <c r="BE942" s="171"/>
      <c r="BF942" s="171"/>
      <c r="BG942" s="171"/>
      <c r="BH942" s="171"/>
      <c r="BI942" s="171"/>
      <c r="BJ942" s="171"/>
      <c r="BK942" s="171"/>
      <c r="BL942" s="171"/>
      <c r="BM942" s="171"/>
      <c r="BN942" s="171"/>
      <c r="BO942" s="171"/>
      <c r="BP942" s="171"/>
      <c r="BQ942" s="171"/>
      <c r="BR942" s="171"/>
      <c r="BS942" s="171"/>
      <c r="BT942" s="171"/>
      <c r="BU942" s="171"/>
      <c r="BV942" s="171"/>
      <c r="BW942" s="171"/>
      <c r="BX942" s="171"/>
      <c r="BY942" s="171"/>
      <c r="BZ942" s="171"/>
      <c r="CA942" s="171"/>
      <c r="CB942" s="171"/>
      <c r="CC942" s="171"/>
      <c r="CD942" s="171"/>
      <c r="CE942" s="171"/>
      <c r="CF942" s="171"/>
      <c r="CG942" s="171"/>
      <c r="CH942" s="171"/>
      <c r="CI942" s="171"/>
      <c r="CJ942" s="171"/>
      <c r="CK942" s="171"/>
      <c r="CL942" s="171"/>
      <c r="CM942" s="171"/>
      <c r="CN942" s="171"/>
      <c r="CO942" s="171"/>
      <c r="CP942" s="171"/>
      <c r="CQ942" s="171"/>
      <c r="CR942" s="171"/>
      <c r="CS942" s="171"/>
      <c r="CT942" s="171"/>
      <c r="CU942" s="171"/>
      <c r="CV942" s="171"/>
      <c r="CW942" s="171"/>
      <c r="CX942" s="171"/>
      <c r="CY942" s="171"/>
      <c r="CZ942" s="171"/>
      <c r="DA942" s="171"/>
      <c r="DB942" s="171"/>
      <c r="DC942" s="171"/>
      <c r="DD942" s="171"/>
      <c r="DE942" s="171"/>
      <c r="DF942" s="171"/>
      <c r="DG942" s="171"/>
      <c r="DH942" s="171"/>
      <c r="DI942" s="171"/>
      <c r="DJ942" s="171"/>
      <c r="DK942" s="171"/>
      <c r="DL942" s="171"/>
      <c r="DM942" s="171"/>
      <c r="DN942" s="171"/>
      <c r="DO942" s="171"/>
      <c r="DP942" s="171"/>
      <c r="DQ942" s="171"/>
      <c r="DR942" s="171"/>
      <c r="DS942" s="171"/>
      <c r="DT942" s="171"/>
      <c r="DU942" s="171"/>
      <c r="DV942" s="171"/>
      <c r="DW942" s="171"/>
      <c r="DX942" s="171"/>
      <c r="DY942" s="171"/>
      <c r="DZ942" s="171"/>
      <c r="EA942" s="171"/>
      <c r="EB942" s="171"/>
      <c r="EC942" s="171"/>
      <c r="ED942" s="171"/>
      <c r="EE942" s="171"/>
      <c r="EF942" s="171"/>
      <c r="EG942" s="171"/>
      <c r="EH942" s="171"/>
      <c r="EI942" s="171"/>
      <c r="EJ942" s="171"/>
      <c r="EK942" s="171"/>
      <c r="EL942" s="171"/>
      <c r="EM942" s="171"/>
      <c r="EN942" s="171"/>
      <c r="EO942" s="171"/>
      <c r="EP942" s="171"/>
      <c r="EQ942" s="171"/>
      <c r="ER942" s="171"/>
      <c r="ES942" s="171"/>
      <c r="ET942" s="171"/>
      <c r="EU942" s="171"/>
      <c r="EV942" s="171"/>
      <c r="EW942" s="171"/>
      <c r="EX942" s="171"/>
      <c r="EY942" s="171"/>
      <c r="EZ942" s="171"/>
      <c r="FA942" s="171"/>
      <c r="FB942" s="171"/>
      <c r="FC942" s="171"/>
      <c r="FD942" s="171"/>
      <c r="FE942" s="171"/>
      <c r="FF942" s="171"/>
      <c r="FG942" s="171"/>
      <c r="FH942" s="171"/>
      <c r="FI942" s="171"/>
      <c r="FJ942" s="171"/>
      <c r="FK942" s="171"/>
      <c r="FL942" s="171"/>
      <c r="FM942" s="171"/>
      <c r="FN942" s="171"/>
      <c r="FO942" s="171"/>
      <c r="FP942" s="171"/>
      <c r="FQ942" s="171"/>
      <c r="FR942" s="171"/>
      <c r="FS942" s="171"/>
      <c r="FT942" s="171"/>
      <c r="FU942" s="171"/>
      <c r="FV942" s="171"/>
      <c r="FW942" s="171"/>
      <c r="FX942" s="171"/>
      <c r="FY942" s="171"/>
      <c r="FZ942" s="171"/>
      <c r="GA942" s="171"/>
      <c r="GB942" s="171"/>
      <c r="GC942" s="171"/>
      <c r="GD942" s="171"/>
      <c r="GE942" s="171"/>
      <c r="GF942" s="171"/>
      <c r="GG942" s="171"/>
      <c r="GH942" s="171"/>
      <c r="GI942" s="171"/>
      <c r="GJ942" s="171"/>
      <c r="GK942" s="171"/>
      <c r="GL942" s="171"/>
      <c r="GM942" s="171"/>
      <c r="GN942" s="171"/>
      <c r="GO942" s="171"/>
      <c r="GP942" s="171"/>
      <c r="GQ942" s="171"/>
      <c r="GR942" s="171"/>
      <c r="GS942" s="171"/>
      <c r="GT942" s="171"/>
      <c r="GU942" s="171"/>
      <c r="GV942" s="171"/>
      <c r="GW942" s="171"/>
      <c r="GX942" s="171"/>
      <c r="GY942" s="171"/>
      <c r="GZ942" s="171"/>
      <c r="HA942" s="171"/>
      <c r="HB942" s="171"/>
      <c r="HC942" s="171"/>
      <c r="HD942" s="171"/>
      <c r="HE942" s="171"/>
      <c r="HF942" s="171"/>
      <c r="HG942" s="171"/>
      <c r="HH942" s="171"/>
      <c r="HI942" s="171"/>
      <c r="HJ942" s="171"/>
      <c r="HK942" s="171"/>
      <c r="HL942" s="171"/>
      <c r="HM942" s="171"/>
      <c r="HN942" s="171"/>
      <c r="HO942" s="171"/>
      <c r="HP942" s="171"/>
      <c r="HQ942" s="171"/>
      <c r="HR942" s="171"/>
      <c r="HS942" s="171"/>
      <c r="HT942" s="171"/>
      <c r="HU942" s="171"/>
      <c r="HV942" s="171"/>
      <c r="HW942" s="171"/>
      <c r="HX942" s="171"/>
      <c r="HY942" s="171"/>
      <c r="HZ942" s="171"/>
      <c r="IA942" s="171"/>
      <c r="IB942" s="171"/>
      <c r="IC942" s="171"/>
      <c r="ID942" s="171"/>
      <c r="IE942" s="171"/>
      <c r="IF942" s="171"/>
      <c r="IG942" s="171"/>
      <c r="IH942" s="171"/>
      <c r="II942" s="171"/>
      <c r="IJ942" s="171"/>
      <c r="IK942" s="171"/>
      <c r="IL942" s="171"/>
      <c r="IM942" s="171"/>
      <c r="IN942" s="171"/>
      <c r="IO942" s="171"/>
      <c r="IP942" s="171"/>
      <c r="IQ942" s="171"/>
      <c r="IR942" s="171"/>
      <c r="IS942" s="171"/>
      <c r="IT942" s="171"/>
      <c r="IU942" s="171"/>
      <c r="IV942" s="171"/>
      <c r="IW942" s="171"/>
      <c r="IX942" s="171"/>
      <c r="IY942" s="171"/>
      <c r="IZ942" s="171"/>
      <c r="JA942" s="171"/>
      <c r="JB942" s="171"/>
      <c r="JC942" s="171"/>
      <c r="JD942" s="171"/>
      <c r="JE942" s="171"/>
      <c r="JF942" s="171"/>
      <c r="JG942" s="171"/>
      <c r="JH942" s="171"/>
      <c r="JI942" s="171"/>
      <c r="JJ942" s="171"/>
      <c r="JK942" s="171"/>
      <c r="JL942" s="171"/>
      <c r="JM942" s="171"/>
      <c r="JN942" s="171"/>
      <c r="JO942" s="171"/>
      <c r="JP942" s="171"/>
      <c r="JQ942" s="171"/>
      <c r="JR942" s="171"/>
      <c r="JS942" s="171"/>
      <c r="JT942" s="171"/>
      <c r="JU942" s="171"/>
      <c r="JV942" s="171"/>
      <c r="JW942" s="171"/>
      <c r="JX942" s="171"/>
      <c r="JY942" s="171"/>
      <c r="JZ942" s="171"/>
      <c r="KA942" s="171"/>
      <c r="KB942" s="171"/>
      <c r="KC942" s="171"/>
      <c r="KD942" s="171"/>
      <c r="KE942" s="171"/>
      <c r="KF942" s="171"/>
      <c r="KG942" s="171"/>
      <c r="KH942" s="171"/>
      <c r="KI942" s="171"/>
      <c r="KJ942" s="171"/>
      <c r="KK942" s="171"/>
      <c r="KL942" s="171"/>
      <c r="KM942" s="171"/>
      <c r="KN942" s="171"/>
      <c r="KO942" s="171"/>
      <c r="KP942" s="171"/>
      <c r="KQ942" s="171"/>
      <c r="KR942" s="171"/>
      <c r="KS942" s="171"/>
      <c r="KT942" s="171"/>
      <c r="KU942" s="171"/>
      <c r="KV942" s="171"/>
      <c r="KW942" s="171"/>
      <c r="KX942" s="171"/>
      <c r="KY942" s="171"/>
      <c r="KZ942" s="171"/>
      <c r="LA942" s="171"/>
      <c r="LB942" s="171"/>
      <c r="LC942" s="171"/>
      <c r="LD942" s="171"/>
      <c r="LE942" s="171"/>
      <c r="LF942" s="171"/>
      <c r="LG942" s="171"/>
      <c r="LH942" s="171"/>
      <c r="LI942" s="171"/>
      <c r="LJ942" s="171"/>
      <c r="LK942" s="171"/>
      <c r="LL942" s="171"/>
      <c r="LM942" s="171"/>
      <c r="LN942" s="171"/>
      <c r="LO942" s="171"/>
      <c r="LP942" s="171"/>
      <c r="LQ942" s="171"/>
      <c r="LR942" s="171"/>
      <c r="LS942" s="171"/>
      <c r="LT942" s="171"/>
      <c r="LU942" s="171"/>
      <c r="LV942" s="171"/>
      <c r="LW942" s="171"/>
      <c r="LX942" s="171"/>
      <c r="LY942" s="171"/>
      <c r="LZ942" s="171"/>
      <c r="MA942" s="171"/>
      <c r="MB942" s="171"/>
      <c r="MC942" s="171"/>
      <c r="MD942" s="171"/>
      <c r="ME942" s="171"/>
      <c r="MF942" s="171"/>
      <c r="MG942" s="171"/>
      <c r="MH942" s="171"/>
      <c r="MI942" s="171"/>
      <c r="MJ942" s="171"/>
      <c r="MK942" s="171"/>
      <c r="ML942" s="171"/>
      <c r="MM942" s="171"/>
      <c r="MN942" s="171"/>
      <c r="MO942" s="171"/>
      <c r="MP942" s="171"/>
      <c r="MQ942" s="171"/>
      <c r="MR942" s="171"/>
      <c r="MS942" s="171"/>
      <c r="MT942" s="171"/>
      <c r="MU942" s="171"/>
      <c r="MV942" s="171"/>
      <c r="MW942" s="171"/>
      <c r="MX942" s="171"/>
      <c r="MY942" s="171"/>
      <c r="MZ942" s="171"/>
      <c r="NA942" s="171"/>
      <c r="NB942" s="171"/>
      <c r="NC942" s="171"/>
      <c r="ND942" s="171"/>
      <c r="NE942" s="171"/>
      <c r="NF942" s="171"/>
      <c r="NG942" s="171"/>
      <c r="NH942" s="171"/>
      <c r="NI942" s="171"/>
      <c r="NJ942" s="171"/>
      <c r="NK942" s="171"/>
      <c r="NL942" s="171"/>
      <c r="NM942" s="171"/>
      <c r="NN942" s="171"/>
      <c r="NO942" s="171"/>
      <c r="NP942" s="171"/>
      <c r="NQ942" s="171"/>
      <c r="NR942" s="171"/>
      <c r="NS942" s="171"/>
      <c r="NT942" s="171"/>
      <c r="NU942" s="171"/>
      <c r="NV942" s="171"/>
      <c r="NW942" s="171"/>
      <c r="NX942" s="171"/>
      <c r="NY942" s="171"/>
      <c r="NZ942" s="171"/>
      <c r="OA942" s="171"/>
      <c r="OB942" s="171"/>
      <c r="OC942" s="171"/>
      <c r="OD942" s="171"/>
      <c r="OE942" s="171"/>
      <c r="OF942" s="171"/>
      <c r="OG942" s="171"/>
      <c r="OH942" s="171"/>
      <c r="OI942" s="171"/>
      <c r="OJ942" s="171"/>
      <c r="OK942" s="171"/>
      <c r="OL942" s="171"/>
      <c r="OM942" s="171"/>
      <c r="ON942" s="171"/>
      <c r="OO942" s="171"/>
      <c r="OP942" s="171"/>
      <c r="OQ942" s="171"/>
      <c r="OR942" s="171"/>
      <c r="OS942" s="171"/>
      <c r="OT942" s="171"/>
      <c r="OU942" s="171"/>
      <c r="OV942" s="171"/>
      <c r="OW942" s="171"/>
      <c r="OX942" s="171"/>
      <c r="OY942" s="171"/>
      <c r="OZ942" s="171"/>
      <c r="PA942" s="171"/>
      <c r="PB942" s="171"/>
      <c r="PC942" s="171"/>
      <c r="PD942" s="171"/>
      <c r="PE942" s="171"/>
      <c r="PF942" s="171"/>
      <c r="PG942" s="171"/>
      <c r="PH942" s="171"/>
      <c r="PI942" s="171"/>
      <c r="PJ942" s="171"/>
      <c r="PK942" s="171"/>
      <c r="PL942" s="171"/>
    </row>
    <row r="943" spans="18:428">
      <c r="R943" s="171"/>
      <c r="S943" s="171"/>
      <c r="T943" s="171"/>
      <c r="U943" s="171"/>
      <c r="V943" s="171"/>
      <c r="W943" s="171"/>
      <c r="X943" s="171"/>
      <c r="Y943" s="171"/>
      <c r="Z943" s="171"/>
      <c r="AA943" s="171"/>
      <c r="AB943" s="171"/>
      <c r="AC943" s="171"/>
      <c r="AD943" s="171"/>
      <c r="AE943" s="171"/>
      <c r="AF943" s="171"/>
      <c r="AG943" s="171"/>
      <c r="AH943" s="171"/>
      <c r="AI943" s="171"/>
      <c r="AJ943" s="171"/>
      <c r="AK943" s="171"/>
      <c r="AL943" s="171"/>
      <c r="AM943" s="171"/>
      <c r="AN943" s="171"/>
      <c r="AO943" s="171"/>
      <c r="AP943" s="171"/>
      <c r="AQ943" s="171"/>
      <c r="AR943" s="171"/>
      <c r="AS943" s="171"/>
      <c r="AT943" s="171"/>
      <c r="AU943" s="171"/>
      <c r="AV943" s="171"/>
      <c r="AW943" s="171"/>
      <c r="AX943" s="171"/>
      <c r="AY943" s="171"/>
      <c r="AZ943" s="171"/>
      <c r="BA943" s="171"/>
      <c r="BB943" s="171"/>
      <c r="BC943" s="171"/>
      <c r="BD943" s="171"/>
      <c r="BE943" s="171"/>
      <c r="BF943" s="171"/>
      <c r="BG943" s="171"/>
      <c r="BH943" s="171"/>
      <c r="BI943" s="171"/>
      <c r="BJ943" s="171"/>
      <c r="BK943" s="171"/>
      <c r="BL943" s="171"/>
      <c r="BM943" s="171"/>
      <c r="BN943" s="171"/>
      <c r="BO943" s="171"/>
      <c r="BP943" s="171"/>
      <c r="BQ943" s="171"/>
      <c r="BR943" s="171"/>
      <c r="BS943" s="171"/>
      <c r="BT943" s="171"/>
      <c r="BU943" s="171"/>
      <c r="BV943" s="171"/>
      <c r="BW943" s="171"/>
      <c r="BX943" s="171"/>
      <c r="BY943" s="171"/>
      <c r="BZ943" s="171"/>
      <c r="CA943" s="171"/>
      <c r="CB943" s="171"/>
      <c r="CC943" s="171"/>
      <c r="CD943" s="171"/>
      <c r="CE943" s="171"/>
      <c r="CF943" s="171"/>
      <c r="CG943" s="171"/>
      <c r="CH943" s="171"/>
      <c r="CI943" s="171"/>
      <c r="CJ943" s="171"/>
      <c r="CK943" s="171"/>
      <c r="CL943" s="171"/>
      <c r="CM943" s="171"/>
      <c r="CN943" s="171"/>
      <c r="CO943" s="171"/>
      <c r="CP943" s="171"/>
      <c r="CQ943" s="171"/>
      <c r="CR943" s="171"/>
      <c r="CS943" s="171"/>
      <c r="CT943" s="171"/>
      <c r="CU943" s="171"/>
      <c r="CV943" s="171"/>
      <c r="CW943" s="171"/>
      <c r="CX943" s="171"/>
      <c r="CY943" s="171"/>
      <c r="CZ943" s="171"/>
      <c r="DA943" s="171"/>
      <c r="DB943" s="171"/>
      <c r="DC943" s="171"/>
      <c r="DD943" s="171"/>
      <c r="DE943" s="171"/>
      <c r="DF943" s="171"/>
      <c r="DG943" s="171"/>
      <c r="DH943" s="171"/>
      <c r="DI943" s="171"/>
      <c r="DJ943" s="171"/>
      <c r="DK943" s="171"/>
      <c r="DL943" s="171"/>
      <c r="DM943" s="171"/>
      <c r="DN943" s="171"/>
      <c r="DO943" s="171"/>
      <c r="DP943" s="171"/>
      <c r="DQ943" s="171"/>
      <c r="DR943" s="171"/>
      <c r="DS943" s="171"/>
      <c r="DT943" s="171"/>
      <c r="DU943" s="171"/>
      <c r="DV943" s="171"/>
      <c r="DW943" s="171"/>
      <c r="DX943" s="171"/>
      <c r="DY943" s="171"/>
      <c r="DZ943" s="171"/>
      <c r="EA943" s="171"/>
      <c r="EB943" s="171"/>
      <c r="EC943" s="171"/>
      <c r="ED943" s="171"/>
      <c r="EE943" s="171"/>
      <c r="EF943" s="171"/>
      <c r="EG943" s="171"/>
      <c r="EH943" s="171"/>
      <c r="EI943" s="171"/>
      <c r="EJ943" s="171"/>
      <c r="EK943" s="171"/>
      <c r="EL943" s="171"/>
      <c r="EM943" s="171"/>
      <c r="EN943" s="171"/>
      <c r="EO943" s="171"/>
      <c r="EP943" s="171"/>
      <c r="EQ943" s="171"/>
      <c r="ER943" s="171"/>
      <c r="ES943" s="171"/>
      <c r="ET943" s="171"/>
      <c r="EU943" s="171"/>
      <c r="EV943" s="171"/>
      <c r="EW943" s="171"/>
      <c r="EX943" s="171"/>
      <c r="EY943" s="171"/>
      <c r="EZ943" s="171"/>
      <c r="FA943" s="171"/>
      <c r="FB943" s="171"/>
      <c r="FC943" s="171"/>
      <c r="FD943" s="171"/>
      <c r="FE943" s="171"/>
      <c r="FF943" s="171"/>
      <c r="FG943" s="171"/>
      <c r="FH943" s="171"/>
      <c r="FI943" s="171"/>
      <c r="FJ943" s="171"/>
      <c r="FK943" s="171"/>
      <c r="FL943" s="171"/>
      <c r="FM943" s="171"/>
      <c r="FN943" s="171"/>
      <c r="FO943" s="171"/>
      <c r="FP943" s="171"/>
      <c r="FQ943" s="171"/>
      <c r="FR943" s="171"/>
      <c r="FS943" s="171"/>
      <c r="FT943" s="171"/>
      <c r="FU943" s="171"/>
      <c r="FV943" s="171"/>
      <c r="FW943" s="171"/>
      <c r="FX943" s="171"/>
      <c r="FY943" s="171"/>
      <c r="FZ943" s="171"/>
      <c r="GA943" s="171"/>
      <c r="GB943" s="171"/>
      <c r="GC943" s="171"/>
      <c r="GD943" s="171"/>
      <c r="GE943" s="171"/>
      <c r="GF943" s="171"/>
      <c r="GG943" s="171"/>
      <c r="GH943" s="171"/>
      <c r="GI943" s="171"/>
      <c r="GJ943" s="171"/>
      <c r="GK943" s="171"/>
      <c r="GL943" s="171"/>
      <c r="GM943" s="171"/>
      <c r="GN943" s="171"/>
      <c r="GO943" s="171"/>
      <c r="GP943" s="171"/>
      <c r="GQ943" s="171"/>
      <c r="GR943" s="171"/>
      <c r="GS943" s="171"/>
      <c r="GT943" s="171"/>
      <c r="GU943" s="171"/>
      <c r="GV943" s="171"/>
      <c r="GW943" s="171"/>
      <c r="GX943" s="171"/>
      <c r="GY943" s="171"/>
      <c r="GZ943" s="171"/>
      <c r="HA943" s="171"/>
      <c r="HB943" s="171"/>
      <c r="HC943" s="171"/>
      <c r="HD943" s="171"/>
      <c r="HE943" s="171"/>
      <c r="HF943" s="171"/>
      <c r="HG943" s="171"/>
      <c r="HH943" s="171"/>
      <c r="HI943" s="171"/>
      <c r="HJ943" s="171"/>
      <c r="HK943" s="171"/>
      <c r="HL943" s="171"/>
      <c r="HM943" s="171"/>
      <c r="HN943" s="171"/>
      <c r="HO943" s="171"/>
      <c r="HP943" s="171"/>
      <c r="HQ943" s="171"/>
      <c r="HR943" s="171"/>
      <c r="HS943" s="171"/>
      <c r="HT943" s="171"/>
      <c r="HU943" s="171"/>
      <c r="HV943" s="171"/>
      <c r="HW943" s="171"/>
      <c r="HX943" s="171"/>
      <c r="HY943" s="171"/>
      <c r="HZ943" s="171"/>
      <c r="IA943" s="171"/>
      <c r="IB943" s="171"/>
      <c r="IC943" s="171"/>
      <c r="ID943" s="171"/>
      <c r="IE943" s="171"/>
      <c r="IF943" s="171"/>
      <c r="IG943" s="171"/>
      <c r="IH943" s="171"/>
      <c r="II943" s="171"/>
      <c r="IJ943" s="171"/>
      <c r="IK943" s="171"/>
      <c r="IL943" s="171"/>
      <c r="IM943" s="171"/>
      <c r="IN943" s="171"/>
      <c r="IO943" s="171"/>
      <c r="IP943" s="171"/>
      <c r="IQ943" s="171"/>
      <c r="IR943" s="171"/>
      <c r="IS943" s="171"/>
      <c r="IT943" s="171"/>
      <c r="IU943" s="171"/>
      <c r="IV943" s="171"/>
      <c r="IW943" s="171"/>
      <c r="IX943" s="171"/>
      <c r="IY943" s="171"/>
      <c r="IZ943" s="171"/>
      <c r="JA943" s="171"/>
      <c r="JB943" s="171"/>
      <c r="JC943" s="171"/>
      <c r="JD943" s="171"/>
      <c r="JE943" s="171"/>
      <c r="JF943" s="171"/>
      <c r="JG943" s="171"/>
      <c r="JH943" s="171"/>
      <c r="JI943" s="171"/>
      <c r="JJ943" s="171"/>
      <c r="JK943" s="171"/>
      <c r="JL943" s="171"/>
      <c r="JM943" s="171"/>
      <c r="JN943" s="171"/>
      <c r="JO943" s="171"/>
      <c r="JP943" s="171"/>
      <c r="JQ943" s="171"/>
      <c r="JR943" s="171"/>
      <c r="JS943" s="171"/>
      <c r="JT943" s="171"/>
      <c r="JU943" s="171"/>
      <c r="JV943" s="171"/>
      <c r="JW943" s="171"/>
      <c r="JX943" s="171"/>
      <c r="JY943" s="171"/>
      <c r="JZ943" s="171"/>
      <c r="KA943" s="171"/>
      <c r="KB943" s="171"/>
      <c r="KC943" s="171"/>
      <c r="KD943" s="171"/>
      <c r="KE943" s="171"/>
      <c r="KF943" s="171"/>
      <c r="KG943" s="171"/>
      <c r="KH943" s="171"/>
      <c r="KI943" s="171"/>
      <c r="KJ943" s="171"/>
      <c r="KK943" s="171"/>
      <c r="KL943" s="171"/>
      <c r="KM943" s="171"/>
      <c r="KN943" s="171"/>
      <c r="KO943" s="171"/>
      <c r="KP943" s="171"/>
      <c r="KQ943" s="171"/>
      <c r="KR943" s="171"/>
      <c r="KS943" s="171"/>
      <c r="KT943" s="171"/>
      <c r="KU943" s="171"/>
      <c r="KV943" s="171"/>
      <c r="KW943" s="171"/>
      <c r="KX943" s="171"/>
      <c r="KY943" s="171"/>
      <c r="KZ943" s="171"/>
      <c r="LA943" s="171"/>
      <c r="LB943" s="171"/>
      <c r="LC943" s="171"/>
      <c r="LD943" s="171"/>
      <c r="LE943" s="171"/>
      <c r="LF943" s="171"/>
      <c r="LG943" s="171"/>
      <c r="LH943" s="171"/>
      <c r="LI943" s="171"/>
      <c r="LJ943" s="171"/>
      <c r="LK943" s="171"/>
      <c r="LL943" s="171"/>
      <c r="LM943" s="171"/>
      <c r="LN943" s="171"/>
      <c r="LO943" s="171"/>
      <c r="LP943" s="171"/>
      <c r="LQ943" s="171"/>
      <c r="LR943" s="171"/>
      <c r="LS943" s="171"/>
      <c r="LT943" s="171"/>
      <c r="LU943" s="171"/>
      <c r="LV943" s="171"/>
      <c r="LW943" s="171"/>
      <c r="LX943" s="171"/>
      <c r="LY943" s="171"/>
      <c r="LZ943" s="171"/>
      <c r="MA943" s="171"/>
      <c r="MB943" s="171"/>
      <c r="MC943" s="171"/>
      <c r="MD943" s="171"/>
      <c r="ME943" s="171"/>
      <c r="MF943" s="171"/>
      <c r="MG943" s="171"/>
      <c r="MH943" s="171"/>
      <c r="MI943" s="171"/>
      <c r="MJ943" s="171"/>
      <c r="MK943" s="171"/>
      <c r="ML943" s="171"/>
      <c r="MM943" s="171"/>
      <c r="MN943" s="171"/>
      <c r="MO943" s="171"/>
      <c r="MP943" s="171"/>
      <c r="MQ943" s="171"/>
      <c r="MR943" s="171"/>
      <c r="MS943" s="171"/>
      <c r="MT943" s="171"/>
      <c r="MU943" s="171"/>
      <c r="MV943" s="171"/>
      <c r="MW943" s="171"/>
      <c r="MX943" s="171"/>
      <c r="MY943" s="171"/>
      <c r="MZ943" s="171"/>
      <c r="NA943" s="171"/>
      <c r="NB943" s="171"/>
      <c r="NC943" s="171"/>
      <c r="ND943" s="171"/>
      <c r="NE943" s="171"/>
      <c r="NF943" s="171"/>
      <c r="NG943" s="171"/>
      <c r="NH943" s="171"/>
      <c r="NI943" s="171"/>
      <c r="NJ943" s="171"/>
      <c r="NK943" s="171"/>
      <c r="NL943" s="171"/>
      <c r="NM943" s="171"/>
      <c r="NN943" s="171"/>
      <c r="NO943" s="171"/>
      <c r="NP943" s="171"/>
      <c r="NQ943" s="171"/>
      <c r="NR943" s="171"/>
      <c r="NS943" s="171"/>
      <c r="NT943" s="171"/>
      <c r="NU943" s="171"/>
      <c r="NV943" s="171"/>
      <c r="NW943" s="171"/>
      <c r="NX943" s="171"/>
      <c r="NY943" s="171"/>
      <c r="NZ943" s="171"/>
      <c r="OA943" s="171"/>
      <c r="OB943" s="171"/>
      <c r="OC943" s="171"/>
      <c r="OD943" s="171"/>
      <c r="OE943" s="171"/>
      <c r="OF943" s="171"/>
      <c r="OG943" s="171"/>
      <c r="OH943" s="171"/>
      <c r="OI943" s="171"/>
      <c r="OJ943" s="171"/>
      <c r="OK943" s="171"/>
      <c r="OL943" s="171"/>
      <c r="OM943" s="171"/>
      <c r="ON943" s="171"/>
      <c r="OO943" s="171"/>
      <c r="OP943" s="171"/>
      <c r="OQ943" s="171"/>
      <c r="OR943" s="171"/>
      <c r="OS943" s="171"/>
      <c r="OT943" s="171"/>
      <c r="OU943" s="171"/>
      <c r="OV943" s="171"/>
      <c r="OW943" s="171"/>
      <c r="OX943" s="171"/>
      <c r="OY943" s="171"/>
      <c r="OZ943" s="171"/>
      <c r="PA943" s="171"/>
      <c r="PB943" s="171"/>
      <c r="PC943" s="171"/>
      <c r="PD943" s="171"/>
      <c r="PE943" s="171"/>
      <c r="PF943" s="171"/>
      <c r="PG943" s="171"/>
      <c r="PH943" s="171"/>
      <c r="PI943" s="171"/>
      <c r="PJ943" s="171"/>
      <c r="PK943" s="171"/>
      <c r="PL943" s="171"/>
    </row>
    <row r="944" spans="18:428">
      <c r="R944" s="171"/>
      <c r="S944" s="171"/>
      <c r="T944" s="171"/>
      <c r="U944" s="171"/>
      <c r="V944" s="171"/>
      <c r="W944" s="171"/>
      <c r="X944" s="171"/>
      <c r="Y944" s="171"/>
      <c r="Z944" s="171"/>
      <c r="AA944" s="171"/>
      <c r="AB944" s="171"/>
      <c r="AC944" s="171"/>
      <c r="AD944" s="171"/>
      <c r="AE944" s="171"/>
      <c r="AF944" s="171"/>
      <c r="AG944" s="171"/>
      <c r="AH944" s="171"/>
      <c r="AI944" s="171"/>
      <c r="AJ944" s="171"/>
      <c r="AK944" s="171"/>
      <c r="AL944" s="171"/>
      <c r="AM944" s="171"/>
      <c r="AN944" s="171"/>
      <c r="AO944" s="171"/>
      <c r="AP944" s="171"/>
      <c r="AQ944" s="171"/>
      <c r="AR944" s="171"/>
      <c r="AS944" s="171"/>
      <c r="AT944" s="171"/>
      <c r="AU944" s="171"/>
      <c r="AV944" s="171"/>
      <c r="AW944" s="171"/>
      <c r="AX944" s="171"/>
      <c r="AY944" s="171"/>
      <c r="AZ944" s="171"/>
      <c r="BA944" s="171"/>
      <c r="BB944" s="171"/>
      <c r="BC944" s="171"/>
      <c r="BD944" s="171"/>
      <c r="BE944" s="171"/>
      <c r="BF944" s="171"/>
      <c r="BG944" s="171"/>
      <c r="BH944" s="171"/>
      <c r="BI944" s="171"/>
      <c r="BJ944" s="171"/>
      <c r="BK944" s="171"/>
      <c r="BL944" s="171"/>
      <c r="BM944" s="171"/>
      <c r="BN944" s="171"/>
      <c r="BO944" s="171"/>
      <c r="BP944" s="171"/>
      <c r="BQ944" s="171"/>
      <c r="BR944" s="171"/>
      <c r="BS944" s="171"/>
      <c r="BT944" s="171"/>
      <c r="BU944" s="171"/>
      <c r="BV944" s="171"/>
      <c r="BW944" s="171"/>
      <c r="BX944" s="171"/>
      <c r="BY944" s="171"/>
      <c r="BZ944" s="171"/>
      <c r="CA944" s="171"/>
      <c r="CB944" s="171"/>
      <c r="CC944" s="171"/>
      <c r="CD944" s="171"/>
      <c r="CE944" s="171"/>
      <c r="CF944" s="171"/>
      <c r="CG944" s="171"/>
      <c r="CH944" s="171"/>
      <c r="CI944" s="171"/>
      <c r="CJ944" s="171"/>
      <c r="CK944" s="171"/>
      <c r="CL944" s="171"/>
      <c r="CM944" s="171"/>
      <c r="CN944" s="171"/>
      <c r="CO944" s="171"/>
      <c r="CP944" s="171"/>
      <c r="CQ944" s="171"/>
      <c r="CR944" s="171"/>
      <c r="CS944" s="171"/>
      <c r="CT944" s="171"/>
      <c r="CU944" s="171"/>
      <c r="CV944" s="171"/>
      <c r="CW944" s="171"/>
      <c r="CX944" s="171"/>
      <c r="CY944" s="171"/>
      <c r="CZ944" s="171"/>
      <c r="DA944" s="171"/>
      <c r="DB944" s="171"/>
      <c r="DC944" s="171"/>
      <c r="DD944" s="171"/>
      <c r="DE944" s="171"/>
      <c r="DF944" s="171"/>
      <c r="DG944" s="171"/>
      <c r="DH944" s="171"/>
      <c r="DI944" s="171"/>
      <c r="DJ944" s="171"/>
      <c r="DK944" s="171"/>
      <c r="DL944" s="171"/>
      <c r="DM944" s="171"/>
      <c r="DN944" s="171"/>
      <c r="DO944" s="171"/>
      <c r="DP944" s="171"/>
      <c r="DQ944" s="171"/>
      <c r="DR944" s="171"/>
      <c r="DS944" s="171"/>
      <c r="DT944" s="171"/>
      <c r="DU944" s="171"/>
      <c r="DV944" s="171"/>
      <c r="DW944" s="171"/>
      <c r="DX944" s="171"/>
      <c r="DY944" s="171"/>
      <c r="DZ944" s="171"/>
      <c r="EA944" s="171"/>
      <c r="EB944" s="171"/>
      <c r="EC944" s="171"/>
      <c r="ED944" s="171"/>
      <c r="EE944" s="171"/>
      <c r="EF944" s="171"/>
      <c r="EG944" s="171"/>
      <c r="EH944" s="171"/>
      <c r="EI944" s="171"/>
      <c r="EJ944" s="171"/>
      <c r="EK944" s="171"/>
      <c r="EL944" s="171"/>
      <c r="EM944" s="171"/>
      <c r="EN944" s="171"/>
      <c r="EO944" s="171"/>
      <c r="EP944" s="171"/>
      <c r="EQ944" s="171"/>
      <c r="ER944" s="171"/>
      <c r="ES944" s="171"/>
      <c r="ET944" s="171"/>
      <c r="EU944" s="171"/>
      <c r="EV944" s="171"/>
      <c r="EW944" s="171"/>
      <c r="EX944" s="171"/>
      <c r="EY944" s="171"/>
      <c r="EZ944" s="171"/>
      <c r="FA944" s="171"/>
      <c r="FB944" s="171"/>
      <c r="FC944" s="171"/>
      <c r="FD944" s="171"/>
      <c r="FE944" s="171"/>
      <c r="FF944" s="171"/>
      <c r="FG944" s="171"/>
      <c r="FH944" s="171"/>
      <c r="FI944" s="171"/>
      <c r="FJ944" s="171"/>
      <c r="FK944" s="171"/>
      <c r="FL944" s="171"/>
      <c r="FM944" s="171"/>
      <c r="FN944" s="171"/>
      <c r="FO944" s="171"/>
      <c r="FP944" s="171"/>
      <c r="FQ944" s="171"/>
      <c r="FR944" s="171"/>
      <c r="FS944" s="171"/>
      <c r="FT944" s="171"/>
      <c r="FU944" s="171"/>
      <c r="FV944" s="171"/>
      <c r="FW944" s="171"/>
      <c r="FX944" s="171"/>
      <c r="FY944" s="171"/>
      <c r="FZ944" s="171"/>
      <c r="GA944" s="171"/>
      <c r="GB944" s="171"/>
      <c r="GC944" s="171"/>
      <c r="GD944" s="171"/>
      <c r="GE944" s="171"/>
      <c r="GF944" s="171"/>
      <c r="GG944" s="171"/>
      <c r="GH944" s="171"/>
      <c r="GI944" s="171"/>
      <c r="GJ944" s="171"/>
      <c r="GK944" s="171"/>
      <c r="GL944" s="171"/>
      <c r="GM944" s="171"/>
      <c r="GN944" s="171"/>
      <c r="GO944" s="171"/>
      <c r="GP944" s="171"/>
      <c r="GQ944" s="171"/>
      <c r="GR944" s="171"/>
      <c r="GS944" s="171"/>
      <c r="GT944" s="171"/>
      <c r="GU944" s="171"/>
      <c r="GV944" s="171"/>
      <c r="GW944" s="171"/>
      <c r="GX944" s="171"/>
      <c r="GY944" s="171"/>
      <c r="GZ944" s="171"/>
      <c r="HA944" s="171"/>
      <c r="HB944" s="171"/>
      <c r="HC944" s="171"/>
      <c r="HD944" s="171"/>
      <c r="HE944" s="171"/>
      <c r="HF944" s="171"/>
      <c r="HG944" s="171"/>
      <c r="HH944" s="171"/>
      <c r="HI944" s="171"/>
      <c r="HJ944" s="171"/>
      <c r="HK944" s="171"/>
      <c r="HL944" s="171"/>
      <c r="HM944" s="171"/>
      <c r="HN944" s="171"/>
      <c r="HO944" s="171"/>
      <c r="HP944" s="171"/>
      <c r="HQ944" s="171"/>
      <c r="HR944" s="171"/>
      <c r="HS944" s="171"/>
      <c r="HT944" s="171"/>
      <c r="HU944" s="171"/>
      <c r="HV944" s="171"/>
      <c r="HW944" s="171"/>
      <c r="HX944" s="171"/>
      <c r="HY944" s="171"/>
      <c r="HZ944" s="171"/>
      <c r="IA944" s="171"/>
      <c r="IB944" s="171"/>
      <c r="IC944" s="171"/>
      <c r="ID944" s="171"/>
      <c r="IE944" s="171"/>
      <c r="IF944" s="171"/>
      <c r="IG944" s="171"/>
      <c r="IH944" s="171"/>
      <c r="II944" s="171"/>
      <c r="IJ944" s="171"/>
      <c r="IK944" s="171"/>
      <c r="IL944" s="171"/>
      <c r="IM944" s="171"/>
      <c r="IN944" s="171"/>
      <c r="IO944" s="171"/>
      <c r="IP944" s="171"/>
      <c r="IQ944" s="171"/>
      <c r="IR944" s="171"/>
      <c r="IS944" s="171"/>
      <c r="IT944" s="171"/>
      <c r="IU944" s="171"/>
      <c r="IV944" s="171"/>
      <c r="IW944" s="171"/>
      <c r="IX944" s="171"/>
      <c r="IY944" s="171"/>
      <c r="IZ944" s="171"/>
      <c r="JA944" s="171"/>
      <c r="JB944" s="171"/>
      <c r="JC944" s="171"/>
      <c r="JD944" s="171"/>
      <c r="JE944" s="171"/>
      <c r="JF944" s="171"/>
      <c r="JG944" s="171"/>
      <c r="JH944" s="171"/>
      <c r="JI944" s="171"/>
      <c r="JJ944" s="171"/>
      <c r="JK944" s="171"/>
      <c r="JL944" s="171"/>
      <c r="JM944" s="171"/>
      <c r="JN944" s="171"/>
      <c r="JO944" s="171"/>
      <c r="JP944" s="171"/>
      <c r="JQ944" s="171"/>
      <c r="JR944" s="171"/>
      <c r="JS944" s="171"/>
      <c r="JT944" s="171"/>
      <c r="JU944" s="171"/>
      <c r="JV944" s="171"/>
      <c r="JW944" s="171"/>
      <c r="JX944" s="171"/>
      <c r="JY944" s="171"/>
      <c r="JZ944" s="171"/>
      <c r="KA944" s="171"/>
      <c r="KB944" s="171"/>
      <c r="KC944" s="171"/>
      <c r="KD944" s="171"/>
      <c r="KE944" s="171"/>
      <c r="KF944" s="171"/>
      <c r="KG944" s="171"/>
      <c r="KH944" s="171"/>
      <c r="KI944" s="171"/>
      <c r="KJ944" s="171"/>
      <c r="KK944" s="171"/>
      <c r="KL944" s="171"/>
      <c r="KM944" s="171"/>
      <c r="KN944" s="171"/>
      <c r="KO944" s="171"/>
      <c r="KP944" s="171"/>
      <c r="KQ944" s="171"/>
      <c r="KR944" s="171"/>
      <c r="KS944" s="171"/>
      <c r="KT944" s="171"/>
      <c r="KU944" s="171"/>
      <c r="KV944" s="171"/>
      <c r="KW944" s="171"/>
      <c r="KX944" s="171"/>
      <c r="KY944" s="171"/>
      <c r="KZ944" s="171"/>
      <c r="LA944" s="171"/>
      <c r="LB944" s="171"/>
      <c r="LC944" s="171"/>
      <c r="LD944" s="171"/>
      <c r="LE944" s="171"/>
      <c r="LF944" s="171"/>
      <c r="LG944" s="171"/>
      <c r="LH944" s="171"/>
      <c r="LI944" s="171"/>
      <c r="LJ944" s="171"/>
      <c r="LK944" s="171"/>
      <c r="LL944" s="171"/>
      <c r="LM944" s="171"/>
      <c r="LN944" s="171"/>
      <c r="LO944" s="171"/>
      <c r="LP944" s="171"/>
      <c r="LQ944" s="171"/>
      <c r="LR944" s="171"/>
      <c r="LS944" s="171"/>
      <c r="LT944" s="171"/>
      <c r="LU944" s="171"/>
      <c r="LV944" s="171"/>
      <c r="LW944" s="171"/>
      <c r="LX944" s="171"/>
      <c r="LY944" s="171"/>
      <c r="LZ944" s="171"/>
      <c r="MA944" s="171"/>
      <c r="MB944" s="171"/>
      <c r="MC944" s="171"/>
      <c r="MD944" s="171"/>
      <c r="ME944" s="171"/>
      <c r="MF944" s="171"/>
      <c r="MG944" s="171"/>
      <c r="MH944" s="171"/>
      <c r="MI944" s="171"/>
      <c r="MJ944" s="171"/>
      <c r="MK944" s="171"/>
      <c r="ML944" s="171"/>
      <c r="MM944" s="171"/>
      <c r="MN944" s="171"/>
      <c r="MO944" s="171"/>
      <c r="MP944" s="171"/>
      <c r="MQ944" s="171"/>
      <c r="MR944" s="171"/>
      <c r="MS944" s="171"/>
      <c r="MT944" s="171"/>
      <c r="MU944" s="171"/>
      <c r="MV944" s="171"/>
      <c r="MW944" s="171"/>
      <c r="MX944" s="171"/>
      <c r="MY944" s="171"/>
      <c r="MZ944" s="171"/>
      <c r="NA944" s="171"/>
      <c r="NB944" s="171"/>
      <c r="NC944" s="171"/>
      <c r="ND944" s="171"/>
      <c r="NE944" s="171"/>
      <c r="NF944" s="171"/>
      <c r="NG944" s="171"/>
      <c r="NH944" s="171"/>
      <c r="NI944" s="171"/>
      <c r="NJ944" s="171"/>
      <c r="NK944" s="171"/>
      <c r="NL944" s="171"/>
      <c r="NM944" s="171"/>
      <c r="NN944" s="171"/>
      <c r="NO944" s="171"/>
      <c r="NP944" s="171"/>
      <c r="NQ944" s="171"/>
      <c r="NR944" s="171"/>
      <c r="NS944" s="171"/>
      <c r="NT944" s="171"/>
      <c r="NU944" s="171"/>
      <c r="NV944" s="171"/>
      <c r="NW944" s="171"/>
      <c r="NX944" s="171"/>
      <c r="NY944" s="171"/>
      <c r="NZ944" s="171"/>
      <c r="OA944" s="171"/>
      <c r="OB944" s="171"/>
      <c r="OC944" s="171"/>
      <c r="OD944" s="171"/>
      <c r="OE944" s="171"/>
      <c r="OF944" s="171"/>
      <c r="OG944" s="171"/>
      <c r="OH944" s="171"/>
      <c r="OI944" s="171"/>
      <c r="OJ944" s="171"/>
      <c r="OK944" s="171"/>
      <c r="OL944" s="171"/>
      <c r="OM944" s="171"/>
      <c r="ON944" s="171"/>
      <c r="OO944" s="171"/>
      <c r="OP944" s="171"/>
      <c r="OQ944" s="171"/>
      <c r="OR944" s="171"/>
      <c r="OS944" s="171"/>
      <c r="OT944" s="171"/>
      <c r="OU944" s="171"/>
      <c r="OV944" s="171"/>
      <c r="OW944" s="171"/>
      <c r="OX944" s="171"/>
      <c r="OY944" s="171"/>
      <c r="OZ944" s="171"/>
      <c r="PA944" s="171"/>
      <c r="PB944" s="171"/>
      <c r="PC944" s="171"/>
      <c r="PD944" s="171"/>
      <c r="PE944" s="171"/>
      <c r="PF944" s="171"/>
      <c r="PG944" s="171"/>
      <c r="PH944" s="171"/>
      <c r="PI944" s="171"/>
      <c r="PJ944" s="171"/>
      <c r="PK944" s="171"/>
      <c r="PL944" s="171"/>
    </row>
    <row r="945" spans="18:428">
      <c r="R945" s="171"/>
      <c r="S945" s="171"/>
      <c r="T945" s="171"/>
      <c r="U945" s="171"/>
      <c r="V945" s="171"/>
      <c r="W945" s="171"/>
      <c r="X945" s="171"/>
      <c r="Y945" s="171"/>
      <c r="Z945" s="171"/>
      <c r="AA945" s="171"/>
      <c r="AB945" s="171"/>
      <c r="AC945" s="171"/>
      <c r="AD945" s="171"/>
      <c r="AE945" s="171"/>
      <c r="AF945" s="171"/>
      <c r="AG945" s="171"/>
      <c r="AH945" s="171"/>
      <c r="AI945" s="171"/>
      <c r="AJ945" s="171"/>
      <c r="AK945" s="171"/>
      <c r="AL945" s="171"/>
      <c r="AM945" s="171"/>
      <c r="AN945" s="171"/>
      <c r="AO945" s="171"/>
      <c r="AP945" s="171"/>
      <c r="AQ945" s="171"/>
      <c r="AR945" s="171"/>
      <c r="AS945" s="171"/>
      <c r="AT945" s="171"/>
      <c r="AU945" s="171"/>
      <c r="AV945" s="171"/>
      <c r="AW945" s="171"/>
      <c r="AX945" s="171"/>
      <c r="AY945" s="171"/>
      <c r="AZ945" s="171"/>
      <c r="BA945" s="171"/>
      <c r="BB945" s="171"/>
      <c r="BC945" s="171"/>
      <c r="BD945" s="171"/>
      <c r="BE945" s="171"/>
      <c r="BF945" s="171"/>
      <c r="BG945" s="171"/>
      <c r="BH945" s="171"/>
      <c r="BI945" s="171"/>
      <c r="BJ945" s="171"/>
      <c r="BK945" s="171"/>
      <c r="BL945" s="171"/>
      <c r="BM945" s="171"/>
      <c r="BN945" s="171"/>
      <c r="BO945" s="171"/>
      <c r="BP945" s="171"/>
      <c r="BQ945" s="171"/>
      <c r="BR945" s="171"/>
      <c r="BS945" s="171"/>
      <c r="BT945" s="171"/>
      <c r="BU945" s="171"/>
      <c r="BV945" s="171"/>
      <c r="BW945" s="171"/>
      <c r="BX945" s="171"/>
      <c r="BY945" s="171"/>
      <c r="BZ945" s="171"/>
      <c r="CA945" s="171"/>
      <c r="CB945" s="171"/>
      <c r="CC945" s="171"/>
      <c r="CD945" s="171"/>
      <c r="CE945" s="171"/>
      <c r="CF945" s="171"/>
      <c r="CG945" s="171"/>
      <c r="CH945" s="171"/>
      <c r="CI945" s="171"/>
      <c r="CJ945" s="171"/>
      <c r="CK945" s="171"/>
      <c r="CL945" s="171"/>
      <c r="CM945" s="171"/>
      <c r="CN945" s="171"/>
      <c r="CO945" s="171"/>
      <c r="CP945" s="171"/>
      <c r="CQ945" s="171"/>
      <c r="CR945" s="171"/>
      <c r="CS945" s="171"/>
      <c r="CT945" s="171"/>
      <c r="CU945" s="171"/>
      <c r="CV945" s="171"/>
      <c r="CW945" s="171"/>
      <c r="CX945" s="171"/>
      <c r="CY945" s="171"/>
      <c r="CZ945" s="171"/>
      <c r="DA945" s="171"/>
      <c r="DB945" s="171"/>
      <c r="DC945" s="171"/>
      <c r="DD945" s="171"/>
      <c r="DE945" s="171"/>
      <c r="DF945" s="171"/>
      <c r="DG945" s="171"/>
      <c r="DH945" s="171"/>
      <c r="DI945" s="171"/>
      <c r="DJ945" s="171"/>
      <c r="DK945" s="171"/>
      <c r="DL945" s="171"/>
      <c r="DM945" s="171"/>
      <c r="DN945" s="171"/>
      <c r="DO945" s="171"/>
      <c r="DP945" s="171"/>
      <c r="DQ945" s="171"/>
      <c r="DR945" s="171"/>
      <c r="DS945" s="171"/>
      <c r="DT945" s="171"/>
      <c r="DU945" s="171"/>
      <c r="DV945" s="171"/>
      <c r="DW945" s="171"/>
      <c r="DX945" s="171"/>
      <c r="DY945" s="171"/>
      <c r="DZ945" s="171"/>
      <c r="EA945" s="171"/>
      <c r="EB945" s="171"/>
      <c r="EC945" s="171"/>
      <c r="ED945" s="171"/>
      <c r="EE945" s="171"/>
      <c r="EF945" s="171"/>
      <c r="EG945" s="171"/>
      <c r="EH945" s="171"/>
      <c r="EI945" s="171"/>
      <c r="EJ945" s="171"/>
      <c r="EK945" s="171"/>
      <c r="EL945" s="171"/>
      <c r="EM945" s="171"/>
      <c r="EN945" s="171"/>
      <c r="EO945" s="171"/>
      <c r="EP945" s="171"/>
      <c r="EQ945" s="171"/>
      <c r="ER945" s="171"/>
      <c r="ES945" s="171"/>
      <c r="ET945" s="171"/>
      <c r="EU945" s="171"/>
      <c r="EV945" s="171"/>
      <c r="EW945" s="171"/>
      <c r="EX945" s="171"/>
      <c r="EY945" s="171"/>
      <c r="EZ945" s="171"/>
      <c r="FA945" s="171"/>
      <c r="FB945" s="171"/>
      <c r="FC945" s="171"/>
      <c r="FD945" s="171"/>
      <c r="FE945" s="171"/>
      <c r="FF945" s="171"/>
      <c r="FG945" s="171"/>
      <c r="FH945" s="171"/>
      <c r="FI945" s="171"/>
      <c r="FJ945" s="171"/>
      <c r="FK945" s="171"/>
      <c r="FL945" s="171"/>
      <c r="FM945" s="171"/>
      <c r="FN945" s="171"/>
      <c r="FO945" s="171"/>
      <c r="FP945" s="171"/>
      <c r="FQ945" s="171"/>
      <c r="FR945" s="171"/>
      <c r="FS945" s="171"/>
      <c r="FT945" s="171"/>
      <c r="FU945" s="171"/>
      <c r="FV945" s="171"/>
      <c r="FW945" s="171"/>
      <c r="FX945" s="171"/>
      <c r="FY945" s="171"/>
      <c r="FZ945" s="171"/>
      <c r="GA945" s="171"/>
      <c r="GB945" s="171"/>
      <c r="GC945" s="171"/>
      <c r="GD945" s="171"/>
      <c r="GE945" s="171"/>
      <c r="GF945" s="171"/>
      <c r="GG945" s="171"/>
      <c r="GH945" s="171"/>
      <c r="GI945" s="171"/>
      <c r="GJ945" s="171"/>
      <c r="GK945" s="171"/>
      <c r="GL945" s="171"/>
      <c r="GM945" s="171"/>
      <c r="GN945" s="171"/>
      <c r="GO945" s="171"/>
      <c r="GP945" s="171"/>
      <c r="GQ945" s="171"/>
      <c r="GR945" s="171"/>
      <c r="GS945" s="171"/>
      <c r="GT945" s="171"/>
      <c r="GU945" s="171"/>
      <c r="GV945" s="171"/>
      <c r="GW945" s="171"/>
      <c r="GX945" s="171"/>
      <c r="GY945" s="171"/>
      <c r="GZ945" s="171"/>
      <c r="HA945" s="171"/>
      <c r="HB945" s="171"/>
      <c r="HC945" s="171"/>
      <c r="HD945" s="171"/>
      <c r="HE945" s="171"/>
      <c r="HF945" s="171"/>
      <c r="HG945" s="171"/>
      <c r="HH945" s="171"/>
      <c r="HI945" s="171"/>
      <c r="HJ945" s="171"/>
      <c r="HK945" s="171"/>
      <c r="HL945" s="171"/>
      <c r="HM945" s="171"/>
      <c r="HN945" s="171"/>
      <c r="HO945" s="171"/>
      <c r="HP945" s="171"/>
      <c r="HQ945" s="171"/>
      <c r="HR945" s="171"/>
      <c r="HS945" s="171"/>
      <c r="HT945" s="171"/>
      <c r="HU945" s="171"/>
      <c r="HV945" s="171"/>
      <c r="HW945" s="171"/>
      <c r="HX945" s="171"/>
      <c r="HY945" s="171"/>
      <c r="HZ945" s="171"/>
      <c r="IA945" s="171"/>
      <c r="IB945" s="171"/>
      <c r="IC945" s="171"/>
      <c r="ID945" s="171"/>
      <c r="IE945" s="171"/>
      <c r="IF945" s="171"/>
      <c r="IG945" s="171"/>
      <c r="IH945" s="171"/>
      <c r="II945" s="171"/>
      <c r="IJ945" s="171"/>
      <c r="IK945" s="171"/>
      <c r="IL945" s="171"/>
      <c r="IM945" s="171"/>
      <c r="IN945" s="171"/>
      <c r="IO945" s="171"/>
      <c r="IP945" s="171"/>
      <c r="IQ945" s="171"/>
      <c r="IR945" s="171"/>
      <c r="IS945" s="171"/>
      <c r="IT945" s="171"/>
      <c r="IU945" s="171"/>
      <c r="IV945" s="171"/>
      <c r="IW945" s="171"/>
      <c r="IX945" s="171"/>
      <c r="IY945" s="171"/>
      <c r="IZ945" s="171"/>
      <c r="JA945" s="171"/>
      <c r="JB945" s="171"/>
      <c r="JC945" s="171"/>
      <c r="JD945" s="171"/>
      <c r="JE945" s="171"/>
      <c r="JF945" s="171"/>
      <c r="JG945" s="171"/>
      <c r="JH945" s="171"/>
      <c r="JI945" s="171"/>
      <c r="JJ945" s="171"/>
      <c r="JK945" s="171"/>
      <c r="JL945" s="171"/>
      <c r="JM945" s="171"/>
      <c r="JN945" s="171"/>
      <c r="JO945" s="171"/>
      <c r="JP945" s="171"/>
      <c r="JQ945" s="171"/>
      <c r="JR945" s="171"/>
      <c r="JS945" s="171"/>
      <c r="JT945" s="171"/>
      <c r="JU945" s="171"/>
      <c r="JV945" s="171"/>
      <c r="JW945" s="171"/>
      <c r="JX945" s="171"/>
      <c r="JY945" s="171"/>
      <c r="JZ945" s="171"/>
      <c r="KA945" s="171"/>
      <c r="KB945" s="171"/>
      <c r="KC945" s="171"/>
      <c r="KD945" s="171"/>
      <c r="KE945" s="171"/>
      <c r="KF945" s="171"/>
      <c r="KG945" s="171"/>
      <c r="KH945" s="171"/>
      <c r="KI945" s="171"/>
      <c r="KJ945" s="171"/>
      <c r="KK945" s="171"/>
      <c r="KL945" s="171"/>
      <c r="KM945" s="171"/>
      <c r="KN945" s="171"/>
      <c r="KO945" s="171"/>
      <c r="KP945" s="171"/>
      <c r="KQ945" s="171"/>
      <c r="KR945" s="171"/>
      <c r="KS945" s="171"/>
      <c r="KT945" s="171"/>
      <c r="KU945" s="171"/>
      <c r="KV945" s="171"/>
      <c r="KW945" s="171"/>
      <c r="KX945" s="171"/>
      <c r="KY945" s="171"/>
      <c r="KZ945" s="171"/>
      <c r="LA945" s="171"/>
      <c r="LB945" s="171"/>
      <c r="LC945" s="171"/>
      <c r="LD945" s="171"/>
      <c r="LE945" s="171"/>
      <c r="LF945" s="171"/>
      <c r="LG945" s="171"/>
      <c r="LH945" s="171"/>
      <c r="LI945" s="171"/>
      <c r="LJ945" s="171"/>
      <c r="LK945" s="171"/>
      <c r="LL945" s="171"/>
      <c r="LM945" s="171"/>
      <c r="LN945" s="171"/>
      <c r="LO945" s="171"/>
      <c r="LP945" s="171"/>
      <c r="LQ945" s="171"/>
      <c r="LR945" s="171"/>
      <c r="LS945" s="171"/>
      <c r="LT945" s="171"/>
      <c r="LU945" s="171"/>
      <c r="LV945" s="171"/>
      <c r="LW945" s="171"/>
      <c r="LX945" s="171"/>
      <c r="LY945" s="171"/>
      <c r="LZ945" s="171"/>
      <c r="MA945" s="171"/>
      <c r="MB945" s="171"/>
      <c r="MC945" s="171"/>
      <c r="MD945" s="171"/>
      <c r="ME945" s="171"/>
      <c r="MF945" s="171"/>
      <c r="MG945" s="171"/>
      <c r="MH945" s="171"/>
      <c r="MI945" s="171"/>
      <c r="MJ945" s="171"/>
      <c r="MK945" s="171"/>
      <c r="ML945" s="171"/>
      <c r="MM945" s="171"/>
      <c r="MN945" s="171"/>
      <c r="MO945" s="171"/>
      <c r="MP945" s="171"/>
      <c r="MQ945" s="171"/>
      <c r="MR945" s="171"/>
      <c r="MS945" s="171"/>
      <c r="MT945" s="171"/>
      <c r="MU945" s="171"/>
      <c r="MV945" s="171"/>
      <c r="MW945" s="171"/>
      <c r="MX945" s="171"/>
      <c r="MY945" s="171"/>
      <c r="MZ945" s="171"/>
      <c r="NA945" s="171"/>
      <c r="NB945" s="171"/>
      <c r="NC945" s="171"/>
      <c r="ND945" s="171"/>
      <c r="NE945" s="171"/>
      <c r="NF945" s="171"/>
      <c r="NG945" s="171"/>
      <c r="NH945" s="171"/>
      <c r="NI945" s="171"/>
      <c r="NJ945" s="171"/>
      <c r="NK945" s="171"/>
      <c r="NL945" s="171"/>
      <c r="NM945" s="171"/>
      <c r="NN945" s="171"/>
      <c r="NO945" s="171"/>
      <c r="NP945" s="171"/>
      <c r="NQ945" s="171"/>
      <c r="NR945" s="171"/>
      <c r="NS945" s="171"/>
      <c r="NT945" s="171"/>
      <c r="NU945" s="171"/>
      <c r="NV945" s="171"/>
      <c r="NW945" s="171"/>
      <c r="NX945" s="171"/>
      <c r="NY945" s="171"/>
      <c r="NZ945" s="171"/>
      <c r="OA945" s="171"/>
      <c r="OB945" s="171"/>
      <c r="OC945" s="171"/>
      <c r="OD945" s="171"/>
      <c r="OE945" s="171"/>
      <c r="OF945" s="171"/>
      <c r="OG945" s="171"/>
      <c r="OH945" s="171"/>
      <c r="OI945" s="171"/>
      <c r="OJ945" s="171"/>
      <c r="OK945" s="171"/>
      <c r="OL945" s="171"/>
      <c r="OM945" s="171"/>
      <c r="ON945" s="171"/>
      <c r="OO945" s="171"/>
      <c r="OP945" s="171"/>
      <c r="OQ945" s="171"/>
      <c r="OR945" s="171"/>
      <c r="OS945" s="171"/>
      <c r="OT945" s="171"/>
      <c r="OU945" s="171"/>
      <c r="OV945" s="171"/>
      <c r="OW945" s="171"/>
      <c r="OX945" s="171"/>
      <c r="OY945" s="171"/>
      <c r="OZ945" s="171"/>
      <c r="PA945" s="171"/>
      <c r="PB945" s="171"/>
      <c r="PC945" s="171"/>
      <c r="PD945" s="171"/>
      <c r="PE945" s="171"/>
      <c r="PF945" s="171"/>
      <c r="PG945" s="171"/>
      <c r="PH945" s="171"/>
      <c r="PI945" s="171"/>
      <c r="PJ945" s="171"/>
      <c r="PK945" s="171"/>
      <c r="PL945" s="171"/>
    </row>
    <row r="946" spans="18:428">
      <c r="R946" s="171"/>
      <c r="S946" s="171"/>
      <c r="T946" s="171"/>
      <c r="U946" s="171"/>
      <c r="V946" s="171"/>
      <c r="W946" s="171"/>
      <c r="X946" s="171"/>
      <c r="Y946" s="171"/>
      <c r="Z946" s="171"/>
      <c r="AA946" s="171"/>
      <c r="AB946" s="171"/>
      <c r="AC946" s="171"/>
      <c r="AD946" s="171"/>
      <c r="AE946" s="171"/>
      <c r="AF946" s="171"/>
      <c r="AG946" s="171"/>
      <c r="AH946" s="171"/>
      <c r="AI946" s="171"/>
      <c r="AJ946" s="171"/>
      <c r="AK946" s="171"/>
      <c r="AL946" s="171"/>
      <c r="AM946" s="171"/>
      <c r="AN946" s="171"/>
      <c r="AO946" s="171"/>
      <c r="AP946" s="171"/>
      <c r="AQ946" s="171"/>
      <c r="AR946" s="171"/>
      <c r="AS946" s="171"/>
      <c r="AT946" s="171"/>
      <c r="AU946" s="171"/>
      <c r="AV946" s="171"/>
      <c r="AW946" s="171"/>
      <c r="AX946" s="171"/>
      <c r="AY946" s="171"/>
      <c r="AZ946" s="171"/>
      <c r="BA946" s="171"/>
      <c r="BB946" s="171"/>
      <c r="BC946" s="171"/>
      <c r="BD946" s="171"/>
      <c r="BE946" s="171"/>
      <c r="BF946" s="171"/>
      <c r="BG946" s="171"/>
      <c r="BH946" s="171"/>
      <c r="BI946" s="171"/>
      <c r="BJ946" s="171"/>
      <c r="BK946" s="171"/>
      <c r="BL946" s="171"/>
      <c r="BM946" s="171"/>
      <c r="BN946" s="171"/>
      <c r="BO946" s="171"/>
      <c r="BP946" s="171"/>
      <c r="BQ946" s="171"/>
      <c r="BR946" s="171"/>
      <c r="BS946" s="171"/>
      <c r="BT946" s="171"/>
      <c r="BU946" s="171"/>
      <c r="BV946" s="171"/>
      <c r="BW946" s="171"/>
      <c r="BX946" s="171"/>
      <c r="BY946" s="171"/>
      <c r="BZ946" s="171"/>
      <c r="CA946" s="171"/>
      <c r="CB946" s="171"/>
      <c r="CC946" s="171"/>
      <c r="CD946" s="171"/>
      <c r="CE946" s="171"/>
      <c r="CF946" s="171"/>
      <c r="CG946" s="171"/>
      <c r="CH946" s="171"/>
      <c r="CI946" s="171"/>
      <c r="CJ946" s="171"/>
      <c r="CK946" s="171"/>
      <c r="CL946" s="171"/>
      <c r="CM946" s="171"/>
      <c r="CN946" s="171"/>
      <c r="CO946" s="171"/>
      <c r="CP946" s="171"/>
      <c r="CQ946" s="171"/>
      <c r="CR946" s="171"/>
      <c r="CS946" s="171"/>
      <c r="CT946" s="171"/>
      <c r="CU946" s="171"/>
      <c r="CV946" s="171"/>
      <c r="CW946" s="171"/>
      <c r="CX946" s="171"/>
      <c r="CY946" s="171"/>
      <c r="CZ946" s="171"/>
      <c r="DA946" s="171"/>
      <c r="DB946" s="171"/>
      <c r="DC946" s="171"/>
      <c r="DD946" s="171"/>
      <c r="DE946" s="171"/>
      <c r="DF946" s="171"/>
      <c r="DG946" s="171"/>
      <c r="DH946" s="171"/>
      <c r="DI946" s="171"/>
      <c r="DJ946" s="171"/>
      <c r="DK946" s="171"/>
      <c r="DL946" s="171"/>
      <c r="DM946" s="171"/>
      <c r="DN946" s="171"/>
      <c r="DO946" s="171"/>
      <c r="DP946" s="171"/>
      <c r="DQ946" s="171"/>
      <c r="DR946" s="171"/>
      <c r="DS946" s="171"/>
      <c r="DT946" s="171"/>
      <c r="DU946" s="171"/>
      <c r="DV946" s="171"/>
      <c r="DW946" s="171"/>
      <c r="DX946" s="171"/>
      <c r="DY946" s="171"/>
      <c r="DZ946" s="171"/>
      <c r="EA946" s="171"/>
      <c r="EB946" s="171"/>
      <c r="EC946" s="171"/>
      <c r="ED946" s="171"/>
      <c r="EE946" s="171"/>
      <c r="EF946" s="171"/>
      <c r="EG946" s="171"/>
      <c r="EH946" s="171"/>
      <c r="EI946" s="171"/>
      <c r="EJ946" s="171"/>
      <c r="EK946" s="171"/>
      <c r="EL946" s="171"/>
      <c r="EM946" s="171"/>
      <c r="EN946" s="171"/>
      <c r="EO946" s="171"/>
      <c r="EP946" s="171"/>
      <c r="EQ946" s="171"/>
      <c r="ER946" s="171"/>
      <c r="ES946" s="171"/>
      <c r="ET946" s="171"/>
      <c r="EU946" s="171"/>
      <c r="EV946" s="171"/>
      <c r="EW946" s="171"/>
      <c r="EX946" s="171"/>
      <c r="EY946" s="171"/>
      <c r="EZ946" s="171"/>
      <c r="FA946" s="171"/>
      <c r="FB946" s="171"/>
      <c r="FC946" s="171"/>
      <c r="FD946" s="171"/>
      <c r="FE946" s="171"/>
      <c r="FF946" s="171"/>
      <c r="FG946" s="171"/>
      <c r="FH946" s="171"/>
      <c r="FI946" s="171"/>
      <c r="FJ946" s="171"/>
      <c r="FK946" s="171"/>
      <c r="FL946" s="171"/>
      <c r="FM946" s="171"/>
      <c r="FN946" s="171"/>
      <c r="FO946" s="171"/>
      <c r="FP946" s="171"/>
      <c r="FQ946" s="171"/>
      <c r="FR946" s="171"/>
      <c r="FS946" s="171"/>
      <c r="FT946" s="171"/>
      <c r="FU946" s="171"/>
      <c r="FV946" s="171"/>
      <c r="FW946" s="171"/>
      <c r="FX946" s="171"/>
      <c r="FY946" s="171"/>
      <c r="FZ946" s="171"/>
      <c r="GA946" s="171"/>
      <c r="GB946" s="171"/>
      <c r="GC946" s="171"/>
      <c r="GD946" s="171"/>
      <c r="GE946" s="171"/>
      <c r="GF946" s="171"/>
      <c r="GG946" s="171"/>
      <c r="GH946" s="171"/>
      <c r="GI946" s="171"/>
      <c r="GJ946" s="171"/>
      <c r="GK946" s="171"/>
      <c r="GL946" s="171"/>
      <c r="GM946" s="171"/>
      <c r="GN946" s="171"/>
      <c r="GO946" s="171"/>
      <c r="GP946" s="171"/>
      <c r="GQ946" s="171"/>
      <c r="GR946" s="171"/>
      <c r="GS946" s="171"/>
      <c r="GT946" s="171"/>
      <c r="GU946" s="171"/>
      <c r="GV946" s="171"/>
      <c r="GW946" s="171"/>
      <c r="GX946" s="171"/>
      <c r="GY946" s="171"/>
      <c r="GZ946" s="171"/>
      <c r="HA946" s="171"/>
      <c r="HB946" s="171"/>
      <c r="HC946" s="171"/>
      <c r="HD946" s="171"/>
      <c r="HE946" s="171"/>
      <c r="HF946" s="171"/>
      <c r="HG946" s="171"/>
      <c r="HH946" s="171"/>
      <c r="HI946" s="171"/>
      <c r="HJ946" s="171"/>
      <c r="HK946" s="171"/>
      <c r="HL946" s="171"/>
      <c r="HM946" s="171"/>
      <c r="HN946" s="171"/>
      <c r="HO946" s="171"/>
      <c r="HP946" s="171"/>
      <c r="HQ946" s="171"/>
      <c r="HR946" s="171"/>
      <c r="HS946" s="171"/>
      <c r="HT946" s="171"/>
      <c r="HU946" s="171"/>
      <c r="HV946" s="171"/>
      <c r="HW946" s="171"/>
      <c r="HX946" s="171"/>
      <c r="HY946" s="171"/>
      <c r="HZ946" s="171"/>
      <c r="IA946" s="171"/>
      <c r="IB946" s="171"/>
      <c r="IC946" s="171"/>
      <c r="ID946" s="171"/>
      <c r="IE946" s="171"/>
      <c r="IF946" s="171"/>
      <c r="IG946" s="171"/>
      <c r="IH946" s="171"/>
      <c r="II946" s="171"/>
      <c r="IJ946" s="171"/>
      <c r="IK946" s="171"/>
      <c r="IL946" s="171"/>
      <c r="IM946" s="171"/>
      <c r="IN946" s="171"/>
      <c r="IO946" s="171"/>
      <c r="IP946" s="171"/>
      <c r="IQ946" s="171"/>
      <c r="IR946" s="171"/>
      <c r="IS946" s="171"/>
      <c r="IT946" s="171"/>
      <c r="IU946" s="171"/>
      <c r="IV946" s="171"/>
      <c r="IW946" s="171"/>
      <c r="IX946" s="171"/>
      <c r="IY946" s="171"/>
      <c r="IZ946" s="171"/>
      <c r="JA946" s="171"/>
      <c r="JB946" s="171"/>
      <c r="JC946" s="171"/>
      <c r="JD946" s="171"/>
      <c r="JE946" s="171"/>
      <c r="JF946" s="171"/>
      <c r="JG946" s="171"/>
      <c r="JH946" s="171"/>
      <c r="JI946" s="171"/>
      <c r="JJ946" s="171"/>
      <c r="JK946" s="171"/>
      <c r="JL946" s="171"/>
      <c r="JM946" s="171"/>
      <c r="JN946" s="171"/>
      <c r="JO946" s="171"/>
      <c r="JP946" s="171"/>
      <c r="JQ946" s="171"/>
      <c r="JR946" s="171"/>
      <c r="JS946" s="171"/>
      <c r="JT946" s="171"/>
      <c r="JU946" s="171"/>
      <c r="JV946" s="171"/>
      <c r="JW946" s="171"/>
      <c r="JX946" s="171"/>
      <c r="JY946" s="171"/>
      <c r="JZ946" s="171"/>
      <c r="KA946" s="171"/>
      <c r="KB946" s="171"/>
      <c r="KC946" s="171"/>
      <c r="KD946" s="171"/>
      <c r="KE946" s="171"/>
      <c r="KF946" s="171"/>
      <c r="KG946" s="171"/>
      <c r="KH946" s="171"/>
      <c r="KI946" s="171"/>
      <c r="KJ946" s="171"/>
      <c r="KK946" s="171"/>
      <c r="KL946" s="171"/>
      <c r="KM946" s="171"/>
      <c r="KN946" s="171"/>
      <c r="KO946" s="171"/>
      <c r="KP946" s="171"/>
      <c r="KQ946" s="171"/>
      <c r="KR946" s="171"/>
      <c r="KS946" s="171"/>
      <c r="KT946" s="171"/>
      <c r="KU946" s="171"/>
      <c r="KV946" s="171"/>
      <c r="KW946" s="171"/>
      <c r="KX946" s="171"/>
      <c r="KY946" s="171"/>
      <c r="KZ946" s="171"/>
      <c r="LA946" s="171"/>
      <c r="LB946" s="171"/>
      <c r="LC946" s="171"/>
      <c r="LD946" s="171"/>
      <c r="LE946" s="171"/>
      <c r="LF946" s="171"/>
      <c r="LG946" s="171"/>
      <c r="LH946" s="171"/>
      <c r="LI946" s="171"/>
      <c r="LJ946" s="171"/>
      <c r="LK946" s="171"/>
      <c r="LL946" s="171"/>
      <c r="LM946" s="171"/>
      <c r="LN946" s="171"/>
      <c r="LO946" s="171"/>
      <c r="LP946" s="171"/>
      <c r="LQ946" s="171"/>
      <c r="LR946" s="171"/>
      <c r="LS946" s="171"/>
      <c r="LT946" s="171"/>
      <c r="LU946" s="171"/>
      <c r="LV946" s="171"/>
      <c r="LW946" s="171"/>
      <c r="LX946" s="171"/>
      <c r="LY946" s="171"/>
      <c r="LZ946" s="171"/>
      <c r="MA946" s="171"/>
      <c r="MB946" s="171"/>
      <c r="MC946" s="171"/>
      <c r="MD946" s="171"/>
      <c r="ME946" s="171"/>
      <c r="MF946" s="171"/>
      <c r="MG946" s="171"/>
      <c r="MH946" s="171"/>
      <c r="MI946" s="171"/>
      <c r="MJ946" s="171"/>
      <c r="MK946" s="171"/>
      <c r="ML946" s="171"/>
      <c r="MM946" s="171"/>
      <c r="MN946" s="171"/>
      <c r="MO946" s="171"/>
      <c r="MP946" s="171"/>
      <c r="MQ946" s="171"/>
      <c r="MR946" s="171"/>
      <c r="MS946" s="171"/>
      <c r="MT946" s="171"/>
      <c r="MU946" s="171"/>
      <c r="MV946" s="171"/>
      <c r="MW946" s="171"/>
      <c r="MX946" s="171"/>
      <c r="MY946" s="171"/>
      <c r="MZ946" s="171"/>
      <c r="NA946" s="171"/>
      <c r="NB946" s="171"/>
      <c r="NC946" s="171"/>
      <c r="ND946" s="171"/>
      <c r="NE946" s="171"/>
      <c r="NF946" s="171"/>
      <c r="NG946" s="171"/>
      <c r="NH946" s="171"/>
      <c r="NI946" s="171"/>
      <c r="NJ946" s="171"/>
      <c r="NK946" s="171"/>
      <c r="NL946" s="171"/>
      <c r="NM946" s="171"/>
      <c r="NN946" s="171"/>
      <c r="NO946" s="171"/>
      <c r="NP946" s="171"/>
      <c r="NQ946" s="171"/>
      <c r="NR946" s="171"/>
      <c r="NS946" s="171"/>
      <c r="NT946" s="171"/>
      <c r="NU946" s="171"/>
      <c r="NV946" s="171"/>
      <c r="NW946" s="171"/>
      <c r="NX946" s="171"/>
      <c r="NY946" s="171"/>
      <c r="NZ946" s="171"/>
      <c r="OA946" s="171"/>
      <c r="OB946" s="171"/>
      <c r="OC946" s="171"/>
      <c r="OD946" s="171"/>
      <c r="OE946" s="171"/>
      <c r="OF946" s="171"/>
      <c r="OG946" s="171"/>
      <c r="OH946" s="171"/>
      <c r="OI946" s="171"/>
      <c r="OJ946" s="171"/>
      <c r="OK946" s="171"/>
      <c r="OL946" s="171"/>
      <c r="OM946" s="171"/>
      <c r="ON946" s="171"/>
      <c r="OO946" s="171"/>
      <c r="OP946" s="171"/>
      <c r="OQ946" s="171"/>
      <c r="OR946" s="171"/>
      <c r="OS946" s="171"/>
      <c r="OT946" s="171"/>
      <c r="OU946" s="171"/>
      <c r="OV946" s="171"/>
      <c r="OW946" s="171"/>
      <c r="OX946" s="171"/>
      <c r="OY946" s="171"/>
      <c r="OZ946" s="171"/>
      <c r="PA946" s="171"/>
      <c r="PB946" s="171"/>
      <c r="PC946" s="171"/>
      <c r="PD946" s="171"/>
      <c r="PE946" s="171"/>
      <c r="PF946" s="171"/>
      <c r="PG946" s="171"/>
      <c r="PH946" s="171"/>
      <c r="PI946" s="171"/>
      <c r="PJ946" s="171"/>
      <c r="PK946" s="171"/>
      <c r="PL946" s="171"/>
    </row>
    <row r="947" spans="18:428">
      <c r="R947" s="171"/>
      <c r="S947" s="171"/>
      <c r="T947" s="171"/>
      <c r="U947" s="171"/>
      <c r="V947" s="171"/>
      <c r="W947" s="171"/>
      <c r="X947" s="171"/>
      <c r="Y947" s="171"/>
      <c r="Z947" s="171"/>
      <c r="AA947" s="171"/>
      <c r="AB947" s="171"/>
      <c r="AC947" s="171"/>
      <c r="AD947" s="171"/>
      <c r="AE947" s="171"/>
      <c r="AF947" s="171"/>
      <c r="AG947" s="171"/>
      <c r="AH947" s="171"/>
      <c r="AI947" s="171"/>
      <c r="AJ947" s="171"/>
      <c r="AK947" s="171"/>
      <c r="AL947" s="171"/>
      <c r="AM947" s="171"/>
      <c r="AN947" s="171"/>
      <c r="AO947" s="171"/>
      <c r="AP947" s="171"/>
      <c r="AQ947" s="171"/>
      <c r="AR947" s="171"/>
      <c r="AS947" s="171"/>
      <c r="AT947" s="171"/>
      <c r="AU947" s="171"/>
      <c r="AV947" s="171"/>
      <c r="AW947" s="171"/>
      <c r="AX947" s="171"/>
      <c r="AY947" s="171"/>
      <c r="AZ947" s="171"/>
      <c r="BA947" s="171"/>
      <c r="BB947" s="171"/>
      <c r="BC947" s="171"/>
      <c r="BD947" s="171"/>
      <c r="BE947" s="171"/>
      <c r="BF947" s="171"/>
      <c r="BG947" s="171"/>
      <c r="BH947" s="171"/>
      <c r="BI947" s="171"/>
      <c r="BJ947" s="171"/>
      <c r="BK947" s="171"/>
      <c r="BL947" s="171"/>
      <c r="BM947" s="171"/>
      <c r="BN947" s="171"/>
      <c r="BO947" s="171"/>
      <c r="BP947" s="171"/>
      <c r="BQ947" s="171"/>
      <c r="BR947" s="171"/>
      <c r="BS947" s="171"/>
      <c r="BT947" s="171"/>
      <c r="BU947" s="171"/>
      <c r="BV947" s="171"/>
      <c r="BW947" s="171"/>
      <c r="BX947" s="171"/>
      <c r="BY947" s="171"/>
      <c r="BZ947" s="171"/>
      <c r="CA947" s="171"/>
      <c r="CB947" s="171"/>
      <c r="CC947" s="171"/>
      <c r="CD947" s="171"/>
      <c r="CE947" s="171"/>
      <c r="CF947" s="171"/>
      <c r="CG947" s="171"/>
      <c r="CH947" s="171"/>
      <c r="CI947" s="171"/>
      <c r="CJ947" s="171"/>
      <c r="CK947" s="171"/>
      <c r="CL947" s="171"/>
      <c r="CM947" s="171"/>
      <c r="CN947" s="171"/>
      <c r="CO947" s="171"/>
      <c r="CP947" s="171"/>
      <c r="CQ947" s="171"/>
      <c r="CR947" s="171"/>
      <c r="CS947" s="171"/>
      <c r="CT947" s="171"/>
      <c r="CU947" s="171"/>
      <c r="CV947" s="171"/>
      <c r="CW947" s="171"/>
      <c r="CX947" s="171"/>
      <c r="CY947" s="171"/>
      <c r="CZ947" s="171"/>
      <c r="DA947" s="171"/>
      <c r="DB947" s="171"/>
      <c r="DC947" s="171"/>
      <c r="DD947" s="171"/>
      <c r="DE947" s="171"/>
      <c r="DF947" s="171"/>
      <c r="DG947" s="171"/>
      <c r="DH947" s="171"/>
      <c r="DI947" s="171"/>
      <c r="DJ947" s="171"/>
      <c r="DK947" s="171"/>
      <c r="DL947" s="171"/>
      <c r="DM947" s="171"/>
      <c r="DN947" s="171"/>
      <c r="DO947" s="171"/>
      <c r="DP947" s="171"/>
      <c r="DQ947" s="171"/>
      <c r="DR947" s="171"/>
      <c r="DS947" s="171"/>
      <c r="DT947" s="171"/>
      <c r="DU947" s="171"/>
      <c r="DV947" s="171"/>
      <c r="DW947" s="171"/>
      <c r="DX947" s="171"/>
      <c r="DY947" s="171"/>
      <c r="DZ947" s="171"/>
      <c r="EA947" s="171"/>
      <c r="EB947" s="171"/>
      <c r="EC947" s="171"/>
      <c r="ED947" s="171"/>
      <c r="EE947" s="171"/>
      <c r="EF947" s="171"/>
      <c r="EG947" s="171"/>
      <c r="EH947" s="171"/>
      <c r="EI947" s="171"/>
      <c r="EJ947" s="171"/>
      <c r="EK947" s="171"/>
      <c r="EL947" s="171"/>
      <c r="EM947" s="171"/>
      <c r="EN947" s="171"/>
      <c r="EO947" s="171"/>
      <c r="EP947" s="171"/>
      <c r="EQ947" s="171"/>
      <c r="ER947" s="171"/>
      <c r="ES947" s="171"/>
      <c r="ET947" s="171"/>
      <c r="EU947" s="171"/>
      <c r="EV947" s="171"/>
      <c r="EW947" s="171"/>
      <c r="EX947" s="171"/>
      <c r="EY947" s="171"/>
      <c r="EZ947" s="171"/>
      <c r="FA947" s="171"/>
      <c r="FB947" s="171"/>
      <c r="FC947" s="171"/>
      <c r="FD947" s="171"/>
      <c r="FE947" s="171"/>
      <c r="FF947" s="171"/>
      <c r="FG947" s="171"/>
      <c r="FH947" s="171"/>
      <c r="FI947" s="171"/>
      <c r="FJ947" s="171"/>
      <c r="FK947" s="171"/>
      <c r="FL947" s="171"/>
      <c r="FM947" s="171"/>
      <c r="FN947" s="171"/>
      <c r="FO947" s="171"/>
      <c r="FP947" s="171"/>
      <c r="FQ947" s="171"/>
      <c r="FR947" s="171"/>
      <c r="FS947" s="171"/>
      <c r="FT947" s="171"/>
      <c r="FU947" s="171"/>
      <c r="FV947" s="171"/>
      <c r="FW947" s="171"/>
      <c r="FX947" s="171"/>
      <c r="FY947" s="171"/>
      <c r="FZ947" s="171"/>
      <c r="GA947" s="171"/>
      <c r="GB947" s="171"/>
      <c r="GC947" s="171"/>
      <c r="GD947" s="171"/>
      <c r="GE947" s="171"/>
      <c r="GF947" s="171"/>
      <c r="GG947" s="171"/>
      <c r="GH947" s="171"/>
      <c r="GI947" s="171"/>
      <c r="GJ947" s="171"/>
      <c r="GK947" s="171"/>
      <c r="GL947" s="171"/>
      <c r="GM947" s="171"/>
      <c r="GN947" s="171"/>
      <c r="GO947" s="171"/>
      <c r="GP947" s="171"/>
      <c r="GQ947" s="171"/>
      <c r="GR947" s="171"/>
      <c r="GS947" s="171"/>
      <c r="GT947" s="171"/>
      <c r="GU947" s="171"/>
      <c r="GV947" s="171"/>
      <c r="GW947" s="171"/>
      <c r="GX947" s="171"/>
      <c r="GY947" s="171"/>
      <c r="GZ947" s="171"/>
      <c r="HA947" s="171"/>
      <c r="HB947" s="171"/>
      <c r="HC947" s="171"/>
      <c r="HD947" s="171"/>
      <c r="HE947" s="171"/>
      <c r="HF947" s="171"/>
      <c r="HG947" s="171"/>
      <c r="HH947" s="171"/>
      <c r="HI947" s="171"/>
      <c r="HJ947" s="171"/>
      <c r="HK947" s="171"/>
      <c r="HL947" s="171"/>
      <c r="HM947" s="171"/>
      <c r="HN947" s="171"/>
      <c r="HO947" s="171"/>
      <c r="HP947" s="171"/>
      <c r="HQ947" s="171"/>
      <c r="HR947" s="171"/>
      <c r="HS947" s="171"/>
      <c r="HT947" s="171"/>
      <c r="HU947" s="171"/>
      <c r="HV947" s="171"/>
      <c r="HW947" s="171"/>
      <c r="HX947" s="171"/>
      <c r="HY947" s="171"/>
      <c r="HZ947" s="171"/>
      <c r="IA947" s="171"/>
      <c r="IB947" s="171"/>
      <c r="IC947" s="171"/>
      <c r="ID947" s="171"/>
      <c r="IE947" s="171"/>
      <c r="IF947" s="171"/>
      <c r="IG947" s="171"/>
      <c r="IH947" s="171"/>
      <c r="II947" s="171"/>
      <c r="IJ947" s="171"/>
      <c r="IK947" s="171"/>
      <c r="IL947" s="171"/>
      <c r="IM947" s="171"/>
      <c r="IN947" s="171"/>
      <c r="IO947" s="171"/>
      <c r="IP947" s="171"/>
      <c r="IQ947" s="171"/>
      <c r="IR947" s="171"/>
      <c r="IS947" s="171"/>
      <c r="IT947" s="171"/>
      <c r="IU947" s="171"/>
      <c r="IV947" s="171"/>
      <c r="IW947" s="171"/>
      <c r="IX947" s="171"/>
      <c r="IY947" s="171"/>
      <c r="IZ947" s="171"/>
      <c r="JA947" s="171"/>
      <c r="JB947" s="171"/>
      <c r="JC947" s="171"/>
      <c r="JD947" s="171"/>
      <c r="JE947" s="171"/>
      <c r="JF947" s="171"/>
      <c r="JG947" s="171"/>
      <c r="JH947" s="171"/>
      <c r="JI947" s="171"/>
      <c r="JJ947" s="171"/>
      <c r="JK947" s="171"/>
      <c r="JL947" s="171"/>
      <c r="JM947" s="171"/>
      <c r="JN947" s="171"/>
      <c r="JO947" s="171"/>
      <c r="JP947" s="171"/>
      <c r="JQ947" s="171"/>
      <c r="JR947" s="171"/>
      <c r="JS947" s="171"/>
      <c r="JT947" s="171"/>
      <c r="JU947" s="171"/>
      <c r="JV947" s="171"/>
      <c r="JW947" s="171"/>
      <c r="JX947" s="171"/>
      <c r="JY947" s="171"/>
      <c r="JZ947" s="171"/>
      <c r="KA947" s="171"/>
      <c r="KB947" s="171"/>
      <c r="KC947" s="171"/>
      <c r="KD947" s="171"/>
      <c r="KE947" s="171"/>
      <c r="KF947" s="171"/>
      <c r="KG947" s="171"/>
      <c r="KH947" s="171"/>
      <c r="KI947" s="171"/>
      <c r="KJ947" s="171"/>
      <c r="KK947" s="171"/>
      <c r="KL947" s="171"/>
      <c r="KM947" s="171"/>
      <c r="KN947" s="171"/>
      <c r="KO947" s="171"/>
      <c r="KP947" s="171"/>
      <c r="KQ947" s="171"/>
      <c r="KR947" s="171"/>
      <c r="KS947" s="171"/>
      <c r="KT947" s="171"/>
      <c r="KU947" s="171"/>
      <c r="KV947" s="171"/>
      <c r="KW947" s="171"/>
      <c r="KX947" s="171"/>
      <c r="KY947" s="171"/>
      <c r="KZ947" s="171"/>
      <c r="LA947" s="171"/>
      <c r="LB947" s="171"/>
      <c r="LC947" s="171"/>
      <c r="LD947" s="171"/>
      <c r="LE947" s="171"/>
      <c r="LF947" s="171"/>
      <c r="LG947" s="171"/>
      <c r="LH947" s="171"/>
      <c r="LI947" s="171"/>
      <c r="LJ947" s="171"/>
      <c r="LK947" s="171"/>
      <c r="LL947" s="171"/>
      <c r="LM947" s="171"/>
      <c r="LN947" s="171"/>
      <c r="LO947" s="171"/>
      <c r="LP947" s="171"/>
      <c r="LQ947" s="171"/>
      <c r="LR947" s="171"/>
      <c r="LS947" s="171"/>
      <c r="LT947" s="171"/>
      <c r="LU947" s="171"/>
      <c r="LV947" s="171"/>
      <c r="LW947" s="171"/>
      <c r="LX947" s="171"/>
      <c r="LY947" s="171"/>
      <c r="LZ947" s="171"/>
      <c r="MA947" s="171"/>
      <c r="MB947" s="171"/>
      <c r="MC947" s="171"/>
      <c r="MD947" s="171"/>
      <c r="ME947" s="171"/>
      <c r="MF947" s="171"/>
      <c r="MG947" s="171"/>
      <c r="MH947" s="171"/>
      <c r="MI947" s="171"/>
      <c r="MJ947" s="171"/>
      <c r="MK947" s="171"/>
      <c r="ML947" s="171"/>
      <c r="MM947" s="171"/>
      <c r="MN947" s="171"/>
      <c r="MO947" s="171"/>
      <c r="MP947" s="171"/>
      <c r="MQ947" s="171"/>
      <c r="MR947" s="171"/>
      <c r="MS947" s="171"/>
      <c r="MT947" s="171"/>
      <c r="MU947" s="171"/>
      <c r="MV947" s="171"/>
      <c r="MW947" s="171"/>
      <c r="MX947" s="171"/>
      <c r="MY947" s="171"/>
      <c r="MZ947" s="171"/>
      <c r="NA947" s="171"/>
      <c r="NB947" s="171"/>
      <c r="NC947" s="171"/>
      <c r="ND947" s="171"/>
      <c r="NE947" s="171"/>
      <c r="NF947" s="171"/>
      <c r="NG947" s="171"/>
      <c r="NH947" s="171"/>
      <c r="NI947" s="171"/>
      <c r="NJ947" s="171"/>
      <c r="NK947" s="171"/>
      <c r="NL947" s="171"/>
      <c r="NM947" s="171"/>
      <c r="NN947" s="171"/>
      <c r="NO947" s="171"/>
      <c r="NP947" s="171"/>
      <c r="NQ947" s="171"/>
      <c r="NR947" s="171"/>
      <c r="NS947" s="171"/>
      <c r="NT947" s="171"/>
      <c r="NU947" s="171"/>
      <c r="NV947" s="171"/>
      <c r="NW947" s="171"/>
      <c r="NX947" s="171"/>
      <c r="NY947" s="171"/>
      <c r="NZ947" s="171"/>
      <c r="OA947" s="171"/>
      <c r="OB947" s="171"/>
      <c r="OC947" s="171"/>
      <c r="OD947" s="171"/>
      <c r="OE947" s="171"/>
      <c r="OF947" s="171"/>
      <c r="OG947" s="171"/>
      <c r="OH947" s="171"/>
      <c r="OI947" s="171"/>
      <c r="OJ947" s="171"/>
      <c r="OK947" s="171"/>
      <c r="OL947" s="171"/>
      <c r="OM947" s="171"/>
      <c r="ON947" s="171"/>
      <c r="OO947" s="171"/>
      <c r="OP947" s="171"/>
      <c r="OQ947" s="171"/>
      <c r="OR947" s="171"/>
      <c r="OS947" s="171"/>
      <c r="OT947" s="171"/>
      <c r="OU947" s="171"/>
      <c r="OV947" s="171"/>
      <c r="OW947" s="171"/>
      <c r="OX947" s="171"/>
      <c r="OY947" s="171"/>
      <c r="OZ947" s="171"/>
      <c r="PA947" s="171"/>
      <c r="PB947" s="171"/>
      <c r="PC947" s="171"/>
      <c r="PD947" s="171"/>
      <c r="PE947" s="171"/>
      <c r="PF947" s="171"/>
      <c r="PG947" s="171"/>
      <c r="PH947" s="171"/>
      <c r="PI947" s="171"/>
      <c r="PJ947" s="171"/>
      <c r="PK947" s="171"/>
      <c r="PL947" s="171"/>
    </row>
    <row r="948" spans="18:428">
      <c r="R948" s="171"/>
      <c r="S948" s="171"/>
      <c r="T948" s="171"/>
      <c r="U948" s="171"/>
      <c r="V948" s="171"/>
      <c r="W948" s="171"/>
      <c r="X948" s="171"/>
      <c r="Y948" s="171"/>
      <c r="Z948" s="171"/>
      <c r="AA948" s="171"/>
      <c r="AB948" s="171"/>
      <c r="AC948" s="171"/>
      <c r="AD948" s="171"/>
      <c r="AE948" s="171"/>
      <c r="AF948" s="171"/>
      <c r="AG948" s="171"/>
      <c r="AH948" s="171"/>
      <c r="AI948" s="171"/>
      <c r="AJ948" s="171"/>
      <c r="AK948" s="171"/>
      <c r="AL948" s="171"/>
      <c r="AM948" s="171"/>
      <c r="AN948" s="171"/>
      <c r="AO948" s="171"/>
      <c r="AP948" s="171"/>
      <c r="AQ948" s="171"/>
      <c r="AR948" s="171"/>
      <c r="AS948" s="171"/>
      <c r="AT948" s="171"/>
      <c r="AU948" s="171"/>
      <c r="AV948" s="171"/>
      <c r="AW948" s="171"/>
      <c r="AX948" s="171"/>
      <c r="AY948" s="171"/>
      <c r="AZ948" s="171"/>
      <c r="BA948" s="171"/>
      <c r="BB948" s="171"/>
      <c r="BC948" s="171"/>
      <c r="BD948" s="171"/>
      <c r="BE948" s="171"/>
      <c r="BF948" s="171"/>
      <c r="BG948" s="171"/>
      <c r="BH948" s="171"/>
      <c r="BI948" s="171"/>
      <c r="BJ948" s="171"/>
      <c r="BK948" s="171"/>
      <c r="BL948" s="171"/>
      <c r="BM948" s="171"/>
      <c r="BN948" s="171"/>
      <c r="BO948" s="171"/>
      <c r="BP948" s="171"/>
      <c r="BQ948" s="171"/>
      <c r="BR948" s="171"/>
      <c r="BS948" s="171"/>
      <c r="BT948" s="171"/>
      <c r="BU948" s="171"/>
      <c r="BV948" s="171"/>
      <c r="BW948" s="171"/>
      <c r="BX948" s="171"/>
      <c r="BY948" s="171"/>
      <c r="BZ948" s="171"/>
      <c r="CA948" s="171"/>
      <c r="CB948" s="171"/>
      <c r="CC948" s="171"/>
      <c r="CD948" s="171"/>
      <c r="CE948" s="171"/>
      <c r="CF948" s="171"/>
      <c r="CG948" s="171"/>
      <c r="CH948" s="171"/>
      <c r="CI948" s="171"/>
      <c r="CJ948" s="171"/>
      <c r="CK948" s="171"/>
      <c r="CL948" s="171"/>
      <c r="CM948" s="171"/>
      <c r="CN948" s="171"/>
      <c r="CO948" s="171"/>
      <c r="CP948" s="171"/>
      <c r="CQ948" s="171"/>
      <c r="CR948" s="171"/>
      <c r="CS948" s="171"/>
      <c r="CT948" s="171"/>
      <c r="CU948" s="171"/>
      <c r="CV948" s="171"/>
      <c r="CW948" s="171"/>
      <c r="CX948" s="171"/>
      <c r="CY948" s="171"/>
      <c r="CZ948" s="171"/>
      <c r="DA948" s="171"/>
      <c r="DB948" s="171"/>
      <c r="DC948" s="171"/>
      <c r="DD948" s="171"/>
      <c r="DE948" s="171"/>
      <c r="DF948" s="171"/>
      <c r="DG948" s="171"/>
      <c r="DH948" s="171"/>
      <c r="DI948" s="171"/>
      <c r="DJ948" s="171"/>
      <c r="DK948" s="171"/>
      <c r="DL948" s="171"/>
      <c r="DM948" s="171"/>
      <c r="DN948" s="171"/>
      <c r="DO948" s="171"/>
      <c r="DP948" s="171"/>
      <c r="DQ948" s="171"/>
      <c r="DR948" s="171"/>
      <c r="DS948" s="171"/>
      <c r="DT948" s="171"/>
      <c r="DU948" s="171"/>
      <c r="DV948" s="171"/>
      <c r="DW948" s="171"/>
      <c r="DX948" s="171"/>
      <c r="DY948" s="171"/>
      <c r="DZ948" s="171"/>
      <c r="EA948" s="171"/>
      <c r="EB948" s="171"/>
      <c r="EC948" s="171"/>
      <c r="ED948" s="171"/>
      <c r="EE948" s="171"/>
      <c r="EF948" s="171"/>
      <c r="EG948" s="171"/>
      <c r="EH948" s="171"/>
      <c r="EI948" s="171"/>
      <c r="EJ948" s="171"/>
      <c r="EK948" s="171"/>
      <c r="EL948" s="171"/>
      <c r="EM948" s="171"/>
      <c r="EN948" s="171"/>
      <c r="EO948" s="171"/>
      <c r="EP948" s="171"/>
      <c r="EQ948" s="171"/>
      <c r="ER948" s="171"/>
      <c r="ES948" s="171"/>
      <c r="ET948" s="171"/>
      <c r="EU948" s="171"/>
      <c r="EV948" s="171"/>
      <c r="EW948" s="171"/>
      <c r="EX948" s="171"/>
      <c r="EY948" s="171"/>
      <c r="EZ948" s="171"/>
      <c r="FA948" s="171"/>
      <c r="FB948" s="171"/>
      <c r="FC948" s="171"/>
      <c r="FD948" s="171"/>
      <c r="FE948" s="171"/>
      <c r="FF948" s="171"/>
      <c r="FG948" s="171"/>
      <c r="FH948" s="171"/>
      <c r="FI948" s="171"/>
      <c r="FJ948" s="171"/>
      <c r="FK948" s="171"/>
      <c r="FL948" s="171"/>
      <c r="FM948" s="171"/>
      <c r="FN948" s="171"/>
      <c r="FO948" s="171"/>
      <c r="FP948" s="171"/>
      <c r="FQ948" s="171"/>
      <c r="FR948" s="171"/>
      <c r="FS948" s="171"/>
      <c r="FT948" s="171"/>
      <c r="FU948" s="171"/>
      <c r="FV948" s="171"/>
      <c r="FW948" s="171"/>
      <c r="FX948" s="171"/>
      <c r="FY948" s="171"/>
      <c r="FZ948" s="171"/>
      <c r="GA948" s="171"/>
      <c r="GB948" s="171"/>
      <c r="GC948" s="171"/>
      <c r="GD948" s="171"/>
      <c r="GE948" s="171"/>
      <c r="GF948" s="171"/>
      <c r="GG948" s="171"/>
      <c r="GH948" s="171"/>
      <c r="GI948" s="171"/>
      <c r="GJ948" s="171"/>
      <c r="GK948" s="171"/>
      <c r="GL948" s="171"/>
      <c r="GM948" s="171"/>
      <c r="GN948" s="171"/>
      <c r="GO948" s="171"/>
      <c r="GP948" s="171"/>
      <c r="GQ948" s="171"/>
      <c r="GR948" s="171"/>
      <c r="GS948" s="171"/>
      <c r="GT948" s="171"/>
      <c r="GU948" s="171"/>
      <c r="GV948" s="171"/>
      <c r="GW948" s="171"/>
      <c r="GX948" s="171"/>
      <c r="GY948" s="171"/>
      <c r="GZ948" s="171"/>
      <c r="HA948" s="171"/>
      <c r="HB948" s="171"/>
      <c r="HC948" s="171"/>
      <c r="HD948" s="171"/>
      <c r="HE948" s="171"/>
      <c r="HF948" s="171"/>
      <c r="HG948" s="171"/>
      <c r="HH948" s="171"/>
      <c r="HI948" s="171"/>
      <c r="HJ948" s="171"/>
      <c r="HK948" s="171"/>
      <c r="HL948" s="171"/>
      <c r="HM948" s="171"/>
      <c r="HN948" s="171"/>
      <c r="HO948" s="171"/>
      <c r="HP948" s="171"/>
      <c r="HQ948" s="171"/>
      <c r="HR948" s="171"/>
      <c r="HS948" s="171"/>
      <c r="HT948" s="171"/>
      <c r="HU948" s="171"/>
      <c r="HV948" s="171"/>
      <c r="HW948" s="171"/>
      <c r="HX948" s="171"/>
      <c r="HY948" s="171"/>
      <c r="HZ948" s="171"/>
      <c r="IA948" s="171"/>
      <c r="IB948" s="171"/>
      <c r="IC948" s="171"/>
      <c r="ID948" s="171"/>
      <c r="IE948" s="171"/>
      <c r="IF948" s="171"/>
      <c r="IG948" s="171"/>
      <c r="IH948" s="171"/>
      <c r="II948" s="171"/>
      <c r="IJ948" s="171"/>
      <c r="IK948" s="171"/>
      <c r="IL948" s="171"/>
      <c r="IM948" s="171"/>
      <c r="IN948" s="171"/>
      <c r="IO948" s="171"/>
      <c r="IP948" s="171"/>
      <c r="IQ948" s="171"/>
      <c r="IR948" s="171"/>
      <c r="IS948" s="171"/>
      <c r="IT948" s="171"/>
      <c r="IU948" s="171"/>
      <c r="IV948" s="171"/>
      <c r="IW948" s="171"/>
      <c r="IX948" s="171"/>
      <c r="IY948" s="171"/>
      <c r="IZ948" s="171"/>
      <c r="JA948" s="171"/>
      <c r="JB948" s="171"/>
      <c r="JC948" s="171"/>
      <c r="JD948" s="171"/>
      <c r="JE948" s="171"/>
      <c r="JF948" s="171"/>
      <c r="JG948" s="171"/>
      <c r="JH948" s="171"/>
      <c r="JI948" s="171"/>
      <c r="JJ948" s="171"/>
      <c r="JK948" s="171"/>
      <c r="JL948" s="171"/>
      <c r="JM948" s="171"/>
      <c r="JN948" s="171"/>
      <c r="JO948" s="171"/>
      <c r="JP948" s="171"/>
      <c r="JQ948" s="171"/>
      <c r="JR948" s="171"/>
      <c r="JS948" s="171"/>
      <c r="JT948" s="171"/>
      <c r="JU948" s="171"/>
      <c r="JV948" s="171"/>
      <c r="JW948" s="171"/>
      <c r="JX948" s="171"/>
      <c r="JY948" s="171"/>
      <c r="JZ948" s="171"/>
      <c r="KA948" s="171"/>
      <c r="KB948" s="171"/>
      <c r="KC948" s="171"/>
      <c r="KD948" s="171"/>
      <c r="KE948" s="171"/>
      <c r="KF948" s="171"/>
      <c r="KG948" s="171"/>
      <c r="KH948" s="171"/>
      <c r="KI948" s="171"/>
      <c r="KJ948" s="171"/>
      <c r="KK948" s="171"/>
      <c r="KL948" s="171"/>
      <c r="KM948" s="171"/>
      <c r="KN948" s="171"/>
      <c r="KO948" s="171"/>
      <c r="KP948" s="171"/>
      <c r="KQ948" s="171"/>
      <c r="KR948" s="171"/>
      <c r="KS948" s="171"/>
      <c r="KT948" s="171"/>
      <c r="KU948" s="171"/>
      <c r="KV948" s="171"/>
      <c r="KW948" s="171"/>
      <c r="KX948" s="171"/>
      <c r="KY948" s="171"/>
      <c r="KZ948" s="171"/>
      <c r="LA948" s="171"/>
      <c r="LB948" s="171"/>
      <c r="LC948" s="171"/>
      <c r="LD948" s="171"/>
      <c r="LE948" s="171"/>
      <c r="LF948" s="171"/>
      <c r="LG948" s="171"/>
      <c r="LH948" s="171"/>
      <c r="LI948" s="171"/>
      <c r="LJ948" s="171"/>
      <c r="LK948" s="171"/>
      <c r="LL948" s="171"/>
      <c r="LM948" s="171"/>
      <c r="LN948" s="171"/>
      <c r="LO948" s="171"/>
      <c r="LP948" s="171"/>
      <c r="LQ948" s="171"/>
      <c r="LR948" s="171"/>
      <c r="LS948" s="171"/>
      <c r="LT948" s="171"/>
      <c r="LU948" s="171"/>
      <c r="LV948" s="171"/>
      <c r="LW948" s="171"/>
      <c r="LX948" s="171"/>
      <c r="LY948" s="171"/>
      <c r="LZ948" s="171"/>
      <c r="MA948" s="171"/>
      <c r="MB948" s="171"/>
      <c r="MC948" s="171"/>
      <c r="MD948" s="171"/>
      <c r="ME948" s="171"/>
      <c r="MF948" s="171"/>
      <c r="MG948" s="171"/>
      <c r="MH948" s="171"/>
      <c r="MI948" s="171"/>
      <c r="MJ948" s="171"/>
      <c r="MK948" s="171"/>
      <c r="ML948" s="171"/>
      <c r="MM948" s="171"/>
      <c r="MN948" s="171"/>
      <c r="MO948" s="171"/>
      <c r="MP948" s="171"/>
      <c r="MQ948" s="171"/>
      <c r="MR948" s="171"/>
      <c r="MS948" s="171"/>
      <c r="MT948" s="171"/>
      <c r="MU948" s="171"/>
      <c r="MV948" s="171"/>
      <c r="MW948" s="171"/>
      <c r="MX948" s="171"/>
      <c r="MY948" s="171"/>
      <c r="MZ948" s="171"/>
      <c r="NA948" s="171"/>
      <c r="NB948" s="171"/>
      <c r="NC948" s="171"/>
      <c r="ND948" s="171"/>
      <c r="NE948" s="171"/>
      <c r="NF948" s="171"/>
      <c r="NG948" s="171"/>
      <c r="NH948" s="171"/>
      <c r="NI948" s="171"/>
      <c r="NJ948" s="171"/>
      <c r="NK948" s="171"/>
      <c r="NL948" s="171"/>
      <c r="NM948" s="171"/>
      <c r="NN948" s="171"/>
      <c r="NO948" s="171"/>
      <c r="NP948" s="171"/>
      <c r="NQ948" s="171"/>
      <c r="NR948" s="171"/>
      <c r="NS948" s="171"/>
      <c r="NT948" s="171"/>
      <c r="NU948" s="171"/>
      <c r="NV948" s="171"/>
      <c r="NW948" s="171"/>
      <c r="NX948" s="171"/>
      <c r="NY948" s="171"/>
      <c r="NZ948" s="171"/>
      <c r="OA948" s="171"/>
      <c r="OB948" s="171"/>
      <c r="OC948" s="171"/>
      <c r="OD948" s="171"/>
      <c r="OE948" s="171"/>
      <c r="OF948" s="171"/>
      <c r="OG948" s="171"/>
      <c r="OH948" s="171"/>
      <c r="OI948" s="171"/>
      <c r="OJ948" s="171"/>
      <c r="OK948" s="171"/>
      <c r="OL948" s="171"/>
      <c r="OM948" s="171"/>
      <c r="ON948" s="171"/>
      <c r="OO948" s="171"/>
      <c r="OP948" s="171"/>
      <c r="OQ948" s="171"/>
      <c r="OR948" s="171"/>
      <c r="OS948" s="171"/>
      <c r="OT948" s="171"/>
      <c r="OU948" s="171"/>
      <c r="OV948" s="171"/>
      <c r="OW948" s="171"/>
      <c r="OX948" s="171"/>
      <c r="OY948" s="171"/>
      <c r="OZ948" s="171"/>
      <c r="PA948" s="171"/>
      <c r="PB948" s="171"/>
      <c r="PC948" s="171"/>
      <c r="PD948" s="171"/>
      <c r="PE948" s="171"/>
      <c r="PF948" s="171"/>
      <c r="PG948" s="171"/>
      <c r="PH948" s="171"/>
      <c r="PI948" s="171"/>
      <c r="PJ948" s="171"/>
      <c r="PK948" s="171"/>
      <c r="PL948" s="171"/>
    </row>
    <row r="949" spans="18:428">
      <c r="R949" s="171"/>
      <c r="S949" s="171"/>
      <c r="T949" s="171"/>
      <c r="U949" s="171"/>
      <c r="V949" s="171"/>
      <c r="W949" s="171"/>
      <c r="X949" s="171"/>
      <c r="Y949" s="171"/>
      <c r="Z949" s="171"/>
      <c r="AA949" s="171"/>
      <c r="AB949" s="171"/>
      <c r="AC949" s="171"/>
      <c r="AD949" s="171"/>
      <c r="AE949" s="171"/>
      <c r="AF949" s="171"/>
      <c r="AG949" s="171"/>
      <c r="AH949" s="171"/>
      <c r="AI949" s="171"/>
      <c r="AJ949" s="171"/>
      <c r="AK949" s="171"/>
      <c r="AL949" s="171"/>
      <c r="AM949" s="171"/>
      <c r="AN949" s="171"/>
      <c r="AO949" s="171"/>
      <c r="AP949" s="171"/>
      <c r="AQ949" s="171"/>
      <c r="AR949" s="171"/>
      <c r="AS949" s="171"/>
      <c r="AT949" s="171"/>
      <c r="AU949" s="171"/>
      <c r="AV949" s="171"/>
      <c r="AW949" s="171"/>
      <c r="AX949" s="171"/>
      <c r="AY949" s="171"/>
      <c r="AZ949" s="171"/>
      <c r="BA949" s="171"/>
      <c r="BB949" s="171"/>
      <c r="BC949" s="171"/>
      <c r="BD949" s="171"/>
      <c r="BE949" s="171"/>
      <c r="BF949" s="171"/>
      <c r="BG949" s="171"/>
      <c r="BH949" s="171"/>
      <c r="BI949" s="171"/>
      <c r="BJ949" s="171"/>
      <c r="BK949" s="171"/>
      <c r="BL949" s="171"/>
      <c r="BM949" s="171"/>
      <c r="BN949" s="171"/>
      <c r="BO949" s="171"/>
      <c r="BP949" s="171"/>
      <c r="BQ949" s="171"/>
      <c r="BR949" s="171"/>
      <c r="BS949" s="171"/>
      <c r="BT949" s="171"/>
      <c r="BU949" s="171"/>
      <c r="BV949" s="171"/>
      <c r="BW949" s="171"/>
      <c r="BX949" s="171"/>
      <c r="BY949" s="171"/>
      <c r="BZ949" s="171"/>
      <c r="CA949" s="171"/>
      <c r="CB949" s="171"/>
      <c r="CC949" s="171"/>
      <c r="CD949" s="171"/>
      <c r="CE949" s="171"/>
      <c r="CF949" s="171"/>
      <c r="CG949" s="171"/>
      <c r="CH949" s="171"/>
      <c r="CI949" s="171"/>
      <c r="CJ949" s="171"/>
      <c r="CK949" s="171"/>
      <c r="CL949" s="171"/>
      <c r="CM949" s="171"/>
      <c r="CN949" s="171"/>
      <c r="CO949" s="171"/>
      <c r="CP949" s="171"/>
      <c r="CQ949" s="171"/>
      <c r="CR949" s="171"/>
      <c r="CS949" s="171"/>
      <c r="CT949" s="171"/>
      <c r="CU949" s="171"/>
      <c r="CV949" s="171"/>
      <c r="CW949" s="171"/>
      <c r="CX949" s="171"/>
      <c r="CY949" s="171"/>
      <c r="CZ949" s="171"/>
      <c r="DA949" s="171"/>
      <c r="DB949" s="171"/>
      <c r="DC949" s="171"/>
      <c r="DD949" s="171"/>
      <c r="DE949" s="171"/>
      <c r="DF949" s="171"/>
      <c r="DG949" s="171"/>
      <c r="DH949" s="171"/>
      <c r="DI949" s="171"/>
      <c r="DJ949" s="171"/>
      <c r="DK949" s="171"/>
      <c r="DL949" s="171"/>
      <c r="DM949" s="171"/>
      <c r="DN949" s="171"/>
      <c r="DO949" s="171"/>
      <c r="DP949" s="171"/>
      <c r="DQ949" s="171"/>
      <c r="DR949" s="171"/>
      <c r="DS949" s="171"/>
      <c r="DT949" s="171"/>
      <c r="DU949" s="171"/>
      <c r="DV949" s="171"/>
      <c r="DW949" s="171"/>
      <c r="DX949" s="171"/>
      <c r="DY949" s="171"/>
      <c r="DZ949" s="171"/>
      <c r="EA949" s="171"/>
      <c r="EB949" s="171"/>
      <c r="EC949" s="171"/>
      <c r="ED949" s="171"/>
      <c r="EE949" s="171"/>
      <c r="EF949" s="171"/>
      <c r="EG949" s="171"/>
      <c r="EH949" s="171"/>
      <c r="EI949" s="171"/>
      <c r="EJ949" s="171"/>
      <c r="EK949" s="171"/>
      <c r="EL949" s="171"/>
      <c r="EM949" s="171"/>
      <c r="EN949" s="171"/>
      <c r="EO949" s="171"/>
      <c r="EP949" s="171"/>
      <c r="EQ949" s="171"/>
      <c r="ER949" s="171"/>
      <c r="ES949" s="171"/>
      <c r="ET949" s="171"/>
      <c r="EU949" s="171"/>
      <c r="EV949" s="171"/>
      <c r="EW949" s="171"/>
      <c r="EX949" s="171"/>
      <c r="EY949" s="171"/>
      <c r="EZ949" s="171"/>
      <c r="FA949" s="171"/>
      <c r="FB949" s="171"/>
      <c r="FC949" s="171"/>
      <c r="FD949" s="171"/>
      <c r="FE949" s="171"/>
      <c r="FF949" s="171"/>
      <c r="FG949" s="171"/>
      <c r="FH949" s="171"/>
      <c r="FI949" s="171"/>
      <c r="FJ949" s="171"/>
      <c r="FK949" s="171"/>
      <c r="FL949" s="171"/>
      <c r="FM949" s="171"/>
      <c r="FN949" s="171"/>
      <c r="FO949" s="171"/>
      <c r="FP949" s="171"/>
      <c r="FQ949" s="171"/>
      <c r="FR949" s="171"/>
      <c r="FS949" s="171"/>
      <c r="FT949" s="171"/>
      <c r="FU949" s="171"/>
      <c r="FV949" s="171"/>
      <c r="FW949" s="171"/>
      <c r="FX949" s="171"/>
      <c r="FY949" s="171"/>
      <c r="FZ949" s="171"/>
      <c r="GA949" s="171"/>
      <c r="GB949" s="171"/>
      <c r="GC949" s="171"/>
      <c r="GD949" s="171"/>
      <c r="GE949" s="171"/>
      <c r="GF949" s="171"/>
      <c r="GG949" s="171"/>
      <c r="GH949" s="171"/>
      <c r="GI949" s="171"/>
      <c r="GJ949" s="171"/>
      <c r="GK949" s="171"/>
      <c r="GL949" s="171"/>
      <c r="GM949" s="171"/>
      <c r="GN949" s="171"/>
      <c r="GO949" s="171"/>
      <c r="GP949" s="171"/>
      <c r="GQ949" s="171"/>
      <c r="GR949" s="171"/>
      <c r="GS949" s="171"/>
      <c r="GT949" s="171"/>
      <c r="GU949" s="171"/>
      <c r="GV949" s="171"/>
      <c r="GW949" s="171"/>
      <c r="GX949" s="171"/>
      <c r="GY949" s="171"/>
      <c r="GZ949" s="171"/>
      <c r="HA949" s="171"/>
      <c r="HB949" s="171"/>
      <c r="HC949" s="171"/>
      <c r="HD949" s="171"/>
      <c r="HE949" s="171"/>
      <c r="HF949" s="171"/>
      <c r="HG949" s="171"/>
      <c r="HH949" s="171"/>
      <c r="HI949" s="171"/>
      <c r="HJ949" s="171"/>
      <c r="HK949" s="171"/>
      <c r="HL949" s="171"/>
      <c r="HM949" s="171"/>
      <c r="HN949" s="171"/>
      <c r="HO949" s="171"/>
      <c r="HP949" s="171"/>
      <c r="HQ949" s="171"/>
      <c r="HR949" s="171"/>
      <c r="HS949" s="171"/>
      <c r="HT949" s="171"/>
      <c r="HU949" s="171"/>
      <c r="HV949" s="171"/>
      <c r="HW949" s="171"/>
      <c r="HX949" s="171"/>
      <c r="HY949" s="171"/>
      <c r="HZ949" s="171"/>
      <c r="IA949" s="171"/>
      <c r="IB949" s="171"/>
      <c r="IC949" s="171"/>
      <c r="ID949" s="171"/>
      <c r="IE949" s="171"/>
      <c r="IF949" s="171"/>
      <c r="IG949" s="171"/>
      <c r="IH949" s="171"/>
      <c r="II949" s="171"/>
      <c r="IJ949" s="171"/>
      <c r="IK949" s="171"/>
      <c r="IL949" s="171"/>
      <c r="IM949" s="171"/>
      <c r="IN949" s="171"/>
      <c r="IO949" s="171"/>
      <c r="IP949" s="171"/>
      <c r="IQ949" s="171"/>
      <c r="IR949" s="171"/>
      <c r="IS949" s="171"/>
      <c r="IT949" s="171"/>
      <c r="IU949" s="171"/>
      <c r="IV949" s="171"/>
      <c r="IW949" s="171"/>
      <c r="IX949" s="171"/>
      <c r="IY949" s="171"/>
      <c r="IZ949" s="171"/>
      <c r="JA949" s="171"/>
      <c r="JB949" s="171"/>
      <c r="JC949" s="171"/>
      <c r="JD949" s="171"/>
      <c r="JE949" s="171"/>
      <c r="JF949" s="171"/>
      <c r="JG949" s="171"/>
      <c r="JH949" s="171"/>
      <c r="JI949" s="171"/>
      <c r="JJ949" s="171"/>
      <c r="JK949" s="171"/>
      <c r="JL949" s="171"/>
      <c r="JM949" s="171"/>
      <c r="JN949" s="171"/>
      <c r="JO949" s="171"/>
      <c r="JP949" s="171"/>
      <c r="JQ949" s="171"/>
      <c r="JR949" s="171"/>
      <c r="JS949" s="171"/>
      <c r="JT949" s="171"/>
      <c r="JU949" s="171"/>
      <c r="JV949" s="171"/>
      <c r="JW949" s="171"/>
      <c r="JX949" s="171"/>
      <c r="JY949" s="171"/>
      <c r="JZ949" s="171"/>
      <c r="KA949" s="171"/>
      <c r="KB949" s="171"/>
      <c r="KC949" s="171"/>
      <c r="KD949" s="171"/>
      <c r="KE949" s="171"/>
      <c r="KF949" s="171"/>
      <c r="KG949" s="171"/>
      <c r="KH949" s="171"/>
      <c r="KI949" s="171"/>
      <c r="KJ949" s="171"/>
      <c r="KK949" s="171"/>
      <c r="KL949" s="171"/>
      <c r="KM949" s="171"/>
      <c r="KN949" s="171"/>
      <c r="KO949" s="171"/>
      <c r="KP949" s="171"/>
      <c r="KQ949" s="171"/>
      <c r="KR949" s="171"/>
      <c r="KS949" s="171"/>
      <c r="KT949" s="171"/>
      <c r="KU949" s="171"/>
      <c r="KV949" s="171"/>
      <c r="KW949" s="171"/>
      <c r="KX949" s="171"/>
      <c r="KY949" s="171"/>
      <c r="KZ949" s="171"/>
      <c r="LA949" s="171"/>
      <c r="LB949" s="171"/>
      <c r="LC949" s="171"/>
      <c r="LD949" s="171"/>
      <c r="LE949" s="171"/>
      <c r="LF949" s="171"/>
      <c r="LG949" s="171"/>
      <c r="LH949" s="171"/>
      <c r="LI949" s="171"/>
      <c r="LJ949" s="171"/>
      <c r="LK949" s="171"/>
      <c r="LL949" s="171"/>
      <c r="LM949" s="171"/>
      <c r="LN949" s="171"/>
      <c r="LO949" s="171"/>
      <c r="LP949" s="171"/>
      <c r="LQ949" s="171"/>
      <c r="LR949" s="171"/>
      <c r="LS949" s="171"/>
      <c r="LT949" s="171"/>
      <c r="LU949" s="171"/>
      <c r="LV949" s="171"/>
      <c r="LW949" s="171"/>
      <c r="LX949" s="171"/>
      <c r="LY949" s="171"/>
      <c r="LZ949" s="171"/>
      <c r="MA949" s="171"/>
      <c r="MB949" s="171"/>
      <c r="MC949" s="171"/>
      <c r="MD949" s="171"/>
      <c r="ME949" s="171"/>
      <c r="MF949" s="171"/>
      <c r="MG949" s="171"/>
      <c r="MH949" s="171"/>
      <c r="MI949" s="171"/>
      <c r="MJ949" s="171"/>
      <c r="MK949" s="171"/>
      <c r="ML949" s="171"/>
      <c r="MM949" s="171"/>
      <c r="MN949" s="171"/>
      <c r="MO949" s="171"/>
      <c r="MP949" s="171"/>
      <c r="MQ949" s="171"/>
      <c r="MR949" s="171"/>
      <c r="MS949" s="171"/>
      <c r="MT949" s="171"/>
      <c r="MU949" s="171"/>
      <c r="MV949" s="171"/>
      <c r="MW949" s="171"/>
      <c r="MX949" s="171"/>
      <c r="MY949" s="171"/>
      <c r="MZ949" s="171"/>
      <c r="NA949" s="171"/>
      <c r="NB949" s="171"/>
      <c r="NC949" s="171"/>
      <c r="ND949" s="171"/>
      <c r="NE949" s="171"/>
      <c r="NF949" s="171"/>
      <c r="NG949" s="171"/>
      <c r="NH949" s="171"/>
      <c r="NI949" s="171"/>
      <c r="NJ949" s="171"/>
      <c r="NK949" s="171"/>
      <c r="NL949" s="171"/>
      <c r="NM949" s="171"/>
      <c r="NN949" s="171"/>
      <c r="NO949" s="171"/>
      <c r="NP949" s="171"/>
      <c r="NQ949" s="171"/>
      <c r="NR949" s="171"/>
      <c r="NS949" s="171"/>
      <c r="NT949" s="171"/>
      <c r="NU949" s="171"/>
      <c r="NV949" s="171"/>
      <c r="NW949" s="171"/>
      <c r="NX949" s="171"/>
      <c r="NY949" s="171"/>
      <c r="NZ949" s="171"/>
      <c r="OA949" s="171"/>
      <c r="OB949" s="171"/>
      <c r="OC949" s="171"/>
      <c r="OD949" s="171"/>
      <c r="OE949" s="171"/>
      <c r="OF949" s="171"/>
      <c r="OG949" s="171"/>
      <c r="OH949" s="171"/>
      <c r="OI949" s="171"/>
      <c r="OJ949" s="171"/>
      <c r="OK949" s="171"/>
      <c r="OL949" s="171"/>
      <c r="OM949" s="171"/>
      <c r="ON949" s="171"/>
      <c r="OO949" s="171"/>
      <c r="OP949" s="171"/>
      <c r="OQ949" s="171"/>
      <c r="OR949" s="171"/>
      <c r="OS949" s="171"/>
      <c r="OT949" s="171"/>
      <c r="OU949" s="171"/>
      <c r="OV949" s="171"/>
      <c r="OW949" s="171"/>
      <c r="OX949" s="171"/>
      <c r="OY949" s="171"/>
      <c r="OZ949" s="171"/>
      <c r="PA949" s="171"/>
      <c r="PB949" s="171"/>
      <c r="PC949" s="171"/>
      <c r="PD949" s="171"/>
      <c r="PE949" s="171"/>
      <c r="PF949" s="171"/>
      <c r="PG949" s="171"/>
      <c r="PH949" s="171"/>
      <c r="PI949" s="171"/>
      <c r="PJ949" s="171"/>
      <c r="PK949" s="171"/>
      <c r="PL949" s="171"/>
    </row>
    <row r="950" spans="18:428">
      <c r="R950" s="171"/>
      <c r="S950" s="171"/>
      <c r="T950" s="171"/>
      <c r="U950" s="171"/>
      <c r="V950" s="171"/>
      <c r="W950" s="171"/>
      <c r="X950" s="171"/>
      <c r="Y950" s="171"/>
      <c r="Z950" s="171"/>
      <c r="AA950" s="171"/>
      <c r="AB950" s="171"/>
      <c r="AC950" s="171"/>
      <c r="AD950" s="171"/>
      <c r="AE950" s="171"/>
      <c r="AF950" s="171"/>
      <c r="AG950" s="171"/>
      <c r="AH950" s="171"/>
      <c r="AI950" s="171"/>
      <c r="AJ950" s="171"/>
      <c r="AK950" s="171"/>
      <c r="AL950" s="171"/>
      <c r="AM950" s="171"/>
      <c r="AN950" s="171"/>
      <c r="AO950" s="171"/>
      <c r="AP950" s="171"/>
      <c r="AQ950" s="171"/>
      <c r="AR950" s="171"/>
      <c r="AS950" s="171"/>
      <c r="AT950" s="171"/>
      <c r="AU950" s="171"/>
      <c r="AV950" s="171"/>
      <c r="AW950" s="171"/>
      <c r="AX950" s="171"/>
      <c r="AY950" s="171"/>
      <c r="AZ950" s="171"/>
      <c r="BA950" s="171"/>
      <c r="BB950" s="171"/>
      <c r="BC950" s="171"/>
      <c r="BD950" s="171"/>
      <c r="BE950" s="171"/>
      <c r="BF950" s="171"/>
      <c r="BG950" s="171"/>
      <c r="BH950" s="171"/>
      <c r="BI950" s="171"/>
      <c r="BJ950" s="171"/>
      <c r="BK950" s="171"/>
      <c r="BL950" s="171"/>
      <c r="BM950" s="171"/>
      <c r="BN950" s="171"/>
      <c r="BO950" s="171"/>
      <c r="BP950" s="171"/>
      <c r="BQ950" s="171"/>
      <c r="BR950" s="171"/>
      <c r="BS950" s="171"/>
      <c r="BT950" s="171"/>
      <c r="BU950" s="171"/>
      <c r="BV950" s="171"/>
      <c r="BW950" s="171"/>
      <c r="BX950" s="171"/>
      <c r="BY950" s="171"/>
      <c r="BZ950" s="171"/>
      <c r="CA950" s="171"/>
      <c r="CB950" s="171"/>
      <c r="CC950" s="171"/>
      <c r="CD950" s="171"/>
      <c r="CE950" s="171"/>
      <c r="CF950" s="171"/>
      <c r="CG950" s="171"/>
      <c r="CH950" s="171"/>
      <c r="CI950" s="171"/>
      <c r="CJ950" s="171"/>
      <c r="CK950" s="171"/>
      <c r="CL950" s="171"/>
      <c r="CM950" s="171"/>
      <c r="CN950" s="171"/>
      <c r="CO950" s="171"/>
      <c r="CP950" s="171"/>
      <c r="CQ950" s="171"/>
      <c r="CR950" s="171"/>
      <c r="CS950" s="171"/>
      <c r="CT950" s="171"/>
      <c r="CU950" s="171"/>
      <c r="CV950" s="171"/>
      <c r="CW950" s="171"/>
      <c r="CX950" s="171"/>
      <c r="CY950" s="171"/>
      <c r="CZ950" s="171"/>
      <c r="DA950" s="171"/>
      <c r="DB950" s="171"/>
      <c r="DC950" s="171"/>
      <c r="DD950" s="171"/>
      <c r="DE950" s="171"/>
      <c r="DF950" s="171"/>
      <c r="DG950" s="171"/>
      <c r="DH950" s="171"/>
      <c r="DI950" s="171"/>
      <c r="DJ950" s="171"/>
      <c r="DK950" s="171"/>
      <c r="DL950" s="171"/>
      <c r="DM950" s="171"/>
      <c r="DN950" s="171"/>
      <c r="DO950" s="171"/>
      <c r="DP950" s="171"/>
      <c r="DQ950" s="171"/>
      <c r="DR950" s="171"/>
      <c r="DS950" s="171"/>
      <c r="DT950" s="171"/>
      <c r="DU950" s="171"/>
      <c r="DV950" s="171"/>
      <c r="DW950" s="171"/>
      <c r="DX950" s="171"/>
      <c r="DY950" s="171"/>
      <c r="DZ950" s="171"/>
      <c r="EA950" s="171"/>
      <c r="EB950" s="171"/>
      <c r="EC950" s="171"/>
      <c r="ED950" s="171"/>
      <c r="EE950" s="171"/>
      <c r="EF950" s="171"/>
      <c r="EG950" s="171"/>
      <c r="EH950" s="171"/>
      <c r="EI950" s="171"/>
      <c r="EJ950" s="171"/>
      <c r="EK950" s="171"/>
      <c r="EL950" s="171"/>
      <c r="EM950" s="171"/>
      <c r="EN950" s="171"/>
      <c r="EO950" s="171"/>
      <c r="EP950" s="171"/>
      <c r="EQ950" s="171"/>
      <c r="ER950" s="171"/>
      <c r="ES950" s="171"/>
      <c r="ET950" s="171"/>
      <c r="EU950" s="171"/>
      <c r="EV950" s="171"/>
      <c r="EW950" s="171"/>
      <c r="EX950" s="171"/>
      <c r="EY950" s="171"/>
      <c r="EZ950" s="171"/>
      <c r="FA950" s="171"/>
      <c r="FB950" s="171"/>
      <c r="FC950" s="171"/>
      <c r="FD950" s="171"/>
      <c r="FE950" s="171"/>
      <c r="FF950" s="171"/>
      <c r="FG950" s="171"/>
      <c r="FH950" s="171"/>
      <c r="FI950" s="171"/>
      <c r="FJ950" s="171"/>
      <c r="FK950" s="171"/>
      <c r="FL950" s="171"/>
      <c r="FM950" s="171"/>
      <c r="FN950" s="171"/>
      <c r="FO950" s="171"/>
      <c r="FP950" s="171"/>
      <c r="FQ950" s="171"/>
      <c r="FR950" s="171"/>
      <c r="FS950" s="171"/>
      <c r="FT950" s="171"/>
      <c r="FU950" s="171"/>
      <c r="FV950" s="171"/>
      <c r="FW950" s="171"/>
      <c r="FX950" s="171"/>
      <c r="FY950" s="171"/>
      <c r="FZ950" s="171"/>
      <c r="GA950" s="171"/>
      <c r="GB950" s="171"/>
      <c r="GC950" s="171"/>
      <c r="GD950" s="171"/>
      <c r="GE950" s="171"/>
      <c r="GF950" s="171"/>
      <c r="GG950" s="171"/>
      <c r="GH950" s="171"/>
      <c r="GI950" s="171"/>
      <c r="GJ950" s="171"/>
      <c r="GK950" s="171"/>
      <c r="GL950" s="171"/>
      <c r="GM950" s="171"/>
      <c r="GN950" s="171"/>
      <c r="GO950" s="171"/>
      <c r="GP950" s="171"/>
      <c r="GQ950" s="171"/>
      <c r="GR950" s="171"/>
      <c r="GS950" s="171"/>
      <c r="GT950" s="171"/>
      <c r="GU950" s="171"/>
      <c r="GV950" s="171"/>
      <c r="GW950" s="171"/>
      <c r="GX950" s="171"/>
      <c r="GY950" s="171"/>
      <c r="GZ950" s="171"/>
      <c r="HA950" s="171"/>
      <c r="HB950" s="171"/>
      <c r="HC950" s="171"/>
      <c r="HD950" s="171"/>
      <c r="HE950" s="171"/>
      <c r="HF950" s="171"/>
      <c r="HG950" s="171"/>
      <c r="HH950" s="171"/>
      <c r="HI950" s="171"/>
      <c r="HJ950" s="171"/>
      <c r="HK950" s="171"/>
      <c r="HL950" s="171"/>
      <c r="HM950" s="171"/>
      <c r="HN950" s="171"/>
      <c r="HO950" s="171"/>
      <c r="HP950" s="171"/>
      <c r="HQ950" s="171"/>
      <c r="HR950" s="171"/>
      <c r="HS950" s="171"/>
      <c r="HT950" s="171"/>
      <c r="HU950" s="171"/>
      <c r="HV950" s="171"/>
      <c r="HW950" s="171"/>
      <c r="HX950" s="171"/>
      <c r="HY950" s="171"/>
      <c r="HZ950" s="171"/>
      <c r="IA950" s="171"/>
      <c r="IB950" s="171"/>
      <c r="IC950" s="171"/>
      <c r="ID950" s="171"/>
      <c r="IE950" s="171"/>
      <c r="IF950" s="171"/>
      <c r="IG950" s="171"/>
      <c r="IH950" s="171"/>
      <c r="II950" s="171"/>
      <c r="IJ950" s="171"/>
      <c r="IK950" s="171"/>
      <c r="IL950" s="171"/>
      <c r="IM950" s="171"/>
      <c r="IN950" s="171"/>
      <c r="IO950" s="171"/>
      <c r="IP950" s="171"/>
      <c r="IQ950" s="171"/>
      <c r="IR950" s="171"/>
      <c r="IS950" s="171"/>
      <c r="IT950" s="171"/>
      <c r="IU950" s="171"/>
      <c r="IV950" s="171"/>
      <c r="IW950" s="171"/>
      <c r="IX950" s="171"/>
      <c r="IY950" s="171"/>
      <c r="IZ950" s="171"/>
      <c r="JA950" s="171"/>
      <c r="JB950" s="171"/>
      <c r="JC950" s="171"/>
      <c r="JD950" s="171"/>
      <c r="JE950" s="171"/>
      <c r="JF950" s="171"/>
      <c r="JG950" s="171"/>
      <c r="JH950" s="171"/>
      <c r="JI950" s="171"/>
      <c r="JJ950" s="171"/>
      <c r="JK950" s="171"/>
      <c r="JL950" s="171"/>
      <c r="JM950" s="171"/>
      <c r="JN950" s="171"/>
      <c r="JO950" s="171"/>
      <c r="JP950" s="171"/>
      <c r="JQ950" s="171"/>
      <c r="JR950" s="171"/>
      <c r="JS950" s="171"/>
      <c r="JT950" s="171"/>
      <c r="JU950" s="171"/>
      <c r="JV950" s="171"/>
      <c r="JW950" s="171"/>
      <c r="JX950" s="171"/>
      <c r="JY950" s="171"/>
      <c r="JZ950" s="171"/>
      <c r="KA950" s="171"/>
      <c r="KB950" s="171"/>
      <c r="KC950" s="171"/>
      <c r="KD950" s="171"/>
      <c r="KE950" s="171"/>
      <c r="KF950" s="171"/>
      <c r="KG950" s="171"/>
      <c r="KH950" s="171"/>
      <c r="KI950" s="171"/>
      <c r="KJ950" s="171"/>
      <c r="KK950" s="171"/>
      <c r="KL950" s="171"/>
      <c r="KM950" s="171"/>
      <c r="KN950" s="171"/>
      <c r="KO950" s="171"/>
      <c r="KP950" s="171"/>
      <c r="KQ950" s="171"/>
      <c r="KR950" s="171"/>
      <c r="KS950" s="171"/>
      <c r="KT950" s="171"/>
      <c r="KU950" s="171"/>
      <c r="KV950" s="171"/>
      <c r="KW950" s="171"/>
      <c r="KX950" s="171"/>
      <c r="KY950" s="171"/>
      <c r="KZ950" s="171"/>
      <c r="LA950" s="171"/>
      <c r="LB950" s="171"/>
      <c r="LC950" s="171"/>
      <c r="LD950" s="171"/>
      <c r="LE950" s="171"/>
      <c r="LF950" s="171"/>
      <c r="LG950" s="171"/>
      <c r="LH950" s="171"/>
      <c r="LI950" s="171"/>
      <c r="LJ950" s="171"/>
      <c r="LK950" s="171"/>
      <c r="LL950" s="171"/>
      <c r="LM950" s="171"/>
      <c r="LN950" s="171"/>
      <c r="LO950" s="171"/>
      <c r="LP950" s="171"/>
      <c r="LQ950" s="171"/>
      <c r="LR950" s="171"/>
      <c r="LS950" s="171"/>
      <c r="LT950" s="171"/>
      <c r="LU950" s="171"/>
      <c r="LV950" s="171"/>
      <c r="LW950" s="171"/>
      <c r="LX950" s="171"/>
      <c r="LY950" s="171"/>
      <c r="LZ950" s="171"/>
      <c r="MA950" s="171"/>
      <c r="MB950" s="171"/>
      <c r="MC950" s="171"/>
      <c r="MD950" s="171"/>
      <c r="ME950" s="171"/>
      <c r="MF950" s="171"/>
      <c r="MG950" s="171"/>
      <c r="MH950" s="171"/>
      <c r="MI950" s="171"/>
      <c r="MJ950" s="171"/>
      <c r="MK950" s="171"/>
      <c r="ML950" s="171"/>
      <c r="MM950" s="171"/>
      <c r="MN950" s="171"/>
      <c r="MO950" s="171"/>
      <c r="MP950" s="171"/>
      <c r="MQ950" s="171"/>
      <c r="MR950" s="171"/>
      <c r="MS950" s="171"/>
      <c r="MT950" s="171"/>
      <c r="MU950" s="171"/>
      <c r="MV950" s="171"/>
      <c r="MW950" s="171"/>
      <c r="MX950" s="171"/>
      <c r="MY950" s="171"/>
      <c r="MZ950" s="171"/>
      <c r="NA950" s="171"/>
      <c r="NB950" s="171"/>
      <c r="NC950" s="171"/>
      <c r="ND950" s="171"/>
      <c r="NE950" s="171"/>
      <c r="NF950" s="171"/>
      <c r="NG950" s="171"/>
      <c r="NH950" s="171"/>
      <c r="NI950" s="171"/>
      <c r="NJ950" s="171"/>
      <c r="NK950" s="171"/>
      <c r="NL950" s="171"/>
      <c r="NM950" s="171"/>
      <c r="NN950" s="171"/>
      <c r="NO950" s="171"/>
      <c r="NP950" s="171"/>
      <c r="NQ950" s="171"/>
      <c r="NR950" s="171"/>
      <c r="NS950" s="171"/>
      <c r="NT950" s="171"/>
      <c r="NU950" s="171"/>
      <c r="NV950" s="171"/>
      <c r="NW950" s="171"/>
      <c r="NX950" s="171"/>
      <c r="NY950" s="171"/>
      <c r="NZ950" s="171"/>
      <c r="OA950" s="171"/>
      <c r="OB950" s="171"/>
      <c r="OC950" s="171"/>
      <c r="OD950" s="171"/>
      <c r="OE950" s="171"/>
      <c r="OF950" s="171"/>
      <c r="OG950" s="171"/>
      <c r="OH950" s="171"/>
      <c r="OI950" s="171"/>
      <c r="OJ950" s="171"/>
      <c r="OK950" s="171"/>
      <c r="OL950" s="171"/>
      <c r="OM950" s="171"/>
      <c r="ON950" s="171"/>
      <c r="OO950" s="171"/>
      <c r="OP950" s="171"/>
      <c r="OQ950" s="171"/>
      <c r="OR950" s="171"/>
      <c r="OS950" s="171"/>
      <c r="OT950" s="171"/>
      <c r="OU950" s="171"/>
      <c r="OV950" s="171"/>
      <c r="OW950" s="171"/>
      <c r="OX950" s="171"/>
      <c r="OY950" s="171"/>
      <c r="OZ950" s="171"/>
      <c r="PA950" s="171"/>
      <c r="PB950" s="171"/>
      <c r="PC950" s="171"/>
      <c r="PD950" s="171"/>
      <c r="PE950" s="171"/>
      <c r="PF950" s="171"/>
      <c r="PG950" s="171"/>
      <c r="PH950" s="171"/>
      <c r="PI950" s="171"/>
      <c r="PJ950" s="171"/>
      <c r="PK950" s="171"/>
      <c r="PL950" s="171"/>
    </row>
    <row r="951" spans="18:428">
      <c r="R951" s="171"/>
      <c r="S951" s="171"/>
      <c r="T951" s="171"/>
      <c r="U951" s="171"/>
      <c r="V951" s="171"/>
      <c r="W951" s="171"/>
      <c r="X951" s="171"/>
      <c r="Y951" s="171"/>
      <c r="Z951" s="171"/>
      <c r="AA951" s="171"/>
      <c r="AB951" s="171"/>
      <c r="AC951" s="171"/>
      <c r="AD951" s="171"/>
      <c r="AE951" s="171"/>
      <c r="AF951" s="171"/>
      <c r="AG951" s="171"/>
      <c r="AH951" s="171"/>
      <c r="AI951" s="171"/>
      <c r="AJ951" s="171"/>
      <c r="AK951" s="171"/>
      <c r="AL951" s="171"/>
      <c r="AM951" s="171"/>
      <c r="AN951" s="171"/>
      <c r="AO951" s="171"/>
      <c r="AP951" s="171"/>
      <c r="AQ951" s="171"/>
      <c r="AR951" s="171"/>
      <c r="AS951" s="171"/>
      <c r="AT951" s="171"/>
      <c r="AU951" s="171"/>
      <c r="AV951" s="171"/>
      <c r="AW951" s="171"/>
      <c r="AX951" s="171"/>
      <c r="AY951" s="171"/>
      <c r="AZ951" s="171"/>
      <c r="BA951" s="171"/>
      <c r="BB951" s="171"/>
      <c r="BC951" s="171"/>
      <c r="BD951" s="171"/>
      <c r="BE951" s="171"/>
      <c r="BF951" s="171"/>
      <c r="BG951" s="171"/>
      <c r="BH951" s="171"/>
      <c r="BI951" s="171"/>
      <c r="BJ951" s="171"/>
      <c r="BK951" s="171"/>
      <c r="BL951" s="171"/>
      <c r="BM951" s="171"/>
      <c r="BN951" s="171"/>
      <c r="BO951" s="171"/>
      <c r="BP951" s="171"/>
      <c r="BQ951" s="171"/>
      <c r="BR951" s="171"/>
      <c r="BS951" s="171"/>
      <c r="BT951" s="171"/>
      <c r="BU951" s="171"/>
      <c r="BV951" s="171"/>
      <c r="BW951" s="171"/>
      <c r="BX951" s="171"/>
      <c r="BY951" s="171"/>
      <c r="BZ951" s="171"/>
      <c r="CA951" s="171"/>
      <c r="CB951" s="171"/>
      <c r="CC951" s="171"/>
      <c r="CD951" s="171"/>
      <c r="CE951" s="171"/>
      <c r="CF951" s="171"/>
      <c r="CG951" s="171"/>
      <c r="CH951" s="171"/>
      <c r="CI951" s="171"/>
      <c r="CJ951" s="171"/>
      <c r="CK951" s="171"/>
      <c r="CL951" s="171"/>
      <c r="CM951" s="171"/>
      <c r="CN951" s="171"/>
      <c r="CO951" s="171"/>
      <c r="CP951" s="171"/>
      <c r="CQ951" s="171"/>
      <c r="CR951" s="171"/>
      <c r="CS951" s="171"/>
      <c r="CT951" s="171"/>
      <c r="CU951" s="171"/>
      <c r="CV951" s="171"/>
      <c r="CW951" s="171"/>
      <c r="CX951" s="171"/>
      <c r="CY951" s="171"/>
      <c r="CZ951" s="171"/>
      <c r="DA951" s="171"/>
      <c r="DB951" s="171"/>
      <c r="DC951" s="171"/>
      <c r="DD951" s="171"/>
      <c r="DE951" s="171"/>
      <c r="DF951" s="171"/>
      <c r="DG951" s="171"/>
      <c r="DH951" s="171"/>
      <c r="DI951" s="171"/>
      <c r="DJ951" s="171"/>
      <c r="DK951" s="171"/>
      <c r="DL951" s="171"/>
      <c r="DM951" s="171"/>
      <c r="DN951" s="171"/>
      <c r="DO951" s="171"/>
      <c r="DP951" s="171"/>
      <c r="DQ951" s="171"/>
      <c r="DR951" s="171"/>
      <c r="DS951" s="171"/>
      <c r="DT951" s="171"/>
      <c r="DU951" s="171"/>
      <c r="DV951" s="171"/>
      <c r="DW951" s="171"/>
      <c r="DX951" s="171"/>
      <c r="DY951" s="171"/>
      <c r="DZ951" s="171"/>
      <c r="EA951" s="171"/>
      <c r="EB951" s="171"/>
      <c r="EC951" s="171"/>
      <c r="ED951" s="171"/>
      <c r="EE951" s="171"/>
      <c r="EF951" s="171"/>
      <c r="EG951" s="171"/>
      <c r="EH951" s="171"/>
      <c r="EI951" s="171"/>
      <c r="EJ951" s="171"/>
      <c r="EK951" s="171"/>
      <c r="EL951" s="171"/>
      <c r="EM951" s="171"/>
      <c r="EN951" s="171"/>
      <c r="EO951" s="171"/>
      <c r="EP951" s="171"/>
      <c r="EQ951" s="171"/>
      <c r="ER951" s="171"/>
      <c r="ES951" s="171"/>
      <c r="ET951" s="171"/>
      <c r="EU951" s="171"/>
      <c r="EV951" s="171"/>
      <c r="EW951" s="171"/>
      <c r="EX951" s="171"/>
      <c r="EY951" s="171"/>
      <c r="EZ951" s="171"/>
      <c r="FA951" s="171"/>
      <c r="FB951" s="171"/>
      <c r="FC951" s="171"/>
      <c r="FD951" s="171"/>
      <c r="FE951" s="171"/>
      <c r="FF951" s="171"/>
      <c r="FG951" s="171"/>
      <c r="FH951" s="171"/>
      <c r="FI951" s="171"/>
      <c r="FJ951" s="171"/>
      <c r="FK951" s="171"/>
      <c r="FL951" s="171"/>
      <c r="FM951" s="171"/>
      <c r="FN951" s="171"/>
      <c r="FO951" s="171"/>
      <c r="FP951" s="171"/>
      <c r="FQ951" s="171"/>
      <c r="FR951" s="171"/>
      <c r="FS951" s="171"/>
      <c r="FT951" s="171"/>
      <c r="FU951" s="171"/>
      <c r="FV951" s="171"/>
      <c r="FW951" s="171"/>
      <c r="FX951" s="171"/>
      <c r="FY951" s="171"/>
      <c r="FZ951" s="171"/>
      <c r="GA951" s="171"/>
      <c r="GB951" s="171"/>
      <c r="GC951" s="171"/>
      <c r="GD951" s="171"/>
      <c r="GE951" s="171"/>
      <c r="GF951" s="171"/>
      <c r="GG951" s="171"/>
      <c r="GH951" s="171"/>
      <c r="GI951" s="171"/>
      <c r="GJ951" s="171"/>
      <c r="GK951" s="171"/>
      <c r="GL951" s="171"/>
      <c r="GM951" s="171"/>
      <c r="GN951" s="171"/>
      <c r="GO951" s="171"/>
      <c r="GP951" s="171"/>
      <c r="GQ951" s="171"/>
      <c r="GR951" s="171"/>
      <c r="GS951" s="171"/>
      <c r="GT951" s="171"/>
      <c r="GU951" s="171"/>
      <c r="GV951" s="171"/>
      <c r="GW951" s="171"/>
      <c r="GX951" s="171"/>
      <c r="GY951" s="171"/>
      <c r="GZ951" s="171"/>
      <c r="HA951" s="171"/>
      <c r="HB951" s="171"/>
      <c r="HC951" s="171"/>
      <c r="HD951" s="171"/>
      <c r="HE951" s="171"/>
      <c r="HF951" s="171"/>
      <c r="HG951" s="171"/>
      <c r="HH951" s="171"/>
      <c r="HI951" s="171"/>
      <c r="HJ951" s="171"/>
      <c r="HK951" s="171"/>
      <c r="HL951" s="171"/>
      <c r="HM951" s="171"/>
      <c r="HN951" s="171"/>
      <c r="HO951" s="171"/>
      <c r="HP951" s="171"/>
      <c r="HQ951" s="171"/>
      <c r="HR951" s="171"/>
      <c r="HS951" s="171"/>
      <c r="HT951" s="171"/>
      <c r="HU951" s="171"/>
      <c r="HV951" s="171"/>
      <c r="HW951" s="171"/>
      <c r="HX951" s="171"/>
      <c r="HY951" s="171"/>
      <c r="HZ951" s="171"/>
      <c r="IA951" s="171"/>
      <c r="IB951" s="171"/>
      <c r="IC951" s="171"/>
      <c r="ID951" s="171"/>
      <c r="IE951" s="171"/>
      <c r="IF951" s="171"/>
      <c r="IG951" s="171"/>
      <c r="IH951" s="171"/>
      <c r="II951" s="171"/>
      <c r="IJ951" s="171"/>
      <c r="IK951" s="171"/>
      <c r="IL951" s="171"/>
      <c r="IM951" s="171"/>
      <c r="IN951" s="171"/>
      <c r="IO951" s="171"/>
      <c r="IP951" s="171"/>
      <c r="IQ951" s="171"/>
      <c r="IR951" s="171"/>
      <c r="IS951" s="171"/>
      <c r="IT951" s="171"/>
      <c r="IU951" s="171"/>
      <c r="IV951" s="171"/>
      <c r="IW951" s="171"/>
      <c r="IX951" s="171"/>
      <c r="IY951" s="171"/>
      <c r="IZ951" s="171"/>
      <c r="JA951" s="171"/>
      <c r="JB951" s="171"/>
      <c r="JC951" s="171"/>
      <c r="JD951" s="171"/>
      <c r="JE951" s="171"/>
      <c r="JF951" s="171"/>
      <c r="JG951" s="171"/>
      <c r="JH951" s="171"/>
      <c r="JI951" s="171"/>
      <c r="JJ951" s="171"/>
      <c r="JK951" s="171"/>
      <c r="JL951" s="171"/>
      <c r="JM951" s="171"/>
      <c r="JN951" s="171"/>
      <c r="JO951" s="171"/>
      <c r="JP951" s="171"/>
      <c r="JQ951" s="171"/>
      <c r="JR951" s="171"/>
      <c r="JS951" s="171"/>
      <c r="JT951" s="171"/>
      <c r="JU951" s="171"/>
      <c r="JV951" s="171"/>
      <c r="JW951" s="171"/>
      <c r="JX951" s="171"/>
      <c r="JY951" s="171"/>
      <c r="JZ951" s="171"/>
      <c r="KA951" s="171"/>
      <c r="KB951" s="171"/>
      <c r="KC951" s="171"/>
      <c r="KD951" s="171"/>
      <c r="KE951" s="171"/>
      <c r="KF951" s="171"/>
      <c r="KG951" s="171"/>
      <c r="KH951" s="171"/>
      <c r="KI951" s="171"/>
      <c r="KJ951" s="171"/>
      <c r="KK951" s="171"/>
      <c r="KL951" s="171"/>
      <c r="KM951" s="171"/>
      <c r="KN951" s="171"/>
      <c r="KO951" s="171"/>
      <c r="KP951" s="171"/>
      <c r="KQ951" s="171"/>
      <c r="KR951" s="171"/>
      <c r="KS951" s="171"/>
      <c r="KT951" s="171"/>
      <c r="KU951" s="171"/>
      <c r="KV951" s="171"/>
      <c r="KW951" s="171"/>
      <c r="KX951" s="171"/>
      <c r="KY951" s="171"/>
      <c r="KZ951" s="171"/>
      <c r="LA951" s="171"/>
      <c r="LB951" s="171"/>
      <c r="LC951" s="171"/>
      <c r="LD951" s="171"/>
      <c r="LE951" s="171"/>
      <c r="LF951" s="171"/>
      <c r="LG951" s="171"/>
      <c r="LH951" s="171"/>
      <c r="LI951" s="171"/>
      <c r="LJ951" s="171"/>
      <c r="LK951" s="171"/>
      <c r="LL951" s="171"/>
      <c r="LM951" s="171"/>
      <c r="LN951" s="171"/>
      <c r="LO951" s="171"/>
      <c r="LP951" s="171"/>
      <c r="LQ951" s="171"/>
      <c r="LR951" s="171"/>
      <c r="LS951" s="171"/>
      <c r="LT951" s="171"/>
      <c r="LU951" s="171"/>
      <c r="LV951" s="171"/>
      <c r="LW951" s="171"/>
      <c r="LX951" s="171"/>
      <c r="LY951" s="171"/>
      <c r="LZ951" s="171"/>
      <c r="MA951" s="171"/>
      <c r="MB951" s="171"/>
      <c r="MC951" s="171"/>
      <c r="MD951" s="171"/>
      <c r="ME951" s="171"/>
      <c r="MF951" s="171"/>
      <c r="MG951" s="171"/>
      <c r="MH951" s="171"/>
      <c r="MI951" s="171"/>
      <c r="MJ951" s="171"/>
      <c r="MK951" s="171"/>
      <c r="ML951" s="171"/>
      <c r="MM951" s="171"/>
      <c r="MN951" s="171"/>
      <c r="MO951" s="171"/>
      <c r="MP951" s="171"/>
      <c r="MQ951" s="171"/>
      <c r="MR951" s="171"/>
      <c r="MS951" s="171"/>
      <c r="MT951" s="171"/>
      <c r="MU951" s="171"/>
      <c r="MV951" s="171"/>
      <c r="MW951" s="171"/>
      <c r="MX951" s="171"/>
      <c r="MY951" s="171"/>
      <c r="MZ951" s="171"/>
      <c r="NA951" s="171"/>
      <c r="NB951" s="171"/>
      <c r="NC951" s="171"/>
      <c r="ND951" s="171"/>
      <c r="NE951" s="171"/>
      <c r="NF951" s="171"/>
      <c r="NG951" s="171"/>
      <c r="NH951" s="171"/>
      <c r="NI951" s="171"/>
      <c r="NJ951" s="171"/>
      <c r="NK951" s="171"/>
      <c r="NL951" s="171"/>
      <c r="NM951" s="171"/>
      <c r="NN951" s="171"/>
      <c r="NO951" s="171"/>
      <c r="NP951" s="171"/>
      <c r="NQ951" s="171"/>
      <c r="NR951" s="171"/>
      <c r="NS951" s="171"/>
      <c r="NT951" s="171"/>
      <c r="NU951" s="171"/>
      <c r="NV951" s="171"/>
      <c r="NW951" s="171"/>
      <c r="NX951" s="171"/>
      <c r="NY951" s="171"/>
      <c r="NZ951" s="171"/>
      <c r="OA951" s="171"/>
      <c r="OB951" s="171"/>
      <c r="OC951" s="171"/>
      <c r="OD951" s="171"/>
      <c r="OE951" s="171"/>
      <c r="OF951" s="171"/>
      <c r="OG951" s="171"/>
      <c r="OH951" s="171"/>
      <c r="OI951" s="171"/>
      <c r="OJ951" s="171"/>
      <c r="OK951" s="171"/>
      <c r="OL951" s="171"/>
      <c r="OM951" s="171"/>
      <c r="ON951" s="171"/>
      <c r="OO951" s="171"/>
      <c r="OP951" s="171"/>
      <c r="OQ951" s="171"/>
      <c r="OR951" s="171"/>
      <c r="OS951" s="171"/>
      <c r="OT951" s="171"/>
      <c r="OU951" s="171"/>
      <c r="OV951" s="171"/>
      <c r="OW951" s="171"/>
      <c r="OX951" s="171"/>
      <c r="OY951" s="171"/>
      <c r="OZ951" s="171"/>
      <c r="PA951" s="171"/>
      <c r="PB951" s="171"/>
      <c r="PC951" s="171"/>
      <c r="PD951" s="171"/>
      <c r="PE951" s="171"/>
      <c r="PF951" s="171"/>
      <c r="PG951" s="171"/>
      <c r="PH951" s="171"/>
      <c r="PI951" s="171"/>
      <c r="PJ951" s="171"/>
      <c r="PK951" s="171"/>
      <c r="PL951" s="171"/>
    </row>
    <row r="952" spans="18:428">
      <c r="R952" s="171"/>
      <c r="S952" s="171"/>
      <c r="T952" s="171"/>
      <c r="U952" s="171"/>
      <c r="V952" s="171"/>
      <c r="W952" s="171"/>
      <c r="X952" s="171"/>
      <c r="Y952" s="171"/>
      <c r="Z952" s="171"/>
      <c r="AA952" s="171"/>
      <c r="AB952" s="171"/>
      <c r="AC952" s="171"/>
      <c r="AD952" s="171"/>
      <c r="AE952" s="171"/>
      <c r="AF952" s="171"/>
      <c r="AG952" s="171"/>
      <c r="AH952" s="171"/>
      <c r="AI952" s="171"/>
      <c r="AJ952" s="171"/>
      <c r="AK952" s="171"/>
      <c r="AL952" s="171"/>
      <c r="AM952" s="171"/>
      <c r="AN952" s="171"/>
      <c r="AO952" s="171"/>
      <c r="AP952" s="171"/>
      <c r="AQ952" s="171"/>
      <c r="AR952" s="171"/>
      <c r="AS952" s="171"/>
      <c r="AT952" s="171"/>
      <c r="AU952" s="171"/>
      <c r="AV952" s="171"/>
      <c r="AW952" s="171"/>
      <c r="AX952" s="171"/>
      <c r="AY952" s="171"/>
      <c r="AZ952" s="171"/>
      <c r="BA952" s="171"/>
      <c r="BB952" s="171"/>
      <c r="BC952" s="171"/>
      <c r="BD952" s="171"/>
      <c r="BE952" s="171"/>
      <c r="BF952" s="171"/>
      <c r="BG952" s="171"/>
      <c r="BH952" s="171"/>
      <c r="BI952" s="171"/>
      <c r="BJ952" s="171"/>
      <c r="BK952" s="171"/>
      <c r="BL952" s="171"/>
      <c r="BM952" s="171"/>
      <c r="BN952" s="171"/>
      <c r="BO952" s="171"/>
      <c r="BP952" s="171"/>
      <c r="BQ952" s="171"/>
      <c r="BR952" s="171"/>
      <c r="BS952" s="171"/>
      <c r="BT952" s="171"/>
      <c r="BU952" s="171"/>
      <c r="BV952" s="171"/>
      <c r="BW952" s="171"/>
      <c r="BX952" s="171"/>
      <c r="BY952" s="171"/>
      <c r="BZ952" s="171"/>
      <c r="CA952" s="171"/>
      <c r="CB952" s="171"/>
      <c r="CC952" s="171"/>
      <c r="CD952" s="171"/>
      <c r="CE952" s="171"/>
      <c r="CF952" s="171"/>
      <c r="CG952" s="171"/>
      <c r="CH952" s="171"/>
      <c r="CI952" s="171"/>
      <c r="CJ952" s="171"/>
      <c r="CK952" s="171"/>
      <c r="CL952" s="171"/>
      <c r="CM952" s="171"/>
      <c r="CN952" s="171"/>
      <c r="CO952" s="171"/>
      <c r="CP952" s="171"/>
      <c r="CQ952" s="171"/>
      <c r="CR952" s="171"/>
      <c r="CS952" s="171"/>
      <c r="CT952" s="171"/>
      <c r="CU952" s="171"/>
      <c r="CV952" s="171"/>
      <c r="CW952" s="171"/>
      <c r="CX952" s="171"/>
      <c r="CY952" s="171"/>
      <c r="CZ952" s="171"/>
      <c r="DA952" s="171"/>
      <c r="DB952" s="171"/>
      <c r="DC952" s="171"/>
      <c r="DD952" s="171"/>
      <c r="DE952" s="171"/>
      <c r="DF952" s="171"/>
      <c r="DG952" s="171"/>
      <c r="DH952" s="171"/>
      <c r="DI952" s="171"/>
      <c r="DJ952" s="171"/>
      <c r="DK952" s="171"/>
      <c r="DL952" s="171"/>
      <c r="DM952" s="171"/>
      <c r="DN952" s="171"/>
      <c r="DO952" s="171"/>
      <c r="DP952" s="171"/>
      <c r="DQ952" s="171"/>
      <c r="DR952" s="171"/>
      <c r="DS952" s="171"/>
      <c r="DT952" s="171"/>
      <c r="DU952" s="171"/>
      <c r="DV952" s="171"/>
      <c r="DW952" s="171"/>
      <c r="DX952" s="171"/>
      <c r="DY952" s="171"/>
      <c r="DZ952" s="171"/>
      <c r="EA952" s="171"/>
      <c r="EB952" s="171"/>
      <c r="EC952" s="171"/>
      <c r="ED952" s="171"/>
      <c r="EE952" s="171"/>
      <c r="EF952" s="171"/>
      <c r="EG952" s="171"/>
      <c r="EH952" s="171"/>
      <c r="EI952" s="171"/>
      <c r="EJ952" s="171"/>
      <c r="EK952" s="171"/>
      <c r="EL952" s="171"/>
      <c r="EM952" s="171"/>
      <c r="EN952" s="171"/>
      <c r="EO952" s="171"/>
      <c r="EP952" s="171"/>
      <c r="EQ952" s="171"/>
      <c r="ER952" s="171"/>
      <c r="ES952" s="171"/>
      <c r="ET952" s="171"/>
      <c r="EU952" s="171"/>
      <c r="EV952" s="171"/>
      <c r="EW952" s="171"/>
      <c r="EX952" s="171"/>
      <c r="EY952" s="171"/>
      <c r="EZ952" s="171"/>
      <c r="FA952" s="171"/>
      <c r="FB952" s="171"/>
      <c r="FC952" s="171"/>
      <c r="FD952" s="171"/>
      <c r="FE952" s="171"/>
      <c r="FF952" s="171"/>
      <c r="FG952" s="171"/>
      <c r="FH952" s="171"/>
      <c r="FI952" s="171"/>
      <c r="FJ952" s="171"/>
      <c r="FK952" s="171"/>
      <c r="FL952" s="171"/>
      <c r="FM952" s="171"/>
      <c r="FN952" s="171"/>
      <c r="FO952" s="171"/>
      <c r="FP952" s="171"/>
      <c r="FQ952" s="171"/>
      <c r="FR952" s="171"/>
      <c r="FS952" s="171"/>
      <c r="FT952" s="171"/>
      <c r="FU952" s="171"/>
      <c r="FV952" s="171"/>
      <c r="FW952" s="171"/>
      <c r="FX952" s="171"/>
      <c r="FY952" s="171"/>
      <c r="FZ952" s="171"/>
      <c r="GA952" s="171"/>
      <c r="GB952" s="171"/>
      <c r="GC952" s="171"/>
      <c r="GD952" s="171"/>
      <c r="GE952" s="171"/>
      <c r="GF952" s="171"/>
      <c r="GG952" s="171"/>
      <c r="GH952" s="171"/>
      <c r="GI952" s="171"/>
      <c r="GJ952" s="171"/>
      <c r="GK952" s="171"/>
      <c r="GL952" s="171"/>
      <c r="GM952" s="171"/>
      <c r="GN952" s="171"/>
      <c r="GO952" s="171"/>
      <c r="GP952" s="171"/>
      <c r="GQ952" s="171"/>
      <c r="GR952" s="171"/>
      <c r="GS952" s="171"/>
      <c r="GT952" s="171"/>
      <c r="GU952" s="171"/>
      <c r="GV952" s="171"/>
      <c r="GW952" s="171"/>
      <c r="GX952" s="171"/>
      <c r="GY952" s="171"/>
      <c r="GZ952" s="171"/>
      <c r="HA952" s="171"/>
      <c r="HB952" s="171"/>
      <c r="HC952" s="171"/>
      <c r="HD952" s="171"/>
      <c r="HE952" s="171"/>
      <c r="HF952" s="171"/>
      <c r="HG952" s="171"/>
      <c r="HH952" s="171"/>
      <c r="HI952" s="171"/>
      <c r="HJ952" s="171"/>
      <c r="HK952" s="171"/>
      <c r="HL952" s="171"/>
      <c r="HM952" s="171"/>
      <c r="HN952" s="171"/>
      <c r="HO952" s="171"/>
      <c r="HP952" s="171"/>
      <c r="HQ952" s="171"/>
      <c r="HR952" s="171"/>
      <c r="HS952" s="171"/>
      <c r="HT952" s="171"/>
      <c r="HU952" s="171"/>
      <c r="HV952" s="171"/>
      <c r="HW952" s="171"/>
      <c r="HX952" s="171"/>
      <c r="HY952" s="171"/>
      <c r="HZ952" s="171"/>
      <c r="IA952" s="171"/>
      <c r="IB952" s="171"/>
      <c r="IC952" s="171"/>
      <c r="ID952" s="171"/>
      <c r="IE952" s="171"/>
      <c r="IF952" s="171"/>
      <c r="IG952" s="171"/>
      <c r="IH952" s="171"/>
      <c r="II952" s="171"/>
      <c r="IJ952" s="171"/>
      <c r="IK952" s="171"/>
      <c r="IL952" s="171"/>
      <c r="IM952" s="171"/>
      <c r="IN952" s="171"/>
      <c r="IO952" s="171"/>
      <c r="IP952" s="171"/>
      <c r="IQ952" s="171"/>
      <c r="IR952" s="171"/>
      <c r="IS952" s="171"/>
      <c r="IT952" s="171"/>
      <c r="IU952" s="171"/>
      <c r="IV952" s="171"/>
      <c r="IW952" s="171"/>
      <c r="IX952" s="171"/>
      <c r="IY952" s="171"/>
      <c r="IZ952" s="171"/>
      <c r="JA952" s="171"/>
      <c r="JB952" s="171"/>
      <c r="JC952" s="171"/>
      <c r="JD952" s="171"/>
      <c r="JE952" s="171"/>
      <c r="JF952" s="171"/>
      <c r="JG952" s="171"/>
      <c r="JH952" s="171"/>
      <c r="JI952" s="171"/>
      <c r="JJ952" s="171"/>
      <c r="JK952" s="171"/>
      <c r="JL952" s="171"/>
      <c r="JM952" s="171"/>
      <c r="JN952" s="171"/>
      <c r="JO952" s="171"/>
      <c r="JP952" s="171"/>
      <c r="JQ952" s="171"/>
      <c r="JR952" s="171"/>
      <c r="JS952" s="171"/>
      <c r="JT952" s="171"/>
      <c r="JU952" s="171"/>
      <c r="JV952" s="171"/>
      <c r="JW952" s="171"/>
      <c r="JX952" s="171"/>
      <c r="JY952" s="171"/>
      <c r="JZ952" s="171"/>
      <c r="KA952" s="171"/>
      <c r="KB952" s="171"/>
      <c r="KC952" s="171"/>
      <c r="KD952" s="171"/>
      <c r="KE952" s="171"/>
      <c r="KF952" s="171"/>
      <c r="KG952" s="171"/>
      <c r="KH952" s="171"/>
      <c r="KI952" s="171"/>
      <c r="KJ952" s="171"/>
      <c r="KK952" s="171"/>
      <c r="KL952" s="171"/>
      <c r="KM952" s="171"/>
      <c r="KN952" s="171"/>
      <c r="KO952" s="171"/>
      <c r="KP952" s="171"/>
      <c r="KQ952" s="171"/>
      <c r="KR952" s="171"/>
      <c r="KS952" s="171"/>
      <c r="KT952" s="171"/>
      <c r="KU952" s="171"/>
      <c r="KV952" s="171"/>
      <c r="KW952" s="171"/>
      <c r="KX952" s="171"/>
      <c r="KY952" s="171"/>
      <c r="KZ952" s="171"/>
      <c r="LA952" s="171"/>
      <c r="LB952" s="171"/>
      <c r="LC952" s="171"/>
      <c r="LD952" s="171"/>
      <c r="LE952" s="171"/>
      <c r="LF952" s="171"/>
      <c r="LG952" s="171"/>
      <c r="LH952" s="171"/>
      <c r="LI952" s="171"/>
      <c r="LJ952" s="171"/>
      <c r="LK952" s="171"/>
      <c r="LL952" s="171"/>
      <c r="LM952" s="171"/>
      <c r="LN952" s="171"/>
      <c r="LO952" s="171"/>
      <c r="LP952" s="171"/>
      <c r="LQ952" s="171"/>
      <c r="LR952" s="171"/>
      <c r="LS952" s="171"/>
      <c r="LT952" s="171"/>
      <c r="LU952" s="171"/>
      <c r="LV952" s="171"/>
      <c r="LW952" s="171"/>
      <c r="LX952" s="171"/>
      <c r="LY952" s="171"/>
      <c r="LZ952" s="171"/>
      <c r="MA952" s="171"/>
      <c r="MB952" s="171"/>
      <c r="MC952" s="171"/>
      <c r="MD952" s="171"/>
      <c r="ME952" s="171"/>
      <c r="MF952" s="171"/>
      <c r="MG952" s="171"/>
      <c r="MH952" s="171"/>
      <c r="MI952" s="171"/>
      <c r="MJ952" s="171"/>
      <c r="MK952" s="171"/>
      <c r="ML952" s="171"/>
      <c r="MM952" s="171"/>
      <c r="MN952" s="171"/>
      <c r="MO952" s="171"/>
      <c r="MP952" s="171"/>
      <c r="MQ952" s="171"/>
      <c r="MR952" s="171"/>
      <c r="MS952" s="171"/>
      <c r="MT952" s="171"/>
      <c r="MU952" s="171"/>
      <c r="MV952" s="171"/>
      <c r="MW952" s="171"/>
      <c r="MX952" s="171"/>
      <c r="MY952" s="171"/>
      <c r="MZ952" s="171"/>
      <c r="NA952" s="171"/>
      <c r="NB952" s="171"/>
      <c r="NC952" s="171"/>
      <c r="ND952" s="171"/>
      <c r="NE952" s="171"/>
      <c r="NF952" s="171"/>
      <c r="NG952" s="171"/>
      <c r="NH952" s="171"/>
      <c r="NI952" s="171"/>
      <c r="NJ952" s="171"/>
      <c r="NK952" s="171"/>
      <c r="NL952" s="171"/>
      <c r="NM952" s="171"/>
      <c r="NN952" s="171"/>
      <c r="NO952" s="171"/>
      <c r="NP952" s="171"/>
      <c r="NQ952" s="171"/>
      <c r="NR952" s="171"/>
      <c r="NS952" s="171"/>
      <c r="NT952" s="171"/>
      <c r="NU952" s="171"/>
      <c r="NV952" s="171"/>
      <c r="NW952" s="171"/>
      <c r="NX952" s="171"/>
      <c r="NY952" s="171"/>
      <c r="NZ952" s="171"/>
      <c r="OA952" s="171"/>
      <c r="OB952" s="171"/>
      <c r="OC952" s="171"/>
      <c r="OD952" s="171"/>
      <c r="OE952" s="171"/>
      <c r="OF952" s="171"/>
      <c r="OG952" s="171"/>
      <c r="OH952" s="171"/>
      <c r="OI952" s="171"/>
      <c r="OJ952" s="171"/>
      <c r="OK952" s="171"/>
      <c r="OL952" s="171"/>
      <c r="OM952" s="171"/>
      <c r="ON952" s="171"/>
      <c r="OO952" s="171"/>
      <c r="OP952" s="171"/>
      <c r="OQ952" s="171"/>
      <c r="OR952" s="171"/>
      <c r="OS952" s="171"/>
      <c r="OT952" s="171"/>
      <c r="OU952" s="171"/>
      <c r="OV952" s="171"/>
      <c r="OW952" s="171"/>
      <c r="OX952" s="171"/>
      <c r="OY952" s="171"/>
      <c r="OZ952" s="171"/>
      <c r="PA952" s="171"/>
      <c r="PB952" s="171"/>
      <c r="PC952" s="171"/>
      <c r="PD952" s="171"/>
      <c r="PE952" s="171"/>
      <c r="PF952" s="171"/>
      <c r="PG952" s="171"/>
      <c r="PH952" s="171"/>
      <c r="PI952" s="171"/>
      <c r="PJ952" s="171"/>
      <c r="PK952" s="171"/>
      <c r="PL952" s="171"/>
    </row>
    <row r="953" spans="18:428">
      <c r="R953" s="171"/>
      <c r="S953" s="171"/>
      <c r="T953" s="171"/>
      <c r="U953" s="171"/>
      <c r="V953" s="171"/>
      <c r="W953" s="171"/>
      <c r="X953" s="171"/>
      <c r="Y953" s="171"/>
      <c r="Z953" s="171"/>
      <c r="AA953" s="171"/>
      <c r="AB953" s="171"/>
      <c r="AC953" s="171"/>
      <c r="AD953" s="171"/>
      <c r="AE953" s="171"/>
      <c r="AF953" s="171"/>
      <c r="AG953" s="171"/>
      <c r="AH953" s="171"/>
      <c r="AI953" s="171"/>
      <c r="AJ953" s="171"/>
      <c r="AK953" s="171"/>
      <c r="AL953" s="171"/>
      <c r="AM953" s="171"/>
      <c r="AN953" s="171"/>
      <c r="AO953" s="171"/>
      <c r="AP953" s="171"/>
      <c r="AQ953" s="171"/>
      <c r="AR953" s="171"/>
      <c r="AS953" s="171"/>
      <c r="AT953" s="171"/>
      <c r="AU953" s="171"/>
      <c r="AV953" s="171"/>
      <c r="AW953" s="171"/>
      <c r="AX953" s="171"/>
      <c r="AY953" s="171"/>
      <c r="AZ953" s="171"/>
      <c r="BA953" s="171"/>
      <c r="BB953" s="171"/>
      <c r="BC953" s="171"/>
      <c r="BD953" s="171"/>
      <c r="BE953" s="171"/>
      <c r="BF953" s="171"/>
      <c r="BG953" s="171"/>
      <c r="BH953" s="171"/>
      <c r="BI953" s="171"/>
      <c r="BJ953" s="171"/>
      <c r="BK953" s="171"/>
      <c r="BL953" s="171"/>
      <c r="BM953" s="171"/>
      <c r="BN953" s="171"/>
      <c r="BO953" s="171"/>
      <c r="BP953" s="171"/>
      <c r="BQ953" s="171"/>
      <c r="BR953" s="171"/>
      <c r="BS953" s="171"/>
      <c r="BT953" s="171"/>
      <c r="BU953" s="171"/>
      <c r="BV953" s="171"/>
      <c r="BW953" s="171"/>
      <c r="BX953" s="171"/>
      <c r="BY953" s="171"/>
      <c r="BZ953" s="171"/>
      <c r="CA953" s="171"/>
      <c r="CB953" s="171"/>
      <c r="CC953" s="171"/>
      <c r="CD953" s="171"/>
      <c r="CE953" s="171"/>
      <c r="CF953" s="171"/>
      <c r="CG953" s="171"/>
      <c r="CH953" s="171"/>
      <c r="CI953" s="171"/>
      <c r="CJ953" s="171"/>
      <c r="CK953" s="171"/>
      <c r="CL953" s="171"/>
      <c r="CM953" s="171"/>
      <c r="CN953" s="171"/>
      <c r="CO953" s="171"/>
      <c r="CP953" s="171"/>
      <c r="CQ953" s="171"/>
      <c r="CR953" s="171"/>
      <c r="CS953" s="171"/>
      <c r="CT953" s="171"/>
      <c r="CU953" s="171"/>
      <c r="CV953" s="171"/>
      <c r="CW953" s="171"/>
      <c r="CX953" s="171"/>
      <c r="CY953" s="171"/>
      <c r="CZ953" s="171"/>
      <c r="DA953" s="171"/>
      <c r="DB953" s="171"/>
      <c r="DC953" s="171"/>
      <c r="DD953" s="171"/>
      <c r="DE953" s="171"/>
      <c r="DF953" s="171"/>
      <c r="DG953" s="171"/>
      <c r="DH953" s="171"/>
      <c r="DI953" s="171"/>
      <c r="DJ953" s="171"/>
      <c r="DK953" s="171"/>
      <c r="DL953" s="171"/>
      <c r="DM953" s="171"/>
      <c r="DN953" s="171"/>
      <c r="DO953" s="171"/>
      <c r="DP953" s="171"/>
      <c r="DQ953" s="171"/>
      <c r="DR953" s="171"/>
      <c r="DS953" s="171"/>
      <c r="DT953" s="171"/>
      <c r="DU953" s="171"/>
      <c r="DV953" s="171"/>
      <c r="DW953" s="171"/>
      <c r="DX953" s="171"/>
      <c r="DY953" s="171"/>
      <c r="DZ953" s="171"/>
      <c r="EA953" s="171"/>
      <c r="EB953" s="171"/>
      <c r="EC953" s="171"/>
      <c r="ED953" s="171"/>
      <c r="EE953" s="171"/>
      <c r="EF953" s="171"/>
      <c r="EG953" s="171"/>
      <c r="EH953" s="171"/>
      <c r="EI953" s="171"/>
      <c r="EJ953" s="171"/>
      <c r="EK953" s="171"/>
      <c r="EL953" s="171"/>
      <c r="EM953" s="171"/>
      <c r="EN953" s="171"/>
      <c r="EO953" s="171"/>
      <c r="EP953" s="171"/>
      <c r="EQ953" s="171"/>
      <c r="ER953" s="171"/>
      <c r="ES953" s="171"/>
      <c r="ET953" s="171"/>
      <c r="EU953" s="171"/>
      <c r="EV953" s="171"/>
      <c r="EW953" s="171"/>
      <c r="EX953" s="171"/>
      <c r="EY953" s="171"/>
      <c r="EZ953" s="171"/>
      <c r="FA953" s="171"/>
      <c r="FB953" s="171"/>
      <c r="FC953" s="171"/>
      <c r="FD953" s="171"/>
      <c r="FE953" s="171"/>
      <c r="FF953" s="171"/>
      <c r="FG953" s="171"/>
      <c r="FH953" s="171"/>
      <c r="FI953" s="171"/>
      <c r="FJ953" s="171"/>
      <c r="FK953" s="171"/>
      <c r="FL953" s="171"/>
      <c r="FM953" s="171"/>
      <c r="FN953" s="171"/>
      <c r="FO953" s="171"/>
      <c r="FP953" s="171"/>
      <c r="FQ953" s="171"/>
      <c r="FR953" s="171"/>
      <c r="FS953" s="171"/>
      <c r="FT953" s="171"/>
      <c r="FU953" s="171"/>
      <c r="FV953" s="171"/>
      <c r="FW953" s="171"/>
      <c r="FX953" s="171"/>
      <c r="FY953" s="171"/>
      <c r="FZ953" s="171"/>
      <c r="GA953" s="171"/>
      <c r="GB953" s="171"/>
      <c r="GC953" s="171"/>
      <c r="GD953" s="171"/>
      <c r="GE953" s="171"/>
      <c r="GF953" s="171"/>
      <c r="GG953" s="171"/>
      <c r="GH953" s="171"/>
      <c r="GI953" s="171"/>
      <c r="GJ953" s="171"/>
      <c r="GK953" s="171"/>
      <c r="GL953" s="171"/>
      <c r="GM953" s="171"/>
      <c r="GN953" s="171"/>
      <c r="GO953" s="171"/>
      <c r="GP953" s="171"/>
      <c r="GQ953" s="171"/>
      <c r="GR953" s="171"/>
      <c r="GS953" s="171"/>
      <c r="GT953" s="171"/>
      <c r="GU953" s="171"/>
      <c r="GV953" s="171"/>
      <c r="GW953" s="171"/>
      <c r="GX953" s="171"/>
      <c r="GY953" s="171"/>
      <c r="GZ953" s="171"/>
      <c r="HA953" s="171"/>
      <c r="HB953" s="171"/>
      <c r="HC953" s="171"/>
      <c r="HD953" s="171"/>
      <c r="HE953" s="171"/>
      <c r="HF953" s="171"/>
      <c r="HG953" s="171"/>
      <c r="HH953" s="171"/>
      <c r="HI953" s="171"/>
      <c r="HJ953" s="171"/>
      <c r="HK953" s="171"/>
      <c r="HL953" s="171"/>
      <c r="HM953" s="171"/>
      <c r="HN953" s="171"/>
      <c r="HO953" s="171"/>
      <c r="HP953" s="171"/>
      <c r="HQ953" s="171"/>
      <c r="HR953" s="171"/>
      <c r="HS953" s="171"/>
      <c r="HT953" s="171"/>
      <c r="HU953" s="171"/>
      <c r="HV953" s="171"/>
      <c r="HW953" s="171"/>
      <c r="HX953" s="171"/>
      <c r="HY953" s="171"/>
      <c r="HZ953" s="171"/>
      <c r="IA953" s="171"/>
      <c r="IB953" s="171"/>
      <c r="IC953" s="171"/>
      <c r="ID953" s="171"/>
      <c r="IE953" s="171"/>
      <c r="IF953" s="171"/>
      <c r="IG953" s="171"/>
      <c r="IH953" s="171"/>
      <c r="II953" s="171"/>
      <c r="IJ953" s="171"/>
      <c r="IK953" s="171"/>
      <c r="IL953" s="171"/>
      <c r="IM953" s="171"/>
      <c r="IN953" s="171"/>
      <c r="IO953" s="171"/>
      <c r="IP953" s="171"/>
      <c r="IQ953" s="171"/>
      <c r="IR953" s="171"/>
      <c r="IS953" s="171"/>
      <c r="IT953" s="171"/>
      <c r="IU953" s="171"/>
      <c r="IV953" s="171"/>
      <c r="IW953" s="171"/>
      <c r="IX953" s="171"/>
      <c r="IY953" s="171"/>
      <c r="IZ953" s="171"/>
      <c r="JA953" s="171"/>
      <c r="JB953" s="171"/>
      <c r="JC953" s="171"/>
      <c r="JD953" s="171"/>
      <c r="JE953" s="171"/>
      <c r="JF953" s="171"/>
      <c r="JG953" s="171"/>
      <c r="JH953" s="171"/>
      <c r="JI953" s="171"/>
      <c r="JJ953" s="171"/>
      <c r="JK953" s="171"/>
      <c r="JL953" s="171"/>
      <c r="JM953" s="171"/>
      <c r="JN953" s="171"/>
      <c r="JO953" s="171"/>
      <c r="JP953" s="171"/>
      <c r="JQ953" s="171"/>
      <c r="JR953" s="171"/>
      <c r="JS953" s="171"/>
      <c r="JT953" s="171"/>
      <c r="JU953" s="171"/>
      <c r="JV953" s="171"/>
      <c r="JW953" s="171"/>
      <c r="JX953" s="171"/>
      <c r="JY953" s="171"/>
      <c r="JZ953" s="171"/>
      <c r="KA953" s="171"/>
      <c r="KB953" s="171"/>
      <c r="KC953" s="171"/>
      <c r="KD953" s="171"/>
      <c r="KE953" s="171"/>
      <c r="KF953" s="171"/>
      <c r="KG953" s="171"/>
      <c r="KH953" s="171"/>
      <c r="KI953" s="171"/>
      <c r="KJ953" s="171"/>
      <c r="KK953" s="171"/>
      <c r="KL953" s="171"/>
      <c r="KM953" s="171"/>
      <c r="KN953" s="171"/>
      <c r="KO953" s="171"/>
      <c r="KP953" s="171"/>
      <c r="KQ953" s="171"/>
      <c r="KR953" s="171"/>
      <c r="KS953" s="171"/>
      <c r="KT953" s="171"/>
      <c r="KU953" s="171"/>
      <c r="KV953" s="171"/>
      <c r="KW953" s="171"/>
      <c r="KX953" s="171"/>
      <c r="KY953" s="171"/>
      <c r="KZ953" s="171"/>
      <c r="LA953" s="171"/>
      <c r="LB953" s="171"/>
      <c r="LC953" s="171"/>
      <c r="LD953" s="171"/>
      <c r="LE953" s="171"/>
      <c r="LF953" s="171"/>
      <c r="LG953" s="171"/>
      <c r="LH953" s="171"/>
      <c r="LI953" s="171"/>
      <c r="LJ953" s="171"/>
      <c r="LK953" s="171"/>
      <c r="LL953" s="171"/>
      <c r="LM953" s="171"/>
      <c r="LN953" s="171"/>
      <c r="LO953" s="171"/>
      <c r="LP953" s="171"/>
      <c r="LQ953" s="171"/>
      <c r="LR953" s="171"/>
      <c r="LS953" s="171"/>
      <c r="LT953" s="171"/>
      <c r="LU953" s="171"/>
      <c r="LV953" s="171"/>
      <c r="LW953" s="171"/>
      <c r="LX953" s="171"/>
      <c r="LY953" s="171"/>
      <c r="LZ953" s="171"/>
      <c r="MA953" s="171"/>
      <c r="MB953" s="171"/>
      <c r="MC953" s="171"/>
      <c r="MD953" s="171"/>
      <c r="ME953" s="171"/>
      <c r="MF953" s="171"/>
      <c r="MG953" s="171"/>
      <c r="MH953" s="171"/>
      <c r="MI953" s="171"/>
      <c r="MJ953" s="171"/>
      <c r="MK953" s="171"/>
      <c r="ML953" s="171"/>
      <c r="MM953" s="171"/>
      <c r="MN953" s="171"/>
      <c r="MO953" s="171"/>
      <c r="MP953" s="171"/>
      <c r="MQ953" s="171"/>
      <c r="MR953" s="171"/>
      <c r="MS953" s="171"/>
      <c r="MT953" s="171"/>
      <c r="MU953" s="171"/>
      <c r="MV953" s="171"/>
      <c r="MW953" s="171"/>
      <c r="MX953" s="171"/>
      <c r="MY953" s="171"/>
      <c r="MZ953" s="171"/>
      <c r="NA953" s="171"/>
      <c r="NB953" s="171"/>
      <c r="NC953" s="171"/>
      <c r="ND953" s="171"/>
      <c r="NE953" s="171"/>
      <c r="NF953" s="171"/>
      <c r="NG953" s="171"/>
      <c r="NH953" s="171"/>
      <c r="NI953" s="171"/>
      <c r="NJ953" s="171"/>
      <c r="NK953" s="171"/>
      <c r="NL953" s="171"/>
      <c r="NM953" s="171"/>
      <c r="NN953" s="171"/>
      <c r="NO953" s="171"/>
      <c r="NP953" s="171"/>
      <c r="NQ953" s="171"/>
      <c r="NR953" s="171"/>
      <c r="NS953" s="171"/>
      <c r="NT953" s="171"/>
      <c r="NU953" s="171"/>
      <c r="NV953" s="171"/>
      <c r="NW953" s="171"/>
      <c r="NX953" s="171"/>
      <c r="NY953" s="171"/>
      <c r="NZ953" s="171"/>
      <c r="OA953" s="171"/>
      <c r="OB953" s="171"/>
      <c r="OC953" s="171"/>
      <c r="OD953" s="171"/>
      <c r="OE953" s="171"/>
      <c r="OF953" s="171"/>
      <c r="OG953" s="171"/>
      <c r="OH953" s="171"/>
      <c r="OI953" s="171"/>
      <c r="OJ953" s="171"/>
      <c r="OK953" s="171"/>
      <c r="OL953" s="171"/>
      <c r="OM953" s="171"/>
      <c r="ON953" s="171"/>
      <c r="OO953" s="171"/>
      <c r="OP953" s="171"/>
      <c r="OQ953" s="171"/>
      <c r="OR953" s="171"/>
      <c r="OS953" s="171"/>
      <c r="OT953" s="171"/>
      <c r="OU953" s="171"/>
      <c r="OV953" s="171"/>
      <c r="OW953" s="171"/>
      <c r="OX953" s="171"/>
      <c r="OY953" s="171"/>
      <c r="OZ953" s="171"/>
      <c r="PA953" s="171"/>
      <c r="PB953" s="171"/>
      <c r="PC953" s="171"/>
      <c r="PD953" s="171"/>
      <c r="PE953" s="171"/>
      <c r="PF953" s="171"/>
      <c r="PG953" s="171"/>
      <c r="PH953" s="171"/>
      <c r="PI953" s="171"/>
      <c r="PJ953" s="171"/>
      <c r="PK953" s="171"/>
      <c r="PL953" s="171"/>
    </row>
    <row r="954" spans="18:428">
      <c r="R954" s="171"/>
      <c r="S954" s="171"/>
      <c r="T954" s="171"/>
      <c r="U954" s="171"/>
      <c r="V954" s="171"/>
      <c r="W954" s="171"/>
      <c r="X954" s="171"/>
      <c r="Y954" s="171"/>
      <c r="Z954" s="171"/>
      <c r="AA954" s="171"/>
      <c r="AB954" s="171"/>
      <c r="AC954" s="171"/>
      <c r="AD954" s="171"/>
      <c r="AE954" s="171"/>
      <c r="AF954" s="171"/>
      <c r="AG954" s="171"/>
      <c r="AH954" s="171"/>
      <c r="AI954" s="171"/>
      <c r="AJ954" s="171"/>
      <c r="AK954" s="171"/>
      <c r="AL954" s="171"/>
      <c r="AM954" s="171"/>
      <c r="AN954" s="171"/>
      <c r="AO954" s="171"/>
      <c r="AP954" s="171"/>
      <c r="AQ954" s="171"/>
      <c r="AR954" s="171"/>
      <c r="AS954" s="171"/>
      <c r="AT954" s="171"/>
      <c r="AU954" s="171"/>
      <c r="AV954" s="171"/>
      <c r="AW954" s="171"/>
      <c r="AX954" s="171"/>
      <c r="AY954" s="171"/>
      <c r="AZ954" s="171"/>
      <c r="BA954" s="171"/>
      <c r="BB954" s="171"/>
      <c r="BC954" s="171"/>
      <c r="BD954" s="171"/>
      <c r="BE954" s="171"/>
      <c r="BF954" s="171"/>
      <c r="BG954" s="171"/>
      <c r="BH954" s="171"/>
      <c r="BI954" s="171"/>
      <c r="BJ954" s="171"/>
      <c r="BK954" s="171"/>
      <c r="BL954" s="171"/>
      <c r="BM954" s="171"/>
      <c r="BN954" s="171"/>
      <c r="BO954" s="171"/>
      <c r="BP954" s="171"/>
      <c r="BQ954" s="171"/>
      <c r="BR954" s="171"/>
      <c r="BS954" s="171"/>
      <c r="BT954" s="171"/>
      <c r="BU954" s="171"/>
      <c r="BV954" s="171"/>
      <c r="BW954" s="171"/>
      <c r="BX954" s="171"/>
      <c r="BY954" s="171"/>
      <c r="BZ954" s="171"/>
      <c r="CA954" s="171"/>
      <c r="CB954" s="171"/>
      <c r="CC954" s="171"/>
      <c r="CD954" s="171"/>
      <c r="CE954" s="171"/>
      <c r="CF954" s="171"/>
      <c r="CG954" s="171"/>
      <c r="CH954" s="171"/>
      <c r="CI954" s="171"/>
      <c r="CJ954" s="171"/>
      <c r="CK954" s="171"/>
      <c r="CL954" s="171"/>
      <c r="CM954" s="171"/>
      <c r="CN954" s="171"/>
      <c r="CO954" s="171"/>
      <c r="CP954" s="171"/>
      <c r="CQ954" s="171"/>
      <c r="CR954" s="171"/>
      <c r="CS954" s="171"/>
      <c r="CT954" s="171"/>
      <c r="CU954" s="171"/>
      <c r="CV954" s="171"/>
      <c r="CW954" s="171"/>
      <c r="CX954" s="171"/>
      <c r="CY954" s="171"/>
      <c r="CZ954" s="171"/>
      <c r="DA954" s="171"/>
      <c r="DB954" s="171"/>
      <c r="DC954" s="171"/>
      <c r="DD954" s="171"/>
      <c r="DE954" s="171"/>
      <c r="DF954" s="171"/>
      <c r="DG954" s="171"/>
      <c r="DH954" s="171"/>
      <c r="DI954" s="171"/>
      <c r="DJ954" s="171"/>
      <c r="DK954" s="171"/>
      <c r="DL954" s="171"/>
      <c r="DM954" s="171"/>
      <c r="DN954" s="171"/>
      <c r="DO954" s="171"/>
      <c r="DP954" s="171"/>
      <c r="DQ954" s="171"/>
      <c r="DR954" s="171"/>
      <c r="DS954" s="171"/>
      <c r="DT954" s="171"/>
      <c r="DU954" s="171"/>
      <c r="DV954" s="171"/>
      <c r="DW954" s="171"/>
      <c r="DX954" s="171"/>
      <c r="DY954" s="171"/>
      <c r="DZ954" s="171"/>
      <c r="EA954" s="171"/>
      <c r="EB954" s="171"/>
      <c r="EC954" s="171"/>
      <c r="ED954" s="171"/>
      <c r="EE954" s="171"/>
      <c r="EF954" s="171"/>
      <c r="EG954" s="171"/>
      <c r="EH954" s="171"/>
      <c r="EI954" s="171"/>
      <c r="EJ954" s="171"/>
      <c r="EK954" s="171"/>
      <c r="EL954" s="171"/>
      <c r="EM954" s="171"/>
      <c r="EN954" s="171"/>
      <c r="EO954" s="171"/>
      <c r="EP954" s="171"/>
      <c r="EQ954" s="171"/>
      <c r="ER954" s="171"/>
      <c r="ES954" s="171"/>
      <c r="ET954" s="171"/>
      <c r="EU954" s="171"/>
      <c r="EV954" s="171"/>
      <c r="EW954" s="171"/>
      <c r="EX954" s="171"/>
      <c r="EY954" s="171"/>
      <c r="EZ954" s="171"/>
      <c r="FA954" s="171"/>
      <c r="FB954" s="171"/>
      <c r="FC954" s="171"/>
      <c r="FD954" s="171"/>
      <c r="FE954" s="171"/>
      <c r="FF954" s="171"/>
      <c r="FG954" s="171"/>
      <c r="FH954" s="171"/>
      <c r="FI954" s="171"/>
      <c r="FJ954" s="171"/>
      <c r="FK954" s="171"/>
      <c r="FL954" s="171"/>
      <c r="FM954" s="171"/>
      <c r="FN954" s="171"/>
      <c r="FO954" s="171"/>
      <c r="FP954" s="171"/>
      <c r="FQ954" s="171"/>
      <c r="FR954" s="171"/>
      <c r="FS954" s="171"/>
      <c r="FT954" s="171"/>
      <c r="FU954" s="171"/>
      <c r="FV954" s="171"/>
      <c r="FW954" s="171"/>
      <c r="FX954" s="171"/>
      <c r="FY954" s="171"/>
      <c r="FZ954" s="171"/>
      <c r="GA954" s="171"/>
      <c r="GB954" s="171"/>
      <c r="GC954" s="171"/>
      <c r="GD954" s="171"/>
      <c r="GE954" s="171"/>
      <c r="GF954" s="171"/>
      <c r="GG954" s="171"/>
      <c r="GH954" s="171"/>
      <c r="GI954" s="171"/>
      <c r="GJ954" s="171"/>
      <c r="GK954" s="171"/>
      <c r="GL954" s="171"/>
      <c r="GM954" s="171"/>
      <c r="GN954" s="171"/>
      <c r="GO954" s="171"/>
      <c r="GP954" s="171"/>
      <c r="GQ954" s="171"/>
      <c r="GR954" s="171"/>
      <c r="GS954" s="171"/>
      <c r="GT954" s="171"/>
      <c r="GU954" s="171"/>
      <c r="GV954" s="171"/>
      <c r="GW954" s="171"/>
      <c r="GX954" s="171"/>
      <c r="GY954" s="171"/>
      <c r="GZ954" s="171"/>
      <c r="HA954" s="171"/>
      <c r="HB954" s="171"/>
      <c r="HC954" s="171"/>
      <c r="HD954" s="171"/>
      <c r="HE954" s="171"/>
      <c r="HF954" s="171"/>
      <c r="HG954" s="171"/>
      <c r="HH954" s="171"/>
      <c r="HI954" s="171"/>
      <c r="HJ954" s="171"/>
      <c r="HK954" s="171"/>
      <c r="HL954" s="171"/>
      <c r="HM954" s="171"/>
      <c r="HN954" s="171"/>
      <c r="HO954" s="171"/>
      <c r="HP954" s="171"/>
      <c r="HQ954" s="171"/>
      <c r="HR954" s="171"/>
      <c r="HS954" s="171"/>
      <c r="HT954" s="171"/>
      <c r="HU954" s="171"/>
      <c r="HV954" s="171"/>
      <c r="HW954" s="171"/>
      <c r="HX954" s="171"/>
      <c r="HY954" s="171"/>
      <c r="HZ954" s="171"/>
      <c r="IA954" s="171"/>
      <c r="IB954" s="171"/>
      <c r="IC954" s="171"/>
      <c r="ID954" s="171"/>
      <c r="IE954" s="171"/>
      <c r="IF954" s="171"/>
      <c r="IG954" s="171"/>
      <c r="IH954" s="171"/>
      <c r="II954" s="171"/>
      <c r="IJ954" s="171"/>
      <c r="IK954" s="171"/>
      <c r="IL954" s="171"/>
      <c r="IM954" s="171"/>
      <c r="IN954" s="171"/>
      <c r="IO954" s="171"/>
      <c r="IP954" s="171"/>
      <c r="IQ954" s="171"/>
      <c r="IR954" s="171"/>
      <c r="IS954" s="171"/>
      <c r="IT954" s="171"/>
      <c r="IU954" s="171"/>
      <c r="IV954" s="171"/>
      <c r="IW954" s="171"/>
      <c r="IX954" s="171"/>
      <c r="IY954" s="171"/>
      <c r="IZ954" s="171"/>
      <c r="JA954" s="171"/>
      <c r="JB954" s="171"/>
      <c r="JC954" s="171"/>
      <c r="JD954" s="171"/>
      <c r="JE954" s="171"/>
      <c r="JF954" s="171"/>
      <c r="JG954" s="171"/>
      <c r="JH954" s="171"/>
      <c r="JI954" s="171"/>
      <c r="JJ954" s="171"/>
      <c r="JK954" s="171"/>
      <c r="JL954" s="171"/>
      <c r="JM954" s="171"/>
      <c r="JN954" s="171"/>
      <c r="JO954" s="171"/>
      <c r="JP954" s="171"/>
      <c r="JQ954" s="171"/>
      <c r="JR954" s="171"/>
      <c r="JS954" s="171"/>
      <c r="JT954" s="171"/>
      <c r="JU954" s="171"/>
      <c r="JV954" s="171"/>
      <c r="JW954" s="171"/>
      <c r="JX954" s="171"/>
      <c r="JY954" s="171"/>
      <c r="JZ954" s="171"/>
      <c r="KA954" s="171"/>
      <c r="KB954" s="171"/>
      <c r="KC954" s="171"/>
      <c r="KD954" s="171"/>
      <c r="KE954" s="171"/>
      <c r="KF954" s="171"/>
      <c r="KG954" s="171"/>
      <c r="KH954" s="171"/>
      <c r="KI954" s="171"/>
      <c r="KJ954" s="171"/>
      <c r="KK954" s="171"/>
      <c r="KL954" s="171"/>
      <c r="KM954" s="171"/>
      <c r="KN954" s="171"/>
      <c r="KO954" s="171"/>
      <c r="KP954" s="171"/>
      <c r="KQ954" s="171"/>
      <c r="KR954" s="171"/>
      <c r="KS954" s="171"/>
      <c r="KT954" s="171"/>
      <c r="KU954" s="171"/>
      <c r="KV954" s="171"/>
      <c r="KW954" s="171"/>
      <c r="KX954" s="171"/>
      <c r="KY954" s="171"/>
      <c r="KZ954" s="171"/>
      <c r="LA954" s="171"/>
      <c r="LB954" s="171"/>
      <c r="LC954" s="171"/>
      <c r="LD954" s="171"/>
      <c r="LE954" s="171"/>
      <c r="LF954" s="171"/>
      <c r="LG954" s="171"/>
      <c r="LH954" s="171"/>
      <c r="LI954" s="171"/>
      <c r="LJ954" s="171"/>
      <c r="LK954" s="171"/>
      <c r="LL954" s="171"/>
      <c r="LM954" s="171"/>
      <c r="LN954" s="171"/>
      <c r="LO954" s="171"/>
      <c r="LP954" s="171"/>
      <c r="LQ954" s="171"/>
      <c r="LR954" s="171"/>
      <c r="LS954" s="171"/>
      <c r="LT954" s="171"/>
      <c r="LU954" s="171"/>
      <c r="LV954" s="171"/>
      <c r="LW954" s="171"/>
      <c r="LX954" s="171"/>
      <c r="LY954" s="171"/>
      <c r="LZ954" s="171"/>
      <c r="MA954" s="171"/>
      <c r="MB954" s="171"/>
      <c r="MC954" s="171"/>
      <c r="MD954" s="171"/>
      <c r="ME954" s="171"/>
      <c r="MF954" s="171"/>
      <c r="MG954" s="171"/>
      <c r="MH954" s="171"/>
      <c r="MI954" s="171"/>
      <c r="MJ954" s="171"/>
      <c r="MK954" s="171"/>
      <c r="ML954" s="171"/>
      <c r="MM954" s="171"/>
      <c r="MN954" s="171"/>
      <c r="MO954" s="171"/>
      <c r="MP954" s="171"/>
      <c r="MQ954" s="171"/>
      <c r="MR954" s="171"/>
      <c r="MS954" s="171"/>
      <c r="MT954" s="171"/>
      <c r="MU954" s="171"/>
      <c r="MV954" s="171"/>
      <c r="MW954" s="171"/>
      <c r="MX954" s="171"/>
      <c r="MY954" s="171"/>
      <c r="MZ954" s="171"/>
      <c r="NA954" s="171"/>
      <c r="NB954" s="171"/>
      <c r="NC954" s="171"/>
      <c r="ND954" s="171"/>
      <c r="NE954" s="171"/>
      <c r="NF954" s="171"/>
      <c r="NG954" s="171"/>
      <c r="NH954" s="171"/>
      <c r="NI954" s="171"/>
      <c r="NJ954" s="171"/>
      <c r="NK954" s="171"/>
      <c r="NL954" s="171"/>
      <c r="NM954" s="171"/>
      <c r="NN954" s="171"/>
      <c r="NO954" s="171"/>
      <c r="NP954" s="171"/>
      <c r="NQ954" s="171"/>
      <c r="NR954" s="171"/>
      <c r="NS954" s="171"/>
      <c r="NT954" s="171"/>
      <c r="NU954" s="171"/>
      <c r="NV954" s="171"/>
      <c r="NW954" s="171"/>
      <c r="NX954" s="171"/>
      <c r="NY954" s="171"/>
      <c r="NZ954" s="171"/>
      <c r="OA954" s="171"/>
      <c r="OB954" s="171"/>
      <c r="OC954" s="171"/>
      <c r="OD954" s="171"/>
      <c r="OE954" s="171"/>
      <c r="OF954" s="171"/>
      <c r="OG954" s="171"/>
      <c r="OH954" s="171"/>
      <c r="OI954" s="171"/>
      <c r="OJ954" s="171"/>
      <c r="OK954" s="171"/>
      <c r="OL954" s="171"/>
      <c r="OM954" s="171"/>
      <c r="ON954" s="171"/>
      <c r="OO954" s="171"/>
      <c r="OP954" s="171"/>
      <c r="OQ954" s="171"/>
      <c r="OR954" s="171"/>
      <c r="OS954" s="171"/>
      <c r="OT954" s="171"/>
      <c r="OU954" s="171"/>
      <c r="OV954" s="171"/>
      <c r="OW954" s="171"/>
      <c r="OX954" s="171"/>
      <c r="OY954" s="171"/>
      <c r="OZ954" s="171"/>
      <c r="PA954" s="171"/>
      <c r="PB954" s="171"/>
      <c r="PC954" s="171"/>
      <c r="PD954" s="171"/>
      <c r="PE954" s="171"/>
      <c r="PF954" s="171"/>
      <c r="PG954" s="171"/>
      <c r="PH954" s="171"/>
      <c r="PI954" s="171"/>
      <c r="PJ954" s="171"/>
      <c r="PK954" s="171"/>
      <c r="PL954" s="171"/>
    </row>
    <row r="955" spans="18:428">
      <c r="R955" s="171"/>
      <c r="S955" s="171"/>
      <c r="T955" s="171"/>
      <c r="U955" s="171"/>
      <c r="V955" s="171"/>
      <c r="W955" s="171"/>
      <c r="X955" s="171"/>
      <c r="Y955" s="171"/>
      <c r="Z955" s="171"/>
      <c r="AA955" s="171"/>
      <c r="AB955" s="171"/>
      <c r="AC955" s="171"/>
      <c r="AD955" s="171"/>
      <c r="AE955" s="171"/>
      <c r="AF955" s="171"/>
      <c r="AG955" s="171"/>
      <c r="AH955" s="171"/>
      <c r="AI955" s="171"/>
      <c r="AJ955" s="171"/>
      <c r="AK955" s="171"/>
      <c r="AL955" s="171"/>
      <c r="AM955" s="171"/>
      <c r="AN955" s="171"/>
      <c r="AO955" s="171"/>
      <c r="AP955" s="171"/>
      <c r="AQ955" s="171"/>
      <c r="AR955" s="171"/>
      <c r="AS955" s="171"/>
      <c r="AT955" s="171"/>
      <c r="AU955" s="171"/>
      <c r="AV955" s="171"/>
      <c r="AW955" s="171"/>
      <c r="AX955" s="171"/>
      <c r="AY955" s="171"/>
      <c r="AZ955" s="171"/>
      <c r="BA955" s="171"/>
      <c r="BB955" s="171"/>
      <c r="BC955" s="171"/>
      <c r="BD955" s="171"/>
      <c r="BE955" s="171"/>
      <c r="BF955" s="171"/>
      <c r="BG955" s="171"/>
      <c r="BH955" s="171"/>
      <c r="BI955" s="171"/>
      <c r="BJ955" s="171"/>
      <c r="BK955" s="171"/>
      <c r="BL955" s="171"/>
      <c r="BM955" s="171"/>
      <c r="BN955" s="171"/>
      <c r="BO955" s="171"/>
      <c r="BP955" s="171"/>
      <c r="BQ955" s="171"/>
      <c r="BR955" s="171"/>
      <c r="BS955" s="171"/>
      <c r="BT955" s="171"/>
      <c r="BU955" s="171"/>
      <c r="BV955" s="171"/>
      <c r="BW955" s="171"/>
      <c r="BX955" s="171"/>
      <c r="BY955" s="171"/>
      <c r="BZ955" s="171"/>
      <c r="CA955" s="171"/>
      <c r="CB955" s="171"/>
      <c r="CC955" s="171"/>
      <c r="CD955" s="171"/>
      <c r="CE955" s="171"/>
      <c r="CF955" s="171"/>
      <c r="CG955" s="171"/>
      <c r="CH955" s="171"/>
      <c r="CI955" s="171"/>
      <c r="CJ955" s="171"/>
      <c r="CK955" s="171"/>
      <c r="CL955" s="171"/>
      <c r="CM955" s="171"/>
      <c r="CN955" s="171"/>
      <c r="CO955" s="171"/>
      <c r="CP955" s="171"/>
      <c r="CQ955" s="171"/>
      <c r="CR955" s="171"/>
      <c r="CS955" s="171"/>
      <c r="CT955" s="171"/>
      <c r="CU955" s="171"/>
      <c r="CV955" s="171"/>
      <c r="CW955" s="171"/>
      <c r="CX955" s="171"/>
      <c r="CY955" s="171"/>
      <c r="CZ955" s="171"/>
      <c r="DA955" s="171"/>
      <c r="DB955" s="171"/>
      <c r="DC955" s="171"/>
      <c r="DD955" s="171"/>
      <c r="DE955" s="171"/>
      <c r="DF955" s="171"/>
      <c r="DG955" s="171"/>
      <c r="DH955" s="171"/>
      <c r="DI955" s="171"/>
      <c r="DJ955" s="171"/>
      <c r="DK955" s="171"/>
      <c r="DL955" s="171"/>
      <c r="DM955" s="171"/>
      <c r="DN955" s="171"/>
      <c r="DO955" s="171"/>
      <c r="DP955" s="171"/>
      <c r="DQ955" s="171"/>
      <c r="DR955" s="171"/>
      <c r="DS955" s="171"/>
      <c r="DT955" s="171"/>
      <c r="DU955" s="171"/>
      <c r="DV955" s="171"/>
      <c r="DW955" s="171"/>
      <c r="DX955" s="171"/>
      <c r="DY955" s="171"/>
      <c r="DZ955" s="171"/>
      <c r="EA955" s="171"/>
      <c r="EB955" s="171"/>
      <c r="EC955" s="171"/>
      <c r="ED955" s="171"/>
      <c r="EE955" s="171"/>
      <c r="EF955" s="171"/>
      <c r="EG955" s="171"/>
      <c r="EH955" s="171"/>
      <c r="EI955" s="171"/>
      <c r="EJ955" s="171"/>
      <c r="EK955" s="171"/>
      <c r="EL955" s="171"/>
      <c r="EM955" s="171"/>
      <c r="EN955" s="171"/>
      <c r="EO955" s="171"/>
      <c r="EP955" s="171"/>
      <c r="EQ955" s="171"/>
      <c r="ER955" s="171"/>
      <c r="ES955" s="171"/>
      <c r="ET955" s="171"/>
      <c r="EU955" s="171"/>
      <c r="EV955" s="171"/>
      <c r="EW955" s="171"/>
      <c r="EX955" s="171"/>
      <c r="EY955" s="171"/>
      <c r="EZ955" s="171"/>
      <c r="FA955" s="171"/>
      <c r="FB955" s="171"/>
      <c r="FC955" s="171"/>
      <c r="FD955" s="171"/>
      <c r="FE955" s="171"/>
      <c r="FF955" s="171"/>
      <c r="FG955" s="171"/>
      <c r="FH955" s="171"/>
      <c r="FI955" s="171"/>
      <c r="FJ955" s="171"/>
      <c r="FK955" s="171"/>
      <c r="FL955" s="171"/>
      <c r="FM955" s="171"/>
      <c r="FN955" s="171"/>
      <c r="FO955" s="171"/>
      <c r="FP955" s="171"/>
      <c r="FQ955" s="171"/>
      <c r="FR955" s="171"/>
      <c r="FS955" s="171"/>
      <c r="FT955" s="171"/>
      <c r="FU955" s="171"/>
      <c r="FV955" s="171"/>
      <c r="FW955" s="171"/>
      <c r="FX955" s="171"/>
      <c r="FY955" s="171"/>
      <c r="FZ955" s="171"/>
      <c r="GA955" s="171"/>
      <c r="GB955" s="171"/>
      <c r="GC955" s="171"/>
      <c r="GD955" s="171"/>
      <c r="GE955" s="171"/>
      <c r="GF955" s="171"/>
      <c r="GG955" s="171"/>
      <c r="GH955" s="171"/>
      <c r="GI955" s="171"/>
      <c r="GJ955" s="171"/>
      <c r="GK955" s="171"/>
      <c r="GL955" s="171"/>
      <c r="GM955" s="171"/>
      <c r="GN955" s="171"/>
      <c r="GO955" s="171"/>
      <c r="GP955" s="171"/>
      <c r="GQ955" s="171"/>
      <c r="GR955" s="171"/>
      <c r="GS955" s="171"/>
      <c r="GT955" s="171"/>
      <c r="GU955" s="171"/>
      <c r="GV955" s="171"/>
      <c r="GW955" s="171"/>
      <c r="GX955" s="171"/>
      <c r="GY955" s="171"/>
      <c r="GZ955" s="171"/>
      <c r="HA955" s="171"/>
      <c r="HB955" s="171"/>
      <c r="HC955" s="171"/>
      <c r="HD955" s="171"/>
      <c r="HE955" s="171"/>
      <c r="HF955" s="171"/>
      <c r="HG955" s="171"/>
      <c r="HH955" s="171"/>
      <c r="HI955" s="171"/>
      <c r="HJ955" s="171"/>
      <c r="HK955" s="171"/>
      <c r="HL955" s="171"/>
      <c r="HM955" s="171"/>
      <c r="HN955" s="171"/>
      <c r="HO955" s="171"/>
      <c r="HP955" s="171"/>
      <c r="HQ955" s="171"/>
      <c r="HR955" s="171"/>
      <c r="HS955" s="171"/>
      <c r="HT955" s="171"/>
      <c r="HU955" s="171"/>
      <c r="HV955" s="171"/>
      <c r="HW955" s="171"/>
      <c r="HX955" s="171"/>
      <c r="HY955" s="171"/>
      <c r="HZ955" s="171"/>
      <c r="IA955" s="171"/>
      <c r="IB955" s="171"/>
      <c r="IC955" s="171"/>
      <c r="ID955" s="171"/>
      <c r="IE955" s="171"/>
      <c r="IF955" s="171"/>
      <c r="IG955" s="171"/>
      <c r="IH955" s="171"/>
      <c r="II955" s="171"/>
      <c r="IJ955" s="171"/>
      <c r="IK955" s="171"/>
      <c r="IL955" s="171"/>
      <c r="IM955" s="171"/>
      <c r="IN955" s="171"/>
      <c r="IO955" s="171"/>
      <c r="IP955" s="171"/>
      <c r="IQ955" s="171"/>
      <c r="IR955" s="171"/>
      <c r="IS955" s="171"/>
      <c r="IT955" s="171"/>
      <c r="IU955" s="171"/>
      <c r="IV955" s="171"/>
      <c r="IW955" s="171"/>
      <c r="IX955" s="171"/>
      <c r="IY955" s="171"/>
      <c r="IZ955" s="171"/>
      <c r="JA955" s="171"/>
      <c r="JB955" s="171"/>
      <c r="JC955" s="171"/>
      <c r="JD955" s="171"/>
      <c r="JE955" s="171"/>
      <c r="JF955" s="171"/>
      <c r="JG955" s="171"/>
      <c r="JH955" s="171"/>
      <c r="JI955" s="171"/>
      <c r="JJ955" s="171"/>
      <c r="JK955" s="171"/>
      <c r="JL955" s="171"/>
      <c r="JM955" s="171"/>
      <c r="JN955" s="171"/>
      <c r="JO955" s="171"/>
      <c r="JP955" s="171"/>
      <c r="JQ955" s="171"/>
      <c r="JR955" s="171"/>
      <c r="JS955" s="171"/>
      <c r="JT955" s="171"/>
      <c r="JU955" s="171"/>
      <c r="JV955" s="171"/>
      <c r="JW955" s="171"/>
      <c r="JX955" s="171"/>
      <c r="JY955" s="171"/>
      <c r="JZ955" s="171"/>
      <c r="KA955" s="171"/>
      <c r="KB955" s="171"/>
      <c r="KC955" s="171"/>
      <c r="KD955" s="171"/>
      <c r="KE955" s="171"/>
      <c r="KF955" s="171"/>
      <c r="KG955" s="171"/>
      <c r="KH955" s="171"/>
      <c r="KI955" s="171"/>
      <c r="KJ955" s="171"/>
      <c r="KK955" s="171"/>
      <c r="KL955" s="171"/>
      <c r="KM955" s="171"/>
      <c r="KN955" s="171"/>
      <c r="KO955" s="171"/>
      <c r="KP955" s="171"/>
      <c r="KQ955" s="171"/>
      <c r="KR955" s="171"/>
      <c r="KS955" s="171"/>
      <c r="KT955" s="171"/>
      <c r="KU955" s="171"/>
      <c r="KV955" s="171"/>
      <c r="KW955" s="171"/>
      <c r="KX955" s="171"/>
      <c r="KY955" s="171"/>
      <c r="KZ955" s="171"/>
      <c r="LA955" s="171"/>
      <c r="LB955" s="171"/>
      <c r="LC955" s="171"/>
      <c r="LD955" s="171"/>
      <c r="LE955" s="171"/>
      <c r="LF955" s="171"/>
      <c r="LG955" s="171"/>
      <c r="LH955" s="171"/>
      <c r="LI955" s="171"/>
      <c r="LJ955" s="171"/>
      <c r="LK955" s="171"/>
      <c r="LL955" s="171"/>
      <c r="LM955" s="171"/>
      <c r="LN955" s="171"/>
      <c r="LO955" s="171"/>
      <c r="LP955" s="171"/>
      <c r="LQ955" s="171"/>
      <c r="LR955" s="171"/>
      <c r="LS955" s="171"/>
      <c r="LT955" s="171"/>
      <c r="LU955" s="171"/>
      <c r="LV955" s="171"/>
      <c r="LW955" s="171"/>
      <c r="LX955" s="171"/>
      <c r="LY955" s="171"/>
      <c r="LZ955" s="171"/>
      <c r="MA955" s="171"/>
      <c r="MB955" s="171"/>
      <c r="MC955" s="171"/>
      <c r="MD955" s="171"/>
      <c r="ME955" s="171"/>
      <c r="MF955" s="171"/>
      <c r="MG955" s="171"/>
      <c r="MH955" s="171"/>
      <c r="MI955" s="171"/>
      <c r="MJ955" s="171"/>
      <c r="MK955" s="171"/>
      <c r="ML955" s="171"/>
      <c r="MM955" s="171"/>
      <c r="MN955" s="171"/>
      <c r="MO955" s="171"/>
      <c r="MP955" s="171"/>
      <c r="MQ955" s="171"/>
      <c r="MR955" s="171"/>
      <c r="MS955" s="171"/>
      <c r="MT955" s="171"/>
      <c r="MU955" s="171"/>
      <c r="MV955" s="171"/>
      <c r="MW955" s="171"/>
      <c r="MX955" s="171"/>
      <c r="MY955" s="171"/>
      <c r="MZ955" s="171"/>
      <c r="NA955" s="171"/>
      <c r="NB955" s="171"/>
      <c r="NC955" s="171"/>
      <c r="ND955" s="171"/>
      <c r="NE955" s="171"/>
      <c r="NF955" s="171"/>
      <c r="NG955" s="171"/>
      <c r="NH955" s="171"/>
      <c r="NI955" s="171"/>
      <c r="NJ955" s="171"/>
      <c r="NK955" s="171"/>
      <c r="NL955" s="171"/>
      <c r="NM955" s="171"/>
      <c r="NN955" s="171"/>
      <c r="NO955" s="171"/>
      <c r="NP955" s="171"/>
      <c r="NQ955" s="171"/>
      <c r="NR955" s="171"/>
      <c r="NS955" s="171"/>
      <c r="NT955" s="171"/>
      <c r="NU955" s="171"/>
      <c r="NV955" s="171"/>
      <c r="NW955" s="171"/>
      <c r="NX955" s="171"/>
      <c r="NY955" s="171"/>
      <c r="NZ955" s="171"/>
      <c r="OA955" s="171"/>
      <c r="OB955" s="171"/>
      <c r="OC955" s="171"/>
      <c r="OD955" s="171"/>
      <c r="OE955" s="171"/>
      <c r="OF955" s="171"/>
      <c r="OG955" s="171"/>
      <c r="OH955" s="171"/>
      <c r="OI955" s="171"/>
      <c r="OJ955" s="171"/>
      <c r="OK955" s="171"/>
      <c r="OL955" s="171"/>
      <c r="OM955" s="171"/>
      <c r="ON955" s="171"/>
      <c r="OO955" s="171"/>
      <c r="OP955" s="171"/>
      <c r="OQ955" s="171"/>
      <c r="OR955" s="171"/>
      <c r="OS955" s="171"/>
      <c r="OT955" s="171"/>
      <c r="OU955" s="171"/>
      <c r="OV955" s="171"/>
      <c r="OW955" s="171"/>
      <c r="OX955" s="171"/>
      <c r="OY955" s="171"/>
      <c r="OZ955" s="171"/>
      <c r="PA955" s="171"/>
      <c r="PB955" s="171"/>
      <c r="PC955" s="171"/>
      <c r="PD955" s="171"/>
      <c r="PE955" s="171"/>
      <c r="PF955" s="171"/>
      <c r="PG955" s="171"/>
      <c r="PH955" s="171"/>
      <c r="PI955" s="171"/>
      <c r="PJ955" s="171"/>
      <c r="PK955" s="171"/>
      <c r="PL955" s="171"/>
    </row>
    <row r="956" spans="18:428">
      <c r="R956" s="171"/>
      <c r="S956" s="171"/>
      <c r="T956" s="171"/>
      <c r="U956" s="171"/>
      <c r="V956" s="171"/>
      <c r="W956" s="171"/>
      <c r="X956" s="171"/>
      <c r="Y956" s="171"/>
      <c r="Z956" s="171"/>
      <c r="AA956" s="171"/>
      <c r="AB956" s="171"/>
      <c r="AC956" s="171"/>
      <c r="AD956" s="171"/>
      <c r="AE956" s="171"/>
      <c r="AF956" s="171"/>
      <c r="AG956" s="171"/>
      <c r="AH956" s="171"/>
      <c r="AI956" s="171"/>
      <c r="AJ956" s="171"/>
      <c r="AK956" s="171"/>
      <c r="AL956" s="171"/>
      <c r="AM956" s="171"/>
      <c r="AN956" s="171"/>
      <c r="AO956" s="171"/>
      <c r="AP956" s="171"/>
      <c r="AQ956" s="171"/>
      <c r="AR956" s="171"/>
      <c r="AS956" s="171"/>
      <c r="AT956" s="171"/>
      <c r="AU956" s="171"/>
      <c r="AV956" s="171"/>
      <c r="AW956" s="171"/>
      <c r="AX956" s="171"/>
      <c r="AY956" s="171"/>
      <c r="AZ956" s="171"/>
      <c r="BA956" s="171"/>
      <c r="BB956" s="171"/>
      <c r="BC956" s="171"/>
      <c r="BD956" s="171"/>
      <c r="BE956" s="171"/>
      <c r="BF956" s="171"/>
      <c r="BG956" s="171"/>
      <c r="BH956" s="171"/>
      <c r="BI956" s="171"/>
      <c r="BJ956" s="171"/>
      <c r="BK956" s="171"/>
      <c r="BL956" s="171"/>
      <c r="BM956" s="171"/>
      <c r="BN956" s="171"/>
      <c r="BO956" s="171"/>
      <c r="BP956" s="171"/>
      <c r="BQ956" s="171"/>
      <c r="BR956" s="171"/>
      <c r="BS956" s="171"/>
      <c r="BT956" s="171"/>
      <c r="BU956" s="171"/>
      <c r="BV956" s="171"/>
      <c r="BW956" s="171"/>
      <c r="BX956" s="171"/>
      <c r="BY956" s="171"/>
      <c r="BZ956" s="171"/>
      <c r="CA956" s="171"/>
      <c r="CB956" s="171"/>
      <c r="CC956" s="171"/>
      <c r="CD956" s="171"/>
      <c r="CE956" s="171"/>
      <c r="CF956" s="171"/>
      <c r="CG956" s="171"/>
      <c r="CH956" s="171"/>
      <c r="CI956" s="171"/>
      <c r="CJ956" s="171"/>
      <c r="CK956" s="171"/>
      <c r="CL956" s="171"/>
      <c r="CM956" s="171"/>
      <c r="CN956" s="171"/>
      <c r="CO956" s="171"/>
      <c r="CP956" s="171"/>
      <c r="CQ956" s="171"/>
      <c r="CR956" s="171"/>
      <c r="CS956" s="171"/>
      <c r="CT956" s="171"/>
      <c r="CU956" s="171"/>
      <c r="CV956" s="171"/>
      <c r="CW956" s="171"/>
      <c r="CX956" s="171"/>
      <c r="CY956" s="171"/>
      <c r="CZ956" s="171"/>
      <c r="DA956" s="171"/>
      <c r="DB956" s="171"/>
      <c r="DC956" s="171"/>
      <c r="DD956" s="171"/>
      <c r="DE956" s="171"/>
      <c r="DF956" s="171"/>
      <c r="DG956" s="171"/>
      <c r="DH956" s="171"/>
      <c r="DI956" s="171"/>
      <c r="DJ956" s="171"/>
      <c r="DK956" s="171"/>
      <c r="DL956" s="171"/>
      <c r="DM956" s="171"/>
      <c r="DN956" s="171"/>
      <c r="DO956" s="171"/>
      <c r="DP956" s="171"/>
      <c r="DQ956" s="171"/>
      <c r="DR956" s="171"/>
      <c r="DS956" s="171"/>
      <c r="DT956" s="171"/>
      <c r="DU956" s="171"/>
      <c r="DV956" s="171"/>
      <c r="DW956" s="171"/>
      <c r="DX956" s="171"/>
      <c r="DY956" s="171"/>
      <c r="DZ956" s="171"/>
      <c r="EA956" s="171"/>
      <c r="EB956" s="171"/>
      <c r="EC956" s="171"/>
      <c r="ED956" s="171"/>
      <c r="EE956" s="171"/>
      <c r="EF956" s="171"/>
      <c r="EG956" s="171"/>
      <c r="EH956" s="171"/>
      <c r="EI956" s="171"/>
      <c r="EJ956" s="171"/>
      <c r="EK956" s="171"/>
      <c r="EL956" s="171"/>
      <c r="EM956" s="171"/>
      <c r="EN956" s="171"/>
      <c r="EO956" s="171"/>
      <c r="EP956" s="171"/>
      <c r="EQ956" s="171"/>
      <c r="ER956" s="171"/>
      <c r="ES956" s="171"/>
      <c r="ET956" s="171"/>
      <c r="EU956" s="171"/>
      <c r="EV956" s="171"/>
      <c r="EW956" s="171"/>
      <c r="EX956" s="171"/>
      <c r="EY956" s="171"/>
      <c r="EZ956" s="171"/>
      <c r="FA956" s="171"/>
      <c r="FB956" s="171"/>
      <c r="FC956" s="171"/>
      <c r="FD956" s="171"/>
      <c r="FE956" s="171"/>
      <c r="FF956" s="171"/>
      <c r="FG956" s="171"/>
      <c r="FH956" s="171"/>
      <c r="FI956" s="171"/>
      <c r="FJ956" s="171"/>
      <c r="FK956" s="171"/>
      <c r="FL956" s="171"/>
      <c r="FM956" s="171"/>
      <c r="FN956" s="171"/>
      <c r="FO956" s="171"/>
      <c r="FP956" s="171"/>
      <c r="FQ956" s="171"/>
      <c r="FR956" s="171"/>
      <c r="FS956" s="171"/>
      <c r="FT956" s="171"/>
      <c r="FU956" s="171"/>
      <c r="FV956" s="171"/>
      <c r="FW956" s="171"/>
      <c r="FX956" s="171"/>
      <c r="FY956" s="171"/>
      <c r="FZ956" s="171"/>
      <c r="GA956" s="171"/>
      <c r="GB956" s="171"/>
      <c r="GC956" s="171"/>
      <c r="GD956" s="171"/>
      <c r="GE956" s="171"/>
      <c r="GF956" s="171"/>
      <c r="GG956" s="171"/>
      <c r="GH956" s="171"/>
      <c r="GI956" s="171"/>
      <c r="GJ956" s="171"/>
      <c r="GK956" s="171"/>
      <c r="GL956" s="171"/>
      <c r="GM956" s="171"/>
      <c r="GN956" s="171"/>
      <c r="GO956" s="171"/>
      <c r="GP956" s="171"/>
      <c r="GQ956" s="171"/>
      <c r="GR956" s="171"/>
      <c r="GS956" s="171"/>
      <c r="GT956" s="171"/>
      <c r="GU956" s="171"/>
      <c r="GV956" s="171"/>
      <c r="GW956" s="171"/>
      <c r="GX956" s="171"/>
      <c r="GY956" s="171"/>
      <c r="GZ956" s="171"/>
      <c r="HA956" s="171"/>
      <c r="HB956" s="171"/>
      <c r="HC956" s="171"/>
      <c r="HD956" s="171"/>
      <c r="HE956" s="171"/>
      <c r="HF956" s="171"/>
      <c r="HG956" s="171"/>
      <c r="HH956" s="171"/>
      <c r="HI956" s="171"/>
      <c r="HJ956" s="171"/>
      <c r="HK956" s="171"/>
      <c r="HL956" s="171"/>
      <c r="HM956" s="171"/>
      <c r="HN956" s="171"/>
      <c r="HO956" s="171"/>
      <c r="HP956" s="171"/>
      <c r="HQ956" s="171"/>
      <c r="HR956" s="171"/>
      <c r="HS956" s="171"/>
      <c r="HT956" s="171"/>
      <c r="HU956" s="171"/>
      <c r="HV956" s="171"/>
      <c r="HW956" s="171"/>
      <c r="HX956" s="171"/>
      <c r="HY956" s="171"/>
      <c r="HZ956" s="171"/>
      <c r="IA956" s="171"/>
      <c r="IB956" s="171"/>
      <c r="IC956" s="171"/>
      <c r="ID956" s="171"/>
      <c r="IE956" s="171"/>
      <c r="IF956" s="171"/>
      <c r="IG956" s="171"/>
      <c r="IH956" s="171"/>
      <c r="II956" s="171"/>
      <c r="IJ956" s="171"/>
      <c r="IK956" s="171"/>
      <c r="IL956" s="171"/>
      <c r="IM956" s="171"/>
      <c r="IN956" s="171"/>
      <c r="IO956" s="171"/>
      <c r="IP956" s="171"/>
      <c r="IQ956" s="171"/>
      <c r="IR956" s="171"/>
      <c r="IS956" s="171"/>
      <c r="IT956" s="171"/>
      <c r="IU956" s="171"/>
      <c r="IV956" s="171"/>
      <c r="IW956" s="171"/>
      <c r="IX956" s="171"/>
      <c r="IY956" s="171"/>
      <c r="IZ956" s="171"/>
      <c r="JA956" s="171"/>
      <c r="JB956" s="171"/>
      <c r="JC956" s="171"/>
      <c r="JD956" s="171"/>
      <c r="JE956" s="171"/>
      <c r="JF956" s="171"/>
      <c r="JG956" s="171"/>
      <c r="JH956" s="171"/>
      <c r="JI956" s="171"/>
      <c r="JJ956" s="171"/>
      <c r="JK956" s="171"/>
      <c r="JL956" s="171"/>
      <c r="JM956" s="171"/>
      <c r="JN956" s="171"/>
      <c r="JO956" s="171"/>
      <c r="JP956" s="171"/>
      <c r="JQ956" s="171"/>
      <c r="JR956" s="171"/>
      <c r="JS956" s="171"/>
      <c r="JT956" s="171"/>
      <c r="JU956" s="171"/>
      <c r="JV956" s="171"/>
      <c r="JW956" s="171"/>
      <c r="JX956" s="171"/>
      <c r="JY956" s="171"/>
      <c r="JZ956" s="171"/>
      <c r="KA956" s="171"/>
      <c r="KB956" s="171"/>
      <c r="KC956" s="171"/>
      <c r="KD956" s="171"/>
      <c r="KE956" s="171"/>
      <c r="KF956" s="171"/>
      <c r="KG956" s="171"/>
      <c r="KH956" s="171"/>
      <c r="KI956" s="171"/>
      <c r="KJ956" s="171"/>
      <c r="KK956" s="171"/>
      <c r="KL956" s="171"/>
      <c r="KM956" s="171"/>
      <c r="KN956" s="171"/>
      <c r="KO956" s="171"/>
      <c r="KP956" s="171"/>
      <c r="KQ956" s="171"/>
      <c r="KR956" s="171"/>
      <c r="KS956" s="171"/>
      <c r="KT956" s="171"/>
      <c r="KU956" s="171"/>
      <c r="KV956" s="171"/>
      <c r="KW956" s="171"/>
      <c r="KX956" s="171"/>
      <c r="KY956" s="171"/>
      <c r="KZ956" s="171"/>
      <c r="LA956" s="171"/>
      <c r="LB956" s="171"/>
      <c r="LC956" s="171"/>
      <c r="LD956" s="171"/>
      <c r="LE956" s="171"/>
      <c r="LF956" s="171"/>
      <c r="LG956" s="171"/>
      <c r="LH956" s="171"/>
      <c r="LI956" s="171"/>
      <c r="LJ956" s="171"/>
      <c r="LK956" s="171"/>
      <c r="LL956" s="171"/>
      <c r="LM956" s="171"/>
      <c r="LN956" s="171"/>
      <c r="LO956" s="171"/>
      <c r="LP956" s="171"/>
      <c r="LQ956" s="171"/>
      <c r="LR956" s="171"/>
      <c r="LS956" s="171"/>
      <c r="LT956" s="171"/>
      <c r="LU956" s="171"/>
      <c r="LV956" s="171"/>
      <c r="LW956" s="171"/>
      <c r="LX956" s="171"/>
      <c r="LY956" s="171"/>
      <c r="LZ956" s="171"/>
      <c r="MA956" s="171"/>
      <c r="MB956" s="171"/>
      <c r="MC956" s="171"/>
      <c r="MD956" s="171"/>
      <c r="ME956" s="171"/>
      <c r="MF956" s="171"/>
      <c r="MG956" s="171"/>
      <c r="MH956" s="171"/>
      <c r="MI956" s="171"/>
      <c r="MJ956" s="171"/>
      <c r="MK956" s="171"/>
      <c r="ML956" s="171"/>
      <c r="MM956" s="171"/>
      <c r="MN956" s="171"/>
      <c r="MO956" s="171"/>
      <c r="MP956" s="171"/>
      <c r="MQ956" s="171"/>
      <c r="MR956" s="171"/>
      <c r="MS956" s="171"/>
      <c r="MT956" s="171"/>
      <c r="MU956" s="171"/>
      <c r="MV956" s="171"/>
      <c r="MW956" s="171"/>
      <c r="MX956" s="171"/>
      <c r="MY956" s="171"/>
      <c r="MZ956" s="171"/>
      <c r="NA956" s="171"/>
      <c r="NB956" s="171"/>
      <c r="NC956" s="171"/>
      <c r="ND956" s="171"/>
      <c r="NE956" s="171"/>
      <c r="NF956" s="171"/>
      <c r="NG956" s="171"/>
      <c r="NH956" s="171"/>
      <c r="NI956" s="171"/>
      <c r="NJ956" s="171"/>
      <c r="NK956" s="171"/>
      <c r="NL956" s="171"/>
      <c r="NM956" s="171"/>
      <c r="NN956" s="171"/>
      <c r="NO956" s="171"/>
      <c r="NP956" s="171"/>
      <c r="NQ956" s="171"/>
      <c r="NR956" s="171"/>
      <c r="NS956" s="171"/>
      <c r="NT956" s="171"/>
      <c r="NU956" s="171"/>
      <c r="NV956" s="171"/>
      <c r="NW956" s="171"/>
      <c r="NX956" s="171"/>
      <c r="NY956" s="171"/>
      <c r="NZ956" s="171"/>
      <c r="OA956" s="171"/>
      <c r="OB956" s="171"/>
      <c r="OC956" s="171"/>
      <c r="OD956" s="171"/>
      <c r="OE956" s="171"/>
      <c r="OF956" s="171"/>
      <c r="OG956" s="171"/>
      <c r="OH956" s="171"/>
      <c r="OI956" s="171"/>
      <c r="OJ956" s="171"/>
      <c r="OK956" s="171"/>
      <c r="OL956" s="171"/>
      <c r="OM956" s="171"/>
      <c r="ON956" s="171"/>
      <c r="OO956" s="171"/>
      <c r="OP956" s="171"/>
      <c r="OQ956" s="171"/>
      <c r="OR956" s="171"/>
      <c r="OS956" s="171"/>
      <c r="OT956" s="171"/>
      <c r="OU956" s="171"/>
      <c r="OV956" s="171"/>
      <c r="OW956" s="171"/>
      <c r="OX956" s="171"/>
      <c r="OY956" s="171"/>
      <c r="OZ956" s="171"/>
      <c r="PA956" s="171"/>
      <c r="PB956" s="171"/>
      <c r="PC956" s="171"/>
      <c r="PD956" s="171"/>
      <c r="PE956" s="171"/>
      <c r="PF956" s="171"/>
      <c r="PG956" s="171"/>
      <c r="PH956" s="171"/>
      <c r="PI956" s="171"/>
      <c r="PJ956" s="171"/>
      <c r="PK956" s="171"/>
      <c r="PL956" s="171"/>
    </row>
    <row r="957" spans="18:428">
      <c r="R957" s="171"/>
      <c r="S957" s="171"/>
      <c r="T957" s="171"/>
      <c r="U957" s="171"/>
      <c r="V957" s="171"/>
      <c r="W957" s="171"/>
      <c r="X957" s="171"/>
      <c r="Y957" s="171"/>
      <c r="Z957" s="171"/>
      <c r="AA957" s="171"/>
      <c r="AB957" s="171"/>
      <c r="AC957" s="171"/>
      <c r="AD957" s="171"/>
      <c r="AE957" s="171"/>
      <c r="AF957" s="171"/>
      <c r="AG957" s="171"/>
      <c r="AH957" s="171"/>
      <c r="AI957" s="171"/>
      <c r="AJ957" s="171"/>
      <c r="AK957" s="171"/>
      <c r="AL957" s="171"/>
      <c r="AM957" s="171"/>
      <c r="AN957" s="171"/>
      <c r="AO957" s="171"/>
      <c r="AP957" s="171"/>
      <c r="AQ957" s="171"/>
      <c r="AR957" s="171"/>
      <c r="AS957" s="171"/>
      <c r="AT957" s="171"/>
      <c r="AU957" s="171"/>
      <c r="AV957" s="171"/>
      <c r="AW957" s="171"/>
      <c r="AX957" s="171"/>
      <c r="AY957" s="171"/>
      <c r="AZ957" s="171"/>
      <c r="BA957" s="171"/>
      <c r="BB957" s="171"/>
      <c r="BC957" s="171"/>
      <c r="BD957" s="171"/>
      <c r="BE957" s="171"/>
      <c r="BF957" s="171"/>
      <c r="BG957" s="171"/>
      <c r="BH957" s="171"/>
      <c r="BI957" s="171"/>
      <c r="BJ957" s="171"/>
      <c r="BK957" s="171"/>
      <c r="BL957" s="171"/>
      <c r="BM957" s="171"/>
      <c r="BN957" s="171"/>
      <c r="BO957" s="171"/>
      <c r="BP957" s="171"/>
      <c r="BQ957" s="171"/>
      <c r="BR957" s="171"/>
      <c r="BS957" s="171"/>
      <c r="BT957" s="171"/>
      <c r="BU957" s="171"/>
      <c r="BV957" s="171"/>
      <c r="BW957" s="171"/>
      <c r="BX957" s="171"/>
      <c r="BY957" s="171"/>
      <c r="BZ957" s="171"/>
      <c r="CA957" s="171"/>
      <c r="CB957" s="171"/>
      <c r="CC957" s="171"/>
      <c r="CD957" s="171"/>
      <c r="CE957" s="171"/>
      <c r="CF957" s="171"/>
      <c r="CG957" s="171"/>
      <c r="CH957" s="171"/>
      <c r="CI957" s="171"/>
      <c r="CJ957" s="171"/>
      <c r="CK957" s="171"/>
      <c r="CL957" s="171"/>
      <c r="CM957" s="171"/>
      <c r="CN957" s="171"/>
      <c r="CO957" s="171"/>
      <c r="CP957" s="171"/>
      <c r="CQ957" s="171"/>
      <c r="CR957" s="171"/>
      <c r="CS957" s="171"/>
      <c r="CT957" s="171"/>
      <c r="CU957" s="171"/>
      <c r="CV957" s="171"/>
      <c r="CW957" s="171"/>
      <c r="CX957" s="171"/>
      <c r="CY957" s="171"/>
      <c r="CZ957" s="171"/>
      <c r="DA957" s="171"/>
      <c r="DB957" s="171"/>
      <c r="DC957" s="171"/>
      <c r="DD957" s="171"/>
      <c r="DE957" s="171"/>
      <c r="DF957" s="171"/>
      <c r="DG957" s="171"/>
      <c r="DH957" s="171"/>
      <c r="DI957" s="171"/>
      <c r="DJ957" s="171"/>
      <c r="DK957" s="171"/>
      <c r="DL957" s="171"/>
      <c r="DM957" s="171"/>
      <c r="DN957" s="171"/>
      <c r="DO957" s="171"/>
      <c r="DP957" s="171"/>
      <c r="DQ957" s="171"/>
      <c r="DR957" s="171"/>
      <c r="DS957" s="171"/>
      <c r="DT957" s="171"/>
      <c r="DU957" s="171"/>
      <c r="DV957" s="171"/>
      <c r="DW957" s="171"/>
      <c r="DX957" s="171"/>
      <c r="DY957" s="171"/>
      <c r="DZ957" s="171"/>
      <c r="EA957" s="171"/>
      <c r="EB957" s="171"/>
      <c r="EC957" s="171"/>
      <c r="ED957" s="171"/>
      <c r="EE957" s="171"/>
      <c r="EF957" s="171"/>
      <c r="EG957" s="171"/>
      <c r="EH957" s="171"/>
      <c r="EI957" s="171"/>
      <c r="EJ957" s="171"/>
      <c r="EK957" s="171"/>
      <c r="EL957" s="171"/>
      <c r="EM957" s="171"/>
      <c r="EN957" s="171"/>
      <c r="EO957" s="171"/>
      <c r="EP957" s="171"/>
      <c r="EQ957" s="171"/>
      <c r="ER957" s="171"/>
      <c r="ES957" s="171"/>
      <c r="ET957" s="171"/>
      <c r="EU957" s="171"/>
      <c r="EV957" s="171"/>
      <c r="EW957" s="171"/>
      <c r="EX957" s="171"/>
      <c r="EY957" s="171"/>
      <c r="EZ957" s="171"/>
      <c r="FA957" s="171"/>
      <c r="FB957" s="171"/>
      <c r="FC957" s="171"/>
      <c r="FD957" s="171"/>
      <c r="FE957" s="171"/>
      <c r="FF957" s="171"/>
      <c r="FG957" s="171"/>
      <c r="FH957" s="171"/>
      <c r="FI957" s="171"/>
      <c r="FJ957" s="171"/>
      <c r="FK957" s="171"/>
      <c r="FL957" s="171"/>
      <c r="FM957" s="171"/>
      <c r="FN957" s="171"/>
      <c r="FO957" s="171"/>
      <c r="FP957" s="171"/>
      <c r="FQ957" s="171"/>
      <c r="FR957" s="171"/>
      <c r="FS957" s="171"/>
      <c r="FT957" s="171"/>
      <c r="FU957" s="171"/>
      <c r="FV957" s="171"/>
      <c r="FW957" s="171"/>
      <c r="FX957" s="171"/>
      <c r="FY957" s="171"/>
      <c r="FZ957" s="171"/>
      <c r="GA957" s="171"/>
      <c r="GB957" s="171"/>
      <c r="GC957" s="171"/>
      <c r="GD957" s="171"/>
      <c r="GE957" s="171"/>
      <c r="GF957" s="171"/>
      <c r="GG957" s="171"/>
      <c r="GH957" s="171"/>
      <c r="GI957" s="171"/>
      <c r="GJ957" s="171"/>
      <c r="GK957" s="171"/>
      <c r="GL957" s="171"/>
      <c r="GM957" s="171"/>
      <c r="GN957" s="171"/>
      <c r="GO957" s="171"/>
      <c r="GP957" s="171"/>
      <c r="GQ957" s="171"/>
      <c r="GR957" s="171"/>
      <c r="GS957" s="171"/>
      <c r="GT957" s="171"/>
      <c r="GU957" s="171"/>
      <c r="GV957" s="171"/>
      <c r="GW957" s="171"/>
      <c r="GX957" s="171"/>
      <c r="GY957" s="171"/>
      <c r="GZ957" s="171"/>
      <c r="HA957" s="171"/>
      <c r="HB957" s="171"/>
      <c r="HC957" s="171"/>
      <c r="HD957" s="171"/>
      <c r="HE957" s="171"/>
      <c r="HF957" s="171"/>
      <c r="HG957" s="171"/>
      <c r="HH957" s="171"/>
      <c r="HI957" s="171"/>
      <c r="HJ957" s="171"/>
      <c r="HK957" s="171"/>
      <c r="HL957" s="171"/>
      <c r="HM957" s="171"/>
      <c r="HN957" s="171"/>
      <c r="HO957" s="171"/>
      <c r="HP957" s="171"/>
      <c r="HQ957" s="171"/>
      <c r="HR957" s="171"/>
      <c r="HS957" s="171"/>
      <c r="HT957" s="171"/>
      <c r="HU957" s="171"/>
      <c r="HV957" s="171"/>
      <c r="HW957" s="171"/>
      <c r="HX957" s="171"/>
      <c r="HY957" s="171"/>
      <c r="HZ957" s="171"/>
      <c r="IA957" s="171"/>
      <c r="IB957" s="171"/>
      <c r="IC957" s="171"/>
      <c r="ID957" s="171"/>
      <c r="IE957" s="171"/>
      <c r="IF957" s="171"/>
      <c r="IG957" s="171"/>
      <c r="IH957" s="171"/>
      <c r="II957" s="171"/>
      <c r="IJ957" s="171"/>
      <c r="IK957" s="171"/>
      <c r="IL957" s="171"/>
      <c r="IM957" s="171"/>
      <c r="IN957" s="171"/>
      <c r="IO957" s="171"/>
      <c r="IP957" s="171"/>
      <c r="IQ957" s="171"/>
      <c r="IR957" s="171"/>
      <c r="IS957" s="171"/>
      <c r="IT957" s="171"/>
      <c r="IU957" s="171"/>
      <c r="IV957" s="171"/>
      <c r="IW957" s="171"/>
      <c r="IX957" s="171"/>
      <c r="IY957" s="171"/>
      <c r="IZ957" s="171"/>
      <c r="JA957" s="171"/>
      <c r="JB957" s="171"/>
      <c r="JC957" s="171"/>
      <c r="JD957" s="171"/>
      <c r="JE957" s="171"/>
      <c r="JF957" s="171"/>
      <c r="JG957" s="171"/>
      <c r="JH957" s="171"/>
      <c r="JI957" s="171"/>
      <c r="JJ957" s="171"/>
      <c r="JK957" s="171"/>
      <c r="JL957" s="171"/>
      <c r="JM957" s="171"/>
      <c r="JN957" s="171"/>
      <c r="JO957" s="171"/>
      <c r="JP957" s="171"/>
      <c r="JQ957" s="171"/>
      <c r="JR957" s="171"/>
      <c r="JS957" s="171"/>
      <c r="JT957" s="171"/>
      <c r="JU957" s="171"/>
      <c r="JV957" s="171"/>
      <c r="JW957" s="171"/>
      <c r="JX957" s="171"/>
      <c r="JY957" s="171"/>
      <c r="JZ957" s="171"/>
      <c r="KA957" s="171"/>
      <c r="KB957" s="171"/>
      <c r="KC957" s="171"/>
      <c r="KD957" s="171"/>
      <c r="KE957" s="171"/>
      <c r="KF957" s="171"/>
      <c r="KG957" s="171"/>
      <c r="KH957" s="171"/>
      <c r="KI957" s="171"/>
      <c r="KJ957" s="171"/>
      <c r="KK957" s="171"/>
      <c r="KL957" s="171"/>
      <c r="KM957" s="171"/>
      <c r="KN957" s="171"/>
      <c r="KO957" s="171"/>
      <c r="KP957" s="171"/>
      <c r="KQ957" s="171"/>
      <c r="KR957" s="171"/>
      <c r="KS957" s="171"/>
      <c r="KT957" s="171"/>
      <c r="KU957" s="171"/>
      <c r="KV957" s="171"/>
      <c r="KW957" s="171"/>
      <c r="KX957" s="171"/>
      <c r="KY957" s="171"/>
      <c r="KZ957" s="171"/>
      <c r="LA957" s="171"/>
      <c r="LB957" s="171"/>
      <c r="LC957" s="171"/>
      <c r="LD957" s="171"/>
      <c r="LE957" s="171"/>
      <c r="LF957" s="171"/>
      <c r="LG957" s="171"/>
      <c r="LH957" s="171"/>
      <c r="LI957" s="171"/>
      <c r="LJ957" s="171"/>
      <c r="LK957" s="171"/>
      <c r="LL957" s="171"/>
      <c r="LM957" s="171"/>
      <c r="LN957" s="171"/>
      <c r="LO957" s="171"/>
      <c r="LP957" s="171"/>
      <c r="LQ957" s="171"/>
      <c r="LR957" s="171"/>
      <c r="LS957" s="171"/>
      <c r="LT957" s="171"/>
      <c r="LU957" s="171"/>
      <c r="LV957" s="171"/>
      <c r="LW957" s="171"/>
      <c r="LX957" s="171"/>
      <c r="LY957" s="171"/>
      <c r="LZ957" s="171"/>
      <c r="MA957" s="171"/>
      <c r="MB957" s="171"/>
      <c r="MC957" s="171"/>
      <c r="MD957" s="171"/>
      <c r="ME957" s="171"/>
      <c r="MF957" s="171"/>
      <c r="MG957" s="171"/>
      <c r="MH957" s="171"/>
      <c r="MI957" s="171"/>
      <c r="MJ957" s="171"/>
      <c r="MK957" s="171"/>
      <c r="ML957" s="171"/>
      <c r="MM957" s="171"/>
      <c r="MN957" s="171"/>
      <c r="MO957" s="171"/>
      <c r="MP957" s="171"/>
      <c r="MQ957" s="171"/>
      <c r="MR957" s="171"/>
      <c r="MS957" s="171"/>
      <c r="MT957" s="171"/>
      <c r="MU957" s="171"/>
      <c r="MV957" s="171"/>
      <c r="MW957" s="171"/>
      <c r="MX957" s="171"/>
      <c r="MY957" s="171"/>
      <c r="MZ957" s="171"/>
      <c r="NA957" s="171"/>
      <c r="NB957" s="171"/>
      <c r="NC957" s="171"/>
      <c r="ND957" s="171"/>
      <c r="NE957" s="171"/>
      <c r="NF957" s="171"/>
      <c r="NG957" s="171"/>
      <c r="NH957" s="171"/>
      <c r="NI957" s="171"/>
      <c r="NJ957" s="171"/>
      <c r="NK957" s="171"/>
      <c r="NL957" s="171"/>
      <c r="NM957" s="171"/>
      <c r="NN957" s="171"/>
      <c r="NO957" s="171"/>
      <c r="NP957" s="171"/>
      <c r="NQ957" s="171"/>
      <c r="NR957" s="171"/>
      <c r="NS957" s="171"/>
      <c r="NT957" s="171"/>
      <c r="NU957" s="171"/>
      <c r="NV957" s="171"/>
      <c r="NW957" s="171"/>
      <c r="NX957" s="171"/>
      <c r="NY957" s="171"/>
      <c r="NZ957" s="171"/>
      <c r="OA957" s="171"/>
      <c r="OB957" s="171"/>
      <c r="OC957" s="171"/>
      <c r="OD957" s="171"/>
      <c r="OE957" s="171"/>
      <c r="OF957" s="171"/>
      <c r="OG957" s="171"/>
      <c r="OH957" s="171"/>
      <c r="OI957" s="171"/>
      <c r="OJ957" s="171"/>
      <c r="OK957" s="171"/>
      <c r="OL957" s="171"/>
      <c r="OM957" s="171"/>
      <c r="ON957" s="171"/>
      <c r="OO957" s="171"/>
      <c r="OP957" s="171"/>
      <c r="OQ957" s="171"/>
      <c r="OR957" s="171"/>
      <c r="OS957" s="171"/>
      <c r="OT957" s="171"/>
      <c r="OU957" s="171"/>
      <c r="OV957" s="171"/>
      <c r="OW957" s="171"/>
      <c r="OX957" s="171"/>
      <c r="OY957" s="171"/>
      <c r="OZ957" s="171"/>
      <c r="PA957" s="171"/>
      <c r="PB957" s="171"/>
      <c r="PC957" s="171"/>
      <c r="PD957" s="171"/>
      <c r="PE957" s="171"/>
      <c r="PF957" s="171"/>
      <c r="PG957" s="171"/>
      <c r="PH957" s="171"/>
      <c r="PI957" s="171"/>
      <c r="PJ957" s="171"/>
      <c r="PK957" s="171"/>
      <c r="PL957" s="171"/>
    </row>
    <row r="958" spans="18:428">
      <c r="R958" s="171"/>
      <c r="S958" s="171"/>
      <c r="T958" s="171"/>
      <c r="U958" s="171"/>
      <c r="V958" s="171"/>
      <c r="W958" s="171"/>
      <c r="X958" s="171"/>
      <c r="Y958" s="171"/>
      <c r="Z958" s="171"/>
      <c r="AA958" s="171"/>
      <c r="AB958" s="171"/>
      <c r="AC958" s="171"/>
      <c r="AD958" s="171"/>
      <c r="AE958" s="171"/>
      <c r="AF958" s="171"/>
      <c r="AG958" s="171"/>
      <c r="AH958" s="171"/>
      <c r="AI958" s="171"/>
      <c r="AJ958" s="171"/>
      <c r="AK958" s="171"/>
      <c r="AL958" s="171"/>
      <c r="AM958" s="171"/>
      <c r="AN958" s="171"/>
      <c r="AO958" s="171"/>
      <c r="AP958" s="171"/>
      <c r="AQ958" s="171"/>
      <c r="AR958" s="171"/>
      <c r="AS958" s="171"/>
      <c r="AT958" s="171"/>
      <c r="AU958" s="171"/>
      <c r="AV958" s="171"/>
      <c r="AW958" s="171"/>
      <c r="AX958" s="171"/>
      <c r="AY958" s="171"/>
      <c r="AZ958" s="171"/>
      <c r="BA958" s="171"/>
      <c r="BB958" s="171"/>
      <c r="BC958" s="171"/>
      <c r="BD958" s="171"/>
      <c r="BE958" s="171"/>
      <c r="BF958" s="171"/>
      <c r="BG958" s="171"/>
      <c r="BH958" s="171"/>
      <c r="BI958" s="171"/>
      <c r="BJ958" s="171"/>
      <c r="BK958" s="171"/>
      <c r="BL958" s="171"/>
      <c r="BM958" s="171"/>
      <c r="BN958" s="171"/>
      <c r="BO958" s="171"/>
      <c r="BP958" s="171"/>
      <c r="BQ958" s="171"/>
      <c r="BR958" s="171"/>
      <c r="BS958" s="171"/>
      <c r="BT958" s="171"/>
      <c r="BU958" s="171"/>
      <c r="BV958" s="171"/>
      <c r="BW958" s="171"/>
      <c r="BX958" s="171"/>
      <c r="BY958" s="171"/>
      <c r="BZ958" s="171"/>
      <c r="CA958" s="171"/>
      <c r="CB958" s="171"/>
      <c r="CC958" s="171"/>
      <c r="CD958" s="171"/>
      <c r="CE958" s="171"/>
      <c r="CF958" s="171"/>
      <c r="CG958" s="171"/>
      <c r="CH958" s="171"/>
      <c r="CI958" s="171"/>
      <c r="CJ958" s="171"/>
      <c r="CK958" s="171"/>
      <c r="CL958" s="171"/>
      <c r="CM958" s="171"/>
      <c r="CN958" s="171"/>
      <c r="CO958" s="171"/>
      <c r="CP958" s="171"/>
      <c r="CQ958" s="171"/>
      <c r="CR958" s="171"/>
      <c r="CS958" s="171"/>
      <c r="CT958" s="171"/>
      <c r="CU958" s="171"/>
      <c r="CV958" s="171"/>
      <c r="CW958" s="171"/>
      <c r="CX958" s="171"/>
      <c r="CY958" s="171"/>
      <c r="CZ958" s="171"/>
      <c r="DA958" s="171"/>
      <c r="DB958" s="171"/>
      <c r="DC958" s="171"/>
      <c r="DD958" s="171"/>
      <c r="DE958" s="171"/>
      <c r="DF958" s="171"/>
      <c r="DG958" s="171"/>
      <c r="DH958" s="171"/>
      <c r="DI958" s="171"/>
      <c r="DJ958" s="171"/>
      <c r="DK958" s="171"/>
      <c r="DL958" s="171"/>
      <c r="DM958" s="171"/>
      <c r="DN958" s="171"/>
      <c r="DO958" s="171"/>
      <c r="DP958" s="171"/>
      <c r="DQ958" s="171"/>
      <c r="DR958" s="171"/>
      <c r="DS958" s="171"/>
      <c r="DT958" s="171"/>
      <c r="DU958" s="171"/>
      <c r="DV958" s="171"/>
      <c r="DW958" s="171"/>
      <c r="DX958" s="171"/>
      <c r="DY958" s="171"/>
      <c r="DZ958" s="171"/>
      <c r="EA958" s="171"/>
      <c r="EB958" s="171"/>
      <c r="EC958" s="171"/>
      <c r="ED958" s="171"/>
      <c r="EE958" s="171"/>
      <c r="EF958" s="171"/>
      <c r="EG958" s="171"/>
      <c r="EH958" s="171"/>
      <c r="EI958" s="171"/>
      <c r="EJ958" s="171"/>
      <c r="EK958" s="171"/>
      <c r="EL958" s="171"/>
      <c r="EM958" s="171"/>
      <c r="EN958" s="171"/>
      <c r="EO958" s="171"/>
      <c r="EP958" s="171"/>
      <c r="EQ958" s="171"/>
      <c r="ER958" s="171"/>
      <c r="ES958" s="171"/>
      <c r="ET958" s="171"/>
      <c r="EU958" s="171"/>
      <c r="EV958" s="171"/>
      <c r="EW958" s="171"/>
      <c r="EX958" s="171"/>
      <c r="EY958" s="171"/>
      <c r="EZ958" s="171"/>
      <c r="FA958" s="171"/>
      <c r="FB958" s="171"/>
      <c r="FC958" s="171"/>
      <c r="FD958" s="171"/>
      <c r="FE958" s="171"/>
      <c r="FF958" s="171"/>
      <c r="FG958" s="171"/>
      <c r="FH958" s="171"/>
      <c r="FI958" s="171"/>
      <c r="FJ958" s="171"/>
      <c r="FK958" s="171"/>
      <c r="FL958" s="171"/>
      <c r="FM958" s="171"/>
      <c r="FN958" s="171"/>
      <c r="FO958" s="171"/>
      <c r="FP958" s="171"/>
      <c r="FQ958" s="171"/>
      <c r="FR958" s="171"/>
      <c r="FS958" s="171"/>
      <c r="FT958" s="171"/>
      <c r="FU958" s="171"/>
      <c r="FV958" s="171"/>
      <c r="FW958" s="171"/>
      <c r="FX958" s="171"/>
      <c r="FY958" s="171"/>
      <c r="FZ958" s="171"/>
      <c r="GA958" s="171"/>
      <c r="GB958" s="171"/>
      <c r="GC958" s="171"/>
      <c r="GD958" s="171"/>
      <c r="GE958" s="171"/>
      <c r="GF958" s="171"/>
      <c r="GG958" s="171"/>
      <c r="GH958" s="171"/>
      <c r="GI958" s="171"/>
      <c r="GJ958" s="171"/>
      <c r="GK958" s="171"/>
      <c r="GL958" s="171"/>
      <c r="GM958" s="171"/>
      <c r="GN958" s="171"/>
      <c r="GO958" s="171"/>
      <c r="GP958" s="171"/>
      <c r="GQ958" s="171"/>
      <c r="GR958" s="171"/>
      <c r="GS958" s="171"/>
      <c r="GT958" s="171"/>
      <c r="GU958" s="171"/>
      <c r="GV958" s="171"/>
      <c r="GW958" s="171"/>
      <c r="GX958" s="171"/>
      <c r="GY958" s="171"/>
      <c r="GZ958" s="171"/>
      <c r="HA958" s="171"/>
      <c r="HB958" s="171"/>
      <c r="HC958" s="171"/>
      <c r="HD958" s="171"/>
      <c r="HE958" s="171"/>
      <c r="HF958" s="171"/>
      <c r="HG958" s="171"/>
      <c r="HH958" s="171"/>
      <c r="HI958" s="171"/>
      <c r="HJ958" s="171"/>
      <c r="HK958" s="171"/>
      <c r="HL958" s="171"/>
      <c r="HM958" s="171"/>
      <c r="HN958" s="171"/>
      <c r="HO958" s="171"/>
      <c r="HP958" s="171"/>
      <c r="HQ958" s="171"/>
      <c r="HR958" s="171"/>
      <c r="HS958" s="171"/>
      <c r="HT958" s="171"/>
      <c r="HU958" s="171"/>
      <c r="HV958" s="171"/>
      <c r="HW958" s="171"/>
      <c r="HX958" s="171"/>
      <c r="HY958" s="171"/>
      <c r="HZ958" s="171"/>
      <c r="IA958" s="171"/>
      <c r="IB958" s="171"/>
      <c r="IC958" s="171"/>
      <c r="ID958" s="171"/>
      <c r="IE958" s="171"/>
      <c r="IF958" s="171"/>
      <c r="IG958" s="171"/>
      <c r="IH958" s="171"/>
      <c r="II958" s="171"/>
      <c r="IJ958" s="171"/>
      <c r="IK958" s="171"/>
      <c r="IL958" s="171"/>
      <c r="IM958" s="171"/>
      <c r="IN958" s="171"/>
      <c r="IO958" s="171"/>
      <c r="IP958" s="171"/>
      <c r="IQ958" s="171"/>
      <c r="IR958" s="171"/>
      <c r="IS958" s="171"/>
      <c r="IT958" s="171"/>
      <c r="IU958" s="171"/>
      <c r="IV958" s="171"/>
      <c r="IW958" s="171"/>
      <c r="IX958" s="171"/>
      <c r="IY958" s="171"/>
      <c r="IZ958" s="171"/>
      <c r="JA958" s="171"/>
      <c r="JB958" s="171"/>
      <c r="JC958" s="171"/>
      <c r="JD958" s="171"/>
      <c r="JE958" s="171"/>
      <c r="JF958" s="171"/>
      <c r="JG958" s="171"/>
      <c r="JH958" s="171"/>
      <c r="JI958" s="171"/>
      <c r="JJ958" s="171"/>
      <c r="JK958" s="171"/>
      <c r="JL958" s="171"/>
      <c r="JM958" s="171"/>
      <c r="JN958" s="171"/>
      <c r="JO958" s="171"/>
      <c r="JP958" s="171"/>
      <c r="JQ958" s="171"/>
      <c r="JR958" s="171"/>
      <c r="JS958" s="171"/>
      <c r="JT958" s="171"/>
      <c r="JU958" s="171"/>
      <c r="JV958" s="171"/>
      <c r="JW958" s="171"/>
      <c r="JX958" s="171"/>
      <c r="JY958" s="171"/>
      <c r="JZ958" s="171"/>
      <c r="KA958" s="171"/>
      <c r="KB958" s="171"/>
      <c r="KC958" s="171"/>
      <c r="KD958" s="171"/>
      <c r="KE958" s="171"/>
      <c r="KF958" s="171"/>
      <c r="KG958" s="171"/>
      <c r="KH958" s="171"/>
      <c r="KI958" s="171"/>
      <c r="KJ958" s="171"/>
      <c r="KK958" s="171"/>
      <c r="KL958" s="171"/>
      <c r="KM958" s="171"/>
      <c r="KN958" s="171"/>
      <c r="KO958" s="171"/>
      <c r="KP958" s="171"/>
      <c r="KQ958" s="171"/>
      <c r="KR958" s="171"/>
      <c r="KS958" s="171"/>
      <c r="KT958" s="171"/>
      <c r="KU958" s="171"/>
      <c r="KV958" s="171"/>
      <c r="KW958" s="171"/>
      <c r="KX958" s="171"/>
      <c r="KY958" s="171"/>
      <c r="KZ958" s="171"/>
      <c r="LA958" s="171"/>
      <c r="LB958" s="171"/>
      <c r="LC958" s="171"/>
      <c r="LD958" s="171"/>
      <c r="LE958" s="171"/>
      <c r="LF958" s="171"/>
      <c r="LG958" s="171"/>
      <c r="LH958" s="171"/>
      <c r="LI958" s="171"/>
      <c r="LJ958" s="171"/>
      <c r="LK958" s="171"/>
      <c r="LL958" s="171"/>
      <c r="LM958" s="171"/>
      <c r="LN958" s="171"/>
      <c r="LO958" s="171"/>
      <c r="LP958" s="171"/>
      <c r="LQ958" s="171"/>
      <c r="LR958" s="171"/>
      <c r="LS958" s="171"/>
      <c r="LT958" s="171"/>
      <c r="LU958" s="171"/>
      <c r="LV958" s="171"/>
      <c r="LW958" s="171"/>
      <c r="LX958" s="171"/>
      <c r="LY958" s="171"/>
      <c r="LZ958" s="171"/>
      <c r="MA958" s="171"/>
      <c r="MB958" s="171"/>
      <c r="MC958" s="171"/>
      <c r="MD958" s="171"/>
      <c r="ME958" s="171"/>
      <c r="MF958" s="171"/>
      <c r="MG958" s="171"/>
      <c r="MH958" s="171"/>
      <c r="MI958" s="171"/>
      <c r="MJ958" s="171"/>
      <c r="MK958" s="171"/>
      <c r="ML958" s="171"/>
      <c r="MM958" s="171"/>
      <c r="MN958" s="171"/>
      <c r="MO958" s="171"/>
      <c r="MP958" s="171"/>
      <c r="MQ958" s="171"/>
      <c r="MR958" s="171"/>
      <c r="MS958" s="171"/>
      <c r="MT958" s="171"/>
      <c r="MU958" s="171"/>
      <c r="MV958" s="171"/>
      <c r="MW958" s="171"/>
      <c r="MX958" s="171"/>
      <c r="MY958" s="171"/>
      <c r="MZ958" s="171"/>
      <c r="NA958" s="171"/>
      <c r="NB958" s="171"/>
      <c r="NC958" s="171"/>
      <c r="ND958" s="171"/>
      <c r="NE958" s="171"/>
      <c r="NF958" s="171"/>
      <c r="NG958" s="171"/>
      <c r="NH958" s="171"/>
      <c r="NI958" s="171"/>
      <c r="NJ958" s="171"/>
      <c r="NK958" s="171"/>
      <c r="NL958" s="171"/>
      <c r="NM958" s="171"/>
      <c r="NN958" s="171"/>
      <c r="NO958" s="171"/>
      <c r="NP958" s="171"/>
      <c r="NQ958" s="171"/>
      <c r="NR958" s="171"/>
      <c r="NS958" s="171"/>
      <c r="NT958" s="171"/>
      <c r="NU958" s="171"/>
      <c r="NV958" s="171"/>
      <c r="NW958" s="171"/>
      <c r="NX958" s="171"/>
      <c r="NY958" s="171"/>
      <c r="NZ958" s="171"/>
      <c r="OA958" s="171"/>
      <c r="OB958" s="171"/>
      <c r="OC958" s="171"/>
      <c r="OD958" s="171"/>
      <c r="OE958" s="171"/>
      <c r="OF958" s="171"/>
      <c r="OG958" s="171"/>
      <c r="OH958" s="171"/>
      <c r="OI958" s="171"/>
      <c r="OJ958" s="171"/>
      <c r="OK958" s="171"/>
      <c r="OL958" s="171"/>
      <c r="OM958" s="171"/>
      <c r="ON958" s="171"/>
      <c r="OO958" s="171"/>
      <c r="OP958" s="171"/>
      <c r="OQ958" s="171"/>
      <c r="OR958" s="171"/>
      <c r="OS958" s="171"/>
      <c r="OT958" s="171"/>
      <c r="OU958" s="171"/>
      <c r="OV958" s="171"/>
      <c r="OW958" s="171"/>
      <c r="OX958" s="171"/>
      <c r="OY958" s="171"/>
      <c r="OZ958" s="171"/>
      <c r="PA958" s="171"/>
      <c r="PB958" s="171"/>
      <c r="PC958" s="171"/>
      <c r="PD958" s="171"/>
      <c r="PE958" s="171"/>
      <c r="PF958" s="171"/>
      <c r="PG958" s="171"/>
      <c r="PH958" s="171"/>
      <c r="PI958" s="171"/>
      <c r="PJ958" s="171"/>
      <c r="PK958" s="171"/>
      <c r="PL958" s="171"/>
    </row>
    <row r="959" spans="18:428">
      <c r="R959" s="171"/>
      <c r="S959" s="171"/>
      <c r="T959" s="171"/>
      <c r="U959" s="171"/>
      <c r="V959" s="171"/>
      <c r="W959" s="171"/>
      <c r="X959" s="171"/>
      <c r="Y959" s="171"/>
      <c r="Z959" s="171"/>
      <c r="AA959" s="171"/>
      <c r="AB959" s="171"/>
      <c r="AC959" s="171"/>
      <c r="AD959" s="171"/>
      <c r="AE959" s="171"/>
      <c r="AF959" s="171"/>
      <c r="AG959" s="171"/>
      <c r="AH959" s="171"/>
      <c r="AI959" s="171"/>
      <c r="AJ959" s="171"/>
      <c r="AK959" s="171"/>
      <c r="AL959" s="171"/>
      <c r="AM959" s="171"/>
      <c r="AN959" s="171"/>
      <c r="AO959" s="171"/>
      <c r="AP959" s="171"/>
      <c r="AQ959" s="171"/>
      <c r="AR959" s="171"/>
      <c r="AS959" s="171"/>
      <c r="AT959" s="171"/>
      <c r="AU959" s="171"/>
      <c r="AV959" s="171"/>
      <c r="AW959" s="171"/>
      <c r="AX959" s="171"/>
      <c r="AY959" s="171"/>
      <c r="AZ959" s="171"/>
      <c r="BA959" s="171"/>
      <c r="BB959" s="171"/>
      <c r="BC959" s="171"/>
      <c r="BD959" s="171"/>
      <c r="BE959" s="171"/>
      <c r="BF959" s="171"/>
      <c r="BG959" s="171"/>
      <c r="BH959" s="171"/>
      <c r="BI959" s="171"/>
      <c r="BJ959" s="171"/>
      <c r="BK959" s="171"/>
      <c r="BL959" s="171"/>
      <c r="BM959" s="171"/>
      <c r="BN959" s="171"/>
      <c r="BO959" s="171"/>
      <c r="BP959" s="171"/>
      <c r="BQ959" s="171"/>
      <c r="BR959" s="171"/>
      <c r="BS959" s="171"/>
      <c r="BT959" s="171"/>
      <c r="BU959" s="171"/>
      <c r="BV959" s="171"/>
      <c r="BW959" s="171"/>
      <c r="BX959" s="171"/>
      <c r="BY959" s="171"/>
      <c r="BZ959" s="171"/>
      <c r="CA959" s="171"/>
      <c r="CB959" s="171"/>
      <c r="CC959" s="171"/>
      <c r="CD959" s="171"/>
      <c r="CE959" s="171"/>
      <c r="CF959" s="171"/>
      <c r="CG959" s="171"/>
      <c r="CH959" s="171"/>
      <c r="CI959" s="171"/>
      <c r="CJ959" s="171"/>
      <c r="CK959" s="171"/>
      <c r="CL959" s="171"/>
      <c r="CM959" s="171"/>
      <c r="CN959" s="171"/>
      <c r="CO959" s="171"/>
      <c r="CP959" s="171"/>
      <c r="CQ959" s="171"/>
      <c r="CR959" s="171"/>
      <c r="CS959" s="171"/>
      <c r="CT959" s="171"/>
      <c r="CU959" s="171"/>
      <c r="CV959" s="171"/>
      <c r="CW959" s="171"/>
      <c r="CX959" s="171"/>
      <c r="CY959" s="171"/>
      <c r="CZ959" s="171"/>
      <c r="DA959" s="171"/>
      <c r="DB959" s="171"/>
      <c r="DC959" s="171"/>
      <c r="DD959" s="171"/>
      <c r="DE959" s="171"/>
      <c r="DF959" s="171"/>
      <c r="DG959" s="171"/>
      <c r="DH959" s="171"/>
      <c r="DI959" s="171"/>
      <c r="DJ959" s="171"/>
      <c r="DK959" s="171"/>
      <c r="DL959" s="171"/>
      <c r="DM959" s="171"/>
      <c r="DN959" s="171"/>
      <c r="DO959" s="171"/>
      <c r="DP959" s="171"/>
      <c r="DQ959" s="171"/>
      <c r="DR959" s="171"/>
      <c r="DS959" s="171"/>
      <c r="DT959" s="171"/>
      <c r="DU959" s="171"/>
      <c r="DV959" s="171"/>
      <c r="DW959" s="171"/>
      <c r="DX959" s="171"/>
      <c r="DY959" s="171"/>
      <c r="DZ959" s="171"/>
      <c r="EA959" s="171"/>
      <c r="EB959" s="171"/>
      <c r="EC959" s="171"/>
      <c r="ED959" s="171"/>
      <c r="EE959" s="171"/>
      <c r="EF959" s="171"/>
      <c r="EG959" s="171"/>
      <c r="EH959" s="171"/>
      <c r="EI959" s="171"/>
      <c r="EJ959" s="171"/>
      <c r="EK959" s="171"/>
      <c r="EL959" s="171"/>
      <c r="EM959" s="171"/>
      <c r="EN959" s="171"/>
      <c r="EO959" s="171"/>
      <c r="EP959" s="171"/>
      <c r="EQ959" s="171"/>
      <c r="ER959" s="171"/>
      <c r="ES959" s="171"/>
      <c r="ET959" s="171"/>
      <c r="EU959" s="171"/>
      <c r="EV959" s="171"/>
      <c r="EW959" s="171"/>
      <c r="EX959" s="171"/>
      <c r="EY959" s="171"/>
      <c r="EZ959" s="171"/>
      <c r="FA959" s="171"/>
      <c r="FB959" s="171"/>
      <c r="FC959" s="171"/>
      <c r="FD959" s="171"/>
      <c r="FE959" s="171"/>
      <c r="FF959" s="171"/>
      <c r="FG959" s="171"/>
      <c r="FH959" s="171"/>
      <c r="FI959" s="171"/>
      <c r="FJ959" s="171"/>
      <c r="FK959" s="171"/>
      <c r="FL959" s="171"/>
      <c r="FM959" s="171"/>
      <c r="FN959" s="171"/>
      <c r="FO959" s="171"/>
      <c r="FP959" s="171"/>
      <c r="FQ959" s="171"/>
      <c r="FR959" s="171"/>
      <c r="FS959" s="171"/>
      <c r="FT959" s="171"/>
      <c r="FU959" s="171"/>
      <c r="FV959" s="171"/>
      <c r="FW959" s="171"/>
      <c r="FX959" s="171"/>
      <c r="FY959" s="171"/>
      <c r="FZ959" s="171"/>
      <c r="GA959" s="171"/>
      <c r="GB959" s="171"/>
      <c r="GC959" s="171"/>
      <c r="GD959" s="171"/>
      <c r="GE959" s="171"/>
      <c r="GF959" s="171"/>
      <c r="GG959" s="171"/>
      <c r="GH959" s="171"/>
      <c r="GI959" s="171"/>
      <c r="GJ959" s="171"/>
      <c r="GK959" s="171"/>
      <c r="GL959" s="171"/>
      <c r="GM959" s="171"/>
      <c r="GN959" s="171"/>
      <c r="GO959" s="171"/>
      <c r="GP959" s="171"/>
      <c r="GQ959" s="171"/>
      <c r="GR959" s="171"/>
      <c r="GS959" s="171"/>
      <c r="GT959" s="171"/>
      <c r="GU959" s="171"/>
      <c r="GV959" s="171"/>
      <c r="GW959" s="171"/>
      <c r="GX959" s="171"/>
      <c r="GY959" s="171"/>
      <c r="GZ959" s="171"/>
      <c r="HA959" s="171"/>
      <c r="HB959" s="171"/>
      <c r="HC959" s="171"/>
      <c r="HD959" s="171"/>
      <c r="HE959" s="171"/>
      <c r="HF959" s="171"/>
      <c r="HG959" s="171"/>
      <c r="HH959" s="171"/>
      <c r="HI959" s="171"/>
      <c r="HJ959" s="171"/>
      <c r="HK959" s="171"/>
      <c r="HL959" s="171"/>
      <c r="HM959" s="171"/>
      <c r="HN959" s="171"/>
      <c r="HO959" s="171"/>
      <c r="HP959" s="171"/>
      <c r="HQ959" s="171"/>
      <c r="HR959" s="171"/>
      <c r="HS959" s="171"/>
      <c r="HT959" s="171"/>
      <c r="HU959" s="171"/>
      <c r="HV959" s="171"/>
      <c r="HW959" s="171"/>
      <c r="HX959" s="171"/>
      <c r="HY959" s="171"/>
      <c r="HZ959" s="171"/>
      <c r="IA959" s="171"/>
      <c r="IB959" s="171"/>
      <c r="IC959" s="171"/>
      <c r="ID959" s="171"/>
      <c r="IE959" s="171"/>
      <c r="IF959" s="171"/>
      <c r="IG959" s="171"/>
      <c r="IH959" s="171"/>
      <c r="II959" s="171"/>
      <c r="IJ959" s="171"/>
      <c r="IK959" s="171"/>
      <c r="IL959" s="171"/>
      <c r="IM959" s="171"/>
      <c r="IN959" s="171"/>
      <c r="IO959" s="171"/>
      <c r="IP959" s="171"/>
      <c r="IQ959" s="171"/>
      <c r="IR959" s="171"/>
      <c r="IS959" s="171"/>
      <c r="IT959" s="171"/>
      <c r="IU959" s="171"/>
      <c r="IV959" s="171"/>
      <c r="IW959" s="171"/>
      <c r="IX959" s="171"/>
      <c r="IY959" s="171"/>
      <c r="IZ959" s="171"/>
      <c r="JA959" s="171"/>
      <c r="JB959" s="171"/>
      <c r="JC959" s="171"/>
      <c r="JD959" s="171"/>
      <c r="JE959" s="171"/>
      <c r="JF959" s="171"/>
      <c r="JG959" s="171"/>
      <c r="JH959" s="171"/>
      <c r="JI959" s="171"/>
      <c r="JJ959" s="171"/>
      <c r="JK959" s="171"/>
      <c r="JL959" s="171"/>
      <c r="JM959" s="171"/>
      <c r="JN959" s="171"/>
      <c r="JO959" s="171"/>
      <c r="JP959" s="171"/>
      <c r="JQ959" s="171"/>
      <c r="JR959" s="171"/>
      <c r="JS959" s="171"/>
      <c r="JT959" s="171"/>
      <c r="JU959" s="171"/>
      <c r="JV959" s="171"/>
      <c r="JW959" s="171"/>
      <c r="JX959" s="171"/>
      <c r="JY959" s="171"/>
      <c r="JZ959" s="171"/>
      <c r="KA959" s="171"/>
      <c r="KB959" s="171"/>
      <c r="KC959" s="171"/>
      <c r="KD959" s="171"/>
      <c r="KE959" s="171"/>
      <c r="KF959" s="171"/>
      <c r="KG959" s="171"/>
      <c r="KH959" s="171"/>
      <c r="KI959" s="171"/>
      <c r="KJ959" s="171"/>
      <c r="KK959" s="171"/>
      <c r="KL959" s="171"/>
      <c r="KM959" s="171"/>
      <c r="KN959" s="171"/>
      <c r="KO959" s="171"/>
      <c r="KP959" s="171"/>
      <c r="KQ959" s="171"/>
      <c r="KR959" s="171"/>
      <c r="KS959" s="171"/>
      <c r="KT959" s="171"/>
      <c r="KU959" s="171"/>
      <c r="KV959" s="171"/>
      <c r="KW959" s="171"/>
      <c r="KX959" s="171"/>
      <c r="KY959" s="171"/>
      <c r="KZ959" s="171"/>
      <c r="LA959" s="171"/>
      <c r="LB959" s="171"/>
      <c r="LC959" s="171"/>
      <c r="LD959" s="171"/>
      <c r="LE959" s="171"/>
      <c r="LF959" s="171"/>
      <c r="LG959" s="171"/>
      <c r="LH959" s="171"/>
      <c r="LI959" s="171"/>
      <c r="LJ959" s="171"/>
      <c r="LK959" s="171"/>
      <c r="LL959" s="171"/>
      <c r="LM959" s="171"/>
      <c r="LN959" s="171"/>
      <c r="LO959" s="171"/>
      <c r="LP959" s="171"/>
      <c r="LQ959" s="171"/>
      <c r="LR959" s="171"/>
      <c r="LS959" s="171"/>
      <c r="LT959" s="171"/>
      <c r="LU959" s="171"/>
      <c r="LV959" s="171"/>
      <c r="LW959" s="171"/>
      <c r="LX959" s="171"/>
      <c r="LY959" s="171"/>
      <c r="LZ959" s="171"/>
      <c r="MA959" s="171"/>
      <c r="MB959" s="171"/>
      <c r="MC959" s="171"/>
      <c r="MD959" s="171"/>
      <c r="ME959" s="171"/>
      <c r="MF959" s="171"/>
      <c r="MG959" s="171"/>
      <c r="MH959" s="171"/>
      <c r="MI959" s="171"/>
      <c r="MJ959" s="171"/>
      <c r="MK959" s="171"/>
      <c r="ML959" s="171"/>
      <c r="MM959" s="171"/>
      <c r="MN959" s="171"/>
      <c r="MO959" s="171"/>
      <c r="MP959" s="171"/>
      <c r="MQ959" s="171"/>
      <c r="MR959" s="171"/>
      <c r="MS959" s="171"/>
      <c r="MT959" s="171"/>
      <c r="MU959" s="171"/>
      <c r="MV959" s="171"/>
      <c r="MW959" s="171"/>
      <c r="MX959" s="171"/>
      <c r="MY959" s="171"/>
      <c r="MZ959" s="171"/>
      <c r="NA959" s="171"/>
      <c r="NB959" s="171"/>
      <c r="NC959" s="171"/>
      <c r="ND959" s="171"/>
      <c r="NE959" s="171"/>
      <c r="NF959" s="171"/>
      <c r="NG959" s="171"/>
      <c r="NH959" s="171"/>
      <c r="NI959" s="171"/>
      <c r="NJ959" s="171"/>
      <c r="NK959" s="171"/>
      <c r="NL959" s="171"/>
      <c r="NM959" s="171"/>
      <c r="NN959" s="171"/>
      <c r="NO959" s="171"/>
      <c r="NP959" s="171"/>
      <c r="NQ959" s="171"/>
      <c r="NR959" s="171"/>
      <c r="NS959" s="171"/>
      <c r="NT959" s="171"/>
      <c r="NU959" s="171"/>
      <c r="NV959" s="171"/>
      <c r="NW959" s="171"/>
      <c r="NX959" s="171"/>
      <c r="NY959" s="171"/>
      <c r="NZ959" s="171"/>
      <c r="OA959" s="171"/>
      <c r="OB959" s="171"/>
      <c r="OC959" s="171"/>
      <c r="OD959" s="171"/>
      <c r="OE959" s="171"/>
      <c r="OF959" s="171"/>
      <c r="OG959" s="171"/>
      <c r="OH959" s="171"/>
      <c r="OI959" s="171"/>
      <c r="OJ959" s="171"/>
      <c r="OK959" s="171"/>
      <c r="OL959" s="171"/>
      <c r="OM959" s="171"/>
      <c r="ON959" s="171"/>
      <c r="OO959" s="171"/>
      <c r="OP959" s="171"/>
      <c r="OQ959" s="171"/>
      <c r="OR959" s="171"/>
      <c r="OS959" s="171"/>
      <c r="OT959" s="171"/>
      <c r="OU959" s="171"/>
      <c r="OV959" s="171"/>
      <c r="OW959" s="171"/>
      <c r="OX959" s="171"/>
      <c r="OY959" s="171"/>
      <c r="OZ959" s="171"/>
      <c r="PA959" s="171"/>
      <c r="PB959" s="171"/>
      <c r="PC959" s="171"/>
      <c r="PD959" s="171"/>
      <c r="PE959" s="171"/>
      <c r="PF959" s="171"/>
      <c r="PG959" s="171"/>
      <c r="PH959" s="171"/>
      <c r="PI959" s="171"/>
      <c r="PJ959" s="171"/>
      <c r="PK959" s="171"/>
      <c r="PL959" s="171"/>
    </row>
    <row r="960" spans="18:428">
      <c r="R960" s="171"/>
      <c r="S960" s="171"/>
      <c r="T960" s="171"/>
      <c r="U960" s="171"/>
      <c r="V960" s="171"/>
      <c r="W960" s="171"/>
      <c r="X960" s="171"/>
      <c r="Y960" s="171"/>
      <c r="Z960" s="171"/>
      <c r="AA960" s="171"/>
      <c r="AB960" s="171"/>
      <c r="AC960" s="171"/>
      <c r="AD960" s="171"/>
      <c r="AE960" s="171"/>
      <c r="AF960" s="171"/>
      <c r="AG960" s="171"/>
      <c r="AH960" s="171"/>
      <c r="AI960" s="171"/>
      <c r="AJ960" s="171"/>
      <c r="AK960" s="171"/>
      <c r="AL960" s="171"/>
      <c r="AM960" s="171"/>
      <c r="AN960" s="171"/>
      <c r="AO960" s="171"/>
      <c r="AP960" s="171"/>
      <c r="AQ960" s="171"/>
      <c r="AR960" s="171"/>
      <c r="AS960" s="171"/>
      <c r="AT960" s="171"/>
      <c r="AU960" s="171"/>
      <c r="AV960" s="171"/>
      <c r="AW960" s="171"/>
      <c r="AX960" s="171"/>
      <c r="AY960" s="171"/>
      <c r="AZ960" s="171"/>
      <c r="BA960" s="171"/>
      <c r="BB960" s="171"/>
      <c r="BC960" s="171"/>
      <c r="BD960" s="171"/>
      <c r="BE960" s="171"/>
      <c r="BF960" s="171"/>
      <c r="BG960" s="171"/>
      <c r="BH960" s="171"/>
      <c r="BI960" s="171"/>
      <c r="BJ960" s="171"/>
      <c r="BK960" s="171"/>
      <c r="BL960" s="171"/>
      <c r="BM960" s="171"/>
      <c r="BN960" s="171"/>
      <c r="BO960" s="171"/>
      <c r="BP960" s="171"/>
      <c r="BQ960" s="171"/>
      <c r="BR960" s="171"/>
      <c r="BS960" s="171"/>
      <c r="BT960" s="171"/>
      <c r="BU960" s="171"/>
      <c r="BV960" s="171"/>
      <c r="BW960" s="171"/>
      <c r="BX960" s="171"/>
      <c r="BY960" s="171"/>
      <c r="BZ960" s="171"/>
      <c r="CA960" s="171"/>
      <c r="CB960" s="171"/>
      <c r="CC960" s="171"/>
      <c r="CD960" s="171"/>
      <c r="CE960" s="171"/>
      <c r="CF960" s="171"/>
      <c r="CG960" s="171"/>
      <c r="CH960" s="171"/>
      <c r="CI960" s="171"/>
      <c r="CJ960" s="171"/>
      <c r="CK960" s="171"/>
      <c r="CL960" s="171"/>
      <c r="CM960" s="171"/>
      <c r="CN960" s="171"/>
      <c r="CO960" s="171"/>
      <c r="CP960" s="171"/>
      <c r="CQ960" s="171"/>
      <c r="CR960" s="171"/>
      <c r="CS960" s="171"/>
      <c r="CT960" s="171"/>
      <c r="CU960" s="171"/>
      <c r="CV960" s="171"/>
      <c r="CW960" s="171"/>
      <c r="CX960" s="171"/>
      <c r="CY960" s="171"/>
      <c r="CZ960" s="171"/>
      <c r="DA960" s="171"/>
      <c r="DB960" s="171"/>
      <c r="DC960" s="171"/>
      <c r="DD960" s="171"/>
      <c r="DE960" s="171"/>
      <c r="DF960" s="171"/>
      <c r="DG960" s="171"/>
      <c r="DH960" s="171"/>
      <c r="DI960" s="171"/>
      <c r="DJ960" s="171"/>
      <c r="DK960" s="171"/>
      <c r="DL960" s="171"/>
      <c r="DM960" s="171"/>
      <c r="DN960" s="171"/>
      <c r="DO960" s="171"/>
      <c r="DP960" s="171"/>
      <c r="DQ960" s="171"/>
      <c r="DR960" s="171"/>
      <c r="DS960" s="171"/>
      <c r="DT960" s="171"/>
      <c r="DU960" s="171"/>
      <c r="DV960" s="171"/>
      <c r="DW960" s="171"/>
      <c r="DX960" s="171"/>
      <c r="DY960" s="171"/>
      <c r="DZ960" s="171"/>
      <c r="EA960" s="171"/>
      <c r="EB960" s="171"/>
      <c r="EC960" s="171"/>
      <c r="ED960" s="171"/>
      <c r="EE960" s="171"/>
      <c r="EF960" s="171"/>
      <c r="EG960" s="171"/>
      <c r="EH960" s="171"/>
      <c r="EI960" s="171"/>
      <c r="EJ960" s="171"/>
      <c r="EK960" s="171"/>
      <c r="EL960" s="171"/>
      <c r="EM960" s="171"/>
      <c r="EN960" s="171"/>
      <c r="EO960" s="171"/>
      <c r="EP960" s="171"/>
      <c r="EQ960" s="171"/>
      <c r="ER960" s="171"/>
      <c r="ES960" s="171"/>
      <c r="ET960" s="171"/>
      <c r="EU960" s="171"/>
      <c r="EV960" s="171"/>
      <c r="EW960" s="171"/>
      <c r="EX960" s="171"/>
      <c r="EY960" s="171"/>
      <c r="EZ960" s="171"/>
      <c r="FA960" s="171"/>
      <c r="FB960" s="171"/>
      <c r="FC960" s="171"/>
      <c r="FD960" s="171"/>
      <c r="FE960" s="171"/>
      <c r="FF960" s="171"/>
      <c r="FG960" s="171"/>
      <c r="FH960" s="171"/>
      <c r="FI960" s="171"/>
      <c r="FJ960" s="171"/>
      <c r="FK960" s="171"/>
      <c r="FL960" s="171"/>
      <c r="FM960" s="171"/>
      <c r="FN960" s="171"/>
      <c r="FO960" s="171"/>
      <c r="FP960" s="171"/>
      <c r="FQ960" s="171"/>
      <c r="FR960" s="171"/>
      <c r="FS960" s="171"/>
      <c r="FT960" s="171"/>
      <c r="FU960" s="171"/>
      <c r="FV960" s="171"/>
      <c r="FW960" s="171"/>
      <c r="FX960" s="171"/>
      <c r="FY960" s="171"/>
      <c r="FZ960" s="171"/>
      <c r="GA960" s="171"/>
      <c r="GB960" s="171"/>
      <c r="GC960" s="171"/>
      <c r="GD960" s="171"/>
      <c r="GE960" s="171"/>
      <c r="GF960" s="171"/>
      <c r="GG960" s="171"/>
      <c r="GH960" s="171"/>
      <c r="GI960" s="171"/>
      <c r="GJ960" s="171"/>
      <c r="GK960" s="171"/>
      <c r="GL960" s="171"/>
      <c r="GM960" s="171"/>
      <c r="GN960" s="171"/>
      <c r="GO960" s="171"/>
      <c r="GP960" s="171"/>
      <c r="GQ960" s="171"/>
      <c r="GR960" s="171"/>
      <c r="GS960" s="171"/>
      <c r="GT960" s="171"/>
      <c r="GU960" s="171"/>
      <c r="GV960" s="171"/>
      <c r="GW960" s="171"/>
      <c r="GX960" s="171"/>
      <c r="GY960" s="171"/>
      <c r="GZ960" s="171"/>
      <c r="HA960" s="171"/>
      <c r="HB960" s="171"/>
      <c r="HC960" s="171"/>
      <c r="HD960" s="171"/>
      <c r="HE960" s="171"/>
      <c r="HF960" s="171"/>
      <c r="HG960" s="171"/>
      <c r="HH960" s="171"/>
      <c r="HI960" s="171"/>
      <c r="HJ960" s="171"/>
      <c r="HK960" s="171"/>
      <c r="HL960" s="171"/>
      <c r="HM960" s="171"/>
      <c r="HN960" s="171"/>
      <c r="HO960" s="171"/>
      <c r="HP960" s="171"/>
      <c r="HQ960" s="171"/>
      <c r="HR960" s="171"/>
      <c r="HS960" s="171"/>
      <c r="HT960" s="171"/>
      <c r="HU960" s="171"/>
      <c r="HV960" s="171"/>
      <c r="HW960" s="171"/>
      <c r="HX960" s="171"/>
      <c r="HY960" s="171"/>
      <c r="HZ960" s="171"/>
      <c r="IA960" s="171"/>
      <c r="IB960" s="171"/>
      <c r="IC960" s="171"/>
      <c r="ID960" s="171"/>
      <c r="IE960" s="171"/>
      <c r="IF960" s="171"/>
      <c r="IG960" s="171"/>
      <c r="IH960" s="171"/>
      <c r="II960" s="171"/>
      <c r="IJ960" s="171"/>
      <c r="IK960" s="171"/>
      <c r="IL960" s="171"/>
      <c r="IM960" s="171"/>
      <c r="IN960" s="171"/>
      <c r="IO960" s="171"/>
      <c r="IP960" s="171"/>
      <c r="IQ960" s="171"/>
      <c r="IR960" s="171"/>
      <c r="IS960" s="171"/>
      <c r="IT960" s="171"/>
      <c r="IU960" s="171"/>
      <c r="IV960" s="171"/>
      <c r="IW960" s="171"/>
      <c r="IX960" s="171"/>
      <c r="IY960" s="171"/>
      <c r="IZ960" s="171"/>
      <c r="JA960" s="171"/>
      <c r="JB960" s="171"/>
      <c r="JC960" s="171"/>
      <c r="JD960" s="171"/>
      <c r="JE960" s="171"/>
      <c r="JF960" s="171"/>
      <c r="JG960" s="171"/>
      <c r="JH960" s="171"/>
      <c r="JI960" s="171"/>
      <c r="JJ960" s="171"/>
      <c r="JK960" s="171"/>
      <c r="JL960" s="171"/>
      <c r="JM960" s="171"/>
      <c r="JN960" s="171"/>
      <c r="JO960" s="171"/>
      <c r="JP960" s="171"/>
      <c r="JQ960" s="171"/>
      <c r="JR960" s="171"/>
      <c r="JS960" s="171"/>
      <c r="JT960" s="171"/>
      <c r="JU960" s="171"/>
      <c r="JV960" s="171"/>
      <c r="JW960" s="171"/>
      <c r="JX960" s="171"/>
      <c r="JY960" s="171"/>
      <c r="JZ960" s="171"/>
      <c r="KA960" s="171"/>
      <c r="KB960" s="171"/>
      <c r="KC960" s="171"/>
      <c r="KD960" s="171"/>
      <c r="KE960" s="171"/>
      <c r="KF960" s="171"/>
      <c r="KG960" s="171"/>
      <c r="KH960" s="171"/>
      <c r="KI960" s="171"/>
      <c r="KJ960" s="171"/>
      <c r="KK960" s="171"/>
      <c r="KL960" s="171"/>
      <c r="KM960" s="171"/>
      <c r="KN960" s="171"/>
      <c r="KO960" s="171"/>
      <c r="KP960" s="171"/>
      <c r="KQ960" s="171"/>
      <c r="KR960" s="171"/>
      <c r="KS960" s="171"/>
      <c r="KT960" s="171"/>
      <c r="KU960" s="171"/>
      <c r="KV960" s="171"/>
      <c r="KW960" s="171"/>
      <c r="KX960" s="171"/>
      <c r="KY960" s="171"/>
      <c r="KZ960" s="171"/>
      <c r="LA960" s="171"/>
      <c r="LB960" s="171"/>
      <c r="LC960" s="171"/>
      <c r="LD960" s="171"/>
      <c r="LE960" s="171"/>
      <c r="LF960" s="171"/>
      <c r="LG960" s="171"/>
      <c r="LH960" s="171"/>
      <c r="LI960" s="171"/>
      <c r="LJ960" s="171"/>
      <c r="LK960" s="171"/>
      <c r="LL960" s="171"/>
      <c r="LM960" s="171"/>
      <c r="LN960" s="171"/>
      <c r="LO960" s="171"/>
      <c r="LP960" s="171"/>
      <c r="LQ960" s="171"/>
      <c r="LR960" s="171"/>
      <c r="LS960" s="171"/>
      <c r="LT960" s="171"/>
      <c r="LU960" s="171"/>
      <c r="LV960" s="171"/>
      <c r="LW960" s="171"/>
      <c r="LX960" s="171"/>
      <c r="LY960" s="171"/>
      <c r="LZ960" s="171"/>
      <c r="MA960" s="171"/>
      <c r="MB960" s="171"/>
      <c r="MC960" s="171"/>
      <c r="MD960" s="171"/>
      <c r="ME960" s="171"/>
      <c r="MF960" s="171"/>
      <c r="MG960" s="171"/>
      <c r="MH960" s="171"/>
      <c r="MI960" s="171"/>
      <c r="MJ960" s="171"/>
      <c r="MK960" s="171"/>
      <c r="ML960" s="171"/>
      <c r="MM960" s="171"/>
      <c r="MN960" s="171"/>
      <c r="MO960" s="171"/>
      <c r="MP960" s="171"/>
      <c r="MQ960" s="171"/>
      <c r="MR960" s="171"/>
      <c r="MS960" s="171"/>
      <c r="MT960" s="171"/>
      <c r="MU960" s="171"/>
      <c r="MV960" s="171"/>
      <c r="MW960" s="171"/>
      <c r="MX960" s="171"/>
      <c r="MY960" s="171"/>
      <c r="MZ960" s="171"/>
      <c r="NA960" s="171"/>
      <c r="NB960" s="171"/>
      <c r="NC960" s="171"/>
      <c r="ND960" s="171"/>
      <c r="NE960" s="171"/>
      <c r="NF960" s="171"/>
      <c r="NG960" s="171"/>
      <c r="NH960" s="171"/>
      <c r="NI960" s="171"/>
      <c r="NJ960" s="171"/>
      <c r="NK960" s="171"/>
      <c r="NL960" s="171"/>
      <c r="NM960" s="171"/>
      <c r="NN960" s="171"/>
      <c r="NO960" s="171"/>
      <c r="NP960" s="171"/>
      <c r="NQ960" s="171"/>
      <c r="NR960" s="171"/>
      <c r="NS960" s="171"/>
      <c r="NT960" s="171"/>
      <c r="NU960" s="171"/>
      <c r="NV960" s="171"/>
      <c r="NW960" s="171"/>
      <c r="NX960" s="171"/>
      <c r="NY960" s="171"/>
      <c r="NZ960" s="171"/>
      <c r="OA960" s="171"/>
      <c r="OB960" s="171"/>
      <c r="OC960" s="171"/>
      <c r="OD960" s="171"/>
      <c r="OE960" s="171"/>
      <c r="OF960" s="171"/>
      <c r="OG960" s="171"/>
      <c r="OH960" s="171"/>
      <c r="OI960" s="171"/>
      <c r="OJ960" s="171"/>
      <c r="OK960" s="171"/>
      <c r="OL960" s="171"/>
      <c r="OM960" s="171"/>
      <c r="ON960" s="171"/>
      <c r="OO960" s="171"/>
      <c r="OP960" s="171"/>
      <c r="OQ960" s="171"/>
      <c r="OR960" s="171"/>
      <c r="OS960" s="171"/>
      <c r="OT960" s="171"/>
      <c r="OU960" s="171"/>
      <c r="OV960" s="171"/>
      <c r="OW960" s="171"/>
      <c r="OX960" s="171"/>
      <c r="OY960" s="171"/>
      <c r="OZ960" s="171"/>
      <c r="PA960" s="171"/>
      <c r="PB960" s="171"/>
      <c r="PC960" s="171"/>
      <c r="PD960" s="171"/>
      <c r="PE960" s="171"/>
      <c r="PF960" s="171"/>
      <c r="PG960" s="171"/>
      <c r="PH960" s="171"/>
      <c r="PI960" s="171"/>
      <c r="PJ960" s="171"/>
      <c r="PK960" s="171"/>
      <c r="PL960" s="171"/>
    </row>
    <row r="961" spans="18:428">
      <c r="R961" s="171"/>
      <c r="S961" s="171"/>
      <c r="T961" s="171"/>
      <c r="U961" s="171"/>
      <c r="V961" s="171"/>
      <c r="W961" s="171"/>
      <c r="X961" s="171"/>
      <c r="Y961" s="171"/>
      <c r="Z961" s="171"/>
      <c r="AA961" s="171"/>
      <c r="AB961" s="171"/>
      <c r="AC961" s="171"/>
      <c r="AD961" s="171"/>
      <c r="AE961" s="171"/>
      <c r="AF961" s="171"/>
      <c r="AG961" s="171"/>
      <c r="AH961" s="171"/>
      <c r="AI961" s="171"/>
      <c r="AJ961" s="171"/>
      <c r="AK961" s="171"/>
      <c r="AL961" s="171"/>
      <c r="AM961" s="171"/>
      <c r="AN961" s="171"/>
      <c r="AO961" s="171"/>
      <c r="AP961" s="171"/>
      <c r="AQ961" s="171"/>
      <c r="AR961" s="171"/>
      <c r="AS961" s="171"/>
      <c r="AT961" s="171"/>
      <c r="AU961" s="171"/>
      <c r="AV961" s="171"/>
      <c r="AW961" s="171"/>
      <c r="AX961" s="171"/>
      <c r="AY961" s="171"/>
      <c r="AZ961" s="171"/>
      <c r="BA961" s="171"/>
      <c r="BB961" s="171"/>
      <c r="BC961" s="171"/>
      <c r="BD961" s="171"/>
      <c r="BE961" s="171"/>
      <c r="BF961" s="171"/>
      <c r="BG961" s="171"/>
      <c r="BH961" s="171"/>
      <c r="BI961" s="171"/>
      <c r="BJ961" s="171"/>
      <c r="BK961" s="171"/>
      <c r="BL961" s="171"/>
      <c r="BM961" s="171"/>
      <c r="BN961" s="171"/>
      <c r="BO961" s="171"/>
      <c r="BP961" s="171"/>
      <c r="BQ961" s="171"/>
      <c r="BR961" s="171"/>
      <c r="BS961" s="171"/>
      <c r="BT961" s="171"/>
      <c r="BU961" s="171"/>
      <c r="BV961" s="171"/>
      <c r="BW961" s="171"/>
      <c r="BX961" s="171"/>
      <c r="BY961" s="171"/>
      <c r="BZ961" s="171"/>
      <c r="CA961" s="171"/>
      <c r="CB961" s="171"/>
      <c r="CC961" s="171"/>
      <c r="CD961" s="171"/>
      <c r="CE961" s="171"/>
      <c r="CF961" s="171"/>
      <c r="CG961" s="171"/>
      <c r="CH961" s="171"/>
      <c r="CI961" s="171"/>
      <c r="CJ961" s="171"/>
      <c r="CK961" s="171"/>
      <c r="CL961" s="171"/>
      <c r="CM961" s="171"/>
      <c r="CN961" s="171"/>
      <c r="CO961" s="171"/>
      <c r="CP961" s="171"/>
      <c r="CQ961" s="171"/>
      <c r="CR961" s="171"/>
      <c r="CS961" s="171"/>
      <c r="CT961" s="171"/>
      <c r="CU961" s="171"/>
      <c r="CV961" s="171"/>
      <c r="CW961" s="171"/>
      <c r="CX961" s="171"/>
      <c r="CY961" s="171"/>
      <c r="CZ961" s="171"/>
      <c r="DA961" s="171"/>
      <c r="DB961" s="171"/>
      <c r="DC961" s="171"/>
      <c r="DD961" s="171"/>
      <c r="DE961" s="171"/>
      <c r="DF961" s="171"/>
      <c r="DG961" s="171"/>
      <c r="DH961" s="171"/>
      <c r="DI961" s="171"/>
      <c r="DJ961" s="171"/>
      <c r="DK961" s="171"/>
      <c r="DL961" s="171"/>
      <c r="DM961" s="171"/>
      <c r="DN961" s="171"/>
      <c r="DO961" s="171"/>
      <c r="DP961" s="171"/>
      <c r="DQ961" s="171"/>
      <c r="DR961" s="171"/>
      <c r="DS961" s="171"/>
      <c r="DT961" s="171"/>
      <c r="DU961" s="171"/>
      <c r="DV961" s="171"/>
      <c r="DW961" s="171"/>
      <c r="DX961" s="171"/>
      <c r="DY961" s="171"/>
      <c r="DZ961" s="171"/>
      <c r="EA961" s="171"/>
      <c r="EB961" s="171"/>
      <c r="EC961" s="171"/>
      <c r="ED961" s="171"/>
      <c r="EE961" s="171"/>
      <c r="EF961" s="171"/>
      <c r="EG961" s="171"/>
      <c r="EH961" s="171"/>
      <c r="EI961" s="171"/>
      <c r="EJ961" s="171"/>
      <c r="EK961" s="171"/>
      <c r="EL961" s="171"/>
      <c r="EM961" s="171"/>
      <c r="EN961" s="171"/>
      <c r="EO961" s="171"/>
      <c r="EP961" s="171"/>
      <c r="EQ961" s="171"/>
      <c r="ER961" s="171"/>
      <c r="ES961" s="171"/>
      <c r="ET961" s="171"/>
      <c r="EU961" s="171"/>
      <c r="EV961" s="171"/>
      <c r="EW961" s="171"/>
      <c r="EX961" s="171"/>
      <c r="EY961" s="171"/>
      <c r="EZ961" s="171"/>
      <c r="FA961" s="171"/>
      <c r="FB961" s="171"/>
      <c r="FC961" s="171"/>
      <c r="FD961" s="171"/>
      <c r="FE961" s="171"/>
      <c r="FF961" s="171"/>
      <c r="FG961" s="171"/>
      <c r="FH961" s="171"/>
      <c r="FI961" s="171"/>
      <c r="FJ961" s="171"/>
      <c r="FK961" s="171"/>
      <c r="FL961" s="171"/>
      <c r="FM961" s="171"/>
      <c r="FN961" s="171"/>
      <c r="FO961" s="171"/>
      <c r="FP961" s="171"/>
      <c r="FQ961" s="171"/>
      <c r="FR961" s="171"/>
      <c r="FS961" s="171"/>
      <c r="FT961" s="171"/>
      <c r="FU961" s="171"/>
      <c r="FV961" s="171"/>
      <c r="FW961" s="171"/>
      <c r="FX961" s="171"/>
      <c r="FY961" s="171"/>
      <c r="FZ961" s="171"/>
      <c r="GA961" s="171"/>
      <c r="GB961" s="171"/>
      <c r="GC961" s="171"/>
      <c r="GD961" s="171"/>
      <c r="GE961" s="171"/>
      <c r="GF961" s="171"/>
      <c r="GG961" s="171"/>
      <c r="GH961" s="171"/>
      <c r="GI961" s="171"/>
      <c r="GJ961" s="171"/>
      <c r="GK961" s="171"/>
      <c r="GL961" s="171"/>
      <c r="GM961" s="171"/>
      <c r="GN961" s="171"/>
      <c r="GO961" s="171"/>
      <c r="GP961" s="171"/>
      <c r="GQ961" s="171"/>
      <c r="GR961" s="171"/>
      <c r="GS961" s="171"/>
      <c r="GT961" s="171"/>
      <c r="GU961" s="171"/>
      <c r="GV961" s="171"/>
      <c r="GW961" s="171"/>
      <c r="GX961" s="171"/>
      <c r="GY961" s="171"/>
      <c r="GZ961" s="171"/>
      <c r="HA961" s="171"/>
      <c r="HB961" s="171"/>
      <c r="HC961" s="171"/>
      <c r="HD961" s="171"/>
      <c r="HE961" s="171"/>
      <c r="HF961" s="171"/>
      <c r="HG961" s="171"/>
      <c r="HH961" s="171"/>
      <c r="HI961" s="171"/>
      <c r="HJ961" s="171"/>
      <c r="HK961" s="171"/>
      <c r="HL961" s="171"/>
      <c r="HM961" s="171"/>
      <c r="HN961" s="171"/>
      <c r="HO961" s="171"/>
      <c r="HP961" s="171"/>
      <c r="HQ961" s="171"/>
      <c r="HR961" s="171"/>
      <c r="HS961" s="171"/>
      <c r="HT961" s="171"/>
      <c r="HU961" s="171"/>
      <c r="HV961" s="171"/>
      <c r="HW961" s="171"/>
      <c r="HX961" s="171"/>
      <c r="HY961" s="171"/>
      <c r="HZ961" s="171"/>
      <c r="IA961" s="171"/>
      <c r="IB961" s="171"/>
      <c r="IC961" s="171"/>
      <c r="ID961" s="171"/>
      <c r="IE961" s="171"/>
      <c r="IF961" s="171"/>
      <c r="IG961" s="171"/>
      <c r="IH961" s="171"/>
      <c r="II961" s="171"/>
      <c r="IJ961" s="171"/>
      <c r="IK961" s="171"/>
      <c r="IL961" s="171"/>
      <c r="IM961" s="171"/>
      <c r="IN961" s="171"/>
      <c r="IO961" s="171"/>
      <c r="IP961" s="171"/>
      <c r="IQ961" s="171"/>
      <c r="IR961" s="171"/>
      <c r="IS961" s="171"/>
      <c r="IT961" s="171"/>
      <c r="IU961" s="171"/>
      <c r="IV961" s="171"/>
      <c r="IW961" s="171"/>
      <c r="IX961" s="171"/>
      <c r="IY961" s="171"/>
      <c r="IZ961" s="171"/>
      <c r="JA961" s="171"/>
      <c r="JB961" s="171"/>
      <c r="JC961" s="171"/>
      <c r="JD961" s="171"/>
      <c r="JE961" s="171"/>
      <c r="JF961" s="171"/>
      <c r="JG961" s="171"/>
      <c r="JH961" s="171"/>
      <c r="JI961" s="171"/>
      <c r="JJ961" s="171"/>
      <c r="JK961" s="171"/>
      <c r="JL961" s="171"/>
      <c r="JM961" s="171"/>
      <c r="JN961" s="171"/>
      <c r="JO961" s="171"/>
      <c r="JP961" s="171"/>
      <c r="JQ961" s="171"/>
      <c r="JR961" s="171"/>
      <c r="JS961" s="171"/>
      <c r="JT961" s="171"/>
      <c r="JU961" s="171"/>
      <c r="JV961" s="171"/>
      <c r="JW961" s="171"/>
      <c r="JX961" s="171"/>
      <c r="JY961" s="171"/>
      <c r="JZ961" s="171"/>
      <c r="KA961" s="171"/>
      <c r="KB961" s="171"/>
      <c r="KC961" s="171"/>
      <c r="KD961" s="171"/>
      <c r="KE961" s="171"/>
      <c r="KF961" s="171"/>
      <c r="KG961" s="171"/>
      <c r="KH961" s="171"/>
      <c r="KI961" s="171"/>
      <c r="KJ961" s="171"/>
      <c r="KK961" s="171"/>
      <c r="KL961" s="171"/>
      <c r="KM961" s="171"/>
      <c r="KN961" s="171"/>
      <c r="KO961" s="171"/>
      <c r="KP961" s="171"/>
      <c r="KQ961" s="171"/>
      <c r="KR961" s="171"/>
      <c r="KS961" s="171"/>
      <c r="KT961" s="171"/>
      <c r="KU961" s="171"/>
      <c r="KV961" s="171"/>
      <c r="KW961" s="171"/>
      <c r="KX961" s="171"/>
      <c r="KY961" s="171"/>
      <c r="KZ961" s="171"/>
      <c r="LA961" s="171"/>
      <c r="LB961" s="171"/>
      <c r="LC961" s="171"/>
      <c r="LD961" s="171"/>
      <c r="LE961" s="171"/>
      <c r="LF961" s="171"/>
      <c r="LG961" s="171"/>
      <c r="LH961" s="171"/>
      <c r="LI961" s="171"/>
      <c r="LJ961" s="171"/>
      <c r="LK961" s="171"/>
      <c r="LL961" s="171"/>
      <c r="LM961" s="171"/>
      <c r="LN961" s="171"/>
      <c r="LO961" s="171"/>
      <c r="LP961" s="171"/>
      <c r="LQ961" s="171"/>
      <c r="LR961" s="171"/>
      <c r="LS961" s="171"/>
      <c r="LT961" s="171"/>
      <c r="LU961" s="171"/>
      <c r="LV961" s="171"/>
      <c r="LW961" s="171"/>
      <c r="LX961" s="171"/>
      <c r="LY961" s="171"/>
      <c r="LZ961" s="171"/>
      <c r="MA961" s="171"/>
      <c r="MB961" s="171"/>
      <c r="MC961" s="171"/>
      <c r="MD961" s="171"/>
      <c r="ME961" s="171"/>
      <c r="MF961" s="171"/>
      <c r="MG961" s="171"/>
      <c r="MH961" s="171"/>
      <c r="MI961" s="171"/>
      <c r="MJ961" s="171"/>
      <c r="MK961" s="171"/>
      <c r="ML961" s="171"/>
      <c r="MM961" s="171"/>
      <c r="MN961" s="171"/>
      <c r="MO961" s="171"/>
      <c r="MP961" s="171"/>
      <c r="MQ961" s="171"/>
      <c r="MR961" s="171"/>
      <c r="MS961" s="171"/>
      <c r="MT961" s="171"/>
      <c r="MU961" s="171"/>
      <c r="MV961" s="171"/>
      <c r="MW961" s="171"/>
      <c r="MX961" s="171"/>
      <c r="MY961" s="171"/>
      <c r="MZ961" s="171"/>
      <c r="NA961" s="171"/>
      <c r="NB961" s="171"/>
      <c r="NC961" s="171"/>
      <c r="ND961" s="171"/>
      <c r="NE961" s="171"/>
      <c r="NF961" s="171"/>
      <c r="NG961" s="171"/>
      <c r="NH961" s="171"/>
      <c r="NI961" s="171"/>
      <c r="NJ961" s="171"/>
      <c r="NK961" s="171"/>
      <c r="NL961" s="171"/>
      <c r="NM961" s="171"/>
      <c r="NN961" s="171"/>
      <c r="NO961" s="171"/>
      <c r="NP961" s="171"/>
      <c r="NQ961" s="171"/>
      <c r="NR961" s="171"/>
      <c r="NS961" s="171"/>
      <c r="NT961" s="171"/>
      <c r="NU961" s="171"/>
      <c r="NV961" s="171"/>
      <c r="NW961" s="171"/>
      <c r="NX961" s="171"/>
      <c r="NY961" s="171"/>
      <c r="NZ961" s="171"/>
      <c r="OA961" s="171"/>
      <c r="OB961" s="171"/>
      <c r="OC961" s="171"/>
      <c r="OD961" s="171"/>
      <c r="OE961" s="171"/>
      <c r="OF961" s="171"/>
      <c r="OG961" s="171"/>
      <c r="OH961" s="171"/>
      <c r="OI961" s="171"/>
      <c r="OJ961" s="171"/>
      <c r="OK961" s="171"/>
      <c r="OL961" s="171"/>
      <c r="OM961" s="171"/>
      <c r="ON961" s="171"/>
      <c r="OO961" s="171"/>
      <c r="OP961" s="171"/>
      <c r="OQ961" s="171"/>
      <c r="OR961" s="171"/>
      <c r="OS961" s="171"/>
      <c r="OT961" s="171"/>
      <c r="OU961" s="171"/>
      <c r="OV961" s="171"/>
      <c r="OW961" s="171"/>
      <c r="OX961" s="171"/>
      <c r="OY961" s="171"/>
      <c r="OZ961" s="171"/>
      <c r="PA961" s="171"/>
      <c r="PB961" s="171"/>
      <c r="PC961" s="171"/>
      <c r="PD961" s="171"/>
      <c r="PE961" s="171"/>
      <c r="PF961" s="171"/>
      <c r="PG961" s="171"/>
      <c r="PH961" s="171"/>
      <c r="PI961" s="171"/>
      <c r="PJ961" s="171"/>
      <c r="PK961" s="171"/>
      <c r="PL961" s="171"/>
    </row>
    <row r="962" spans="18:428">
      <c r="R962" s="171"/>
      <c r="S962" s="171"/>
      <c r="T962" s="171"/>
      <c r="U962" s="171"/>
      <c r="V962" s="171"/>
      <c r="W962" s="171"/>
      <c r="X962" s="171"/>
      <c r="Y962" s="171"/>
      <c r="Z962" s="171"/>
      <c r="AA962" s="171"/>
      <c r="AB962" s="171"/>
      <c r="AC962" s="171"/>
      <c r="AD962" s="171"/>
      <c r="AE962" s="171"/>
      <c r="AF962" s="171"/>
      <c r="AG962" s="171"/>
      <c r="AH962" s="171"/>
      <c r="AI962" s="171"/>
      <c r="AJ962" s="171"/>
      <c r="AK962" s="171"/>
      <c r="AL962" s="171"/>
      <c r="AM962" s="171"/>
      <c r="AN962" s="171"/>
      <c r="AO962" s="171"/>
      <c r="AP962" s="171"/>
      <c r="AQ962" s="171"/>
      <c r="AR962" s="171"/>
      <c r="AS962" s="171"/>
      <c r="AT962" s="171"/>
      <c r="AU962" s="171"/>
      <c r="AV962" s="171"/>
      <c r="AW962" s="171"/>
      <c r="AX962" s="171"/>
      <c r="AY962" s="171"/>
      <c r="AZ962" s="171"/>
      <c r="BA962" s="171"/>
      <c r="BB962" s="171"/>
      <c r="BC962" s="171"/>
      <c r="BD962" s="171"/>
      <c r="BE962" s="171"/>
      <c r="BF962" s="171"/>
      <c r="BG962" s="171"/>
      <c r="BH962" s="171"/>
      <c r="BI962" s="171"/>
      <c r="BJ962" s="171"/>
      <c r="BK962" s="171"/>
      <c r="BL962" s="171"/>
      <c r="BM962" s="171"/>
      <c r="BN962" s="171"/>
      <c r="BO962" s="171"/>
      <c r="BP962" s="171"/>
      <c r="BQ962" s="171"/>
      <c r="BR962" s="171"/>
      <c r="BS962" s="171"/>
      <c r="BT962" s="171"/>
      <c r="BU962" s="171"/>
      <c r="BV962" s="171"/>
      <c r="BW962" s="171"/>
      <c r="BX962" s="171"/>
      <c r="BY962" s="171"/>
      <c r="BZ962" s="171"/>
      <c r="CA962" s="171"/>
      <c r="CB962" s="171"/>
      <c r="CC962" s="171"/>
      <c r="CD962" s="171"/>
      <c r="CE962" s="171"/>
      <c r="CF962" s="171"/>
      <c r="CG962" s="171"/>
      <c r="CH962" s="171"/>
      <c r="CI962" s="171"/>
      <c r="CJ962" s="171"/>
      <c r="CK962" s="171"/>
      <c r="CL962" s="171"/>
      <c r="CM962" s="171"/>
      <c r="CN962" s="171"/>
      <c r="CO962" s="171"/>
      <c r="CP962" s="171"/>
      <c r="CQ962" s="171"/>
      <c r="CR962" s="171"/>
      <c r="CS962" s="171"/>
      <c r="CT962" s="171"/>
      <c r="CU962" s="171"/>
      <c r="CV962" s="171"/>
      <c r="CW962" s="171"/>
      <c r="CX962" s="171"/>
      <c r="CY962" s="171"/>
      <c r="CZ962" s="171"/>
      <c r="DA962" s="171"/>
      <c r="DB962" s="171"/>
      <c r="DC962" s="171"/>
      <c r="DD962" s="171"/>
      <c r="DE962" s="171"/>
      <c r="DF962" s="171"/>
      <c r="DG962" s="171"/>
      <c r="DH962" s="171"/>
      <c r="DI962" s="171"/>
      <c r="DJ962" s="171"/>
      <c r="DK962" s="171"/>
      <c r="DL962" s="171"/>
      <c r="DM962" s="171"/>
      <c r="DN962" s="171"/>
      <c r="DO962" s="171"/>
      <c r="DP962" s="171"/>
      <c r="DQ962" s="171"/>
      <c r="DR962" s="171"/>
      <c r="DS962" s="171"/>
      <c r="DT962" s="171"/>
      <c r="DU962" s="171"/>
      <c r="DV962" s="171"/>
      <c r="DW962" s="171"/>
      <c r="DX962" s="171"/>
      <c r="DY962" s="171"/>
      <c r="DZ962" s="171"/>
      <c r="EA962" s="171"/>
      <c r="EB962" s="171"/>
      <c r="EC962" s="171"/>
      <c r="ED962" s="171"/>
      <c r="EE962" s="171"/>
      <c r="EF962" s="171"/>
      <c r="EG962" s="171"/>
      <c r="EH962" s="171"/>
      <c r="EI962" s="171"/>
      <c r="EJ962" s="171"/>
      <c r="EK962" s="171"/>
      <c r="EL962" s="171"/>
      <c r="EM962" s="171"/>
      <c r="EN962" s="171"/>
      <c r="EO962" s="171"/>
      <c r="EP962" s="171"/>
      <c r="EQ962" s="171"/>
      <c r="ER962" s="171"/>
      <c r="ES962" s="171"/>
      <c r="ET962" s="171"/>
      <c r="EU962" s="171"/>
      <c r="EV962" s="171"/>
      <c r="EW962" s="171"/>
      <c r="EX962" s="171"/>
      <c r="EY962" s="171"/>
      <c r="EZ962" s="171"/>
      <c r="FA962" s="171"/>
      <c r="FB962" s="171"/>
      <c r="FC962" s="171"/>
      <c r="FD962" s="171"/>
      <c r="FE962" s="171"/>
      <c r="FF962" s="171"/>
      <c r="FG962" s="171"/>
      <c r="FH962" s="171"/>
      <c r="FI962" s="171"/>
      <c r="FJ962" s="171"/>
      <c r="FK962" s="171"/>
      <c r="FL962" s="171"/>
      <c r="FM962" s="171"/>
      <c r="FN962" s="171"/>
      <c r="FO962" s="171"/>
      <c r="FP962" s="171"/>
      <c r="FQ962" s="171"/>
      <c r="FR962" s="171"/>
      <c r="FS962" s="171"/>
      <c r="FT962" s="171"/>
      <c r="FU962" s="171"/>
      <c r="FV962" s="171"/>
      <c r="FW962" s="171"/>
      <c r="FX962" s="171"/>
      <c r="FY962" s="171"/>
      <c r="FZ962" s="171"/>
      <c r="GA962" s="171"/>
      <c r="GB962" s="171"/>
      <c r="GC962" s="171"/>
      <c r="GD962" s="171"/>
      <c r="GE962" s="171"/>
      <c r="GF962" s="171"/>
      <c r="GG962" s="171"/>
      <c r="GH962" s="171"/>
      <c r="GI962" s="171"/>
      <c r="GJ962" s="171"/>
      <c r="GK962" s="171"/>
      <c r="GL962" s="171"/>
      <c r="GM962" s="171"/>
      <c r="GN962" s="171"/>
      <c r="GO962" s="171"/>
      <c r="GP962" s="171"/>
      <c r="GQ962" s="171"/>
      <c r="GR962" s="171"/>
      <c r="GS962" s="171"/>
      <c r="GT962" s="171"/>
      <c r="GU962" s="171"/>
      <c r="GV962" s="171"/>
      <c r="GW962" s="171"/>
      <c r="GX962" s="171"/>
      <c r="GY962" s="171"/>
      <c r="GZ962" s="171"/>
      <c r="HA962" s="171"/>
      <c r="HB962" s="171"/>
      <c r="HC962" s="171"/>
      <c r="HD962" s="171"/>
      <c r="HE962" s="171"/>
      <c r="HF962" s="171"/>
      <c r="HG962" s="171"/>
      <c r="HH962" s="171"/>
      <c r="HI962" s="171"/>
      <c r="HJ962" s="171"/>
      <c r="HK962" s="171"/>
      <c r="HL962" s="171"/>
      <c r="HM962" s="171"/>
      <c r="HN962" s="171"/>
      <c r="HO962" s="171"/>
      <c r="HP962" s="171"/>
      <c r="HQ962" s="171"/>
      <c r="HR962" s="171"/>
      <c r="HS962" s="171"/>
      <c r="HT962" s="171"/>
      <c r="HU962" s="171"/>
      <c r="HV962" s="171"/>
      <c r="HW962" s="171"/>
      <c r="HX962" s="171"/>
      <c r="HY962" s="171"/>
      <c r="HZ962" s="171"/>
      <c r="IA962" s="171"/>
      <c r="IB962" s="171"/>
      <c r="IC962" s="171"/>
      <c r="ID962" s="171"/>
      <c r="IE962" s="171"/>
      <c r="IF962" s="171"/>
      <c r="IG962" s="171"/>
      <c r="IH962" s="171"/>
      <c r="II962" s="171"/>
      <c r="IJ962" s="171"/>
      <c r="IK962" s="171"/>
      <c r="IL962" s="171"/>
      <c r="IM962" s="171"/>
      <c r="IN962" s="171"/>
      <c r="IO962" s="171"/>
      <c r="IP962" s="171"/>
      <c r="IQ962" s="171"/>
      <c r="IR962" s="171"/>
      <c r="IS962" s="171"/>
      <c r="IT962" s="171"/>
      <c r="IU962" s="171"/>
      <c r="IV962" s="171"/>
      <c r="IW962" s="171"/>
      <c r="IX962" s="171"/>
      <c r="IY962" s="171"/>
      <c r="IZ962" s="171"/>
      <c r="JA962" s="171"/>
      <c r="JB962" s="171"/>
      <c r="JC962" s="171"/>
      <c r="JD962" s="171"/>
      <c r="JE962" s="171"/>
      <c r="JF962" s="171"/>
      <c r="JG962" s="171"/>
      <c r="JH962" s="171"/>
      <c r="JI962" s="171"/>
      <c r="JJ962" s="171"/>
      <c r="JK962" s="171"/>
      <c r="JL962" s="171"/>
      <c r="JM962" s="171"/>
      <c r="JN962" s="171"/>
      <c r="JO962" s="171"/>
      <c r="JP962" s="171"/>
      <c r="JQ962" s="171"/>
      <c r="JR962" s="171"/>
      <c r="JS962" s="171"/>
      <c r="JT962" s="171"/>
      <c r="JU962" s="171"/>
      <c r="JV962" s="171"/>
      <c r="JW962" s="171"/>
      <c r="JX962" s="171"/>
      <c r="JY962" s="171"/>
      <c r="JZ962" s="171"/>
      <c r="KA962" s="171"/>
      <c r="KB962" s="171"/>
      <c r="KC962" s="171"/>
      <c r="KD962" s="171"/>
      <c r="KE962" s="171"/>
      <c r="KF962" s="171"/>
      <c r="KG962" s="171"/>
      <c r="KH962" s="171"/>
      <c r="KI962" s="171"/>
      <c r="KJ962" s="171"/>
      <c r="KK962" s="171"/>
      <c r="KL962" s="171"/>
      <c r="KM962" s="171"/>
      <c r="KN962" s="171"/>
      <c r="KO962" s="171"/>
      <c r="KP962" s="171"/>
      <c r="KQ962" s="171"/>
      <c r="KR962" s="171"/>
      <c r="KS962" s="171"/>
      <c r="KT962" s="171"/>
      <c r="KU962" s="171"/>
      <c r="KV962" s="171"/>
      <c r="KW962" s="171"/>
      <c r="KX962" s="171"/>
      <c r="KY962" s="171"/>
      <c r="KZ962" s="171"/>
      <c r="LA962" s="171"/>
      <c r="LB962" s="171"/>
      <c r="LC962" s="171"/>
      <c r="LD962" s="171"/>
      <c r="LE962" s="171"/>
      <c r="LF962" s="171"/>
      <c r="LG962" s="171"/>
      <c r="LH962" s="171"/>
      <c r="LI962" s="171"/>
      <c r="LJ962" s="171"/>
      <c r="LK962" s="171"/>
      <c r="LL962" s="171"/>
      <c r="LM962" s="171"/>
      <c r="LN962" s="171"/>
      <c r="LO962" s="171"/>
      <c r="LP962" s="171"/>
      <c r="LQ962" s="171"/>
      <c r="LR962" s="171"/>
      <c r="LS962" s="171"/>
      <c r="LT962" s="171"/>
      <c r="LU962" s="171"/>
      <c r="LV962" s="171"/>
      <c r="LW962" s="171"/>
      <c r="LX962" s="171"/>
      <c r="LY962" s="171"/>
      <c r="LZ962" s="171"/>
      <c r="MA962" s="171"/>
      <c r="MB962" s="171"/>
      <c r="MC962" s="171"/>
      <c r="MD962" s="171"/>
      <c r="ME962" s="171"/>
      <c r="MF962" s="171"/>
      <c r="MG962" s="171"/>
      <c r="MH962" s="171"/>
      <c r="MI962" s="171"/>
      <c r="MJ962" s="171"/>
      <c r="MK962" s="171"/>
      <c r="ML962" s="171"/>
      <c r="MM962" s="171"/>
      <c r="MN962" s="171"/>
      <c r="MO962" s="171"/>
      <c r="MP962" s="171"/>
      <c r="MQ962" s="171"/>
      <c r="MR962" s="171"/>
      <c r="MS962" s="171"/>
      <c r="MT962" s="171"/>
      <c r="MU962" s="171"/>
      <c r="MV962" s="171"/>
      <c r="MW962" s="171"/>
      <c r="MX962" s="171"/>
      <c r="MY962" s="171"/>
      <c r="MZ962" s="171"/>
      <c r="NA962" s="171"/>
      <c r="NB962" s="171"/>
      <c r="NC962" s="171"/>
      <c r="ND962" s="171"/>
      <c r="NE962" s="171"/>
      <c r="NF962" s="171"/>
      <c r="NG962" s="171"/>
      <c r="NH962" s="171"/>
      <c r="NI962" s="171"/>
      <c r="NJ962" s="171"/>
      <c r="NK962" s="171"/>
      <c r="NL962" s="171"/>
      <c r="NM962" s="171"/>
      <c r="NN962" s="171"/>
      <c r="NO962" s="171"/>
      <c r="NP962" s="171"/>
      <c r="NQ962" s="171"/>
      <c r="NR962" s="171"/>
      <c r="NS962" s="171"/>
      <c r="NT962" s="171"/>
      <c r="NU962" s="171"/>
      <c r="NV962" s="171"/>
      <c r="NW962" s="171"/>
      <c r="NX962" s="171"/>
      <c r="NY962" s="171"/>
      <c r="NZ962" s="171"/>
      <c r="OA962" s="171"/>
      <c r="OB962" s="171"/>
      <c r="OC962" s="171"/>
      <c r="OD962" s="171"/>
      <c r="OE962" s="171"/>
      <c r="OF962" s="171"/>
      <c r="OG962" s="171"/>
      <c r="OH962" s="171"/>
      <c r="OI962" s="171"/>
      <c r="OJ962" s="171"/>
      <c r="OK962" s="171"/>
      <c r="OL962" s="171"/>
      <c r="OM962" s="171"/>
      <c r="ON962" s="171"/>
      <c r="OO962" s="171"/>
      <c r="OP962" s="171"/>
      <c r="OQ962" s="171"/>
      <c r="OR962" s="171"/>
      <c r="OS962" s="171"/>
      <c r="OT962" s="171"/>
      <c r="OU962" s="171"/>
      <c r="OV962" s="171"/>
      <c r="OW962" s="171"/>
      <c r="OX962" s="171"/>
      <c r="OY962" s="171"/>
      <c r="OZ962" s="171"/>
      <c r="PA962" s="171"/>
      <c r="PB962" s="171"/>
      <c r="PC962" s="171"/>
      <c r="PD962" s="171"/>
      <c r="PE962" s="171"/>
      <c r="PF962" s="171"/>
      <c r="PG962" s="171"/>
      <c r="PH962" s="171"/>
      <c r="PI962" s="171"/>
      <c r="PJ962" s="171"/>
      <c r="PK962" s="171"/>
      <c r="PL962" s="171"/>
    </row>
    <row r="963" spans="18:428">
      <c r="R963" s="171"/>
      <c r="S963" s="171"/>
      <c r="T963" s="171"/>
      <c r="U963" s="171"/>
      <c r="V963" s="171"/>
      <c r="W963" s="171"/>
      <c r="X963" s="171"/>
      <c r="Y963" s="171"/>
      <c r="Z963" s="171"/>
      <c r="AA963" s="171"/>
      <c r="AB963" s="171"/>
      <c r="AC963" s="171"/>
      <c r="AD963" s="171"/>
      <c r="AE963" s="171"/>
      <c r="AF963" s="171"/>
      <c r="AG963" s="171"/>
      <c r="AH963" s="171"/>
      <c r="AI963" s="171"/>
      <c r="AJ963" s="171"/>
      <c r="AK963" s="171"/>
      <c r="AL963" s="171"/>
      <c r="AM963" s="171"/>
      <c r="AN963" s="171"/>
      <c r="AO963" s="171"/>
      <c r="AP963" s="171"/>
      <c r="AQ963" s="171"/>
      <c r="AR963" s="171"/>
      <c r="AS963" s="171"/>
      <c r="AT963" s="171"/>
      <c r="AU963" s="171"/>
      <c r="AV963" s="171"/>
      <c r="AW963" s="171"/>
      <c r="AX963" s="171"/>
      <c r="AY963" s="171"/>
      <c r="AZ963" s="171"/>
      <c r="BA963" s="171"/>
      <c r="BB963" s="171"/>
      <c r="BC963" s="171"/>
      <c r="BD963" s="171"/>
      <c r="BE963" s="171"/>
      <c r="BF963" s="171"/>
      <c r="BG963" s="171"/>
      <c r="BH963" s="171"/>
      <c r="BI963" s="171"/>
      <c r="BJ963" s="171"/>
      <c r="BK963" s="171"/>
      <c r="BL963" s="171"/>
      <c r="BM963" s="171"/>
      <c r="BN963" s="171"/>
      <c r="BO963" s="171"/>
      <c r="BP963" s="171"/>
      <c r="BQ963" s="171"/>
      <c r="BR963" s="171"/>
      <c r="BS963" s="171"/>
      <c r="BT963" s="171"/>
      <c r="BU963" s="171"/>
      <c r="BV963" s="171"/>
      <c r="BW963" s="171"/>
      <c r="BX963" s="171"/>
      <c r="BY963" s="171"/>
      <c r="BZ963" s="171"/>
      <c r="CA963" s="171"/>
      <c r="CB963" s="171"/>
      <c r="CC963" s="171"/>
      <c r="CD963" s="171"/>
      <c r="CE963" s="171"/>
      <c r="CF963" s="171"/>
      <c r="CG963" s="171"/>
      <c r="CH963" s="171"/>
      <c r="CI963" s="171"/>
      <c r="CJ963" s="171"/>
      <c r="CK963" s="171"/>
      <c r="CL963" s="171"/>
      <c r="CM963" s="171"/>
      <c r="CN963" s="171"/>
      <c r="CO963" s="171"/>
      <c r="CP963" s="171"/>
      <c r="CQ963" s="171"/>
      <c r="CR963" s="171"/>
      <c r="CS963" s="171"/>
      <c r="CT963" s="171"/>
      <c r="CU963" s="171"/>
      <c r="CV963" s="171"/>
      <c r="CW963" s="171"/>
      <c r="CX963" s="171"/>
      <c r="CY963" s="171"/>
      <c r="CZ963" s="171"/>
      <c r="DA963" s="171"/>
      <c r="DB963" s="171"/>
      <c r="DC963" s="171"/>
      <c r="DD963" s="171"/>
      <c r="DE963" s="171"/>
      <c r="DF963" s="171"/>
      <c r="DG963" s="171"/>
      <c r="DH963" s="171"/>
      <c r="DI963" s="171"/>
      <c r="DJ963" s="171"/>
      <c r="DK963" s="171"/>
      <c r="DL963" s="171"/>
      <c r="DM963" s="171"/>
      <c r="DN963" s="171"/>
      <c r="DO963" s="171"/>
      <c r="DP963" s="171"/>
      <c r="DQ963" s="171"/>
      <c r="DR963" s="171"/>
      <c r="DS963" s="171"/>
      <c r="DT963" s="171"/>
      <c r="DU963" s="171"/>
      <c r="DV963" s="171"/>
      <c r="DW963" s="171"/>
      <c r="DX963" s="171"/>
      <c r="DY963" s="171"/>
      <c r="DZ963" s="171"/>
      <c r="EA963" s="171"/>
      <c r="EB963" s="171"/>
      <c r="EC963" s="171"/>
      <c r="ED963" s="171"/>
      <c r="EE963" s="171"/>
      <c r="EF963" s="171"/>
      <c r="EG963" s="171"/>
      <c r="EH963" s="171"/>
      <c r="EI963" s="171"/>
      <c r="EJ963" s="171"/>
      <c r="EK963" s="171"/>
      <c r="EL963" s="171"/>
      <c r="EM963" s="171"/>
      <c r="EN963" s="171"/>
      <c r="EO963" s="171"/>
      <c r="EP963" s="171"/>
      <c r="EQ963" s="171"/>
      <c r="ER963" s="171"/>
      <c r="ES963" s="171"/>
      <c r="ET963" s="171"/>
      <c r="EU963" s="171"/>
      <c r="EV963" s="171"/>
      <c r="EW963" s="171"/>
      <c r="EX963" s="171"/>
      <c r="EY963" s="171"/>
      <c r="EZ963" s="171"/>
      <c r="FA963" s="171"/>
      <c r="FB963" s="171"/>
      <c r="FC963" s="171"/>
      <c r="FD963" s="171"/>
      <c r="FE963" s="171"/>
      <c r="FF963" s="171"/>
      <c r="FG963" s="171"/>
      <c r="FH963" s="171"/>
      <c r="FI963" s="171"/>
      <c r="FJ963" s="171"/>
      <c r="FK963" s="171"/>
      <c r="FL963" s="171"/>
      <c r="FM963" s="171"/>
      <c r="FN963" s="171"/>
      <c r="FO963" s="171"/>
      <c r="FP963" s="171"/>
      <c r="FQ963" s="171"/>
      <c r="FR963" s="171"/>
      <c r="FS963" s="171"/>
      <c r="FT963" s="171"/>
      <c r="FU963" s="171"/>
      <c r="FV963" s="171"/>
      <c r="FW963" s="171"/>
      <c r="FX963" s="171"/>
      <c r="FY963" s="171"/>
      <c r="FZ963" s="171"/>
      <c r="GA963" s="171"/>
      <c r="GB963" s="171"/>
      <c r="GC963" s="171"/>
      <c r="GD963" s="171"/>
      <c r="GE963" s="171"/>
      <c r="GF963" s="171"/>
      <c r="GG963" s="171"/>
      <c r="GH963" s="171"/>
      <c r="GI963" s="171"/>
      <c r="GJ963" s="171"/>
      <c r="GK963" s="171"/>
      <c r="GL963" s="171"/>
      <c r="GM963" s="171"/>
      <c r="GN963" s="171"/>
      <c r="GO963" s="171"/>
      <c r="GP963" s="171"/>
      <c r="GQ963" s="171"/>
      <c r="GR963" s="171"/>
      <c r="GS963" s="171"/>
      <c r="GT963" s="171"/>
      <c r="GU963" s="171"/>
      <c r="GV963" s="171"/>
      <c r="GW963" s="171"/>
      <c r="GX963" s="171"/>
      <c r="GY963" s="171"/>
      <c r="GZ963" s="171"/>
      <c r="HA963" s="171"/>
      <c r="HB963" s="171"/>
      <c r="HC963" s="171"/>
      <c r="HD963" s="171"/>
      <c r="HE963" s="171"/>
      <c r="HF963" s="171"/>
      <c r="HG963" s="171"/>
      <c r="HH963" s="171"/>
      <c r="HI963" s="171"/>
      <c r="HJ963" s="171"/>
      <c r="HK963" s="171"/>
      <c r="HL963" s="171"/>
      <c r="HM963" s="171"/>
      <c r="HN963" s="171"/>
      <c r="HO963" s="171"/>
      <c r="HP963" s="171"/>
      <c r="HQ963" s="171"/>
      <c r="HR963" s="171"/>
      <c r="HS963" s="171"/>
      <c r="HT963" s="171"/>
      <c r="HU963" s="171"/>
      <c r="HV963" s="171"/>
      <c r="HW963" s="171"/>
      <c r="HX963" s="171"/>
      <c r="HY963" s="171"/>
      <c r="HZ963" s="171"/>
      <c r="IA963" s="171"/>
      <c r="IB963" s="171"/>
      <c r="IC963" s="171"/>
      <c r="ID963" s="171"/>
      <c r="IE963" s="171"/>
      <c r="IF963" s="171"/>
      <c r="IG963" s="171"/>
      <c r="IH963" s="171"/>
      <c r="II963" s="171"/>
      <c r="IJ963" s="171"/>
      <c r="IK963" s="171"/>
      <c r="IL963" s="171"/>
      <c r="IM963" s="171"/>
      <c r="IN963" s="171"/>
      <c r="IO963" s="171"/>
      <c r="IP963" s="171"/>
      <c r="IQ963" s="171"/>
      <c r="IR963" s="171"/>
      <c r="IS963" s="171"/>
      <c r="IT963" s="171"/>
      <c r="IU963" s="171"/>
      <c r="IV963" s="171"/>
      <c r="IW963" s="171"/>
      <c r="IX963" s="171"/>
      <c r="IY963" s="171"/>
      <c r="IZ963" s="171"/>
      <c r="JA963" s="171"/>
      <c r="JB963" s="171"/>
      <c r="JC963" s="171"/>
      <c r="JD963" s="171"/>
      <c r="JE963" s="171"/>
      <c r="JF963" s="171"/>
      <c r="JG963" s="171"/>
      <c r="JH963" s="171"/>
      <c r="JI963" s="171"/>
      <c r="JJ963" s="171"/>
      <c r="JK963" s="171"/>
      <c r="JL963" s="171"/>
      <c r="JM963" s="171"/>
      <c r="JN963" s="171"/>
      <c r="JO963" s="171"/>
      <c r="JP963" s="171"/>
      <c r="JQ963" s="171"/>
      <c r="JR963" s="171"/>
      <c r="JS963" s="171"/>
      <c r="JT963" s="171"/>
      <c r="JU963" s="171"/>
      <c r="JV963" s="171"/>
      <c r="JW963" s="171"/>
      <c r="JX963" s="171"/>
      <c r="JY963" s="171"/>
      <c r="JZ963" s="171"/>
      <c r="KA963" s="171"/>
      <c r="KB963" s="171"/>
      <c r="KC963" s="171"/>
      <c r="KD963" s="171"/>
      <c r="KE963" s="171"/>
      <c r="KF963" s="171"/>
      <c r="KG963" s="171"/>
      <c r="KH963" s="171"/>
      <c r="KI963" s="171"/>
      <c r="KJ963" s="171"/>
      <c r="KK963" s="171"/>
      <c r="KL963" s="171"/>
      <c r="KM963" s="171"/>
      <c r="KN963" s="171"/>
      <c r="KO963" s="171"/>
      <c r="KP963" s="171"/>
      <c r="KQ963" s="171"/>
      <c r="KR963" s="171"/>
      <c r="KS963" s="171"/>
      <c r="KT963" s="171"/>
      <c r="KU963" s="171"/>
      <c r="KV963" s="171"/>
      <c r="KW963" s="171"/>
      <c r="KX963" s="171"/>
      <c r="KY963" s="171"/>
      <c r="KZ963" s="171"/>
      <c r="LA963" s="171"/>
      <c r="LB963" s="171"/>
      <c r="LC963" s="171"/>
      <c r="LD963" s="171"/>
      <c r="LE963" s="171"/>
      <c r="LF963" s="171"/>
      <c r="LG963" s="171"/>
      <c r="LH963" s="171"/>
      <c r="LI963" s="171"/>
      <c r="LJ963" s="171"/>
      <c r="LK963" s="171"/>
      <c r="LL963" s="171"/>
      <c r="LM963" s="171"/>
      <c r="LN963" s="171"/>
      <c r="LO963" s="171"/>
      <c r="LP963" s="171"/>
      <c r="LQ963" s="171"/>
      <c r="LR963" s="171"/>
      <c r="LS963" s="171"/>
      <c r="LT963" s="171"/>
      <c r="LU963" s="171"/>
      <c r="LV963" s="171"/>
      <c r="LW963" s="171"/>
      <c r="LX963" s="171"/>
      <c r="LY963" s="171"/>
      <c r="LZ963" s="171"/>
      <c r="MA963" s="171"/>
      <c r="MB963" s="171"/>
      <c r="MC963" s="171"/>
      <c r="MD963" s="171"/>
      <c r="ME963" s="171"/>
      <c r="MF963" s="171"/>
      <c r="MG963" s="171"/>
      <c r="MH963" s="171"/>
      <c r="MI963" s="171"/>
      <c r="MJ963" s="171"/>
      <c r="MK963" s="171"/>
      <c r="ML963" s="171"/>
      <c r="MM963" s="171"/>
      <c r="MN963" s="171"/>
      <c r="MO963" s="171"/>
      <c r="MP963" s="171"/>
      <c r="MQ963" s="171"/>
      <c r="MR963" s="171"/>
      <c r="MS963" s="171"/>
      <c r="MT963" s="171"/>
      <c r="MU963" s="171"/>
      <c r="MV963" s="171"/>
      <c r="MW963" s="171"/>
      <c r="MX963" s="171"/>
      <c r="MY963" s="171"/>
      <c r="MZ963" s="171"/>
      <c r="NA963" s="171"/>
      <c r="NB963" s="171"/>
      <c r="NC963" s="171"/>
      <c r="ND963" s="171"/>
      <c r="NE963" s="171"/>
      <c r="NF963" s="171"/>
      <c r="NG963" s="171"/>
      <c r="NH963" s="171"/>
      <c r="NI963" s="171"/>
      <c r="NJ963" s="171"/>
      <c r="NK963" s="171"/>
      <c r="NL963" s="171"/>
      <c r="NM963" s="171"/>
      <c r="NN963" s="171"/>
      <c r="NO963" s="171"/>
      <c r="NP963" s="171"/>
      <c r="NQ963" s="171"/>
      <c r="NR963" s="171"/>
      <c r="NS963" s="171"/>
      <c r="NT963" s="171"/>
      <c r="NU963" s="171"/>
      <c r="NV963" s="171"/>
      <c r="NW963" s="171"/>
      <c r="NX963" s="171"/>
      <c r="NY963" s="171"/>
      <c r="NZ963" s="171"/>
      <c r="OA963" s="171"/>
      <c r="OB963" s="171"/>
      <c r="OC963" s="171"/>
      <c r="OD963" s="171"/>
      <c r="OE963" s="171"/>
      <c r="OF963" s="171"/>
      <c r="OG963" s="171"/>
      <c r="OH963" s="171"/>
      <c r="OI963" s="171"/>
      <c r="OJ963" s="171"/>
      <c r="OK963" s="171"/>
      <c r="OL963" s="171"/>
      <c r="OM963" s="171"/>
      <c r="ON963" s="171"/>
      <c r="OO963" s="171"/>
      <c r="OP963" s="171"/>
      <c r="OQ963" s="171"/>
      <c r="OR963" s="171"/>
      <c r="OS963" s="171"/>
      <c r="OT963" s="171"/>
      <c r="OU963" s="171"/>
      <c r="OV963" s="171"/>
      <c r="OW963" s="171"/>
      <c r="OX963" s="171"/>
      <c r="OY963" s="171"/>
      <c r="OZ963" s="171"/>
      <c r="PA963" s="171"/>
      <c r="PB963" s="171"/>
      <c r="PC963" s="171"/>
      <c r="PD963" s="171"/>
      <c r="PE963" s="171"/>
      <c r="PF963" s="171"/>
      <c r="PG963" s="171"/>
      <c r="PH963" s="171"/>
      <c r="PI963" s="171"/>
      <c r="PJ963" s="171"/>
      <c r="PK963" s="171"/>
      <c r="PL963" s="171"/>
    </row>
    <row r="964" spans="18:428">
      <c r="R964" s="171"/>
      <c r="S964" s="171"/>
      <c r="T964" s="171"/>
      <c r="U964" s="171"/>
      <c r="V964" s="171"/>
      <c r="W964" s="171"/>
      <c r="X964" s="171"/>
      <c r="Y964" s="171"/>
      <c r="Z964" s="171"/>
      <c r="AA964" s="171"/>
      <c r="AB964" s="171"/>
      <c r="AC964" s="171"/>
      <c r="AD964" s="171"/>
      <c r="AE964" s="171"/>
      <c r="AF964" s="171"/>
      <c r="AG964" s="171"/>
      <c r="AH964" s="171"/>
      <c r="AI964" s="171"/>
      <c r="AJ964" s="171"/>
      <c r="AK964" s="171"/>
      <c r="AL964" s="171"/>
      <c r="AM964" s="171"/>
      <c r="AN964" s="171"/>
      <c r="AO964" s="171"/>
      <c r="AP964" s="171"/>
      <c r="AQ964" s="171"/>
      <c r="AR964" s="171"/>
      <c r="AS964" s="171"/>
      <c r="AT964" s="171"/>
      <c r="AU964" s="171"/>
      <c r="AV964" s="171"/>
      <c r="AW964" s="171"/>
      <c r="AX964" s="171"/>
      <c r="AY964" s="171"/>
      <c r="AZ964" s="171"/>
      <c r="BA964" s="171"/>
      <c r="BB964" s="171"/>
      <c r="BC964" s="171"/>
      <c r="BD964" s="171"/>
      <c r="BE964" s="171"/>
      <c r="BF964" s="171"/>
      <c r="BG964" s="171"/>
      <c r="BH964" s="171"/>
      <c r="BI964" s="171"/>
      <c r="BJ964" s="171"/>
      <c r="BK964" s="171"/>
      <c r="BL964" s="171"/>
      <c r="BM964" s="171"/>
      <c r="BN964" s="171"/>
      <c r="BO964" s="171"/>
      <c r="BP964" s="171"/>
      <c r="BQ964" s="171"/>
      <c r="BR964" s="171"/>
      <c r="BS964" s="171"/>
      <c r="BT964" s="171"/>
      <c r="BU964" s="171"/>
      <c r="BV964" s="171"/>
      <c r="BW964" s="171"/>
      <c r="BX964" s="171"/>
      <c r="BY964" s="171"/>
      <c r="BZ964" s="171"/>
      <c r="CA964" s="171"/>
      <c r="CB964" s="171"/>
      <c r="CC964" s="171"/>
      <c r="CD964" s="171"/>
      <c r="CE964" s="171"/>
      <c r="CF964" s="171"/>
      <c r="CG964" s="171"/>
      <c r="CH964" s="171"/>
      <c r="CI964" s="171"/>
      <c r="CJ964" s="171"/>
      <c r="CK964" s="171"/>
      <c r="CL964" s="171"/>
      <c r="CM964" s="171"/>
      <c r="CN964" s="171"/>
      <c r="CO964" s="171"/>
      <c r="CP964" s="171"/>
      <c r="CQ964" s="171"/>
      <c r="CR964" s="171"/>
      <c r="CS964" s="171"/>
      <c r="CT964" s="171"/>
      <c r="CU964" s="171"/>
      <c r="CV964" s="171"/>
      <c r="CW964" s="171"/>
      <c r="CX964" s="171"/>
      <c r="CY964" s="171"/>
      <c r="CZ964" s="171"/>
      <c r="DA964" s="171"/>
      <c r="DB964" s="171"/>
      <c r="DC964" s="171"/>
      <c r="DD964" s="171"/>
      <c r="DE964" s="171"/>
      <c r="DF964" s="171"/>
      <c r="DG964" s="171"/>
      <c r="DH964" s="171"/>
      <c r="DI964" s="171"/>
      <c r="DJ964" s="171"/>
      <c r="DK964" s="171"/>
      <c r="DL964" s="171"/>
      <c r="DM964" s="171"/>
      <c r="DN964" s="171"/>
      <c r="DO964" s="171"/>
      <c r="DP964" s="171"/>
      <c r="DQ964" s="171"/>
      <c r="DR964" s="171"/>
      <c r="DS964" s="171"/>
      <c r="DT964" s="171"/>
      <c r="DU964" s="171"/>
      <c r="DV964" s="171"/>
      <c r="DW964" s="171"/>
      <c r="DX964" s="171"/>
      <c r="DY964" s="171"/>
      <c r="DZ964" s="171"/>
      <c r="EA964" s="171"/>
      <c r="EB964" s="171"/>
      <c r="EC964" s="171"/>
      <c r="ED964" s="171"/>
      <c r="EE964" s="171"/>
      <c r="EF964" s="171"/>
      <c r="EG964" s="171"/>
      <c r="EH964" s="171"/>
      <c r="EI964" s="171"/>
      <c r="EJ964" s="171"/>
      <c r="EK964" s="171"/>
      <c r="EL964" s="171"/>
      <c r="EM964" s="171"/>
      <c r="EN964" s="171"/>
      <c r="EO964" s="171"/>
      <c r="EP964" s="171"/>
      <c r="EQ964" s="171"/>
      <c r="ER964" s="171"/>
      <c r="ES964" s="171"/>
      <c r="ET964" s="171"/>
      <c r="EU964" s="171"/>
      <c r="EV964" s="171"/>
      <c r="EW964" s="171"/>
      <c r="EX964" s="171"/>
      <c r="EY964" s="171"/>
      <c r="EZ964" s="171"/>
      <c r="FA964" s="171"/>
      <c r="FB964" s="171"/>
      <c r="FC964" s="171"/>
      <c r="FD964" s="171"/>
      <c r="FE964" s="171"/>
      <c r="FF964" s="171"/>
      <c r="FG964" s="171"/>
      <c r="FH964" s="171"/>
      <c r="FI964" s="171"/>
      <c r="FJ964" s="171"/>
      <c r="FK964" s="171"/>
      <c r="FL964" s="171"/>
      <c r="FM964" s="171"/>
      <c r="FN964" s="171"/>
      <c r="FO964" s="171"/>
      <c r="FP964" s="171"/>
      <c r="FQ964" s="171"/>
      <c r="FR964" s="171"/>
      <c r="FS964" s="171"/>
      <c r="FT964" s="171"/>
      <c r="FU964" s="171"/>
      <c r="FV964" s="171"/>
      <c r="FW964" s="171"/>
      <c r="FX964" s="171"/>
      <c r="FY964" s="171"/>
      <c r="FZ964" s="171"/>
      <c r="GA964" s="171"/>
      <c r="GB964" s="171"/>
      <c r="GC964" s="171"/>
      <c r="GD964" s="171"/>
      <c r="GE964" s="171"/>
      <c r="GF964" s="171"/>
      <c r="GG964" s="171"/>
      <c r="GH964" s="171"/>
      <c r="GI964" s="171"/>
      <c r="GJ964" s="171"/>
      <c r="GK964" s="171"/>
      <c r="GL964" s="171"/>
      <c r="GM964" s="171"/>
      <c r="GN964" s="171"/>
      <c r="GO964" s="171"/>
      <c r="GP964" s="171"/>
      <c r="GQ964" s="171"/>
      <c r="GR964" s="171"/>
      <c r="GS964" s="171"/>
      <c r="GT964" s="171"/>
      <c r="GU964" s="171"/>
      <c r="GV964" s="171"/>
      <c r="GW964" s="171"/>
      <c r="GX964" s="171"/>
      <c r="GY964" s="171"/>
      <c r="GZ964" s="171"/>
      <c r="HA964" s="171"/>
      <c r="HB964" s="171"/>
      <c r="HC964" s="171"/>
      <c r="HD964" s="171"/>
      <c r="HE964" s="171"/>
      <c r="HF964" s="171"/>
      <c r="HG964" s="171"/>
      <c r="HH964" s="171"/>
      <c r="HI964" s="171"/>
      <c r="HJ964" s="171"/>
      <c r="HK964" s="171"/>
      <c r="HL964" s="171"/>
      <c r="HM964" s="171"/>
      <c r="HN964" s="171"/>
      <c r="HO964" s="171"/>
      <c r="HP964" s="171"/>
      <c r="HQ964" s="171"/>
      <c r="HR964" s="171"/>
      <c r="HS964" s="171"/>
      <c r="HT964" s="171"/>
      <c r="HU964" s="171"/>
      <c r="HV964" s="171"/>
      <c r="HW964" s="171"/>
      <c r="HX964" s="171"/>
      <c r="HY964" s="171"/>
      <c r="HZ964" s="171"/>
      <c r="IA964" s="171"/>
      <c r="IB964" s="171"/>
      <c r="IC964" s="171"/>
      <c r="ID964" s="171"/>
      <c r="IE964" s="171"/>
      <c r="IF964" s="171"/>
      <c r="IG964" s="171"/>
      <c r="IH964" s="171"/>
      <c r="II964" s="171"/>
      <c r="IJ964" s="171"/>
      <c r="IK964" s="171"/>
      <c r="IL964" s="171"/>
      <c r="IM964" s="171"/>
      <c r="IN964" s="171"/>
      <c r="IO964" s="171"/>
      <c r="IP964" s="171"/>
      <c r="IQ964" s="171"/>
      <c r="IR964" s="171"/>
      <c r="IS964" s="171"/>
      <c r="IT964" s="171"/>
      <c r="IU964" s="171"/>
      <c r="IV964" s="171"/>
      <c r="IW964" s="171"/>
      <c r="IX964" s="171"/>
      <c r="IY964" s="171"/>
      <c r="IZ964" s="171"/>
      <c r="JA964" s="171"/>
      <c r="JB964" s="171"/>
      <c r="JC964" s="171"/>
      <c r="JD964" s="171"/>
      <c r="JE964" s="171"/>
      <c r="JF964" s="171"/>
      <c r="JG964" s="171"/>
      <c r="JH964" s="171"/>
      <c r="JI964" s="171"/>
      <c r="JJ964" s="171"/>
      <c r="JK964" s="171"/>
      <c r="JL964" s="171"/>
      <c r="JM964" s="171"/>
      <c r="JN964" s="171"/>
      <c r="JO964" s="171"/>
      <c r="JP964" s="171"/>
      <c r="JQ964" s="171"/>
      <c r="JR964" s="171"/>
      <c r="JS964" s="171"/>
      <c r="JT964" s="171"/>
      <c r="JU964" s="171"/>
      <c r="JV964" s="171"/>
      <c r="JW964" s="171"/>
      <c r="JX964" s="171"/>
      <c r="JY964" s="171"/>
      <c r="JZ964" s="171"/>
      <c r="KA964" s="171"/>
      <c r="KB964" s="171"/>
      <c r="KC964" s="171"/>
      <c r="KD964" s="171"/>
      <c r="KE964" s="171"/>
      <c r="KF964" s="171"/>
      <c r="KG964" s="171"/>
      <c r="KH964" s="171"/>
      <c r="KI964" s="171"/>
      <c r="KJ964" s="171"/>
      <c r="KK964" s="171"/>
      <c r="KL964" s="171"/>
      <c r="KM964" s="171"/>
      <c r="KN964" s="171"/>
      <c r="KO964" s="171"/>
      <c r="KP964" s="171"/>
      <c r="KQ964" s="171"/>
      <c r="KR964" s="171"/>
      <c r="KS964" s="171"/>
      <c r="KT964" s="171"/>
      <c r="KU964" s="171"/>
      <c r="KV964" s="171"/>
      <c r="KW964" s="171"/>
      <c r="KX964" s="171"/>
      <c r="KY964" s="171"/>
      <c r="KZ964" s="171"/>
      <c r="LA964" s="171"/>
      <c r="LB964" s="171"/>
      <c r="LC964" s="171"/>
      <c r="LD964" s="171"/>
      <c r="LE964" s="171"/>
      <c r="LF964" s="171"/>
      <c r="LG964" s="171"/>
      <c r="LH964" s="171"/>
      <c r="LI964" s="171"/>
      <c r="LJ964" s="171"/>
      <c r="LK964" s="171"/>
      <c r="LL964" s="171"/>
      <c r="LM964" s="171"/>
      <c r="LN964" s="171"/>
      <c r="LO964" s="171"/>
      <c r="LP964" s="171"/>
      <c r="LQ964" s="171"/>
      <c r="LR964" s="171"/>
      <c r="LS964" s="171"/>
      <c r="LT964" s="171"/>
      <c r="LU964" s="171"/>
      <c r="LV964" s="171"/>
      <c r="LW964" s="171"/>
      <c r="LX964" s="171"/>
      <c r="LY964" s="171"/>
      <c r="LZ964" s="171"/>
      <c r="MA964" s="171"/>
      <c r="MB964" s="171"/>
      <c r="MC964" s="171"/>
      <c r="MD964" s="171"/>
      <c r="ME964" s="171"/>
      <c r="MF964" s="171"/>
      <c r="MG964" s="171"/>
      <c r="MH964" s="171"/>
      <c r="MI964" s="171"/>
      <c r="MJ964" s="171"/>
      <c r="MK964" s="171"/>
      <c r="ML964" s="171"/>
      <c r="MM964" s="171"/>
      <c r="MN964" s="171"/>
      <c r="MO964" s="171"/>
      <c r="MP964" s="171"/>
      <c r="MQ964" s="171"/>
      <c r="MR964" s="171"/>
      <c r="MS964" s="171"/>
      <c r="MT964" s="171"/>
      <c r="MU964" s="171"/>
      <c r="MV964" s="171"/>
      <c r="MW964" s="171"/>
      <c r="MX964" s="171"/>
      <c r="MY964" s="171"/>
      <c r="MZ964" s="171"/>
      <c r="NA964" s="171"/>
      <c r="NB964" s="171"/>
      <c r="NC964" s="171"/>
      <c r="ND964" s="171"/>
      <c r="NE964" s="171"/>
      <c r="NF964" s="171"/>
      <c r="NG964" s="171"/>
      <c r="NH964" s="171"/>
      <c r="NI964" s="171"/>
      <c r="NJ964" s="171"/>
      <c r="NK964" s="171"/>
      <c r="NL964" s="171"/>
      <c r="NM964" s="171"/>
      <c r="NN964" s="171"/>
      <c r="NO964" s="171"/>
      <c r="NP964" s="171"/>
      <c r="NQ964" s="171"/>
      <c r="NR964" s="171"/>
      <c r="NS964" s="171"/>
      <c r="NT964" s="171"/>
      <c r="NU964" s="171"/>
      <c r="NV964" s="171"/>
      <c r="NW964" s="171"/>
      <c r="NX964" s="171"/>
      <c r="NY964" s="171"/>
      <c r="NZ964" s="171"/>
      <c r="OA964" s="171"/>
      <c r="OB964" s="171"/>
      <c r="OC964" s="171"/>
      <c r="OD964" s="171"/>
      <c r="OE964" s="171"/>
      <c r="OF964" s="171"/>
      <c r="OG964" s="171"/>
      <c r="OH964" s="171"/>
      <c r="OI964" s="171"/>
      <c r="OJ964" s="171"/>
      <c r="OK964" s="171"/>
      <c r="OL964" s="171"/>
      <c r="OM964" s="171"/>
      <c r="ON964" s="171"/>
      <c r="OO964" s="171"/>
      <c r="OP964" s="171"/>
      <c r="OQ964" s="171"/>
      <c r="OR964" s="171"/>
      <c r="OS964" s="171"/>
      <c r="OT964" s="171"/>
      <c r="OU964" s="171"/>
      <c r="OV964" s="171"/>
      <c r="OW964" s="171"/>
      <c r="OX964" s="171"/>
      <c r="OY964" s="171"/>
      <c r="OZ964" s="171"/>
      <c r="PA964" s="171"/>
      <c r="PB964" s="171"/>
      <c r="PC964" s="171"/>
      <c r="PD964" s="171"/>
      <c r="PE964" s="171"/>
      <c r="PF964" s="171"/>
      <c r="PG964" s="171"/>
      <c r="PH964" s="171"/>
      <c r="PI964" s="171"/>
      <c r="PJ964" s="171"/>
      <c r="PK964" s="171"/>
      <c r="PL964" s="171"/>
    </row>
    <row r="965" spans="18:428">
      <c r="R965" s="171"/>
      <c r="S965" s="171"/>
      <c r="T965" s="171"/>
      <c r="U965" s="171"/>
      <c r="V965" s="171"/>
      <c r="W965" s="171"/>
      <c r="X965" s="171"/>
      <c r="Y965" s="171"/>
      <c r="Z965" s="171"/>
      <c r="AA965" s="171"/>
      <c r="AB965" s="171"/>
      <c r="AC965" s="171"/>
      <c r="AD965" s="171"/>
      <c r="AE965" s="171"/>
      <c r="AF965" s="171"/>
      <c r="AG965" s="171"/>
      <c r="AH965" s="171"/>
      <c r="AI965" s="171"/>
      <c r="AJ965" s="171"/>
      <c r="AK965" s="171"/>
      <c r="AL965" s="171"/>
      <c r="AM965" s="171"/>
      <c r="AN965" s="171"/>
      <c r="AO965" s="171"/>
      <c r="AP965" s="171"/>
      <c r="AQ965" s="171"/>
      <c r="AR965" s="171"/>
      <c r="AS965" s="171"/>
      <c r="AT965" s="171"/>
      <c r="AU965" s="171"/>
      <c r="AV965" s="171"/>
      <c r="AW965" s="171"/>
      <c r="AX965" s="171"/>
      <c r="AY965" s="171"/>
      <c r="AZ965" s="171"/>
      <c r="BA965" s="171"/>
      <c r="BB965" s="171"/>
      <c r="BC965" s="171"/>
      <c r="BD965" s="171"/>
      <c r="BE965" s="171"/>
      <c r="BF965" s="171"/>
      <c r="BG965" s="171"/>
      <c r="BH965" s="171"/>
      <c r="BI965" s="171"/>
      <c r="BJ965" s="171"/>
      <c r="BK965" s="171"/>
      <c r="BL965" s="171"/>
      <c r="BM965" s="171"/>
      <c r="BN965" s="171"/>
      <c r="BO965" s="171"/>
      <c r="BP965" s="171"/>
      <c r="BQ965" s="171"/>
      <c r="BR965" s="171"/>
      <c r="BS965" s="171"/>
      <c r="BT965" s="171"/>
      <c r="BU965" s="171"/>
      <c r="BV965" s="171"/>
      <c r="BW965" s="171"/>
      <c r="BX965" s="171"/>
      <c r="BY965" s="171"/>
      <c r="BZ965" s="171"/>
      <c r="CA965" s="171"/>
      <c r="CB965" s="171"/>
      <c r="CC965" s="171"/>
      <c r="CD965" s="171"/>
      <c r="CE965" s="171"/>
      <c r="CF965" s="171"/>
      <c r="CG965" s="171"/>
      <c r="CH965" s="171"/>
      <c r="CI965" s="171"/>
      <c r="CJ965" s="171"/>
      <c r="CK965" s="171"/>
      <c r="CL965" s="171"/>
      <c r="CM965" s="171"/>
      <c r="CN965" s="171"/>
      <c r="CO965" s="171"/>
      <c r="CP965" s="171"/>
      <c r="CQ965" s="171"/>
      <c r="CR965" s="171"/>
      <c r="CS965" s="171"/>
      <c r="CT965" s="171"/>
      <c r="CU965" s="171"/>
      <c r="CV965" s="171"/>
      <c r="CW965" s="171"/>
      <c r="CX965" s="171"/>
      <c r="CY965" s="171"/>
      <c r="CZ965" s="171"/>
      <c r="DA965" s="171"/>
      <c r="DB965" s="171"/>
      <c r="DC965" s="171"/>
      <c r="DD965" s="171"/>
      <c r="DE965" s="171"/>
      <c r="DF965" s="171"/>
      <c r="DG965" s="171"/>
      <c r="DH965" s="171"/>
      <c r="DI965" s="171"/>
      <c r="DJ965" s="171"/>
      <c r="DK965" s="171"/>
      <c r="DL965" s="171"/>
      <c r="DM965" s="171"/>
      <c r="DN965" s="171"/>
      <c r="DO965" s="171"/>
      <c r="DP965" s="171"/>
      <c r="DQ965" s="171"/>
      <c r="DR965" s="171"/>
      <c r="DS965" s="171"/>
      <c r="DT965" s="171"/>
      <c r="DU965" s="171"/>
      <c r="DV965" s="171"/>
      <c r="DW965" s="171"/>
      <c r="DX965" s="171"/>
      <c r="DY965" s="171"/>
      <c r="DZ965" s="171"/>
      <c r="EA965" s="171"/>
      <c r="EB965" s="171"/>
      <c r="EC965" s="171"/>
      <c r="ED965" s="171"/>
      <c r="EE965" s="171"/>
      <c r="EF965" s="171"/>
      <c r="EG965" s="171"/>
      <c r="EH965" s="171"/>
      <c r="EI965" s="171"/>
      <c r="EJ965" s="171"/>
      <c r="EK965" s="171"/>
      <c r="EL965" s="171"/>
      <c r="EM965" s="171"/>
      <c r="EN965" s="171"/>
      <c r="EO965" s="171"/>
      <c r="EP965" s="171"/>
      <c r="EQ965" s="171"/>
      <c r="ER965" s="171"/>
      <c r="ES965" s="171"/>
      <c r="ET965" s="171"/>
      <c r="EU965" s="171"/>
      <c r="EV965" s="171"/>
      <c r="EW965" s="171"/>
      <c r="EX965" s="171"/>
      <c r="EY965" s="171"/>
      <c r="EZ965" s="171"/>
      <c r="FA965" s="171"/>
      <c r="FB965" s="171"/>
      <c r="FC965" s="171"/>
      <c r="FD965" s="171"/>
      <c r="FE965" s="171"/>
      <c r="FF965" s="171"/>
      <c r="FG965" s="171"/>
      <c r="FH965" s="171"/>
      <c r="FI965" s="171"/>
      <c r="FJ965" s="171"/>
      <c r="FK965" s="171"/>
      <c r="FL965" s="171"/>
      <c r="FM965" s="171"/>
      <c r="FN965" s="171"/>
      <c r="FO965" s="171"/>
      <c r="FP965" s="171"/>
      <c r="FQ965" s="171"/>
      <c r="FR965" s="171"/>
      <c r="FS965" s="171"/>
      <c r="FT965" s="171"/>
      <c r="FU965" s="171"/>
      <c r="FV965" s="171"/>
      <c r="FW965" s="171"/>
      <c r="FX965" s="171"/>
      <c r="FY965" s="171"/>
      <c r="FZ965" s="171"/>
      <c r="GA965" s="171"/>
      <c r="GB965" s="171"/>
      <c r="GC965" s="171"/>
      <c r="GD965" s="171"/>
      <c r="GE965" s="171"/>
      <c r="GF965" s="171"/>
      <c r="GG965" s="171"/>
      <c r="GH965" s="171"/>
      <c r="GI965" s="171"/>
      <c r="GJ965" s="171"/>
      <c r="GK965" s="171"/>
      <c r="GL965" s="171"/>
      <c r="GM965" s="171"/>
      <c r="GN965" s="171"/>
      <c r="GO965" s="171"/>
      <c r="GP965" s="171"/>
      <c r="GQ965" s="171"/>
      <c r="GR965" s="171"/>
      <c r="GS965" s="171"/>
      <c r="GT965" s="171"/>
      <c r="GU965" s="171"/>
      <c r="GV965" s="171"/>
      <c r="GW965" s="171"/>
      <c r="GX965" s="171"/>
      <c r="GY965" s="171"/>
      <c r="GZ965" s="171"/>
      <c r="HA965" s="171"/>
      <c r="HB965" s="171"/>
      <c r="HC965" s="171"/>
      <c r="HD965" s="171"/>
      <c r="HE965" s="171"/>
      <c r="HF965" s="171"/>
      <c r="HG965" s="171"/>
      <c r="HH965" s="171"/>
      <c r="HI965" s="171"/>
      <c r="HJ965" s="171"/>
      <c r="HK965" s="171"/>
      <c r="HL965" s="171"/>
      <c r="HM965" s="171"/>
      <c r="HN965" s="171"/>
      <c r="HO965" s="171"/>
      <c r="HP965" s="171"/>
      <c r="HQ965" s="171"/>
      <c r="HR965" s="171"/>
      <c r="HS965" s="171"/>
      <c r="HT965" s="171"/>
      <c r="HU965" s="171"/>
      <c r="HV965" s="171"/>
      <c r="HW965" s="171"/>
      <c r="HX965" s="171"/>
      <c r="HY965" s="171"/>
      <c r="HZ965" s="171"/>
      <c r="IA965" s="171"/>
      <c r="IB965" s="171"/>
      <c r="IC965" s="171"/>
      <c r="ID965" s="171"/>
      <c r="IE965" s="171"/>
      <c r="IF965" s="171"/>
      <c r="IG965" s="171"/>
      <c r="IH965" s="171"/>
      <c r="II965" s="171"/>
      <c r="IJ965" s="171"/>
      <c r="IK965" s="171"/>
      <c r="IL965" s="171"/>
      <c r="IM965" s="171"/>
      <c r="IN965" s="171"/>
      <c r="IO965" s="171"/>
      <c r="IP965" s="171"/>
      <c r="IQ965" s="171"/>
      <c r="IR965" s="171"/>
      <c r="IS965" s="171"/>
      <c r="IT965" s="171"/>
      <c r="IU965" s="171"/>
      <c r="IV965" s="171"/>
      <c r="IW965" s="171"/>
      <c r="IX965" s="171"/>
      <c r="IY965" s="171"/>
      <c r="IZ965" s="171"/>
      <c r="JA965" s="171"/>
      <c r="JB965" s="171"/>
      <c r="JC965" s="171"/>
      <c r="JD965" s="171"/>
      <c r="JE965" s="171"/>
      <c r="JF965" s="171"/>
      <c r="JG965" s="171"/>
      <c r="JH965" s="171"/>
      <c r="JI965" s="171"/>
      <c r="JJ965" s="171"/>
      <c r="JK965" s="171"/>
      <c r="JL965" s="171"/>
      <c r="JM965" s="171"/>
      <c r="JN965" s="171"/>
      <c r="JO965" s="171"/>
      <c r="JP965" s="171"/>
      <c r="JQ965" s="171"/>
      <c r="JR965" s="171"/>
      <c r="JS965" s="171"/>
      <c r="JT965" s="171"/>
      <c r="JU965" s="171"/>
      <c r="JV965" s="171"/>
      <c r="JW965" s="171"/>
      <c r="JX965" s="171"/>
      <c r="JY965" s="171"/>
      <c r="JZ965" s="171"/>
      <c r="KA965" s="171"/>
      <c r="KB965" s="171"/>
      <c r="KC965" s="171"/>
      <c r="KD965" s="171"/>
      <c r="KE965" s="171"/>
      <c r="KF965" s="171"/>
      <c r="KG965" s="171"/>
      <c r="KH965" s="171"/>
      <c r="KI965" s="171"/>
      <c r="KJ965" s="171"/>
      <c r="KK965" s="171"/>
      <c r="KL965" s="171"/>
      <c r="KM965" s="171"/>
      <c r="KN965" s="171"/>
      <c r="KO965" s="171"/>
      <c r="KP965" s="171"/>
      <c r="KQ965" s="171"/>
      <c r="KR965" s="171"/>
      <c r="KS965" s="171"/>
      <c r="KT965" s="171"/>
      <c r="KU965" s="171"/>
      <c r="KV965" s="171"/>
      <c r="KW965" s="171"/>
      <c r="KX965" s="171"/>
      <c r="KY965" s="171"/>
      <c r="KZ965" s="171"/>
      <c r="LA965" s="171"/>
      <c r="LB965" s="171"/>
      <c r="LC965" s="171"/>
      <c r="LD965" s="171"/>
      <c r="LE965" s="171"/>
      <c r="LF965" s="171"/>
      <c r="LG965" s="171"/>
      <c r="LH965" s="171"/>
      <c r="LI965" s="171"/>
      <c r="LJ965" s="171"/>
      <c r="LK965" s="171"/>
      <c r="LL965" s="171"/>
      <c r="LM965" s="171"/>
      <c r="LN965" s="171"/>
      <c r="LO965" s="171"/>
      <c r="LP965" s="171"/>
      <c r="LQ965" s="171"/>
      <c r="LR965" s="171"/>
      <c r="LS965" s="171"/>
      <c r="LT965" s="171"/>
      <c r="LU965" s="171"/>
      <c r="LV965" s="171"/>
      <c r="LW965" s="171"/>
      <c r="LX965" s="171"/>
      <c r="LY965" s="171"/>
      <c r="LZ965" s="171"/>
      <c r="MA965" s="171"/>
      <c r="MB965" s="171"/>
      <c r="MC965" s="171"/>
      <c r="MD965" s="171"/>
      <c r="ME965" s="171"/>
      <c r="MF965" s="171"/>
      <c r="MG965" s="171"/>
      <c r="MH965" s="171"/>
      <c r="MI965" s="171"/>
      <c r="MJ965" s="171"/>
      <c r="MK965" s="171"/>
      <c r="ML965" s="171"/>
      <c r="MM965" s="171"/>
      <c r="MN965" s="171"/>
      <c r="MO965" s="171"/>
      <c r="MP965" s="171"/>
      <c r="MQ965" s="171"/>
      <c r="MR965" s="171"/>
      <c r="MS965" s="171"/>
      <c r="MT965" s="171"/>
      <c r="MU965" s="171"/>
      <c r="MV965" s="171"/>
      <c r="MW965" s="171"/>
      <c r="MX965" s="171"/>
      <c r="MY965" s="171"/>
      <c r="MZ965" s="171"/>
      <c r="NA965" s="171"/>
      <c r="NB965" s="171"/>
      <c r="NC965" s="171"/>
      <c r="ND965" s="171"/>
      <c r="NE965" s="171"/>
      <c r="NF965" s="171"/>
      <c r="NG965" s="171"/>
      <c r="NH965" s="171"/>
      <c r="NI965" s="171"/>
      <c r="NJ965" s="171"/>
      <c r="NK965" s="171"/>
      <c r="NL965" s="171"/>
      <c r="NM965" s="171"/>
      <c r="NN965" s="171"/>
      <c r="NO965" s="171"/>
      <c r="NP965" s="171"/>
      <c r="NQ965" s="171"/>
      <c r="NR965" s="171"/>
      <c r="NS965" s="171"/>
      <c r="NT965" s="171"/>
      <c r="NU965" s="171"/>
      <c r="NV965" s="171"/>
      <c r="NW965" s="171"/>
      <c r="NX965" s="171"/>
      <c r="NY965" s="171"/>
      <c r="NZ965" s="171"/>
      <c r="OA965" s="171"/>
      <c r="OB965" s="171"/>
      <c r="OC965" s="171"/>
      <c r="OD965" s="171"/>
      <c r="OE965" s="171"/>
      <c r="OF965" s="171"/>
      <c r="OG965" s="171"/>
      <c r="OH965" s="171"/>
      <c r="OI965" s="171"/>
      <c r="OJ965" s="171"/>
      <c r="OK965" s="171"/>
      <c r="OL965" s="171"/>
      <c r="OM965" s="171"/>
      <c r="ON965" s="171"/>
      <c r="OO965" s="171"/>
      <c r="OP965" s="171"/>
      <c r="OQ965" s="171"/>
      <c r="OR965" s="171"/>
      <c r="OS965" s="171"/>
      <c r="OT965" s="171"/>
      <c r="OU965" s="171"/>
      <c r="OV965" s="171"/>
      <c r="OW965" s="171"/>
      <c r="OX965" s="171"/>
      <c r="OY965" s="171"/>
      <c r="OZ965" s="171"/>
      <c r="PA965" s="171"/>
      <c r="PB965" s="171"/>
      <c r="PC965" s="171"/>
      <c r="PD965" s="171"/>
      <c r="PE965" s="171"/>
      <c r="PF965" s="171"/>
      <c r="PG965" s="171"/>
      <c r="PH965" s="171"/>
      <c r="PI965" s="171"/>
      <c r="PJ965" s="171"/>
      <c r="PK965" s="171"/>
      <c r="PL965" s="171"/>
    </row>
    <row r="966" spans="18:428">
      <c r="R966" s="171"/>
      <c r="S966" s="171"/>
      <c r="T966" s="171"/>
      <c r="U966" s="171"/>
      <c r="V966" s="171"/>
      <c r="W966" s="171"/>
      <c r="X966" s="171"/>
      <c r="Y966" s="171"/>
      <c r="Z966" s="171"/>
      <c r="AA966" s="171"/>
      <c r="AB966" s="171"/>
      <c r="AC966" s="171"/>
      <c r="AD966" s="171"/>
      <c r="AE966" s="171"/>
      <c r="AF966" s="171"/>
      <c r="AG966" s="171"/>
      <c r="AH966" s="171"/>
      <c r="AI966" s="171"/>
      <c r="AJ966" s="171"/>
      <c r="AK966" s="171"/>
      <c r="AL966" s="171"/>
      <c r="AM966" s="171"/>
      <c r="AN966" s="171"/>
      <c r="AO966" s="171"/>
      <c r="AP966" s="171"/>
      <c r="AQ966" s="171"/>
      <c r="AR966" s="171"/>
      <c r="AS966" s="171"/>
      <c r="AT966" s="171"/>
      <c r="AU966" s="171"/>
      <c r="AV966" s="171"/>
      <c r="AW966" s="171"/>
      <c r="AX966" s="171"/>
      <c r="AY966" s="171"/>
      <c r="AZ966" s="171"/>
      <c r="BA966" s="171"/>
      <c r="BB966" s="171"/>
      <c r="BC966" s="171"/>
      <c r="BD966" s="171"/>
      <c r="BE966" s="171"/>
      <c r="BF966" s="171"/>
      <c r="BG966" s="171"/>
      <c r="BH966" s="171"/>
      <c r="BI966" s="171"/>
      <c r="BJ966" s="171"/>
      <c r="BK966" s="171"/>
      <c r="BL966" s="171"/>
      <c r="BM966" s="171"/>
      <c r="BN966" s="171"/>
      <c r="BO966" s="171"/>
      <c r="BP966" s="171"/>
      <c r="BQ966" s="171"/>
      <c r="BR966" s="171"/>
      <c r="BS966" s="171"/>
      <c r="BT966" s="171"/>
      <c r="BU966" s="171"/>
      <c r="BV966" s="171"/>
      <c r="BW966" s="171"/>
      <c r="BX966" s="171"/>
      <c r="BY966" s="171"/>
      <c r="BZ966" s="171"/>
      <c r="CA966" s="171"/>
      <c r="CB966" s="171"/>
      <c r="CC966" s="171"/>
      <c r="CD966" s="171"/>
      <c r="CE966" s="171"/>
      <c r="CF966" s="171"/>
      <c r="CG966" s="171"/>
      <c r="CH966" s="171"/>
      <c r="CI966" s="171"/>
      <c r="CJ966" s="171"/>
      <c r="CK966" s="171"/>
      <c r="CL966" s="171"/>
      <c r="CM966" s="171"/>
      <c r="CN966" s="171"/>
      <c r="CO966" s="171"/>
      <c r="CP966" s="171"/>
      <c r="CQ966" s="171"/>
      <c r="CR966" s="171"/>
      <c r="CS966" s="171"/>
      <c r="CT966" s="171"/>
      <c r="CU966" s="171"/>
      <c r="CV966" s="171"/>
      <c r="CW966" s="171"/>
      <c r="CX966" s="171"/>
      <c r="CY966" s="171"/>
      <c r="CZ966" s="171"/>
      <c r="DA966" s="171"/>
      <c r="DB966" s="171"/>
      <c r="DC966" s="171"/>
      <c r="DD966" s="171"/>
      <c r="DE966" s="171"/>
      <c r="DF966" s="171"/>
      <c r="DG966" s="171"/>
      <c r="DH966" s="171"/>
      <c r="DI966" s="171"/>
      <c r="DJ966" s="171"/>
      <c r="DK966" s="171"/>
      <c r="DL966" s="171"/>
      <c r="DM966" s="171"/>
      <c r="DN966" s="171"/>
      <c r="DO966" s="171"/>
      <c r="DP966" s="171"/>
      <c r="DQ966" s="171"/>
      <c r="DR966" s="171"/>
      <c r="DS966" s="171"/>
      <c r="DT966" s="171"/>
      <c r="DU966" s="171"/>
      <c r="DV966" s="171"/>
      <c r="DW966" s="171"/>
      <c r="DX966" s="171"/>
      <c r="DY966" s="171"/>
      <c r="DZ966" s="171"/>
      <c r="EA966" s="171"/>
      <c r="EB966" s="171"/>
      <c r="EC966" s="171"/>
      <c r="ED966" s="171"/>
      <c r="EE966" s="171"/>
      <c r="EF966" s="171"/>
      <c r="EG966" s="171"/>
      <c r="EH966" s="171"/>
      <c r="EI966" s="171"/>
      <c r="EJ966" s="171"/>
      <c r="EK966" s="171"/>
      <c r="EL966" s="171"/>
      <c r="EM966" s="171"/>
      <c r="EN966" s="171"/>
      <c r="EO966" s="171"/>
      <c r="EP966" s="171"/>
      <c r="EQ966" s="171"/>
      <c r="ER966" s="171"/>
      <c r="ES966" s="171"/>
      <c r="ET966" s="171"/>
      <c r="EU966" s="171"/>
      <c r="EV966" s="171"/>
      <c r="EW966" s="171"/>
      <c r="EX966" s="171"/>
      <c r="EY966" s="171"/>
      <c r="EZ966" s="171"/>
      <c r="FA966" s="171"/>
      <c r="FB966" s="171"/>
      <c r="FC966" s="171"/>
      <c r="FD966" s="171"/>
      <c r="FE966" s="171"/>
      <c r="FF966" s="171"/>
      <c r="FG966" s="171"/>
      <c r="FH966" s="171"/>
      <c r="FI966" s="171"/>
      <c r="FJ966" s="171"/>
      <c r="FK966" s="171"/>
      <c r="FL966" s="171"/>
      <c r="FM966" s="171"/>
      <c r="FN966" s="171"/>
      <c r="FO966" s="171"/>
      <c r="FP966" s="171"/>
      <c r="FQ966" s="171"/>
      <c r="FR966" s="171"/>
      <c r="FS966" s="171"/>
      <c r="FT966" s="171"/>
      <c r="FU966" s="171"/>
      <c r="FV966" s="171"/>
      <c r="FW966" s="171"/>
      <c r="FX966" s="171"/>
      <c r="FY966" s="171"/>
      <c r="FZ966" s="171"/>
      <c r="GA966" s="171"/>
      <c r="GB966" s="171"/>
      <c r="GC966" s="171"/>
      <c r="GD966" s="171"/>
      <c r="GE966" s="171"/>
      <c r="GF966" s="171"/>
      <c r="GG966" s="171"/>
      <c r="GH966" s="171"/>
      <c r="GI966" s="171"/>
      <c r="GJ966" s="171"/>
      <c r="GK966" s="171"/>
      <c r="GL966" s="171"/>
      <c r="GM966" s="171"/>
      <c r="GN966" s="171"/>
      <c r="GO966" s="171"/>
      <c r="GP966" s="171"/>
      <c r="GQ966" s="171"/>
      <c r="GR966" s="171"/>
      <c r="GS966" s="171"/>
      <c r="GT966" s="171"/>
      <c r="GU966" s="171"/>
      <c r="GV966" s="171"/>
      <c r="GW966" s="171"/>
      <c r="GX966" s="171"/>
      <c r="GY966" s="171"/>
      <c r="GZ966" s="171"/>
      <c r="HA966" s="171"/>
      <c r="HB966" s="171"/>
      <c r="HC966" s="171"/>
      <c r="HD966" s="171"/>
      <c r="HE966" s="171"/>
      <c r="HF966" s="171"/>
      <c r="HG966" s="171"/>
      <c r="HH966" s="171"/>
      <c r="HI966" s="171"/>
      <c r="HJ966" s="171"/>
      <c r="HK966" s="171"/>
      <c r="HL966" s="171"/>
      <c r="HM966" s="171"/>
      <c r="HN966" s="171"/>
      <c r="HO966" s="171"/>
      <c r="HP966" s="171"/>
      <c r="HQ966" s="171"/>
      <c r="HR966" s="171"/>
      <c r="HS966" s="171"/>
      <c r="HT966" s="171"/>
      <c r="HU966" s="171"/>
      <c r="HV966" s="171"/>
      <c r="HW966" s="171"/>
      <c r="HX966" s="171"/>
      <c r="HY966" s="171"/>
      <c r="HZ966" s="171"/>
      <c r="IA966" s="171"/>
      <c r="IB966" s="171"/>
      <c r="IC966" s="171"/>
      <c r="ID966" s="171"/>
      <c r="IE966" s="171"/>
      <c r="IF966" s="171"/>
      <c r="IG966" s="171"/>
      <c r="IH966" s="171"/>
      <c r="II966" s="171"/>
      <c r="IJ966" s="171"/>
      <c r="IK966" s="171"/>
      <c r="IL966" s="171"/>
      <c r="IM966" s="171"/>
      <c r="IN966" s="171"/>
      <c r="IO966" s="171"/>
      <c r="IP966" s="171"/>
      <c r="IQ966" s="171"/>
      <c r="IR966" s="171"/>
      <c r="IS966" s="171"/>
      <c r="IT966" s="171"/>
      <c r="IU966" s="171"/>
      <c r="IV966" s="171"/>
      <c r="IW966" s="171"/>
      <c r="IX966" s="171"/>
      <c r="IY966" s="171"/>
      <c r="IZ966" s="171"/>
      <c r="JA966" s="171"/>
      <c r="JB966" s="171"/>
      <c r="JC966" s="171"/>
      <c r="JD966" s="171"/>
      <c r="JE966" s="171"/>
      <c r="JF966" s="171"/>
      <c r="JG966" s="171"/>
      <c r="JH966" s="171"/>
      <c r="JI966" s="171"/>
      <c r="JJ966" s="171"/>
      <c r="JK966" s="171"/>
      <c r="JL966" s="171"/>
      <c r="JM966" s="171"/>
      <c r="JN966" s="171"/>
      <c r="JO966" s="171"/>
      <c r="JP966" s="171"/>
      <c r="JQ966" s="171"/>
      <c r="JR966" s="171"/>
      <c r="JS966" s="171"/>
      <c r="JT966" s="171"/>
      <c r="JU966" s="171"/>
      <c r="JV966" s="171"/>
      <c r="JW966" s="171"/>
      <c r="JX966" s="171"/>
      <c r="JY966" s="171"/>
      <c r="JZ966" s="171"/>
      <c r="KA966" s="171"/>
      <c r="KB966" s="171"/>
      <c r="KC966" s="171"/>
      <c r="KD966" s="171"/>
      <c r="KE966" s="171"/>
      <c r="KF966" s="171"/>
      <c r="KG966" s="171"/>
      <c r="KH966" s="171"/>
      <c r="KI966" s="171"/>
      <c r="KJ966" s="171"/>
      <c r="KK966" s="171"/>
      <c r="KL966" s="171"/>
      <c r="KM966" s="171"/>
      <c r="KN966" s="171"/>
      <c r="KO966" s="171"/>
      <c r="KP966" s="171"/>
      <c r="KQ966" s="171"/>
      <c r="KR966" s="171"/>
      <c r="KS966" s="171"/>
      <c r="KT966" s="171"/>
      <c r="KU966" s="171"/>
      <c r="KV966" s="171"/>
      <c r="KW966" s="171"/>
      <c r="KX966" s="171"/>
      <c r="KY966" s="171"/>
      <c r="KZ966" s="171"/>
      <c r="LA966" s="171"/>
      <c r="LB966" s="171"/>
      <c r="LC966" s="171"/>
      <c r="LD966" s="171"/>
      <c r="LE966" s="171"/>
      <c r="LF966" s="171"/>
      <c r="LG966" s="171"/>
      <c r="LH966" s="171"/>
      <c r="LI966" s="171"/>
      <c r="LJ966" s="171"/>
      <c r="LK966" s="171"/>
      <c r="LL966" s="171"/>
      <c r="LM966" s="171"/>
      <c r="LN966" s="171"/>
      <c r="LO966" s="171"/>
      <c r="LP966" s="171"/>
      <c r="LQ966" s="171"/>
      <c r="LR966" s="171"/>
      <c r="LS966" s="171"/>
      <c r="LT966" s="171"/>
      <c r="LU966" s="171"/>
      <c r="LV966" s="171"/>
      <c r="LW966" s="171"/>
      <c r="LX966" s="171"/>
      <c r="LY966" s="171"/>
      <c r="LZ966" s="171"/>
      <c r="MA966" s="171"/>
      <c r="MB966" s="171"/>
      <c r="MC966" s="171"/>
      <c r="MD966" s="171"/>
      <c r="ME966" s="171"/>
      <c r="MF966" s="171"/>
      <c r="MG966" s="171"/>
      <c r="MH966" s="171"/>
      <c r="MI966" s="171"/>
      <c r="MJ966" s="171"/>
      <c r="MK966" s="171"/>
      <c r="ML966" s="171"/>
      <c r="MM966" s="171"/>
      <c r="MN966" s="171"/>
      <c r="MO966" s="171"/>
      <c r="MP966" s="171"/>
      <c r="MQ966" s="171"/>
      <c r="MR966" s="171"/>
      <c r="MS966" s="171"/>
      <c r="MT966" s="171"/>
      <c r="MU966" s="171"/>
      <c r="MV966" s="171"/>
      <c r="MW966" s="171"/>
      <c r="MX966" s="171"/>
      <c r="MY966" s="171"/>
      <c r="MZ966" s="171"/>
      <c r="NA966" s="171"/>
      <c r="NB966" s="171"/>
      <c r="NC966" s="171"/>
      <c r="ND966" s="171"/>
      <c r="NE966" s="171"/>
      <c r="NF966" s="171"/>
      <c r="NG966" s="171"/>
      <c r="NH966" s="171"/>
      <c r="NI966" s="171"/>
      <c r="NJ966" s="171"/>
      <c r="NK966" s="171"/>
      <c r="NL966" s="171"/>
      <c r="NM966" s="171"/>
      <c r="NN966" s="171"/>
      <c r="NO966" s="171"/>
      <c r="NP966" s="171"/>
      <c r="NQ966" s="171"/>
      <c r="NR966" s="171"/>
      <c r="NS966" s="171"/>
      <c r="NT966" s="171"/>
      <c r="NU966" s="171"/>
      <c r="NV966" s="171"/>
      <c r="NW966" s="171"/>
      <c r="NX966" s="171"/>
      <c r="NY966" s="171"/>
      <c r="NZ966" s="171"/>
      <c r="OA966" s="171"/>
      <c r="OB966" s="171"/>
      <c r="OC966" s="171"/>
      <c r="OD966" s="171"/>
      <c r="OE966" s="171"/>
      <c r="OF966" s="171"/>
      <c r="OG966" s="171"/>
      <c r="OH966" s="171"/>
      <c r="OI966" s="171"/>
      <c r="OJ966" s="171"/>
      <c r="OK966" s="171"/>
      <c r="OL966" s="171"/>
      <c r="OM966" s="171"/>
      <c r="ON966" s="171"/>
      <c r="OO966" s="171"/>
      <c r="OP966" s="171"/>
      <c r="OQ966" s="171"/>
      <c r="OR966" s="171"/>
      <c r="OS966" s="171"/>
      <c r="OT966" s="171"/>
      <c r="OU966" s="171"/>
      <c r="OV966" s="171"/>
      <c r="OW966" s="171"/>
      <c r="OX966" s="171"/>
      <c r="OY966" s="171"/>
      <c r="OZ966" s="171"/>
      <c r="PA966" s="171"/>
      <c r="PB966" s="171"/>
      <c r="PC966" s="171"/>
      <c r="PD966" s="171"/>
      <c r="PE966" s="171"/>
      <c r="PF966" s="171"/>
      <c r="PG966" s="171"/>
      <c r="PH966" s="171"/>
      <c r="PI966" s="171"/>
      <c r="PJ966" s="171"/>
      <c r="PK966" s="171"/>
      <c r="PL966" s="171"/>
    </row>
    <row r="967" spans="18:428">
      <c r="R967" s="171"/>
      <c r="S967" s="171"/>
      <c r="T967" s="171"/>
      <c r="U967" s="171"/>
      <c r="V967" s="171"/>
      <c r="W967" s="171"/>
      <c r="X967" s="171"/>
      <c r="Y967" s="171"/>
      <c r="Z967" s="171"/>
      <c r="AA967" s="171"/>
      <c r="AB967" s="171"/>
      <c r="AC967" s="171"/>
      <c r="AD967" s="171"/>
      <c r="AE967" s="171"/>
      <c r="AF967" s="171"/>
      <c r="AG967" s="171"/>
      <c r="AH967" s="171"/>
      <c r="AI967" s="171"/>
      <c r="AJ967" s="171"/>
      <c r="AK967" s="171"/>
      <c r="AL967" s="171"/>
      <c r="AM967" s="171"/>
      <c r="AN967" s="171"/>
      <c r="AO967" s="171"/>
      <c r="AP967" s="171"/>
      <c r="AQ967" s="171"/>
      <c r="AR967" s="171"/>
      <c r="AS967" s="171"/>
      <c r="AT967" s="171"/>
      <c r="AU967" s="171"/>
      <c r="AV967" s="171"/>
      <c r="AW967" s="171"/>
      <c r="AX967" s="171"/>
      <c r="AY967" s="171"/>
      <c r="AZ967" s="171"/>
      <c r="BA967" s="171"/>
      <c r="BB967" s="171"/>
      <c r="BC967" s="171"/>
      <c r="BD967" s="171"/>
      <c r="BE967" s="171"/>
      <c r="BF967" s="171"/>
      <c r="BG967" s="171"/>
      <c r="BH967" s="171"/>
      <c r="BI967" s="171"/>
      <c r="BJ967" s="171"/>
      <c r="BK967" s="171"/>
      <c r="BL967" s="171"/>
      <c r="BM967" s="171"/>
      <c r="BN967" s="171"/>
      <c r="BO967" s="171"/>
      <c r="BP967" s="171"/>
      <c r="BQ967" s="171"/>
      <c r="BR967" s="171"/>
      <c r="BS967" s="171"/>
      <c r="BT967" s="171"/>
      <c r="BU967" s="171"/>
      <c r="BV967" s="171"/>
      <c r="BW967" s="171"/>
      <c r="BX967" s="171"/>
      <c r="BY967" s="171"/>
      <c r="BZ967" s="171"/>
      <c r="CA967" s="171"/>
      <c r="CB967" s="171"/>
      <c r="CC967" s="171"/>
      <c r="CD967" s="171"/>
      <c r="CE967" s="171"/>
      <c r="CF967" s="171"/>
      <c r="CG967" s="171"/>
      <c r="CH967" s="171"/>
      <c r="CI967" s="171"/>
      <c r="CJ967" s="171"/>
      <c r="CK967" s="171"/>
      <c r="CL967" s="171"/>
      <c r="CM967" s="171"/>
      <c r="CN967" s="171"/>
      <c r="CO967" s="171"/>
      <c r="CP967" s="171"/>
      <c r="CQ967" s="171"/>
      <c r="CR967" s="171"/>
      <c r="CS967" s="171"/>
      <c r="CT967" s="171"/>
      <c r="CU967" s="171"/>
      <c r="CV967" s="171"/>
      <c r="CW967" s="171"/>
      <c r="CX967" s="171"/>
      <c r="CY967" s="171"/>
      <c r="CZ967" s="171"/>
      <c r="DA967" s="171"/>
      <c r="DB967" s="171"/>
      <c r="DC967" s="171"/>
      <c r="DD967" s="171"/>
      <c r="DE967" s="171"/>
      <c r="DF967" s="171"/>
      <c r="DG967" s="171"/>
      <c r="DH967" s="171"/>
      <c r="DI967" s="171"/>
      <c r="DJ967" s="171"/>
      <c r="DK967" s="171"/>
      <c r="DL967" s="171"/>
      <c r="DM967" s="171"/>
      <c r="DN967" s="171"/>
      <c r="DO967" s="171"/>
      <c r="DP967" s="171"/>
      <c r="DQ967" s="171"/>
      <c r="DR967" s="171"/>
      <c r="DS967" s="171"/>
      <c r="DT967" s="171"/>
      <c r="DU967" s="171"/>
      <c r="DV967" s="171"/>
      <c r="DW967" s="171"/>
      <c r="DX967" s="171"/>
      <c r="DY967" s="171"/>
      <c r="DZ967" s="171"/>
      <c r="EA967" s="171"/>
      <c r="EB967" s="171"/>
      <c r="EC967" s="171"/>
      <c r="ED967" s="171"/>
      <c r="EE967" s="171"/>
      <c r="EF967" s="171"/>
      <c r="EG967" s="171"/>
      <c r="EH967" s="171"/>
      <c r="EI967" s="171"/>
      <c r="EJ967" s="171"/>
      <c r="EK967" s="171"/>
      <c r="EL967" s="171"/>
      <c r="EM967" s="171"/>
      <c r="EN967" s="171"/>
      <c r="EO967" s="171"/>
      <c r="EP967" s="171"/>
      <c r="EQ967" s="171"/>
      <c r="ER967" s="171"/>
      <c r="ES967" s="171"/>
      <c r="ET967" s="171"/>
      <c r="EU967" s="171"/>
      <c r="EV967" s="171"/>
      <c r="EW967" s="171"/>
      <c r="EX967" s="171"/>
      <c r="EY967" s="171"/>
      <c r="EZ967" s="171"/>
      <c r="FA967" s="171"/>
      <c r="FB967" s="171"/>
      <c r="FC967" s="171"/>
      <c r="FD967" s="171"/>
      <c r="FE967" s="171"/>
      <c r="FF967" s="171"/>
      <c r="FG967" s="171"/>
      <c r="FH967" s="171"/>
      <c r="FI967" s="171"/>
      <c r="FJ967" s="171"/>
      <c r="FK967" s="171"/>
      <c r="FL967" s="171"/>
      <c r="FM967" s="171"/>
      <c r="FN967" s="171"/>
      <c r="FO967" s="171"/>
      <c r="FP967" s="171"/>
      <c r="FQ967" s="171"/>
      <c r="FR967" s="171"/>
      <c r="FS967" s="171"/>
      <c r="FT967" s="171"/>
      <c r="FU967" s="171"/>
      <c r="FV967" s="171"/>
      <c r="FW967" s="171"/>
      <c r="FX967" s="171"/>
      <c r="FY967" s="171"/>
      <c r="FZ967" s="171"/>
      <c r="GA967" s="171"/>
      <c r="GB967" s="171"/>
      <c r="GC967" s="171"/>
      <c r="GD967" s="171"/>
      <c r="GE967" s="171"/>
      <c r="GF967" s="171"/>
      <c r="GG967" s="171"/>
      <c r="GH967" s="171"/>
      <c r="GI967" s="171"/>
      <c r="GJ967" s="171"/>
      <c r="GK967" s="171"/>
      <c r="GL967" s="171"/>
      <c r="GM967" s="171"/>
      <c r="GN967" s="171"/>
      <c r="GO967" s="171"/>
      <c r="GP967" s="171"/>
      <c r="GQ967" s="171"/>
      <c r="GR967" s="171"/>
      <c r="GS967" s="171"/>
      <c r="GT967" s="171"/>
      <c r="GU967" s="171"/>
      <c r="GV967" s="171"/>
      <c r="GW967" s="171"/>
      <c r="GX967" s="171"/>
      <c r="GY967" s="171"/>
      <c r="GZ967" s="171"/>
      <c r="HA967" s="171"/>
      <c r="HB967" s="171"/>
      <c r="HC967" s="171"/>
      <c r="HD967" s="171"/>
      <c r="HE967" s="171"/>
      <c r="HF967" s="171"/>
      <c r="HG967" s="171"/>
      <c r="HH967" s="171"/>
      <c r="HI967" s="171"/>
      <c r="HJ967" s="171"/>
      <c r="HK967" s="171"/>
      <c r="HL967" s="171"/>
      <c r="HM967" s="171"/>
      <c r="HN967" s="171"/>
      <c r="HO967" s="171"/>
      <c r="HP967" s="171"/>
      <c r="HQ967" s="171"/>
      <c r="HR967" s="171"/>
      <c r="HS967" s="171"/>
      <c r="HT967" s="171"/>
      <c r="HU967" s="171"/>
      <c r="HV967" s="171"/>
      <c r="HW967" s="171"/>
      <c r="HX967" s="171"/>
      <c r="HY967" s="171"/>
      <c r="HZ967" s="171"/>
      <c r="IA967" s="171"/>
      <c r="IB967" s="171"/>
      <c r="IC967" s="171"/>
      <c r="ID967" s="171"/>
      <c r="IE967" s="171"/>
      <c r="IF967" s="171"/>
      <c r="IG967" s="171"/>
      <c r="IH967" s="171"/>
      <c r="II967" s="171"/>
      <c r="IJ967" s="171"/>
      <c r="IK967" s="171"/>
      <c r="IL967" s="171"/>
      <c r="IM967" s="171"/>
      <c r="IN967" s="171"/>
      <c r="IO967" s="171"/>
      <c r="IP967" s="171"/>
      <c r="IQ967" s="171"/>
      <c r="IR967" s="171"/>
      <c r="IS967" s="171"/>
      <c r="IT967" s="171"/>
      <c r="IU967" s="171"/>
      <c r="IV967" s="171"/>
      <c r="IW967" s="171"/>
      <c r="IX967" s="171"/>
      <c r="IY967" s="171"/>
      <c r="IZ967" s="171"/>
      <c r="JA967" s="171"/>
      <c r="JB967" s="171"/>
      <c r="JC967" s="171"/>
      <c r="JD967" s="171"/>
      <c r="JE967" s="171"/>
      <c r="JF967" s="171"/>
      <c r="JG967" s="171"/>
      <c r="JH967" s="171"/>
      <c r="JI967" s="171"/>
      <c r="JJ967" s="171"/>
      <c r="JK967" s="171"/>
      <c r="JL967" s="171"/>
      <c r="JM967" s="171"/>
      <c r="JN967" s="171"/>
      <c r="JO967" s="171"/>
      <c r="JP967" s="171"/>
      <c r="JQ967" s="171"/>
      <c r="JR967" s="171"/>
      <c r="JS967" s="171"/>
      <c r="JT967" s="171"/>
      <c r="JU967" s="171"/>
      <c r="JV967" s="171"/>
      <c r="JW967" s="171"/>
      <c r="JX967" s="171"/>
      <c r="JY967" s="171"/>
      <c r="JZ967" s="171"/>
      <c r="KA967" s="171"/>
      <c r="KB967" s="171"/>
      <c r="KC967" s="171"/>
      <c r="KD967" s="171"/>
      <c r="KE967" s="171"/>
      <c r="KF967" s="171"/>
      <c r="KG967" s="171"/>
      <c r="KH967" s="171"/>
      <c r="KI967" s="171"/>
      <c r="KJ967" s="171"/>
      <c r="KK967" s="171"/>
      <c r="KL967" s="171"/>
      <c r="KM967" s="171"/>
      <c r="KN967" s="171"/>
      <c r="KO967" s="171"/>
      <c r="KP967" s="171"/>
      <c r="KQ967" s="171"/>
      <c r="KR967" s="171"/>
      <c r="KS967" s="171"/>
      <c r="KT967" s="171"/>
      <c r="KU967" s="171"/>
      <c r="KV967" s="171"/>
      <c r="KW967" s="171"/>
      <c r="KX967" s="171"/>
      <c r="KY967" s="171"/>
      <c r="KZ967" s="171"/>
      <c r="LA967" s="171"/>
      <c r="LB967" s="171"/>
      <c r="LC967" s="171"/>
      <c r="LD967" s="171"/>
      <c r="LE967" s="171"/>
      <c r="LF967" s="171"/>
      <c r="LG967" s="171"/>
      <c r="LH967" s="171"/>
      <c r="LI967" s="171"/>
      <c r="LJ967" s="171"/>
      <c r="LK967" s="171"/>
      <c r="LL967" s="171"/>
      <c r="LM967" s="171"/>
      <c r="LN967" s="171"/>
      <c r="LO967" s="171"/>
      <c r="LP967" s="171"/>
      <c r="LQ967" s="171"/>
      <c r="LR967" s="171"/>
      <c r="LS967" s="171"/>
      <c r="LT967" s="171"/>
      <c r="LU967" s="171"/>
      <c r="LV967" s="171"/>
      <c r="LW967" s="171"/>
      <c r="LX967" s="171"/>
      <c r="LY967" s="171"/>
      <c r="LZ967" s="171"/>
      <c r="MA967" s="171"/>
      <c r="MB967" s="171"/>
      <c r="MC967" s="171"/>
      <c r="MD967" s="171"/>
      <c r="ME967" s="171"/>
      <c r="MF967" s="171"/>
      <c r="MG967" s="171"/>
      <c r="MH967" s="171"/>
      <c r="MI967" s="171"/>
      <c r="MJ967" s="171"/>
      <c r="MK967" s="171"/>
      <c r="ML967" s="171"/>
      <c r="MM967" s="171"/>
      <c r="MN967" s="171"/>
      <c r="MO967" s="171"/>
      <c r="MP967" s="171"/>
      <c r="MQ967" s="171"/>
      <c r="MR967" s="171"/>
      <c r="MS967" s="171"/>
      <c r="MT967" s="171"/>
      <c r="MU967" s="171"/>
      <c r="MV967" s="171"/>
      <c r="MW967" s="171"/>
      <c r="MX967" s="171"/>
      <c r="MY967" s="171"/>
      <c r="MZ967" s="171"/>
      <c r="NA967" s="171"/>
      <c r="NB967" s="171"/>
      <c r="NC967" s="171"/>
      <c r="ND967" s="171"/>
      <c r="NE967" s="171"/>
      <c r="NF967" s="171"/>
      <c r="NG967" s="171"/>
      <c r="NH967" s="171"/>
      <c r="NI967" s="171"/>
      <c r="NJ967" s="171"/>
      <c r="NK967" s="171"/>
      <c r="NL967" s="171"/>
      <c r="NM967" s="171"/>
      <c r="NN967" s="171"/>
      <c r="NO967" s="171"/>
      <c r="NP967" s="171"/>
      <c r="NQ967" s="171"/>
      <c r="NR967" s="171"/>
      <c r="NS967" s="171"/>
      <c r="NT967" s="171"/>
      <c r="NU967" s="171"/>
      <c r="NV967" s="171"/>
      <c r="NW967" s="171"/>
      <c r="NX967" s="171"/>
      <c r="NY967" s="171"/>
      <c r="NZ967" s="171"/>
      <c r="OA967" s="171"/>
      <c r="OB967" s="171"/>
      <c r="OC967" s="171"/>
      <c r="OD967" s="171"/>
      <c r="OE967" s="171"/>
      <c r="OF967" s="171"/>
      <c r="OG967" s="171"/>
      <c r="OH967" s="171"/>
      <c r="OI967" s="171"/>
      <c r="OJ967" s="171"/>
      <c r="OK967" s="171"/>
      <c r="OL967" s="171"/>
      <c r="OM967" s="171"/>
      <c r="ON967" s="171"/>
      <c r="OO967" s="171"/>
      <c r="OP967" s="171"/>
      <c r="OQ967" s="171"/>
      <c r="OR967" s="171"/>
      <c r="OS967" s="171"/>
      <c r="OT967" s="171"/>
      <c r="OU967" s="171"/>
      <c r="OV967" s="171"/>
      <c r="OW967" s="171"/>
      <c r="OX967" s="171"/>
      <c r="OY967" s="171"/>
      <c r="OZ967" s="171"/>
      <c r="PA967" s="171"/>
      <c r="PB967" s="171"/>
      <c r="PC967" s="171"/>
      <c r="PD967" s="171"/>
      <c r="PE967" s="171"/>
      <c r="PF967" s="171"/>
      <c r="PG967" s="171"/>
      <c r="PH967" s="171"/>
      <c r="PI967" s="171"/>
      <c r="PJ967" s="171"/>
      <c r="PK967" s="171"/>
      <c r="PL967" s="171"/>
    </row>
    <row r="968" spans="18:428">
      <c r="R968" s="171"/>
      <c r="S968" s="171"/>
      <c r="T968" s="171"/>
      <c r="U968" s="171"/>
      <c r="V968" s="171"/>
      <c r="W968" s="171"/>
      <c r="X968" s="171"/>
      <c r="Y968" s="171"/>
      <c r="Z968" s="171"/>
      <c r="AA968" s="171"/>
      <c r="AB968" s="171"/>
      <c r="AC968" s="171"/>
      <c r="AD968" s="171"/>
      <c r="AE968" s="171"/>
      <c r="AF968" s="171"/>
      <c r="AG968" s="171"/>
      <c r="AH968" s="171"/>
      <c r="AI968" s="171"/>
      <c r="AJ968" s="171"/>
      <c r="AK968" s="171"/>
      <c r="AL968" s="171"/>
      <c r="AM968" s="171"/>
      <c r="AN968" s="171"/>
      <c r="AO968" s="171"/>
      <c r="AP968" s="171"/>
      <c r="AQ968" s="171"/>
      <c r="AR968" s="171"/>
      <c r="AS968" s="171"/>
      <c r="AT968" s="171"/>
      <c r="AU968" s="171"/>
      <c r="AV968" s="171"/>
      <c r="AW968" s="171"/>
      <c r="AX968" s="171"/>
      <c r="AY968" s="171"/>
      <c r="AZ968" s="171"/>
      <c r="BA968" s="171"/>
      <c r="BB968" s="171"/>
      <c r="BC968" s="171"/>
      <c r="BD968" s="171"/>
      <c r="BE968" s="171"/>
      <c r="BF968" s="171"/>
      <c r="BG968" s="171"/>
      <c r="BH968" s="171"/>
      <c r="BI968" s="171"/>
      <c r="BJ968" s="171"/>
      <c r="BK968" s="171"/>
      <c r="BL968" s="171"/>
      <c r="BM968" s="171"/>
      <c r="BN968" s="171"/>
      <c r="BO968" s="171"/>
      <c r="BP968" s="171"/>
      <c r="BQ968" s="171"/>
      <c r="BR968" s="171"/>
      <c r="BS968" s="171"/>
      <c r="BT968" s="171"/>
      <c r="BU968" s="171"/>
      <c r="BV968" s="171"/>
      <c r="BW968" s="171"/>
      <c r="BX968" s="171"/>
      <c r="BY968" s="171"/>
      <c r="BZ968" s="171"/>
      <c r="CA968" s="171"/>
      <c r="CB968" s="171"/>
      <c r="CC968" s="171"/>
      <c r="CD968" s="171"/>
      <c r="CE968" s="171"/>
      <c r="CF968" s="171"/>
      <c r="CG968" s="171"/>
      <c r="CH968" s="171"/>
      <c r="CI968" s="171"/>
      <c r="CJ968" s="171"/>
      <c r="CK968" s="171"/>
      <c r="CL968" s="171"/>
      <c r="CM968" s="171"/>
      <c r="CN968" s="171"/>
      <c r="CO968" s="171"/>
      <c r="CP968" s="171"/>
      <c r="CQ968" s="171"/>
      <c r="CR968" s="171"/>
      <c r="CS968" s="171"/>
      <c r="CT968" s="171"/>
      <c r="CU968" s="171"/>
      <c r="CV968" s="171"/>
      <c r="CW968" s="171"/>
      <c r="CX968" s="171"/>
      <c r="CY968" s="171"/>
      <c r="CZ968" s="171"/>
      <c r="DA968" s="171"/>
      <c r="DB968" s="171"/>
      <c r="DC968" s="171"/>
      <c r="DD968" s="171"/>
      <c r="DE968" s="171"/>
      <c r="DF968" s="171"/>
      <c r="DG968" s="171"/>
      <c r="DH968" s="171"/>
      <c r="DI968" s="171"/>
      <c r="DJ968" s="171"/>
      <c r="DK968" s="171"/>
      <c r="DL968" s="171"/>
      <c r="DM968" s="171"/>
      <c r="DN968" s="171"/>
      <c r="DO968" s="171"/>
      <c r="DP968" s="171"/>
      <c r="DQ968" s="171"/>
      <c r="DR968" s="171"/>
      <c r="DS968" s="171"/>
      <c r="DT968" s="171"/>
      <c r="DU968" s="171"/>
      <c r="DV968" s="171"/>
      <c r="DW968" s="171"/>
      <c r="DX968" s="171"/>
      <c r="DY968" s="171"/>
      <c r="DZ968" s="171"/>
      <c r="EA968" s="171"/>
      <c r="EB968" s="171"/>
      <c r="EC968" s="171"/>
      <c r="ED968" s="171"/>
      <c r="EE968" s="171"/>
      <c r="EF968" s="171"/>
      <c r="EG968" s="171"/>
      <c r="EH968" s="171"/>
      <c r="EI968" s="171"/>
      <c r="EJ968" s="171"/>
      <c r="EK968" s="171"/>
      <c r="EL968" s="171"/>
      <c r="EM968" s="171"/>
      <c r="EN968" s="171"/>
      <c r="EO968" s="171"/>
      <c r="EP968" s="171"/>
      <c r="EQ968" s="171"/>
      <c r="ER968" s="171"/>
      <c r="ES968" s="171"/>
      <c r="ET968" s="171"/>
      <c r="EU968" s="171"/>
      <c r="EV968" s="171"/>
      <c r="EW968" s="171"/>
      <c r="EX968" s="171"/>
      <c r="EY968" s="171"/>
      <c r="EZ968" s="171"/>
      <c r="FA968" s="171"/>
      <c r="FB968" s="171"/>
      <c r="FC968" s="171"/>
      <c r="FD968" s="171"/>
      <c r="FE968" s="171"/>
      <c r="FF968" s="171"/>
      <c r="FG968" s="171"/>
      <c r="FH968" s="171"/>
      <c r="FI968" s="171"/>
      <c r="FJ968" s="171"/>
      <c r="FK968" s="171"/>
      <c r="FL968" s="171"/>
      <c r="FM968" s="171"/>
      <c r="FN968" s="171"/>
      <c r="FO968" s="171"/>
      <c r="FP968" s="171"/>
      <c r="FQ968" s="171"/>
      <c r="FR968" s="171"/>
      <c r="FS968" s="171"/>
      <c r="FT968" s="171"/>
      <c r="FU968" s="171"/>
      <c r="FV968" s="171"/>
      <c r="FW968" s="171"/>
      <c r="FX968" s="171"/>
      <c r="FY968" s="171"/>
      <c r="FZ968" s="171"/>
      <c r="GA968" s="171"/>
      <c r="GB968" s="171"/>
      <c r="GC968" s="171"/>
      <c r="GD968" s="171"/>
      <c r="GE968" s="171"/>
      <c r="GF968" s="171"/>
      <c r="GG968" s="171"/>
      <c r="GH968" s="171"/>
      <c r="GI968" s="171"/>
      <c r="GJ968" s="171"/>
      <c r="GK968" s="171"/>
      <c r="GL968" s="171"/>
      <c r="GM968" s="171"/>
      <c r="GN968" s="171"/>
      <c r="GO968" s="171"/>
      <c r="GP968" s="171"/>
      <c r="GQ968" s="171"/>
      <c r="GR968" s="171"/>
      <c r="GS968" s="171"/>
      <c r="GT968" s="171"/>
      <c r="GU968" s="171"/>
      <c r="GV968" s="171"/>
      <c r="GW968" s="171"/>
      <c r="GX968" s="171"/>
      <c r="GY968" s="171"/>
      <c r="GZ968" s="171"/>
      <c r="HA968" s="171"/>
      <c r="HB968" s="171"/>
      <c r="HC968" s="171"/>
      <c r="HD968" s="171"/>
      <c r="HE968" s="171"/>
      <c r="HF968" s="171"/>
      <c r="HG968" s="171"/>
      <c r="HH968" s="171"/>
      <c r="HI968" s="171"/>
      <c r="HJ968" s="171"/>
      <c r="HK968" s="171"/>
      <c r="HL968" s="171"/>
      <c r="HM968" s="171"/>
      <c r="HN968" s="171"/>
      <c r="HO968" s="171"/>
      <c r="HP968" s="171"/>
      <c r="HQ968" s="171"/>
      <c r="HR968" s="171"/>
      <c r="HS968" s="171"/>
      <c r="HT968" s="171"/>
      <c r="HU968" s="171"/>
      <c r="HV968" s="171"/>
      <c r="HW968" s="171"/>
      <c r="HX968" s="171"/>
      <c r="HY968" s="171"/>
      <c r="HZ968" s="171"/>
      <c r="IA968" s="171"/>
      <c r="IB968" s="171"/>
      <c r="IC968" s="171"/>
      <c r="ID968" s="171"/>
      <c r="IE968" s="171"/>
      <c r="IF968" s="171"/>
      <c r="IG968" s="171"/>
      <c r="IH968" s="171"/>
      <c r="II968" s="171"/>
      <c r="IJ968" s="171"/>
      <c r="IK968" s="171"/>
      <c r="IL968" s="171"/>
      <c r="IM968" s="171"/>
      <c r="IN968" s="171"/>
      <c r="IO968" s="171"/>
      <c r="IP968" s="171"/>
      <c r="IQ968" s="171"/>
      <c r="IR968" s="171"/>
      <c r="IS968" s="171"/>
      <c r="IT968" s="171"/>
      <c r="IU968" s="171"/>
      <c r="IV968" s="171"/>
      <c r="IW968" s="171"/>
      <c r="IX968" s="171"/>
      <c r="IY968" s="171"/>
      <c r="IZ968" s="171"/>
      <c r="JA968" s="171"/>
      <c r="JB968" s="171"/>
      <c r="JC968" s="171"/>
      <c r="JD968" s="171"/>
      <c r="JE968" s="171"/>
      <c r="JF968" s="171"/>
      <c r="JG968" s="171"/>
      <c r="JH968" s="171"/>
      <c r="JI968" s="171"/>
      <c r="JJ968" s="171"/>
      <c r="JK968" s="171"/>
      <c r="JL968" s="171"/>
      <c r="JM968" s="171"/>
      <c r="JN968" s="171"/>
      <c r="JO968" s="171"/>
      <c r="JP968" s="171"/>
      <c r="JQ968" s="171"/>
      <c r="JR968" s="171"/>
      <c r="JS968" s="171"/>
      <c r="JT968" s="171"/>
      <c r="JU968" s="171"/>
      <c r="JV968" s="171"/>
      <c r="JW968" s="171"/>
      <c r="JX968" s="171"/>
      <c r="JY968" s="171"/>
      <c r="JZ968" s="171"/>
      <c r="KA968" s="171"/>
      <c r="KB968" s="171"/>
      <c r="KC968" s="171"/>
      <c r="KD968" s="171"/>
      <c r="KE968" s="171"/>
      <c r="KF968" s="171"/>
      <c r="KG968" s="171"/>
      <c r="KH968" s="171"/>
      <c r="KI968" s="171"/>
      <c r="KJ968" s="171"/>
      <c r="KK968" s="171"/>
      <c r="KL968" s="171"/>
      <c r="KM968" s="171"/>
      <c r="KN968" s="171"/>
      <c r="KO968" s="171"/>
      <c r="KP968" s="171"/>
      <c r="KQ968" s="171"/>
      <c r="KR968" s="171"/>
      <c r="KS968" s="171"/>
      <c r="KT968" s="171"/>
      <c r="KU968" s="171"/>
      <c r="KV968" s="171"/>
      <c r="KW968" s="171"/>
      <c r="KX968" s="171"/>
      <c r="KY968" s="171"/>
      <c r="KZ968" s="171"/>
      <c r="LA968" s="171"/>
      <c r="LB968" s="171"/>
      <c r="LC968" s="171"/>
      <c r="LD968" s="171"/>
      <c r="LE968" s="171"/>
      <c r="LF968" s="171"/>
      <c r="LG968" s="171"/>
      <c r="LH968" s="171"/>
      <c r="LI968" s="171"/>
      <c r="LJ968" s="171"/>
      <c r="LK968" s="171"/>
      <c r="LL968" s="171"/>
      <c r="LM968" s="171"/>
      <c r="LN968" s="171"/>
      <c r="LO968" s="171"/>
      <c r="LP968" s="171"/>
      <c r="LQ968" s="171"/>
      <c r="LR968" s="171"/>
      <c r="LS968" s="171"/>
      <c r="LT968" s="171"/>
      <c r="LU968" s="171"/>
      <c r="LV968" s="171"/>
      <c r="LW968" s="171"/>
      <c r="LX968" s="171"/>
      <c r="LY968" s="171"/>
      <c r="LZ968" s="171"/>
      <c r="MA968" s="171"/>
      <c r="MB968" s="171"/>
      <c r="MC968" s="171"/>
      <c r="MD968" s="171"/>
      <c r="ME968" s="171"/>
      <c r="MF968" s="171"/>
      <c r="MG968" s="171"/>
      <c r="MH968" s="171"/>
      <c r="MI968" s="171"/>
      <c r="MJ968" s="171"/>
      <c r="MK968" s="171"/>
      <c r="ML968" s="171"/>
      <c r="MM968" s="171"/>
      <c r="MN968" s="171"/>
      <c r="MO968" s="171"/>
      <c r="MP968" s="171"/>
      <c r="MQ968" s="171"/>
      <c r="MR968" s="171"/>
      <c r="MS968" s="171"/>
      <c r="MT968" s="171"/>
      <c r="MU968" s="171"/>
      <c r="MV968" s="171"/>
      <c r="MW968" s="171"/>
      <c r="MX968" s="171"/>
      <c r="MY968" s="171"/>
      <c r="MZ968" s="171"/>
      <c r="NA968" s="171"/>
      <c r="NB968" s="171"/>
      <c r="NC968" s="171"/>
      <c r="ND968" s="171"/>
      <c r="NE968" s="171"/>
      <c r="NF968" s="171"/>
      <c r="NG968" s="171"/>
      <c r="NH968" s="171"/>
      <c r="NI968" s="171"/>
      <c r="NJ968" s="171"/>
      <c r="NK968" s="171"/>
      <c r="NL968" s="171"/>
      <c r="NM968" s="171"/>
      <c r="NN968" s="171"/>
      <c r="NO968" s="171"/>
      <c r="NP968" s="171"/>
      <c r="NQ968" s="171"/>
      <c r="NR968" s="171"/>
      <c r="NS968" s="171"/>
      <c r="NT968" s="171"/>
      <c r="NU968" s="171"/>
      <c r="NV968" s="171"/>
      <c r="NW968" s="171"/>
      <c r="NX968" s="171"/>
      <c r="NY968" s="171"/>
      <c r="NZ968" s="171"/>
      <c r="OA968" s="171"/>
      <c r="OB968" s="171"/>
      <c r="OC968" s="171"/>
      <c r="OD968" s="171"/>
      <c r="OE968" s="171"/>
      <c r="OF968" s="171"/>
      <c r="OG968" s="171"/>
      <c r="OH968" s="171"/>
      <c r="OI968" s="171"/>
      <c r="OJ968" s="171"/>
      <c r="OK968" s="171"/>
      <c r="OL968" s="171"/>
      <c r="OM968" s="171"/>
      <c r="ON968" s="171"/>
      <c r="OO968" s="171"/>
      <c r="OP968" s="171"/>
      <c r="OQ968" s="171"/>
      <c r="OR968" s="171"/>
      <c r="OS968" s="171"/>
      <c r="OT968" s="171"/>
      <c r="OU968" s="171"/>
      <c r="OV968" s="171"/>
      <c r="OW968" s="171"/>
      <c r="OX968" s="171"/>
      <c r="OY968" s="171"/>
      <c r="OZ968" s="171"/>
      <c r="PA968" s="171"/>
      <c r="PB968" s="171"/>
      <c r="PC968" s="171"/>
      <c r="PD968" s="171"/>
      <c r="PE968" s="171"/>
      <c r="PF968" s="171"/>
      <c r="PG968" s="171"/>
      <c r="PH968" s="171"/>
      <c r="PI968" s="171"/>
      <c r="PJ968" s="171"/>
      <c r="PK968" s="171"/>
      <c r="PL968" s="171"/>
    </row>
    <row r="969" spans="18:428">
      <c r="R969" s="171"/>
      <c r="S969" s="171"/>
      <c r="T969" s="171"/>
      <c r="U969" s="171"/>
      <c r="V969" s="171"/>
      <c r="W969" s="171"/>
      <c r="X969" s="171"/>
      <c r="Y969" s="171"/>
      <c r="Z969" s="171"/>
      <c r="AA969" s="171"/>
      <c r="AB969" s="171"/>
      <c r="AC969" s="171"/>
      <c r="AD969" s="171"/>
      <c r="AE969" s="171"/>
      <c r="AF969" s="171"/>
      <c r="AG969" s="171"/>
      <c r="AH969" s="171"/>
      <c r="AI969" s="171"/>
      <c r="AJ969" s="171"/>
      <c r="AK969" s="171"/>
      <c r="AL969" s="171"/>
      <c r="AM969" s="171"/>
      <c r="AN969" s="171"/>
      <c r="AO969" s="171"/>
      <c r="AP969" s="171"/>
      <c r="AQ969" s="171"/>
      <c r="AR969" s="171"/>
      <c r="AS969" s="171"/>
      <c r="AT969" s="171"/>
      <c r="AU969" s="171"/>
      <c r="AV969" s="171"/>
      <c r="AW969" s="171"/>
      <c r="AX969" s="171"/>
      <c r="AY969" s="171"/>
      <c r="AZ969" s="171"/>
      <c r="BA969" s="171"/>
      <c r="BB969" s="171"/>
      <c r="BC969" s="171"/>
      <c r="BD969" s="171"/>
      <c r="BE969" s="171"/>
      <c r="BF969" s="171"/>
      <c r="BG969" s="171"/>
      <c r="BH969" s="171"/>
      <c r="BI969" s="171"/>
      <c r="BJ969" s="171"/>
      <c r="BK969" s="171"/>
      <c r="BL969" s="171"/>
      <c r="BM969" s="171"/>
      <c r="BN969" s="171"/>
      <c r="BO969" s="171"/>
      <c r="BP969" s="171"/>
      <c r="BQ969" s="171"/>
      <c r="BR969" s="171"/>
      <c r="BS969" s="171"/>
      <c r="BT969" s="171"/>
      <c r="BU969" s="171"/>
      <c r="BV969" s="171"/>
      <c r="BW969" s="171"/>
      <c r="BX969" s="171"/>
      <c r="BY969" s="171"/>
      <c r="BZ969" s="171"/>
      <c r="CA969" s="171"/>
      <c r="CB969" s="171"/>
      <c r="CC969" s="171"/>
      <c r="CD969" s="171"/>
      <c r="CE969" s="171"/>
      <c r="CF969" s="171"/>
      <c r="CG969" s="171"/>
      <c r="CH969" s="171"/>
      <c r="CI969" s="171"/>
      <c r="CJ969" s="171"/>
      <c r="CK969" s="171"/>
      <c r="CL969" s="171"/>
      <c r="CM969" s="171"/>
      <c r="CN969" s="171"/>
      <c r="CO969" s="171"/>
      <c r="CP969" s="171"/>
      <c r="CQ969" s="171"/>
      <c r="CR969" s="171"/>
      <c r="CS969" s="171"/>
      <c r="CT969" s="171"/>
      <c r="CU969" s="171"/>
      <c r="CV969" s="171"/>
      <c r="CW969" s="171"/>
      <c r="CX969" s="171"/>
      <c r="CY969" s="171"/>
      <c r="CZ969" s="171"/>
      <c r="DA969" s="171"/>
      <c r="DB969" s="171"/>
      <c r="DC969" s="171"/>
      <c r="DD969" s="171"/>
      <c r="DE969" s="171"/>
      <c r="DF969" s="171"/>
      <c r="DG969" s="171"/>
      <c r="DH969" s="171"/>
      <c r="DI969" s="171"/>
      <c r="DJ969" s="171"/>
      <c r="DK969" s="171"/>
      <c r="DL969" s="171"/>
      <c r="DM969" s="171"/>
      <c r="DN969" s="171"/>
      <c r="DO969" s="171"/>
      <c r="DP969" s="171"/>
      <c r="DQ969" s="171"/>
      <c r="DR969" s="171"/>
      <c r="DS969" s="171"/>
      <c r="DT969" s="171"/>
      <c r="DU969" s="171"/>
      <c r="DV969" s="171"/>
      <c r="DW969" s="171"/>
      <c r="DX969" s="171"/>
      <c r="DY969" s="171"/>
      <c r="DZ969" s="171"/>
      <c r="EA969" s="171"/>
      <c r="EB969" s="171"/>
      <c r="EC969" s="171"/>
      <c r="ED969" s="171"/>
      <c r="EE969" s="171"/>
      <c r="EF969" s="171"/>
      <c r="EG969" s="171"/>
      <c r="EH969" s="171"/>
      <c r="EI969" s="171"/>
      <c r="EJ969" s="171"/>
      <c r="EK969" s="171"/>
      <c r="EL969" s="171"/>
      <c r="EM969" s="171"/>
      <c r="EN969" s="171"/>
      <c r="EO969" s="171"/>
      <c r="EP969" s="171"/>
      <c r="EQ969" s="171"/>
      <c r="ER969" s="171"/>
      <c r="ES969" s="171"/>
      <c r="ET969" s="171"/>
      <c r="EU969" s="171"/>
      <c r="EV969" s="171"/>
      <c r="EW969" s="171"/>
      <c r="EX969" s="171"/>
      <c r="EY969" s="171"/>
      <c r="EZ969" s="171"/>
      <c r="FA969" s="171"/>
      <c r="FB969" s="171"/>
      <c r="FC969" s="171"/>
      <c r="FD969" s="171"/>
      <c r="FE969" s="171"/>
      <c r="FF969" s="171"/>
      <c r="FG969" s="171"/>
      <c r="FH969" s="171"/>
      <c r="FI969" s="171"/>
      <c r="FJ969" s="171"/>
      <c r="FK969" s="171"/>
      <c r="FL969" s="171"/>
      <c r="FM969" s="171"/>
      <c r="FN969" s="171"/>
      <c r="FO969" s="171"/>
      <c r="FP969" s="171"/>
      <c r="FQ969" s="171"/>
      <c r="FR969" s="171"/>
      <c r="FS969" s="171"/>
      <c r="FT969" s="171"/>
      <c r="FU969" s="171"/>
      <c r="FV969" s="171"/>
      <c r="FW969" s="171"/>
      <c r="FX969" s="171"/>
      <c r="FY969" s="171"/>
      <c r="FZ969" s="171"/>
      <c r="GA969" s="171"/>
      <c r="GB969" s="171"/>
      <c r="GC969" s="171"/>
      <c r="GD969" s="171"/>
      <c r="GE969" s="171"/>
      <c r="GF969" s="171"/>
      <c r="GG969" s="171"/>
      <c r="GH969" s="171"/>
      <c r="GI969" s="171"/>
      <c r="GJ969" s="171"/>
      <c r="GK969" s="171"/>
      <c r="GL969" s="171"/>
      <c r="GM969" s="171"/>
      <c r="GN969" s="171"/>
      <c r="GO969" s="171"/>
      <c r="GP969" s="171"/>
      <c r="GQ969" s="171"/>
      <c r="GR969" s="171"/>
      <c r="GS969" s="171"/>
      <c r="GT969" s="171"/>
      <c r="GU969" s="171"/>
      <c r="GV969" s="171"/>
      <c r="GW969" s="171"/>
      <c r="GX969" s="171"/>
      <c r="GY969" s="171"/>
      <c r="GZ969" s="171"/>
      <c r="HA969" s="171"/>
      <c r="HB969" s="171"/>
      <c r="HC969" s="171"/>
      <c r="HD969" s="171"/>
      <c r="HE969" s="171"/>
      <c r="HF969" s="171"/>
      <c r="HG969" s="171"/>
      <c r="HH969" s="171"/>
      <c r="HI969" s="171"/>
      <c r="HJ969" s="171"/>
      <c r="HK969" s="171"/>
      <c r="HL969" s="171"/>
      <c r="HM969" s="171"/>
      <c r="HN969" s="171"/>
      <c r="HO969" s="171"/>
      <c r="HP969" s="171"/>
      <c r="HQ969" s="171"/>
      <c r="HR969" s="171"/>
      <c r="HS969" s="171"/>
      <c r="HT969" s="171"/>
      <c r="HU969" s="171"/>
      <c r="HV969" s="171"/>
      <c r="HW969" s="171"/>
      <c r="HX969" s="171"/>
      <c r="HY969" s="171"/>
      <c r="HZ969" s="171"/>
      <c r="IA969" s="171"/>
      <c r="IB969" s="171"/>
      <c r="IC969" s="171"/>
      <c r="ID969" s="171"/>
      <c r="IE969" s="171"/>
      <c r="IF969" s="171"/>
      <c r="IG969" s="171"/>
      <c r="IH969" s="171"/>
      <c r="II969" s="171"/>
      <c r="IJ969" s="171"/>
      <c r="IK969" s="171"/>
      <c r="IL969" s="171"/>
      <c r="IM969" s="171"/>
      <c r="IN969" s="171"/>
      <c r="IO969" s="171"/>
      <c r="IP969" s="171"/>
      <c r="IQ969" s="171"/>
      <c r="IR969" s="171"/>
      <c r="IS969" s="171"/>
      <c r="IT969" s="171"/>
      <c r="IU969" s="171"/>
      <c r="IV969" s="171"/>
      <c r="IW969" s="171"/>
      <c r="IX969" s="171"/>
      <c r="IY969" s="171"/>
      <c r="IZ969" s="171"/>
      <c r="JA969" s="171"/>
      <c r="JB969" s="171"/>
      <c r="JC969" s="171"/>
      <c r="JD969" s="171"/>
      <c r="JE969" s="171"/>
      <c r="JF969" s="171"/>
      <c r="JG969" s="171"/>
      <c r="JH969" s="171"/>
      <c r="JI969" s="171"/>
      <c r="JJ969" s="171"/>
      <c r="JK969" s="171"/>
      <c r="JL969" s="171"/>
      <c r="JM969" s="171"/>
      <c r="JN969" s="171"/>
      <c r="JO969" s="171"/>
      <c r="JP969" s="171"/>
      <c r="JQ969" s="171"/>
      <c r="JR969" s="171"/>
      <c r="JS969" s="171"/>
      <c r="JT969" s="171"/>
      <c r="JU969" s="171"/>
      <c r="JV969" s="171"/>
      <c r="JW969" s="171"/>
      <c r="JX969" s="171"/>
      <c r="JY969" s="171"/>
      <c r="JZ969" s="171"/>
      <c r="KA969" s="171"/>
      <c r="KB969" s="171"/>
      <c r="KC969" s="171"/>
      <c r="KD969" s="171"/>
      <c r="KE969" s="171"/>
      <c r="KF969" s="171"/>
      <c r="KG969" s="171"/>
      <c r="KH969" s="171"/>
      <c r="KI969" s="171"/>
      <c r="KJ969" s="171"/>
      <c r="KK969" s="171"/>
      <c r="KL969" s="171"/>
      <c r="KM969" s="171"/>
      <c r="KN969" s="171"/>
      <c r="KO969" s="171"/>
      <c r="KP969" s="171"/>
      <c r="KQ969" s="171"/>
      <c r="KR969" s="171"/>
      <c r="KS969" s="171"/>
      <c r="KT969" s="171"/>
      <c r="KU969" s="171"/>
      <c r="KV969" s="171"/>
      <c r="KW969" s="171"/>
      <c r="KX969" s="171"/>
      <c r="KY969" s="171"/>
      <c r="KZ969" s="171"/>
      <c r="LA969" s="171"/>
      <c r="LB969" s="171"/>
      <c r="LC969" s="171"/>
      <c r="LD969" s="171"/>
      <c r="LE969" s="171"/>
      <c r="LF969" s="171"/>
      <c r="LG969" s="171"/>
      <c r="LH969" s="171"/>
      <c r="LI969" s="171"/>
      <c r="LJ969" s="171"/>
      <c r="LK969" s="171"/>
      <c r="LL969" s="171"/>
      <c r="LM969" s="171"/>
      <c r="LN969" s="171"/>
      <c r="LO969" s="171"/>
      <c r="LP969" s="171"/>
      <c r="LQ969" s="171"/>
      <c r="LR969" s="171"/>
      <c r="LS969" s="171"/>
      <c r="LT969" s="171"/>
      <c r="LU969" s="171"/>
      <c r="LV969" s="171"/>
      <c r="LW969" s="171"/>
      <c r="LX969" s="171"/>
      <c r="LY969" s="171"/>
      <c r="LZ969" s="171"/>
      <c r="MA969" s="171"/>
      <c r="MB969" s="171"/>
      <c r="MC969" s="171"/>
      <c r="MD969" s="171"/>
      <c r="ME969" s="171"/>
      <c r="MF969" s="171"/>
      <c r="MG969" s="171"/>
      <c r="MH969" s="171"/>
      <c r="MI969" s="171"/>
      <c r="MJ969" s="171"/>
      <c r="MK969" s="171"/>
      <c r="ML969" s="171"/>
      <c r="MM969" s="171"/>
      <c r="MN969" s="171"/>
      <c r="MO969" s="171"/>
      <c r="MP969" s="171"/>
      <c r="MQ969" s="171"/>
      <c r="MR969" s="171"/>
      <c r="MS969" s="171"/>
      <c r="MT969" s="171"/>
      <c r="MU969" s="171"/>
      <c r="MV969" s="171"/>
      <c r="MW969" s="171"/>
      <c r="MX969" s="171"/>
      <c r="MY969" s="171"/>
      <c r="MZ969" s="171"/>
      <c r="NA969" s="171"/>
      <c r="NB969" s="171"/>
      <c r="NC969" s="171"/>
      <c r="ND969" s="171"/>
      <c r="NE969" s="171"/>
      <c r="NF969" s="171"/>
      <c r="NG969" s="171"/>
      <c r="NH969" s="171"/>
      <c r="NI969" s="171"/>
      <c r="NJ969" s="171"/>
      <c r="NK969" s="171"/>
      <c r="NL969" s="171"/>
      <c r="NM969" s="171"/>
      <c r="NN969" s="171"/>
      <c r="NO969" s="171"/>
      <c r="NP969" s="171"/>
      <c r="NQ969" s="171"/>
      <c r="NR969" s="171"/>
      <c r="NS969" s="171"/>
      <c r="NT969" s="171"/>
      <c r="NU969" s="171"/>
      <c r="NV969" s="171"/>
      <c r="NW969" s="171"/>
      <c r="NX969" s="171"/>
      <c r="NY969" s="171"/>
      <c r="NZ969" s="171"/>
      <c r="OA969" s="171"/>
      <c r="OB969" s="171"/>
      <c r="OC969" s="171"/>
      <c r="OD969" s="171"/>
      <c r="OE969" s="171"/>
      <c r="OF969" s="171"/>
      <c r="OG969" s="171"/>
      <c r="OH969" s="171"/>
      <c r="OI969" s="171"/>
      <c r="OJ969" s="171"/>
      <c r="OK969" s="171"/>
      <c r="OL969" s="171"/>
      <c r="OM969" s="171"/>
      <c r="ON969" s="171"/>
      <c r="OO969" s="171"/>
      <c r="OP969" s="171"/>
      <c r="OQ969" s="171"/>
      <c r="OR969" s="171"/>
      <c r="OS969" s="171"/>
      <c r="OT969" s="171"/>
      <c r="OU969" s="171"/>
      <c r="OV969" s="171"/>
      <c r="OW969" s="171"/>
      <c r="OX969" s="171"/>
      <c r="OY969" s="171"/>
      <c r="OZ969" s="171"/>
      <c r="PA969" s="171"/>
      <c r="PB969" s="171"/>
      <c r="PC969" s="171"/>
      <c r="PD969" s="171"/>
      <c r="PE969" s="171"/>
      <c r="PF969" s="171"/>
      <c r="PG969" s="171"/>
      <c r="PH969" s="171"/>
      <c r="PI969" s="171"/>
      <c r="PJ969" s="171"/>
      <c r="PK969" s="171"/>
      <c r="PL969" s="171"/>
    </row>
    <row r="970" spans="18:428">
      <c r="R970" s="171"/>
      <c r="S970" s="171"/>
      <c r="T970" s="171"/>
      <c r="U970" s="171"/>
      <c r="V970" s="171"/>
      <c r="W970" s="171"/>
      <c r="X970" s="171"/>
      <c r="Y970" s="171"/>
      <c r="Z970" s="171"/>
      <c r="AA970" s="171"/>
      <c r="AB970" s="171"/>
      <c r="AC970" s="171"/>
      <c r="AD970" s="171"/>
      <c r="AE970" s="171"/>
      <c r="AF970" s="171"/>
      <c r="AG970" s="171"/>
      <c r="AH970" s="171"/>
      <c r="AI970" s="171"/>
      <c r="AJ970" s="171"/>
      <c r="AK970" s="171"/>
      <c r="AL970" s="171"/>
      <c r="AM970" s="171"/>
      <c r="AN970" s="171"/>
      <c r="AO970" s="171"/>
      <c r="AP970" s="171"/>
      <c r="AQ970" s="171"/>
      <c r="AR970" s="171"/>
      <c r="AS970" s="171"/>
      <c r="AT970" s="171"/>
      <c r="AU970" s="171"/>
      <c r="AV970" s="171"/>
      <c r="AW970" s="171"/>
      <c r="AX970" s="171"/>
      <c r="AY970" s="171"/>
      <c r="AZ970" s="171"/>
      <c r="BA970" s="171"/>
      <c r="BB970" s="171"/>
      <c r="BC970" s="171"/>
      <c r="BD970" s="171"/>
      <c r="BE970" s="171"/>
      <c r="BF970" s="171"/>
      <c r="BG970" s="171"/>
      <c r="BH970" s="171"/>
      <c r="BI970" s="171"/>
      <c r="BJ970" s="171"/>
      <c r="BK970" s="171"/>
      <c r="BL970" s="171"/>
      <c r="BM970" s="171"/>
      <c r="BN970" s="171"/>
      <c r="BO970" s="171"/>
      <c r="BP970" s="171"/>
      <c r="BQ970" s="171"/>
      <c r="BR970" s="171"/>
      <c r="BS970" s="171"/>
      <c r="BT970" s="171"/>
      <c r="BU970" s="171"/>
      <c r="BV970" s="171"/>
      <c r="BW970" s="171"/>
      <c r="BX970" s="171"/>
      <c r="BY970" s="171"/>
      <c r="BZ970" s="171"/>
      <c r="CA970" s="171"/>
      <c r="CB970" s="171"/>
      <c r="CC970" s="171"/>
      <c r="CD970" s="171"/>
      <c r="CE970" s="171"/>
      <c r="CF970" s="171"/>
      <c r="CG970" s="171"/>
      <c r="CH970" s="171"/>
      <c r="CI970" s="171"/>
      <c r="CJ970" s="171"/>
      <c r="CK970" s="171"/>
      <c r="CL970" s="171"/>
      <c r="CM970" s="171"/>
      <c r="CN970" s="171"/>
      <c r="CO970" s="171"/>
      <c r="CP970" s="171"/>
      <c r="CQ970" s="171"/>
      <c r="CR970" s="171"/>
      <c r="CS970" s="171"/>
      <c r="CT970" s="171"/>
      <c r="CU970" s="171"/>
      <c r="CV970" s="171"/>
      <c r="CW970" s="171"/>
      <c r="CX970" s="171"/>
      <c r="CY970" s="171"/>
      <c r="CZ970" s="171"/>
      <c r="DA970" s="171"/>
      <c r="DB970" s="171"/>
      <c r="DC970" s="171"/>
      <c r="DD970" s="171"/>
      <c r="DE970" s="171"/>
      <c r="DF970" s="171"/>
      <c r="DG970" s="171"/>
      <c r="DH970" s="171"/>
      <c r="DI970" s="171"/>
      <c r="DJ970" s="171"/>
      <c r="DK970" s="171"/>
      <c r="DL970" s="171"/>
      <c r="DM970" s="171"/>
      <c r="DN970" s="171"/>
      <c r="DO970" s="171"/>
      <c r="DP970" s="171"/>
      <c r="DQ970" s="171"/>
      <c r="DR970" s="171"/>
      <c r="DS970" s="171"/>
      <c r="DT970" s="171"/>
      <c r="DU970" s="171"/>
      <c r="DV970" s="171"/>
      <c r="DW970" s="171"/>
      <c r="DX970" s="171"/>
      <c r="DY970" s="171"/>
      <c r="DZ970" s="171"/>
      <c r="EA970" s="171"/>
      <c r="EB970" s="171"/>
      <c r="EC970" s="171"/>
      <c r="ED970" s="171"/>
      <c r="EE970" s="171"/>
      <c r="EF970" s="171"/>
      <c r="EG970" s="171"/>
      <c r="EH970" s="171"/>
      <c r="EI970" s="171"/>
      <c r="EJ970" s="171"/>
      <c r="EK970" s="171"/>
      <c r="EL970" s="171"/>
      <c r="EM970" s="171"/>
      <c r="EN970" s="171"/>
      <c r="EO970" s="171"/>
      <c r="EP970" s="171"/>
      <c r="EQ970" s="171"/>
      <c r="ER970" s="171"/>
      <c r="ES970" s="171"/>
      <c r="ET970" s="171"/>
      <c r="EU970" s="171"/>
      <c r="EV970" s="171"/>
      <c r="EW970" s="171"/>
      <c r="EX970" s="171"/>
      <c r="EY970" s="171"/>
      <c r="EZ970" s="171"/>
      <c r="FA970" s="171"/>
      <c r="FB970" s="171"/>
      <c r="FC970" s="171"/>
      <c r="FD970" s="171"/>
      <c r="FE970" s="171"/>
      <c r="FF970" s="171"/>
      <c r="FG970" s="171"/>
      <c r="FH970" s="171"/>
      <c r="FI970" s="171"/>
      <c r="FJ970" s="171"/>
      <c r="FK970" s="171"/>
      <c r="FL970" s="171"/>
      <c r="FM970" s="171"/>
      <c r="FN970" s="171"/>
      <c r="FO970" s="171"/>
      <c r="FP970" s="171"/>
      <c r="FQ970" s="171"/>
      <c r="FR970" s="171"/>
      <c r="FS970" s="171"/>
      <c r="FT970" s="171"/>
      <c r="FU970" s="171"/>
      <c r="FV970" s="171"/>
      <c r="FW970" s="171"/>
      <c r="FX970" s="171"/>
      <c r="FY970" s="171"/>
      <c r="FZ970" s="171"/>
      <c r="GA970" s="171"/>
      <c r="GB970" s="171"/>
      <c r="GC970" s="171"/>
      <c r="GD970" s="171"/>
      <c r="GE970" s="171"/>
      <c r="GF970" s="171"/>
      <c r="GG970" s="171"/>
      <c r="GH970" s="171"/>
      <c r="GI970" s="171"/>
      <c r="GJ970" s="171"/>
      <c r="GK970" s="171"/>
      <c r="GL970" s="171"/>
      <c r="GM970" s="171"/>
      <c r="GN970" s="171"/>
      <c r="GO970" s="171"/>
      <c r="GP970" s="171"/>
      <c r="GQ970" s="171"/>
      <c r="GR970" s="171"/>
      <c r="GS970" s="171"/>
      <c r="GT970" s="171"/>
      <c r="GU970" s="171"/>
      <c r="GV970" s="171"/>
      <c r="GW970" s="171"/>
      <c r="GX970" s="171"/>
      <c r="GY970" s="171"/>
      <c r="GZ970" s="171"/>
      <c r="HA970" s="171"/>
      <c r="HB970" s="171"/>
      <c r="HC970" s="171"/>
      <c r="HD970" s="171"/>
      <c r="HE970" s="171"/>
      <c r="HF970" s="171"/>
      <c r="HG970" s="171"/>
      <c r="HH970" s="171"/>
      <c r="HI970" s="171"/>
      <c r="HJ970" s="171"/>
      <c r="HK970" s="171"/>
      <c r="HL970" s="171"/>
      <c r="HM970" s="171"/>
      <c r="HN970" s="171"/>
      <c r="HO970" s="171"/>
      <c r="HP970" s="171"/>
      <c r="HQ970" s="171"/>
      <c r="HR970" s="171"/>
      <c r="HS970" s="171"/>
      <c r="HT970" s="171"/>
      <c r="HU970" s="171"/>
      <c r="HV970" s="171"/>
      <c r="HW970" s="171"/>
      <c r="HX970" s="171"/>
      <c r="HY970" s="171"/>
      <c r="HZ970" s="171"/>
      <c r="IA970" s="171"/>
      <c r="IB970" s="171"/>
      <c r="IC970" s="171"/>
      <c r="ID970" s="171"/>
      <c r="IE970" s="171"/>
      <c r="IF970" s="171"/>
      <c r="IG970" s="171"/>
      <c r="IH970" s="171"/>
      <c r="II970" s="171"/>
      <c r="IJ970" s="171"/>
      <c r="IK970" s="171"/>
      <c r="IL970" s="171"/>
      <c r="IM970" s="171"/>
      <c r="IN970" s="171"/>
      <c r="IO970" s="171"/>
      <c r="IP970" s="171"/>
      <c r="IQ970" s="171"/>
      <c r="IR970" s="171"/>
      <c r="IS970" s="171"/>
      <c r="IT970" s="171"/>
      <c r="IU970" s="171"/>
      <c r="IV970" s="171"/>
      <c r="IW970" s="171"/>
      <c r="IX970" s="171"/>
      <c r="IY970" s="171"/>
      <c r="IZ970" s="171"/>
      <c r="JA970" s="171"/>
      <c r="JB970" s="171"/>
      <c r="JC970" s="171"/>
      <c r="JD970" s="171"/>
      <c r="JE970" s="171"/>
      <c r="JF970" s="171"/>
      <c r="JG970" s="171"/>
      <c r="JH970" s="171"/>
      <c r="JI970" s="171"/>
      <c r="JJ970" s="171"/>
      <c r="JK970" s="171"/>
      <c r="JL970" s="171"/>
      <c r="JM970" s="171"/>
      <c r="JN970" s="171"/>
      <c r="JO970" s="171"/>
      <c r="JP970" s="171"/>
      <c r="JQ970" s="171"/>
      <c r="JR970" s="171"/>
      <c r="JS970" s="171"/>
      <c r="JT970" s="171"/>
      <c r="JU970" s="171"/>
      <c r="JV970" s="171"/>
      <c r="JW970" s="171"/>
      <c r="JX970" s="171"/>
      <c r="JY970" s="171"/>
      <c r="JZ970" s="171"/>
      <c r="KA970" s="171"/>
      <c r="KB970" s="171"/>
      <c r="KC970" s="171"/>
      <c r="KD970" s="171"/>
      <c r="KE970" s="171"/>
      <c r="KF970" s="171"/>
      <c r="KG970" s="171"/>
      <c r="KH970" s="171"/>
      <c r="KI970" s="171"/>
      <c r="KJ970" s="171"/>
      <c r="KK970" s="171"/>
      <c r="KL970" s="171"/>
      <c r="KM970" s="171"/>
      <c r="KN970" s="171"/>
      <c r="KO970" s="171"/>
      <c r="KP970" s="171"/>
      <c r="KQ970" s="171"/>
      <c r="KR970" s="171"/>
      <c r="KS970" s="171"/>
      <c r="KT970" s="171"/>
      <c r="KU970" s="171"/>
      <c r="KV970" s="171"/>
      <c r="KW970" s="171"/>
      <c r="KX970" s="171"/>
      <c r="KY970" s="171"/>
      <c r="KZ970" s="171"/>
      <c r="LA970" s="171"/>
      <c r="LB970" s="171"/>
      <c r="LC970" s="171"/>
      <c r="LD970" s="171"/>
      <c r="LE970" s="171"/>
      <c r="LF970" s="171"/>
      <c r="LG970" s="171"/>
      <c r="LH970" s="171"/>
      <c r="LI970" s="171"/>
      <c r="LJ970" s="171"/>
      <c r="LK970" s="171"/>
      <c r="LL970" s="171"/>
      <c r="LM970" s="171"/>
      <c r="LN970" s="171"/>
      <c r="LO970" s="171"/>
      <c r="LP970" s="171"/>
      <c r="LQ970" s="171"/>
      <c r="LR970" s="171"/>
      <c r="LS970" s="171"/>
      <c r="LT970" s="171"/>
      <c r="LU970" s="171"/>
      <c r="LV970" s="171"/>
      <c r="LW970" s="171"/>
      <c r="LX970" s="171"/>
      <c r="LY970" s="171"/>
      <c r="LZ970" s="171"/>
      <c r="MA970" s="171"/>
      <c r="MB970" s="171"/>
      <c r="MC970" s="171"/>
      <c r="MD970" s="171"/>
      <c r="ME970" s="171"/>
      <c r="MF970" s="171"/>
      <c r="MG970" s="171"/>
      <c r="MH970" s="171"/>
      <c r="MI970" s="171"/>
      <c r="MJ970" s="171"/>
      <c r="MK970" s="171"/>
      <c r="ML970" s="171"/>
      <c r="MM970" s="171"/>
      <c r="MN970" s="171"/>
      <c r="MO970" s="171"/>
      <c r="MP970" s="171"/>
      <c r="MQ970" s="171"/>
      <c r="MR970" s="171"/>
      <c r="MS970" s="171"/>
      <c r="MT970" s="171"/>
      <c r="MU970" s="171"/>
      <c r="MV970" s="171"/>
      <c r="MW970" s="171"/>
      <c r="MX970" s="171"/>
      <c r="MY970" s="171"/>
      <c r="MZ970" s="171"/>
      <c r="NA970" s="171"/>
      <c r="NB970" s="171"/>
      <c r="NC970" s="171"/>
      <c r="ND970" s="171"/>
      <c r="NE970" s="171"/>
      <c r="NF970" s="171"/>
      <c r="NG970" s="171"/>
      <c r="NH970" s="171"/>
      <c r="NI970" s="171"/>
      <c r="NJ970" s="171"/>
      <c r="NK970" s="171"/>
      <c r="NL970" s="171"/>
      <c r="NM970" s="171"/>
      <c r="NN970" s="171"/>
      <c r="NO970" s="171"/>
      <c r="NP970" s="171"/>
      <c r="NQ970" s="171"/>
      <c r="NR970" s="171"/>
      <c r="NS970" s="171"/>
      <c r="NT970" s="171"/>
      <c r="NU970" s="171"/>
      <c r="NV970" s="171"/>
      <c r="NW970" s="171"/>
      <c r="NX970" s="171"/>
      <c r="NY970" s="171"/>
      <c r="NZ970" s="171"/>
      <c r="OA970" s="171"/>
      <c r="OB970" s="171"/>
      <c r="OC970" s="171"/>
      <c r="OD970" s="171"/>
      <c r="OE970" s="171"/>
      <c r="OF970" s="171"/>
      <c r="OG970" s="171"/>
      <c r="OH970" s="171"/>
      <c r="OI970" s="171"/>
      <c r="OJ970" s="171"/>
      <c r="OK970" s="171"/>
      <c r="OL970" s="171"/>
      <c r="OM970" s="171"/>
      <c r="ON970" s="171"/>
      <c r="OO970" s="171"/>
      <c r="OP970" s="171"/>
      <c r="OQ970" s="171"/>
      <c r="OR970" s="171"/>
      <c r="OS970" s="171"/>
      <c r="OT970" s="171"/>
      <c r="OU970" s="171"/>
      <c r="OV970" s="171"/>
      <c r="OW970" s="171"/>
      <c r="OX970" s="171"/>
      <c r="OY970" s="171"/>
      <c r="OZ970" s="171"/>
      <c r="PA970" s="171"/>
      <c r="PB970" s="171"/>
      <c r="PC970" s="171"/>
      <c r="PD970" s="171"/>
      <c r="PE970" s="171"/>
      <c r="PF970" s="171"/>
      <c r="PG970" s="171"/>
      <c r="PH970" s="171"/>
      <c r="PI970" s="171"/>
      <c r="PJ970" s="171"/>
      <c r="PK970" s="171"/>
      <c r="PL970" s="171"/>
    </row>
    <row r="971" spans="18:428">
      <c r="R971" s="171"/>
      <c r="S971" s="171"/>
      <c r="T971" s="171"/>
      <c r="U971" s="171"/>
      <c r="V971" s="171"/>
      <c r="W971" s="171"/>
      <c r="X971" s="171"/>
      <c r="Y971" s="171"/>
      <c r="Z971" s="171"/>
      <c r="AA971" s="171"/>
      <c r="AB971" s="171"/>
      <c r="AC971" s="171"/>
      <c r="AD971" s="171"/>
      <c r="AE971" s="171"/>
      <c r="AF971" s="171"/>
      <c r="AG971" s="171"/>
      <c r="AH971" s="171"/>
      <c r="AI971" s="171"/>
      <c r="AJ971" s="171"/>
      <c r="AK971" s="171"/>
      <c r="AL971" s="171"/>
      <c r="AM971" s="171"/>
      <c r="AN971" s="171"/>
      <c r="AO971" s="171"/>
      <c r="AP971" s="171"/>
      <c r="AQ971" s="171"/>
      <c r="AR971" s="171"/>
      <c r="AS971" s="171"/>
      <c r="AT971" s="171"/>
      <c r="AU971" s="171"/>
      <c r="AV971" s="171"/>
      <c r="AW971" s="171"/>
      <c r="AX971" s="171"/>
      <c r="AY971" s="171"/>
      <c r="AZ971" s="171"/>
      <c r="BA971" s="171"/>
      <c r="BB971" s="171"/>
      <c r="BC971" s="171"/>
      <c r="BD971" s="171"/>
      <c r="BE971" s="171"/>
      <c r="BF971" s="171"/>
      <c r="BG971" s="171"/>
      <c r="BH971" s="171"/>
      <c r="BI971" s="171"/>
      <c r="BJ971" s="171"/>
      <c r="BK971" s="171"/>
      <c r="BL971" s="171"/>
      <c r="BM971" s="171"/>
      <c r="BN971" s="171"/>
      <c r="BO971" s="171"/>
      <c r="BP971" s="171"/>
      <c r="BQ971" s="171"/>
      <c r="BR971" s="171"/>
      <c r="BS971" s="171"/>
      <c r="BT971" s="171"/>
      <c r="BU971" s="171"/>
      <c r="BV971" s="171"/>
      <c r="BW971" s="171"/>
      <c r="BX971" s="171"/>
      <c r="BY971" s="171"/>
      <c r="BZ971" s="171"/>
      <c r="CA971" s="171"/>
      <c r="CB971" s="171"/>
      <c r="CC971" s="171"/>
      <c r="CD971" s="171"/>
      <c r="CE971" s="171"/>
      <c r="CF971" s="171"/>
      <c r="CG971" s="171"/>
      <c r="CH971" s="171"/>
      <c r="CI971" s="171"/>
      <c r="CJ971" s="171"/>
      <c r="CK971" s="171"/>
      <c r="CL971" s="171"/>
      <c r="CM971" s="171"/>
      <c r="CN971" s="171"/>
      <c r="CO971" s="171"/>
      <c r="CP971" s="171"/>
      <c r="CQ971" s="171"/>
      <c r="CR971" s="171"/>
      <c r="CS971" s="171"/>
      <c r="CT971" s="171"/>
      <c r="CU971" s="171"/>
      <c r="CV971" s="171"/>
      <c r="CW971" s="171"/>
      <c r="CX971" s="171"/>
      <c r="CY971" s="171"/>
      <c r="CZ971" s="171"/>
      <c r="DA971" s="171"/>
      <c r="DB971" s="171"/>
      <c r="DC971" s="171"/>
      <c r="DD971" s="171"/>
      <c r="DE971" s="171"/>
      <c r="DF971" s="171"/>
      <c r="DG971" s="171"/>
      <c r="DH971" s="171"/>
      <c r="DI971" s="171"/>
      <c r="DJ971" s="171"/>
      <c r="DK971" s="171"/>
      <c r="DL971" s="171"/>
      <c r="DM971" s="171"/>
      <c r="DN971" s="171"/>
      <c r="DO971" s="171"/>
      <c r="DP971" s="171"/>
      <c r="DQ971" s="171"/>
      <c r="DR971" s="171"/>
      <c r="DS971" s="171"/>
      <c r="DT971" s="171"/>
      <c r="DU971" s="171"/>
      <c r="DV971" s="171"/>
      <c r="DW971" s="171"/>
      <c r="DX971" s="171"/>
      <c r="DY971" s="171"/>
      <c r="DZ971" s="171"/>
      <c r="EA971" s="171"/>
      <c r="EB971" s="171"/>
      <c r="EC971" s="171"/>
      <c r="ED971" s="171"/>
      <c r="EE971" s="171"/>
      <c r="EF971" s="171"/>
      <c r="EG971" s="171"/>
      <c r="EH971" s="171"/>
      <c r="EI971" s="171"/>
      <c r="EJ971" s="171"/>
      <c r="EK971" s="171"/>
      <c r="EL971" s="171"/>
      <c r="EM971" s="171"/>
      <c r="EN971" s="171"/>
      <c r="EO971" s="171"/>
      <c r="EP971" s="171"/>
      <c r="EQ971" s="171"/>
      <c r="ER971" s="171"/>
      <c r="ES971" s="171"/>
      <c r="ET971" s="171"/>
      <c r="EU971" s="171"/>
      <c r="EV971" s="171"/>
      <c r="EW971" s="171"/>
      <c r="EX971" s="171"/>
      <c r="EY971" s="171"/>
      <c r="EZ971" s="171"/>
      <c r="FA971" s="171"/>
      <c r="FB971" s="171"/>
      <c r="FC971" s="171"/>
      <c r="FD971" s="171"/>
      <c r="FE971" s="171"/>
      <c r="FF971" s="171"/>
      <c r="FG971" s="171"/>
      <c r="FH971" s="171"/>
      <c r="FI971" s="171"/>
      <c r="FJ971" s="171"/>
      <c r="FK971" s="171"/>
      <c r="FL971" s="171"/>
      <c r="FM971" s="171"/>
      <c r="FN971" s="171"/>
      <c r="FO971" s="171"/>
      <c r="FP971" s="171"/>
      <c r="FQ971" s="171"/>
      <c r="FR971" s="171"/>
      <c r="FS971" s="171"/>
      <c r="FT971" s="171"/>
      <c r="FU971" s="171"/>
      <c r="FV971" s="171"/>
      <c r="FW971" s="171"/>
      <c r="FX971" s="171"/>
      <c r="FY971" s="171"/>
      <c r="FZ971" s="171"/>
      <c r="GA971" s="171"/>
      <c r="GB971" s="171"/>
      <c r="GC971" s="171"/>
      <c r="GD971" s="171"/>
      <c r="GE971" s="171"/>
      <c r="GF971" s="171"/>
      <c r="GG971" s="171"/>
      <c r="GH971" s="171"/>
      <c r="GI971" s="171"/>
      <c r="GJ971" s="171"/>
      <c r="GK971" s="171"/>
      <c r="GL971" s="171"/>
      <c r="GM971" s="171"/>
      <c r="GN971" s="171"/>
      <c r="GO971" s="171"/>
      <c r="GP971" s="171"/>
      <c r="GQ971" s="171"/>
      <c r="GR971" s="171"/>
      <c r="GS971" s="171"/>
      <c r="GT971" s="171"/>
      <c r="GU971" s="171"/>
      <c r="GV971" s="171"/>
      <c r="GW971" s="171"/>
      <c r="GX971" s="171"/>
      <c r="GY971" s="171"/>
      <c r="GZ971" s="171"/>
      <c r="HA971" s="171"/>
      <c r="HB971" s="171"/>
      <c r="HC971" s="171"/>
      <c r="HD971" s="171"/>
      <c r="HE971" s="171"/>
      <c r="HF971" s="171"/>
      <c r="HG971" s="171"/>
      <c r="HH971" s="171"/>
      <c r="HI971" s="171"/>
      <c r="HJ971" s="171"/>
      <c r="HK971" s="171"/>
      <c r="HL971" s="171"/>
      <c r="HM971" s="171"/>
      <c r="HN971" s="171"/>
      <c r="HO971" s="171"/>
      <c r="HP971" s="171"/>
      <c r="HQ971" s="171"/>
      <c r="HR971" s="171"/>
      <c r="HS971" s="171"/>
      <c r="HT971" s="171"/>
      <c r="HU971" s="171"/>
      <c r="HV971" s="171"/>
      <c r="HW971" s="171"/>
      <c r="HX971" s="171"/>
      <c r="HY971" s="171"/>
      <c r="HZ971" s="171"/>
      <c r="IA971" s="171"/>
      <c r="IB971" s="171"/>
      <c r="IC971" s="171"/>
      <c r="ID971" s="171"/>
      <c r="IE971" s="171"/>
      <c r="IF971" s="171"/>
      <c r="IG971" s="171"/>
      <c r="IH971" s="171"/>
      <c r="II971" s="171"/>
      <c r="IJ971" s="171"/>
      <c r="IK971" s="171"/>
      <c r="IL971" s="171"/>
      <c r="IM971" s="171"/>
      <c r="IN971" s="171"/>
      <c r="IO971" s="171"/>
      <c r="IP971" s="171"/>
      <c r="IQ971" s="171"/>
      <c r="IR971" s="171"/>
      <c r="IS971" s="171"/>
      <c r="IT971" s="171"/>
      <c r="IU971" s="171"/>
      <c r="IV971" s="171"/>
      <c r="IW971" s="171"/>
      <c r="IX971" s="171"/>
      <c r="IY971" s="171"/>
      <c r="IZ971" s="171"/>
      <c r="JA971" s="171"/>
      <c r="JB971" s="171"/>
      <c r="JC971" s="171"/>
      <c r="JD971" s="171"/>
      <c r="JE971" s="171"/>
      <c r="JF971" s="171"/>
      <c r="JG971" s="171"/>
      <c r="JH971" s="171"/>
      <c r="JI971" s="171"/>
      <c r="JJ971" s="171"/>
      <c r="JK971" s="171"/>
      <c r="JL971" s="171"/>
      <c r="JM971" s="171"/>
      <c r="JN971" s="171"/>
      <c r="JO971" s="171"/>
      <c r="JP971" s="171"/>
      <c r="JQ971" s="171"/>
      <c r="JR971" s="171"/>
      <c r="JS971" s="171"/>
      <c r="JT971" s="171"/>
      <c r="JU971" s="171"/>
      <c r="JV971" s="171"/>
      <c r="JW971" s="171"/>
      <c r="JX971" s="171"/>
      <c r="JY971" s="171"/>
      <c r="JZ971" s="171"/>
      <c r="KA971" s="171"/>
      <c r="KB971" s="171"/>
      <c r="KC971" s="171"/>
      <c r="KD971" s="171"/>
      <c r="KE971" s="171"/>
      <c r="KF971" s="171"/>
      <c r="KG971" s="171"/>
      <c r="KH971" s="171"/>
      <c r="KI971" s="171"/>
      <c r="KJ971" s="171"/>
      <c r="KK971" s="171"/>
      <c r="KL971" s="171"/>
      <c r="KM971" s="171"/>
      <c r="KN971" s="171"/>
      <c r="KO971" s="171"/>
      <c r="KP971" s="171"/>
      <c r="KQ971" s="171"/>
      <c r="KR971" s="171"/>
      <c r="KS971" s="171"/>
      <c r="KT971" s="171"/>
      <c r="KU971" s="171"/>
      <c r="KV971" s="171"/>
      <c r="KW971" s="171"/>
      <c r="KX971" s="171"/>
      <c r="KY971" s="171"/>
      <c r="KZ971" s="171"/>
      <c r="LA971" s="171"/>
      <c r="LB971" s="171"/>
      <c r="LC971" s="171"/>
      <c r="LD971" s="171"/>
      <c r="LE971" s="171"/>
      <c r="LF971" s="171"/>
      <c r="LG971" s="171"/>
      <c r="LH971" s="171"/>
      <c r="LI971" s="171"/>
      <c r="LJ971" s="171"/>
      <c r="LK971" s="171"/>
      <c r="LL971" s="171"/>
      <c r="LM971" s="171"/>
      <c r="LN971" s="171"/>
      <c r="LO971" s="171"/>
      <c r="LP971" s="171"/>
      <c r="LQ971" s="171"/>
      <c r="LR971" s="171"/>
      <c r="LS971" s="171"/>
      <c r="LT971" s="171"/>
      <c r="LU971" s="171"/>
      <c r="LV971" s="171"/>
      <c r="LW971" s="171"/>
      <c r="LX971" s="171"/>
      <c r="LY971" s="171"/>
      <c r="LZ971" s="171"/>
      <c r="MA971" s="171"/>
      <c r="MB971" s="171"/>
      <c r="MC971" s="171"/>
      <c r="MD971" s="171"/>
      <c r="ME971" s="171"/>
      <c r="MF971" s="171"/>
      <c r="MG971" s="171"/>
      <c r="MH971" s="171"/>
      <c r="MI971" s="171"/>
      <c r="MJ971" s="171"/>
      <c r="MK971" s="171"/>
      <c r="ML971" s="171"/>
      <c r="MM971" s="171"/>
      <c r="MN971" s="171"/>
      <c r="MO971" s="171"/>
      <c r="MP971" s="171"/>
      <c r="MQ971" s="171"/>
      <c r="MR971" s="171"/>
      <c r="MS971" s="171"/>
      <c r="MT971" s="171"/>
      <c r="MU971" s="171"/>
      <c r="MV971" s="171"/>
      <c r="MW971" s="171"/>
      <c r="MX971" s="171"/>
      <c r="MY971" s="171"/>
      <c r="MZ971" s="171"/>
      <c r="NA971" s="171"/>
      <c r="NB971" s="171"/>
      <c r="NC971" s="171"/>
      <c r="ND971" s="171"/>
      <c r="NE971" s="171"/>
      <c r="NF971" s="171"/>
      <c r="NG971" s="171"/>
      <c r="NH971" s="171"/>
      <c r="NI971" s="171"/>
      <c r="NJ971" s="171"/>
      <c r="NK971" s="171"/>
      <c r="NL971" s="171"/>
      <c r="NM971" s="171"/>
      <c r="NN971" s="171"/>
      <c r="NO971" s="171"/>
      <c r="NP971" s="171"/>
      <c r="NQ971" s="171"/>
      <c r="NR971" s="171"/>
      <c r="NS971" s="171"/>
      <c r="NT971" s="171"/>
      <c r="NU971" s="171"/>
      <c r="NV971" s="171"/>
      <c r="NW971" s="171"/>
      <c r="NX971" s="171"/>
      <c r="NY971" s="171"/>
      <c r="NZ971" s="171"/>
      <c r="OA971" s="171"/>
      <c r="OB971" s="171"/>
      <c r="OC971" s="171"/>
      <c r="OD971" s="171"/>
      <c r="OE971" s="171"/>
      <c r="OF971" s="171"/>
      <c r="OG971" s="171"/>
      <c r="OH971" s="171"/>
      <c r="OI971" s="171"/>
      <c r="OJ971" s="171"/>
      <c r="OK971" s="171"/>
      <c r="OL971" s="171"/>
      <c r="OM971" s="171"/>
      <c r="ON971" s="171"/>
      <c r="OO971" s="171"/>
      <c r="OP971" s="171"/>
      <c r="OQ971" s="171"/>
      <c r="OR971" s="171"/>
      <c r="OS971" s="171"/>
      <c r="OT971" s="171"/>
      <c r="OU971" s="171"/>
      <c r="OV971" s="171"/>
      <c r="OW971" s="171"/>
      <c r="OX971" s="171"/>
      <c r="OY971" s="171"/>
      <c r="OZ971" s="171"/>
      <c r="PA971" s="171"/>
      <c r="PB971" s="171"/>
      <c r="PC971" s="171"/>
      <c r="PD971" s="171"/>
      <c r="PE971" s="171"/>
      <c r="PF971" s="171"/>
      <c r="PG971" s="171"/>
      <c r="PH971" s="171"/>
      <c r="PI971" s="171"/>
      <c r="PJ971" s="171"/>
      <c r="PK971" s="171"/>
      <c r="PL971" s="171"/>
    </row>
    <row r="972" spans="18:428">
      <c r="R972" s="171"/>
      <c r="S972" s="171"/>
      <c r="T972" s="171"/>
      <c r="U972" s="171"/>
      <c r="V972" s="171"/>
      <c r="W972" s="171"/>
      <c r="X972" s="171"/>
      <c r="Y972" s="171"/>
      <c r="Z972" s="171"/>
      <c r="AA972" s="171"/>
      <c r="AB972" s="171"/>
      <c r="AC972" s="171"/>
      <c r="AD972" s="171"/>
      <c r="AE972" s="171"/>
      <c r="AF972" s="171"/>
      <c r="AG972" s="171"/>
      <c r="AH972" s="171"/>
      <c r="AI972" s="171"/>
      <c r="AJ972" s="171"/>
      <c r="AK972" s="171"/>
      <c r="AL972" s="171"/>
      <c r="AM972" s="171"/>
      <c r="AN972" s="171"/>
      <c r="AO972" s="171"/>
      <c r="AP972" s="171"/>
      <c r="AQ972" s="171"/>
      <c r="AR972" s="171"/>
      <c r="AS972" s="171"/>
      <c r="AT972" s="171"/>
      <c r="AU972" s="171"/>
      <c r="AV972" s="171"/>
      <c r="AW972" s="171"/>
      <c r="AX972" s="171"/>
      <c r="AY972" s="171"/>
      <c r="AZ972" s="171"/>
      <c r="BA972" s="171"/>
      <c r="BB972" s="171"/>
      <c r="BC972" s="171"/>
      <c r="BD972" s="171"/>
      <c r="BE972" s="171"/>
      <c r="BF972" s="171"/>
      <c r="BG972" s="171"/>
      <c r="BH972" s="171"/>
      <c r="BI972" s="171"/>
      <c r="BJ972" s="171"/>
      <c r="BK972" s="171"/>
      <c r="BL972" s="171"/>
      <c r="BM972" s="171"/>
      <c r="BN972" s="171"/>
      <c r="BO972" s="171"/>
      <c r="BP972" s="171"/>
      <c r="BQ972" s="171"/>
      <c r="BR972" s="171"/>
      <c r="BS972" s="171"/>
      <c r="BT972" s="171"/>
      <c r="BU972" s="171"/>
      <c r="BV972" s="171"/>
      <c r="BW972" s="171"/>
      <c r="BX972" s="171"/>
      <c r="BY972" s="171"/>
      <c r="BZ972" s="171"/>
      <c r="CA972" s="171"/>
      <c r="CB972" s="171"/>
      <c r="CC972" s="171"/>
      <c r="CD972" s="171"/>
      <c r="CE972" s="171"/>
      <c r="CF972" s="171"/>
      <c r="CG972" s="171"/>
      <c r="CH972" s="171"/>
      <c r="CI972" s="171"/>
      <c r="CJ972" s="171"/>
      <c r="CK972" s="171"/>
      <c r="CL972" s="171"/>
      <c r="CM972" s="171"/>
      <c r="CN972" s="171"/>
      <c r="CO972" s="171"/>
      <c r="CP972" s="171"/>
      <c r="CQ972" s="171"/>
      <c r="CR972" s="171"/>
      <c r="CS972" s="171"/>
      <c r="CT972" s="171"/>
      <c r="CU972" s="171"/>
      <c r="CV972" s="171"/>
      <c r="CW972" s="171"/>
      <c r="CX972" s="171"/>
      <c r="CY972" s="171"/>
      <c r="CZ972" s="171"/>
      <c r="DA972" s="171"/>
      <c r="DB972" s="171"/>
      <c r="DC972" s="171"/>
      <c r="DD972" s="171"/>
      <c r="DE972" s="171"/>
      <c r="DF972" s="171"/>
      <c r="DG972" s="171"/>
      <c r="DH972" s="171"/>
      <c r="DI972" s="171"/>
      <c r="DJ972" s="171"/>
      <c r="DK972" s="171"/>
      <c r="DL972" s="171"/>
      <c r="DM972" s="171"/>
      <c r="DN972" s="171"/>
      <c r="DO972" s="171"/>
      <c r="DP972" s="171"/>
      <c r="DQ972" s="171"/>
      <c r="DR972" s="171"/>
      <c r="DS972" s="171"/>
      <c r="DT972" s="171"/>
      <c r="DU972" s="171"/>
      <c r="DV972" s="171"/>
      <c r="DW972" s="171"/>
      <c r="DX972" s="171"/>
      <c r="DY972" s="171"/>
      <c r="DZ972" s="171"/>
      <c r="EA972" s="171"/>
      <c r="EB972" s="171"/>
      <c r="EC972" s="171"/>
      <c r="ED972" s="171"/>
      <c r="EE972" s="171"/>
      <c r="EF972" s="171"/>
      <c r="EG972" s="171"/>
      <c r="EH972" s="171"/>
      <c r="EI972" s="171"/>
      <c r="EJ972" s="171"/>
      <c r="EK972" s="171"/>
      <c r="EL972" s="171"/>
      <c r="EM972" s="171"/>
      <c r="EN972" s="171"/>
      <c r="EO972" s="171"/>
      <c r="EP972" s="171"/>
      <c r="EQ972" s="171"/>
      <c r="ER972" s="171"/>
      <c r="ES972" s="171"/>
      <c r="ET972" s="171"/>
      <c r="EU972" s="171"/>
      <c r="EV972" s="171"/>
      <c r="EW972" s="171"/>
      <c r="EX972" s="171"/>
      <c r="EY972" s="171"/>
      <c r="EZ972" s="171"/>
      <c r="FA972" s="171"/>
      <c r="FB972" s="171"/>
      <c r="FC972" s="171"/>
      <c r="FD972" s="171"/>
      <c r="FE972" s="171"/>
      <c r="FF972" s="171"/>
      <c r="FG972" s="171"/>
      <c r="FH972" s="171"/>
      <c r="FI972" s="171"/>
      <c r="FJ972" s="171"/>
      <c r="FK972" s="171"/>
      <c r="FL972" s="171"/>
      <c r="FM972" s="171"/>
      <c r="FN972" s="171"/>
      <c r="FO972" s="171"/>
      <c r="FP972" s="171"/>
      <c r="FQ972" s="171"/>
      <c r="FR972" s="171"/>
      <c r="FS972" s="171"/>
      <c r="FT972" s="171"/>
      <c r="FU972" s="171"/>
      <c r="FV972" s="171"/>
      <c r="FW972" s="171"/>
      <c r="FX972" s="171"/>
      <c r="FY972" s="171"/>
      <c r="FZ972" s="171"/>
      <c r="GA972" s="171"/>
      <c r="GB972" s="171"/>
      <c r="GC972" s="171"/>
      <c r="GD972" s="171"/>
      <c r="GE972" s="171"/>
      <c r="GF972" s="171"/>
      <c r="GG972" s="171"/>
      <c r="GH972" s="171"/>
      <c r="GI972" s="171"/>
      <c r="GJ972" s="171"/>
      <c r="GK972" s="171"/>
      <c r="GL972" s="171"/>
      <c r="GM972" s="171"/>
      <c r="GN972" s="171"/>
      <c r="GO972" s="171"/>
      <c r="GP972" s="171"/>
      <c r="GQ972" s="171"/>
      <c r="GR972" s="171"/>
      <c r="GS972" s="171"/>
      <c r="GT972" s="171"/>
      <c r="GU972" s="171"/>
      <c r="GV972" s="171"/>
      <c r="GW972" s="171"/>
      <c r="GX972" s="171"/>
      <c r="GY972" s="171"/>
      <c r="GZ972" s="171"/>
      <c r="HA972" s="171"/>
      <c r="HB972" s="171"/>
      <c r="HC972" s="171"/>
      <c r="HD972" s="171"/>
      <c r="HE972" s="171"/>
      <c r="HF972" s="171"/>
      <c r="HG972" s="171"/>
      <c r="HH972" s="171"/>
      <c r="HI972" s="171"/>
      <c r="HJ972" s="171"/>
      <c r="HK972" s="171"/>
      <c r="HL972" s="171"/>
      <c r="HM972" s="171"/>
      <c r="HN972" s="171"/>
      <c r="HO972" s="171"/>
      <c r="HP972" s="171"/>
      <c r="HQ972" s="171"/>
      <c r="HR972" s="171"/>
      <c r="HS972" s="171"/>
      <c r="HT972" s="171"/>
      <c r="HU972" s="171"/>
      <c r="HV972" s="171"/>
      <c r="HW972" s="171"/>
      <c r="HX972" s="171"/>
      <c r="HY972" s="171"/>
      <c r="HZ972" s="171"/>
      <c r="IA972" s="171"/>
      <c r="IB972" s="171"/>
      <c r="IC972" s="171"/>
      <c r="ID972" s="171"/>
      <c r="IE972" s="171"/>
      <c r="IF972" s="171"/>
      <c r="IG972" s="171"/>
      <c r="IH972" s="171"/>
      <c r="II972" s="171"/>
      <c r="IJ972" s="171"/>
      <c r="IK972" s="171"/>
      <c r="IL972" s="171"/>
      <c r="IM972" s="171"/>
      <c r="IN972" s="171"/>
      <c r="IO972" s="171"/>
      <c r="IP972" s="171"/>
      <c r="IQ972" s="171"/>
      <c r="IR972" s="171"/>
      <c r="IS972" s="171"/>
      <c r="IT972" s="171"/>
      <c r="IU972" s="171"/>
      <c r="IV972" s="171"/>
      <c r="IW972" s="171"/>
      <c r="IX972" s="171"/>
      <c r="IY972" s="171"/>
      <c r="IZ972" s="171"/>
      <c r="JA972" s="171"/>
      <c r="JB972" s="171"/>
      <c r="JC972" s="171"/>
      <c r="JD972" s="171"/>
      <c r="JE972" s="171"/>
      <c r="JF972" s="171"/>
      <c r="JG972" s="171"/>
      <c r="JH972" s="171"/>
      <c r="JI972" s="171"/>
      <c r="JJ972" s="171"/>
      <c r="JK972" s="171"/>
      <c r="JL972" s="171"/>
      <c r="JM972" s="171"/>
      <c r="JN972" s="171"/>
      <c r="JO972" s="171"/>
      <c r="JP972" s="171"/>
      <c r="JQ972" s="171"/>
      <c r="JR972" s="171"/>
      <c r="JS972" s="171"/>
      <c r="JT972" s="171"/>
      <c r="JU972" s="171"/>
      <c r="JV972" s="171"/>
      <c r="JW972" s="171"/>
      <c r="JX972" s="171"/>
      <c r="JY972" s="171"/>
      <c r="JZ972" s="171"/>
      <c r="KA972" s="171"/>
      <c r="KB972" s="171"/>
      <c r="KC972" s="171"/>
      <c r="KD972" s="171"/>
      <c r="KE972" s="171"/>
      <c r="KF972" s="171"/>
      <c r="KG972" s="171"/>
      <c r="KH972" s="171"/>
      <c r="KI972" s="171"/>
      <c r="KJ972" s="171"/>
      <c r="KK972" s="171"/>
      <c r="KL972" s="171"/>
      <c r="KM972" s="171"/>
      <c r="KN972" s="171"/>
      <c r="KO972" s="171"/>
      <c r="KP972" s="171"/>
      <c r="KQ972" s="171"/>
      <c r="KR972" s="171"/>
      <c r="KS972" s="171"/>
      <c r="KT972" s="171"/>
      <c r="KU972" s="171"/>
      <c r="KV972" s="171"/>
      <c r="KW972" s="171"/>
      <c r="KX972" s="171"/>
      <c r="KY972" s="171"/>
      <c r="KZ972" s="171"/>
      <c r="LA972" s="171"/>
      <c r="LB972" s="171"/>
      <c r="LC972" s="171"/>
      <c r="LD972" s="171"/>
      <c r="LE972" s="171"/>
      <c r="LF972" s="171"/>
      <c r="LG972" s="171"/>
      <c r="LH972" s="171"/>
      <c r="LI972" s="171"/>
      <c r="LJ972" s="171"/>
      <c r="LK972" s="171"/>
      <c r="LL972" s="171"/>
      <c r="LM972" s="171"/>
      <c r="LN972" s="171"/>
      <c r="LO972" s="171"/>
      <c r="LP972" s="171"/>
      <c r="LQ972" s="171"/>
      <c r="LR972" s="171"/>
      <c r="LS972" s="171"/>
      <c r="LT972" s="171"/>
      <c r="LU972" s="171"/>
      <c r="LV972" s="171"/>
      <c r="LW972" s="171"/>
      <c r="LX972" s="171"/>
      <c r="LY972" s="171"/>
      <c r="LZ972" s="171"/>
      <c r="MA972" s="171"/>
      <c r="MB972" s="171"/>
      <c r="MC972" s="171"/>
      <c r="MD972" s="171"/>
      <c r="ME972" s="171"/>
      <c r="MF972" s="171"/>
      <c r="MG972" s="171"/>
      <c r="MH972" s="171"/>
      <c r="MI972" s="171"/>
      <c r="MJ972" s="171"/>
      <c r="MK972" s="171"/>
      <c r="ML972" s="171"/>
      <c r="MM972" s="171"/>
      <c r="MN972" s="171"/>
      <c r="MO972" s="171"/>
      <c r="MP972" s="171"/>
      <c r="MQ972" s="171"/>
      <c r="MR972" s="171"/>
      <c r="MS972" s="171"/>
      <c r="MT972" s="171"/>
      <c r="MU972" s="171"/>
      <c r="MV972" s="171"/>
      <c r="MW972" s="171"/>
      <c r="MX972" s="171"/>
      <c r="MY972" s="171"/>
      <c r="MZ972" s="171"/>
      <c r="NA972" s="171"/>
      <c r="NB972" s="171"/>
      <c r="NC972" s="171"/>
      <c r="ND972" s="171"/>
      <c r="NE972" s="171"/>
      <c r="NF972" s="171"/>
      <c r="NG972" s="171"/>
      <c r="NH972" s="171"/>
      <c r="NI972" s="171"/>
      <c r="NJ972" s="171"/>
      <c r="NK972" s="171"/>
      <c r="NL972" s="171"/>
      <c r="NM972" s="171"/>
      <c r="NN972" s="171"/>
      <c r="NO972" s="171"/>
      <c r="NP972" s="171"/>
      <c r="NQ972" s="171"/>
      <c r="NR972" s="171"/>
      <c r="NS972" s="171"/>
      <c r="NT972" s="171"/>
      <c r="NU972" s="171"/>
      <c r="NV972" s="171"/>
      <c r="NW972" s="171"/>
      <c r="NX972" s="171"/>
      <c r="NY972" s="171"/>
      <c r="NZ972" s="171"/>
      <c r="OA972" s="171"/>
      <c r="OB972" s="171"/>
      <c r="OC972" s="171"/>
      <c r="OD972" s="171"/>
      <c r="OE972" s="171"/>
      <c r="OF972" s="171"/>
      <c r="OG972" s="171"/>
      <c r="OH972" s="171"/>
      <c r="OI972" s="171"/>
      <c r="OJ972" s="171"/>
      <c r="OK972" s="171"/>
      <c r="OL972" s="171"/>
      <c r="OM972" s="171"/>
      <c r="ON972" s="171"/>
      <c r="OO972" s="171"/>
      <c r="OP972" s="171"/>
      <c r="OQ972" s="171"/>
      <c r="OR972" s="171"/>
      <c r="OS972" s="171"/>
      <c r="OT972" s="171"/>
      <c r="OU972" s="171"/>
      <c r="OV972" s="171"/>
      <c r="OW972" s="171"/>
      <c r="OX972" s="171"/>
      <c r="OY972" s="171"/>
      <c r="OZ972" s="171"/>
      <c r="PA972" s="171"/>
      <c r="PB972" s="171"/>
      <c r="PC972" s="171"/>
      <c r="PD972" s="171"/>
      <c r="PE972" s="171"/>
      <c r="PF972" s="171"/>
      <c r="PG972" s="171"/>
      <c r="PH972" s="171"/>
      <c r="PI972" s="171"/>
      <c r="PJ972" s="171"/>
      <c r="PK972" s="171"/>
      <c r="PL972" s="171"/>
    </row>
    <row r="973" spans="18:428">
      <c r="R973" s="171"/>
      <c r="S973" s="171"/>
      <c r="T973" s="171"/>
      <c r="U973" s="171"/>
      <c r="V973" s="171"/>
      <c r="W973" s="171"/>
      <c r="X973" s="171"/>
      <c r="Y973" s="171"/>
      <c r="Z973" s="171"/>
      <c r="AA973" s="171"/>
      <c r="AB973" s="171"/>
      <c r="AC973" s="171"/>
      <c r="AD973" s="171"/>
      <c r="AE973" s="171"/>
      <c r="AF973" s="171"/>
      <c r="AG973" s="171"/>
      <c r="AH973" s="171"/>
      <c r="AI973" s="171"/>
      <c r="AJ973" s="171"/>
      <c r="AK973" s="171"/>
      <c r="AL973" s="171"/>
      <c r="AM973" s="171"/>
      <c r="AN973" s="171"/>
      <c r="AO973" s="171"/>
      <c r="AP973" s="171"/>
      <c r="AQ973" s="171"/>
      <c r="AR973" s="171"/>
      <c r="AS973" s="171"/>
      <c r="AT973" s="171"/>
      <c r="AU973" s="171"/>
      <c r="AV973" s="171"/>
      <c r="AW973" s="171"/>
      <c r="AX973" s="171"/>
      <c r="AY973" s="171"/>
      <c r="AZ973" s="171"/>
      <c r="BA973" s="171"/>
      <c r="BB973" s="171"/>
      <c r="BC973" s="171"/>
      <c r="BD973" s="171"/>
      <c r="BE973" s="171"/>
      <c r="BF973" s="171"/>
      <c r="BG973" s="171"/>
      <c r="BH973" s="171"/>
      <c r="BI973" s="171"/>
      <c r="BJ973" s="171"/>
      <c r="BK973" s="171"/>
      <c r="BL973" s="171"/>
      <c r="BM973" s="171"/>
      <c r="BN973" s="171"/>
      <c r="BO973" s="171"/>
      <c r="BP973" s="171"/>
      <c r="BQ973" s="171"/>
      <c r="BR973" s="171"/>
      <c r="BS973" s="171"/>
      <c r="BT973" s="171"/>
      <c r="BU973" s="171"/>
      <c r="BV973" s="171"/>
      <c r="BW973" s="171"/>
      <c r="BX973" s="171"/>
      <c r="BY973" s="171"/>
      <c r="BZ973" s="171"/>
      <c r="CA973" s="171"/>
      <c r="CB973" s="171"/>
      <c r="CC973" s="171"/>
      <c r="CD973" s="171"/>
      <c r="CE973" s="171"/>
      <c r="CF973" s="171"/>
      <c r="CG973" s="171"/>
      <c r="CH973" s="171"/>
      <c r="CI973" s="171"/>
      <c r="CJ973" s="171"/>
      <c r="CK973" s="171"/>
      <c r="CL973" s="171"/>
      <c r="CM973" s="171"/>
      <c r="CN973" s="171"/>
      <c r="CO973" s="171"/>
      <c r="CP973" s="171"/>
      <c r="CQ973" s="171"/>
      <c r="CR973" s="171"/>
      <c r="CS973" s="171"/>
      <c r="CT973" s="171"/>
      <c r="CU973" s="171"/>
      <c r="CV973" s="171"/>
      <c r="CW973" s="171"/>
      <c r="CX973" s="171"/>
      <c r="CY973" s="171"/>
      <c r="CZ973" s="171"/>
      <c r="DA973" s="171"/>
      <c r="DB973" s="171"/>
      <c r="DC973" s="171"/>
      <c r="DD973" s="171"/>
      <c r="DE973" s="171"/>
      <c r="DF973" s="171"/>
      <c r="DG973" s="171"/>
      <c r="DH973" s="171"/>
      <c r="DI973" s="171"/>
      <c r="DJ973" s="171"/>
      <c r="DK973" s="171"/>
      <c r="DL973" s="171"/>
      <c r="DM973" s="171"/>
      <c r="DN973" s="171"/>
      <c r="DO973" s="171"/>
      <c r="DP973" s="171"/>
      <c r="DQ973" s="171"/>
      <c r="DR973" s="171"/>
      <c r="DS973" s="171"/>
      <c r="DT973" s="171"/>
      <c r="DU973" s="171"/>
      <c r="DV973" s="171"/>
      <c r="DW973" s="171"/>
      <c r="DX973" s="171"/>
      <c r="DY973" s="171"/>
      <c r="DZ973" s="171"/>
      <c r="EA973" s="171"/>
      <c r="EB973" s="171"/>
      <c r="EC973" s="171"/>
      <c r="ED973" s="171"/>
      <c r="EE973" s="171"/>
      <c r="EF973" s="171"/>
      <c r="EG973" s="171"/>
      <c r="EH973" s="171"/>
      <c r="EI973" s="171"/>
      <c r="EJ973" s="171"/>
      <c r="EK973" s="171"/>
      <c r="EL973" s="171"/>
      <c r="EM973" s="171"/>
      <c r="EN973" s="171"/>
      <c r="EO973" s="171"/>
      <c r="EP973" s="171"/>
      <c r="EQ973" s="171"/>
      <c r="ER973" s="171"/>
      <c r="ES973" s="171"/>
      <c r="ET973" s="171"/>
      <c r="EU973" s="171"/>
      <c r="EV973" s="171"/>
      <c r="EW973" s="171"/>
      <c r="EX973" s="171"/>
      <c r="EY973" s="171"/>
      <c r="EZ973" s="171"/>
      <c r="FA973" s="171"/>
      <c r="FB973" s="171"/>
      <c r="FC973" s="171"/>
      <c r="FD973" s="171"/>
      <c r="FE973" s="171"/>
      <c r="FF973" s="171"/>
      <c r="FG973" s="171"/>
      <c r="FH973" s="171"/>
      <c r="FI973" s="171"/>
      <c r="FJ973" s="171"/>
      <c r="FK973" s="171"/>
      <c r="FL973" s="171"/>
      <c r="FM973" s="171"/>
      <c r="FN973" s="171"/>
      <c r="FO973" s="171"/>
      <c r="FP973" s="171"/>
      <c r="FQ973" s="171"/>
      <c r="FR973" s="171"/>
      <c r="FS973" s="171"/>
      <c r="FT973" s="171"/>
      <c r="FU973" s="171"/>
      <c r="FV973" s="171"/>
      <c r="FW973" s="171"/>
      <c r="FX973" s="171"/>
      <c r="FY973" s="171"/>
      <c r="FZ973" s="171"/>
      <c r="GA973" s="171"/>
      <c r="GB973" s="171"/>
      <c r="GC973" s="171"/>
      <c r="GD973" s="171"/>
      <c r="GE973" s="171"/>
      <c r="GF973" s="171"/>
      <c r="GG973" s="171"/>
      <c r="GH973" s="171"/>
      <c r="GI973" s="171"/>
      <c r="GJ973" s="171"/>
      <c r="GK973" s="171"/>
      <c r="GL973" s="171"/>
      <c r="GM973" s="171"/>
      <c r="GN973" s="171"/>
      <c r="GO973" s="171"/>
      <c r="GP973" s="171"/>
      <c r="GQ973" s="171"/>
      <c r="GR973" s="171"/>
      <c r="GS973" s="171"/>
      <c r="GT973" s="171"/>
      <c r="GU973" s="171"/>
      <c r="GV973" s="171"/>
      <c r="GW973" s="171"/>
      <c r="GX973" s="171"/>
      <c r="GY973" s="171"/>
      <c r="GZ973" s="171"/>
      <c r="HA973" s="171"/>
      <c r="HB973" s="171"/>
      <c r="HC973" s="171"/>
      <c r="HD973" s="171"/>
      <c r="HE973" s="171"/>
      <c r="HF973" s="171"/>
      <c r="HG973" s="171"/>
      <c r="HH973" s="171"/>
      <c r="HI973" s="171"/>
      <c r="HJ973" s="171"/>
      <c r="HK973" s="171"/>
      <c r="HL973" s="171"/>
      <c r="HM973" s="171"/>
      <c r="HN973" s="171"/>
      <c r="HO973" s="171"/>
      <c r="HP973" s="171"/>
      <c r="HQ973" s="171"/>
      <c r="HR973" s="171"/>
      <c r="HS973" s="171"/>
      <c r="HT973" s="171"/>
      <c r="HU973" s="171"/>
      <c r="HV973" s="171"/>
      <c r="HW973" s="171"/>
      <c r="HX973" s="171"/>
      <c r="HY973" s="171"/>
      <c r="HZ973" s="171"/>
      <c r="IA973" s="171"/>
      <c r="IB973" s="171"/>
      <c r="IC973" s="171"/>
      <c r="ID973" s="171"/>
      <c r="IE973" s="171"/>
      <c r="IF973" s="171"/>
      <c r="IG973" s="171"/>
      <c r="IH973" s="171"/>
      <c r="II973" s="171"/>
      <c r="IJ973" s="171"/>
      <c r="IK973" s="171"/>
      <c r="IL973" s="171"/>
      <c r="IM973" s="171"/>
      <c r="IN973" s="171"/>
      <c r="IO973" s="171"/>
      <c r="IP973" s="171"/>
      <c r="IQ973" s="171"/>
      <c r="IR973" s="171"/>
      <c r="IS973" s="171"/>
      <c r="IT973" s="171"/>
      <c r="IU973" s="171"/>
      <c r="IV973" s="171"/>
      <c r="IW973" s="171"/>
      <c r="IX973" s="171"/>
      <c r="IY973" s="171"/>
      <c r="IZ973" s="171"/>
      <c r="JA973" s="171"/>
      <c r="JB973" s="171"/>
      <c r="JC973" s="171"/>
      <c r="JD973" s="171"/>
      <c r="JE973" s="171"/>
      <c r="JF973" s="171"/>
      <c r="JG973" s="171"/>
      <c r="JH973" s="171"/>
      <c r="JI973" s="171"/>
      <c r="JJ973" s="171"/>
      <c r="JK973" s="171"/>
      <c r="JL973" s="171"/>
      <c r="JM973" s="171"/>
      <c r="JN973" s="171"/>
      <c r="JO973" s="171"/>
      <c r="JP973" s="171"/>
      <c r="JQ973" s="171"/>
      <c r="JR973" s="171"/>
      <c r="JS973" s="171"/>
      <c r="JT973" s="171"/>
      <c r="JU973" s="171"/>
      <c r="JV973" s="171"/>
      <c r="JW973" s="171"/>
      <c r="JX973" s="171"/>
      <c r="JY973" s="171"/>
      <c r="JZ973" s="171"/>
      <c r="KA973" s="171"/>
      <c r="KB973" s="171"/>
      <c r="KC973" s="171"/>
      <c r="KD973" s="171"/>
      <c r="KE973" s="171"/>
      <c r="KF973" s="171"/>
      <c r="KG973" s="171"/>
      <c r="KH973" s="171"/>
      <c r="KI973" s="171"/>
      <c r="KJ973" s="171"/>
      <c r="KK973" s="171"/>
      <c r="KL973" s="171"/>
      <c r="KM973" s="171"/>
      <c r="KN973" s="171"/>
      <c r="KO973" s="171"/>
      <c r="KP973" s="171"/>
      <c r="KQ973" s="171"/>
      <c r="KR973" s="171"/>
      <c r="KS973" s="171"/>
      <c r="KT973" s="171"/>
      <c r="KU973" s="171"/>
      <c r="KV973" s="171"/>
      <c r="KW973" s="171"/>
      <c r="KX973" s="171"/>
      <c r="KY973" s="171"/>
      <c r="KZ973" s="171"/>
      <c r="LA973" s="171"/>
      <c r="LB973" s="171"/>
      <c r="LC973" s="171"/>
      <c r="LD973" s="171"/>
      <c r="LE973" s="171"/>
      <c r="LF973" s="171"/>
      <c r="LG973" s="171"/>
      <c r="LH973" s="171"/>
      <c r="LI973" s="171"/>
      <c r="LJ973" s="171"/>
      <c r="LK973" s="171"/>
      <c r="LL973" s="171"/>
      <c r="LM973" s="171"/>
      <c r="LN973" s="171"/>
      <c r="LO973" s="171"/>
      <c r="LP973" s="171"/>
      <c r="LQ973" s="171"/>
      <c r="LR973" s="171"/>
      <c r="LS973" s="171"/>
      <c r="LT973" s="171"/>
      <c r="LU973" s="171"/>
      <c r="LV973" s="171"/>
      <c r="LW973" s="171"/>
      <c r="LX973" s="171"/>
      <c r="LY973" s="171"/>
      <c r="LZ973" s="171"/>
      <c r="MA973" s="171"/>
      <c r="MB973" s="171"/>
      <c r="MC973" s="171"/>
      <c r="MD973" s="171"/>
      <c r="ME973" s="171"/>
      <c r="MF973" s="171"/>
      <c r="MG973" s="171"/>
      <c r="MH973" s="171"/>
      <c r="MI973" s="171"/>
      <c r="MJ973" s="171"/>
      <c r="MK973" s="171"/>
      <c r="ML973" s="171"/>
      <c r="MM973" s="171"/>
      <c r="MN973" s="171"/>
      <c r="MO973" s="171"/>
      <c r="MP973" s="171"/>
      <c r="MQ973" s="171"/>
      <c r="MR973" s="171"/>
      <c r="MS973" s="171"/>
      <c r="MT973" s="171"/>
      <c r="MU973" s="171"/>
      <c r="MV973" s="171"/>
      <c r="MW973" s="171"/>
      <c r="MX973" s="171"/>
      <c r="MY973" s="171"/>
      <c r="MZ973" s="171"/>
      <c r="NA973" s="171"/>
      <c r="NB973" s="171"/>
      <c r="NC973" s="171"/>
      <c r="ND973" s="171"/>
      <c r="NE973" s="171"/>
      <c r="NF973" s="171"/>
      <c r="NG973" s="171"/>
      <c r="NH973" s="171"/>
      <c r="NI973" s="171"/>
      <c r="NJ973" s="171"/>
      <c r="NK973" s="171"/>
      <c r="NL973" s="171"/>
      <c r="NM973" s="171"/>
      <c r="NN973" s="171"/>
      <c r="NO973" s="171"/>
      <c r="NP973" s="171"/>
      <c r="NQ973" s="171"/>
      <c r="NR973" s="171"/>
      <c r="NS973" s="171"/>
      <c r="NT973" s="171"/>
      <c r="NU973" s="171"/>
      <c r="NV973" s="171"/>
      <c r="NW973" s="171"/>
      <c r="NX973" s="171"/>
      <c r="NY973" s="171"/>
      <c r="NZ973" s="171"/>
      <c r="OA973" s="171"/>
      <c r="OB973" s="171"/>
      <c r="OC973" s="171"/>
      <c r="OD973" s="171"/>
      <c r="OE973" s="171"/>
      <c r="OF973" s="171"/>
      <c r="OG973" s="171"/>
      <c r="OH973" s="171"/>
      <c r="OI973" s="171"/>
      <c r="OJ973" s="171"/>
      <c r="OK973" s="171"/>
      <c r="OL973" s="171"/>
      <c r="OM973" s="171"/>
      <c r="ON973" s="171"/>
      <c r="OO973" s="171"/>
      <c r="OP973" s="171"/>
      <c r="OQ973" s="171"/>
      <c r="OR973" s="171"/>
      <c r="OS973" s="171"/>
      <c r="OT973" s="171"/>
      <c r="OU973" s="171"/>
      <c r="OV973" s="171"/>
      <c r="OW973" s="171"/>
      <c r="OX973" s="171"/>
      <c r="OY973" s="171"/>
      <c r="OZ973" s="171"/>
      <c r="PA973" s="171"/>
      <c r="PB973" s="171"/>
      <c r="PC973" s="171"/>
      <c r="PD973" s="171"/>
      <c r="PE973" s="171"/>
      <c r="PF973" s="171"/>
      <c r="PG973" s="171"/>
      <c r="PH973" s="171"/>
      <c r="PI973" s="171"/>
      <c r="PJ973" s="171"/>
      <c r="PK973" s="171"/>
      <c r="PL973" s="171"/>
    </row>
    <row r="974" spans="18:428">
      <c r="R974" s="171"/>
      <c r="S974" s="171"/>
      <c r="T974" s="171"/>
      <c r="U974" s="171"/>
      <c r="V974" s="171"/>
      <c r="W974" s="171"/>
      <c r="X974" s="171"/>
      <c r="Y974" s="171"/>
      <c r="Z974" s="171"/>
      <c r="AA974" s="171"/>
      <c r="AB974" s="171"/>
      <c r="AC974" s="171"/>
      <c r="AD974" s="171"/>
      <c r="AE974" s="171"/>
      <c r="AF974" s="171"/>
      <c r="AG974" s="171"/>
      <c r="AH974" s="171"/>
      <c r="AI974" s="171"/>
      <c r="AJ974" s="171"/>
      <c r="AK974" s="171"/>
      <c r="AL974" s="171"/>
      <c r="AM974" s="171"/>
      <c r="AN974" s="171"/>
      <c r="AO974" s="171"/>
      <c r="AP974" s="171"/>
      <c r="AQ974" s="171"/>
      <c r="AR974" s="171"/>
      <c r="AS974" s="171"/>
      <c r="AT974" s="171"/>
      <c r="AU974" s="171"/>
      <c r="AV974" s="171"/>
      <c r="AW974" s="171"/>
      <c r="AX974" s="171"/>
      <c r="AY974" s="171"/>
      <c r="AZ974" s="171"/>
      <c r="BA974" s="171"/>
      <c r="BB974" s="171"/>
      <c r="BC974" s="171"/>
      <c r="BD974" s="171"/>
      <c r="BE974" s="171"/>
      <c r="BF974" s="171"/>
      <c r="BG974" s="171"/>
      <c r="BH974" s="171"/>
      <c r="BI974" s="171"/>
      <c r="BJ974" s="171"/>
      <c r="BK974" s="171"/>
      <c r="BL974" s="171"/>
      <c r="BM974" s="171"/>
      <c r="BN974" s="171"/>
      <c r="BO974" s="171"/>
      <c r="BP974" s="171"/>
      <c r="BQ974" s="171"/>
      <c r="BR974" s="171"/>
      <c r="BS974" s="171"/>
      <c r="BT974" s="171"/>
      <c r="BU974" s="171"/>
      <c r="BV974" s="171"/>
      <c r="BW974" s="171"/>
      <c r="BX974" s="171"/>
      <c r="BY974" s="171"/>
      <c r="BZ974" s="171"/>
      <c r="CA974" s="171"/>
      <c r="CB974" s="171"/>
      <c r="CC974" s="171"/>
      <c r="CD974" s="171"/>
      <c r="CE974" s="171"/>
      <c r="CF974" s="171"/>
      <c r="CG974" s="171"/>
      <c r="CH974" s="171"/>
      <c r="CI974" s="171"/>
      <c r="CJ974" s="171"/>
      <c r="CK974" s="171"/>
      <c r="CL974" s="171"/>
      <c r="CM974" s="171"/>
      <c r="CN974" s="171"/>
      <c r="CO974" s="171"/>
      <c r="CP974" s="171"/>
      <c r="CQ974" s="171"/>
      <c r="CR974" s="171"/>
      <c r="CS974" s="171"/>
      <c r="CT974" s="171"/>
      <c r="CU974" s="171"/>
      <c r="CV974" s="171"/>
      <c r="CW974" s="171"/>
      <c r="CX974" s="171"/>
      <c r="CY974" s="171"/>
      <c r="CZ974" s="171"/>
      <c r="DA974" s="171"/>
      <c r="DB974" s="171"/>
      <c r="DC974" s="171"/>
      <c r="DD974" s="171"/>
      <c r="DE974" s="171"/>
      <c r="DF974" s="171"/>
      <c r="DG974" s="171"/>
      <c r="DH974" s="171"/>
      <c r="DI974" s="171"/>
      <c r="DJ974" s="171"/>
      <c r="DK974" s="171"/>
      <c r="DL974" s="171"/>
      <c r="DM974" s="171"/>
      <c r="DN974" s="171"/>
      <c r="DO974" s="171"/>
      <c r="DP974" s="171"/>
      <c r="DQ974" s="171"/>
      <c r="DR974" s="171"/>
      <c r="DS974" s="171"/>
      <c r="DT974" s="171"/>
      <c r="DU974" s="171"/>
      <c r="DV974" s="171"/>
      <c r="DW974" s="171"/>
      <c r="DX974" s="171"/>
      <c r="DY974" s="171"/>
      <c r="DZ974" s="171"/>
      <c r="EA974" s="171"/>
      <c r="EB974" s="171"/>
      <c r="EC974" s="171"/>
      <c r="ED974" s="171"/>
      <c r="EE974" s="171"/>
      <c r="EF974" s="171"/>
      <c r="EG974" s="171"/>
      <c r="EH974" s="171"/>
      <c r="EI974" s="171"/>
      <c r="EJ974" s="171"/>
      <c r="EK974" s="171"/>
      <c r="EL974" s="171"/>
      <c r="EM974" s="171"/>
      <c r="EN974" s="171"/>
      <c r="EO974" s="171"/>
      <c r="EP974" s="171"/>
      <c r="EQ974" s="171"/>
      <c r="ER974" s="171"/>
      <c r="ES974" s="171"/>
      <c r="ET974" s="171"/>
      <c r="EU974" s="171"/>
      <c r="EV974" s="171"/>
      <c r="EW974" s="171"/>
      <c r="EX974" s="171"/>
      <c r="EY974" s="171"/>
      <c r="EZ974" s="171"/>
      <c r="FA974" s="171"/>
      <c r="FB974" s="171"/>
      <c r="FC974" s="171"/>
      <c r="FD974" s="171"/>
      <c r="FE974" s="171"/>
      <c r="FF974" s="171"/>
      <c r="FG974" s="171"/>
      <c r="FH974" s="171"/>
      <c r="FI974" s="171"/>
      <c r="FJ974" s="171"/>
      <c r="FK974" s="171"/>
      <c r="FL974" s="171"/>
      <c r="FM974" s="171"/>
      <c r="FN974" s="171"/>
      <c r="FO974" s="171"/>
      <c r="FP974" s="171"/>
      <c r="FQ974" s="171"/>
      <c r="FR974" s="171"/>
      <c r="FS974" s="171"/>
      <c r="FT974" s="171"/>
      <c r="FU974" s="171"/>
      <c r="FV974" s="171"/>
      <c r="FW974" s="171"/>
      <c r="FX974" s="171"/>
      <c r="FY974" s="171"/>
      <c r="FZ974" s="171"/>
      <c r="GA974" s="171"/>
      <c r="GB974" s="171"/>
      <c r="GC974" s="171"/>
      <c r="GD974" s="171"/>
      <c r="GE974" s="171"/>
      <c r="GF974" s="171"/>
      <c r="GG974" s="171"/>
      <c r="GH974" s="171"/>
      <c r="GI974" s="171"/>
      <c r="GJ974" s="171"/>
      <c r="GK974" s="171"/>
      <c r="GL974" s="171"/>
      <c r="GM974" s="171"/>
      <c r="GN974" s="171"/>
      <c r="GO974" s="171"/>
      <c r="GP974" s="171"/>
      <c r="GQ974" s="171"/>
      <c r="GR974" s="171"/>
      <c r="GS974" s="171"/>
      <c r="GT974" s="171"/>
      <c r="GU974" s="171"/>
      <c r="GV974" s="171"/>
      <c r="GW974" s="171"/>
      <c r="GX974" s="171"/>
      <c r="GY974" s="171"/>
      <c r="GZ974" s="171"/>
      <c r="HA974" s="171"/>
      <c r="HB974" s="171"/>
      <c r="HC974" s="171"/>
      <c r="HD974" s="171"/>
      <c r="HE974" s="171"/>
      <c r="HF974" s="171"/>
      <c r="HG974" s="171"/>
      <c r="HH974" s="171"/>
      <c r="HI974" s="171"/>
      <c r="HJ974" s="171"/>
      <c r="HK974" s="171"/>
      <c r="HL974" s="171"/>
      <c r="HM974" s="171"/>
      <c r="HN974" s="171"/>
      <c r="HO974" s="171"/>
      <c r="HP974" s="171"/>
      <c r="HQ974" s="171"/>
      <c r="HR974" s="171"/>
      <c r="HS974" s="171"/>
      <c r="HT974" s="171"/>
      <c r="HU974" s="171"/>
      <c r="HV974" s="171"/>
      <c r="HW974" s="171"/>
      <c r="HX974" s="171"/>
      <c r="HY974" s="171"/>
      <c r="HZ974" s="171"/>
      <c r="IA974" s="171"/>
      <c r="IB974" s="171"/>
      <c r="IC974" s="171"/>
      <c r="ID974" s="171"/>
      <c r="IE974" s="171"/>
      <c r="IF974" s="171"/>
      <c r="IG974" s="171"/>
      <c r="IH974" s="171"/>
      <c r="II974" s="171"/>
      <c r="IJ974" s="171"/>
      <c r="IK974" s="171"/>
      <c r="IL974" s="171"/>
      <c r="IM974" s="171"/>
      <c r="IN974" s="171"/>
      <c r="IO974" s="171"/>
      <c r="IP974" s="171"/>
      <c r="IQ974" s="171"/>
      <c r="IR974" s="171"/>
      <c r="IS974" s="171"/>
      <c r="IT974" s="171"/>
      <c r="IU974" s="171"/>
      <c r="IV974" s="171"/>
      <c r="IW974" s="171"/>
      <c r="IX974" s="171"/>
      <c r="IY974" s="171"/>
      <c r="IZ974" s="171"/>
      <c r="JA974" s="171"/>
      <c r="JB974" s="171"/>
      <c r="JC974" s="171"/>
      <c r="JD974" s="171"/>
      <c r="JE974" s="171"/>
      <c r="JF974" s="171"/>
      <c r="JG974" s="171"/>
      <c r="JH974" s="171"/>
      <c r="JI974" s="171"/>
      <c r="JJ974" s="171"/>
      <c r="JK974" s="171"/>
      <c r="JL974" s="171"/>
      <c r="JM974" s="171"/>
      <c r="JN974" s="171"/>
      <c r="JO974" s="171"/>
      <c r="JP974" s="171"/>
      <c r="JQ974" s="171"/>
      <c r="JR974" s="171"/>
      <c r="JS974" s="171"/>
      <c r="JT974" s="171"/>
      <c r="JU974" s="171"/>
      <c r="JV974" s="171"/>
      <c r="JW974" s="171"/>
      <c r="JX974" s="171"/>
      <c r="JY974" s="171"/>
      <c r="JZ974" s="171"/>
      <c r="KA974" s="171"/>
      <c r="KB974" s="171"/>
      <c r="KC974" s="171"/>
      <c r="KD974" s="171"/>
      <c r="KE974" s="171"/>
      <c r="KF974" s="171"/>
      <c r="KG974" s="171"/>
      <c r="KH974" s="171"/>
      <c r="KI974" s="171"/>
      <c r="KJ974" s="171"/>
      <c r="KK974" s="171"/>
      <c r="KL974" s="171"/>
      <c r="KM974" s="171"/>
      <c r="KN974" s="171"/>
      <c r="KO974" s="171"/>
      <c r="KP974" s="171"/>
      <c r="KQ974" s="171"/>
      <c r="KR974" s="171"/>
      <c r="KS974" s="171"/>
      <c r="KT974" s="171"/>
      <c r="KU974" s="171"/>
      <c r="KV974" s="171"/>
      <c r="KW974" s="171"/>
      <c r="KX974" s="171"/>
      <c r="KY974" s="171"/>
      <c r="KZ974" s="171"/>
      <c r="LA974" s="171"/>
      <c r="LB974" s="171"/>
      <c r="LC974" s="171"/>
      <c r="LD974" s="171"/>
      <c r="LE974" s="171"/>
      <c r="LF974" s="171"/>
      <c r="LG974" s="171"/>
      <c r="LH974" s="171"/>
      <c r="LI974" s="171"/>
      <c r="LJ974" s="171"/>
      <c r="LK974" s="171"/>
      <c r="LL974" s="171"/>
      <c r="LM974" s="171"/>
      <c r="LN974" s="171"/>
      <c r="LO974" s="171"/>
      <c r="LP974" s="171"/>
      <c r="LQ974" s="171"/>
      <c r="LR974" s="171"/>
      <c r="LS974" s="171"/>
      <c r="LT974" s="171"/>
      <c r="LU974" s="171"/>
      <c r="LV974" s="171"/>
      <c r="LW974" s="171"/>
      <c r="LX974" s="171"/>
      <c r="LY974" s="171"/>
      <c r="LZ974" s="171"/>
      <c r="MA974" s="171"/>
      <c r="MB974" s="171"/>
      <c r="MC974" s="171"/>
      <c r="MD974" s="171"/>
      <c r="ME974" s="171"/>
      <c r="MF974" s="171"/>
      <c r="MG974" s="171"/>
      <c r="MH974" s="171"/>
      <c r="MI974" s="171"/>
      <c r="MJ974" s="171"/>
      <c r="MK974" s="171"/>
      <c r="ML974" s="171"/>
      <c r="MM974" s="171"/>
      <c r="MN974" s="171"/>
      <c r="MO974" s="171"/>
      <c r="MP974" s="171"/>
      <c r="MQ974" s="171"/>
      <c r="MR974" s="171"/>
      <c r="MS974" s="171"/>
      <c r="MT974" s="171"/>
      <c r="MU974" s="171"/>
      <c r="MV974" s="171"/>
      <c r="MW974" s="171"/>
      <c r="MX974" s="171"/>
      <c r="MY974" s="171"/>
      <c r="MZ974" s="171"/>
      <c r="NA974" s="171"/>
      <c r="NB974" s="171"/>
      <c r="NC974" s="171"/>
      <c r="ND974" s="171"/>
      <c r="NE974" s="171"/>
      <c r="NF974" s="171"/>
      <c r="NG974" s="171"/>
      <c r="NH974" s="171"/>
      <c r="NI974" s="171"/>
      <c r="NJ974" s="171"/>
      <c r="NK974" s="171"/>
      <c r="NL974" s="171"/>
      <c r="NM974" s="171"/>
      <c r="NN974" s="171"/>
      <c r="NO974" s="171"/>
      <c r="NP974" s="171"/>
      <c r="NQ974" s="171"/>
      <c r="NR974" s="171"/>
      <c r="NS974" s="171"/>
      <c r="NT974" s="171"/>
      <c r="NU974" s="171"/>
      <c r="NV974" s="171"/>
      <c r="NW974" s="171"/>
      <c r="NX974" s="171"/>
      <c r="NY974" s="171"/>
      <c r="NZ974" s="171"/>
      <c r="OA974" s="171"/>
      <c r="OB974" s="171"/>
      <c r="OC974" s="171"/>
      <c r="OD974" s="171"/>
      <c r="OE974" s="171"/>
      <c r="OF974" s="171"/>
      <c r="OG974" s="171"/>
      <c r="OH974" s="171"/>
      <c r="OI974" s="171"/>
      <c r="OJ974" s="171"/>
      <c r="OK974" s="171"/>
      <c r="OL974" s="171"/>
      <c r="OM974" s="171"/>
      <c r="ON974" s="171"/>
      <c r="OO974" s="171"/>
      <c r="OP974" s="171"/>
      <c r="OQ974" s="171"/>
      <c r="OR974" s="171"/>
      <c r="OS974" s="171"/>
      <c r="OT974" s="171"/>
      <c r="OU974" s="171"/>
      <c r="OV974" s="171"/>
      <c r="OW974" s="171"/>
      <c r="OX974" s="171"/>
      <c r="OY974" s="171"/>
      <c r="OZ974" s="171"/>
      <c r="PA974" s="171"/>
      <c r="PB974" s="171"/>
      <c r="PC974" s="171"/>
      <c r="PD974" s="171"/>
      <c r="PE974" s="171"/>
      <c r="PF974" s="171"/>
      <c r="PG974" s="171"/>
      <c r="PH974" s="171"/>
      <c r="PI974" s="171"/>
      <c r="PJ974" s="171"/>
      <c r="PK974" s="171"/>
      <c r="PL974" s="171"/>
    </row>
    <row r="975" spans="18:428">
      <c r="R975" s="171"/>
      <c r="S975" s="171"/>
      <c r="T975" s="171"/>
      <c r="U975" s="171"/>
      <c r="V975" s="171"/>
      <c r="W975" s="171"/>
      <c r="X975" s="171"/>
      <c r="Y975" s="171"/>
      <c r="Z975" s="171"/>
      <c r="AA975" s="171"/>
      <c r="AB975" s="171"/>
      <c r="AC975" s="171"/>
      <c r="AD975" s="171"/>
      <c r="AE975" s="171"/>
      <c r="AF975" s="171"/>
      <c r="AG975" s="171"/>
      <c r="AH975" s="171"/>
      <c r="AI975" s="171"/>
      <c r="AJ975" s="171"/>
      <c r="AK975" s="171"/>
      <c r="AL975" s="171"/>
      <c r="AM975" s="171"/>
      <c r="AN975" s="171"/>
      <c r="AO975" s="171"/>
      <c r="AP975" s="171"/>
      <c r="AQ975" s="171"/>
      <c r="AR975" s="171"/>
      <c r="AS975" s="171"/>
      <c r="AT975" s="171"/>
      <c r="AU975" s="171"/>
      <c r="AV975" s="171"/>
      <c r="AW975" s="171"/>
      <c r="AX975" s="171"/>
      <c r="AY975" s="171"/>
      <c r="AZ975" s="171"/>
      <c r="BA975" s="171"/>
      <c r="BB975" s="171"/>
      <c r="BC975" s="171"/>
      <c r="BD975" s="171"/>
      <c r="BE975" s="171"/>
      <c r="BF975" s="171"/>
      <c r="BG975" s="171"/>
      <c r="BH975" s="171"/>
      <c r="BI975" s="171"/>
      <c r="BJ975" s="171"/>
      <c r="BK975" s="171"/>
      <c r="BL975" s="171"/>
      <c r="BM975" s="171"/>
      <c r="BN975" s="171"/>
      <c r="BO975" s="171"/>
      <c r="BP975" s="171"/>
      <c r="BQ975" s="171"/>
      <c r="BR975" s="171"/>
      <c r="BS975" s="171"/>
      <c r="BT975" s="171"/>
      <c r="BU975" s="171"/>
      <c r="BV975" s="171"/>
      <c r="BW975" s="171"/>
      <c r="BX975" s="171"/>
      <c r="BY975" s="171"/>
      <c r="BZ975" s="171"/>
      <c r="CA975" s="171"/>
      <c r="CB975" s="171"/>
      <c r="CC975" s="171"/>
      <c r="CD975" s="171"/>
      <c r="CE975" s="171"/>
      <c r="CF975" s="171"/>
      <c r="CG975" s="171"/>
      <c r="CH975" s="171"/>
      <c r="CI975" s="171"/>
      <c r="CJ975" s="171"/>
      <c r="CK975" s="171"/>
      <c r="CL975" s="171"/>
      <c r="CM975" s="171"/>
      <c r="CN975" s="171"/>
      <c r="CO975" s="171"/>
      <c r="CP975" s="171"/>
      <c r="CQ975" s="171"/>
      <c r="CR975" s="171"/>
      <c r="CS975" s="171"/>
      <c r="CT975" s="171"/>
      <c r="CU975" s="171"/>
      <c r="CV975" s="171"/>
      <c r="CW975" s="171"/>
      <c r="CX975" s="171"/>
      <c r="CY975" s="171"/>
      <c r="CZ975" s="171"/>
      <c r="DA975" s="171"/>
      <c r="DB975" s="171"/>
      <c r="DC975" s="171"/>
      <c r="DD975" s="171"/>
      <c r="DE975" s="171"/>
      <c r="DF975" s="171"/>
      <c r="DG975" s="171"/>
      <c r="DH975" s="171"/>
      <c r="DI975" s="171"/>
      <c r="DJ975" s="171"/>
      <c r="DK975" s="171"/>
      <c r="DL975" s="171"/>
      <c r="DM975" s="171"/>
      <c r="DN975" s="171"/>
      <c r="DO975" s="171"/>
      <c r="DP975" s="171"/>
      <c r="DQ975" s="171"/>
      <c r="DR975" s="171"/>
      <c r="DS975" s="171"/>
      <c r="DT975" s="171"/>
      <c r="DU975" s="171"/>
      <c r="DV975" s="171"/>
      <c r="DW975" s="171"/>
      <c r="DX975" s="171"/>
      <c r="DY975" s="171"/>
      <c r="DZ975" s="171"/>
      <c r="EA975" s="171"/>
      <c r="EB975" s="171"/>
      <c r="EC975" s="171"/>
      <c r="ED975" s="171"/>
      <c r="EE975" s="171"/>
      <c r="EF975" s="171"/>
      <c r="EG975" s="171"/>
      <c r="EH975" s="171"/>
      <c r="EI975" s="171"/>
      <c r="EJ975" s="171"/>
      <c r="EK975" s="171"/>
      <c r="EL975" s="171"/>
      <c r="EM975" s="171"/>
      <c r="EN975" s="171"/>
      <c r="EO975" s="171"/>
      <c r="EP975" s="171"/>
      <c r="EQ975" s="171"/>
      <c r="ER975" s="171"/>
      <c r="ES975" s="171"/>
      <c r="ET975" s="171"/>
      <c r="EU975" s="171"/>
      <c r="EV975" s="171"/>
      <c r="EW975" s="171"/>
      <c r="EX975" s="171"/>
      <c r="EY975" s="171"/>
      <c r="EZ975" s="171"/>
      <c r="FA975" s="171"/>
      <c r="FB975" s="171"/>
      <c r="FC975" s="171"/>
      <c r="FD975" s="171"/>
      <c r="FE975" s="171"/>
      <c r="FF975" s="171"/>
      <c r="FG975" s="171"/>
      <c r="FH975" s="171"/>
      <c r="FI975" s="171"/>
      <c r="FJ975" s="171"/>
      <c r="FK975" s="171"/>
      <c r="FL975" s="171"/>
      <c r="FM975" s="171"/>
      <c r="FN975" s="171"/>
      <c r="FO975" s="171"/>
      <c r="FP975" s="171"/>
      <c r="FQ975" s="171"/>
      <c r="FR975" s="171"/>
      <c r="FS975" s="171"/>
      <c r="FT975" s="171"/>
      <c r="FU975" s="171"/>
      <c r="FV975" s="171"/>
      <c r="FW975" s="171"/>
      <c r="FX975" s="171"/>
      <c r="FY975" s="171"/>
      <c r="FZ975" s="171"/>
      <c r="GA975" s="171"/>
      <c r="GB975" s="171"/>
      <c r="GC975" s="171"/>
      <c r="GD975" s="171"/>
      <c r="GE975" s="171"/>
      <c r="GF975" s="171"/>
      <c r="GG975" s="171"/>
      <c r="GH975" s="171"/>
      <c r="GI975" s="171"/>
      <c r="GJ975" s="171"/>
      <c r="GK975" s="171"/>
      <c r="GL975" s="171"/>
      <c r="GM975" s="171"/>
      <c r="GN975" s="171"/>
      <c r="GO975" s="171"/>
      <c r="GP975" s="171"/>
      <c r="GQ975" s="171"/>
      <c r="GR975" s="171"/>
      <c r="GS975" s="171"/>
      <c r="GT975" s="171"/>
      <c r="GU975" s="171"/>
      <c r="GV975" s="171"/>
      <c r="GW975" s="171"/>
      <c r="GX975" s="171"/>
      <c r="GY975" s="171"/>
      <c r="GZ975" s="171"/>
      <c r="HA975" s="171"/>
      <c r="HB975" s="171"/>
      <c r="HC975" s="171"/>
      <c r="HD975" s="171"/>
      <c r="HE975" s="171"/>
      <c r="HF975" s="171"/>
      <c r="HG975" s="171"/>
      <c r="HH975" s="171"/>
      <c r="HI975" s="171"/>
      <c r="HJ975" s="171"/>
      <c r="HK975" s="171"/>
      <c r="HL975" s="171"/>
      <c r="HM975" s="171"/>
      <c r="HN975" s="171"/>
      <c r="HO975" s="171"/>
      <c r="HP975" s="171"/>
      <c r="HQ975" s="171"/>
      <c r="HR975" s="171"/>
      <c r="HS975" s="171"/>
      <c r="HT975" s="171"/>
      <c r="HU975" s="171"/>
      <c r="HV975" s="171"/>
      <c r="HW975" s="171"/>
      <c r="HX975" s="171"/>
      <c r="HY975" s="171"/>
      <c r="HZ975" s="171"/>
      <c r="IA975" s="171"/>
      <c r="IB975" s="171"/>
      <c r="IC975" s="171"/>
      <c r="ID975" s="171"/>
      <c r="IE975" s="171"/>
      <c r="IF975" s="171"/>
      <c r="IG975" s="171"/>
      <c r="IH975" s="171"/>
      <c r="II975" s="171"/>
      <c r="IJ975" s="171"/>
      <c r="IK975" s="171"/>
      <c r="IL975" s="171"/>
      <c r="IM975" s="171"/>
      <c r="IN975" s="171"/>
      <c r="IO975" s="171"/>
      <c r="IP975" s="171"/>
      <c r="IQ975" s="171"/>
      <c r="IR975" s="171"/>
      <c r="IS975" s="171"/>
      <c r="IT975" s="171"/>
      <c r="IU975" s="171"/>
      <c r="IV975" s="171"/>
      <c r="IW975" s="171"/>
      <c r="IX975" s="171"/>
      <c r="IY975" s="171"/>
      <c r="IZ975" s="171"/>
      <c r="JA975" s="171"/>
      <c r="JB975" s="171"/>
      <c r="JC975" s="171"/>
      <c r="JD975" s="171"/>
      <c r="JE975" s="171"/>
      <c r="JF975" s="171"/>
      <c r="JG975" s="171"/>
      <c r="JH975" s="171"/>
      <c r="JI975" s="171"/>
      <c r="JJ975" s="171"/>
      <c r="JK975" s="171"/>
      <c r="JL975" s="171"/>
      <c r="JM975" s="171"/>
      <c r="JN975" s="171"/>
      <c r="JO975" s="171"/>
      <c r="JP975" s="171"/>
      <c r="JQ975" s="171"/>
      <c r="JR975" s="171"/>
      <c r="JS975" s="171"/>
      <c r="JT975" s="171"/>
      <c r="JU975" s="171"/>
      <c r="JV975" s="171"/>
      <c r="JW975" s="171"/>
      <c r="JX975" s="171"/>
      <c r="JY975" s="171"/>
      <c r="JZ975" s="171"/>
      <c r="KA975" s="171"/>
      <c r="KB975" s="171"/>
      <c r="KC975" s="171"/>
      <c r="KD975" s="171"/>
      <c r="KE975" s="171"/>
      <c r="KF975" s="171"/>
      <c r="KG975" s="171"/>
      <c r="KH975" s="171"/>
      <c r="KI975" s="171"/>
      <c r="KJ975" s="171"/>
      <c r="KK975" s="171"/>
      <c r="KL975" s="171"/>
      <c r="KM975" s="171"/>
      <c r="KN975" s="171"/>
      <c r="KO975" s="171"/>
      <c r="KP975" s="171"/>
      <c r="KQ975" s="171"/>
      <c r="KR975" s="171"/>
      <c r="KS975" s="171"/>
      <c r="KT975" s="171"/>
      <c r="KU975" s="171"/>
      <c r="KV975" s="171"/>
      <c r="KW975" s="171"/>
      <c r="KX975" s="171"/>
      <c r="KY975" s="171"/>
      <c r="KZ975" s="171"/>
      <c r="LA975" s="171"/>
      <c r="LB975" s="171"/>
      <c r="LC975" s="171"/>
      <c r="LD975" s="171"/>
      <c r="LE975" s="171"/>
      <c r="LF975" s="171"/>
      <c r="LG975" s="171"/>
      <c r="LH975" s="171"/>
      <c r="LI975" s="171"/>
      <c r="LJ975" s="171"/>
      <c r="LK975" s="171"/>
      <c r="LL975" s="171"/>
      <c r="LM975" s="171"/>
      <c r="LN975" s="171"/>
      <c r="LO975" s="171"/>
      <c r="LP975" s="171"/>
      <c r="LQ975" s="171"/>
      <c r="LR975" s="171"/>
      <c r="LS975" s="171"/>
      <c r="LT975" s="171"/>
      <c r="LU975" s="171"/>
      <c r="LV975" s="171"/>
      <c r="LW975" s="171"/>
      <c r="LX975" s="171"/>
      <c r="LY975" s="171"/>
      <c r="LZ975" s="171"/>
      <c r="MA975" s="171"/>
      <c r="MB975" s="171"/>
      <c r="MC975" s="171"/>
      <c r="MD975" s="171"/>
      <c r="ME975" s="171"/>
      <c r="MF975" s="171"/>
      <c r="MG975" s="171"/>
      <c r="MH975" s="171"/>
      <c r="MI975" s="171"/>
      <c r="MJ975" s="171"/>
      <c r="MK975" s="171"/>
      <c r="ML975" s="171"/>
      <c r="MM975" s="171"/>
      <c r="MN975" s="171"/>
      <c r="MO975" s="171"/>
      <c r="MP975" s="171"/>
      <c r="MQ975" s="171"/>
      <c r="MR975" s="171"/>
      <c r="MS975" s="171"/>
      <c r="MT975" s="171"/>
      <c r="MU975" s="171"/>
      <c r="MV975" s="171"/>
      <c r="MW975" s="171"/>
      <c r="MX975" s="171"/>
      <c r="MY975" s="171"/>
      <c r="MZ975" s="171"/>
      <c r="NA975" s="171"/>
      <c r="NB975" s="171"/>
      <c r="NC975" s="171"/>
      <c r="ND975" s="171"/>
      <c r="NE975" s="171"/>
      <c r="NF975" s="171"/>
      <c r="NG975" s="171"/>
      <c r="NH975" s="171"/>
      <c r="NI975" s="171"/>
      <c r="NJ975" s="171"/>
      <c r="NK975" s="171"/>
      <c r="NL975" s="171"/>
      <c r="NM975" s="171"/>
      <c r="NN975" s="171"/>
      <c r="NO975" s="171"/>
      <c r="NP975" s="171"/>
      <c r="NQ975" s="171"/>
      <c r="NR975" s="171"/>
      <c r="NS975" s="171"/>
      <c r="NT975" s="171"/>
      <c r="NU975" s="171"/>
      <c r="NV975" s="171"/>
      <c r="NW975" s="171"/>
      <c r="NX975" s="171"/>
      <c r="NY975" s="171"/>
      <c r="NZ975" s="171"/>
      <c r="OA975" s="171"/>
      <c r="OB975" s="171"/>
      <c r="OC975" s="171"/>
      <c r="OD975" s="171"/>
      <c r="OE975" s="171"/>
      <c r="OF975" s="171"/>
      <c r="OG975" s="171"/>
      <c r="OH975" s="171"/>
      <c r="OI975" s="171"/>
      <c r="OJ975" s="171"/>
      <c r="OK975" s="171"/>
      <c r="OL975" s="171"/>
      <c r="OM975" s="171"/>
      <c r="ON975" s="171"/>
      <c r="OO975" s="171"/>
      <c r="OP975" s="171"/>
      <c r="OQ975" s="171"/>
      <c r="OR975" s="171"/>
      <c r="OS975" s="171"/>
      <c r="OT975" s="171"/>
      <c r="OU975" s="171"/>
      <c r="OV975" s="171"/>
      <c r="OW975" s="171"/>
      <c r="OX975" s="171"/>
      <c r="OY975" s="171"/>
      <c r="OZ975" s="171"/>
      <c r="PA975" s="171"/>
      <c r="PB975" s="171"/>
      <c r="PC975" s="171"/>
      <c r="PD975" s="171"/>
      <c r="PE975" s="171"/>
      <c r="PF975" s="171"/>
      <c r="PG975" s="171"/>
      <c r="PH975" s="171"/>
      <c r="PI975" s="171"/>
      <c r="PJ975" s="171"/>
      <c r="PK975" s="171"/>
      <c r="PL975" s="171"/>
    </row>
    <row r="976" spans="18:428">
      <c r="R976" s="171"/>
      <c r="S976" s="171"/>
      <c r="T976" s="171"/>
      <c r="U976" s="171"/>
      <c r="V976" s="171"/>
      <c r="W976" s="171"/>
      <c r="X976" s="171"/>
      <c r="Y976" s="171"/>
      <c r="Z976" s="171"/>
      <c r="AA976" s="171"/>
      <c r="AB976" s="171"/>
      <c r="AC976" s="171"/>
      <c r="AD976" s="171"/>
      <c r="AE976" s="171"/>
      <c r="AF976" s="171"/>
      <c r="AG976" s="171"/>
      <c r="AH976" s="171"/>
      <c r="AI976" s="171"/>
      <c r="AJ976" s="171"/>
      <c r="AK976" s="171"/>
      <c r="AL976" s="171"/>
      <c r="AM976" s="171"/>
      <c r="AN976" s="171"/>
      <c r="AO976" s="171"/>
      <c r="AP976" s="171"/>
      <c r="AQ976" s="171"/>
      <c r="AR976" s="171"/>
      <c r="AS976" s="171"/>
      <c r="AT976" s="171"/>
      <c r="AU976" s="171"/>
      <c r="AV976" s="171"/>
      <c r="AW976" s="171"/>
      <c r="AX976" s="171"/>
      <c r="AY976" s="171"/>
      <c r="AZ976" s="171"/>
      <c r="BA976" s="171"/>
      <c r="BB976" s="171"/>
      <c r="BC976" s="171"/>
      <c r="BD976" s="171"/>
      <c r="BE976" s="171"/>
      <c r="BF976" s="171"/>
      <c r="BG976" s="171"/>
      <c r="BH976" s="171"/>
      <c r="BI976" s="171"/>
      <c r="BJ976" s="171"/>
      <c r="BK976" s="171"/>
      <c r="BL976" s="171"/>
      <c r="BM976" s="171"/>
      <c r="BN976" s="171"/>
      <c r="BO976" s="171"/>
      <c r="BP976" s="171"/>
      <c r="BQ976" s="171"/>
      <c r="BR976" s="171"/>
      <c r="BS976" s="171"/>
      <c r="BT976" s="171"/>
      <c r="BU976" s="171"/>
      <c r="BV976" s="171"/>
      <c r="BW976" s="171"/>
      <c r="BX976" s="171"/>
      <c r="BY976" s="171"/>
      <c r="BZ976" s="171"/>
      <c r="CA976" s="171"/>
      <c r="CB976" s="171"/>
      <c r="CC976" s="171"/>
      <c r="CD976" s="171"/>
      <c r="CE976" s="171"/>
      <c r="CF976" s="171"/>
      <c r="CG976" s="171"/>
      <c r="CH976" s="171"/>
      <c r="CI976" s="171"/>
      <c r="CJ976" s="171"/>
      <c r="CK976" s="171"/>
      <c r="CL976" s="171"/>
      <c r="CM976" s="171"/>
      <c r="CN976" s="171"/>
      <c r="CO976" s="171"/>
      <c r="CP976" s="171"/>
      <c r="CQ976" s="171"/>
      <c r="CR976" s="171"/>
      <c r="CS976" s="171"/>
      <c r="CT976" s="171"/>
      <c r="CU976" s="171"/>
      <c r="CV976" s="171"/>
      <c r="CW976" s="171"/>
      <c r="CX976" s="171"/>
      <c r="CY976" s="171"/>
      <c r="CZ976" s="171"/>
      <c r="DA976" s="171"/>
      <c r="DB976" s="171"/>
      <c r="DC976" s="171"/>
      <c r="DD976" s="171"/>
      <c r="DE976" s="171"/>
      <c r="DF976" s="171"/>
      <c r="DG976" s="171"/>
      <c r="DH976" s="171"/>
      <c r="DI976" s="171"/>
      <c r="DJ976" s="171"/>
      <c r="DK976" s="171"/>
      <c r="DL976" s="171"/>
      <c r="DM976" s="171"/>
      <c r="DN976" s="171"/>
      <c r="DO976" s="171"/>
      <c r="DP976" s="171"/>
      <c r="DQ976" s="171"/>
      <c r="DR976" s="171"/>
      <c r="DS976" s="171"/>
      <c r="DT976" s="171"/>
      <c r="DU976" s="171"/>
      <c r="DV976" s="171"/>
      <c r="DW976" s="171"/>
      <c r="DX976" s="171"/>
      <c r="DY976" s="171"/>
      <c r="DZ976" s="171"/>
      <c r="EA976" s="171"/>
      <c r="EB976" s="171"/>
      <c r="EC976" s="171"/>
      <c r="ED976" s="171"/>
      <c r="EE976" s="171"/>
      <c r="EF976" s="171"/>
      <c r="EG976" s="171"/>
      <c r="EH976" s="171"/>
      <c r="EI976" s="171"/>
      <c r="EJ976" s="171"/>
      <c r="EK976" s="171"/>
      <c r="EL976" s="171"/>
      <c r="EM976" s="171"/>
      <c r="EN976" s="171"/>
      <c r="EO976" s="171"/>
      <c r="EP976" s="171"/>
      <c r="EQ976" s="171"/>
      <c r="ER976" s="171"/>
      <c r="ES976" s="171"/>
      <c r="ET976" s="171"/>
      <c r="EU976" s="171"/>
      <c r="EV976" s="171"/>
      <c r="EW976" s="171"/>
      <c r="EX976" s="171"/>
      <c r="EY976" s="171"/>
      <c r="EZ976" s="171"/>
      <c r="FA976" s="171"/>
      <c r="FB976" s="171"/>
      <c r="FC976" s="171"/>
      <c r="FD976" s="171"/>
      <c r="FE976" s="171"/>
      <c r="FF976" s="171"/>
      <c r="FG976" s="171"/>
      <c r="FH976" s="171"/>
      <c r="FI976" s="171"/>
      <c r="FJ976" s="171"/>
      <c r="FK976" s="171"/>
      <c r="FL976" s="171"/>
      <c r="FM976" s="171"/>
      <c r="FN976" s="171"/>
      <c r="FO976" s="171"/>
      <c r="FP976" s="171"/>
      <c r="FQ976" s="171"/>
      <c r="FR976" s="171"/>
      <c r="FS976" s="171"/>
      <c r="FT976" s="171"/>
      <c r="FU976" s="171"/>
      <c r="FV976" s="171"/>
      <c r="FW976" s="171"/>
      <c r="FX976" s="171"/>
      <c r="FY976" s="171"/>
      <c r="FZ976" s="171"/>
      <c r="GA976" s="171"/>
      <c r="GB976" s="171"/>
      <c r="GC976" s="171"/>
      <c r="GD976" s="171"/>
      <c r="GE976" s="171"/>
      <c r="GF976" s="171"/>
      <c r="GG976" s="171"/>
      <c r="GH976" s="171"/>
      <c r="GI976" s="171"/>
      <c r="GJ976" s="171"/>
      <c r="GK976" s="171"/>
      <c r="GL976" s="171"/>
      <c r="GM976" s="171"/>
      <c r="GN976" s="171"/>
      <c r="GO976" s="171"/>
      <c r="GP976" s="171"/>
      <c r="GQ976" s="171"/>
      <c r="GR976" s="171"/>
      <c r="GS976" s="171"/>
      <c r="GT976" s="171"/>
      <c r="GU976" s="171"/>
      <c r="GV976" s="171"/>
      <c r="GW976" s="171"/>
      <c r="GX976" s="171"/>
      <c r="GY976" s="171"/>
      <c r="GZ976" s="171"/>
      <c r="HA976" s="171"/>
      <c r="HB976" s="171"/>
      <c r="HC976" s="171"/>
      <c r="HD976" s="171"/>
      <c r="HE976" s="171"/>
      <c r="HF976" s="171"/>
      <c r="HG976" s="171"/>
      <c r="HH976" s="171"/>
      <c r="HI976" s="171"/>
      <c r="HJ976" s="171"/>
      <c r="HK976" s="171"/>
      <c r="HL976" s="171"/>
      <c r="HM976" s="171"/>
      <c r="HN976" s="171"/>
      <c r="HO976" s="171"/>
      <c r="HP976" s="171"/>
      <c r="HQ976" s="171"/>
      <c r="HR976" s="171"/>
      <c r="HS976" s="171"/>
      <c r="HT976" s="171"/>
      <c r="HU976" s="171"/>
      <c r="HV976" s="171"/>
      <c r="HW976" s="171"/>
      <c r="HX976" s="171"/>
      <c r="HY976" s="171"/>
      <c r="HZ976" s="171"/>
      <c r="IA976" s="171"/>
      <c r="IB976" s="171"/>
      <c r="IC976" s="171"/>
      <c r="ID976" s="171"/>
      <c r="IE976" s="171"/>
      <c r="IF976" s="171"/>
      <c r="IG976" s="171"/>
      <c r="IH976" s="171"/>
      <c r="II976" s="171"/>
      <c r="IJ976" s="171"/>
      <c r="IK976" s="171"/>
      <c r="IL976" s="171"/>
      <c r="IM976" s="171"/>
      <c r="IN976" s="171"/>
      <c r="IO976" s="171"/>
      <c r="IP976" s="171"/>
      <c r="IQ976" s="171"/>
      <c r="IR976" s="171"/>
      <c r="IS976" s="171"/>
      <c r="IT976" s="171"/>
      <c r="IU976" s="171"/>
      <c r="IV976" s="171"/>
      <c r="IW976" s="171"/>
      <c r="IX976" s="171"/>
      <c r="IY976" s="171"/>
      <c r="IZ976" s="171"/>
      <c r="JA976" s="171"/>
      <c r="JB976" s="171"/>
      <c r="JC976" s="171"/>
      <c r="JD976" s="171"/>
      <c r="JE976" s="171"/>
      <c r="JF976" s="171"/>
      <c r="JG976" s="171"/>
      <c r="JH976" s="171"/>
      <c r="JI976" s="171"/>
      <c r="JJ976" s="171"/>
      <c r="JK976" s="171"/>
      <c r="JL976" s="171"/>
      <c r="JM976" s="171"/>
      <c r="JN976" s="171"/>
      <c r="JO976" s="171"/>
      <c r="JP976" s="171"/>
      <c r="JQ976" s="171"/>
      <c r="JR976" s="171"/>
      <c r="JS976" s="171"/>
      <c r="JT976" s="171"/>
      <c r="JU976" s="171"/>
      <c r="JV976" s="171"/>
      <c r="JW976" s="171"/>
      <c r="JX976" s="171"/>
      <c r="JY976" s="171"/>
      <c r="JZ976" s="171"/>
      <c r="KA976" s="171"/>
      <c r="KB976" s="171"/>
      <c r="KC976" s="171"/>
      <c r="KD976" s="171"/>
      <c r="KE976" s="171"/>
      <c r="KF976" s="171"/>
      <c r="KG976" s="171"/>
      <c r="KH976" s="171"/>
      <c r="KI976" s="171"/>
      <c r="KJ976" s="171"/>
      <c r="KK976" s="171"/>
      <c r="KL976" s="171"/>
      <c r="KM976" s="171"/>
      <c r="KN976" s="171"/>
      <c r="KO976" s="171"/>
      <c r="KP976" s="171"/>
      <c r="KQ976" s="171"/>
      <c r="KR976" s="171"/>
      <c r="KS976" s="171"/>
      <c r="KT976" s="171"/>
      <c r="KU976" s="171"/>
      <c r="KV976" s="171"/>
      <c r="KW976" s="171"/>
      <c r="KX976" s="171"/>
      <c r="KY976" s="171"/>
      <c r="KZ976" s="171"/>
      <c r="LA976" s="171"/>
      <c r="LB976" s="171"/>
      <c r="LC976" s="171"/>
      <c r="LD976" s="171"/>
      <c r="LE976" s="171"/>
      <c r="LF976" s="171"/>
      <c r="LG976" s="171"/>
      <c r="LH976" s="171"/>
      <c r="LI976" s="171"/>
      <c r="LJ976" s="171"/>
      <c r="LK976" s="171"/>
      <c r="LL976" s="171"/>
      <c r="LM976" s="171"/>
      <c r="LN976" s="171"/>
      <c r="LO976" s="171"/>
      <c r="LP976" s="171"/>
      <c r="LQ976" s="171"/>
      <c r="LR976" s="171"/>
      <c r="LS976" s="171"/>
      <c r="LT976" s="171"/>
      <c r="LU976" s="171"/>
      <c r="LV976" s="171"/>
      <c r="LW976" s="171"/>
      <c r="LX976" s="171"/>
      <c r="LY976" s="171"/>
      <c r="LZ976" s="171"/>
      <c r="MA976" s="171"/>
      <c r="MB976" s="171"/>
      <c r="MC976" s="171"/>
      <c r="MD976" s="171"/>
      <c r="ME976" s="171"/>
      <c r="MF976" s="171"/>
      <c r="MG976" s="171"/>
      <c r="MH976" s="171"/>
      <c r="MI976" s="171"/>
      <c r="MJ976" s="171"/>
      <c r="MK976" s="171"/>
      <c r="ML976" s="171"/>
      <c r="MM976" s="171"/>
      <c r="MN976" s="171"/>
      <c r="MO976" s="171"/>
      <c r="MP976" s="171"/>
      <c r="MQ976" s="171"/>
      <c r="MR976" s="171"/>
      <c r="MS976" s="171"/>
      <c r="MT976" s="171"/>
      <c r="MU976" s="171"/>
      <c r="MV976" s="171"/>
      <c r="MW976" s="171"/>
      <c r="MX976" s="171"/>
      <c r="MY976" s="171"/>
      <c r="MZ976" s="171"/>
      <c r="NA976" s="171"/>
      <c r="NB976" s="171"/>
      <c r="NC976" s="171"/>
      <c r="ND976" s="171"/>
      <c r="NE976" s="171"/>
      <c r="NF976" s="171"/>
      <c r="NG976" s="171"/>
      <c r="NH976" s="171"/>
      <c r="NI976" s="171"/>
      <c r="NJ976" s="171"/>
      <c r="NK976" s="171"/>
      <c r="NL976" s="171"/>
      <c r="NM976" s="171"/>
      <c r="NN976" s="171"/>
      <c r="NO976" s="171"/>
      <c r="NP976" s="171"/>
      <c r="NQ976" s="171"/>
      <c r="NR976" s="171"/>
      <c r="NS976" s="171"/>
      <c r="NT976" s="171"/>
      <c r="NU976" s="171"/>
      <c r="NV976" s="171"/>
      <c r="NW976" s="171"/>
      <c r="NX976" s="171"/>
      <c r="NY976" s="171"/>
      <c r="NZ976" s="171"/>
      <c r="OA976" s="171"/>
      <c r="OB976" s="171"/>
      <c r="OC976" s="171"/>
      <c r="OD976" s="171"/>
      <c r="OE976" s="171"/>
      <c r="OF976" s="171"/>
      <c r="OG976" s="171"/>
      <c r="OH976" s="171"/>
      <c r="OI976" s="171"/>
      <c r="OJ976" s="171"/>
      <c r="OK976" s="171"/>
      <c r="OL976" s="171"/>
      <c r="OM976" s="171"/>
      <c r="ON976" s="171"/>
      <c r="OO976" s="171"/>
      <c r="OP976" s="171"/>
      <c r="OQ976" s="171"/>
      <c r="OR976" s="171"/>
      <c r="OS976" s="171"/>
      <c r="OT976" s="171"/>
      <c r="OU976" s="171"/>
      <c r="OV976" s="171"/>
      <c r="OW976" s="171"/>
      <c r="OX976" s="171"/>
      <c r="OY976" s="171"/>
      <c r="OZ976" s="171"/>
      <c r="PA976" s="171"/>
      <c r="PB976" s="171"/>
      <c r="PC976" s="171"/>
      <c r="PD976" s="171"/>
      <c r="PE976" s="171"/>
      <c r="PF976" s="171"/>
      <c r="PG976" s="171"/>
      <c r="PH976" s="171"/>
      <c r="PI976" s="171"/>
      <c r="PJ976" s="171"/>
      <c r="PK976" s="171"/>
      <c r="PL976" s="171"/>
    </row>
    <row r="977" spans="18:428">
      <c r="R977" s="171"/>
      <c r="S977" s="171"/>
      <c r="T977" s="171"/>
      <c r="U977" s="171"/>
      <c r="V977" s="171"/>
      <c r="W977" s="171"/>
      <c r="X977" s="171"/>
      <c r="Y977" s="171"/>
      <c r="Z977" s="171"/>
      <c r="AA977" s="171"/>
      <c r="AB977" s="171"/>
      <c r="AC977" s="171"/>
      <c r="AD977" s="171"/>
      <c r="AE977" s="171"/>
      <c r="AF977" s="171"/>
      <c r="AG977" s="171"/>
      <c r="AH977" s="171"/>
      <c r="AI977" s="171"/>
      <c r="AJ977" s="171"/>
      <c r="AK977" s="171"/>
      <c r="AL977" s="171"/>
      <c r="AM977" s="171"/>
      <c r="AN977" s="171"/>
      <c r="AO977" s="171"/>
      <c r="AP977" s="171"/>
      <c r="AQ977" s="171"/>
      <c r="AR977" s="171"/>
      <c r="AS977" s="171"/>
      <c r="AT977" s="171"/>
      <c r="AU977" s="171"/>
      <c r="AV977" s="171"/>
      <c r="AW977" s="171"/>
      <c r="AX977" s="171"/>
      <c r="AY977" s="171"/>
      <c r="AZ977" s="171"/>
      <c r="BA977" s="171"/>
      <c r="BB977" s="171"/>
      <c r="BC977" s="171"/>
      <c r="BD977" s="171"/>
      <c r="BE977" s="171"/>
      <c r="BF977" s="171"/>
      <c r="BG977" s="171"/>
      <c r="BH977" s="171"/>
      <c r="BI977" s="171"/>
      <c r="BJ977" s="171"/>
      <c r="BK977" s="171"/>
      <c r="BL977" s="171"/>
      <c r="BM977" s="171"/>
      <c r="BN977" s="171"/>
      <c r="BO977" s="171"/>
      <c r="BP977" s="171"/>
      <c r="BQ977" s="171"/>
      <c r="BR977" s="171"/>
      <c r="BS977" s="171"/>
      <c r="BT977" s="171"/>
      <c r="BU977" s="171"/>
      <c r="BV977" s="171"/>
      <c r="BW977" s="171"/>
      <c r="BX977" s="171"/>
      <c r="BY977" s="171"/>
      <c r="BZ977" s="171"/>
      <c r="CA977" s="171"/>
      <c r="CB977" s="171"/>
      <c r="CC977" s="171"/>
      <c r="CD977" s="171"/>
      <c r="CE977" s="171"/>
      <c r="CF977" s="171"/>
      <c r="CG977" s="171"/>
      <c r="CH977" s="171"/>
      <c r="CI977" s="171"/>
      <c r="CJ977" s="171"/>
      <c r="CK977" s="171"/>
      <c r="CL977" s="171"/>
      <c r="CM977" s="171"/>
      <c r="CN977" s="171"/>
      <c r="CO977" s="171"/>
      <c r="CP977" s="171"/>
      <c r="CQ977" s="171"/>
      <c r="CR977" s="171"/>
      <c r="CS977" s="171"/>
      <c r="CT977" s="171"/>
      <c r="CU977" s="171"/>
      <c r="CV977" s="171"/>
      <c r="CW977" s="171"/>
      <c r="CX977" s="171"/>
      <c r="CY977" s="171"/>
      <c r="CZ977" s="171"/>
      <c r="DA977" s="171"/>
      <c r="DB977" s="171"/>
      <c r="DC977" s="171"/>
      <c r="DD977" s="171"/>
      <c r="DE977" s="171"/>
      <c r="DF977" s="171"/>
      <c r="DG977" s="171"/>
      <c r="DH977" s="171"/>
      <c r="DI977" s="171"/>
      <c r="DJ977" s="171"/>
      <c r="DK977" s="171"/>
      <c r="DL977" s="171"/>
      <c r="DM977" s="171"/>
      <c r="DN977" s="171"/>
      <c r="DO977" s="171"/>
      <c r="DP977" s="171"/>
      <c r="DQ977" s="171"/>
      <c r="DR977" s="171"/>
      <c r="DS977" s="171"/>
      <c r="DT977" s="171"/>
      <c r="DU977" s="171"/>
      <c r="DV977" s="171"/>
      <c r="DW977" s="171"/>
      <c r="DX977" s="171"/>
      <c r="DY977" s="171"/>
      <c r="DZ977" s="171"/>
      <c r="EA977" s="171"/>
      <c r="EB977" s="171"/>
      <c r="EC977" s="171"/>
      <c r="ED977" s="171"/>
      <c r="EE977" s="171"/>
      <c r="EF977" s="171"/>
      <c r="EG977" s="171"/>
      <c r="EH977" s="171"/>
      <c r="EI977" s="171"/>
      <c r="EJ977" s="171"/>
      <c r="EK977" s="171"/>
      <c r="EL977" s="171"/>
      <c r="EM977" s="171"/>
      <c r="EN977" s="171"/>
      <c r="EO977" s="171"/>
      <c r="EP977" s="171"/>
      <c r="EQ977" s="171"/>
      <c r="ER977" s="171"/>
      <c r="ES977" s="171"/>
      <c r="ET977" s="171"/>
      <c r="EU977" s="171"/>
      <c r="EV977" s="171"/>
      <c r="EW977" s="171"/>
      <c r="EX977" s="171"/>
      <c r="EY977" s="171"/>
      <c r="EZ977" s="171"/>
      <c r="FA977" s="171"/>
      <c r="FB977" s="171"/>
      <c r="FC977" s="171"/>
      <c r="FD977" s="171"/>
      <c r="FE977" s="171"/>
      <c r="FF977" s="171"/>
      <c r="FG977" s="171"/>
      <c r="FH977" s="171"/>
      <c r="FI977" s="171"/>
      <c r="FJ977" s="171"/>
      <c r="FK977" s="171"/>
      <c r="FL977" s="171"/>
      <c r="FM977" s="171"/>
      <c r="FN977" s="171"/>
      <c r="FO977" s="171"/>
      <c r="FP977" s="171"/>
      <c r="FQ977" s="171"/>
      <c r="FR977" s="171"/>
      <c r="FS977" s="171"/>
      <c r="FT977" s="171"/>
      <c r="FU977" s="171"/>
      <c r="FV977" s="171"/>
      <c r="FW977" s="171"/>
      <c r="FX977" s="171"/>
      <c r="FY977" s="171"/>
      <c r="FZ977" s="171"/>
      <c r="GA977" s="171"/>
      <c r="GB977" s="171"/>
      <c r="GC977" s="171"/>
      <c r="GD977" s="171"/>
      <c r="GE977" s="171"/>
      <c r="GF977" s="171"/>
      <c r="GG977" s="171"/>
      <c r="GH977" s="171"/>
      <c r="GI977" s="171"/>
      <c r="GJ977" s="171"/>
      <c r="GK977" s="171"/>
      <c r="GL977" s="171"/>
      <c r="GM977" s="171"/>
      <c r="GN977" s="171"/>
      <c r="GO977" s="171"/>
      <c r="GP977" s="171"/>
      <c r="GQ977" s="171"/>
      <c r="GR977" s="171"/>
      <c r="GS977" s="171"/>
      <c r="GT977" s="171"/>
      <c r="GU977" s="171"/>
      <c r="GV977" s="171"/>
      <c r="GW977" s="171"/>
      <c r="GX977" s="171"/>
      <c r="GY977" s="171"/>
      <c r="GZ977" s="171"/>
      <c r="HA977" s="171"/>
      <c r="HB977" s="171"/>
      <c r="HC977" s="171"/>
      <c r="HD977" s="171"/>
      <c r="HE977" s="171"/>
      <c r="HF977" s="171"/>
      <c r="HG977" s="171"/>
      <c r="HH977" s="171"/>
      <c r="HI977" s="171"/>
      <c r="HJ977" s="171"/>
      <c r="HK977" s="171"/>
      <c r="HL977" s="171"/>
      <c r="HM977" s="171"/>
      <c r="HN977" s="171"/>
      <c r="HO977" s="171"/>
      <c r="HP977" s="171"/>
      <c r="HQ977" s="171"/>
      <c r="HR977" s="171"/>
      <c r="HS977" s="171"/>
      <c r="HT977" s="171"/>
      <c r="HU977" s="171"/>
      <c r="HV977" s="171"/>
      <c r="HW977" s="171"/>
      <c r="HX977" s="171"/>
      <c r="HY977" s="171"/>
      <c r="HZ977" s="171"/>
      <c r="IA977" s="171"/>
      <c r="IB977" s="171"/>
      <c r="IC977" s="171"/>
      <c r="ID977" s="171"/>
      <c r="IE977" s="171"/>
      <c r="IF977" s="171"/>
      <c r="IG977" s="171"/>
      <c r="IH977" s="171"/>
      <c r="II977" s="171"/>
      <c r="IJ977" s="171"/>
      <c r="IK977" s="171"/>
      <c r="IL977" s="171"/>
      <c r="IM977" s="171"/>
      <c r="IN977" s="171"/>
      <c r="IO977" s="171"/>
      <c r="IP977" s="171"/>
      <c r="IQ977" s="171"/>
      <c r="IR977" s="171"/>
      <c r="IS977" s="171"/>
      <c r="IT977" s="171"/>
      <c r="IU977" s="171"/>
      <c r="IV977" s="171"/>
      <c r="IW977" s="171"/>
      <c r="IX977" s="171"/>
      <c r="IY977" s="171"/>
      <c r="IZ977" s="171"/>
      <c r="JA977" s="171"/>
      <c r="JB977" s="171"/>
      <c r="JC977" s="171"/>
      <c r="JD977" s="171"/>
      <c r="JE977" s="171"/>
      <c r="JF977" s="171"/>
      <c r="JG977" s="171"/>
      <c r="JH977" s="171"/>
      <c r="JI977" s="171"/>
      <c r="JJ977" s="171"/>
      <c r="JK977" s="171"/>
      <c r="JL977" s="171"/>
      <c r="JM977" s="171"/>
      <c r="JN977" s="171"/>
      <c r="JO977" s="171"/>
      <c r="JP977" s="171"/>
      <c r="JQ977" s="171"/>
      <c r="JR977" s="171"/>
      <c r="JS977" s="171"/>
      <c r="JT977" s="171"/>
      <c r="JU977" s="171"/>
      <c r="JV977" s="171"/>
      <c r="JW977" s="171"/>
      <c r="JX977" s="171"/>
      <c r="JY977" s="171"/>
      <c r="JZ977" s="171"/>
      <c r="KA977" s="171"/>
      <c r="KB977" s="171"/>
      <c r="KC977" s="171"/>
      <c r="KD977" s="171"/>
      <c r="KE977" s="171"/>
      <c r="KF977" s="171"/>
      <c r="KG977" s="171"/>
      <c r="KH977" s="171"/>
      <c r="KI977" s="171"/>
      <c r="KJ977" s="171"/>
      <c r="KK977" s="171"/>
      <c r="KL977" s="171"/>
      <c r="KM977" s="171"/>
      <c r="KN977" s="171"/>
      <c r="KO977" s="171"/>
      <c r="KP977" s="171"/>
      <c r="KQ977" s="171"/>
      <c r="KR977" s="171"/>
      <c r="KS977" s="171"/>
      <c r="KT977" s="171"/>
      <c r="KU977" s="171"/>
      <c r="KV977" s="171"/>
      <c r="KW977" s="171"/>
      <c r="KX977" s="171"/>
      <c r="KY977" s="171"/>
      <c r="KZ977" s="171"/>
      <c r="LA977" s="171"/>
      <c r="LB977" s="171"/>
      <c r="LC977" s="171"/>
      <c r="LD977" s="171"/>
      <c r="LE977" s="171"/>
      <c r="LF977" s="171"/>
      <c r="LG977" s="171"/>
      <c r="LH977" s="171"/>
      <c r="LI977" s="171"/>
      <c r="LJ977" s="171"/>
      <c r="LK977" s="171"/>
      <c r="LL977" s="171"/>
      <c r="LM977" s="171"/>
      <c r="LN977" s="171"/>
      <c r="LO977" s="171"/>
      <c r="LP977" s="171"/>
      <c r="LQ977" s="171"/>
      <c r="LR977" s="171"/>
      <c r="LS977" s="171"/>
      <c r="LT977" s="171"/>
      <c r="LU977" s="171"/>
      <c r="LV977" s="171"/>
      <c r="LW977" s="171"/>
      <c r="LX977" s="171"/>
      <c r="LY977" s="171"/>
      <c r="LZ977" s="171"/>
      <c r="MA977" s="171"/>
      <c r="MB977" s="171"/>
      <c r="MC977" s="171"/>
      <c r="MD977" s="171"/>
      <c r="ME977" s="171"/>
      <c r="MF977" s="171"/>
      <c r="MG977" s="171"/>
      <c r="MH977" s="171"/>
      <c r="MI977" s="171"/>
      <c r="MJ977" s="171"/>
      <c r="MK977" s="171"/>
      <c r="ML977" s="171"/>
      <c r="MM977" s="171"/>
      <c r="MN977" s="171"/>
      <c r="MO977" s="171"/>
      <c r="MP977" s="171"/>
      <c r="MQ977" s="171"/>
      <c r="MR977" s="171"/>
      <c r="MS977" s="171"/>
      <c r="MT977" s="171"/>
      <c r="MU977" s="171"/>
      <c r="MV977" s="171"/>
      <c r="MW977" s="171"/>
      <c r="MX977" s="171"/>
      <c r="MY977" s="171"/>
      <c r="MZ977" s="171"/>
      <c r="NA977" s="171"/>
      <c r="NB977" s="171"/>
      <c r="NC977" s="171"/>
      <c r="ND977" s="171"/>
      <c r="NE977" s="171"/>
      <c r="NF977" s="171"/>
      <c r="NG977" s="171"/>
      <c r="NH977" s="171"/>
      <c r="NI977" s="171"/>
      <c r="NJ977" s="171"/>
      <c r="NK977" s="171"/>
      <c r="NL977" s="171"/>
      <c r="NM977" s="171"/>
      <c r="NN977" s="171"/>
      <c r="NO977" s="171"/>
      <c r="NP977" s="171"/>
      <c r="NQ977" s="171"/>
      <c r="NR977" s="171"/>
      <c r="NS977" s="171"/>
      <c r="NT977" s="171"/>
      <c r="NU977" s="171"/>
      <c r="NV977" s="171"/>
      <c r="NW977" s="171"/>
      <c r="NX977" s="171"/>
      <c r="NY977" s="171"/>
      <c r="NZ977" s="171"/>
      <c r="OA977" s="171"/>
      <c r="OB977" s="171"/>
      <c r="OC977" s="171"/>
      <c r="OD977" s="171"/>
      <c r="OE977" s="171"/>
      <c r="OF977" s="171"/>
      <c r="OG977" s="171"/>
      <c r="OH977" s="171"/>
      <c r="OI977" s="171"/>
      <c r="OJ977" s="171"/>
      <c r="OK977" s="171"/>
      <c r="OL977" s="171"/>
      <c r="OM977" s="171"/>
      <c r="ON977" s="171"/>
      <c r="OO977" s="171"/>
      <c r="OP977" s="171"/>
      <c r="OQ977" s="171"/>
      <c r="OR977" s="171"/>
      <c r="OS977" s="171"/>
      <c r="OT977" s="171"/>
      <c r="OU977" s="171"/>
      <c r="OV977" s="171"/>
      <c r="OW977" s="171"/>
      <c r="OX977" s="171"/>
      <c r="OY977" s="171"/>
      <c r="OZ977" s="171"/>
      <c r="PA977" s="171"/>
      <c r="PB977" s="171"/>
      <c r="PC977" s="171"/>
      <c r="PD977" s="171"/>
      <c r="PE977" s="171"/>
      <c r="PF977" s="171"/>
      <c r="PG977" s="171"/>
      <c r="PH977" s="171"/>
      <c r="PI977" s="171"/>
      <c r="PJ977" s="171"/>
      <c r="PK977" s="171"/>
      <c r="PL977" s="171"/>
    </row>
    <row r="978" spans="18:428">
      <c r="R978" s="171"/>
      <c r="S978" s="171"/>
      <c r="T978" s="171"/>
      <c r="U978" s="171"/>
      <c r="V978" s="171"/>
      <c r="W978" s="171"/>
      <c r="X978" s="171"/>
      <c r="Y978" s="171"/>
      <c r="Z978" s="171"/>
      <c r="AA978" s="171"/>
      <c r="AB978" s="171"/>
      <c r="AC978" s="171"/>
      <c r="AD978" s="171"/>
      <c r="AE978" s="171"/>
      <c r="AF978" s="171"/>
      <c r="AG978" s="171"/>
      <c r="AH978" s="171"/>
      <c r="AI978" s="171"/>
      <c r="AJ978" s="171"/>
      <c r="AK978" s="171"/>
      <c r="AL978" s="171"/>
      <c r="AM978" s="171"/>
      <c r="AN978" s="171"/>
      <c r="AO978" s="171"/>
      <c r="AP978" s="171"/>
      <c r="AQ978" s="171"/>
      <c r="AR978" s="171"/>
      <c r="AS978" s="171"/>
      <c r="AT978" s="171"/>
      <c r="AU978" s="171"/>
      <c r="AV978" s="171"/>
      <c r="AW978" s="171"/>
      <c r="AX978" s="171"/>
      <c r="AY978" s="171"/>
      <c r="AZ978" s="171"/>
      <c r="BA978" s="171"/>
      <c r="BB978" s="171"/>
      <c r="BC978" s="171"/>
      <c r="BD978" s="171"/>
      <c r="BE978" s="171"/>
      <c r="BF978" s="171"/>
      <c r="BG978" s="171"/>
      <c r="BH978" s="171"/>
      <c r="BI978" s="171"/>
      <c r="BJ978" s="171"/>
      <c r="BK978" s="171"/>
      <c r="BL978" s="171"/>
      <c r="BM978" s="171"/>
      <c r="BN978" s="171"/>
      <c r="BO978" s="171"/>
      <c r="BP978" s="171"/>
      <c r="BQ978" s="171"/>
      <c r="BR978" s="171"/>
      <c r="BS978" s="171"/>
      <c r="BT978" s="171"/>
      <c r="BU978" s="171"/>
      <c r="BV978" s="171"/>
      <c r="BW978" s="171"/>
      <c r="BX978" s="171"/>
      <c r="BY978" s="171"/>
      <c r="BZ978" s="171"/>
      <c r="CA978" s="171"/>
      <c r="CB978" s="171"/>
      <c r="CC978" s="171"/>
      <c r="CD978" s="171"/>
      <c r="CE978" s="171"/>
      <c r="CF978" s="171"/>
      <c r="CG978" s="171"/>
      <c r="CH978" s="171"/>
      <c r="CI978" s="171"/>
      <c r="CJ978" s="171"/>
      <c r="CK978" s="171"/>
      <c r="CL978" s="171"/>
      <c r="CM978" s="171"/>
      <c r="CN978" s="171"/>
      <c r="CO978" s="171"/>
      <c r="CP978" s="171"/>
      <c r="CQ978" s="171"/>
      <c r="CR978" s="171"/>
      <c r="CS978" s="171"/>
      <c r="CT978" s="171"/>
      <c r="CU978" s="171"/>
      <c r="CV978" s="171"/>
      <c r="CW978" s="171"/>
      <c r="CX978" s="171"/>
      <c r="CY978" s="171"/>
      <c r="CZ978" s="171"/>
      <c r="DA978" s="171"/>
      <c r="DB978" s="171"/>
      <c r="DC978" s="171"/>
      <c r="DD978" s="171"/>
      <c r="DE978" s="171"/>
      <c r="DF978" s="171"/>
      <c r="DG978" s="171"/>
      <c r="DH978" s="171"/>
      <c r="DI978" s="171"/>
      <c r="DJ978" s="171"/>
      <c r="DK978" s="171"/>
      <c r="DL978" s="171"/>
      <c r="DM978" s="171"/>
      <c r="DN978" s="171"/>
      <c r="DO978" s="171"/>
      <c r="DP978" s="171"/>
      <c r="DQ978" s="171"/>
      <c r="DR978" s="171"/>
      <c r="DS978" s="171"/>
      <c r="DT978" s="171"/>
      <c r="DU978" s="171"/>
      <c r="DV978" s="171"/>
      <c r="DW978" s="171"/>
      <c r="DX978" s="171"/>
      <c r="DY978" s="171"/>
      <c r="DZ978" s="171"/>
      <c r="EA978" s="171"/>
      <c r="EB978" s="171"/>
      <c r="EC978" s="171"/>
      <c r="ED978" s="171"/>
      <c r="EE978" s="171"/>
      <c r="EF978" s="171"/>
      <c r="EG978" s="171"/>
      <c r="EH978" s="171"/>
      <c r="EI978" s="171"/>
      <c r="EJ978" s="171"/>
      <c r="EK978" s="171"/>
      <c r="EL978" s="171"/>
      <c r="EM978" s="171"/>
      <c r="EN978" s="171"/>
      <c r="EO978" s="171"/>
      <c r="EP978" s="171"/>
      <c r="EQ978" s="171"/>
      <c r="ER978" s="171"/>
      <c r="ES978" s="171"/>
      <c r="ET978" s="171"/>
      <c r="EU978" s="171"/>
      <c r="EV978" s="171"/>
      <c r="EW978" s="171"/>
      <c r="EX978" s="171"/>
      <c r="EY978" s="171"/>
      <c r="EZ978" s="171"/>
      <c r="FA978" s="171"/>
      <c r="FB978" s="171"/>
      <c r="FC978" s="171"/>
      <c r="FD978" s="171"/>
      <c r="FE978" s="171"/>
      <c r="FF978" s="171"/>
      <c r="FG978" s="171"/>
      <c r="FH978" s="171"/>
      <c r="FI978" s="171"/>
      <c r="FJ978" s="171"/>
      <c r="FK978" s="171"/>
      <c r="FL978" s="171"/>
      <c r="FM978" s="171"/>
      <c r="FN978" s="171"/>
      <c r="FO978" s="171"/>
      <c r="FP978" s="171"/>
      <c r="FQ978" s="171"/>
      <c r="FR978" s="171"/>
      <c r="FS978" s="171"/>
      <c r="FT978" s="171"/>
      <c r="FU978" s="171"/>
      <c r="FV978" s="171"/>
      <c r="FW978" s="171"/>
      <c r="FX978" s="171"/>
      <c r="FY978" s="171"/>
      <c r="FZ978" s="171"/>
      <c r="GA978" s="171"/>
      <c r="GB978" s="171"/>
      <c r="GC978" s="171"/>
      <c r="GD978" s="171"/>
      <c r="GE978" s="171"/>
      <c r="GF978" s="171"/>
      <c r="GG978" s="171"/>
      <c r="GH978" s="171"/>
      <c r="GI978" s="171"/>
      <c r="GJ978" s="171"/>
      <c r="GK978" s="171"/>
      <c r="GL978" s="171"/>
      <c r="GM978" s="171"/>
      <c r="GN978" s="171"/>
      <c r="GO978" s="171"/>
      <c r="GP978" s="171"/>
      <c r="GQ978" s="171"/>
      <c r="GR978" s="171"/>
      <c r="GS978" s="171"/>
      <c r="GT978" s="171"/>
      <c r="GU978" s="171"/>
      <c r="GV978" s="171"/>
      <c r="GW978" s="171"/>
      <c r="GX978" s="171"/>
      <c r="GY978" s="171"/>
      <c r="GZ978" s="171"/>
      <c r="HA978" s="171"/>
      <c r="HB978" s="171"/>
      <c r="HC978" s="171"/>
      <c r="HD978" s="171"/>
      <c r="HE978" s="171"/>
      <c r="HF978" s="171"/>
      <c r="HG978" s="171"/>
      <c r="HH978" s="171"/>
      <c r="HI978" s="171"/>
      <c r="HJ978" s="171"/>
      <c r="HK978" s="171"/>
      <c r="HL978" s="171"/>
      <c r="HM978" s="171"/>
      <c r="HN978" s="171"/>
      <c r="HO978" s="171"/>
      <c r="HP978" s="171"/>
      <c r="HQ978" s="171"/>
      <c r="HR978" s="171"/>
      <c r="HS978" s="171"/>
      <c r="HT978" s="171"/>
      <c r="HU978" s="171"/>
      <c r="HV978" s="171"/>
      <c r="HW978" s="171"/>
      <c r="HX978" s="171"/>
      <c r="HY978" s="171"/>
      <c r="HZ978" s="171"/>
      <c r="IA978" s="171"/>
      <c r="IB978" s="171"/>
      <c r="IC978" s="171"/>
      <c r="ID978" s="171"/>
      <c r="IE978" s="171"/>
      <c r="IF978" s="171"/>
      <c r="IG978" s="171"/>
      <c r="IH978" s="171"/>
      <c r="II978" s="171"/>
      <c r="IJ978" s="171"/>
      <c r="IK978" s="171"/>
      <c r="IL978" s="171"/>
      <c r="IM978" s="171"/>
      <c r="IN978" s="171"/>
      <c r="IO978" s="171"/>
      <c r="IP978" s="171"/>
      <c r="IQ978" s="171"/>
      <c r="IR978" s="171"/>
      <c r="IS978" s="171"/>
      <c r="IT978" s="171"/>
      <c r="IU978" s="171"/>
      <c r="IV978" s="171"/>
      <c r="IW978" s="171"/>
      <c r="IX978" s="171"/>
      <c r="IY978" s="171"/>
      <c r="IZ978" s="171"/>
      <c r="JA978" s="171"/>
      <c r="JB978" s="171"/>
      <c r="JC978" s="171"/>
      <c r="JD978" s="171"/>
      <c r="JE978" s="171"/>
      <c r="JF978" s="171"/>
      <c r="JG978" s="171"/>
      <c r="JH978" s="171"/>
      <c r="JI978" s="171"/>
      <c r="JJ978" s="171"/>
      <c r="JK978" s="171"/>
      <c r="JL978" s="171"/>
      <c r="JM978" s="171"/>
      <c r="JN978" s="171"/>
      <c r="JO978" s="171"/>
      <c r="JP978" s="171"/>
      <c r="JQ978" s="171"/>
      <c r="JR978" s="171"/>
      <c r="JS978" s="171"/>
      <c r="JT978" s="171"/>
      <c r="JU978" s="171"/>
      <c r="JV978" s="171"/>
      <c r="JW978" s="171"/>
      <c r="JX978" s="171"/>
      <c r="JY978" s="171"/>
      <c r="JZ978" s="171"/>
      <c r="KA978" s="171"/>
      <c r="KB978" s="171"/>
      <c r="KC978" s="171"/>
      <c r="KD978" s="171"/>
      <c r="KE978" s="171"/>
      <c r="KF978" s="171"/>
      <c r="KG978" s="171"/>
      <c r="KH978" s="171"/>
      <c r="KI978" s="171"/>
      <c r="KJ978" s="171"/>
      <c r="KK978" s="171"/>
      <c r="KL978" s="171"/>
      <c r="KM978" s="171"/>
      <c r="KN978" s="171"/>
      <c r="KO978" s="171"/>
      <c r="KP978" s="171"/>
      <c r="KQ978" s="171"/>
      <c r="KR978" s="171"/>
      <c r="KS978" s="171"/>
      <c r="KT978" s="171"/>
      <c r="KU978" s="171"/>
      <c r="KV978" s="171"/>
      <c r="KW978" s="171"/>
      <c r="KX978" s="171"/>
      <c r="KY978" s="171"/>
      <c r="KZ978" s="171"/>
      <c r="LA978" s="171"/>
      <c r="LB978" s="171"/>
      <c r="LC978" s="171"/>
      <c r="LD978" s="171"/>
      <c r="LE978" s="171"/>
      <c r="LF978" s="171"/>
      <c r="LG978" s="171"/>
      <c r="LH978" s="171"/>
      <c r="LI978" s="171"/>
      <c r="LJ978" s="171"/>
      <c r="LK978" s="171"/>
      <c r="LL978" s="171"/>
      <c r="LM978" s="171"/>
      <c r="LN978" s="171"/>
      <c r="LO978" s="171"/>
      <c r="LP978" s="171"/>
      <c r="LQ978" s="171"/>
      <c r="LR978" s="171"/>
      <c r="LS978" s="171"/>
      <c r="LT978" s="171"/>
      <c r="LU978" s="171"/>
      <c r="LV978" s="171"/>
      <c r="LW978" s="171"/>
      <c r="LX978" s="171"/>
      <c r="LY978" s="171"/>
      <c r="LZ978" s="171"/>
      <c r="MA978" s="171"/>
      <c r="MB978" s="171"/>
      <c r="MC978" s="171"/>
      <c r="MD978" s="171"/>
      <c r="ME978" s="171"/>
      <c r="MF978" s="171"/>
      <c r="MG978" s="171"/>
      <c r="MH978" s="171"/>
      <c r="MI978" s="171"/>
      <c r="MJ978" s="171"/>
      <c r="MK978" s="171"/>
      <c r="ML978" s="171"/>
      <c r="MM978" s="171"/>
      <c r="MN978" s="171"/>
      <c r="MO978" s="171"/>
      <c r="MP978" s="171"/>
      <c r="MQ978" s="171"/>
      <c r="MR978" s="171"/>
      <c r="MS978" s="171"/>
      <c r="MT978" s="171"/>
      <c r="MU978" s="171"/>
      <c r="MV978" s="171"/>
      <c r="MW978" s="171"/>
      <c r="MX978" s="171"/>
      <c r="MY978" s="171"/>
      <c r="MZ978" s="171"/>
      <c r="NA978" s="171"/>
      <c r="NB978" s="171"/>
      <c r="NC978" s="171"/>
      <c r="ND978" s="171"/>
      <c r="NE978" s="171"/>
      <c r="NF978" s="171"/>
      <c r="NG978" s="171"/>
      <c r="NH978" s="171"/>
      <c r="NI978" s="171"/>
      <c r="NJ978" s="171"/>
      <c r="NK978" s="171"/>
      <c r="NL978" s="171"/>
      <c r="NM978" s="171"/>
      <c r="NN978" s="171"/>
      <c r="NO978" s="171"/>
      <c r="NP978" s="171"/>
      <c r="NQ978" s="171"/>
      <c r="NR978" s="171"/>
      <c r="NS978" s="171"/>
      <c r="NT978" s="171"/>
      <c r="NU978" s="171"/>
      <c r="NV978" s="171"/>
      <c r="NW978" s="171"/>
      <c r="NX978" s="171"/>
      <c r="NY978" s="171"/>
      <c r="NZ978" s="171"/>
      <c r="OA978" s="171"/>
      <c r="OB978" s="171"/>
      <c r="OC978" s="171"/>
      <c r="OD978" s="171"/>
      <c r="OE978" s="171"/>
      <c r="OF978" s="171"/>
      <c r="OG978" s="171"/>
      <c r="OH978" s="171"/>
      <c r="OI978" s="171"/>
      <c r="OJ978" s="171"/>
      <c r="OK978" s="171"/>
      <c r="OL978" s="171"/>
      <c r="OM978" s="171"/>
      <c r="ON978" s="171"/>
      <c r="OO978" s="171"/>
      <c r="OP978" s="171"/>
      <c r="OQ978" s="171"/>
      <c r="OR978" s="171"/>
      <c r="OS978" s="171"/>
      <c r="OT978" s="171"/>
      <c r="OU978" s="171"/>
      <c r="OV978" s="171"/>
      <c r="OW978" s="171"/>
      <c r="OX978" s="171"/>
      <c r="OY978" s="171"/>
      <c r="OZ978" s="171"/>
      <c r="PA978" s="171"/>
      <c r="PB978" s="171"/>
      <c r="PC978" s="171"/>
      <c r="PD978" s="171"/>
      <c r="PE978" s="171"/>
      <c r="PF978" s="171"/>
      <c r="PG978" s="171"/>
      <c r="PH978" s="171"/>
      <c r="PI978" s="171"/>
      <c r="PJ978" s="171"/>
      <c r="PK978" s="171"/>
      <c r="PL978" s="171"/>
    </row>
    <row r="979" spans="18:428">
      <c r="R979" s="171"/>
      <c r="S979" s="171"/>
      <c r="T979" s="171"/>
      <c r="U979" s="171"/>
      <c r="V979" s="171"/>
      <c r="W979" s="171"/>
      <c r="X979" s="171"/>
      <c r="Y979" s="171"/>
      <c r="Z979" s="171"/>
      <c r="AA979" s="171"/>
      <c r="AB979" s="171"/>
      <c r="AC979" s="171"/>
      <c r="AD979" s="171"/>
      <c r="AE979" s="171"/>
      <c r="AF979" s="171"/>
      <c r="AG979" s="171"/>
      <c r="AH979" s="171"/>
      <c r="AI979" s="171"/>
      <c r="AJ979" s="171"/>
      <c r="AK979" s="171"/>
      <c r="AL979" s="171"/>
      <c r="AM979" s="171"/>
      <c r="AN979" s="171"/>
      <c r="AO979" s="171"/>
      <c r="AP979" s="171"/>
      <c r="AQ979" s="171"/>
      <c r="AR979" s="171"/>
      <c r="AS979" s="171"/>
      <c r="AT979" s="171"/>
      <c r="AU979" s="171"/>
      <c r="AV979" s="171"/>
      <c r="AW979" s="171"/>
      <c r="AX979" s="171"/>
      <c r="AY979" s="171"/>
      <c r="AZ979" s="171"/>
      <c r="BA979" s="171"/>
      <c r="BB979" s="171"/>
      <c r="BC979" s="171"/>
      <c r="BD979" s="171"/>
      <c r="BE979" s="171"/>
      <c r="BF979" s="171"/>
      <c r="BG979" s="171"/>
      <c r="BH979" s="171"/>
      <c r="BI979" s="171"/>
      <c r="BJ979" s="171"/>
      <c r="BK979" s="171"/>
      <c r="BL979" s="171"/>
      <c r="BM979" s="171"/>
      <c r="BN979" s="171"/>
      <c r="BO979" s="171"/>
      <c r="BP979" s="171"/>
      <c r="BQ979" s="171"/>
      <c r="BR979" s="171"/>
      <c r="BS979" s="171"/>
      <c r="BT979" s="171"/>
      <c r="BU979" s="171"/>
      <c r="BV979" s="171"/>
      <c r="BW979" s="171"/>
      <c r="BX979" s="171"/>
      <c r="BY979" s="171"/>
      <c r="BZ979" s="171"/>
      <c r="CA979" s="171"/>
      <c r="CB979" s="171"/>
      <c r="CC979" s="171"/>
      <c r="CD979" s="171"/>
      <c r="CE979" s="171"/>
      <c r="CF979" s="171"/>
      <c r="CG979" s="171"/>
      <c r="CH979" s="171"/>
      <c r="CI979" s="171"/>
      <c r="CJ979" s="171"/>
      <c r="CK979" s="171"/>
      <c r="CL979" s="171"/>
      <c r="CM979" s="171"/>
      <c r="CN979" s="171"/>
      <c r="CO979" s="171"/>
      <c r="CP979" s="171"/>
      <c r="CQ979" s="171"/>
      <c r="CR979" s="171"/>
      <c r="CS979" s="171"/>
      <c r="CT979" s="171"/>
      <c r="CU979" s="171"/>
      <c r="CV979" s="171"/>
      <c r="CW979" s="171"/>
      <c r="CX979" s="171"/>
      <c r="CY979" s="171"/>
      <c r="CZ979" s="171"/>
      <c r="DA979" s="171"/>
      <c r="DB979" s="171"/>
      <c r="DC979" s="171"/>
      <c r="DD979" s="171"/>
      <c r="DE979" s="171"/>
      <c r="DF979" s="171"/>
      <c r="DG979" s="171"/>
      <c r="DH979" s="171"/>
      <c r="DI979" s="171"/>
      <c r="DJ979" s="171"/>
      <c r="DK979" s="171"/>
      <c r="DL979" s="171"/>
      <c r="DM979" s="171"/>
      <c r="DN979" s="171"/>
      <c r="DO979" s="171"/>
      <c r="DP979" s="171"/>
      <c r="DQ979" s="171"/>
      <c r="DR979" s="171"/>
      <c r="DS979" s="171"/>
      <c r="DT979" s="171"/>
      <c r="DU979" s="171"/>
      <c r="DV979" s="171"/>
      <c r="DW979" s="171"/>
      <c r="DX979" s="171"/>
      <c r="DY979" s="171"/>
      <c r="DZ979" s="171"/>
      <c r="EA979" s="171"/>
      <c r="EB979" s="171"/>
      <c r="EC979" s="171"/>
      <c r="ED979" s="171"/>
      <c r="EE979" s="171"/>
      <c r="EF979" s="171"/>
      <c r="EG979" s="171"/>
      <c r="EH979" s="171"/>
      <c r="EI979" s="171"/>
      <c r="EJ979" s="171"/>
      <c r="EK979" s="171"/>
      <c r="EL979" s="171"/>
      <c r="EM979" s="171"/>
      <c r="EN979" s="171"/>
      <c r="EO979" s="171"/>
      <c r="EP979" s="171"/>
      <c r="EQ979" s="171"/>
      <c r="ER979" s="171"/>
      <c r="ES979" s="171"/>
      <c r="ET979" s="171"/>
      <c r="EU979" s="171"/>
      <c r="EV979" s="171"/>
      <c r="EW979" s="171"/>
      <c r="EX979" s="171"/>
      <c r="EY979" s="171"/>
      <c r="EZ979" s="171"/>
      <c r="FA979" s="171"/>
      <c r="FB979" s="171"/>
      <c r="FC979" s="171"/>
      <c r="FD979" s="171"/>
      <c r="FE979" s="171"/>
      <c r="FF979" s="171"/>
      <c r="FG979" s="171"/>
      <c r="FH979" s="171"/>
      <c r="FI979" s="171"/>
      <c r="FJ979" s="171"/>
      <c r="FK979" s="171"/>
      <c r="FL979" s="171"/>
      <c r="FM979" s="171"/>
      <c r="FN979" s="171"/>
      <c r="FO979" s="171"/>
      <c r="FP979" s="171"/>
      <c r="FQ979" s="171"/>
      <c r="FR979" s="171"/>
      <c r="FS979" s="171"/>
      <c r="FT979" s="171"/>
      <c r="FU979" s="171"/>
      <c r="FV979" s="171"/>
      <c r="FW979" s="171"/>
      <c r="FX979" s="171"/>
      <c r="FY979" s="171"/>
      <c r="FZ979" s="171"/>
      <c r="GA979" s="171"/>
      <c r="GB979" s="171"/>
      <c r="GC979" s="171"/>
      <c r="GD979" s="171"/>
      <c r="GE979" s="171"/>
      <c r="GF979" s="171"/>
      <c r="GG979" s="171"/>
      <c r="GH979" s="171"/>
      <c r="GI979" s="171"/>
      <c r="GJ979" s="171"/>
      <c r="GK979" s="171"/>
      <c r="GL979" s="171"/>
      <c r="GM979" s="171"/>
      <c r="GN979" s="171"/>
      <c r="GO979" s="171"/>
      <c r="GP979" s="171"/>
      <c r="GQ979" s="171"/>
      <c r="GR979" s="171"/>
      <c r="GS979" s="171"/>
      <c r="GT979" s="171"/>
      <c r="GU979" s="171"/>
      <c r="GV979" s="171"/>
      <c r="GW979" s="171"/>
      <c r="GX979" s="171"/>
      <c r="GY979" s="171"/>
      <c r="GZ979" s="171"/>
      <c r="HA979" s="171"/>
      <c r="HB979" s="171"/>
      <c r="HC979" s="171"/>
      <c r="HD979" s="171"/>
      <c r="HE979" s="171"/>
      <c r="HF979" s="171"/>
      <c r="HG979" s="171"/>
      <c r="HH979" s="171"/>
      <c r="HI979" s="171"/>
      <c r="HJ979" s="171"/>
      <c r="HK979" s="171"/>
      <c r="HL979" s="171"/>
      <c r="HM979" s="171"/>
      <c r="HN979" s="171"/>
      <c r="HO979" s="171"/>
      <c r="HP979" s="171"/>
      <c r="HQ979" s="171"/>
      <c r="HR979" s="171"/>
      <c r="HS979" s="171"/>
      <c r="HT979" s="171"/>
      <c r="HU979" s="171"/>
      <c r="HV979" s="171"/>
      <c r="HW979" s="171"/>
      <c r="HX979" s="171"/>
      <c r="HY979" s="171"/>
      <c r="HZ979" s="171"/>
      <c r="IA979" s="171"/>
      <c r="IB979" s="171"/>
      <c r="IC979" s="171"/>
      <c r="ID979" s="171"/>
      <c r="IE979" s="171"/>
      <c r="IF979" s="171"/>
      <c r="IG979" s="171"/>
      <c r="IH979" s="171"/>
      <c r="II979" s="171"/>
      <c r="IJ979" s="171"/>
      <c r="IK979" s="171"/>
      <c r="IL979" s="171"/>
      <c r="IM979" s="171"/>
      <c r="IN979" s="171"/>
      <c r="IO979" s="171"/>
      <c r="IP979" s="171"/>
      <c r="IQ979" s="171"/>
      <c r="IR979" s="171"/>
      <c r="IS979" s="171"/>
      <c r="IT979" s="171"/>
      <c r="IU979" s="171"/>
      <c r="IV979" s="171"/>
      <c r="IW979" s="171"/>
      <c r="IX979" s="171"/>
      <c r="IY979" s="171"/>
      <c r="IZ979" s="171"/>
      <c r="JA979" s="171"/>
      <c r="JB979" s="171"/>
      <c r="JC979" s="171"/>
      <c r="JD979" s="171"/>
      <c r="JE979" s="171"/>
      <c r="JF979" s="171"/>
      <c r="JG979" s="171"/>
      <c r="JH979" s="171"/>
      <c r="JI979" s="171"/>
      <c r="JJ979" s="171"/>
      <c r="JK979" s="171"/>
      <c r="JL979" s="171"/>
      <c r="JM979" s="171"/>
      <c r="JN979" s="171"/>
      <c r="JO979" s="171"/>
      <c r="JP979" s="171"/>
      <c r="JQ979" s="171"/>
      <c r="JR979" s="171"/>
      <c r="JS979" s="171"/>
      <c r="JT979" s="171"/>
      <c r="JU979" s="171"/>
      <c r="JV979" s="171"/>
      <c r="JW979" s="171"/>
      <c r="JX979" s="171"/>
      <c r="JY979" s="171"/>
      <c r="JZ979" s="171"/>
      <c r="KA979" s="171"/>
      <c r="KB979" s="171"/>
      <c r="KC979" s="171"/>
      <c r="KD979" s="171"/>
      <c r="KE979" s="171"/>
      <c r="KF979" s="171"/>
      <c r="KG979" s="171"/>
      <c r="KH979" s="171"/>
      <c r="KI979" s="171"/>
      <c r="KJ979" s="171"/>
      <c r="KK979" s="171"/>
      <c r="KL979" s="171"/>
      <c r="KM979" s="171"/>
      <c r="KN979" s="171"/>
      <c r="KO979" s="171"/>
      <c r="KP979" s="171"/>
      <c r="KQ979" s="171"/>
      <c r="KR979" s="171"/>
      <c r="KS979" s="171"/>
      <c r="KT979" s="171"/>
      <c r="KU979" s="171"/>
      <c r="KV979" s="171"/>
      <c r="KW979" s="171"/>
      <c r="KX979" s="171"/>
      <c r="KY979" s="171"/>
      <c r="KZ979" s="171"/>
      <c r="LA979" s="171"/>
      <c r="LB979" s="171"/>
      <c r="LC979" s="171"/>
      <c r="LD979" s="171"/>
      <c r="LE979" s="171"/>
      <c r="LF979" s="171"/>
      <c r="LG979" s="171"/>
      <c r="LH979" s="171"/>
      <c r="LI979" s="171"/>
      <c r="LJ979" s="171"/>
      <c r="LK979" s="171"/>
      <c r="LL979" s="171"/>
      <c r="LM979" s="171"/>
      <c r="LN979" s="171"/>
      <c r="LO979" s="171"/>
      <c r="LP979" s="171"/>
      <c r="LQ979" s="171"/>
      <c r="LR979" s="171"/>
      <c r="LS979" s="171"/>
      <c r="LT979" s="171"/>
      <c r="LU979" s="171"/>
      <c r="LV979" s="171"/>
      <c r="LW979" s="171"/>
      <c r="LX979" s="171"/>
      <c r="LY979" s="171"/>
      <c r="LZ979" s="171"/>
      <c r="MA979" s="171"/>
      <c r="MB979" s="171"/>
      <c r="MC979" s="171"/>
      <c r="MD979" s="171"/>
      <c r="ME979" s="171"/>
      <c r="MF979" s="171"/>
      <c r="MG979" s="171"/>
      <c r="MH979" s="171"/>
      <c r="MI979" s="171"/>
      <c r="MJ979" s="171"/>
      <c r="MK979" s="171"/>
      <c r="ML979" s="171"/>
      <c r="MM979" s="171"/>
      <c r="MN979" s="171"/>
      <c r="MO979" s="171"/>
      <c r="MP979" s="171"/>
      <c r="MQ979" s="171"/>
      <c r="MR979" s="171"/>
      <c r="MS979" s="171"/>
      <c r="MT979" s="171"/>
      <c r="MU979" s="171"/>
      <c r="MV979" s="171"/>
      <c r="MW979" s="171"/>
      <c r="MX979" s="171"/>
      <c r="MY979" s="171"/>
      <c r="MZ979" s="171"/>
      <c r="NA979" s="171"/>
      <c r="NB979" s="171"/>
      <c r="NC979" s="171"/>
      <c r="ND979" s="171"/>
      <c r="NE979" s="171"/>
      <c r="NF979" s="171"/>
      <c r="NG979" s="171"/>
      <c r="NH979" s="171"/>
      <c r="NI979" s="171"/>
      <c r="NJ979" s="171"/>
      <c r="NK979" s="171"/>
      <c r="NL979" s="171"/>
      <c r="NM979" s="171"/>
      <c r="NN979" s="171"/>
      <c r="NO979" s="171"/>
      <c r="NP979" s="171"/>
      <c r="NQ979" s="171"/>
      <c r="NR979" s="171"/>
      <c r="NS979" s="171"/>
      <c r="NT979" s="171"/>
      <c r="NU979" s="171"/>
      <c r="NV979" s="171"/>
      <c r="NW979" s="171"/>
      <c r="NX979" s="171"/>
      <c r="NY979" s="171"/>
      <c r="NZ979" s="171"/>
      <c r="OA979" s="171"/>
      <c r="OB979" s="171"/>
      <c r="OC979" s="171"/>
      <c r="OD979" s="171"/>
      <c r="OE979" s="171"/>
      <c r="OF979" s="171"/>
      <c r="OG979" s="171"/>
      <c r="OH979" s="171"/>
      <c r="OI979" s="171"/>
      <c r="OJ979" s="171"/>
      <c r="OK979" s="171"/>
      <c r="OL979" s="171"/>
      <c r="OM979" s="171"/>
      <c r="ON979" s="171"/>
      <c r="OO979" s="171"/>
      <c r="OP979" s="171"/>
      <c r="OQ979" s="171"/>
      <c r="OR979" s="171"/>
      <c r="OS979" s="171"/>
      <c r="OT979" s="171"/>
      <c r="OU979" s="171"/>
      <c r="OV979" s="171"/>
      <c r="OW979" s="171"/>
      <c r="OX979" s="171"/>
      <c r="OY979" s="171"/>
      <c r="OZ979" s="171"/>
      <c r="PA979" s="171"/>
      <c r="PB979" s="171"/>
      <c r="PC979" s="171"/>
      <c r="PD979" s="171"/>
      <c r="PE979" s="171"/>
      <c r="PF979" s="171"/>
      <c r="PG979" s="171"/>
      <c r="PH979" s="171"/>
      <c r="PI979" s="171"/>
      <c r="PJ979" s="171"/>
      <c r="PK979" s="171"/>
      <c r="PL979" s="171"/>
    </row>
    <row r="980" spans="18:428">
      <c r="R980" s="171"/>
      <c r="S980" s="171"/>
      <c r="T980" s="171"/>
      <c r="U980" s="171"/>
      <c r="V980" s="171"/>
      <c r="W980" s="171"/>
      <c r="X980" s="171"/>
      <c r="Y980" s="171"/>
      <c r="Z980" s="171"/>
      <c r="AA980" s="171"/>
      <c r="AB980" s="171"/>
      <c r="AC980" s="171"/>
      <c r="AD980" s="171"/>
      <c r="AE980" s="171"/>
      <c r="AF980" s="171"/>
      <c r="AG980" s="171"/>
      <c r="AH980" s="171"/>
      <c r="AI980" s="171"/>
      <c r="AJ980" s="171"/>
      <c r="AK980" s="171"/>
      <c r="AL980" s="171"/>
      <c r="AM980" s="171"/>
      <c r="AN980" s="171"/>
      <c r="AO980" s="171"/>
      <c r="AP980" s="171"/>
      <c r="AQ980" s="171"/>
      <c r="AR980" s="171"/>
      <c r="AS980" s="171"/>
      <c r="AT980" s="171"/>
      <c r="AU980" s="171"/>
      <c r="AV980" s="171"/>
      <c r="AW980" s="171"/>
      <c r="AX980" s="171"/>
      <c r="AY980" s="171"/>
      <c r="AZ980" s="171"/>
      <c r="BA980" s="171"/>
      <c r="BB980" s="171"/>
      <c r="BC980" s="171"/>
      <c r="BD980" s="171"/>
      <c r="BE980" s="171"/>
      <c r="BF980" s="171"/>
      <c r="BG980" s="171"/>
      <c r="BH980" s="171"/>
      <c r="BI980" s="171"/>
      <c r="BJ980" s="171"/>
      <c r="BK980" s="171"/>
      <c r="BL980" s="171"/>
      <c r="BM980" s="171"/>
      <c r="BN980" s="171"/>
      <c r="BO980" s="171"/>
      <c r="BP980" s="171"/>
      <c r="BQ980" s="171"/>
      <c r="BR980" s="171"/>
      <c r="BS980" s="171"/>
      <c r="BT980" s="171"/>
      <c r="BU980" s="171"/>
      <c r="BV980" s="171"/>
      <c r="BW980" s="171"/>
      <c r="BX980" s="171"/>
      <c r="BY980" s="171"/>
      <c r="BZ980" s="171"/>
      <c r="CA980" s="171"/>
      <c r="CB980" s="171"/>
      <c r="CC980" s="171"/>
      <c r="CD980" s="171"/>
      <c r="CE980" s="171"/>
      <c r="CF980" s="171"/>
      <c r="CG980" s="171"/>
      <c r="CH980" s="171"/>
      <c r="CI980" s="171"/>
      <c r="CJ980" s="171"/>
      <c r="CK980" s="171"/>
      <c r="CL980" s="171"/>
      <c r="CM980" s="171"/>
      <c r="CN980" s="171"/>
      <c r="CO980" s="171"/>
      <c r="CP980" s="171"/>
      <c r="CQ980" s="171"/>
      <c r="CR980" s="171"/>
      <c r="CS980" s="171"/>
      <c r="CT980" s="171"/>
      <c r="CU980" s="171"/>
      <c r="CV980" s="171"/>
      <c r="CW980" s="171"/>
      <c r="CX980" s="171"/>
      <c r="CY980" s="171"/>
      <c r="CZ980" s="171"/>
      <c r="DA980" s="171"/>
      <c r="DB980" s="171"/>
      <c r="DC980" s="171"/>
      <c r="DD980" s="171"/>
      <c r="DE980" s="171"/>
      <c r="DF980" s="171"/>
      <c r="DG980" s="171"/>
      <c r="DH980" s="171"/>
      <c r="DI980" s="171"/>
      <c r="DJ980" s="171"/>
      <c r="DK980" s="171"/>
      <c r="DL980" s="171"/>
      <c r="DM980" s="171"/>
      <c r="DN980" s="171"/>
      <c r="DO980" s="171"/>
      <c r="DP980" s="171"/>
      <c r="DQ980" s="171"/>
      <c r="DR980" s="171"/>
      <c r="DS980" s="171"/>
      <c r="DT980" s="171"/>
      <c r="DU980" s="171"/>
      <c r="DV980" s="171"/>
      <c r="DW980" s="171"/>
      <c r="DX980" s="171"/>
      <c r="DY980" s="171"/>
      <c r="DZ980" s="171"/>
      <c r="EA980" s="171"/>
      <c r="EB980" s="171"/>
      <c r="EC980" s="171"/>
      <c r="ED980" s="171"/>
      <c r="EE980" s="171"/>
      <c r="EF980" s="171"/>
      <c r="EG980" s="171"/>
      <c r="EH980" s="171"/>
      <c r="EI980" s="171"/>
      <c r="EJ980" s="171"/>
      <c r="EK980" s="171"/>
      <c r="EL980" s="171"/>
      <c r="EM980" s="171"/>
      <c r="EN980" s="171"/>
      <c r="EO980" s="171"/>
      <c r="EP980" s="171"/>
      <c r="EQ980" s="171"/>
      <c r="ER980" s="171"/>
      <c r="ES980" s="171"/>
      <c r="ET980" s="171"/>
      <c r="EU980" s="171"/>
      <c r="EV980" s="171"/>
      <c r="EW980" s="171"/>
      <c r="EX980" s="171"/>
      <c r="EY980" s="171"/>
      <c r="EZ980" s="171"/>
      <c r="FA980" s="171"/>
      <c r="FB980" s="171"/>
      <c r="FC980" s="171"/>
      <c r="FD980" s="171"/>
      <c r="FE980" s="171"/>
      <c r="FF980" s="171"/>
      <c r="FG980" s="171"/>
      <c r="FH980" s="171"/>
      <c r="FI980" s="171"/>
      <c r="FJ980" s="171"/>
      <c r="FK980" s="171"/>
      <c r="FL980" s="171"/>
      <c r="FM980" s="171"/>
      <c r="FN980" s="171"/>
      <c r="FO980" s="171"/>
      <c r="FP980" s="171"/>
      <c r="FQ980" s="171"/>
      <c r="FR980" s="171"/>
      <c r="FS980" s="171"/>
      <c r="FT980" s="171"/>
      <c r="FU980" s="171"/>
      <c r="FV980" s="171"/>
      <c r="FW980" s="171"/>
      <c r="FX980" s="171"/>
      <c r="FY980" s="171"/>
      <c r="FZ980" s="171"/>
      <c r="GA980" s="171"/>
      <c r="GB980" s="171"/>
      <c r="GC980" s="171"/>
      <c r="GD980" s="171"/>
      <c r="GE980" s="171"/>
      <c r="GF980" s="171"/>
      <c r="GG980" s="171"/>
      <c r="GH980" s="171"/>
      <c r="GI980" s="171"/>
      <c r="GJ980" s="171"/>
      <c r="GK980" s="171"/>
      <c r="GL980" s="171"/>
      <c r="GM980" s="171"/>
      <c r="GN980" s="171"/>
      <c r="GO980" s="171"/>
      <c r="GP980" s="171"/>
      <c r="GQ980" s="171"/>
      <c r="GR980" s="171"/>
      <c r="GS980" s="171"/>
      <c r="GT980" s="171"/>
      <c r="GU980" s="171"/>
      <c r="GV980" s="171"/>
      <c r="GW980" s="171"/>
      <c r="GX980" s="171"/>
      <c r="GY980" s="171"/>
      <c r="GZ980" s="171"/>
      <c r="HA980" s="171"/>
      <c r="HB980" s="171"/>
      <c r="HC980" s="171"/>
      <c r="HD980" s="171"/>
      <c r="HE980" s="171"/>
      <c r="HF980" s="171"/>
      <c r="HG980" s="171"/>
      <c r="HH980" s="171"/>
      <c r="HI980" s="171"/>
      <c r="HJ980" s="171"/>
      <c r="HK980" s="171"/>
      <c r="HL980" s="171"/>
      <c r="HM980" s="171"/>
      <c r="HN980" s="171"/>
      <c r="HO980" s="171"/>
      <c r="HP980" s="171"/>
      <c r="HQ980" s="171"/>
      <c r="HR980" s="171"/>
      <c r="HS980" s="171"/>
      <c r="HT980" s="171"/>
      <c r="HU980" s="171"/>
      <c r="HV980" s="171"/>
      <c r="HW980" s="171"/>
      <c r="HX980" s="171"/>
      <c r="HY980" s="171"/>
      <c r="HZ980" s="171"/>
      <c r="IA980" s="171"/>
      <c r="IB980" s="171"/>
      <c r="IC980" s="171"/>
      <c r="ID980" s="171"/>
      <c r="IE980" s="171"/>
      <c r="IF980" s="171"/>
      <c r="IG980" s="171"/>
      <c r="IH980" s="171"/>
      <c r="II980" s="171"/>
      <c r="IJ980" s="171"/>
      <c r="IK980" s="171"/>
      <c r="IL980" s="171"/>
      <c r="IM980" s="171"/>
      <c r="IN980" s="171"/>
      <c r="IO980" s="171"/>
      <c r="IP980" s="171"/>
      <c r="IQ980" s="171"/>
      <c r="IR980" s="171"/>
      <c r="IS980" s="171"/>
      <c r="IT980" s="171"/>
      <c r="IU980" s="171"/>
      <c r="IV980" s="171"/>
      <c r="IW980" s="171"/>
      <c r="IX980" s="171"/>
      <c r="IY980" s="171"/>
      <c r="IZ980" s="171"/>
      <c r="JA980" s="171"/>
      <c r="JB980" s="171"/>
      <c r="JC980" s="171"/>
      <c r="JD980" s="171"/>
      <c r="JE980" s="171"/>
      <c r="JF980" s="171"/>
      <c r="JG980" s="171"/>
      <c r="JH980" s="171"/>
      <c r="JI980" s="171"/>
      <c r="JJ980" s="171"/>
      <c r="JK980" s="171"/>
      <c r="JL980" s="171"/>
      <c r="JM980" s="171"/>
      <c r="JN980" s="171"/>
      <c r="JO980" s="171"/>
      <c r="JP980" s="171"/>
      <c r="JQ980" s="171"/>
      <c r="JR980" s="171"/>
      <c r="JS980" s="171"/>
      <c r="JT980" s="171"/>
      <c r="JU980" s="171"/>
      <c r="JV980" s="171"/>
      <c r="JW980" s="171"/>
      <c r="JX980" s="171"/>
      <c r="JY980" s="171"/>
      <c r="JZ980" s="171"/>
      <c r="KA980" s="171"/>
      <c r="KB980" s="171"/>
      <c r="KC980" s="171"/>
      <c r="KD980" s="171"/>
      <c r="KE980" s="171"/>
      <c r="KF980" s="171"/>
      <c r="KG980" s="171"/>
      <c r="KH980" s="171"/>
      <c r="KI980" s="171"/>
      <c r="KJ980" s="171"/>
      <c r="KK980" s="171"/>
      <c r="KL980" s="171"/>
      <c r="KM980" s="171"/>
      <c r="KN980" s="171"/>
      <c r="KO980" s="171"/>
      <c r="KP980" s="171"/>
      <c r="KQ980" s="171"/>
      <c r="KR980" s="171"/>
      <c r="KS980" s="171"/>
      <c r="KT980" s="171"/>
      <c r="KU980" s="171"/>
      <c r="KV980" s="171"/>
      <c r="KW980" s="171"/>
      <c r="KX980" s="171"/>
      <c r="KY980" s="171"/>
      <c r="KZ980" s="171"/>
      <c r="LA980" s="171"/>
      <c r="LB980" s="171"/>
      <c r="LC980" s="171"/>
      <c r="LD980" s="171"/>
      <c r="LE980" s="171"/>
      <c r="LF980" s="171"/>
      <c r="LG980" s="171"/>
      <c r="LH980" s="171"/>
      <c r="LI980" s="171"/>
      <c r="LJ980" s="171"/>
      <c r="LK980" s="171"/>
      <c r="LL980" s="171"/>
      <c r="LM980" s="171"/>
      <c r="LN980" s="171"/>
      <c r="LO980" s="171"/>
      <c r="LP980" s="171"/>
      <c r="LQ980" s="171"/>
      <c r="LR980" s="171"/>
      <c r="LS980" s="171"/>
      <c r="LT980" s="171"/>
      <c r="LU980" s="171"/>
      <c r="LV980" s="171"/>
      <c r="LW980" s="171"/>
      <c r="LX980" s="171"/>
      <c r="LY980" s="171"/>
      <c r="LZ980" s="171"/>
      <c r="MA980" s="171"/>
      <c r="MB980" s="171"/>
      <c r="MC980" s="171"/>
      <c r="MD980" s="171"/>
      <c r="ME980" s="171"/>
      <c r="MF980" s="171"/>
      <c r="MG980" s="171"/>
      <c r="MH980" s="171"/>
      <c r="MI980" s="171"/>
      <c r="MJ980" s="171"/>
      <c r="MK980" s="171"/>
      <c r="ML980" s="171"/>
      <c r="MM980" s="171"/>
      <c r="MN980" s="171"/>
      <c r="MO980" s="171"/>
      <c r="MP980" s="171"/>
      <c r="MQ980" s="171"/>
      <c r="MR980" s="171"/>
      <c r="MS980" s="171"/>
      <c r="MT980" s="171"/>
      <c r="MU980" s="171"/>
      <c r="MV980" s="171"/>
      <c r="MW980" s="171"/>
      <c r="MX980" s="171"/>
      <c r="MY980" s="171"/>
      <c r="MZ980" s="171"/>
      <c r="NA980" s="171"/>
      <c r="NB980" s="171"/>
      <c r="NC980" s="171"/>
      <c r="ND980" s="171"/>
      <c r="NE980" s="171"/>
      <c r="NF980" s="171"/>
      <c r="NG980" s="171"/>
      <c r="NH980" s="171"/>
      <c r="NI980" s="171"/>
      <c r="NJ980" s="171"/>
      <c r="NK980" s="171"/>
      <c r="NL980" s="171"/>
      <c r="NM980" s="171"/>
      <c r="NN980" s="171"/>
      <c r="NO980" s="171"/>
      <c r="NP980" s="171"/>
      <c r="NQ980" s="171"/>
      <c r="NR980" s="171"/>
      <c r="NS980" s="171"/>
      <c r="NT980" s="171"/>
      <c r="NU980" s="171"/>
      <c r="NV980" s="171"/>
      <c r="NW980" s="171"/>
      <c r="NX980" s="171"/>
      <c r="NY980" s="171"/>
      <c r="NZ980" s="171"/>
      <c r="OA980" s="171"/>
      <c r="OB980" s="171"/>
      <c r="OC980" s="171"/>
      <c r="OD980" s="171"/>
      <c r="OE980" s="171"/>
      <c r="OF980" s="171"/>
      <c r="OG980" s="171"/>
      <c r="OH980" s="171"/>
      <c r="OI980" s="171"/>
      <c r="OJ980" s="171"/>
      <c r="OK980" s="171"/>
      <c r="OL980" s="171"/>
      <c r="OM980" s="171"/>
      <c r="ON980" s="171"/>
      <c r="OO980" s="171"/>
      <c r="OP980" s="171"/>
      <c r="OQ980" s="171"/>
      <c r="OR980" s="171"/>
      <c r="OS980" s="171"/>
      <c r="OT980" s="171"/>
      <c r="OU980" s="171"/>
      <c r="OV980" s="171"/>
      <c r="OW980" s="171"/>
      <c r="OX980" s="171"/>
      <c r="OY980" s="171"/>
      <c r="OZ980" s="171"/>
      <c r="PA980" s="171"/>
      <c r="PB980" s="171"/>
      <c r="PC980" s="171"/>
      <c r="PD980" s="171"/>
      <c r="PE980" s="171"/>
      <c r="PF980" s="171"/>
      <c r="PG980" s="171"/>
      <c r="PH980" s="171"/>
      <c r="PI980" s="171"/>
      <c r="PJ980" s="171"/>
      <c r="PK980" s="171"/>
      <c r="PL980" s="171"/>
    </row>
    <row r="981" spans="18:428">
      <c r="R981" s="171"/>
      <c r="S981" s="171"/>
      <c r="T981" s="171"/>
      <c r="U981" s="171"/>
      <c r="V981" s="171"/>
      <c r="W981" s="171"/>
      <c r="X981" s="171"/>
      <c r="Y981" s="171"/>
      <c r="Z981" s="171"/>
      <c r="AA981" s="171"/>
      <c r="AB981" s="171"/>
      <c r="AC981" s="171"/>
      <c r="AD981" s="171"/>
      <c r="AE981" s="171"/>
      <c r="AF981" s="171"/>
      <c r="AG981" s="171"/>
      <c r="AH981" s="171"/>
      <c r="AI981" s="171"/>
      <c r="AJ981" s="171"/>
      <c r="AK981" s="171"/>
      <c r="AL981" s="171"/>
      <c r="AM981" s="171"/>
      <c r="AN981" s="171"/>
      <c r="AO981" s="171"/>
      <c r="AP981" s="171"/>
      <c r="AQ981" s="171"/>
      <c r="AR981" s="171"/>
      <c r="AS981" s="171"/>
      <c r="AT981" s="171"/>
      <c r="AU981" s="171"/>
      <c r="AV981" s="171"/>
      <c r="AW981" s="171"/>
      <c r="AX981" s="171"/>
      <c r="AY981" s="171"/>
      <c r="AZ981" s="171"/>
      <c r="BA981" s="171"/>
      <c r="BB981" s="171"/>
      <c r="BC981" s="171"/>
      <c r="BD981" s="171"/>
      <c r="BE981" s="171"/>
      <c r="BF981" s="171"/>
      <c r="BG981" s="171"/>
      <c r="BH981" s="171"/>
      <c r="BI981" s="171"/>
      <c r="BJ981" s="171"/>
      <c r="BK981" s="171"/>
      <c r="BL981" s="171"/>
      <c r="BM981" s="171"/>
      <c r="BN981" s="171"/>
      <c r="BO981" s="171"/>
      <c r="BP981" s="171"/>
      <c r="BQ981" s="171"/>
      <c r="BR981" s="171"/>
      <c r="BS981" s="171"/>
      <c r="BT981" s="171"/>
      <c r="BU981" s="171"/>
      <c r="BV981" s="171"/>
      <c r="BW981" s="171"/>
      <c r="BX981" s="171"/>
      <c r="BY981" s="171"/>
      <c r="BZ981" s="171"/>
      <c r="CA981" s="171"/>
      <c r="CB981" s="171"/>
      <c r="CC981" s="171"/>
      <c r="CD981" s="171"/>
      <c r="CE981" s="171"/>
      <c r="CF981" s="171"/>
      <c r="CG981" s="171"/>
      <c r="CH981" s="171"/>
      <c r="CI981" s="171"/>
      <c r="CJ981" s="171"/>
      <c r="CK981" s="171"/>
      <c r="CL981" s="171"/>
      <c r="CM981" s="171"/>
      <c r="CN981" s="171"/>
      <c r="CO981" s="171"/>
      <c r="CP981" s="171"/>
      <c r="CQ981" s="171"/>
      <c r="CR981" s="171"/>
      <c r="CS981" s="171"/>
      <c r="CT981" s="171"/>
      <c r="CU981" s="171"/>
      <c r="CV981" s="171"/>
      <c r="CW981" s="171"/>
      <c r="CX981" s="171"/>
      <c r="CY981" s="171"/>
      <c r="CZ981" s="171"/>
      <c r="DA981" s="171"/>
      <c r="DB981" s="171"/>
      <c r="DC981" s="171"/>
      <c r="DD981" s="171"/>
      <c r="DE981" s="171"/>
      <c r="DF981" s="171"/>
      <c r="DG981" s="171"/>
      <c r="DH981" s="171"/>
      <c r="DI981" s="171"/>
      <c r="DJ981" s="171"/>
      <c r="DK981" s="171"/>
      <c r="DL981" s="171"/>
      <c r="DM981" s="171"/>
      <c r="DN981" s="171"/>
      <c r="DO981" s="171"/>
      <c r="DP981" s="171"/>
      <c r="DQ981" s="171"/>
      <c r="DR981" s="171"/>
      <c r="DS981" s="171"/>
      <c r="DT981" s="171"/>
      <c r="DU981" s="171"/>
      <c r="DV981" s="171"/>
      <c r="DW981" s="171"/>
      <c r="DX981" s="171"/>
      <c r="DY981" s="171"/>
      <c r="DZ981" s="171"/>
      <c r="EA981" s="171"/>
      <c r="EB981" s="171"/>
      <c r="EC981" s="171"/>
      <c r="ED981" s="171"/>
      <c r="EE981" s="171"/>
      <c r="EF981" s="171"/>
      <c r="EG981" s="171"/>
      <c r="EH981" s="171"/>
      <c r="EI981" s="171"/>
      <c r="EJ981" s="171"/>
      <c r="EK981" s="171"/>
      <c r="EL981" s="171"/>
      <c r="EM981" s="171"/>
      <c r="EN981" s="171"/>
      <c r="EO981" s="171"/>
      <c r="EP981" s="171"/>
      <c r="EQ981" s="171"/>
      <c r="ER981" s="171"/>
      <c r="ES981" s="171"/>
      <c r="ET981" s="171"/>
      <c r="EU981" s="171"/>
      <c r="EV981" s="171"/>
      <c r="EW981" s="171"/>
      <c r="EX981" s="171"/>
      <c r="EY981" s="171"/>
      <c r="EZ981" s="171"/>
      <c r="FA981" s="171"/>
      <c r="FB981" s="171"/>
      <c r="FC981" s="171"/>
      <c r="FD981" s="171"/>
      <c r="FE981" s="171"/>
      <c r="FF981" s="171"/>
      <c r="FG981" s="171"/>
      <c r="FH981" s="171"/>
      <c r="FI981" s="171"/>
      <c r="FJ981" s="171"/>
      <c r="FK981" s="171"/>
      <c r="FL981" s="171"/>
      <c r="FM981" s="171"/>
      <c r="FN981" s="171"/>
      <c r="FO981" s="171"/>
      <c r="FP981" s="171"/>
      <c r="FQ981" s="171"/>
      <c r="FR981" s="171"/>
      <c r="FS981" s="171"/>
      <c r="FT981" s="171"/>
      <c r="FU981" s="171"/>
      <c r="FV981" s="171"/>
      <c r="FW981" s="171"/>
      <c r="FX981" s="171"/>
      <c r="FY981" s="171"/>
      <c r="FZ981" s="171"/>
      <c r="GA981" s="171"/>
      <c r="GB981" s="171"/>
      <c r="GC981" s="171"/>
      <c r="GD981" s="171"/>
      <c r="GE981" s="171"/>
      <c r="GF981" s="171"/>
      <c r="GG981" s="171"/>
      <c r="GH981" s="171"/>
      <c r="GI981" s="171"/>
      <c r="GJ981" s="171"/>
      <c r="GK981" s="171"/>
      <c r="GL981" s="171"/>
      <c r="GM981" s="171"/>
      <c r="GN981" s="171"/>
      <c r="GO981" s="171"/>
      <c r="GP981" s="171"/>
      <c r="GQ981" s="171"/>
      <c r="GR981" s="171"/>
      <c r="GS981" s="171"/>
      <c r="GT981" s="171"/>
      <c r="GU981" s="171"/>
      <c r="GV981" s="171"/>
      <c r="GW981" s="171"/>
      <c r="GX981" s="171"/>
      <c r="GY981" s="171"/>
      <c r="GZ981" s="171"/>
      <c r="HA981" s="171"/>
      <c r="HB981" s="171"/>
      <c r="HC981" s="171"/>
      <c r="HD981" s="171"/>
      <c r="HE981" s="171"/>
      <c r="HF981" s="171"/>
      <c r="HG981" s="171"/>
      <c r="HH981" s="171"/>
      <c r="HI981" s="171"/>
      <c r="HJ981" s="171"/>
      <c r="HK981" s="171"/>
      <c r="HL981" s="171"/>
      <c r="HM981" s="171"/>
      <c r="HN981" s="171"/>
      <c r="HO981" s="171"/>
      <c r="HP981" s="171"/>
      <c r="HQ981" s="171"/>
      <c r="HR981" s="171"/>
      <c r="HS981" s="171"/>
      <c r="HT981" s="171"/>
      <c r="HU981" s="171"/>
      <c r="HV981" s="171"/>
      <c r="HW981" s="171"/>
      <c r="HX981" s="171"/>
      <c r="HY981" s="171"/>
      <c r="HZ981" s="171"/>
      <c r="IA981" s="171"/>
      <c r="IB981" s="171"/>
      <c r="IC981" s="171"/>
      <c r="ID981" s="171"/>
      <c r="IE981" s="171"/>
      <c r="IF981" s="171"/>
      <c r="IG981" s="171"/>
      <c r="IH981" s="171"/>
      <c r="II981" s="171"/>
      <c r="IJ981" s="171"/>
      <c r="IK981" s="171"/>
      <c r="IL981" s="171"/>
      <c r="IM981" s="171"/>
      <c r="IN981" s="171"/>
      <c r="IO981" s="171"/>
      <c r="IP981" s="171"/>
      <c r="IQ981" s="171"/>
      <c r="IR981" s="171"/>
      <c r="IS981" s="171"/>
      <c r="IT981" s="171"/>
      <c r="IU981" s="171"/>
      <c r="IV981" s="171"/>
      <c r="IW981" s="171"/>
      <c r="IX981" s="171"/>
      <c r="IY981" s="171"/>
      <c r="IZ981" s="171"/>
      <c r="JA981" s="171"/>
      <c r="JB981" s="171"/>
      <c r="JC981" s="171"/>
      <c r="JD981" s="171"/>
      <c r="JE981" s="171"/>
      <c r="JF981" s="171"/>
      <c r="JG981" s="171"/>
      <c r="JH981" s="171"/>
      <c r="JI981" s="171"/>
      <c r="JJ981" s="171"/>
      <c r="JK981" s="171"/>
      <c r="JL981" s="171"/>
      <c r="JM981" s="171"/>
      <c r="JN981" s="171"/>
      <c r="JO981" s="171"/>
      <c r="JP981" s="171"/>
      <c r="JQ981" s="171"/>
      <c r="JR981" s="171"/>
      <c r="JS981" s="171"/>
      <c r="JT981" s="171"/>
      <c r="JU981" s="171"/>
      <c r="JV981" s="171"/>
      <c r="JW981" s="171"/>
      <c r="JX981" s="171"/>
      <c r="JY981" s="171"/>
      <c r="JZ981" s="171"/>
      <c r="KA981" s="171"/>
      <c r="KB981" s="171"/>
      <c r="KC981" s="171"/>
      <c r="KD981" s="171"/>
      <c r="KE981" s="171"/>
      <c r="KF981" s="171"/>
      <c r="KG981" s="171"/>
      <c r="KH981" s="171"/>
      <c r="KI981" s="171"/>
      <c r="KJ981" s="171"/>
      <c r="KK981" s="171"/>
      <c r="KL981" s="171"/>
      <c r="KM981" s="171"/>
      <c r="KN981" s="171"/>
      <c r="KO981" s="171"/>
      <c r="KP981" s="171"/>
      <c r="KQ981" s="171"/>
      <c r="KR981" s="171"/>
      <c r="KS981" s="171"/>
      <c r="KT981" s="171"/>
      <c r="KU981" s="171"/>
      <c r="KV981" s="171"/>
      <c r="KW981" s="171"/>
      <c r="KX981" s="171"/>
      <c r="KY981" s="171"/>
      <c r="KZ981" s="171"/>
      <c r="LA981" s="171"/>
      <c r="LB981" s="171"/>
      <c r="LC981" s="171"/>
      <c r="LD981" s="171"/>
      <c r="LE981" s="171"/>
      <c r="LF981" s="171"/>
      <c r="LG981" s="171"/>
      <c r="LH981" s="171"/>
      <c r="LI981" s="171"/>
      <c r="LJ981" s="171"/>
      <c r="LK981" s="171"/>
      <c r="LL981" s="171"/>
      <c r="LM981" s="171"/>
      <c r="LN981" s="171"/>
      <c r="LO981" s="171"/>
      <c r="LP981" s="171"/>
      <c r="LQ981" s="171"/>
      <c r="LR981" s="171"/>
      <c r="LS981" s="171"/>
      <c r="LT981" s="171"/>
      <c r="LU981" s="171"/>
      <c r="LV981" s="171"/>
      <c r="LW981" s="171"/>
      <c r="LX981" s="171"/>
      <c r="LY981" s="171"/>
      <c r="LZ981" s="171"/>
      <c r="MA981" s="171"/>
      <c r="MB981" s="171"/>
      <c r="MC981" s="171"/>
      <c r="MD981" s="171"/>
      <c r="ME981" s="171"/>
      <c r="MF981" s="171"/>
      <c r="MG981" s="171"/>
      <c r="MH981" s="171"/>
      <c r="MI981" s="171"/>
      <c r="MJ981" s="171"/>
      <c r="MK981" s="171"/>
      <c r="ML981" s="171"/>
      <c r="MM981" s="171"/>
      <c r="MN981" s="171"/>
      <c r="MO981" s="171"/>
      <c r="MP981" s="171"/>
      <c r="MQ981" s="171"/>
      <c r="MR981" s="171"/>
      <c r="MS981" s="171"/>
      <c r="MT981" s="171"/>
      <c r="MU981" s="171"/>
      <c r="MV981" s="171"/>
      <c r="MW981" s="171"/>
      <c r="MX981" s="171"/>
      <c r="MY981" s="171"/>
      <c r="MZ981" s="171"/>
      <c r="NA981" s="171"/>
      <c r="NB981" s="171"/>
      <c r="NC981" s="171"/>
      <c r="ND981" s="171"/>
      <c r="NE981" s="171"/>
      <c r="NF981" s="171"/>
      <c r="NG981" s="171"/>
      <c r="NH981" s="171"/>
      <c r="NI981" s="171"/>
      <c r="NJ981" s="171"/>
      <c r="NK981" s="171"/>
      <c r="NL981" s="171"/>
      <c r="NM981" s="171"/>
      <c r="NN981" s="171"/>
      <c r="NO981" s="171"/>
      <c r="NP981" s="171"/>
      <c r="NQ981" s="171"/>
      <c r="NR981" s="171"/>
      <c r="NS981" s="171"/>
      <c r="NT981" s="171"/>
      <c r="NU981" s="171"/>
      <c r="NV981" s="171"/>
      <c r="NW981" s="171"/>
      <c r="NX981" s="171"/>
      <c r="NY981" s="171"/>
      <c r="NZ981" s="171"/>
      <c r="OA981" s="171"/>
      <c r="OB981" s="171"/>
      <c r="OC981" s="171"/>
      <c r="OD981" s="171"/>
      <c r="OE981" s="171"/>
      <c r="OF981" s="171"/>
      <c r="OG981" s="171"/>
      <c r="OH981" s="171"/>
      <c r="OI981" s="171"/>
      <c r="OJ981" s="171"/>
      <c r="OK981" s="171"/>
      <c r="OL981" s="171"/>
      <c r="OM981" s="171"/>
      <c r="ON981" s="171"/>
      <c r="OO981" s="171"/>
      <c r="OP981" s="171"/>
      <c r="OQ981" s="171"/>
      <c r="OR981" s="171"/>
      <c r="OS981" s="171"/>
      <c r="OT981" s="171"/>
      <c r="OU981" s="171"/>
      <c r="OV981" s="171"/>
      <c r="OW981" s="171"/>
      <c r="OX981" s="171"/>
      <c r="OY981" s="171"/>
      <c r="OZ981" s="171"/>
      <c r="PA981" s="171"/>
      <c r="PB981" s="171"/>
      <c r="PC981" s="171"/>
      <c r="PD981" s="171"/>
      <c r="PE981" s="171"/>
      <c r="PF981" s="171"/>
      <c r="PG981" s="171"/>
      <c r="PH981" s="171"/>
      <c r="PI981" s="171"/>
      <c r="PJ981" s="171"/>
      <c r="PK981" s="171"/>
      <c r="PL981" s="171"/>
    </row>
    <row r="982" spans="18:428">
      <c r="R982" s="171"/>
      <c r="S982" s="171"/>
      <c r="T982" s="171"/>
      <c r="U982" s="171"/>
      <c r="V982" s="171"/>
      <c r="W982" s="171"/>
      <c r="X982" s="171"/>
      <c r="Y982" s="171"/>
      <c r="Z982" s="171"/>
      <c r="AA982" s="171"/>
      <c r="AB982" s="171"/>
      <c r="AC982" s="171"/>
      <c r="AD982" s="171"/>
      <c r="AE982" s="171"/>
      <c r="AF982" s="171"/>
      <c r="AG982" s="171"/>
      <c r="AH982" s="171"/>
      <c r="AI982" s="171"/>
      <c r="AJ982" s="171"/>
      <c r="AK982" s="171"/>
      <c r="AL982" s="171"/>
      <c r="AM982" s="171"/>
      <c r="AN982" s="171"/>
      <c r="AO982" s="171"/>
      <c r="AP982" s="171"/>
      <c r="AQ982" s="171"/>
      <c r="AR982" s="171"/>
      <c r="AS982" s="171"/>
      <c r="AT982" s="171"/>
      <c r="AU982" s="171"/>
      <c r="AV982" s="171"/>
      <c r="AW982" s="171"/>
      <c r="AX982" s="171"/>
      <c r="AY982" s="171"/>
      <c r="AZ982" s="171"/>
      <c r="BA982" s="171"/>
      <c r="BB982" s="171"/>
      <c r="BC982" s="171"/>
      <c r="BD982" s="171"/>
      <c r="BE982" s="171"/>
      <c r="BF982" s="171"/>
      <c r="BG982" s="171"/>
      <c r="BH982" s="171"/>
      <c r="BI982" s="171"/>
      <c r="BJ982" s="171"/>
      <c r="BK982" s="171"/>
      <c r="BL982" s="171"/>
      <c r="BM982" s="171"/>
      <c r="BN982" s="171"/>
      <c r="BO982" s="171"/>
      <c r="BP982" s="171"/>
      <c r="BQ982" s="171"/>
      <c r="BR982" s="171"/>
      <c r="BS982" s="171"/>
      <c r="BT982" s="171"/>
      <c r="BU982" s="171"/>
      <c r="BV982" s="171"/>
      <c r="BW982" s="171"/>
      <c r="BX982" s="171"/>
      <c r="BY982" s="171"/>
      <c r="BZ982" s="171"/>
      <c r="CA982" s="171"/>
      <c r="CB982" s="171"/>
      <c r="CC982" s="171"/>
      <c r="CD982" s="171"/>
      <c r="CE982" s="171"/>
      <c r="CF982" s="171"/>
      <c r="CG982" s="171"/>
      <c r="CH982" s="171"/>
      <c r="CI982" s="171"/>
      <c r="CJ982" s="171"/>
      <c r="CK982" s="171"/>
      <c r="CL982" s="171"/>
      <c r="CM982" s="171"/>
      <c r="CN982" s="171"/>
      <c r="CO982" s="171"/>
      <c r="CP982" s="171"/>
      <c r="CQ982" s="171"/>
      <c r="CR982" s="171"/>
      <c r="CS982" s="171"/>
      <c r="CT982" s="171"/>
      <c r="CU982" s="171"/>
      <c r="CV982" s="171"/>
      <c r="CW982" s="171"/>
      <c r="CX982" s="171"/>
      <c r="CY982" s="171"/>
      <c r="CZ982" s="171"/>
      <c r="DA982" s="171"/>
      <c r="DB982" s="171"/>
      <c r="DC982" s="171"/>
      <c r="DD982" s="171"/>
      <c r="DE982" s="171"/>
      <c r="DF982" s="171"/>
      <c r="DG982" s="171"/>
      <c r="DH982" s="171"/>
      <c r="DI982" s="171"/>
      <c r="DJ982" s="171"/>
      <c r="DK982" s="171"/>
      <c r="DL982" s="171"/>
      <c r="DM982" s="171"/>
      <c r="DN982" s="171"/>
      <c r="DO982" s="171"/>
      <c r="DP982" s="171"/>
      <c r="DQ982" s="171"/>
      <c r="DR982" s="171"/>
      <c r="DS982" s="171"/>
      <c r="DT982" s="171"/>
      <c r="DU982" s="171"/>
      <c r="DV982" s="171"/>
      <c r="DW982" s="171"/>
      <c r="DX982" s="171"/>
      <c r="DY982" s="171"/>
      <c r="DZ982" s="171"/>
      <c r="EA982" s="171"/>
      <c r="EB982" s="171"/>
      <c r="EC982" s="171"/>
      <c r="ED982" s="171"/>
      <c r="EE982" s="171"/>
      <c r="EF982" s="171"/>
      <c r="EG982" s="171"/>
      <c r="EH982" s="171"/>
      <c r="EI982" s="171"/>
      <c r="EJ982" s="171"/>
      <c r="EK982" s="171"/>
      <c r="EL982" s="171"/>
      <c r="EM982" s="171"/>
      <c r="EN982" s="171"/>
      <c r="EO982" s="171"/>
      <c r="EP982" s="171"/>
      <c r="EQ982" s="171"/>
      <c r="ER982" s="171"/>
      <c r="ES982" s="171"/>
      <c r="ET982" s="171"/>
      <c r="EU982" s="171"/>
      <c r="EV982" s="171"/>
      <c r="EW982" s="171"/>
      <c r="EX982" s="171"/>
      <c r="EY982" s="171"/>
      <c r="EZ982" s="171"/>
      <c r="FA982" s="171"/>
      <c r="FB982" s="171"/>
      <c r="FC982" s="171"/>
      <c r="FD982" s="171"/>
      <c r="FE982" s="171"/>
      <c r="FF982" s="171"/>
      <c r="FG982" s="171"/>
      <c r="FH982" s="171"/>
      <c r="FI982" s="171"/>
      <c r="FJ982" s="171"/>
      <c r="FK982" s="171"/>
      <c r="FL982" s="171"/>
      <c r="FM982" s="171"/>
      <c r="FN982" s="171"/>
      <c r="FO982" s="171"/>
      <c r="FP982" s="171"/>
      <c r="FQ982" s="171"/>
      <c r="FR982" s="171"/>
      <c r="FS982" s="171"/>
      <c r="FT982" s="171"/>
      <c r="FU982" s="171"/>
      <c r="FV982" s="171"/>
      <c r="FW982" s="171"/>
      <c r="FX982" s="171"/>
      <c r="FY982" s="171"/>
      <c r="FZ982" s="171"/>
      <c r="GA982" s="171"/>
      <c r="GB982" s="171"/>
      <c r="GC982" s="171"/>
      <c r="GD982" s="171"/>
      <c r="GE982" s="171"/>
      <c r="GF982" s="171"/>
      <c r="GG982" s="171"/>
      <c r="GH982" s="171"/>
      <c r="GI982" s="171"/>
      <c r="GJ982" s="171"/>
      <c r="GK982" s="171"/>
      <c r="GL982" s="171"/>
      <c r="GM982" s="171"/>
      <c r="GN982" s="171"/>
      <c r="GO982" s="171"/>
      <c r="GP982" s="171"/>
      <c r="GQ982" s="171"/>
      <c r="GR982" s="171"/>
      <c r="GS982" s="171"/>
      <c r="GT982" s="171"/>
      <c r="GU982" s="171"/>
      <c r="GV982" s="171"/>
      <c r="GW982" s="171"/>
      <c r="GX982" s="171"/>
      <c r="GY982" s="171"/>
      <c r="GZ982" s="171"/>
      <c r="HA982" s="171"/>
      <c r="HB982" s="171"/>
      <c r="HC982" s="171"/>
      <c r="HD982" s="171"/>
      <c r="HE982" s="171"/>
      <c r="HF982" s="171"/>
      <c r="HG982" s="171"/>
      <c r="HH982" s="171"/>
      <c r="HI982" s="171"/>
      <c r="HJ982" s="171"/>
      <c r="HK982" s="171"/>
      <c r="HL982" s="171"/>
      <c r="HM982" s="171"/>
      <c r="HN982" s="171"/>
      <c r="HO982" s="171"/>
      <c r="HP982" s="171"/>
      <c r="HQ982" s="171"/>
      <c r="HR982" s="171"/>
      <c r="HS982" s="171"/>
      <c r="HT982" s="171"/>
      <c r="HU982" s="171"/>
      <c r="HV982" s="171"/>
      <c r="HW982" s="171"/>
      <c r="HX982" s="171"/>
      <c r="HY982" s="171"/>
      <c r="HZ982" s="171"/>
      <c r="IA982" s="171"/>
      <c r="IB982" s="171"/>
      <c r="IC982" s="171"/>
      <c r="ID982" s="171"/>
      <c r="IE982" s="171"/>
      <c r="IF982" s="171"/>
      <c r="IG982" s="171"/>
      <c r="IH982" s="171"/>
      <c r="II982" s="171"/>
      <c r="IJ982" s="171"/>
      <c r="IK982" s="171"/>
      <c r="IL982" s="171"/>
      <c r="IM982" s="171"/>
      <c r="IN982" s="171"/>
      <c r="IO982" s="171"/>
      <c r="IP982" s="171"/>
      <c r="IQ982" s="171"/>
      <c r="IR982" s="171"/>
      <c r="IS982" s="171"/>
      <c r="IT982" s="171"/>
      <c r="IU982" s="171"/>
      <c r="IV982" s="171"/>
      <c r="IW982" s="171"/>
      <c r="IX982" s="171"/>
      <c r="IY982" s="171"/>
      <c r="IZ982" s="171"/>
      <c r="JA982" s="171"/>
      <c r="JB982" s="171"/>
      <c r="JC982" s="171"/>
      <c r="JD982" s="171"/>
      <c r="JE982" s="171"/>
      <c r="JF982" s="171"/>
      <c r="JG982" s="171"/>
      <c r="JH982" s="171"/>
      <c r="JI982" s="171"/>
      <c r="JJ982" s="171"/>
      <c r="JK982" s="171"/>
      <c r="JL982" s="171"/>
      <c r="JM982" s="171"/>
      <c r="JN982" s="171"/>
      <c r="JO982" s="171"/>
      <c r="JP982" s="171"/>
      <c r="JQ982" s="171"/>
      <c r="JR982" s="171"/>
      <c r="JS982" s="171"/>
      <c r="JT982" s="171"/>
      <c r="JU982" s="171"/>
      <c r="JV982" s="171"/>
      <c r="JW982" s="171"/>
      <c r="JX982" s="171"/>
      <c r="JY982" s="171"/>
      <c r="JZ982" s="171"/>
      <c r="KA982" s="171"/>
      <c r="KB982" s="171"/>
      <c r="KC982" s="171"/>
      <c r="KD982" s="171"/>
      <c r="KE982" s="171"/>
      <c r="KF982" s="171"/>
      <c r="KG982" s="171"/>
      <c r="KH982" s="171"/>
      <c r="KI982" s="171"/>
      <c r="KJ982" s="171"/>
      <c r="KK982" s="171"/>
      <c r="KL982" s="171"/>
      <c r="KM982" s="171"/>
      <c r="KN982" s="171"/>
      <c r="KO982" s="171"/>
      <c r="KP982" s="171"/>
      <c r="KQ982" s="171"/>
      <c r="KR982" s="171"/>
      <c r="KS982" s="171"/>
      <c r="KT982" s="171"/>
      <c r="KU982" s="171"/>
      <c r="KV982" s="171"/>
      <c r="KW982" s="171"/>
      <c r="KX982" s="171"/>
      <c r="KY982" s="171"/>
      <c r="KZ982" s="171"/>
      <c r="LA982" s="171"/>
      <c r="LB982" s="171"/>
      <c r="LC982" s="171"/>
      <c r="LD982" s="171"/>
      <c r="LE982" s="171"/>
      <c r="LF982" s="171"/>
      <c r="LG982" s="171"/>
      <c r="LH982" s="171"/>
      <c r="LI982" s="171"/>
      <c r="LJ982" s="171"/>
      <c r="LK982" s="171"/>
      <c r="LL982" s="171"/>
      <c r="LM982" s="171"/>
      <c r="LN982" s="171"/>
      <c r="LO982" s="171"/>
      <c r="LP982" s="171"/>
      <c r="LQ982" s="171"/>
      <c r="LR982" s="171"/>
      <c r="LS982" s="171"/>
      <c r="LT982" s="171"/>
      <c r="LU982" s="171"/>
      <c r="LV982" s="171"/>
      <c r="LW982" s="171"/>
      <c r="LX982" s="171"/>
      <c r="LY982" s="171"/>
      <c r="LZ982" s="171"/>
      <c r="MA982" s="171"/>
      <c r="MB982" s="171"/>
      <c r="MC982" s="171"/>
      <c r="MD982" s="171"/>
      <c r="ME982" s="171"/>
      <c r="MF982" s="171"/>
      <c r="MG982" s="171"/>
      <c r="MH982" s="171"/>
      <c r="MI982" s="171"/>
      <c r="MJ982" s="171"/>
      <c r="MK982" s="171"/>
      <c r="ML982" s="171"/>
      <c r="MM982" s="171"/>
      <c r="MN982" s="171"/>
      <c r="MO982" s="171"/>
      <c r="MP982" s="171"/>
      <c r="MQ982" s="171"/>
      <c r="MR982" s="171"/>
      <c r="MS982" s="171"/>
      <c r="MT982" s="171"/>
      <c r="MU982" s="171"/>
      <c r="MV982" s="171"/>
      <c r="MW982" s="171"/>
      <c r="MX982" s="171"/>
      <c r="MY982" s="171"/>
      <c r="MZ982" s="171"/>
      <c r="NA982" s="171"/>
      <c r="NB982" s="171"/>
      <c r="NC982" s="171"/>
      <c r="ND982" s="171"/>
      <c r="NE982" s="171"/>
      <c r="NF982" s="171"/>
      <c r="NG982" s="171"/>
      <c r="NH982" s="171"/>
      <c r="NI982" s="171"/>
      <c r="NJ982" s="171"/>
      <c r="NK982" s="171"/>
      <c r="NL982" s="171"/>
      <c r="NM982" s="171"/>
      <c r="NN982" s="171"/>
      <c r="NO982" s="171"/>
      <c r="NP982" s="171"/>
      <c r="NQ982" s="171"/>
      <c r="NR982" s="171"/>
      <c r="NS982" s="171"/>
      <c r="NT982" s="171"/>
      <c r="NU982" s="171"/>
      <c r="NV982" s="171"/>
      <c r="NW982" s="171"/>
      <c r="NX982" s="171"/>
      <c r="NY982" s="171"/>
      <c r="NZ982" s="171"/>
      <c r="OA982" s="171"/>
      <c r="OB982" s="171"/>
      <c r="OC982" s="171"/>
      <c r="OD982" s="171"/>
      <c r="OE982" s="171"/>
      <c r="OF982" s="171"/>
      <c r="OG982" s="171"/>
      <c r="OH982" s="171"/>
      <c r="OI982" s="171"/>
      <c r="OJ982" s="171"/>
      <c r="OK982" s="171"/>
      <c r="OL982" s="171"/>
      <c r="OM982" s="171"/>
      <c r="ON982" s="171"/>
      <c r="OO982" s="171"/>
      <c r="OP982" s="171"/>
      <c r="OQ982" s="171"/>
      <c r="OR982" s="171"/>
      <c r="OS982" s="171"/>
      <c r="OT982" s="171"/>
      <c r="OU982" s="171"/>
      <c r="OV982" s="171"/>
      <c r="OW982" s="171"/>
      <c r="OX982" s="171"/>
      <c r="OY982" s="171"/>
      <c r="OZ982" s="171"/>
      <c r="PA982" s="171"/>
      <c r="PB982" s="171"/>
      <c r="PC982" s="171"/>
      <c r="PD982" s="171"/>
      <c r="PE982" s="171"/>
      <c r="PF982" s="171"/>
      <c r="PG982" s="171"/>
      <c r="PH982" s="171"/>
      <c r="PI982" s="171"/>
      <c r="PJ982" s="171"/>
      <c r="PK982" s="171"/>
      <c r="PL982" s="171"/>
    </row>
    <row r="983" spans="18:428">
      <c r="R983" s="171"/>
      <c r="S983" s="171"/>
      <c r="T983" s="171"/>
      <c r="U983" s="171"/>
      <c r="V983" s="171"/>
      <c r="W983" s="171"/>
      <c r="X983" s="171"/>
      <c r="Y983" s="171"/>
      <c r="Z983" s="171"/>
      <c r="AA983" s="171"/>
      <c r="AB983" s="171"/>
      <c r="AC983" s="171"/>
      <c r="AD983" s="171"/>
      <c r="AE983" s="171"/>
      <c r="AF983" s="171"/>
      <c r="AG983" s="171"/>
      <c r="AH983" s="171"/>
      <c r="AI983" s="171"/>
      <c r="AJ983" s="171"/>
      <c r="AK983" s="171"/>
      <c r="AL983" s="171"/>
      <c r="AM983" s="171"/>
      <c r="AN983" s="171"/>
      <c r="AO983" s="171"/>
      <c r="AP983" s="171"/>
      <c r="AQ983" s="171"/>
      <c r="AR983" s="171"/>
      <c r="AS983" s="171"/>
      <c r="AT983" s="171"/>
      <c r="AU983" s="171"/>
      <c r="AV983" s="171"/>
      <c r="AW983" s="171"/>
      <c r="AX983" s="171"/>
      <c r="AY983" s="171"/>
      <c r="AZ983" s="171"/>
      <c r="BA983" s="171"/>
      <c r="BB983" s="171"/>
      <c r="BC983" s="171"/>
      <c r="BD983" s="171"/>
      <c r="BE983" s="171"/>
      <c r="BF983" s="171"/>
      <c r="BG983" s="171"/>
      <c r="BH983" s="171"/>
      <c r="BI983" s="171"/>
      <c r="BJ983" s="171"/>
      <c r="BK983" s="171"/>
      <c r="BL983" s="171"/>
      <c r="BM983" s="171"/>
      <c r="BN983" s="171"/>
      <c r="BO983" s="171"/>
      <c r="BP983" s="171"/>
      <c r="BQ983" s="171"/>
      <c r="BR983" s="171"/>
      <c r="BS983" s="171"/>
      <c r="BT983" s="171"/>
      <c r="BU983" s="171"/>
      <c r="BV983" s="171"/>
      <c r="BW983" s="171"/>
      <c r="BX983" s="171"/>
      <c r="BY983" s="171"/>
      <c r="BZ983" s="171"/>
      <c r="CA983" s="171"/>
      <c r="CB983" s="171"/>
      <c r="CC983" s="171"/>
      <c r="CD983" s="171"/>
      <c r="CE983" s="171"/>
      <c r="CF983" s="171"/>
      <c r="CG983" s="171"/>
      <c r="CH983" s="171"/>
      <c r="CI983" s="171"/>
      <c r="CJ983" s="171"/>
      <c r="CK983" s="171"/>
      <c r="CL983" s="171"/>
      <c r="CM983" s="171"/>
      <c r="CN983" s="171"/>
      <c r="CO983" s="171"/>
      <c r="CP983" s="171"/>
      <c r="CQ983" s="171"/>
      <c r="CR983" s="171"/>
      <c r="CS983" s="171"/>
      <c r="CT983" s="171"/>
      <c r="CU983" s="171"/>
      <c r="CV983" s="171"/>
      <c r="CW983" s="171"/>
      <c r="CX983" s="171"/>
      <c r="CY983" s="171"/>
      <c r="CZ983" s="171"/>
      <c r="DA983" s="171"/>
      <c r="DB983" s="171"/>
      <c r="DC983" s="171"/>
      <c r="DD983" s="171"/>
      <c r="DE983" s="171"/>
      <c r="DF983" s="171"/>
      <c r="DG983" s="171"/>
      <c r="DH983" s="171"/>
      <c r="DI983" s="171"/>
      <c r="DJ983" s="171"/>
      <c r="DK983" s="171"/>
      <c r="DL983" s="171"/>
      <c r="DM983" s="171"/>
      <c r="DN983" s="171"/>
      <c r="DO983" s="171"/>
      <c r="DP983" s="171"/>
      <c r="DQ983" s="171"/>
      <c r="DR983" s="171"/>
      <c r="DS983" s="171"/>
      <c r="DT983" s="171"/>
      <c r="DU983" s="171"/>
      <c r="DV983" s="171"/>
      <c r="DW983" s="171"/>
      <c r="DX983" s="171"/>
      <c r="DY983" s="171"/>
      <c r="DZ983" s="171"/>
      <c r="EA983" s="171"/>
      <c r="EB983" s="171"/>
      <c r="EC983" s="171"/>
      <c r="ED983" s="171"/>
      <c r="EE983" s="171"/>
      <c r="EF983" s="171"/>
      <c r="EG983" s="171"/>
      <c r="EH983" s="171"/>
      <c r="EI983" s="171"/>
      <c r="EJ983" s="171"/>
      <c r="EK983" s="171"/>
      <c r="EL983" s="171"/>
      <c r="EM983" s="171"/>
      <c r="EN983" s="171"/>
      <c r="EO983" s="171"/>
      <c r="EP983" s="171"/>
      <c r="EQ983" s="171"/>
      <c r="ER983" s="171"/>
      <c r="ES983" s="171"/>
      <c r="ET983" s="171"/>
      <c r="EU983" s="171"/>
      <c r="EV983" s="171"/>
      <c r="EW983" s="171"/>
      <c r="EX983" s="171"/>
      <c r="EY983" s="171"/>
      <c r="EZ983" s="171"/>
      <c r="FA983" s="171"/>
      <c r="FB983" s="171"/>
      <c r="FC983" s="171"/>
      <c r="FD983" s="171"/>
      <c r="FE983" s="171"/>
      <c r="FF983" s="171"/>
      <c r="FG983" s="171"/>
      <c r="FH983" s="171"/>
      <c r="FI983" s="171"/>
      <c r="FJ983" s="171"/>
      <c r="FK983" s="171"/>
      <c r="FL983" s="171"/>
      <c r="FM983" s="171"/>
      <c r="FN983" s="171"/>
      <c r="FO983" s="171"/>
      <c r="FP983" s="171"/>
      <c r="FQ983" s="171"/>
      <c r="FR983" s="171"/>
      <c r="FS983" s="171"/>
      <c r="FT983" s="171"/>
      <c r="FU983" s="171"/>
      <c r="FV983" s="171"/>
      <c r="FW983" s="171"/>
      <c r="FX983" s="171"/>
      <c r="FY983" s="171"/>
      <c r="FZ983" s="171"/>
      <c r="GA983" s="171"/>
      <c r="GB983" s="171"/>
      <c r="GC983" s="171"/>
      <c r="GD983" s="171"/>
      <c r="GE983" s="171"/>
      <c r="GF983" s="171"/>
      <c r="GG983" s="171"/>
      <c r="GH983" s="171"/>
      <c r="GI983" s="171"/>
      <c r="GJ983" s="171"/>
      <c r="GK983" s="171"/>
      <c r="GL983" s="171"/>
      <c r="GM983" s="171"/>
      <c r="GN983" s="171"/>
      <c r="GO983" s="171"/>
      <c r="GP983" s="171"/>
      <c r="GQ983" s="171"/>
      <c r="GR983" s="171"/>
      <c r="GS983" s="171"/>
      <c r="GT983" s="171"/>
      <c r="GU983" s="171"/>
      <c r="GV983" s="171"/>
      <c r="GW983" s="171"/>
      <c r="GX983" s="171"/>
      <c r="GY983" s="171"/>
      <c r="GZ983" s="171"/>
      <c r="HA983" s="171"/>
      <c r="HB983" s="171"/>
      <c r="HC983" s="171"/>
      <c r="HD983" s="171"/>
      <c r="HE983" s="171"/>
      <c r="HF983" s="171"/>
      <c r="HG983" s="171"/>
      <c r="HH983" s="171"/>
      <c r="HI983" s="171"/>
      <c r="HJ983" s="171"/>
      <c r="HK983" s="171"/>
      <c r="HL983" s="171"/>
      <c r="HM983" s="171"/>
      <c r="HN983" s="171"/>
      <c r="HO983" s="171"/>
      <c r="HP983" s="171"/>
      <c r="HQ983" s="171"/>
      <c r="HR983" s="171"/>
      <c r="HS983" s="171"/>
      <c r="HT983" s="171"/>
      <c r="HU983" s="171"/>
      <c r="HV983" s="171"/>
      <c r="HW983" s="171"/>
      <c r="HX983" s="171"/>
      <c r="HY983" s="171"/>
      <c r="HZ983" s="171"/>
      <c r="IA983" s="171"/>
      <c r="IB983" s="171"/>
      <c r="IC983" s="171"/>
      <c r="ID983" s="171"/>
      <c r="IE983" s="171"/>
      <c r="IF983" s="171"/>
      <c r="IG983" s="171"/>
      <c r="IH983" s="171"/>
      <c r="II983" s="171"/>
      <c r="IJ983" s="171"/>
      <c r="IK983" s="171"/>
      <c r="IL983" s="171"/>
      <c r="IM983" s="171"/>
      <c r="IN983" s="171"/>
      <c r="IO983" s="171"/>
      <c r="IP983" s="171"/>
      <c r="IQ983" s="171"/>
      <c r="IR983" s="171"/>
      <c r="IS983" s="171"/>
      <c r="IT983" s="171"/>
      <c r="IU983" s="171"/>
      <c r="IV983" s="171"/>
      <c r="IW983" s="171"/>
      <c r="IX983" s="171"/>
      <c r="IY983" s="171"/>
      <c r="IZ983" s="171"/>
      <c r="JA983" s="171"/>
      <c r="JB983" s="171"/>
      <c r="JC983" s="171"/>
      <c r="JD983" s="171"/>
      <c r="JE983" s="171"/>
      <c r="JF983" s="171"/>
      <c r="JG983" s="171"/>
      <c r="JH983" s="171"/>
      <c r="JI983" s="171"/>
      <c r="JJ983" s="171"/>
      <c r="JK983" s="171"/>
      <c r="JL983" s="171"/>
      <c r="JM983" s="171"/>
      <c r="JN983" s="171"/>
      <c r="JO983" s="171"/>
      <c r="JP983" s="171"/>
      <c r="JQ983" s="171"/>
      <c r="JR983" s="171"/>
      <c r="JS983" s="171"/>
      <c r="JT983" s="171"/>
      <c r="JU983" s="171"/>
      <c r="JV983" s="171"/>
      <c r="JW983" s="171"/>
      <c r="JX983" s="171"/>
      <c r="JY983" s="171"/>
      <c r="JZ983" s="171"/>
      <c r="KA983" s="171"/>
      <c r="KB983" s="171"/>
      <c r="KC983" s="171"/>
      <c r="KD983" s="171"/>
      <c r="KE983" s="171"/>
      <c r="KF983" s="171"/>
      <c r="KG983" s="171"/>
      <c r="KH983" s="171"/>
      <c r="KI983" s="171"/>
      <c r="KJ983" s="171"/>
      <c r="KK983" s="171"/>
      <c r="KL983" s="171"/>
      <c r="KM983" s="171"/>
      <c r="KN983" s="171"/>
      <c r="KO983" s="171"/>
      <c r="KP983" s="171"/>
      <c r="KQ983" s="171"/>
      <c r="KR983" s="171"/>
      <c r="KS983" s="171"/>
      <c r="KT983" s="171"/>
      <c r="KU983" s="171"/>
      <c r="KV983" s="171"/>
      <c r="KW983" s="171"/>
      <c r="KX983" s="171"/>
      <c r="KY983" s="171"/>
      <c r="KZ983" s="171"/>
      <c r="LA983" s="171"/>
      <c r="LB983" s="171"/>
      <c r="LC983" s="171"/>
      <c r="LD983" s="171"/>
      <c r="LE983" s="171"/>
      <c r="LF983" s="171"/>
      <c r="LG983" s="171"/>
      <c r="LH983" s="171"/>
      <c r="LI983" s="171"/>
      <c r="LJ983" s="171"/>
      <c r="LK983" s="171"/>
      <c r="LL983" s="171"/>
      <c r="LM983" s="171"/>
      <c r="LN983" s="171"/>
      <c r="LO983" s="171"/>
      <c r="LP983" s="171"/>
      <c r="LQ983" s="171"/>
      <c r="LR983" s="171"/>
      <c r="LS983" s="171"/>
      <c r="LT983" s="171"/>
      <c r="LU983" s="171"/>
      <c r="LV983" s="171"/>
      <c r="LW983" s="171"/>
      <c r="LX983" s="171"/>
      <c r="LY983" s="171"/>
      <c r="LZ983" s="171"/>
      <c r="MA983" s="171"/>
      <c r="MB983" s="171"/>
      <c r="MC983" s="171"/>
      <c r="MD983" s="171"/>
      <c r="ME983" s="171"/>
      <c r="MF983" s="171"/>
      <c r="MG983" s="171"/>
      <c r="MH983" s="171"/>
      <c r="MI983" s="171"/>
      <c r="MJ983" s="171"/>
      <c r="MK983" s="171"/>
      <c r="ML983" s="171"/>
      <c r="MM983" s="171"/>
      <c r="MN983" s="171"/>
      <c r="MO983" s="171"/>
      <c r="MP983" s="171"/>
      <c r="MQ983" s="171"/>
      <c r="MR983" s="171"/>
      <c r="MS983" s="171"/>
      <c r="MT983" s="171"/>
      <c r="MU983" s="171"/>
      <c r="MV983" s="171"/>
      <c r="MW983" s="171"/>
      <c r="MX983" s="171"/>
      <c r="MY983" s="171"/>
      <c r="MZ983" s="171"/>
      <c r="NA983" s="171"/>
      <c r="NB983" s="171"/>
      <c r="NC983" s="171"/>
      <c r="ND983" s="171"/>
      <c r="NE983" s="171"/>
      <c r="NF983" s="171"/>
      <c r="NG983" s="171"/>
      <c r="NH983" s="171"/>
      <c r="NI983" s="171"/>
      <c r="NJ983" s="171"/>
      <c r="NK983" s="171"/>
      <c r="NL983" s="171"/>
      <c r="NM983" s="171"/>
      <c r="NN983" s="171"/>
      <c r="NO983" s="171"/>
      <c r="NP983" s="171"/>
      <c r="NQ983" s="171"/>
      <c r="NR983" s="171"/>
      <c r="NS983" s="171"/>
      <c r="NT983" s="171"/>
      <c r="NU983" s="171"/>
      <c r="NV983" s="171"/>
      <c r="NW983" s="171"/>
      <c r="NX983" s="171"/>
      <c r="NY983" s="171"/>
      <c r="NZ983" s="171"/>
      <c r="OA983" s="171"/>
      <c r="OB983" s="171"/>
      <c r="OC983" s="171"/>
      <c r="OD983" s="171"/>
      <c r="OE983" s="171"/>
      <c r="OF983" s="171"/>
      <c r="OG983" s="171"/>
      <c r="OH983" s="171"/>
      <c r="OI983" s="171"/>
      <c r="OJ983" s="171"/>
      <c r="OK983" s="171"/>
      <c r="OL983" s="171"/>
      <c r="OM983" s="171"/>
      <c r="ON983" s="171"/>
      <c r="OO983" s="171"/>
      <c r="OP983" s="171"/>
      <c r="OQ983" s="171"/>
      <c r="OR983" s="171"/>
      <c r="OS983" s="171"/>
      <c r="OT983" s="171"/>
      <c r="OU983" s="171"/>
      <c r="OV983" s="171"/>
      <c r="OW983" s="171"/>
      <c r="OX983" s="171"/>
      <c r="OY983" s="171"/>
      <c r="OZ983" s="171"/>
      <c r="PA983" s="171"/>
      <c r="PB983" s="171"/>
      <c r="PC983" s="171"/>
      <c r="PD983" s="171"/>
      <c r="PE983" s="171"/>
      <c r="PF983" s="171"/>
      <c r="PG983" s="171"/>
      <c r="PH983" s="171"/>
      <c r="PI983" s="171"/>
      <c r="PJ983" s="171"/>
      <c r="PK983" s="171"/>
      <c r="PL983" s="171"/>
    </row>
    <row r="984" spans="18:428">
      <c r="R984" s="171"/>
      <c r="S984" s="171"/>
      <c r="T984" s="171"/>
      <c r="U984" s="171"/>
      <c r="V984" s="171"/>
      <c r="W984" s="171"/>
      <c r="X984" s="171"/>
      <c r="Y984" s="171"/>
      <c r="Z984" s="171"/>
      <c r="AA984" s="171"/>
      <c r="AB984" s="171"/>
      <c r="AC984" s="171"/>
      <c r="AD984" s="171"/>
      <c r="AE984" s="171"/>
      <c r="AF984" s="171"/>
      <c r="AG984" s="171"/>
      <c r="AH984" s="171"/>
      <c r="AI984" s="171"/>
      <c r="AJ984" s="171"/>
      <c r="AK984" s="171"/>
      <c r="AL984" s="171"/>
      <c r="AM984" s="171"/>
      <c r="AN984" s="171"/>
      <c r="AO984" s="171"/>
      <c r="AP984" s="171"/>
      <c r="AQ984" s="171"/>
      <c r="AR984" s="171"/>
      <c r="AS984" s="171"/>
      <c r="AT984" s="171"/>
      <c r="AU984" s="171"/>
      <c r="AV984" s="171"/>
      <c r="AW984" s="171"/>
      <c r="AX984" s="171"/>
      <c r="AY984" s="171"/>
      <c r="AZ984" s="171"/>
      <c r="BA984" s="171"/>
      <c r="BB984" s="171"/>
      <c r="BC984" s="171"/>
      <c r="BD984" s="171"/>
      <c r="BE984" s="171"/>
      <c r="BF984" s="171"/>
      <c r="BG984" s="171"/>
      <c r="BH984" s="171"/>
      <c r="BI984" s="171"/>
      <c r="BJ984" s="171"/>
      <c r="BK984" s="171"/>
      <c r="BL984" s="171"/>
      <c r="BM984" s="171"/>
      <c r="BN984" s="171"/>
      <c r="BO984" s="171"/>
      <c r="BP984" s="171"/>
      <c r="BQ984" s="171"/>
      <c r="BR984" s="171"/>
      <c r="BS984" s="171"/>
      <c r="BT984" s="171"/>
      <c r="BU984" s="171"/>
      <c r="BV984" s="171"/>
      <c r="BW984" s="171"/>
      <c r="BX984" s="171"/>
      <c r="BY984" s="171"/>
      <c r="BZ984" s="171"/>
      <c r="CA984" s="171"/>
      <c r="CB984" s="171"/>
      <c r="CC984" s="171"/>
      <c r="CD984" s="171"/>
      <c r="CE984" s="171"/>
      <c r="CF984" s="171"/>
      <c r="CG984" s="171"/>
      <c r="CH984" s="171"/>
      <c r="CI984" s="171"/>
      <c r="CJ984" s="171"/>
      <c r="CK984" s="171"/>
      <c r="CL984" s="171"/>
      <c r="CM984" s="171"/>
      <c r="CN984" s="171"/>
      <c r="CO984" s="171"/>
      <c r="CP984" s="171"/>
      <c r="CQ984" s="171"/>
      <c r="CR984" s="171"/>
      <c r="CS984" s="171"/>
      <c r="CT984" s="171"/>
      <c r="CU984" s="171"/>
      <c r="CV984" s="171"/>
      <c r="CW984" s="171"/>
      <c r="CX984" s="171"/>
      <c r="CY984" s="171"/>
      <c r="CZ984" s="171"/>
      <c r="DA984" s="171"/>
      <c r="DB984" s="171"/>
      <c r="DC984" s="171"/>
      <c r="DD984" s="171"/>
      <c r="DE984" s="171"/>
      <c r="DF984" s="171"/>
      <c r="DG984" s="171"/>
      <c r="DH984" s="171"/>
      <c r="DI984" s="171"/>
      <c r="DJ984" s="171"/>
      <c r="DK984" s="171"/>
      <c r="DL984" s="171"/>
      <c r="DM984" s="171"/>
      <c r="DN984" s="171"/>
      <c r="DO984" s="171"/>
      <c r="DP984" s="171"/>
      <c r="DQ984" s="171"/>
      <c r="DR984" s="171"/>
      <c r="DS984" s="171"/>
      <c r="DT984" s="171"/>
      <c r="DU984" s="171"/>
      <c r="DV984" s="171"/>
      <c r="DW984" s="171"/>
      <c r="DX984" s="171"/>
      <c r="DY984" s="171"/>
      <c r="DZ984" s="171"/>
      <c r="EA984" s="171"/>
      <c r="EB984" s="171"/>
      <c r="EC984" s="171"/>
      <c r="ED984" s="171"/>
      <c r="EE984" s="171"/>
      <c r="EF984" s="171"/>
      <c r="EG984" s="171"/>
      <c r="EH984" s="171"/>
      <c r="EI984" s="171"/>
      <c r="EJ984" s="171"/>
      <c r="EK984" s="171"/>
      <c r="EL984" s="171"/>
      <c r="EM984" s="171"/>
      <c r="EN984" s="171"/>
      <c r="EO984" s="171"/>
      <c r="EP984" s="171"/>
      <c r="EQ984" s="171"/>
      <c r="ER984" s="171"/>
      <c r="ES984" s="171"/>
      <c r="ET984" s="171"/>
      <c r="EU984" s="171"/>
      <c r="EV984" s="171"/>
      <c r="EW984" s="171"/>
      <c r="EX984" s="171"/>
      <c r="EY984" s="171"/>
      <c r="EZ984" s="171"/>
      <c r="FA984" s="171"/>
      <c r="FB984" s="171"/>
      <c r="FC984" s="171"/>
      <c r="FD984" s="171"/>
      <c r="FE984" s="171"/>
      <c r="FF984" s="171"/>
      <c r="FG984" s="171"/>
      <c r="FH984" s="171"/>
      <c r="FI984" s="171"/>
      <c r="FJ984" s="171"/>
      <c r="FK984" s="171"/>
      <c r="FL984" s="171"/>
      <c r="FM984" s="171"/>
      <c r="FN984" s="171"/>
      <c r="FO984" s="171"/>
      <c r="FP984" s="171"/>
      <c r="FQ984" s="171"/>
      <c r="FR984" s="171"/>
      <c r="FS984" s="171"/>
      <c r="FT984" s="171"/>
      <c r="FU984" s="171"/>
      <c r="FV984" s="171"/>
      <c r="FW984" s="171"/>
      <c r="FX984" s="171"/>
      <c r="FY984" s="171"/>
      <c r="FZ984" s="171"/>
      <c r="GA984" s="171"/>
      <c r="GB984" s="171"/>
      <c r="GC984" s="171"/>
      <c r="GD984" s="171"/>
      <c r="GE984" s="171"/>
      <c r="GF984" s="171"/>
      <c r="GG984" s="171"/>
      <c r="GH984" s="171"/>
      <c r="GI984" s="171"/>
      <c r="GJ984" s="171"/>
      <c r="GK984" s="171"/>
      <c r="GL984" s="171"/>
      <c r="GM984" s="171"/>
      <c r="GN984" s="171"/>
      <c r="GO984" s="171"/>
      <c r="GP984" s="171"/>
      <c r="GQ984" s="171"/>
      <c r="GR984" s="171"/>
      <c r="GS984" s="171"/>
      <c r="GT984" s="171"/>
      <c r="GU984" s="171"/>
      <c r="GV984" s="171"/>
      <c r="GW984" s="171"/>
      <c r="GX984" s="171"/>
      <c r="GY984" s="171"/>
      <c r="GZ984" s="171"/>
      <c r="HA984" s="171"/>
      <c r="HB984" s="171"/>
      <c r="HC984" s="171"/>
      <c r="HD984" s="171"/>
      <c r="HE984" s="171"/>
      <c r="HF984" s="171"/>
      <c r="HG984" s="171"/>
      <c r="HH984" s="171"/>
      <c r="HI984" s="171"/>
      <c r="HJ984" s="171"/>
      <c r="HK984" s="171"/>
      <c r="HL984" s="171"/>
      <c r="HM984" s="171"/>
      <c r="HN984" s="171"/>
      <c r="HO984" s="171"/>
      <c r="HP984" s="171"/>
      <c r="HQ984" s="171"/>
      <c r="HR984" s="171"/>
      <c r="HS984" s="171"/>
      <c r="HT984" s="171"/>
      <c r="HU984" s="171"/>
      <c r="HV984" s="171"/>
      <c r="HW984" s="171"/>
      <c r="HX984" s="171"/>
      <c r="HY984" s="171"/>
      <c r="HZ984" s="171"/>
      <c r="IA984" s="171"/>
      <c r="IB984" s="171"/>
      <c r="IC984" s="171"/>
      <c r="ID984" s="171"/>
      <c r="IE984" s="171"/>
      <c r="IF984" s="171"/>
      <c r="IG984" s="171"/>
      <c r="IH984" s="171"/>
      <c r="II984" s="171"/>
      <c r="IJ984" s="171"/>
      <c r="IK984" s="171"/>
      <c r="IL984" s="171"/>
      <c r="IM984" s="171"/>
      <c r="IN984" s="171"/>
      <c r="IO984" s="171"/>
      <c r="IP984" s="171"/>
      <c r="IQ984" s="171"/>
      <c r="IR984" s="171"/>
      <c r="IS984" s="171"/>
      <c r="IT984" s="171"/>
      <c r="IU984" s="171"/>
      <c r="IV984" s="171"/>
      <c r="IW984" s="171"/>
      <c r="IX984" s="171"/>
      <c r="IY984" s="171"/>
      <c r="IZ984" s="171"/>
      <c r="JA984" s="171"/>
      <c r="JB984" s="171"/>
      <c r="JC984" s="171"/>
      <c r="JD984" s="171"/>
      <c r="JE984" s="171"/>
      <c r="JF984" s="171"/>
      <c r="JG984" s="171"/>
      <c r="JH984" s="171"/>
      <c r="JI984" s="171"/>
      <c r="JJ984" s="171"/>
      <c r="JK984" s="171"/>
      <c r="JL984" s="171"/>
      <c r="JM984" s="171"/>
      <c r="JN984" s="171"/>
      <c r="JO984" s="171"/>
      <c r="JP984" s="171"/>
      <c r="JQ984" s="171"/>
      <c r="JR984" s="171"/>
      <c r="JS984" s="171"/>
      <c r="JT984" s="171"/>
      <c r="JU984" s="171"/>
      <c r="JV984" s="171"/>
      <c r="JW984" s="171"/>
      <c r="JX984" s="171"/>
      <c r="JY984" s="171"/>
      <c r="JZ984" s="171"/>
      <c r="KA984" s="171"/>
      <c r="KB984" s="171"/>
      <c r="KC984" s="171"/>
      <c r="KD984" s="171"/>
      <c r="KE984" s="171"/>
      <c r="KF984" s="171"/>
      <c r="KG984" s="171"/>
      <c r="KH984" s="171"/>
      <c r="KI984" s="171"/>
      <c r="KJ984" s="171"/>
      <c r="KK984" s="171"/>
      <c r="KL984" s="171"/>
      <c r="KM984" s="171"/>
      <c r="KN984" s="171"/>
      <c r="KO984" s="171"/>
      <c r="KP984" s="171"/>
      <c r="KQ984" s="171"/>
      <c r="KR984" s="171"/>
      <c r="KS984" s="171"/>
      <c r="KT984" s="171"/>
      <c r="KU984" s="171"/>
      <c r="KV984" s="171"/>
      <c r="KW984" s="171"/>
      <c r="KX984" s="171"/>
      <c r="KY984" s="171"/>
      <c r="KZ984" s="171"/>
      <c r="LA984" s="171"/>
      <c r="LB984" s="171"/>
      <c r="LC984" s="171"/>
      <c r="LD984" s="171"/>
      <c r="LE984" s="171"/>
      <c r="LF984" s="171"/>
      <c r="LG984" s="171"/>
      <c r="LH984" s="171"/>
      <c r="LI984" s="171"/>
      <c r="LJ984" s="171"/>
      <c r="LK984" s="171"/>
      <c r="LL984" s="171"/>
      <c r="LM984" s="171"/>
      <c r="LN984" s="171"/>
      <c r="LO984" s="171"/>
      <c r="LP984" s="171"/>
      <c r="LQ984" s="171"/>
      <c r="LR984" s="171"/>
      <c r="LS984" s="171"/>
      <c r="LT984" s="171"/>
      <c r="LU984" s="171"/>
      <c r="LV984" s="171"/>
      <c r="LW984" s="171"/>
      <c r="LX984" s="171"/>
      <c r="LY984" s="171"/>
      <c r="LZ984" s="171"/>
      <c r="MA984" s="171"/>
      <c r="MB984" s="171"/>
      <c r="MC984" s="171"/>
      <c r="MD984" s="171"/>
      <c r="ME984" s="171"/>
      <c r="MF984" s="171"/>
      <c r="MG984" s="171"/>
      <c r="MH984" s="171"/>
      <c r="MI984" s="171"/>
      <c r="MJ984" s="171"/>
      <c r="MK984" s="171"/>
      <c r="ML984" s="171"/>
      <c r="MM984" s="171"/>
      <c r="MN984" s="171"/>
      <c r="MO984" s="171"/>
      <c r="MP984" s="171"/>
      <c r="MQ984" s="171"/>
      <c r="MR984" s="171"/>
      <c r="MS984" s="171"/>
      <c r="MT984" s="171"/>
      <c r="MU984" s="171"/>
      <c r="MV984" s="171"/>
      <c r="MW984" s="171"/>
      <c r="MX984" s="171"/>
      <c r="MY984" s="171"/>
      <c r="MZ984" s="171"/>
      <c r="NA984" s="171"/>
      <c r="NB984" s="171"/>
      <c r="NC984" s="171"/>
      <c r="ND984" s="171"/>
      <c r="NE984" s="171"/>
      <c r="NF984" s="171"/>
      <c r="NG984" s="171"/>
      <c r="NH984" s="171"/>
      <c r="NI984" s="171"/>
      <c r="NJ984" s="171"/>
      <c r="NK984" s="171"/>
      <c r="NL984" s="171"/>
      <c r="NM984" s="171"/>
      <c r="NN984" s="171"/>
      <c r="NO984" s="171"/>
      <c r="NP984" s="171"/>
      <c r="NQ984" s="171"/>
      <c r="NR984" s="171"/>
      <c r="NS984" s="171"/>
      <c r="NT984" s="171"/>
      <c r="NU984" s="171"/>
      <c r="NV984" s="171"/>
      <c r="NW984" s="171"/>
      <c r="NX984" s="171"/>
      <c r="NY984" s="171"/>
      <c r="NZ984" s="171"/>
      <c r="OA984" s="171"/>
      <c r="OB984" s="171"/>
      <c r="OC984" s="171"/>
      <c r="OD984" s="171"/>
      <c r="OE984" s="171"/>
      <c r="OF984" s="171"/>
      <c r="OG984" s="171"/>
      <c r="OH984" s="171"/>
      <c r="OI984" s="171"/>
      <c r="OJ984" s="171"/>
      <c r="OK984" s="171"/>
      <c r="OL984" s="171"/>
      <c r="OM984" s="171"/>
      <c r="ON984" s="171"/>
      <c r="OO984" s="171"/>
      <c r="OP984" s="171"/>
      <c r="OQ984" s="171"/>
      <c r="OR984" s="171"/>
      <c r="OS984" s="171"/>
      <c r="OT984" s="171"/>
      <c r="OU984" s="171"/>
      <c r="OV984" s="171"/>
      <c r="OW984" s="171"/>
      <c r="OX984" s="171"/>
      <c r="OY984" s="171"/>
      <c r="OZ984" s="171"/>
      <c r="PA984" s="171"/>
      <c r="PB984" s="171"/>
      <c r="PC984" s="171"/>
      <c r="PD984" s="171"/>
      <c r="PE984" s="171"/>
      <c r="PF984" s="171"/>
      <c r="PG984" s="171"/>
      <c r="PH984" s="171"/>
      <c r="PI984" s="171"/>
      <c r="PJ984" s="171"/>
      <c r="PK984" s="171"/>
      <c r="PL984" s="171"/>
    </row>
    <row r="985" spans="18:428">
      <c r="R985" s="171"/>
      <c r="S985" s="171"/>
      <c r="T985" s="171"/>
      <c r="U985" s="171"/>
      <c r="V985" s="171"/>
      <c r="W985" s="171"/>
      <c r="X985" s="171"/>
      <c r="Y985" s="171"/>
      <c r="Z985" s="171"/>
      <c r="AA985" s="171"/>
      <c r="AB985" s="171"/>
      <c r="AC985" s="171"/>
      <c r="AD985" s="171"/>
      <c r="AE985" s="171"/>
      <c r="AF985" s="171"/>
      <c r="AG985" s="171"/>
      <c r="AH985" s="171"/>
      <c r="AI985" s="171"/>
      <c r="AJ985" s="171"/>
      <c r="AK985" s="171"/>
      <c r="AL985" s="171"/>
      <c r="AM985" s="171"/>
      <c r="AN985" s="171"/>
      <c r="AO985" s="171"/>
      <c r="AP985" s="171"/>
      <c r="AQ985" s="171"/>
      <c r="AR985" s="171"/>
      <c r="AS985" s="171"/>
      <c r="AT985" s="171"/>
      <c r="AU985" s="171"/>
      <c r="AV985" s="171"/>
      <c r="AW985" s="171"/>
      <c r="AX985" s="171"/>
      <c r="AY985" s="171"/>
      <c r="AZ985" s="171"/>
      <c r="BA985" s="171"/>
      <c r="BB985" s="171"/>
      <c r="BC985" s="171"/>
      <c r="BD985" s="171"/>
      <c r="BE985" s="171"/>
      <c r="BF985" s="171"/>
      <c r="BG985" s="171"/>
      <c r="BH985" s="171"/>
      <c r="BI985" s="171"/>
      <c r="BJ985" s="171"/>
      <c r="BK985" s="171"/>
      <c r="BL985" s="171"/>
      <c r="BM985" s="171"/>
      <c r="BN985" s="171"/>
      <c r="BO985" s="171"/>
      <c r="BP985" s="171"/>
      <c r="BQ985" s="171"/>
      <c r="BR985" s="171"/>
      <c r="BS985" s="171"/>
      <c r="BT985" s="171"/>
      <c r="BU985" s="171"/>
      <c r="BV985" s="171"/>
      <c r="BW985" s="171"/>
      <c r="BX985" s="171"/>
      <c r="BY985" s="171"/>
      <c r="BZ985" s="171"/>
      <c r="CA985" s="171"/>
      <c r="CB985" s="171"/>
      <c r="CC985" s="171"/>
      <c r="CD985" s="171"/>
      <c r="CE985" s="171"/>
      <c r="CF985" s="171"/>
      <c r="CG985" s="171"/>
      <c r="CH985" s="171"/>
      <c r="CI985" s="171"/>
      <c r="CJ985" s="171"/>
      <c r="CK985" s="171"/>
      <c r="CL985" s="171"/>
      <c r="CM985" s="171"/>
      <c r="CN985" s="171"/>
      <c r="CO985" s="171"/>
      <c r="CP985" s="171"/>
      <c r="CQ985" s="171"/>
      <c r="CR985" s="171"/>
      <c r="CS985" s="171"/>
      <c r="CT985" s="171"/>
      <c r="CU985" s="171"/>
      <c r="CV985" s="171"/>
      <c r="CW985" s="171"/>
      <c r="CX985" s="171"/>
      <c r="CY985" s="171"/>
      <c r="CZ985" s="171"/>
      <c r="DA985" s="171"/>
      <c r="DB985" s="171"/>
      <c r="DC985" s="171"/>
      <c r="DD985" s="171"/>
      <c r="DE985" s="171"/>
      <c r="DF985" s="171"/>
      <c r="DG985" s="171"/>
      <c r="DH985" s="171"/>
      <c r="DI985" s="171"/>
      <c r="DJ985" s="171"/>
      <c r="DK985" s="171"/>
      <c r="DL985" s="171"/>
      <c r="DM985" s="171"/>
      <c r="DN985" s="171"/>
      <c r="DO985" s="171"/>
      <c r="DP985" s="171"/>
      <c r="DQ985" s="171"/>
      <c r="DR985" s="171"/>
      <c r="DS985" s="171"/>
      <c r="DT985" s="171"/>
      <c r="DU985" s="171"/>
      <c r="DV985" s="171"/>
      <c r="DW985" s="171"/>
      <c r="DX985" s="171"/>
      <c r="DY985" s="171"/>
      <c r="DZ985" s="171"/>
      <c r="EA985" s="171"/>
      <c r="EB985" s="171"/>
      <c r="EC985" s="171"/>
      <c r="ED985" s="171"/>
      <c r="EE985" s="171"/>
      <c r="EF985" s="171"/>
      <c r="EG985" s="171"/>
      <c r="EH985" s="171"/>
      <c r="EI985" s="171"/>
      <c r="EJ985" s="171"/>
      <c r="EK985" s="171"/>
      <c r="EL985" s="171"/>
      <c r="EM985" s="171"/>
      <c r="EN985" s="171"/>
      <c r="EO985" s="171"/>
      <c r="EP985" s="171"/>
      <c r="EQ985" s="171"/>
      <c r="ER985" s="171"/>
      <c r="ES985" s="171"/>
      <c r="ET985" s="171"/>
      <c r="EU985" s="171"/>
      <c r="EV985" s="171"/>
      <c r="EW985" s="171"/>
      <c r="EX985" s="171"/>
      <c r="EY985" s="171"/>
      <c r="EZ985" s="171"/>
      <c r="FA985" s="171"/>
      <c r="FB985" s="171"/>
      <c r="FC985" s="171"/>
      <c r="FD985" s="171"/>
      <c r="FE985" s="171"/>
      <c r="FF985" s="171"/>
      <c r="FG985" s="171"/>
      <c r="FH985" s="171"/>
      <c r="FI985" s="171"/>
      <c r="FJ985" s="171"/>
      <c r="FK985" s="171"/>
      <c r="FL985" s="171"/>
      <c r="FM985" s="171"/>
      <c r="FN985" s="171"/>
      <c r="FO985" s="171"/>
      <c r="FP985" s="171"/>
      <c r="FQ985" s="171"/>
      <c r="FR985" s="171"/>
      <c r="FS985" s="171"/>
      <c r="FT985" s="171"/>
      <c r="FU985" s="171"/>
      <c r="FV985" s="171"/>
      <c r="FW985" s="171"/>
      <c r="FX985" s="171"/>
      <c r="FY985" s="171"/>
      <c r="FZ985" s="171"/>
      <c r="GA985" s="171"/>
      <c r="GB985" s="171"/>
      <c r="GC985" s="171"/>
      <c r="GD985" s="171"/>
      <c r="GE985" s="171"/>
      <c r="GF985" s="171"/>
      <c r="GG985" s="171"/>
      <c r="GH985" s="171"/>
      <c r="GI985" s="171"/>
      <c r="GJ985" s="171"/>
      <c r="GK985" s="171"/>
      <c r="GL985" s="171"/>
      <c r="GM985" s="171"/>
      <c r="GN985" s="171"/>
      <c r="GO985" s="171"/>
      <c r="GP985" s="171"/>
      <c r="GQ985" s="171"/>
      <c r="GR985" s="171"/>
      <c r="GS985" s="171"/>
      <c r="GT985" s="171"/>
      <c r="GU985" s="171"/>
      <c r="GV985" s="171"/>
      <c r="GW985" s="171"/>
      <c r="GX985" s="171"/>
      <c r="GY985" s="171"/>
      <c r="GZ985" s="171"/>
      <c r="HA985" s="171"/>
      <c r="HB985" s="171"/>
      <c r="HC985" s="171"/>
      <c r="HD985" s="171"/>
      <c r="HE985" s="171"/>
      <c r="HF985" s="171"/>
      <c r="HG985" s="171"/>
      <c r="HH985" s="171"/>
      <c r="HI985" s="171"/>
      <c r="HJ985" s="171"/>
      <c r="HK985" s="171"/>
      <c r="HL985" s="171"/>
      <c r="HM985" s="171"/>
      <c r="HN985" s="171"/>
      <c r="HO985" s="171"/>
      <c r="HP985" s="171"/>
      <c r="HQ985" s="171"/>
      <c r="HR985" s="171"/>
      <c r="HS985" s="171"/>
      <c r="HT985" s="171"/>
      <c r="HU985" s="171"/>
      <c r="HV985" s="171"/>
      <c r="HW985" s="171"/>
      <c r="HX985" s="171"/>
      <c r="HY985" s="171"/>
      <c r="HZ985" s="171"/>
      <c r="IA985" s="171"/>
      <c r="IB985" s="171"/>
      <c r="IC985" s="171"/>
      <c r="ID985" s="171"/>
      <c r="IE985" s="171"/>
      <c r="IF985" s="171"/>
      <c r="IG985" s="171"/>
      <c r="IH985" s="171"/>
      <c r="II985" s="171"/>
      <c r="IJ985" s="171"/>
      <c r="IK985" s="171"/>
      <c r="IL985" s="171"/>
      <c r="IM985" s="171"/>
      <c r="IN985" s="171"/>
      <c r="IO985" s="171"/>
      <c r="IP985" s="171"/>
      <c r="IQ985" s="171"/>
      <c r="IR985" s="171"/>
      <c r="IS985" s="171"/>
      <c r="IT985" s="171"/>
      <c r="IU985" s="171"/>
      <c r="IV985" s="171"/>
      <c r="IW985" s="171"/>
      <c r="IX985" s="171"/>
      <c r="IY985" s="171"/>
      <c r="IZ985" s="171"/>
      <c r="JA985" s="171"/>
      <c r="JB985" s="171"/>
      <c r="JC985" s="171"/>
      <c r="JD985" s="171"/>
      <c r="JE985" s="171"/>
      <c r="JF985" s="171"/>
      <c r="JG985" s="171"/>
      <c r="JH985" s="171"/>
      <c r="JI985" s="171"/>
      <c r="JJ985" s="171"/>
      <c r="JK985" s="171"/>
      <c r="JL985" s="171"/>
      <c r="JM985" s="171"/>
      <c r="JN985" s="171"/>
      <c r="JO985" s="171"/>
      <c r="JP985" s="171"/>
      <c r="JQ985" s="171"/>
      <c r="JR985" s="171"/>
      <c r="JS985" s="171"/>
      <c r="JT985" s="171"/>
      <c r="JU985" s="171"/>
      <c r="JV985" s="171"/>
      <c r="JW985" s="171"/>
      <c r="JX985" s="171"/>
      <c r="JY985" s="171"/>
      <c r="JZ985" s="171"/>
      <c r="KA985" s="171"/>
      <c r="KB985" s="171"/>
      <c r="KC985" s="171"/>
      <c r="KD985" s="171"/>
      <c r="KE985" s="171"/>
      <c r="KF985" s="171"/>
      <c r="KG985" s="171"/>
      <c r="KH985" s="171"/>
      <c r="KI985" s="171"/>
      <c r="KJ985" s="171"/>
      <c r="KK985" s="171"/>
      <c r="KL985" s="171"/>
      <c r="KM985" s="171"/>
      <c r="KN985" s="171"/>
      <c r="KO985" s="171"/>
      <c r="KP985" s="171"/>
      <c r="KQ985" s="171"/>
      <c r="KR985" s="171"/>
      <c r="KS985" s="171"/>
      <c r="KT985" s="171"/>
      <c r="KU985" s="171"/>
      <c r="KV985" s="171"/>
      <c r="KW985" s="171"/>
      <c r="KX985" s="171"/>
      <c r="KY985" s="171"/>
      <c r="KZ985" s="171"/>
      <c r="LA985" s="171"/>
      <c r="LB985" s="171"/>
      <c r="LC985" s="171"/>
      <c r="LD985" s="171"/>
      <c r="LE985" s="171"/>
      <c r="LF985" s="171"/>
      <c r="LG985" s="171"/>
      <c r="LH985" s="171"/>
      <c r="LI985" s="171"/>
      <c r="LJ985" s="171"/>
      <c r="LK985" s="171"/>
      <c r="LL985" s="171"/>
      <c r="LM985" s="171"/>
      <c r="LN985" s="171"/>
      <c r="LO985" s="171"/>
      <c r="LP985" s="171"/>
      <c r="LQ985" s="171"/>
      <c r="LR985" s="171"/>
      <c r="LS985" s="171"/>
      <c r="LT985" s="171"/>
      <c r="LU985" s="171"/>
      <c r="LV985" s="171"/>
      <c r="LW985" s="171"/>
      <c r="LX985" s="171"/>
      <c r="LY985" s="171"/>
      <c r="LZ985" s="171"/>
      <c r="MA985" s="171"/>
      <c r="MB985" s="171"/>
      <c r="MC985" s="171"/>
      <c r="MD985" s="171"/>
      <c r="ME985" s="171"/>
      <c r="MF985" s="171"/>
      <c r="MG985" s="171"/>
      <c r="MH985" s="171"/>
      <c r="MI985" s="171"/>
      <c r="MJ985" s="171"/>
      <c r="MK985" s="171"/>
      <c r="ML985" s="171"/>
      <c r="MM985" s="171"/>
      <c r="MN985" s="171"/>
      <c r="MO985" s="171"/>
      <c r="MP985" s="171"/>
      <c r="MQ985" s="171"/>
      <c r="MR985" s="171"/>
      <c r="MS985" s="171"/>
      <c r="MT985" s="171"/>
      <c r="MU985" s="171"/>
      <c r="MV985" s="171"/>
      <c r="MW985" s="171"/>
      <c r="MX985" s="171"/>
      <c r="MY985" s="171"/>
      <c r="MZ985" s="171"/>
      <c r="NA985" s="171"/>
      <c r="NB985" s="171"/>
      <c r="NC985" s="171"/>
      <c r="ND985" s="171"/>
      <c r="NE985" s="171"/>
      <c r="NF985" s="171"/>
      <c r="NG985" s="171"/>
      <c r="NH985" s="171"/>
      <c r="NI985" s="171"/>
      <c r="NJ985" s="171"/>
      <c r="NK985" s="171"/>
      <c r="NL985" s="171"/>
      <c r="NM985" s="171"/>
      <c r="NN985" s="171"/>
      <c r="NO985" s="171"/>
      <c r="NP985" s="171"/>
      <c r="NQ985" s="171"/>
      <c r="NR985" s="171"/>
      <c r="NS985" s="171"/>
      <c r="NT985" s="171"/>
      <c r="NU985" s="171"/>
      <c r="NV985" s="171"/>
      <c r="NW985" s="171"/>
      <c r="NX985" s="171"/>
      <c r="NY985" s="171"/>
      <c r="NZ985" s="171"/>
      <c r="OA985" s="171"/>
      <c r="OB985" s="171"/>
      <c r="OC985" s="171"/>
      <c r="OD985" s="171"/>
      <c r="OE985" s="171"/>
      <c r="OF985" s="171"/>
      <c r="OG985" s="171"/>
      <c r="OH985" s="171"/>
      <c r="OI985" s="171"/>
      <c r="OJ985" s="171"/>
      <c r="OK985" s="171"/>
      <c r="OL985" s="171"/>
      <c r="OM985" s="171"/>
      <c r="ON985" s="171"/>
      <c r="OO985" s="171"/>
      <c r="OP985" s="171"/>
      <c r="OQ985" s="171"/>
      <c r="OR985" s="171"/>
      <c r="OS985" s="171"/>
      <c r="OT985" s="171"/>
      <c r="OU985" s="171"/>
      <c r="OV985" s="171"/>
      <c r="OW985" s="171"/>
      <c r="OX985" s="171"/>
      <c r="OY985" s="171"/>
      <c r="OZ985" s="171"/>
      <c r="PA985" s="171"/>
      <c r="PB985" s="171"/>
      <c r="PC985" s="171"/>
      <c r="PD985" s="171"/>
      <c r="PE985" s="171"/>
      <c r="PF985" s="171"/>
      <c r="PG985" s="171"/>
      <c r="PH985" s="171"/>
      <c r="PI985" s="171"/>
      <c r="PJ985" s="171"/>
      <c r="PK985" s="171"/>
      <c r="PL985" s="171"/>
    </row>
    <row r="986" spans="18:428">
      <c r="R986" s="171"/>
      <c r="S986" s="171"/>
      <c r="T986" s="171"/>
      <c r="U986" s="171"/>
      <c r="V986" s="171"/>
      <c r="W986" s="171"/>
      <c r="X986" s="171"/>
      <c r="Y986" s="171"/>
      <c r="Z986" s="171"/>
      <c r="AA986" s="171"/>
      <c r="AB986" s="171"/>
      <c r="AC986" s="171"/>
      <c r="AD986" s="171"/>
      <c r="AE986" s="171"/>
      <c r="AF986" s="171"/>
      <c r="AG986" s="171"/>
      <c r="AH986" s="171"/>
      <c r="AI986" s="171"/>
      <c r="AJ986" s="171"/>
      <c r="AK986" s="171"/>
      <c r="AL986" s="171"/>
      <c r="AM986" s="171"/>
      <c r="AN986" s="171"/>
      <c r="AO986" s="171"/>
      <c r="AP986" s="171"/>
      <c r="AQ986" s="171"/>
      <c r="AR986" s="171"/>
      <c r="AS986" s="171"/>
      <c r="AT986" s="171"/>
      <c r="AU986" s="171"/>
      <c r="AV986" s="171"/>
      <c r="AW986" s="171"/>
      <c r="AX986" s="171"/>
      <c r="AY986" s="171"/>
      <c r="AZ986" s="171"/>
      <c r="BA986" s="171"/>
      <c r="BB986" s="171"/>
      <c r="BC986" s="171"/>
      <c r="BD986" s="171"/>
      <c r="BE986" s="171"/>
      <c r="BF986" s="171"/>
      <c r="BG986" s="171"/>
      <c r="BH986" s="171"/>
      <c r="BI986" s="171"/>
      <c r="BJ986" s="171"/>
      <c r="BK986" s="171"/>
      <c r="BL986" s="171"/>
      <c r="BM986" s="171"/>
      <c r="BN986" s="171"/>
      <c r="BO986" s="171"/>
      <c r="BP986" s="171"/>
      <c r="BQ986" s="171"/>
      <c r="BR986" s="171"/>
      <c r="BS986" s="171"/>
      <c r="BT986" s="171"/>
      <c r="BU986" s="171"/>
      <c r="BV986" s="171"/>
      <c r="BW986" s="171"/>
      <c r="BX986" s="171"/>
      <c r="BY986" s="171"/>
      <c r="BZ986" s="171"/>
      <c r="CA986" s="171"/>
      <c r="CB986" s="171"/>
      <c r="CC986" s="171"/>
      <c r="CD986" s="171"/>
      <c r="CE986" s="171"/>
      <c r="CF986" s="171"/>
      <c r="CG986" s="171"/>
      <c r="CH986" s="171"/>
      <c r="CI986" s="171"/>
      <c r="CJ986" s="171"/>
      <c r="CK986" s="171"/>
      <c r="CL986" s="171"/>
      <c r="CM986" s="171"/>
      <c r="CN986" s="171"/>
      <c r="CO986" s="171"/>
      <c r="CP986" s="171"/>
      <c r="CQ986" s="171"/>
      <c r="CR986" s="171"/>
      <c r="CS986" s="171"/>
      <c r="CT986" s="171"/>
      <c r="CU986" s="171"/>
      <c r="CV986" s="171"/>
      <c r="CW986" s="171"/>
      <c r="CX986" s="171"/>
      <c r="CY986" s="171"/>
      <c r="CZ986" s="171"/>
      <c r="DA986" s="171"/>
      <c r="DB986" s="171"/>
      <c r="DC986" s="171"/>
      <c r="DD986" s="171"/>
      <c r="DE986" s="171"/>
      <c r="DF986" s="171"/>
      <c r="DG986" s="171"/>
      <c r="DH986" s="171"/>
      <c r="DI986" s="171"/>
      <c r="DJ986" s="171"/>
      <c r="DK986" s="171"/>
      <c r="DL986" s="171"/>
      <c r="DM986" s="171"/>
      <c r="DN986" s="171"/>
      <c r="DO986" s="171"/>
      <c r="DP986" s="171"/>
      <c r="DQ986" s="171"/>
      <c r="DR986" s="171"/>
      <c r="DS986" s="171"/>
      <c r="DT986" s="171"/>
      <c r="DU986" s="171"/>
      <c r="DV986" s="171"/>
      <c r="DW986" s="171"/>
      <c r="DX986" s="171"/>
      <c r="DY986" s="171"/>
      <c r="DZ986" s="171"/>
      <c r="EA986" s="171"/>
      <c r="EB986" s="171"/>
      <c r="EC986" s="171"/>
      <c r="ED986" s="171"/>
      <c r="EE986" s="171"/>
      <c r="EF986" s="171"/>
      <c r="EG986" s="171"/>
      <c r="EH986" s="171"/>
      <c r="EI986" s="171"/>
      <c r="EJ986" s="171"/>
      <c r="EK986" s="171"/>
      <c r="EL986" s="171"/>
      <c r="EM986" s="171"/>
      <c r="EN986" s="171"/>
      <c r="EO986" s="171"/>
      <c r="EP986" s="171"/>
      <c r="EQ986" s="171"/>
      <c r="ER986" s="171"/>
      <c r="ES986" s="171"/>
      <c r="ET986" s="171"/>
      <c r="EU986" s="171"/>
      <c r="EV986" s="171"/>
      <c r="EW986" s="171"/>
      <c r="EX986" s="171"/>
      <c r="EY986" s="171"/>
      <c r="EZ986" s="171"/>
      <c r="FA986" s="171"/>
      <c r="FB986" s="171"/>
      <c r="FC986" s="171"/>
      <c r="FD986" s="171"/>
      <c r="FE986" s="171"/>
      <c r="FF986" s="171"/>
      <c r="FG986" s="171"/>
      <c r="FH986" s="171"/>
      <c r="FI986" s="171"/>
      <c r="FJ986" s="171"/>
      <c r="FK986" s="171"/>
      <c r="FL986" s="171"/>
      <c r="FM986" s="171"/>
      <c r="FN986" s="171"/>
      <c r="FO986" s="171"/>
      <c r="FP986" s="171"/>
      <c r="FQ986" s="171"/>
      <c r="FR986" s="171"/>
      <c r="FS986" s="171"/>
      <c r="FT986" s="171"/>
      <c r="FU986" s="171"/>
      <c r="FV986" s="171"/>
      <c r="FW986" s="171"/>
      <c r="FX986" s="171"/>
      <c r="FY986" s="171"/>
      <c r="FZ986" s="171"/>
      <c r="GA986" s="171"/>
      <c r="GB986" s="171"/>
      <c r="GC986" s="171"/>
      <c r="GD986" s="171"/>
      <c r="GE986" s="171"/>
      <c r="GF986" s="171"/>
      <c r="GG986" s="171"/>
      <c r="GH986" s="171"/>
      <c r="GI986" s="171"/>
      <c r="GJ986" s="171"/>
      <c r="GK986" s="171"/>
      <c r="GL986" s="171"/>
      <c r="GM986" s="171"/>
      <c r="GN986" s="171"/>
      <c r="GO986" s="171"/>
      <c r="GP986" s="171"/>
      <c r="GQ986" s="171"/>
      <c r="GR986" s="171"/>
      <c r="GS986" s="171"/>
      <c r="GT986" s="171"/>
      <c r="GU986" s="171"/>
      <c r="GV986" s="171"/>
      <c r="GW986" s="171"/>
      <c r="GX986" s="171"/>
      <c r="GY986" s="171"/>
      <c r="GZ986" s="171"/>
      <c r="HA986" s="171"/>
      <c r="HB986" s="171"/>
      <c r="HC986" s="171"/>
      <c r="HD986" s="171"/>
      <c r="HE986" s="171"/>
      <c r="HF986" s="171"/>
      <c r="HG986" s="171"/>
      <c r="HH986" s="171"/>
      <c r="HI986" s="171"/>
      <c r="HJ986" s="171"/>
      <c r="HK986" s="171"/>
      <c r="HL986" s="171"/>
      <c r="HM986" s="171"/>
      <c r="HN986" s="171"/>
      <c r="HO986" s="171"/>
      <c r="HP986" s="171"/>
      <c r="HQ986" s="171"/>
      <c r="HR986" s="171"/>
      <c r="HS986" s="171"/>
      <c r="HT986" s="171"/>
      <c r="HU986" s="171"/>
      <c r="HV986" s="171"/>
      <c r="HW986" s="171"/>
      <c r="HX986" s="171"/>
      <c r="HY986" s="171"/>
      <c r="HZ986" s="171"/>
      <c r="IA986" s="171"/>
      <c r="IB986" s="171"/>
      <c r="IC986" s="171"/>
      <c r="ID986" s="171"/>
      <c r="IE986" s="171"/>
      <c r="IF986" s="171"/>
      <c r="IG986" s="171"/>
      <c r="IH986" s="171"/>
      <c r="II986" s="171"/>
      <c r="IJ986" s="171"/>
      <c r="IK986" s="171"/>
      <c r="IL986" s="171"/>
      <c r="IM986" s="171"/>
      <c r="IN986" s="171"/>
      <c r="IO986" s="171"/>
      <c r="IP986" s="171"/>
      <c r="IQ986" s="171"/>
      <c r="IR986" s="171"/>
      <c r="IS986" s="171"/>
      <c r="IT986" s="171"/>
      <c r="IU986" s="171"/>
      <c r="IV986" s="171"/>
      <c r="IW986" s="171"/>
      <c r="IX986" s="171"/>
      <c r="IY986" s="171"/>
      <c r="IZ986" s="171"/>
      <c r="JA986" s="171"/>
      <c r="JB986" s="171"/>
      <c r="JC986" s="171"/>
      <c r="JD986" s="171"/>
      <c r="JE986" s="171"/>
      <c r="JF986" s="171"/>
      <c r="JG986" s="171"/>
      <c r="JH986" s="171"/>
      <c r="JI986" s="171"/>
      <c r="JJ986" s="171"/>
      <c r="JK986" s="171"/>
      <c r="JL986" s="171"/>
      <c r="JM986" s="171"/>
      <c r="JN986" s="171"/>
      <c r="JO986" s="171"/>
      <c r="JP986" s="171"/>
      <c r="JQ986" s="171"/>
      <c r="JR986" s="171"/>
      <c r="JS986" s="171"/>
      <c r="JT986" s="171"/>
      <c r="JU986" s="171"/>
      <c r="JV986" s="171"/>
      <c r="JW986" s="171"/>
      <c r="JX986" s="171"/>
      <c r="JY986" s="171"/>
      <c r="JZ986" s="171"/>
      <c r="KA986" s="171"/>
      <c r="KB986" s="171"/>
      <c r="KC986" s="171"/>
      <c r="KD986" s="171"/>
      <c r="KE986" s="171"/>
      <c r="KF986" s="171"/>
      <c r="KG986" s="171"/>
      <c r="KH986" s="171"/>
      <c r="KI986" s="171"/>
      <c r="KJ986" s="171"/>
      <c r="KK986" s="171"/>
      <c r="KL986" s="171"/>
      <c r="KM986" s="171"/>
      <c r="KN986" s="171"/>
      <c r="KO986" s="171"/>
      <c r="KP986" s="171"/>
      <c r="KQ986" s="171"/>
      <c r="KR986" s="171"/>
      <c r="KS986" s="171"/>
      <c r="KT986" s="171"/>
      <c r="KU986" s="171"/>
      <c r="KV986" s="171"/>
      <c r="KW986" s="171"/>
      <c r="KX986" s="171"/>
      <c r="KY986" s="171"/>
      <c r="KZ986" s="171"/>
      <c r="LA986" s="171"/>
      <c r="LB986" s="171"/>
      <c r="LC986" s="171"/>
      <c r="LD986" s="171"/>
      <c r="LE986" s="171"/>
      <c r="LF986" s="171"/>
      <c r="LG986" s="171"/>
      <c r="LH986" s="171"/>
      <c r="LI986" s="171"/>
      <c r="LJ986" s="171"/>
      <c r="LK986" s="171"/>
      <c r="LL986" s="171"/>
      <c r="LM986" s="171"/>
      <c r="LN986" s="171"/>
      <c r="LO986" s="171"/>
      <c r="LP986" s="171"/>
      <c r="LQ986" s="171"/>
      <c r="LR986" s="171"/>
      <c r="LS986" s="171"/>
      <c r="LT986" s="171"/>
      <c r="LU986" s="171"/>
      <c r="LV986" s="171"/>
      <c r="LW986" s="171"/>
      <c r="LX986" s="171"/>
      <c r="LY986" s="171"/>
      <c r="LZ986" s="171"/>
      <c r="MA986" s="171"/>
      <c r="MB986" s="171"/>
      <c r="MC986" s="171"/>
      <c r="MD986" s="171"/>
      <c r="ME986" s="171"/>
      <c r="MF986" s="171"/>
      <c r="MG986" s="171"/>
      <c r="MH986" s="171"/>
      <c r="MI986" s="171"/>
      <c r="MJ986" s="171"/>
      <c r="MK986" s="171"/>
      <c r="ML986" s="171"/>
      <c r="MM986" s="171"/>
      <c r="MN986" s="171"/>
      <c r="MO986" s="171"/>
      <c r="MP986" s="171"/>
      <c r="MQ986" s="171"/>
      <c r="MR986" s="171"/>
      <c r="MS986" s="171"/>
      <c r="MT986" s="171"/>
      <c r="MU986" s="171"/>
      <c r="MV986" s="171"/>
      <c r="MW986" s="171"/>
      <c r="MX986" s="171"/>
      <c r="MY986" s="171"/>
      <c r="MZ986" s="171"/>
      <c r="NA986" s="171"/>
      <c r="NB986" s="171"/>
      <c r="NC986" s="171"/>
      <c r="ND986" s="171"/>
      <c r="NE986" s="171"/>
      <c r="NF986" s="171"/>
      <c r="NG986" s="171"/>
      <c r="NH986" s="171"/>
      <c r="NI986" s="171"/>
      <c r="NJ986" s="171"/>
      <c r="NK986" s="171"/>
      <c r="NL986" s="171"/>
      <c r="NM986" s="171"/>
      <c r="NN986" s="171"/>
      <c r="NO986" s="171"/>
      <c r="NP986" s="171"/>
      <c r="NQ986" s="171"/>
      <c r="NR986" s="171"/>
      <c r="NS986" s="171"/>
      <c r="NT986" s="171"/>
      <c r="NU986" s="171"/>
      <c r="NV986" s="171"/>
      <c r="NW986" s="171"/>
      <c r="NX986" s="171"/>
      <c r="NY986" s="171"/>
      <c r="NZ986" s="171"/>
      <c r="OA986" s="171"/>
      <c r="OB986" s="171"/>
      <c r="OC986" s="171"/>
      <c r="OD986" s="171"/>
      <c r="OE986" s="171"/>
      <c r="OF986" s="171"/>
      <c r="OG986" s="171"/>
      <c r="OH986" s="171"/>
      <c r="OI986" s="171"/>
      <c r="OJ986" s="171"/>
      <c r="OK986" s="171"/>
      <c r="OL986" s="171"/>
      <c r="OM986" s="171"/>
      <c r="ON986" s="171"/>
      <c r="OO986" s="171"/>
      <c r="OP986" s="171"/>
      <c r="OQ986" s="171"/>
      <c r="OR986" s="171"/>
      <c r="OS986" s="171"/>
      <c r="OT986" s="171"/>
      <c r="OU986" s="171"/>
      <c r="OV986" s="171"/>
      <c r="OW986" s="171"/>
      <c r="OX986" s="171"/>
      <c r="OY986" s="171"/>
      <c r="OZ986" s="171"/>
      <c r="PA986" s="171"/>
      <c r="PB986" s="171"/>
      <c r="PC986" s="171"/>
      <c r="PD986" s="171"/>
      <c r="PE986" s="171"/>
      <c r="PF986" s="171"/>
      <c r="PG986" s="171"/>
      <c r="PH986" s="171"/>
      <c r="PI986" s="171"/>
      <c r="PJ986" s="171"/>
      <c r="PK986" s="171"/>
      <c r="PL986" s="171"/>
    </row>
    <row r="987" spans="18:428">
      <c r="R987" s="171"/>
      <c r="S987" s="171"/>
      <c r="T987" s="171"/>
      <c r="U987" s="171"/>
      <c r="V987" s="171"/>
      <c r="W987" s="171"/>
      <c r="X987" s="171"/>
      <c r="Y987" s="171"/>
      <c r="Z987" s="171"/>
      <c r="AA987" s="171"/>
      <c r="AB987" s="171"/>
      <c r="AC987" s="171"/>
      <c r="AD987" s="171"/>
      <c r="AE987" s="171"/>
      <c r="AF987" s="171"/>
      <c r="AG987" s="171"/>
      <c r="AH987" s="171"/>
      <c r="AI987" s="171"/>
      <c r="AJ987" s="171"/>
      <c r="AK987" s="171"/>
      <c r="AL987" s="171"/>
      <c r="AM987" s="171"/>
      <c r="AN987" s="171"/>
      <c r="AO987" s="171"/>
      <c r="AP987" s="171"/>
      <c r="AQ987" s="171"/>
      <c r="AR987" s="171"/>
      <c r="AS987" s="171"/>
      <c r="AT987" s="171"/>
      <c r="AU987" s="171"/>
      <c r="AV987" s="171"/>
      <c r="AW987" s="171"/>
      <c r="AX987" s="171"/>
      <c r="AY987" s="171"/>
      <c r="AZ987" s="171"/>
      <c r="BA987" s="171"/>
      <c r="BB987" s="171"/>
      <c r="BC987" s="171"/>
      <c r="BD987" s="171"/>
      <c r="BE987" s="171"/>
      <c r="BF987" s="171"/>
      <c r="BG987" s="171"/>
      <c r="BH987" s="171"/>
      <c r="BI987" s="171"/>
      <c r="BJ987" s="171"/>
      <c r="BK987" s="171"/>
      <c r="BL987" s="171"/>
      <c r="BM987" s="171"/>
      <c r="BN987" s="171"/>
      <c r="BO987" s="171"/>
      <c r="BP987" s="171"/>
      <c r="BQ987" s="171"/>
      <c r="BR987" s="171"/>
      <c r="BS987" s="171"/>
      <c r="BT987" s="171"/>
      <c r="BU987" s="171"/>
      <c r="BV987" s="171"/>
      <c r="BW987" s="171"/>
      <c r="BX987" s="171"/>
      <c r="BY987" s="171"/>
      <c r="BZ987" s="171"/>
      <c r="CA987" s="171"/>
      <c r="CB987" s="171"/>
      <c r="CC987" s="171"/>
      <c r="CD987" s="171"/>
      <c r="CE987" s="171"/>
      <c r="CF987" s="171"/>
      <c r="CG987" s="171"/>
      <c r="CH987" s="171"/>
      <c r="CI987" s="171"/>
      <c r="CJ987" s="171"/>
      <c r="CK987" s="171"/>
      <c r="CL987" s="171"/>
      <c r="CM987" s="171"/>
      <c r="CN987" s="171"/>
      <c r="CO987" s="171"/>
      <c r="CP987" s="171"/>
      <c r="CQ987" s="171"/>
      <c r="CR987" s="171"/>
      <c r="CS987" s="171"/>
      <c r="CT987" s="171"/>
      <c r="CU987" s="171"/>
      <c r="CV987" s="171"/>
      <c r="CW987" s="171"/>
      <c r="CX987" s="171"/>
      <c r="CY987" s="171"/>
      <c r="CZ987" s="171"/>
      <c r="DA987" s="171"/>
      <c r="DB987" s="171"/>
      <c r="DC987" s="171"/>
      <c r="DD987" s="171"/>
      <c r="DE987" s="171"/>
      <c r="DF987" s="171"/>
      <c r="DG987" s="171"/>
      <c r="DH987" s="171"/>
      <c r="DI987" s="171"/>
      <c r="DJ987" s="171"/>
      <c r="DK987" s="171"/>
      <c r="DL987" s="171"/>
      <c r="DM987" s="171"/>
      <c r="DN987" s="171"/>
      <c r="DO987" s="171"/>
      <c r="DP987" s="171"/>
      <c r="DQ987" s="171"/>
      <c r="DR987" s="171"/>
      <c r="DS987" s="171"/>
      <c r="DT987" s="171"/>
      <c r="DU987" s="171"/>
      <c r="DV987" s="171"/>
      <c r="DW987" s="171"/>
      <c r="DX987" s="171"/>
      <c r="DY987" s="171"/>
      <c r="DZ987" s="171"/>
      <c r="EA987" s="171"/>
      <c r="EB987" s="171"/>
      <c r="EC987" s="171"/>
      <c r="ED987" s="171"/>
      <c r="EE987" s="171"/>
      <c r="EF987" s="171"/>
      <c r="EG987" s="171"/>
      <c r="EH987" s="171"/>
      <c r="EI987" s="171"/>
      <c r="EJ987" s="171"/>
      <c r="EK987" s="171"/>
      <c r="EL987" s="171"/>
      <c r="EM987" s="171"/>
      <c r="EN987" s="171"/>
      <c r="EO987" s="171"/>
      <c r="EP987" s="171"/>
      <c r="EQ987" s="171"/>
      <c r="ER987" s="171"/>
      <c r="ES987" s="171"/>
      <c r="ET987" s="171"/>
      <c r="EU987" s="171"/>
      <c r="EV987" s="171"/>
      <c r="EW987" s="171"/>
      <c r="EX987" s="171"/>
      <c r="EY987" s="171"/>
      <c r="EZ987" s="171"/>
      <c r="FA987" s="171"/>
      <c r="FB987" s="171"/>
      <c r="FC987" s="171"/>
      <c r="FD987" s="171"/>
      <c r="FE987" s="171"/>
      <c r="FF987" s="171"/>
      <c r="FG987" s="171"/>
      <c r="FH987" s="171"/>
      <c r="FI987" s="171"/>
      <c r="FJ987" s="171"/>
      <c r="FK987" s="171"/>
      <c r="FL987" s="171"/>
      <c r="FM987" s="171"/>
      <c r="FN987" s="171"/>
      <c r="FO987" s="171"/>
      <c r="FP987" s="171"/>
      <c r="FQ987" s="171"/>
      <c r="FR987" s="171"/>
      <c r="FS987" s="171"/>
      <c r="FT987" s="171"/>
      <c r="FU987" s="171"/>
      <c r="FV987" s="171"/>
      <c r="FW987" s="171"/>
      <c r="FX987" s="171"/>
      <c r="FY987" s="171"/>
      <c r="FZ987" s="171"/>
      <c r="GA987" s="171"/>
      <c r="GB987" s="171"/>
      <c r="GC987" s="171"/>
      <c r="GD987" s="171"/>
      <c r="GE987" s="171"/>
      <c r="GF987" s="171"/>
      <c r="GG987" s="171"/>
      <c r="GH987" s="171"/>
      <c r="GI987" s="171"/>
      <c r="GJ987" s="171"/>
      <c r="GK987" s="171"/>
      <c r="GL987" s="171"/>
      <c r="GM987" s="171"/>
      <c r="GN987" s="171"/>
      <c r="GO987" s="171"/>
      <c r="GP987" s="171"/>
      <c r="GQ987" s="171"/>
      <c r="GR987" s="171"/>
      <c r="GS987" s="171"/>
      <c r="GT987" s="171"/>
      <c r="GU987" s="171"/>
      <c r="GV987" s="171"/>
      <c r="GW987" s="171"/>
      <c r="GX987" s="171"/>
      <c r="GY987" s="171"/>
      <c r="GZ987" s="171"/>
      <c r="HA987" s="171"/>
      <c r="HB987" s="171"/>
      <c r="HC987" s="171"/>
      <c r="HD987" s="171"/>
      <c r="HE987" s="171"/>
      <c r="HF987" s="171"/>
      <c r="HG987" s="171"/>
      <c r="HH987" s="171"/>
      <c r="HI987" s="171"/>
      <c r="HJ987" s="171"/>
      <c r="HK987" s="171"/>
      <c r="HL987" s="171"/>
      <c r="HM987" s="171"/>
      <c r="HN987" s="171"/>
      <c r="HO987" s="171"/>
      <c r="HP987" s="171"/>
      <c r="HQ987" s="171"/>
      <c r="HR987" s="171"/>
      <c r="HS987" s="171"/>
      <c r="HT987" s="171"/>
      <c r="HU987" s="171"/>
      <c r="HV987" s="171"/>
      <c r="HW987" s="171"/>
      <c r="HX987" s="171"/>
      <c r="HY987" s="171"/>
      <c r="HZ987" s="171"/>
      <c r="IA987" s="171"/>
      <c r="IB987" s="171"/>
      <c r="IC987" s="171"/>
      <c r="ID987" s="171"/>
      <c r="IE987" s="171"/>
      <c r="IF987" s="171"/>
      <c r="IG987" s="171"/>
      <c r="IH987" s="171"/>
      <c r="II987" s="171"/>
      <c r="IJ987" s="171"/>
      <c r="IK987" s="171"/>
      <c r="IL987" s="171"/>
      <c r="IM987" s="171"/>
      <c r="IN987" s="171"/>
      <c r="IO987" s="171"/>
      <c r="IP987" s="171"/>
      <c r="IQ987" s="171"/>
      <c r="IR987" s="171"/>
      <c r="IS987" s="171"/>
      <c r="IT987" s="171"/>
      <c r="IU987" s="171"/>
      <c r="IV987" s="171"/>
      <c r="IW987" s="171"/>
      <c r="IX987" s="171"/>
      <c r="IY987" s="171"/>
      <c r="IZ987" s="171"/>
      <c r="JA987" s="171"/>
      <c r="JB987" s="171"/>
      <c r="JC987" s="171"/>
      <c r="JD987" s="171"/>
      <c r="JE987" s="171"/>
      <c r="JF987" s="171"/>
      <c r="JG987" s="171"/>
      <c r="JH987" s="171"/>
      <c r="JI987" s="171"/>
      <c r="JJ987" s="171"/>
      <c r="JK987" s="171"/>
      <c r="JL987" s="171"/>
      <c r="JM987" s="171"/>
      <c r="JN987" s="171"/>
      <c r="JO987" s="171"/>
      <c r="JP987" s="171"/>
      <c r="JQ987" s="171"/>
      <c r="JR987" s="171"/>
      <c r="JS987" s="171"/>
      <c r="JT987" s="171"/>
      <c r="JU987" s="171"/>
      <c r="JV987" s="171"/>
      <c r="JW987" s="171"/>
      <c r="JX987" s="171"/>
      <c r="JY987" s="171"/>
      <c r="JZ987" s="171"/>
      <c r="KA987" s="171"/>
      <c r="KB987" s="171"/>
      <c r="KC987" s="171"/>
      <c r="KD987" s="171"/>
      <c r="KE987" s="171"/>
      <c r="KF987" s="171"/>
      <c r="KG987" s="171"/>
      <c r="KH987" s="171"/>
      <c r="KI987" s="171"/>
      <c r="KJ987" s="171"/>
      <c r="KK987" s="171"/>
      <c r="KL987" s="171"/>
      <c r="KM987" s="171"/>
      <c r="KN987" s="171"/>
      <c r="KO987" s="171"/>
      <c r="KP987" s="171"/>
      <c r="KQ987" s="171"/>
      <c r="KR987" s="171"/>
      <c r="KS987" s="171"/>
      <c r="KT987" s="171"/>
      <c r="KU987" s="171"/>
      <c r="KV987" s="171"/>
      <c r="KW987" s="171"/>
      <c r="KX987" s="171"/>
      <c r="KY987" s="171"/>
      <c r="KZ987" s="171"/>
      <c r="LA987" s="171"/>
      <c r="LB987" s="171"/>
      <c r="LC987" s="171"/>
      <c r="LD987" s="171"/>
      <c r="LE987" s="171"/>
      <c r="LF987" s="171"/>
      <c r="LG987" s="171"/>
      <c r="LH987" s="171"/>
      <c r="LI987" s="171"/>
      <c r="LJ987" s="171"/>
      <c r="LK987" s="171"/>
      <c r="LL987" s="171"/>
      <c r="LM987" s="171"/>
      <c r="LN987" s="171"/>
      <c r="LO987" s="171"/>
      <c r="LP987" s="171"/>
      <c r="LQ987" s="171"/>
      <c r="LR987" s="171"/>
      <c r="LS987" s="171"/>
      <c r="LT987" s="171"/>
      <c r="LU987" s="171"/>
      <c r="LV987" s="171"/>
      <c r="LW987" s="171"/>
      <c r="LX987" s="171"/>
      <c r="LY987" s="171"/>
      <c r="LZ987" s="171"/>
      <c r="MA987" s="171"/>
      <c r="MB987" s="171"/>
      <c r="MC987" s="171"/>
      <c r="MD987" s="171"/>
      <c r="ME987" s="171"/>
      <c r="MF987" s="171"/>
      <c r="MG987" s="171"/>
      <c r="MH987" s="171"/>
      <c r="MI987" s="171"/>
      <c r="MJ987" s="171"/>
      <c r="MK987" s="171"/>
      <c r="ML987" s="171"/>
      <c r="MM987" s="171"/>
      <c r="MN987" s="171"/>
      <c r="MO987" s="171"/>
      <c r="MP987" s="171"/>
      <c r="MQ987" s="171"/>
      <c r="MR987" s="171"/>
      <c r="MS987" s="171"/>
      <c r="MT987" s="171"/>
      <c r="MU987" s="171"/>
      <c r="MV987" s="171"/>
      <c r="MW987" s="171"/>
      <c r="MX987" s="171"/>
      <c r="MY987" s="171"/>
      <c r="MZ987" s="171"/>
      <c r="NA987" s="171"/>
      <c r="NB987" s="171"/>
      <c r="NC987" s="171"/>
      <c r="ND987" s="171"/>
      <c r="NE987" s="171"/>
      <c r="NF987" s="171"/>
      <c r="NG987" s="171"/>
      <c r="NH987" s="171"/>
      <c r="NI987" s="171"/>
      <c r="NJ987" s="171"/>
      <c r="NK987" s="171"/>
      <c r="NL987" s="171"/>
      <c r="NM987" s="171"/>
      <c r="NN987" s="171"/>
      <c r="NO987" s="171"/>
      <c r="NP987" s="171"/>
      <c r="NQ987" s="171"/>
      <c r="NR987" s="171"/>
      <c r="NS987" s="171"/>
      <c r="NT987" s="171"/>
      <c r="NU987" s="171"/>
      <c r="NV987" s="171"/>
      <c r="NW987" s="171"/>
      <c r="NX987" s="171"/>
      <c r="NY987" s="171"/>
      <c r="NZ987" s="171"/>
      <c r="OA987" s="171"/>
      <c r="OB987" s="171"/>
      <c r="OC987" s="171"/>
      <c r="OD987" s="171"/>
      <c r="OE987" s="171"/>
      <c r="OF987" s="171"/>
      <c r="OG987" s="171"/>
      <c r="OH987" s="171"/>
      <c r="OI987" s="171"/>
      <c r="OJ987" s="171"/>
      <c r="OK987" s="171"/>
      <c r="OL987" s="171"/>
      <c r="OM987" s="171"/>
      <c r="ON987" s="171"/>
      <c r="OO987" s="171"/>
      <c r="OP987" s="171"/>
      <c r="OQ987" s="171"/>
      <c r="OR987" s="171"/>
      <c r="OS987" s="171"/>
      <c r="OT987" s="171"/>
      <c r="OU987" s="171"/>
      <c r="OV987" s="171"/>
      <c r="OW987" s="171"/>
      <c r="OX987" s="171"/>
      <c r="OY987" s="171"/>
      <c r="OZ987" s="171"/>
      <c r="PA987" s="171"/>
      <c r="PB987" s="171"/>
      <c r="PC987" s="171"/>
      <c r="PD987" s="171"/>
      <c r="PE987" s="171"/>
      <c r="PF987" s="171"/>
      <c r="PG987" s="171"/>
      <c r="PH987" s="171"/>
      <c r="PI987" s="171"/>
      <c r="PJ987" s="171"/>
      <c r="PK987" s="171"/>
      <c r="PL987" s="171"/>
    </row>
    <row r="988" spans="18:428">
      <c r="R988" s="171"/>
      <c r="S988" s="171"/>
      <c r="T988" s="171"/>
      <c r="U988" s="171"/>
      <c r="V988" s="171"/>
      <c r="W988" s="171"/>
      <c r="X988" s="171"/>
      <c r="Y988" s="171"/>
      <c r="Z988" s="171"/>
      <c r="AA988" s="171"/>
      <c r="AB988" s="171"/>
      <c r="AC988" s="171"/>
      <c r="AD988" s="171"/>
      <c r="AE988" s="171"/>
      <c r="AF988" s="171"/>
      <c r="AG988" s="171"/>
      <c r="AH988" s="171"/>
      <c r="AI988" s="171"/>
      <c r="AJ988" s="171"/>
      <c r="AK988" s="171"/>
      <c r="AL988" s="171"/>
      <c r="AM988" s="171"/>
      <c r="AN988" s="171"/>
      <c r="AO988" s="171"/>
      <c r="AP988" s="171"/>
      <c r="AQ988" s="171"/>
      <c r="AR988" s="171"/>
      <c r="AS988" s="171"/>
      <c r="AT988" s="171"/>
      <c r="AU988" s="171"/>
      <c r="AV988" s="171"/>
      <c r="AW988" s="171"/>
      <c r="AX988" s="171"/>
      <c r="AY988" s="171"/>
      <c r="AZ988" s="171"/>
      <c r="BA988" s="171"/>
      <c r="BB988" s="171"/>
      <c r="BC988" s="171"/>
      <c r="BD988" s="171"/>
      <c r="BE988" s="171"/>
      <c r="BF988" s="171"/>
      <c r="BG988" s="171"/>
      <c r="BH988" s="171"/>
      <c r="BI988" s="171"/>
      <c r="BJ988" s="171"/>
      <c r="BK988" s="171"/>
      <c r="BL988" s="171"/>
      <c r="BM988" s="171"/>
      <c r="BN988" s="171"/>
      <c r="BO988" s="171"/>
      <c r="BP988" s="171"/>
      <c r="BQ988" s="171"/>
      <c r="BR988" s="171"/>
      <c r="BS988" s="171"/>
      <c r="BT988" s="171"/>
      <c r="BU988" s="171"/>
      <c r="BV988" s="171"/>
      <c r="BW988" s="171"/>
      <c r="BX988" s="171"/>
      <c r="BY988" s="171"/>
      <c r="BZ988" s="171"/>
      <c r="CA988" s="171"/>
      <c r="CB988" s="171"/>
      <c r="CC988" s="171"/>
      <c r="CD988" s="171"/>
      <c r="CE988" s="171"/>
      <c r="CF988" s="171"/>
      <c r="CG988" s="171"/>
      <c r="CH988" s="171"/>
      <c r="CI988" s="171"/>
      <c r="CJ988" s="171"/>
      <c r="CK988" s="171"/>
      <c r="CL988" s="171"/>
      <c r="CM988" s="171"/>
      <c r="CN988" s="171"/>
      <c r="CO988" s="171"/>
      <c r="CP988" s="171"/>
      <c r="CQ988" s="171"/>
      <c r="CR988" s="171"/>
      <c r="CS988" s="171"/>
      <c r="CT988" s="171"/>
      <c r="CU988" s="171"/>
      <c r="CV988" s="171"/>
      <c r="CW988" s="171"/>
      <c r="CX988" s="171"/>
      <c r="CY988" s="171"/>
      <c r="CZ988" s="171"/>
      <c r="DA988" s="171"/>
      <c r="DB988" s="171"/>
      <c r="DC988" s="171"/>
      <c r="DD988" s="171"/>
      <c r="DE988" s="171"/>
      <c r="DF988" s="171"/>
      <c r="DG988" s="171"/>
      <c r="DH988" s="171"/>
      <c r="DI988" s="171"/>
      <c r="DJ988" s="171"/>
      <c r="DK988" s="171"/>
      <c r="DL988" s="171"/>
      <c r="DM988" s="171"/>
      <c r="DN988" s="171"/>
      <c r="DO988" s="171"/>
      <c r="DP988" s="171"/>
      <c r="DQ988" s="171"/>
      <c r="DR988" s="171"/>
      <c r="DS988" s="171"/>
      <c r="DT988" s="171"/>
      <c r="DU988" s="171"/>
      <c r="DV988" s="171"/>
      <c r="DW988" s="171"/>
      <c r="DX988" s="171"/>
      <c r="DY988" s="171"/>
      <c r="DZ988" s="171"/>
      <c r="EA988" s="171"/>
      <c r="EB988" s="171"/>
      <c r="EC988" s="171"/>
      <c r="ED988" s="171"/>
      <c r="EE988" s="171"/>
      <c r="EF988" s="171"/>
      <c r="EG988" s="171"/>
      <c r="EH988" s="171"/>
      <c r="EI988" s="171"/>
      <c r="EJ988" s="171"/>
      <c r="EK988" s="171"/>
      <c r="EL988" s="171"/>
      <c r="EM988" s="171"/>
      <c r="EN988" s="171"/>
      <c r="EO988" s="171"/>
      <c r="EP988" s="171"/>
      <c r="EQ988" s="171"/>
      <c r="ER988" s="171"/>
      <c r="ES988" s="171"/>
      <c r="ET988" s="171"/>
      <c r="EU988" s="171"/>
      <c r="EV988" s="171"/>
      <c r="EW988" s="171"/>
      <c r="EX988" s="171"/>
      <c r="EY988" s="171"/>
      <c r="EZ988" s="171"/>
      <c r="FA988" s="171"/>
      <c r="FB988" s="171"/>
      <c r="FC988" s="171"/>
      <c r="FD988" s="171"/>
      <c r="FE988" s="171"/>
      <c r="FF988" s="171"/>
      <c r="FG988" s="171"/>
      <c r="FH988" s="171"/>
      <c r="FI988" s="171"/>
      <c r="FJ988" s="171"/>
      <c r="FK988" s="171"/>
      <c r="FL988" s="171"/>
      <c r="FM988" s="171"/>
      <c r="FN988" s="171"/>
      <c r="FO988" s="171"/>
      <c r="FP988" s="171"/>
      <c r="FQ988" s="171"/>
      <c r="FR988" s="171"/>
      <c r="FS988" s="171"/>
      <c r="FT988" s="171"/>
      <c r="FU988" s="171"/>
      <c r="FV988" s="171"/>
      <c r="FW988" s="171"/>
      <c r="FX988" s="171"/>
      <c r="FY988" s="171"/>
      <c r="FZ988" s="171"/>
      <c r="GA988" s="171"/>
      <c r="GB988" s="171"/>
      <c r="GC988" s="171"/>
      <c r="GD988" s="171"/>
      <c r="GE988" s="171"/>
      <c r="GF988" s="171"/>
      <c r="GG988" s="171"/>
      <c r="GH988" s="171"/>
      <c r="GI988" s="171"/>
      <c r="GJ988" s="171"/>
      <c r="GK988" s="171"/>
      <c r="GL988" s="171"/>
      <c r="GM988" s="171"/>
      <c r="GN988" s="171"/>
      <c r="GO988" s="171"/>
      <c r="GP988" s="171"/>
      <c r="GQ988" s="171"/>
      <c r="GR988" s="171"/>
      <c r="GS988" s="171"/>
      <c r="GT988" s="171"/>
      <c r="GU988" s="171"/>
      <c r="GV988" s="171"/>
      <c r="GW988" s="171"/>
      <c r="GX988" s="171"/>
      <c r="GY988" s="171"/>
      <c r="GZ988" s="171"/>
      <c r="HA988" s="171"/>
      <c r="HB988" s="171"/>
      <c r="HC988" s="171"/>
      <c r="HD988" s="171"/>
      <c r="HE988" s="171"/>
      <c r="HF988" s="171"/>
      <c r="HG988" s="171"/>
      <c r="HH988" s="171"/>
      <c r="HI988" s="171"/>
      <c r="HJ988" s="171"/>
      <c r="HK988" s="171"/>
      <c r="HL988" s="171"/>
      <c r="HM988" s="171"/>
      <c r="HN988" s="171"/>
      <c r="HO988" s="171"/>
      <c r="HP988" s="171"/>
      <c r="HQ988" s="171"/>
      <c r="HR988" s="171"/>
      <c r="HS988" s="171"/>
      <c r="HT988" s="171"/>
      <c r="HU988" s="171"/>
      <c r="HV988" s="171"/>
      <c r="HW988" s="171"/>
      <c r="HX988" s="171"/>
      <c r="HY988" s="171"/>
      <c r="HZ988" s="171"/>
      <c r="IA988" s="171"/>
      <c r="IB988" s="171"/>
      <c r="IC988" s="171"/>
      <c r="ID988" s="171"/>
      <c r="IE988" s="171"/>
      <c r="IF988" s="171"/>
      <c r="IG988" s="171"/>
      <c r="IH988" s="171"/>
      <c r="II988" s="171"/>
      <c r="IJ988" s="171"/>
      <c r="IK988" s="171"/>
      <c r="IL988" s="171"/>
      <c r="IM988" s="171"/>
      <c r="IN988" s="171"/>
      <c r="IO988" s="171"/>
      <c r="IP988" s="171"/>
      <c r="IQ988" s="171"/>
      <c r="IR988" s="171"/>
      <c r="IS988" s="171"/>
      <c r="IT988" s="171"/>
      <c r="IU988" s="171"/>
      <c r="IV988" s="171"/>
      <c r="IW988" s="171"/>
      <c r="IX988" s="171"/>
      <c r="IY988" s="171"/>
      <c r="IZ988" s="171"/>
      <c r="JA988" s="171"/>
      <c r="JB988" s="171"/>
      <c r="JC988" s="171"/>
      <c r="JD988" s="171"/>
      <c r="JE988" s="171"/>
      <c r="JF988" s="171"/>
      <c r="JG988" s="171"/>
      <c r="JH988" s="171"/>
      <c r="JI988" s="171"/>
      <c r="JJ988" s="171"/>
      <c r="JK988" s="171"/>
      <c r="JL988" s="171"/>
      <c r="JM988" s="171"/>
      <c r="JN988" s="171"/>
      <c r="JO988" s="171"/>
      <c r="JP988" s="171"/>
      <c r="JQ988" s="171"/>
      <c r="JR988" s="171"/>
      <c r="JS988" s="171"/>
      <c r="JT988" s="171"/>
      <c r="JU988" s="171"/>
      <c r="JV988" s="171"/>
      <c r="JW988" s="171"/>
      <c r="JX988" s="171"/>
      <c r="JY988" s="171"/>
      <c r="JZ988" s="171"/>
      <c r="KA988" s="171"/>
      <c r="KB988" s="171"/>
      <c r="KC988" s="171"/>
      <c r="KD988" s="171"/>
      <c r="KE988" s="171"/>
      <c r="KF988" s="171"/>
      <c r="KG988" s="171"/>
      <c r="KH988" s="171"/>
      <c r="KI988" s="171"/>
      <c r="KJ988" s="171"/>
      <c r="KK988" s="171"/>
      <c r="KL988" s="171"/>
      <c r="KM988" s="171"/>
      <c r="KN988" s="171"/>
      <c r="KO988" s="171"/>
      <c r="KP988" s="171"/>
      <c r="KQ988" s="171"/>
      <c r="KR988" s="171"/>
      <c r="KS988" s="171"/>
      <c r="KT988" s="171"/>
      <c r="KU988" s="171"/>
      <c r="KV988" s="171"/>
      <c r="KW988" s="171"/>
      <c r="KX988" s="171"/>
      <c r="KY988" s="171"/>
      <c r="KZ988" s="171"/>
      <c r="LA988" s="171"/>
      <c r="LB988" s="171"/>
      <c r="LC988" s="171"/>
      <c r="LD988" s="171"/>
      <c r="LE988" s="171"/>
      <c r="LF988" s="171"/>
      <c r="LG988" s="171"/>
      <c r="LH988" s="171"/>
      <c r="LI988" s="171"/>
      <c r="LJ988" s="171"/>
      <c r="LK988" s="171"/>
      <c r="LL988" s="171"/>
      <c r="LM988" s="171"/>
      <c r="LN988" s="171"/>
      <c r="LO988" s="171"/>
      <c r="LP988" s="171"/>
      <c r="LQ988" s="171"/>
      <c r="LR988" s="171"/>
      <c r="LS988" s="171"/>
      <c r="LT988" s="171"/>
      <c r="LU988" s="171"/>
      <c r="LV988" s="171"/>
      <c r="LW988" s="171"/>
      <c r="LX988" s="171"/>
      <c r="LY988" s="171"/>
      <c r="LZ988" s="171"/>
      <c r="MA988" s="171"/>
      <c r="MB988" s="171"/>
      <c r="MC988" s="171"/>
      <c r="MD988" s="171"/>
      <c r="ME988" s="171"/>
      <c r="MF988" s="171"/>
      <c r="MG988" s="171"/>
      <c r="MH988" s="171"/>
      <c r="MI988" s="171"/>
      <c r="MJ988" s="171"/>
      <c r="MK988" s="171"/>
      <c r="ML988" s="171"/>
      <c r="MM988" s="171"/>
      <c r="MN988" s="171"/>
      <c r="MO988" s="171"/>
      <c r="MP988" s="171"/>
      <c r="MQ988" s="171"/>
      <c r="MR988" s="171"/>
      <c r="MS988" s="171"/>
      <c r="MT988" s="171"/>
      <c r="MU988" s="171"/>
      <c r="MV988" s="171"/>
      <c r="MW988" s="171"/>
      <c r="MX988" s="171"/>
      <c r="MY988" s="171"/>
      <c r="MZ988" s="171"/>
      <c r="NA988" s="171"/>
      <c r="NB988" s="171"/>
      <c r="NC988" s="171"/>
      <c r="ND988" s="171"/>
      <c r="NE988" s="171"/>
      <c r="NF988" s="171"/>
      <c r="NG988" s="171"/>
      <c r="NH988" s="171"/>
      <c r="NI988" s="171"/>
      <c r="NJ988" s="171"/>
      <c r="NK988" s="171"/>
      <c r="NL988" s="171"/>
      <c r="NM988" s="171"/>
      <c r="NN988" s="171"/>
      <c r="NO988" s="171"/>
      <c r="NP988" s="171"/>
      <c r="NQ988" s="171"/>
      <c r="NR988" s="171"/>
      <c r="NS988" s="171"/>
      <c r="NT988" s="171"/>
      <c r="NU988" s="171"/>
      <c r="NV988" s="171"/>
      <c r="NW988" s="171"/>
      <c r="NX988" s="171"/>
      <c r="NY988" s="171"/>
      <c r="NZ988" s="171"/>
      <c r="OA988" s="171"/>
      <c r="OB988" s="171"/>
      <c r="OC988" s="171"/>
      <c r="OD988" s="171"/>
      <c r="OE988" s="171"/>
      <c r="OF988" s="171"/>
      <c r="OG988" s="171"/>
      <c r="OH988" s="171"/>
      <c r="OI988" s="171"/>
      <c r="OJ988" s="171"/>
      <c r="OK988" s="171"/>
      <c r="OL988" s="171"/>
      <c r="OM988" s="171"/>
      <c r="ON988" s="171"/>
      <c r="OO988" s="171"/>
      <c r="OP988" s="171"/>
      <c r="OQ988" s="171"/>
      <c r="OR988" s="171"/>
      <c r="OS988" s="171"/>
      <c r="OT988" s="171"/>
      <c r="OU988" s="171"/>
      <c r="OV988" s="171"/>
      <c r="OW988" s="171"/>
      <c r="OX988" s="171"/>
      <c r="OY988" s="171"/>
      <c r="OZ988" s="171"/>
      <c r="PA988" s="171"/>
      <c r="PB988" s="171"/>
      <c r="PC988" s="171"/>
      <c r="PD988" s="171"/>
      <c r="PE988" s="171"/>
      <c r="PF988" s="171"/>
      <c r="PG988" s="171"/>
      <c r="PH988" s="171"/>
      <c r="PI988" s="171"/>
      <c r="PJ988" s="171"/>
      <c r="PK988" s="171"/>
      <c r="PL988" s="171"/>
    </row>
    <row r="989" spans="18:428">
      <c r="R989" s="171"/>
      <c r="S989" s="171"/>
      <c r="T989" s="171"/>
      <c r="U989" s="171"/>
      <c r="V989" s="171"/>
      <c r="W989" s="171"/>
      <c r="X989" s="171"/>
      <c r="Y989" s="171"/>
      <c r="Z989" s="171"/>
      <c r="AA989" s="171"/>
      <c r="AB989" s="171"/>
      <c r="AC989" s="171"/>
      <c r="AD989" s="171"/>
      <c r="AE989" s="171"/>
      <c r="AF989" s="171"/>
      <c r="AG989" s="171"/>
      <c r="AH989" s="171"/>
      <c r="AI989" s="171"/>
      <c r="AJ989" s="171"/>
      <c r="AK989" s="171"/>
      <c r="AL989" s="171"/>
      <c r="AM989" s="171"/>
      <c r="AN989" s="171"/>
      <c r="AO989" s="171"/>
      <c r="AP989" s="171"/>
      <c r="AQ989" s="171"/>
      <c r="AR989" s="171"/>
      <c r="AS989" s="171"/>
      <c r="AT989" s="171"/>
      <c r="AU989" s="171"/>
      <c r="AV989" s="171"/>
      <c r="AW989" s="171"/>
      <c r="AX989" s="171"/>
      <c r="AY989" s="171"/>
      <c r="AZ989" s="171"/>
      <c r="BA989" s="171"/>
      <c r="BB989" s="171"/>
      <c r="BC989" s="171"/>
      <c r="BD989" s="171"/>
      <c r="BE989" s="171"/>
      <c r="BF989" s="171"/>
      <c r="BG989" s="171"/>
      <c r="BH989" s="171"/>
      <c r="BI989" s="171"/>
      <c r="BJ989" s="171"/>
      <c r="BK989" s="171"/>
      <c r="BL989" s="171"/>
      <c r="BM989" s="171"/>
      <c r="BN989" s="171"/>
      <c r="BO989" s="171"/>
      <c r="BP989" s="171"/>
      <c r="BQ989" s="171"/>
      <c r="BR989" s="171"/>
      <c r="BS989" s="171"/>
      <c r="BT989" s="171"/>
      <c r="BU989" s="171"/>
      <c r="BV989" s="171"/>
      <c r="BW989" s="171"/>
      <c r="BX989" s="171"/>
      <c r="BY989" s="171"/>
      <c r="BZ989" s="171"/>
      <c r="CA989" s="171"/>
      <c r="CB989" s="171"/>
      <c r="CC989" s="171"/>
      <c r="CD989" s="171"/>
      <c r="CE989" s="171"/>
      <c r="CF989" s="171"/>
      <c r="CG989" s="171"/>
      <c r="CH989" s="171"/>
      <c r="CI989" s="171"/>
      <c r="CJ989" s="171"/>
      <c r="CK989" s="171"/>
      <c r="CL989" s="171"/>
      <c r="CM989" s="171"/>
      <c r="CN989" s="171"/>
      <c r="CO989" s="171"/>
      <c r="CP989" s="171"/>
      <c r="CQ989" s="171"/>
      <c r="CR989" s="171"/>
      <c r="CS989" s="171"/>
      <c r="CT989" s="171"/>
      <c r="CU989" s="171"/>
      <c r="CV989" s="171"/>
      <c r="CW989" s="171"/>
      <c r="CX989" s="171"/>
      <c r="CY989" s="171"/>
      <c r="CZ989" s="171"/>
      <c r="DA989" s="171"/>
      <c r="DB989" s="171"/>
      <c r="DC989" s="171"/>
      <c r="DD989" s="171"/>
      <c r="DE989" s="171"/>
      <c r="DF989" s="171"/>
      <c r="DG989" s="171"/>
      <c r="DH989" s="171"/>
      <c r="DI989" s="171"/>
      <c r="DJ989" s="171"/>
      <c r="DK989" s="171"/>
      <c r="DL989" s="171"/>
      <c r="DM989" s="171"/>
      <c r="DN989" s="171"/>
      <c r="DO989" s="171"/>
      <c r="DP989" s="171"/>
      <c r="DQ989" s="171"/>
      <c r="DR989" s="171"/>
      <c r="DS989" s="171"/>
      <c r="DT989" s="171"/>
      <c r="DU989" s="171"/>
      <c r="DV989" s="171"/>
      <c r="DW989" s="171"/>
      <c r="DX989" s="171"/>
      <c r="DY989" s="171"/>
      <c r="DZ989" s="171"/>
      <c r="EA989" s="171"/>
      <c r="EB989" s="171"/>
      <c r="EC989" s="171"/>
      <c r="ED989" s="171"/>
      <c r="EE989" s="171"/>
      <c r="EF989" s="171"/>
      <c r="EG989" s="171"/>
      <c r="EH989" s="171"/>
      <c r="EI989" s="171"/>
      <c r="EJ989" s="171"/>
      <c r="EK989" s="171"/>
      <c r="EL989" s="171"/>
      <c r="EM989" s="171"/>
      <c r="EN989" s="171"/>
      <c r="EO989" s="171"/>
      <c r="EP989" s="171"/>
      <c r="EQ989" s="171"/>
      <c r="ER989" s="171"/>
      <c r="ES989" s="171"/>
      <c r="ET989" s="171"/>
      <c r="EU989" s="171"/>
      <c r="EV989" s="171"/>
      <c r="EW989" s="171"/>
      <c r="EX989" s="171"/>
      <c r="EY989" s="171"/>
      <c r="EZ989" s="171"/>
      <c r="FA989" s="171"/>
      <c r="FB989" s="171"/>
      <c r="FC989" s="171"/>
      <c r="FD989" s="171"/>
      <c r="FE989" s="171"/>
      <c r="FF989" s="171"/>
      <c r="FG989" s="171"/>
      <c r="FH989" s="171"/>
      <c r="FI989" s="171"/>
      <c r="FJ989" s="171"/>
      <c r="FK989" s="171"/>
      <c r="FL989" s="171"/>
      <c r="FM989" s="171"/>
      <c r="FN989" s="171"/>
      <c r="FO989" s="171"/>
      <c r="FP989" s="171"/>
      <c r="FQ989" s="171"/>
      <c r="FR989" s="171"/>
      <c r="FS989" s="171"/>
      <c r="FT989" s="171"/>
      <c r="FU989" s="171"/>
      <c r="FV989" s="171"/>
      <c r="FW989" s="171"/>
      <c r="FX989" s="171"/>
      <c r="FY989" s="171"/>
      <c r="FZ989" s="171"/>
      <c r="GA989" s="171"/>
      <c r="GB989" s="171"/>
      <c r="GC989" s="171"/>
      <c r="GD989" s="171"/>
      <c r="GE989" s="171"/>
      <c r="GF989" s="171"/>
      <c r="GG989" s="171"/>
      <c r="GH989" s="171"/>
      <c r="GI989" s="171"/>
      <c r="GJ989" s="171"/>
      <c r="GK989" s="171"/>
      <c r="GL989" s="171"/>
      <c r="GM989" s="171"/>
      <c r="GN989" s="171"/>
      <c r="GO989" s="171"/>
      <c r="GP989" s="171"/>
      <c r="GQ989" s="171"/>
      <c r="GR989" s="171"/>
      <c r="GS989" s="171"/>
      <c r="GT989" s="171"/>
      <c r="GU989" s="171"/>
      <c r="GV989" s="171"/>
      <c r="GW989" s="171"/>
      <c r="GX989" s="171"/>
      <c r="GY989" s="171"/>
      <c r="GZ989" s="171"/>
      <c r="HA989" s="171"/>
      <c r="HB989" s="171"/>
      <c r="HC989" s="171"/>
      <c r="HD989" s="171"/>
      <c r="HE989" s="171"/>
      <c r="HF989" s="171"/>
      <c r="HG989" s="171"/>
      <c r="HH989" s="171"/>
      <c r="HI989" s="171"/>
      <c r="HJ989" s="171"/>
      <c r="HK989" s="171"/>
      <c r="HL989" s="171"/>
      <c r="HM989" s="171"/>
      <c r="HN989" s="171"/>
      <c r="HO989" s="171"/>
      <c r="HP989" s="171"/>
      <c r="HQ989" s="171"/>
      <c r="HR989" s="171"/>
      <c r="HS989" s="171"/>
      <c r="HT989" s="171"/>
      <c r="HU989" s="171"/>
      <c r="HV989" s="171"/>
      <c r="HW989" s="171"/>
      <c r="HX989" s="171"/>
      <c r="HY989" s="171"/>
      <c r="HZ989" s="171"/>
      <c r="IA989" s="171"/>
      <c r="IB989" s="171"/>
      <c r="IC989" s="171"/>
      <c r="ID989" s="171"/>
      <c r="IE989" s="171"/>
      <c r="IF989" s="171"/>
      <c r="IG989" s="171"/>
      <c r="IH989" s="171"/>
      <c r="II989" s="171"/>
      <c r="IJ989" s="171"/>
      <c r="IK989" s="171"/>
      <c r="IL989" s="171"/>
      <c r="IM989" s="171"/>
      <c r="IN989" s="171"/>
      <c r="IO989" s="171"/>
      <c r="IP989" s="171"/>
      <c r="IQ989" s="171"/>
      <c r="IR989" s="171"/>
      <c r="IS989" s="171"/>
      <c r="IT989" s="171"/>
      <c r="IU989" s="171"/>
      <c r="IV989" s="171"/>
      <c r="IW989" s="171"/>
      <c r="IX989" s="171"/>
      <c r="IY989" s="171"/>
      <c r="IZ989" s="171"/>
      <c r="JA989" s="171"/>
      <c r="JB989" s="171"/>
      <c r="JC989" s="171"/>
      <c r="JD989" s="171"/>
      <c r="JE989" s="171"/>
      <c r="JF989" s="171"/>
      <c r="JG989" s="171"/>
      <c r="JH989" s="171"/>
      <c r="JI989" s="171"/>
      <c r="JJ989" s="171"/>
      <c r="JK989" s="171"/>
      <c r="JL989" s="171"/>
      <c r="JM989" s="171"/>
      <c r="JN989" s="171"/>
      <c r="JO989" s="171"/>
      <c r="JP989" s="171"/>
      <c r="JQ989" s="171"/>
      <c r="JR989" s="171"/>
      <c r="JS989" s="171"/>
      <c r="JT989" s="171"/>
      <c r="JU989" s="171"/>
      <c r="JV989" s="171"/>
      <c r="JW989" s="171"/>
      <c r="JX989" s="171"/>
      <c r="JY989" s="171"/>
      <c r="JZ989" s="171"/>
      <c r="KA989" s="171"/>
      <c r="KB989" s="171"/>
      <c r="KC989" s="171"/>
      <c r="KD989" s="171"/>
      <c r="KE989" s="171"/>
      <c r="KF989" s="171"/>
      <c r="KG989" s="171"/>
      <c r="KH989" s="171"/>
      <c r="KI989" s="171"/>
      <c r="KJ989" s="171"/>
      <c r="KK989" s="171"/>
      <c r="KL989" s="171"/>
      <c r="KM989" s="171"/>
      <c r="KN989" s="171"/>
      <c r="KO989" s="171"/>
      <c r="KP989" s="171"/>
      <c r="KQ989" s="171"/>
      <c r="KR989" s="171"/>
      <c r="KS989" s="171"/>
      <c r="KT989" s="171"/>
      <c r="KU989" s="171"/>
      <c r="KV989" s="171"/>
      <c r="KW989" s="171"/>
      <c r="KX989" s="171"/>
      <c r="KY989" s="171"/>
      <c r="KZ989" s="171"/>
      <c r="LA989" s="171"/>
      <c r="LB989" s="171"/>
      <c r="LC989" s="171"/>
      <c r="LD989" s="171"/>
      <c r="LE989" s="171"/>
      <c r="LF989" s="171"/>
      <c r="LG989" s="171"/>
      <c r="LH989" s="171"/>
      <c r="LI989" s="171"/>
      <c r="LJ989" s="171"/>
      <c r="LK989" s="171"/>
      <c r="LL989" s="171"/>
      <c r="LM989" s="171"/>
      <c r="LN989" s="171"/>
      <c r="LO989" s="171"/>
      <c r="LP989" s="171"/>
      <c r="LQ989" s="171"/>
      <c r="LR989" s="171"/>
      <c r="LS989" s="171"/>
      <c r="LT989" s="171"/>
      <c r="LU989" s="171"/>
      <c r="LV989" s="171"/>
      <c r="LW989" s="171"/>
      <c r="LX989" s="171"/>
      <c r="LY989" s="171"/>
      <c r="LZ989" s="171"/>
      <c r="MA989" s="171"/>
      <c r="MB989" s="171"/>
      <c r="MC989" s="171"/>
      <c r="MD989" s="171"/>
      <c r="ME989" s="171"/>
      <c r="MF989" s="171"/>
      <c r="MG989" s="171"/>
      <c r="MH989" s="171"/>
      <c r="MI989" s="171"/>
      <c r="MJ989" s="171"/>
      <c r="MK989" s="171"/>
      <c r="ML989" s="171"/>
      <c r="MM989" s="171"/>
      <c r="MN989" s="171"/>
      <c r="MO989" s="171"/>
      <c r="MP989" s="171"/>
      <c r="MQ989" s="171"/>
      <c r="MR989" s="171"/>
      <c r="MS989" s="171"/>
      <c r="MT989" s="171"/>
      <c r="MU989" s="171"/>
      <c r="MV989" s="171"/>
      <c r="MW989" s="171"/>
      <c r="MX989" s="171"/>
      <c r="MY989" s="171"/>
      <c r="MZ989" s="171"/>
      <c r="NA989" s="171"/>
      <c r="NB989" s="171"/>
      <c r="NC989" s="171"/>
      <c r="ND989" s="171"/>
      <c r="NE989" s="171"/>
      <c r="NF989" s="171"/>
      <c r="NG989" s="171"/>
      <c r="NH989" s="171"/>
      <c r="NI989" s="171"/>
      <c r="NJ989" s="171"/>
      <c r="NK989" s="171"/>
      <c r="NL989" s="171"/>
      <c r="NM989" s="171"/>
      <c r="NN989" s="171"/>
      <c r="NO989" s="171"/>
      <c r="NP989" s="171"/>
      <c r="NQ989" s="171"/>
      <c r="NR989" s="171"/>
      <c r="NS989" s="171"/>
      <c r="NT989" s="171"/>
      <c r="NU989" s="171"/>
      <c r="NV989" s="171"/>
      <c r="NW989" s="171"/>
      <c r="NX989" s="171"/>
      <c r="NY989" s="171"/>
      <c r="NZ989" s="171"/>
      <c r="OA989" s="171"/>
      <c r="OB989" s="171"/>
      <c r="OC989" s="171"/>
      <c r="OD989" s="171"/>
      <c r="OE989" s="171"/>
      <c r="OF989" s="171"/>
      <c r="OG989" s="171"/>
      <c r="OH989" s="171"/>
      <c r="OI989" s="171"/>
      <c r="OJ989" s="171"/>
      <c r="OK989" s="171"/>
      <c r="OL989" s="171"/>
      <c r="OM989" s="171"/>
      <c r="ON989" s="171"/>
      <c r="OO989" s="171"/>
      <c r="OP989" s="171"/>
      <c r="OQ989" s="171"/>
      <c r="OR989" s="171"/>
      <c r="OS989" s="171"/>
      <c r="OT989" s="171"/>
      <c r="OU989" s="171"/>
      <c r="OV989" s="171"/>
      <c r="OW989" s="171"/>
      <c r="OX989" s="171"/>
      <c r="OY989" s="171"/>
      <c r="OZ989" s="171"/>
      <c r="PA989" s="171"/>
      <c r="PB989" s="171"/>
      <c r="PC989" s="171"/>
      <c r="PD989" s="171"/>
      <c r="PE989" s="171"/>
      <c r="PF989" s="171"/>
      <c r="PG989" s="171"/>
      <c r="PH989" s="171"/>
      <c r="PI989" s="171"/>
      <c r="PJ989" s="171"/>
      <c r="PK989" s="171"/>
      <c r="PL989" s="171"/>
    </row>
    <row r="990" spans="18:428">
      <c r="R990" s="171"/>
      <c r="S990" s="171"/>
      <c r="T990" s="171"/>
      <c r="U990" s="171"/>
      <c r="V990" s="171"/>
      <c r="W990" s="171"/>
      <c r="X990" s="171"/>
      <c r="Y990" s="171"/>
      <c r="Z990" s="171"/>
      <c r="AA990" s="171"/>
      <c r="AB990" s="171"/>
      <c r="AC990" s="171"/>
      <c r="AD990" s="171"/>
      <c r="AE990" s="171"/>
      <c r="AF990" s="171"/>
      <c r="AG990" s="171"/>
      <c r="AH990" s="171"/>
      <c r="AI990" s="171"/>
      <c r="AJ990" s="171"/>
      <c r="AK990" s="171"/>
      <c r="AL990" s="171"/>
      <c r="AM990" s="171"/>
      <c r="AN990" s="171"/>
      <c r="AO990" s="171"/>
      <c r="AP990" s="171"/>
      <c r="AQ990" s="171"/>
      <c r="AR990" s="171"/>
      <c r="AS990" s="171"/>
      <c r="AT990" s="171"/>
      <c r="AU990" s="171"/>
      <c r="AV990" s="171"/>
      <c r="AW990" s="171"/>
      <c r="AX990" s="171"/>
      <c r="AY990" s="171"/>
      <c r="AZ990" s="171"/>
      <c r="BA990" s="171"/>
      <c r="BB990" s="171"/>
      <c r="BC990" s="171"/>
      <c r="BD990" s="171"/>
      <c r="BE990" s="171"/>
      <c r="BF990" s="171"/>
      <c r="BG990" s="171"/>
      <c r="BH990" s="171"/>
      <c r="BI990" s="171"/>
      <c r="BJ990" s="171"/>
      <c r="BK990" s="171"/>
      <c r="BL990" s="171"/>
      <c r="BM990" s="171"/>
      <c r="BN990" s="171"/>
      <c r="BO990" s="171"/>
      <c r="BP990" s="171"/>
      <c r="BQ990" s="171"/>
      <c r="BR990" s="171"/>
      <c r="BS990" s="171"/>
      <c r="BT990" s="171"/>
      <c r="BU990" s="171"/>
      <c r="BV990" s="171"/>
      <c r="BW990" s="171"/>
      <c r="BX990" s="171"/>
      <c r="BY990" s="171"/>
      <c r="BZ990" s="171"/>
      <c r="CA990" s="171"/>
      <c r="CB990" s="171"/>
      <c r="CC990" s="171"/>
      <c r="CD990" s="171"/>
      <c r="CE990" s="171"/>
      <c r="CF990" s="171"/>
      <c r="CG990" s="171"/>
      <c r="CH990" s="171"/>
      <c r="CI990" s="171"/>
      <c r="CJ990" s="171"/>
      <c r="CK990" s="171"/>
      <c r="CL990" s="171"/>
      <c r="CM990" s="171"/>
      <c r="CN990" s="171"/>
      <c r="CO990" s="171"/>
      <c r="CP990" s="171"/>
      <c r="CQ990" s="171"/>
      <c r="CR990" s="171"/>
      <c r="CS990" s="171"/>
      <c r="CT990" s="171"/>
      <c r="CU990" s="171"/>
      <c r="CV990" s="171"/>
      <c r="CW990" s="171"/>
      <c r="CX990" s="171"/>
      <c r="CY990" s="171"/>
      <c r="CZ990" s="171"/>
      <c r="DA990" s="171"/>
      <c r="DB990" s="171"/>
      <c r="DC990" s="171"/>
      <c r="DD990" s="171"/>
      <c r="DE990" s="171"/>
      <c r="DF990" s="171"/>
      <c r="DG990" s="171"/>
      <c r="DH990" s="171"/>
      <c r="DI990" s="171"/>
      <c r="DJ990" s="171"/>
      <c r="DK990" s="171"/>
      <c r="DL990" s="171"/>
      <c r="DM990" s="171"/>
      <c r="DN990" s="171"/>
      <c r="DO990" s="171"/>
      <c r="DP990" s="171"/>
      <c r="DQ990" s="171"/>
      <c r="DR990" s="171"/>
      <c r="DS990" s="171"/>
      <c r="DT990" s="171"/>
      <c r="DU990" s="171"/>
      <c r="DV990" s="171"/>
      <c r="DW990" s="171"/>
      <c r="DX990" s="171"/>
      <c r="DY990" s="171"/>
      <c r="DZ990" s="171"/>
      <c r="EA990" s="171"/>
      <c r="EB990" s="171"/>
      <c r="EC990" s="171"/>
      <c r="ED990" s="171"/>
      <c r="EE990" s="171"/>
      <c r="EF990" s="171"/>
      <c r="EG990" s="171"/>
      <c r="EH990" s="171"/>
      <c r="EI990" s="171"/>
      <c r="EJ990" s="171"/>
      <c r="EK990" s="171"/>
      <c r="EL990" s="171"/>
      <c r="EM990" s="171"/>
      <c r="EN990" s="171"/>
      <c r="EO990" s="171"/>
      <c r="EP990" s="171"/>
      <c r="EQ990" s="171"/>
      <c r="ER990" s="171"/>
      <c r="ES990" s="171"/>
      <c r="ET990" s="171"/>
      <c r="EU990" s="171"/>
      <c r="EV990" s="171"/>
      <c r="EW990" s="171"/>
      <c r="EX990" s="171"/>
      <c r="EY990" s="171"/>
      <c r="EZ990" s="171"/>
      <c r="FA990" s="171"/>
      <c r="FB990" s="171"/>
      <c r="FC990" s="171"/>
      <c r="FD990" s="171"/>
      <c r="FE990" s="171"/>
      <c r="FF990" s="171"/>
      <c r="FG990" s="171"/>
      <c r="FH990" s="171"/>
      <c r="FI990" s="171"/>
      <c r="FJ990" s="171"/>
      <c r="FK990" s="171"/>
      <c r="FL990" s="171"/>
      <c r="FM990" s="171"/>
      <c r="FN990" s="171"/>
      <c r="FO990" s="171"/>
      <c r="FP990" s="171"/>
      <c r="FQ990" s="171"/>
      <c r="FR990" s="171"/>
      <c r="FS990" s="171"/>
      <c r="FT990" s="171"/>
      <c r="FU990" s="171"/>
      <c r="FV990" s="171"/>
      <c r="FW990" s="171"/>
      <c r="FX990" s="171"/>
      <c r="FY990" s="171"/>
      <c r="FZ990" s="171"/>
      <c r="GA990" s="171"/>
      <c r="GB990" s="171"/>
      <c r="GC990" s="171"/>
      <c r="GD990" s="171"/>
      <c r="GE990" s="171"/>
      <c r="GF990" s="171"/>
      <c r="GG990" s="171"/>
      <c r="GH990" s="171"/>
      <c r="GI990" s="171"/>
      <c r="GJ990" s="171"/>
      <c r="GK990" s="171"/>
      <c r="GL990" s="171"/>
      <c r="GM990" s="171"/>
      <c r="GN990" s="171"/>
      <c r="GO990" s="171"/>
      <c r="GP990" s="171"/>
      <c r="GQ990" s="171"/>
      <c r="GR990" s="171"/>
      <c r="GS990" s="171"/>
      <c r="GT990" s="171"/>
      <c r="GU990" s="171"/>
      <c r="GV990" s="171"/>
      <c r="GW990" s="171"/>
      <c r="GX990" s="171"/>
      <c r="GY990" s="171"/>
      <c r="GZ990" s="171"/>
      <c r="HA990" s="171"/>
      <c r="HB990" s="171"/>
      <c r="HC990" s="171"/>
      <c r="HD990" s="171"/>
      <c r="HE990" s="171"/>
      <c r="HF990" s="171"/>
      <c r="HG990" s="171"/>
      <c r="HH990" s="171"/>
      <c r="HI990" s="171"/>
      <c r="HJ990" s="171"/>
      <c r="HK990" s="171"/>
      <c r="HL990" s="171"/>
      <c r="HM990" s="171"/>
      <c r="HN990" s="171"/>
      <c r="HO990" s="171"/>
      <c r="HP990" s="171"/>
      <c r="HQ990" s="171"/>
      <c r="HR990" s="171"/>
      <c r="HS990" s="171"/>
      <c r="HT990" s="171"/>
      <c r="HU990" s="171"/>
      <c r="HV990" s="171"/>
      <c r="HW990" s="171"/>
      <c r="HX990" s="171"/>
      <c r="HY990" s="171"/>
      <c r="HZ990" s="171"/>
      <c r="IA990" s="171"/>
      <c r="IB990" s="171"/>
      <c r="IC990" s="171"/>
      <c r="ID990" s="171"/>
      <c r="IE990" s="171"/>
      <c r="IF990" s="171"/>
      <c r="IG990" s="171"/>
      <c r="IH990" s="171"/>
      <c r="II990" s="171"/>
      <c r="IJ990" s="171"/>
      <c r="IK990" s="171"/>
      <c r="IL990" s="171"/>
      <c r="IM990" s="171"/>
      <c r="IN990" s="171"/>
      <c r="IO990" s="171"/>
      <c r="IP990" s="171"/>
      <c r="IQ990" s="171"/>
      <c r="IR990" s="171"/>
      <c r="IS990" s="171"/>
      <c r="IT990" s="171"/>
      <c r="IU990" s="171"/>
      <c r="IV990" s="171"/>
      <c r="IW990" s="171"/>
      <c r="IX990" s="171"/>
      <c r="IY990" s="171"/>
      <c r="IZ990" s="171"/>
      <c r="JA990" s="171"/>
      <c r="JB990" s="171"/>
      <c r="JC990" s="171"/>
      <c r="JD990" s="171"/>
      <c r="JE990" s="171"/>
      <c r="JF990" s="171"/>
      <c r="JG990" s="171"/>
      <c r="JH990" s="171"/>
      <c r="JI990" s="171"/>
      <c r="JJ990" s="171"/>
      <c r="JK990" s="171"/>
      <c r="JL990" s="171"/>
      <c r="JM990" s="171"/>
      <c r="JN990" s="171"/>
      <c r="JO990" s="171"/>
      <c r="JP990" s="171"/>
      <c r="JQ990" s="171"/>
      <c r="JR990" s="171"/>
      <c r="JS990" s="171"/>
      <c r="JT990" s="171"/>
      <c r="JU990" s="171"/>
      <c r="JV990" s="171"/>
      <c r="JW990" s="171"/>
      <c r="JX990" s="171"/>
      <c r="JY990" s="171"/>
      <c r="JZ990" s="171"/>
      <c r="KA990" s="171"/>
      <c r="KB990" s="171"/>
      <c r="KC990" s="171"/>
      <c r="KD990" s="171"/>
      <c r="KE990" s="171"/>
      <c r="KF990" s="171"/>
      <c r="KG990" s="171"/>
      <c r="KH990" s="171"/>
      <c r="KI990" s="171"/>
      <c r="KJ990" s="171"/>
      <c r="KK990" s="171"/>
      <c r="KL990" s="171"/>
      <c r="KM990" s="171"/>
      <c r="KN990" s="171"/>
      <c r="KO990" s="171"/>
      <c r="KP990" s="171"/>
      <c r="KQ990" s="171"/>
      <c r="KR990" s="171"/>
      <c r="KS990" s="171"/>
      <c r="KT990" s="171"/>
      <c r="KU990" s="171"/>
      <c r="KV990" s="171"/>
      <c r="KW990" s="171"/>
      <c r="KX990" s="171"/>
      <c r="KY990" s="171"/>
      <c r="KZ990" s="171"/>
      <c r="LA990" s="171"/>
      <c r="LB990" s="171"/>
      <c r="LC990" s="171"/>
      <c r="LD990" s="171"/>
      <c r="LE990" s="171"/>
      <c r="LF990" s="171"/>
      <c r="LG990" s="171"/>
      <c r="LH990" s="171"/>
      <c r="LI990" s="171"/>
      <c r="LJ990" s="171"/>
      <c r="LK990" s="171"/>
      <c r="LL990" s="171"/>
      <c r="LM990" s="171"/>
      <c r="LN990" s="171"/>
      <c r="LO990" s="171"/>
      <c r="LP990" s="171"/>
      <c r="LQ990" s="171"/>
      <c r="LR990" s="171"/>
      <c r="LS990" s="171"/>
      <c r="LT990" s="171"/>
      <c r="LU990" s="171"/>
      <c r="LV990" s="171"/>
      <c r="LW990" s="171"/>
      <c r="LX990" s="171"/>
      <c r="LY990" s="171"/>
      <c r="LZ990" s="171"/>
      <c r="MA990" s="171"/>
      <c r="MB990" s="171"/>
      <c r="MC990" s="171"/>
      <c r="MD990" s="171"/>
      <c r="ME990" s="171"/>
      <c r="MF990" s="171"/>
      <c r="MG990" s="171"/>
      <c r="MH990" s="171"/>
      <c r="MI990" s="171"/>
      <c r="MJ990" s="171"/>
      <c r="MK990" s="171"/>
      <c r="ML990" s="171"/>
      <c r="MM990" s="171"/>
      <c r="MN990" s="171"/>
      <c r="MO990" s="171"/>
      <c r="MP990" s="171"/>
      <c r="MQ990" s="171"/>
      <c r="MR990" s="171"/>
      <c r="MS990" s="171"/>
      <c r="MT990" s="171"/>
      <c r="MU990" s="171"/>
      <c r="MV990" s="171"/>
      <c r="MW990" s="171"/>
      <c r="MX990" s="171"/>
      <c r="MY990" s="171"/>
      <c r="MZ990" s="171"/>
      <c r="NA990" s="171"/>
      <c r="NB990" s="171"/>
      <c r="NC990" s="171"/>
      <c r="ND990" s="171"/>
      <c r="NE990" s="171"/>
      <c r="NF990" s="171"/>
      <c r="NG990" s="171"/>
      <c r="NH990" s="171"/>
      <c r="NI990" s="171"/>
      <c r="NJ990" s="171"/>
      <c r="NK990" s="171"/>
      <c r="NL990" s="171"/>
      <c r="NM990" s="171"/>
      <c r="NN990" s="171"/>
      <c r="NO990" s="171"/>
      <c r="NP990" s="171"/>
      <c r="NQ990" s="171"/>
      <c r="NR990" s="171"/>
      <c r="NS990" s="171"/>
      <c r="NT990" s="171"/>
      <c r="NU990" s="171"/>
      <c r="NV990" s="171"/>
      <c r="NW990" s="171"/>
      <c r="NX990" s="171"/>
      <c r="NY990" s="171"/>
      <c r="NZ990" s="171"/>
      <c r="OA990" s="171"/>
      <c r="OB990" s="171"/>
      <c r="OC990" s="171"/>
      <c r="OD990" s="171"/>
      <c r="OE990" s="171"/>
      <c r="OF990" s="171"/>
      <c r="OG990" s="171"/>
      <c r="OH990" s="171"/>
      <c r="OI990" s="171"/>
      <c r="OJ990" s="171"/>
      <c r="OK990" s="171"/>
      <c r="OL990" s="171"/>
      <c r="OM990" s="171"/>
      <c r="ON990" s="171"/>
      <c r="OO990" s="171"/>
      <c r="OP990" s="171"/>
      <c r="OQ990" s="171"/>
      <c r="OR990" s="171"/>
      <c r="OS990" s="171"/>
      <c r="OT990" s="171"/>
      <c r="OU990" s="171"/>
      <c r="OV990" s="171"/>
      <c r="OW990" s="171"/>
      <c r="OX990" s="171"/>
      <c r="OY990" s="171"/>
      <c r="OZ990" s="171"/>
      <c r="PA990" s="171"/>
      <c r="PB990" s="171"/>
      <c r="PC990" s="171"/>
      <c r="PD990" s="171"/>
      <c r="PE990" s="171"/>
      <c r="PF990" s="171"/>
      <c r="PG990" s="171"/>
      <c r="PH990" s="171"/>
      <c r="PI990" s="171"/>
      <c r="PJ990" s="171"/>
      <c r="PK990" s="171"/>
      <c r="PL990" s="171"/>
    </row>
    <row r="991" spans="18:428">
      <c r="R991" s="171"/>
      <c r="S991" s="171"/>
      <c r="T991" s="171"/>
      <c r="U991" s="171"/>
      <c r="V991" s="171"/>
      <c r="W991" s="171"/>
      <c r="X991" s="171"/>
      <c r="Y991" s="171"/>
      <c r="Z991" s="171"/>
      <c r="AA991" s="171"/>
      <c r="AB991" s="171"/>
      <c r="AC991" s="171"/>
      <c r="AD991" s="171"/>
      <c r="AE991" s="171"/>
      <c r="AF991" s="171"/>
      <c r="AG991" s="171"/>
      <c r="AH991" s="171"/>
      <c r="AI991" s="171"/>
      <c r="AJ991" s="171"/>
      <c r="AK991" s="171"/>
      <c r="AL991" s="171"/>
      <c r="AM991" s="171"/>
      <c r="AN991" s="171"/>
      <c r="AO991" s="171"/>
      <c r="AP991" s="171"/>
      <c r="AQ991" s="171"/>
      <c r="AR991" s="171"/>
      <c r="AS991" s="171"/>
      <c r="AT991" s="171"/>
      <c r="AU991" s="171"/>
      <c r="AV991" s="171"/>
      <c r="AW991" s="171"/>
      <c r="AX991" s="171"/>
      <c r="AY991" s="171"/>
      <c r="AZ991" s="171"/>
      <c r="BA991" s="171"/>
      <c r="BB991" s="171"/>
      <c r="BC991" s="171"/>
      <c r="BD991" s="171"/>
      <c r="BE991" s="171"/>
      <c r="BF991" s="171"/>
      <c r="BG991" s="171"/>
      <c r="BH991" s="171"/>
      <c r="BI991" s="171"/>
      <c r="BJ991" s="171"/>
      <c r="BK991" s="171"/>
      <c r="BL991" s="171"/>
      <c r="BM991" s="171"/>
      <c r="BN991" s="171"/>
      <c r="BO991" s="171"/>
      <c r="BP991" s="171"/>
      <c r="BQ991" s="171"/>
      <c r="BR991" s="171"/>
      <c r="BS991" s="171"/>
      <c r="BT991" s="171"/>
      <c r="BU991" s="171"/>
      <c r="BV991" s="171"/>
      <c r="BW991" s="171"/>
      <c r="BX991" s="171"/>
      <c r="BY991" s="171"/>
      <c r="BZ991" s="171"/>
      <c r="CA991" s="171"/>
      <c r="CB991" s="171"/>
      <c r="CC991" s="171"/>
      <c r="CD991" s="171"/>
      <c r="CE991" s="171"/>
      <c r="CF991" s="171"/>
      <c r="CG991" s="171"/>
      <c r="CH991" s="171"/>
      <c r="CI991" s="171"/>
      <c r="CJ991" s="171"/>
      <c r="CK991" s="171"/>
      <c r="CL991" s="171"/>
      <c r="CM991" s="171"/>
      <c r="CN991" s="171"/>
      <c r="CO991" s="171"/>
      <c r="CP991" s="171"/>
      <c r="CQ991" s="171"/>
      <c r="CR991" s="171"/>
      <c r="CS991" s="171"/>
      <c r="CT991" s="171"/>
      <c r="CU991" s="171"/>
      <c r="CV991" s="171"/>
      <c r="CW991" s="171"/>
      <c r="CX991" s="171"/>
      <c r="CY991" s="171"/>
      <c r="CZ991" s="171"/>
      <c r="DA991" s="171"/>
      <c r="DB991" s="171"/>
      <c r="DC991" s="171"/>
      <c r="DD991" s="171"/>
      <c r="DE991" s="171"/>
      <c r="DF991" s="171"/>
      <c r="DG991" s="171"/>
      <c r="DH991" s="171"/>
      <c r="DI991" s="171"/>
      <c r="DJ991" s="171"/>
      <c r="DK991" s="171"/>
      <c r="DL991" s="171"/>
      <c r="DM991" s="171"/>
      <c r="DN991" s="171"/>
      <c r="DO991" s="171"/>
      <c r="DP991" s="171"/>
      <c r="DQ991" s="171"/>
      <c r="DR991" s="171"/>
      <c r="DS991" s="171"/>
      <c r="DT991" s="171"/>
      <c r="DU991" s="171"/>
      <c r="DV991" s="171"/>
      <c r="DW991" s="171"/>
      <c r="DX991" s="171"/>
      <c r="DY991" s="171"/>
      <c r="DZ991" s="171"/>
      <c r="EA991" s="171"/>
      <c r="EB991" s="171"/>
      <c r="EC991" s="171"/>
      <c r="ED991" s="171"/>
      <c r="EE991" s="171"/>
      <c r="EF991" s="171"/>
      <c r="EG991" s="171"/>
      <c r="EH991" s="171"/>
      <c r="EI991" s="171"/>
      <c r="EJ991" s="171"/>
      <c r="EK991" s="171"/>
      <c r="EL991" s="171"/>
      <c r="EM991" s="171"/>
      <c r="EN991" s="171"/>
      <c r="EO991" s="171"/>
      <c r="EP991" s="171"/>
      <c r="EQ991" s="171"/>
      <c r="ER991" s="171"/>
      <c r="ES991" s="171"/>
      <c r="ET991" s="171"/>
      <c r="EU991" s="171"/>
      <c r="EV991" s="171"/>
      <c r="EW991" s="171"/>
      <c r="EX991" s="171"/>
      <c r="EY991" s="171"/>
      <c r="EZ991" s="171"/>
      <c r="FA991" s="171"/>
      <c r="FB991" s="171"/>
      <c r="FC991" s="171"/>
      <c r="FD991" s="171"/>
      <c r="FE991" s="171"/>
      <c r="FF991" s="171"/>
      <c r="FG991" s="171"/>
      <c r="FH991" s="171"/>
      <c r="FI991" s="171"/>
      <c r="FJ991" s="171"/>
      <c r="FK991" s="171"/>
      <c r="FL991" s="171"/>
      <c r="FM991" s="171"/>
      <c r="FN991" s="171"/>
      <c r="FO991" s="171"/>
      <c r="FP991" s="171"/>
      <c r="FQ991" s="171"/>
      <c r="FR991" s="171"/>
      <c r="FS991" s="171"/>
      <c r="FT991" s="171"/>
      <c r="FU991" s="171"/>
      <c r="FV991" s="171"/>
      <c r="FW991" s="171"/>
      <c r="FX991" s="171"/>
      <c r="FY991" s="171"/>
      <c r="FZ991" s="171"/>
      <c r="GA991" s="171"/>
      <c r="GB991" s="171"/>
      <c r="GC991" s="171"/>
      <c r="GD991" s="171"/>
      <c r="GE991" s="171"/>
      <c r="GF991" s="171"/>
      <c r="GG991" s="171"/>
      <c r="GH991" s="171"/>
      <c r="GI991" s="171"/>
      <c r="GJ991" s="171"/>
      <c r="GK991" s="171"/>
      <c r="GL991" s="171"/>
      <c r="GM991" s="171"/>
      <c r="GN991" s="171"/>
      <c r="GO991" s="171"/>
      <c r="GP991" s="171"/>
      <c r="GQ991" s="171"/>
      <c r="GR991" s="171"/>
      <c r="GS991" s="171"/>
      <c r="GT991" s="171"/>
      <c r="GU991" s="171"/>
      <c r="GV991" s="171"/>
      <c r="GW991" s="171"/>
      <c r="GX991" s="171"/>
      <c r="GY991" s="171"/>
      <c r="GZ991" s="171"/>
      <c r="HA991" s="171"/>
      <c r="HB991" s="171"/>
      <c r="HC991" s="171"/>
      <c r="HD991" s="171"/>
      <c r="HE991" s="171"/>
      <c r="HF991" s="171"/>
      <c r="HG991" s="171"/>
      <c r="HH991" s="171"/>
      <c r="HI991" s="171"/>
      <c r="HJ991" s="171"/>
      <c r="HK991" s="171"/>
      <c r="HL991" s="171"/>
      <c r="HM991" s="171"/>
      <c r="HN991" s="171"/>
      <c r="HO991" s="171"/>
      <c r="HP991" s="171"/>
      <c r="HQ991" s="171"/>
      <c r="HR991" s="171"/>
      <c r="HS991" s="171"/>
      <c r="HT991" s="171"/>
      <c r="HU991" s="171"/>
      <c r="HV991" s="171"/>
      <c r="HW991" s="171"/>
      <c r="HX991" s="171"/>
      <c r="HY991" s="171"/>
      <c r="HZ991" s="171"/>
      <c r="IA991" s="171"/>
      <c r="IB991" s="171"/>
      <c r="IC991" s="171"/>
      <c r="ID991" s="171"/>
      <c r="IE991" s="171"/>
      <c r="IF991" s="171"/>
      <c r="IG991" s="171"/>
      <c r="IH991" s="171"/>
      <c r="II991" s="171"/>
      <c r="IJ991" s="171"/>
      <c r="IK991" s="171"/>
      <c r="IL991" s="171"/>
      <c r="IM991" s="171"/>
      <c r="IN991" s="171"/>
      <c r="IO991" s="171"/>
      <c r="IP991" s="171"/>
      <c r="IQ991" s="171"/>
      <c r="IR991" s="171"/>
      <c r="IS991" s="171"/>
      <c r="IT991" s="171"/>
      <c r="IU991" s="171"/>
      <c r="IV991" s="171"/>
      <c r="IW991" s="171"/>
      <c r="IX991" s="171"/>
      <c r="IY991" s="171"/>
      <c r="IZ991" s="171"/>
      <c r="JA991" s="171"/>
      <c r="JB991" s="171"/>
      <c r="JC991" s="171"/>
      <c r="JD991" s="171"/>
      <c r="JE991" s="171"/>
      <c r="JF991" s="171"/>
      <c r="JG991" s="171"/>
      <c r="JH991" s="171"/>
      <c r="JI991" s="171"/>
      <c r="JJ991" s="171"/>
      <c r="JK991" s="171"/>
      <c r="JL991" s="171"/>
      <c r="JM991" s="171"/>
      <c r="JN991" s="171"/>
      <c r="JO991" s="171"/>
      <c r="JP991" s="171"/>
      <c r="JQ991" s="171"/>
      <c r="JR991" s="171"/>
      <c r="JS991" s="171"/>
      <c r="JT991" s="171"/>
      <c r="JU991" s="171"/>
      <c r="JV991" s="171"/>
      <c r="JW991" s="171"/>
      <c r="JX991" s="171"/>
      <c r="JY991" s="171"/>
      <c r="JZ991" s="171"/>
      <c r="KA991" s="171"/>
      <c r="KB991" s="171"/>
      <c r="KC991" s="171"/>
      <c r="KD991" s="171"/>
      <c r="KE991" s="171"/>
      <c r="KF991" s="171"/>
      <c r="KG991" s="171"/>
      <c r="KH991" s="171"/>
      <c r="KI991" s="171"/>
      <c r="KJ991" s="171"/>
      <c r="KK991" s="171"/>
      <c r="KL991" s="171"/>
      <c r="KM991" s="171"/>
      <c r="KN991" s="171"/>
      <c r="KO991" s="171"/>
      <c r="KP991" s="171"/>
      <c r="KQ991" s="171"/>
      <c r="KR991" s="171"/>
      <c r="KS991" s="171"/>
      <c r="KT991" s="171"/>
      <c r="KU991" s="171"/>
      <c r="KV991" s="171"/>
      <c r="KW991" s="171"/>
      <c r="KX991" s="171"/>
      <c r="KY991" s="171"/>
      <c r="KZ991" s="171"/>
      <c r="LA991" s="171"/>
      <c r="LB991" s="171"/>
      <c r="LC991" s="171"/>
      <c r="LD991" s="171"/>
      <c r="LE991" s="171"/>
      <c r="LF991" s="171"/>
      <c r="LG991" s="171"/>
      <c r="LH991" s="171"/>
      <c r="LI991" s="171"/>
      <c r="LJ991" s="171"/>
      <c r="LK991" s="171"/>
      <c r="LL991" s="171"/>
      <c r="LM991" s="171"/>
      <c r="LN991" s="171"/>
      <c r="LO991" s="171"/>
      <c r="LP991" s="171"/>
      <c r="LQ991" s="171"/>
      <c r="LR991" s="171"/>
      <c r="LS991" s="171"/>
      <c r="LT991" s="171"/>
      <c r="LU991" s="171"/>
      <c r="LV991" s="171"/>
      <c r="LW991" s="171"/>
      <c r="LX991" s="171"/>
      <c r="LY991" s="171"/>
      <c r="LZ991" s="171"/>
      <c r="MA991" s="171"/>
      <c r="MB991" s="171"/>
      <c r="MC991" s="171"/>
      <c r="MD991" s="171"/>
      <c r="ME991" s="171"/>
      <c r="MF991" s="171"/>
      <c r="MG991" s="171"/>
      <c r="MH991" s="171"/>
      <c r="MI991" s="171"/>
      <c r="MJ991" s="171"/>
      <c r="MK991" s="171"/>
      <c r="ML991" s="171"/>
      <c r="MM991" s="171"/>
      <c r="MN991" s="171"/>
      <c r="MO991" s="171"/>
      <c r="MP991" s="171"/>
      <c r="MQ991" s="171"/>
      <c r="MR991" s="171"/>
      <c r="MS991" s="171"/>
      <c r="MT991" s="171"/>
      <c r="MU991" s="171"/>
      <c r="MV991" s="171"/>
      <c r="MW991" s="171"/>
      <c r="MX991" s="171"/>
      <c r="MY991" s="171"/>
      <c r="MZ991" s="171"/>
      <c r="NA991" s="171"/>
      <c r="NB991" s="171"/>
      <c r="NC991" s="171"/>
      <c r="ND991" s="171"/>
      <c r="NE991" s="171"/>
      <c r="NF991" s="171"/>
      <c r="NG991" s="171"/>
      <c r="NH991" s="171"/>
      <c r="NI991" s="171"/>
      <c r="NJ991" s="171"/>
      <c r="NK991" s="171"/>
      <c r="NL991" s="171"/>
      <c r="NM991" s="171"/>
      <c r="NN991" s="171"/>
      <c r="NO991" s="171"/>
      <c r="NP991" s="171"/>
      <c r="NQ991" s="171"/>
      <c r="NR991" s="171"/>
      <c r="NS991" s="171"/>
      <c r="NT991" s="171"/>
      <c r="NU991" s="171"/>
      <c r="NV991" s="171"/>
      <c r="NW991" s="171"/>
      <c r="NX991" s="171"/>
      <c r="NY991" s="171"/>
      <c r="NZ991" s="171"/>
      <c r="OA991" s="171"/>
      <c r="OB991" s="171"/>
      <c r="OC991" s="171"/>
      <c r="OD991" s="171"/>
      <c r="OE991" s="171"/>
      <c r="OF991" s="171"/>
      <c r="OG991" s="171"/>
      <c r="OH991" s="171"/>
      <c r="OI991" s="171"/>
      <c r="OJ991" s="171"/>
      <c r="OK991" s="171"/>
      <c r="OL991" s="171"/>
      <c r="OM991" s="171"/>
      <c r="ON991" s="171"/>
      <c r="OO991" s="171"/>
      <c r="OP991" s="171"/>
      <c r="OQ991" s="171"/>
      <c r="OR991" s="171"/>
      <c r="OS991" s="171"/>
      <c r="OT991" s="171"/>
      <c r="OU991" s="171"/>
      <c r="OV991" s="171"/>
      <c r="OW991" s="171"/>
      <c r="OX991" s="171"/>
      <c r="OY991" s="171"/>
      <c r="OZ991" s="171"/>
      <c r="PA991" s="171"/>
      <c r="PB991" s="171"/>
      <c r="PC991" s="171"/>
      <c r="PD991" s="171"/>
      <c r="PE991" s="171"/>
      <c r="PF991" s="171"/>
      <c r="PG991" s="171"/>
      <c r="PH991" s="171"/>
      <c r="PI991" s="171"/>
      <c r="PJ991" s="171"/>
      <c r="PK991" s="171"/>
      <c r="PL991" s="171"/>
    </row>
    <row r="992" spans="18:428">
      <c r="R992" s="171"/>
      <c r="S992" s="171"/>
      <c r="T992" s="171"/>
      <c r="U992" s="171"/>
      <c r="V992" s="171"/>
      <c r="W992" s="171"/>
      <c r="X992" s="171"/>
      <c r="Y992" s="171"/>
      <c r="Z992" s="171"/>
      <c r="AA992" s="171"/>
      <c r="AB992" s="171"/>
      <c r="AC992" s="171"/>
      <c r="AD992" s="171"/>
      <c r="AE992" s="171"/>
      <c r="AF992" s="171"/>
      <c r="AG992" s="171"/>
      <c r="AH992" s="171"/>
      <c r="AI992" s="171"/>
      <c r="AJ992" s="171"/>
      <c r="AK992" s="171"/>
      <c r="AL992" s="171"/>
      <c r="AM992" s="171"/>
      <c r="AN992" s="171"/>
      <c r="AO992" s="171"/>
      <c r="AP992" s="171"/>
      <c r="AQ992" s="171"/>
      <c r="AR992" s="171"/>
      <c r="AS992" s="171"/>
      <c r="AT992" s="171"/>
      <c r="AU992" s="171"/>
      <c r="AV992" s="171"/>
      <c r="AW992" s="171"/>
      <c r="AX992" s="171"/>
      <c r="AY992" s="171"/>
      <c r="AZ992" s="171"/>
      <c r="BA992" s="171"/>
      <c r="BB992" s="171"/>
      <c r="BC992" s="171"/>
      <c r="BD992" s="171"/>
      <c r="BE992" s="171"/>
      <c r="BF992" s="171"/>
      <c r="BG992" s="171"/>
      <c r="BH992" s="171"/>
      <c r="BI992" s="171"/>
      <c r="BJ992" s="171"/>
      <c r="BK992" s="171"/>
      <c r="BL992" s="171"/>
      <c r="BM992" s="171"/>
      <c r="BN992" s="171"/>
      <c r="BO992" s="171"/>
      <c r="BP992" s="171"/>
      <c r="BQ992" s="171"/>
      <c r="BR992" s="171"/>
      <c r="BS992" s="171"/>
      <c r="BT992" s="171"/>
      <c r="BU992" s="171"/>
      <c r="BV992" s="171"/>
      <c r="BW992" s="171"/>
      <c r="BX992" s="171"/>
      <c r="BY992" s="171"/>
      <c r="BZ992" s="171"/>
      <c r="CA992" s="171"/>
      <c r="CB992" s="171"/>
      <c r="CC992" s="171"/>
      <c r="CD992" s="171"/>
      <c r="CE992" s="171"/>
      <c r="CF992" s="171"/>
      <c r="CG992" s="171"/>
      <c r="CH992" s="171"/>
      <c r="CI992" s="171"/>
      <c r="CJ992" s="171"/>
      <c r="CK992" s="171"/>
      <c r="CL992" s="171"/>
      <c r="CM992" s="171"/>
      <c r="CN992" s="171"/>
      <c r="CO992" s="171"/>
      <c r="CP992" s="171"/>
      <c r="CQ992" s="171"/>
      <c r="CR992" s="171"/>
      <c r="CS992" s="171"/>
      <c r="CT992" s="171"/>
      <c r="CU992" s="171"/>
      <c r="CV992" s="171"/>
      <c r="CW992" s="171"/>
      <c r="CX992" s="171"/>
      <c r="CY992" s="171"/>
      <c r="CZ992" s="171"/>
      <c r="DA992" s="171"/>
      <c r="DB992" s="171"/>
      <c r="DC992" s="171"/>
      <c r="DD992" s="171"/>
      <c r="DE992" s="171"/>
      <c r="DF992" s="171"/>
      <c r="DG992" s="171"/>
      <c r="DH992" s="171"/>
      <c r="DI992" s="171"/>
      <c r="DJ992" s="171"/>
      <c r="DK992" s="171"/>
      <c r="DL992" s="171"/>
      <c r="DM992" s="171"/>
      <c r="DN992" s="171"/>
      <c r="DO992" s="171"/>
      <c r="DP992" s="171"/>
      <c r="DQ992" s="171"/>
      <c r="DR992" s="171"/>
      <c r="DS992" s="171"/>
      <c r="DT992" s="171"/>
      <c r="DU992" s="171"/>
      <c r="DV992" s="171"/>
      <c r="DW992" s="171"/>
      <c r="DX992" s="171"/>
      <c r="DY992" s="171"/>
      <c r="DZ992" s="171"/>
      <c r="EA992" s="171"/>
      <c r="EB992" s="171"/>
      <c r="EC992" s="171"/>
      <c r="ED992" s="171"/>
      <c r="EE992" s="171"/>
      <c r="EF992" s="171"/>
      <c r="EG992" s="171"/>
      <c r="EH992" s="171"/>
      <c r="EI992" s="171"/>
      <c r="EJ992" s="171"/>
      <c r="EK992" s="171"/>
      <c r="EL992" s="171"/>
      <c r="EM992" s="171"/>
      <c r="EN992" s="171"/>
      <c r="EO992" s="171"/>
      <c r="EP992" s="171"/>
      <c r="EQ992" s="171"/>
      <c r="ER992" s="171"/>
      <c r="ES992" s="171"/>
      <c r="ET992" s="171"/>
      <c r="EU992" s="171"/>
      <c r="EV992" s="171"/>
      <c r="EW992" s="171"/>
      <c r="EX992" s="171"/>
      <c r="EY992" s="171"/>
      <c r="EZ992" s="171"/>
      <c r="FA992" s="171"/>
      <c r="FB992" s="171"/>
      <c r="FC992" s="171"/>
      <c r="FD992" s="171"/>
      <c r="FE992" s="171"/>
      <c r="FF992" s="171"/>
      <c r="FG992" s="171"/>
      <c r="FH992" s="171"/>
      <c r="FI992" s="171"/>
      <c r="FJ992" s="171"/>
      <c r="FK992" s="171"/>
      <c r="FL992" s="171"/>
      <c r="FM992" s="171"/>
      <c r="FN992" s="171"/>
      <c r="FO992" s="171"/>
      <c r="FP992" s="171"/>
      <c r="FQ992" s="171"/>
      <c r="FR992" s="171"/>
      <c r="FS992" s="171"/>
      <c r="FT992" s="171"/>
      <c r="FU992" s="171"/>
      <c r="FV992" s="171"/>
      <c r="FW992" s="171"/>
      <c r="FX992" s="171"/>
      <c r="FY992" s="171"/>
      <c r="FZ992" s="171"/>
      <c r="GA992" s="171"/>
      <c r="GB992" s="171"/>
      <c r="GC992" s="171"/>
      <c r="GD992" s="171"/>
      <c r="GE992" s="171"/>
      <c r="GF992" s="171"/>
      <c r="GG992" s="171"/>
      <c r="GH992" s="171"/>
      <c r="GI992" s="171"/>
      <c r="GJ992" s="171"/>
      <c r="GK992" s="171"/>
      <c r="GL992" s="171"/>
      <c r="GM992" s="171"/>
      <c r="GN992" s="171"/>
      <c r="GO992" s="171"/>
      <c r="GP992" s="171"/>
      <c r="GQ992" s="171"/>
      <c r="GR992" s="171"/>
      <c r="GS992" s="171"/>
      <c r="GT992" s="171"/>
      <c r="GU992" s="171"/>
      <c r="GV992" s="171"/>
      <c r="GW992" s="171"/>
      <c r="GX992" s="171"/>
      <c r="GY992" s="171"/>
      <c r="GZ992" s="171"/>
      <c r="HA992" s="171"/>
      <c r="HB992" s="171"/>
      <c r="HC992" s="171"/>
      <c r="HD992" s="171"/>
      <c r="HE992" s="171"/>
      <c r="HF992" s="171"/>
      <c r="HG992" s="171"/>
      <c r="HH992" s="171"/>
      <c r="HI992" s="171"/>
      <c r="HJ992" s="171"/>
      <c r="HK992" s="171"/>
      <c r="HL992" s="171"/>
      <c r="HM992" s="171"/>
      <c r="HN992" s="171"/>
      <c r="HO992" s="171"/>
      <c r="HP992" s="171"/>
      <c r="HQ992" s="171"/>
      <c r="HR992" s="171"/>
      <c r="HS992" s="171"/>
      <c r="HT992" s="171"/>
      <c r="HU992" s="171"/>
      <c r="HV992" s="171"/>
      <c r="HW992" s="171"/>
      <c r="HX992" s="171"/>
      <c r="HY992" s="171"/>
      <c r="HZ992" s="171"/>
      <c r="IA992" s="171"/>
      <c r="IB992" s="171"/>
      <c r="IC992" s="171"/>
      <c r="ID992" s="171"/>
      <c r="IE992" s="171"/>
      <c r="IF992" s="171"/>
      <c r="IG992" s="171"/>
      <c r="IH992" s="171"/>
      <c r="II992" s="171"/>
      <c r="IJ992" s="171"/>
      <c r="IK992" s="171"/>
      <c r="IL992" s="171"/>
      <c r="IM992" s="171"/>
      <c r="IN992" s="171"/>
      <c r="IO992" s="171"/>
      <c r="IP992" s="171"/>
      <c r="IQ992" s="171"/>
      <c r="IR992" s="171"/>
      <c r="IS992" s="171"/>
      <c r="IT992" s="171"/>
      <c r="IU992" s="171"/>
      <c r="IV992" s="171"/>
      <c r="IW992" s="171"/>
      <c r="IX992" s="171"/>
      <c r="IY992" s="171"/>
      <c r="IZ992" s="171"/>
      <c r="JA992" s="171"/>
      <c r="JB992" s="171"/>
      <c r="JC992" s="171"/>
      <c r="JD992" s="171"/>
      <c r="JE992" s="171"/>
      <c r="JF992" s="171"/>
      <c r="JG992" s="171"/>
      <c r="JH992" s="171"/>
      <c r="JI992" s="171"/>
      <c r="JJ992" s="171"/>
      <c r="JK992" s="171"/>
      <c r="JL992" s="171"/>
      <c r="JM992" s="171"/>
      <c r="JN992" s="171"/>
      <c r="JO992" s="171"/>
      <c r="JP992" s="171"/>
      <c r="JQ992" s="171"/>
      <c r="JR992" s="171"/>
      <c r="JS992" s="171"/>
      <c r="JT992" s="171"/>
      <c r="JU992" s="171"/>
      <c r="JV992" s="171"/>
      <c r="JW992" s="171"/>
      <c r="JX992" s="171"/>
      <c r="JY992" s="171"/>
      <c r="JZ992" s="171"/>
      <c r="KA992" s="171"/>
      <c r="KB992" s="171"/>
      <c r="KC992" s="171"/>
      <c r="KD992" s="171"/>
      <c r="KE992" s="171"/>
      <c r="KF992" s="171"/>
      <c r="KG992" s="171"/>
      <c r="KH992" s="171"/>
      <c r="KI992" s="171"/>
      <c r="KJ992" s="171"/>
      <c r="KK992" s="171"/>
      <c r="KL992" s="171"/>
      <c r="KM992" s="171"/>
      <c r="KN992" s="171"/>
      <c r="KO992" s="171"/>
      <c r="KP992" s="171"/>
      <c r="KQ992" s="171"/>
      <c r="KR992" s="171"/>
      <c r="KS992" s="171"/>
      <c r="KT992" s="171"/>
      <c r="KU992" s="171"/>
      <c r="KV992" s="171"/>
      <c r="KW992" s="171"/>
      <c r="KX992" s="171"/>
      <c r="KY992" s="171"/>
      <c r="KZ992" s="171"/>
      <c r="LA992" s="171"/>
      <c r="LB992" s="171"/>
      <c r="LC992" s="171"/>
      <c r="LD992" s="171"/>
      <c r="LE992" s="171"/>
      <c r="LF992" s="171"/>
      <c r="LG992" s="171"/>
      <c r="LH992" s="171"/>
      <c r="LI992" s="171"/>
      <c r="LJ992" s="171"/>
      <c r="LK992" s="171"/>
      <c r="LL992" s="171"/>
      <c r="LM992" s="171"/>
      <c r="LN992" s="171"/>
      <c r="LO992" s="171"/>
      <c r="LP992" s="171"/>
      <c r="LQ992" s="171"/>
      <c r="LR992" s="171"/>
      <c r="LS992" s="171"/>
      <c r="LT992" s="171"/>
      <c r="LU992" s="171"/>
      <c r="LV992" s="171"/>
      <c r="LW992" s="171"/>
      <c r="LX992" s="171"/>
      <c r="LY992" s="171"/>
      <c r="LZ992" s="171"/>
      <c r="MA992" s="171"/>
      <c r="MB992" s="171"/>
      <c r="MC992" s="171"/>
      <c r="MD992" s="171"/>
      <c r="ME992" s="171"/>
      <c r="MF992" s="171"/>
      <c r="MG992" s="171"/>
      <c r="MH992" s="171"/>
      <c r="MI992" s="171"/>
      <c r="MJ992" s="171"/>
      <c r="MK992" s="171"/>
      <c r="ML992" s="171"/>
      <c r="MM992" s="171"/>
      <c r="MN992" s="171"/>
      <c r="MO992" s="171"/>
      <c r="MP992" s="171"/>
      <c r="MQ992" s="171"/>
      <c r="MR992" s="171"/>
      <c r="MS992" s="171"/>
      <c r="MT992" s="171"/>
      <c r="MU992" s="171"/>
      <c r="MV992" s="171"/>
      <c r="MW992" s="171"/>
      <c r="MX992" s="171"/>
      <c r="MY992" s="171"/>
      <c r="MZ992" s="171"/>
      <c r="NA992" s="171"/>
      <c r="NB992" s="171"/>
      <c r="NC992" s="171"/>
      <c r="ND992" s="171"/>
      <c r="NE992" s="171"/>
      <c r="NF992" s="171"/>
      <c r="NG992" s="171"/>
      <c r="NH992" s="171"/>
      <c r="NI992" s="171"/>
      <c r="NJ992" s="171"/>
      <c r="NK992" s="171"/>
      <c r="NL992" s="171"/>
      <c r="NM992" s="171"/>
      <c r="NN992" s="171"/>
      <c r="NO992" s="171"/>
      <c r="NP992" s="171"/>
      <c r="NQ992" s="171"/>
      <c r="NR992" s="171"/>
      <c r="NS992" s="171"/>
      <c r="NT992" s="171"/>
      <c r="NU992" s="171"/>
      <c r="NV992" s="171"/>
      <c r="NW992" s="171"/>
      <c r="NX992" s="171"/>
      <c r="NY992" s="171"/>
      <c r="NZ992" s="171"/>
      <c r="OA992" s="171"/>
      <c r="OB992" s="171"/>
      <c r="OC992" s="171"/>
      <c r="OD992" s="171"/>
      <c r="OE992" s="171"/>
      <c r="OF992" s="171"/>
      <c r="OG992" s="171"/>
      <c r="OH992" s="171"/>
      <c r="OI992" s="171"/>
      <c r="OJ992" s="171"/>
      <c r="OK992" s="171"/>
      <c r="OL992" s="171"/>
      <c r="OM992" s="171"/>
      <c r="ON992" s="171"/>
      <c r="OO992" s="171"/>
      <c r="OP992" s="171"/>
      <c r="OQ992" s="171"/>
      <c r="OR992" s="171"/>
      <c r="OS992" s="171"/>
      <c r="OT992" s="171"/>
      <c r="OU992" s="171"/>
      <c r="OV992" s="171"/>
      <c r="OW992" s="171"/>
      <c r="OX992" s="171"/>
      <c r="OY992" s="171"/>
      <c r="OZ992" s="171"/>
      <c r="PA992" s="171"/>
      <c r="PB992" s="171"/>
      <c r="PC992" s="171"/>
      <c r="PD992" s="171"/>
      <c r="PE992" s="171"/>
      <c r="PF992" s="171"/>
      <c r="PG992" s="171"/>
      <c r="PH992" s="171"/>
      <c r="PI992" s="171"/>
      <c r="PJ992" s="171"/>
      <c r="PK992" s="171"/>
      <c r="PL992" s="171"/>
    </row>
    <row r="993" spans="18:428">
      <c r="R993" s="171"/>
      <c r="S993" s="171"/>
      <c r="T993" s="171"/>
      <c r="U993" s="171"/>
      <c r="V993" s="171"/>
      <c r="W993" s="171"/>
      <c r="X993" s="171"/>
      <c r="Y993" s="171"/>
      <c r="Z993" s="171"/>
      <c r="AA993" s="171"/>
      <c r="AB993" s="171"/>
      <c r="AC993" s="171"/>
      <c r="AD993" s="171"/>
      <c r="AE993" s="171"/>
      <c r="AF993" s="171"/>
      <c r="AG993" s="171"/>
      <c r="AH993" s="171"/>
      <c r="AI993" s="171"/>
      <c r="AJ993" s="171"/>
      <c r="AK993" s="171"/>
      <c r="AL993" s="171"/>
      <c r="AM993" s="171"/>
      <c r="AN993" s="171"/>
      <c r="AO993" s="171"/>
      <c r="AP993" s="171"/>
      <c r="AQ993" s="171"/>
      <c r="AR993" s="171"/>
      <c r="AS993" s="171"/>
      <c r="AT993" s="171"/>
      <c r="AU993" s="171"/>
      <c r="AV993" s="171"/>
      <c r="AW993" s="171"/>
      <c r="AX993" s="171"/>
      <c r="AY993" s="171"/>
      <c r="AZ993" s="171"/>
      <c r="BA993" s="171"/>
      <c r="BB993" s="171"/>
      <c r="BC993" s="171"/>
      <c r="BD993" s="171"/>
      <c r="BE993" s="171"/>
      <c r="BF993" s="171"/>
      <c r="BG993" s="171"/>
      <c r="BH993" s="171"/>
      <c r="BI993" s="171"/>
      <c r="BJ993" s="171"/>
      <c r="BK993" s="171"/>
      <c r="BL993" s="171"/>
      <c r="BM993" s="171"/>
      <c r="BN993" s="171"/>
      <c r="BO993" s="171"/>
      <c r="BP993" s="171"/>
      <c r="BQ993" s="171"/>
      <c r="BR993" s="171"/>
      <c r="BS993" s="171"/>
      <c r="BT993" s="171"/>
      <c r="BU993" s="171"/>
      <c r="BV993" s="171"/>
      <c r="BW993" s="171"/>
      <c r="BX993" s="171"/>
      <c r="BY993" s="171"/>
      <c r="BZ993" s="171"/>
      <c r="CA993" s="171"/>
      <c r="CB993" s="171"/>
      <c r="CC993" s="171"/>
      <c r="CD993" s="171"/>
      <c r="CE993" s="171"/>
      <c r="CF993" s="171"/>
      <c r="CG993" s="171"/>
      <c r="CH993" s="171"/>
      <c r="CI993" s="171"/>
      <c r="CJ993" s="171"/>
      <c r="CK993" s="171"/>
      <c r="CL993" s="171"/>
      <c r="CM993" s="171"/>
      <c r="CN993" s="171"/>
      <c r="CO993" s="171"/>
      <c r="CP993" s="171"/>
      <c r="CQ993" s="171"/>
      <c r="CR993" s="171"/>
      <c r="CS993" s="171"/>
      <c r="CT993" s="171"/>
      <c r="CU993" s="171"/>
      <c r="CV993" s="171"/>
      <c r="CW993" s="171"/>
      <c r="CX993" s="171"/>
      <c r="CY993" s="171"/>
      <c r="CZ993" s="171"/>
      <c r="DA993" s="171"/>
      <c r="DB993" s="171"/>
      <c r="DC993" s="171"/>
      <c r="DD993" s="171"/>
      <c r="DE993" s="171"/>
      <c r="DF993" s="171"/>
      <c r="DG993" s="171"/>
      <c r="DH993" s="171"/>
      <c r="DI993" s="171"/>
      <c r="DJ993" s="171"/>
      <c r="DK993" s="171"/>
      <c r="DL993" s="171"/>
      <c r="DM993" s="171"/>
      <c r="DN993" s="171"/>
      <c r="DO993" s="171"/>
      <c r="DP993" s="171"/>
      <c r="DQ993" s="171"/>
      <c r="DR993" s="171"/>
      <c r="DS993" s="171"/>
      <c r="DT993" s="171"/>
      <c r="DU993" s="171"/>
      <c r="DV993" s="171"/>
      <c r="DW993" s="171"/>
      <c r="DX993" s="171"/>
      <c r="DY993" s="171"/>
      <c r="DZ993" s="171"/>
      <c r="EA993" s="171"/>
      <c r="EB993" s="171"/>
      <c r="EC993" s="171"/>
      <c r="ED993" s="171"/>
      <c r="EE993" s="171"/>
      <c r="EF993" s="171"/>
      <c r="EG993" s="171"/>
      <c r="EH993" s="171"/>
      <c r="EI993" s="171"/>
      <c r="EJ993" s="171"/>
      <c r="EK993" s="171"/>
      <c r="EL993" s="171"/>
      <c r="EM993" s="171"/>
      <c r="EN993" s="171"/>
      <c r="EO993" s="171"/>
      <c r="EP993" s="171"/>
      <c r="EQ993" s="171"/>
      <c r="ER993" s="171"/>
      <c r="ES993" s="171"/>
      <c r="ET993" s="171"/>
      <c r="EU993" s="171"/>
      <c r="EV993" s="171"/>
      <c r="EW993" s="171"/>
      <c r="EX993" s="171"/>
      <c r="EY993" s="171"/>
      <c r="EZ993" s="171"/>
      <c r="FA993" s="171"/>
      <c r="FB993" s="171"/>
      <c r="FC993" s="171"/>
      <c r="FD993" s="171"/>
      <c r="FE993" s="171"/>
      <c r="FF993" s="171"/>
      <c r="FG993" s="171"/>
      <c r="FH993" s="171"/>
      <c r="FI993" s="171"/>
      <c r="FJ993" s="171"/>
      <c r="FK993" s="171"/>
      <c r="FL993" s="171"/>
      <c r="FM993" s="171"/>
      <c r="FN993" s="171"/>
      <c r="FO993" s="171"/>
      <c r="FP993" s="171"/>
      <c r="FQ993" s="171"/>
      <c r="FR993" s="171"/>
      <c r="FS993" s="171"/>
      <c r="FT993" s="171"/>
      <c r="FU993" s="171"/>
      <c r="FV993" s="171"/>
      <c r="FW993" s="171"/>
      <c r="FX993" s="171"/>
      <c r="FY993" s="171"/>
      <c r="FZ993" s="171"/>
      <c r="GA993" s="171"/>
      <c r="GB993" s="171"/>
      <c r="GC993" s="171"/>
      <c r="GD993" s="171"/>
      <c r="GE993" s="171"/>
      <c r="GF993" s="171"/>
      <c r="GG993" s="171"/>
      <c r="GH993" s="171"/>
      <c r="GI993" s="171"/>
      <c r="GJ993" s="171"/>
      <c r="GK993" s="171"/>
      <c r="GL993" s="171"/>
      <c r="GM993" s="171"/>
      <c r="GN993" s="171"/>
      <c r="GO993" s="171"/>
      <c r="GP993" s="171"/>
      <c r="GQ993" s="171"/>
      <c r="GR993" s="171"/>
      <c r="GS993" s="171"/>
      <c r="GT993" s="171"/>
      <c r="GU993" s="171"/>
      <c r="GV993" s="171"/>
      <c r="GW993" s="171"/>
      <c r="GX993" s="171"/>
      <c r="GY993" s="171"/>
      <c r="GZ993" s="171"/>
      <c r="HA993" s="171"/>
      <c r="HB993" s="171"/>
      <c r="HC993" s="171"/>
      <c r="HD993" s="171"/>
      <c r="HE993" s="171"/>
      <c r="HF993" s="171"/>
      <c r="HG993" s="171"/>
      <c r="HH993" s="171"/>
      <c r="HI993" s="171"/>
      <c r="HJ993" s="171"/>
      <c r="HK993" s="171"/>
      <c r="HL993" s="171"/>
      <c r="HM993" s="171"/>
      <c r="HN993" s="171"/>
      <c r="HO993" s="171"/>
      <c r="HP993" s="171"/>
      <c r="HQ993" s="171"/>
      <c r="HR993" s="171"/>
      <c r="HS993" s="171"/>
      <c r="HT993" s="171"/>
      <c r="HU993" s="171"/>
      <c r="HV993" s="171"/>
      <c r="HW993" s="171"/>
      <c r="HX993" s="171"/>
      <c r="HY993" s="171"/>
      <c r="HZ993" s="171"/>
      <c r="IA993" s="171"/>
      <c r="IB993" s="171"/>
      <c r="IC993" s="171"/>
      <c r="ID993" s="171"/>
      <c r="IE993" s="171"/>
      <c r="IF993" s="171"/>
      <c r="IG993" s="171"/>
      <c r="IH993" s="171"/>
      <c r="II993" s="171"/>
      <c r="IJ993" s="171"/>
      <c r="IK993" s="171"/>
      <c r="IL993" s="171"/>
      <c r="IM993" s="171"/>
      <c r="IN993" s="171"/>
      <c r="IO993" s="171"/>
      <c r="IP993" s="171"/>
      <c r="IQ993" s="171"/>
      <c r="IR993" s="171"/>
      <c r="IS993" s="171"/>
      <c r="IT993" s="171"/>
      <c r="IU993" s="171"/>
      <c r="IV993" s="171"/>
      <c r="IW993" s="171"/>
      <c r="IX993" s="171"/>
      <c r="IY993" s="171"/>
      <c r="IZ993" s="171"/>
      <c r="JA993" s="171"/>
      <c r="JB993" s="171"/>
      <c r="JC993" s="171"/>
      <c r="JD993" s="171"/>
      <c r="JE993" s="171"/>
      <c r="JF993" s="171"/>
      <c r="JG993" s="171"/>
      <c r="JH993" s="171"/>
      <c r="JI993" s="171"/>
      <c r="JJ993" s="171"/>
      <c r="JK993" s="171"/>
      <c r="JL993" s="171"/>
      <c r="JM993" s="171"/>
      <c r="JN993" s="171"/>
      <c r="JO993" s="171"/>
      <c r="JP993" s="171"/>
      <c r="JQ993" s="171"/>
      <c r="JR993" s="171"/>
      <c r="JS993" s="171"/>
      <c r="JT993" s="171"/>
      <c r="JU993" s="171"/>
      <c r="JV993" s="171"/>
      <c r="JW993" s="171"/>
      <c r="JX993" s="171"/>
      <c r="JY993" s="171"/>
      <c r="JZ993" s="171"/>
      <c r="KA993" s="171"/>
      <c r="KB993" s="171"/>
      <c r="KC993" s="171"/>
      <c r="KD993" s="171"/>
      <c r="KE993" s="171"/>
      <c r="KF993" s="171"/>
      <c r="KG993" s="171"/>
      <c r="KH993" s="171"/>
      <c r="KI993" s="171"/>
      <c r="KJ993" s="171"/>
      <c r="KK993" s="171"/>
      <c r="KL993" s="171"/>
      <c r="KM993" s="171"/>
      <c r="KN993" s="171"/>
      <c r="KO993" s="171"/>
      <c r="KP993" s="171"/>
      <c r="KQ993" s="171"/>
      <c r="KR993" s="171"/>
      <c r="KS993" s="171"/>
      <c r="KT993" s="171"/>
      <c r="KU993" s="171"/>
      <c r="KV993" s="171"/>
      <c r="KW993" s="171"/>
      <c r="KX993" s="171"/>
      <c r="KY993" s="171"/>
      <c r="KZ993" s="171"/>
      <c r="LA993" s="171"/>
      <c r="LB993" s="171"/>
      <c r="LC993" s="171"/>
      <c r="LD993" s="171"/>
      <c r="LE993" s="171"/>
      <c r="LF993" s="171"/>
      <c r="LG993" s="171"/>
      <c r="LH993" s="171"/>
      <c r="LI993" s="171"/>
      <c r="LJ993" s="171"/>
      <c r="LK993" s="171"/>
      <c r="LL993" s="171"/>
      <c r="LM993" s="171"/>
      <c r="LN993" s="171"/>
      <c r="LO993" s="171"/>
      <c r="LP993" s="171"/>
      <c r="LQ993" s="171"/>
      <c r="LR993" s="171"/>
      <c r="LS993" s="171"/>
      <c r="LT993" s="171"/>
      <c r="LU993" s="171"/>
      <c r="LV993" s="171"/>
      <c r="LW993" s="171"/>
      <c r="LX993" s="171"/>
      <c r="LY993" s="171"/>
      <c r="LZ993" s="171"/>
      <c r="MA993" s="171"/>
      <c r="MB993" s="171"/>
      <c r="MC993" s="171"/>
      <c r="MD993" s="171"/>
      <c r="ME993" s="171"/>
      <c r="MF993" s="171"/>
      <c r="MG993" s="171"/>
      <c r="MH993" s="171"/>
      <c r="MI993" s="171"/>
      <c r="MJ993" s="171"/>
      <c r="MK993" s="171"/>
      <c r="ML993" s="171"/>
      <c r="MM993" s="171"/>
      <c r="MN993" s="171"/>
      <c r="MO993" s="171"/>
      <c r="MP993" s="171"/>
      <c r="MQ993" s="171"/>
      <c r="MR993" s="171"/>
      <c r="MS993" s="171"/>
      <c r="MT993" s="171"/>
      <c r="MU993" s="171"/>
      <c r="MV993" s="171"/>
      <c r="MW993" s="171"/>
      <c r="MX993" s="171"/>
      <c r="MY993" s="171"/>
      <c r="MZ993" s="171"/>
      <c r="NA993" s="171"/>
      <c r="NB993" s="171"/>
      <c r="NC993" s="171"/>
      <c r="ND993" s="171"/>
      <c r="NE993" s="171"/>
      <c r="NF993" s="171"/>
      <c r="NG993" s="171"/>
      <c r="NH993" s="171"/>
      <c r="NI993" s="171"/>
      <c r="NJ993" s="171"/>
      <c r="NK993" s="171"/>
      <c r="NL993" s="171"/>
      <c r="NM993" s="171"/>
      <c r="NN993" s="171"/>
      <c r="NO993" s="171"/>
      <c r="NP993" s="171"/>
      <c r="NQ993" s="171"/>
      <c r="NR993" s="171"/>
      <c r="NS993" s="171"/>
      <c r="NT993" s="171"/>
      <c r="NU993" s="171"/>
      <c r="NV993" s="171"/>
      <c r="NW993" s="171"/>
      <c r="NX993" s="171"/>
      <c r="NY993" s="171"/>
      <c r="NZ993" s="171"/>
      <c r="OA993" s="171"/>
      <c r="OB993" s="171"/>
      <c r="OC993" s="171"/>
      <c r="OD993" s="171"/>
      <c r="OE993" s="171"/>
      <c r="OF993" s="171"/>
      <c r="OG993" s="171"/>
      <c r="OH993" s="171"/>
      <c r="OI993" s="171"/>
      <c r="OJ993" s="171"/>
      <c r="OK993" s="171"/>
      <c r="OL993" s="171"/>
      <c r="OM993" s="171"/>
      <c r="ON993" s="171"/>
      <c r="OO993" s="171"/>
      <c r="OP993" s="171"/>
      <c r="OQ993" s="171"/>
      <c r="OR993" s="171"/>
      <c r="OS993" s="171"/>
      <c r="OT993" s="171"/>
      <c r="OU993" s="171"/>
      <c r="OV993" s="171"/>
      <c r="OW993" s="171"/>
      <c r="OX993" s="171"/>
      <c r="OY993" s="171"/>
      <c r="OZ993" s="171"/>
      <c r="PA993" s="171"/>
      <c r="PB993" s="171"/>
      <c r="PC993" s="171"/>
      <c r="PD993" s="171"/>
      <c r="PE993" s="171"/>
      <c r="PF993" s="171"/>
      <c r="PG993" s="171"/>
      <c r="PH993" s="171"/>
      <c r="PI993" s="171"/>
      <c r="PJ993" s="171"/>
      <c r="PK993" s="171"/>
      <c r="PL993" s="171"/>
    </row>
    <row r="994" spans="18:428">
      <c r="R994" s="171"/>
      <c r="S994" s="171"/>
      <c r="T994" s="171"/>
      <c r="U994" s="171"/>
      <c r="V994" s="171"/>
      <c r="W994" s="171"/>
      <c r="X994" s="171"/>
      <c r="Y994" s="171"/>
      <c r="Z994" s="171"/>
      <c r="AA994" s="171"/>
      <c r="AB994" s="171"/>
      <c r="AC994" s="171"/>
      <c r="AD994" s="171"/>
      <c r="AE994" s="171"/>
      <c r="AF994" s="171"/>
      <c r="AG994" s="171"/>
      <c r="AH994" s="171"/>
      <c r="AI994" s="171"/>
      <c r="AJ994" s="171"/>
      <c r="AK994" s="171"/>
      <c r="AL994" s="171"/>
      <c r="AM994" s="171"/>
      <c r="AN994" s="171"/>
      <c r="AO994" s="171"/>
      <c r="AP994" s="171"/>
      <c r="AQ994" s="171"/>
      <c r="AR994" s="171"/>
      <c r="AS994" s="171"/>
      <c r="AT994" s="171"/>
      <c r="AU994" s="171"/>
      <c r="AV994" s="171"/>
      <c r="AW994" s="171"/>
      <c r="AX994" s="171"/>
      <c r="AY994" s="171"/>
      <c r="AZ994" s="171"/>
      <c r="BA994" s="171"/>
      <c r="BB994" s="171"/>
      <c r="BC994" s="171"/>
      <c r="BD994" s="171"/>
      <c r="BE994" s="171"/>
      <c r="BF994" s="171"/>
      <c r="BG994" s="171"/>
      <c r="BH994" s="171"/>
      <c r="BI994" s="171"/>
      <c r="BJ994" s="171"/>
      <c r="BK994" s="171"/>
      <c r="BL994" s="171"/>
      <c r="BM994" s="171"/>
      <c r="BN994" s="171"/>
      <c r="BO994" s="171"/>
      <c r="BP994" s="171"/>
      <c r="BQ994" s="171"/>
      <c r="BR994" s="171"/>
      <c r="BS994" s="171"/>
      <c r="BT994" s="171"/>
      <c r="BU994" s="171"/>
      <c r="BV994" s="171"/>
      <c r="BW994" s="171"/>
      <c r="BX994" s="171"/>
      <c r="BY994" s="171"/>
      <c r="BZ994" s="171"/>
      <c r="CA994" s="171"/>
      <c r="CB994" s="171"/>
      <c r="CC994" s="171"/>
      <c r="CD994" s="171"/>
      <c r="CE994" s="171"/>
      <c r="CF994" s="171"/>
      <c r="CG994" s="171"/>
      <c r="CH994" s="171"/>
      <c r="CI994" s="171"/>
      <c r="CJ994" s="171"/>
      <c r="CK994" s="171"/>
      <c r="CL994" s="171"/>
      <c r="CM994" s="171"/>
      <c r="CN994" s="171"/>
      <c r="CO994" s="171"/>
      <c r="CP994" s="171"/>
      <c r="CQ994" s="171"/>
      <c r="CR994" s="171"/>
      <c r="CS994" s="171"/>
      <c r="CT994" s="171"/>
      <c r="CU994" s="171"/>
      <c r="CV994" s="171"/>
      <c r="CW994" s="171"/>
      <c r="CX994" s="171"/>
      <c r="CY994" s="171"/>
      <c r="CZ994" s="171"/>
      <c r="DA994" s="171"/>
      <c r="DB994" s="171"/>
      <c r="DC994" s="171"/>
      <c r="DD994" s="171"/>
      <c r="DE994" s="171"/>
      <c r="DF994" s="171"/>
      <c r="DG994" s="171"/>
      <c r="DH994" s="171"/>
      <c r="DI994" s="171"/>
      <c r="DJ994" s="171"/>
      <c r="DK994" s="171"/>
      <c r="DL994" s="171"/>
      <c r="DM994" s="171"/>
      <c r="DN994" s="171"/>
      <c r="DO994" s="171"/>
      <c r="DP994" s="171"/>
      <c r="DQ994" s="171"/>
      <c r="DR994" s="171"/>
      <c r="DS994" s="171"/>
      <c r="DT994" s="171"/>
      <c r="DU994" s="171"/>
      <c r="DV994" s="171"/>
      <c r="DW994" s="171"/>
      <c r="DX994" s="171"/>
      <c r="DY994" s="171"/>
      <c r="DZ994" s="171"/>
      <c r="EA994" s="171"/>
      <c r="EB994" s="171"/>
      <c r="EC994" s="171"/>
      <c r="ED994" s="171"/>
      <c r="EE994" s="171"/>
      <c r="EF994" s="171"/>
      <c r="EG994" s="171"/>
      <c r="EH994" s="171"/>
      <c r="EI994" s="171"/>
      <c r="EJ994" s="171"/>
      <c r="EK994" s="171"/>
      <c r="EL994" s="171"/>
      <c r="EM994" s="171"/>
      <c r="EN994" s="171"/>
      <c r="EO994" s="171"/>
      <c r="EP994" s="171"/>
      <c r="EQ994" s="171"/>
      <c r="ER994" s="171"/>
      <c r="ES994" s="171"/>
      <c r="ET994" s="171"/>
      <c r="EU994" s="171"/>
      <c r="EV994" s="171"/>
      <c r="EW994" s="171"/>
      <c r="EX994" s="171"/>
      <c r="EY994" s="171"/>
      <c r="EZ994" s="171"/>
      <c r="FA994" s="171"/>
      <c r="FB994" s="171"/>
      <c r="FC994" s="171"/>
      <c r="FD994" s="171"/>
      <c r="FE994" s="171"/>
      <c r="FF994" s="171"/>
      <c r="FG994" s="171"/>
      <c r="FH994" s="171"/>
      <c r="FI994" s="171"/>
      <c r="FJ994" s="171"/>
      <c r="FK994" s="171"/>
      <c r="FL994" s="171"/>
      <c r="FM994" s="171"/>
      <c r="FN994" s="171"/>
      <c r="FO994" s="171"/>
      <c r="FP994" s="171"/>
      <c r="FQ994" s="171"/>
      <c r="FR994" s="171"/>
      <c r="FS994" s="171"/>
      <c r="FT994" s="171"/>
      <c r="FU994" s="171"/>
      <c r="FV994" s="171"/>
      <c r="FW994" s="171"/>
      <c r="FX994" s="171"/>
      <c r="FY994" s="171"/>
      <c r="FZ994" s="171"/>
      <c r="GA994" s="171"/>
      <c r="GB994" s="171"/>
      <c r="GC994" s="171"/>
      <c r="GD994" s="171"/>
      <c r="GE994" s="171"/>
      <c r="GF994" s="171"/>
      <c r="GG994" s="171"/>
      <c r="GH994" s="171"/>
      <c r="GI994" s="171"/>
      <c r="GJ994" s="171"/>
      <c r="GK994" s="171"/>
      <c r="GL994" s="171"/>
      <c r="GM994" s="171"/>
      <c r="GN994" s="171"/>
      <c r="GO994" s="171"/>
      <c r="GP994" s="171"/>
      <c r="GQ994" s="171"/>
      <c r="GR994" s="171"/>
      <c r="GS994" s="171"/>
      <c r="GT994" s="171"/>
      <c r="GU994" s="171"/>
      <c r="GV994" s="171"/>
      <c r="GW994" s="171"/>
      <c r="GX994" s="171"/>
      <c r="GY994" s="171"/>
      <c r="GZ994" s="171"/>
      <c r="HA994" s="171"/>
      <c r="HB994" s="171"/>
      <c r="HC994" s="171"/>
      <c r="HD994" s="171"/>
      <c r="HE994" s="171"/>
      <c r="HF994" s="171"/>
      <c r="HG994" s="171"/>
      <c r="HH994" s="171"/>
      <c r="HI994" s="171"/>
      <c r="HJ994" s="171"/>
      <c r="HK994" s="171"/>
      <c r="HL994" s="171"/>
      <c r="HM994" s="171"/>
      <c r="HN994" s="171"/>
      <c r="HO994" s="171"/>
      <c r="HP994" s="171"/>
      <c r="HQ994" s="171"/>
      <c r="HR994" s="171"/>
      <c r="HS994" s="171"/>
      <c r="HT994" s="171"/>
      <c r="HU994" s="171"/>
      <c r="HV994" s="171"/>
      <c r="HW994" s="171"/>
      <c r="HX994" s="171"/>
      <c r="HY994" s="171"/>
      <c r="HZ994" s="171"/>
      <c r="IA994" s="171"/>
      <c r="IB994" s="171"/>
      <c r="IC994" s="171"/>
      <c r="ID994" s="171"/>
      <c r="IE994" s="171"/>
      <c r="IF994" s="171"/>
      <c r="IG994" s="171"/>
      <c r="IH994" s="171"/>
      <c r="II994" s="171"/>
      <c r="IJ994" s="171"/>
      <c r="IK994" s="171"/>
      <c r="IL994" s="171"/>
      <c r="IM994" s="171"/>
      <c r="IN994" s="171"/>
      <c r="IO994" s="171"/>
      <c r="IP994" s="171"/>
      <c r="IQ994" s="171"/>
      <c r="IR994" s="171"/>
      <c r="IS994" s="171"/>
      <c r="IT994" s="171"/>
      <c r="IU994" s="171"/>
      <c r="IV994" s="171"/>
      <c r="IW994" s="171"/>
      <c r="IX994" s="171"/>
      <c r="IY994" s="171"/>
      <c r="IZ994" s="171"/>
      <c r="JA994" s="171"/>
      <c r="JB994" s="171"/>
      <c r="JC994" s="171"/>
      <c r="JD994" s="171"/>
      <c r="JE994" s="171"/>
      <c r="JF994" s="171"/>
      <c r="JG994" s="171"/>
      <c r="JH994" s="171"/>
      <c r="JI994" s="171"/>
      <c r="JJ994" s="171"/>
      <c r="JK994" s="171"/>
      <c r="JL994" s="171"/>
      <c r="JM994" s="171"/>
      <c r="JN994" s="171"/>
      <c r="JO994" s="171"/>
      <c r="JP994" s="171"/>
      <c r="JQ994" s="171"/>
      <c r="JR994" s="171"/>
      <c r="JS994" s="171"/>
      <c r="JT994" s="171"/>
      <c r="JU994" s="171"/>
      <c r="JV994" s="171"/>
      <c r="JW994" s="171"/>
      <c r="JX994" s="171"/>
      <c r="JY994" s="171"/>
      <c r="JZ994" s="171"/>
      <c r="KA994" s="171"/>
      <c r="KB994" s="171"/>
      <c r="KC994" s="171"/>
      <c r="KD994" s="171"/>
      <c r="KE994" s="171"/>
      <c r="KF994" s="171"/>
      <c r="KG994" s="171"/>
      <c r="KH994" s="171"/>
      <c r="KI994" s="171"/>
      <c r="KJ994" s="171"/>
      <c r="KK994" s="171"/>
      <c r="KL994" s="171"/>
      <c r="KM994" s="171"/>
      <c r="KN994" s="171"/>
      <c r="KO994" s="171"/>
      <c r="KP994" s="171"/>
      <c r="KQ994" s="171"/>
      <c r="KR994" s="171"/>
      <c r="KS994" s="171"/>
      <c r="KT994" s="171"/>
      <c r="KU994" s="171"/>
      <c r="KV994" s="171"/>
      <c r="KW994" s="171"/>
      <c r="KX994" s="171"/>
      <c r="KY994" s="171"/>
      <c r="KZ994" s="171"/>
      <c r="LA994" s="171"/>
      <c r="LB994" s="171"/>
      <c r="LC994" s="171"/>
      <c r="LD994" s="171"/>
      <c r="LE994" s="171"/>
      <c r="LF994" s="171"/>
      <c r="LG994" s="171"/>
      <c r="LH994" s="171"/>
      <c r="LI994" s="171"/>
      <c r="LJ994" s="171"/>
      <c r="LK994" s="171"/>
      <c r="LL994" s="171"/>
      <c r="LM994" s="171"/>
      <c r="LN994" s="171"/>
      <c r="LO994" s="171"/>
      <c r="LP994" s="171"/>
      <c r="LQ994" s="171"/>
      <c r="LR994" s="171"/>
      <c r="LS994" s="171"/>
      <c r="LT994" s="171"/>
      <c r="LU994" s="171"/>
      <c r="LV994" s="171"/>
      <c r="LW994" s="171"/>
      <c r="LX994" s="171"/>
      <c r="LY994" s="171"/>
      <c r="LZ994" s="171"/>
      <c r="MA994" s="171"/>
      <c r="MB994" s="171"/>
      <c r="MC994" s="171"/>
      <c r="MD994" s="171"/>
      <c r="ME994" s="171"/>
      <c r="MF994" s="171"/>
      <c r="MG994" s="171"/>
      <c r="MH994" s="171"/>
      <c r="MI994" s="171"/>
      <c r="MJ994" s="171"/>
      <c r="MK994" s="171"/>
      <c r="ML994" s="171"/>
      <c r="MM994" s="171"/>
      <c r="MN994" s="171"/>
      <c r="MO994" s="171"/>
      <c r="MP994" s="171"/>
      <c r="MQ994" s="171"/>
      <c r="MR994" s="171"/>
      <c r="MS994" s="171"/>
      <c r="MT994" s="171"/>
      <c r="MU994" s="171"/>
      <c r="MV994" s="171"/>
      <c r="MW994" s="171"/>
      <c r="MX994" s="171"/>
      <c r="MY994" s="171"/>
      <c r="MZ994" s="171"/>
      <c r="NA994" s="171"/>
      <c r="NB994" s="171"/>
      <c r="NC994" s="171"/>
      <c r="ND994" s="171"/>
      <c r="NE994" s="171"/>
      <c r="NF994" s="171"/>
      <c r="NG994" s="171"/>
      <c r="NH994" s="171"/>
      <c r="NI994" s="171"/>
      <c r="NJ994" s="171"/>
      <c r="NK994" s="171"/>
      <c r="NL994" s="171"/>
      <c r="NM994" s="171"/>
      <c r="NN994" s="171"/>
      <c r="NO994" s="171"/>
      <c r="NP994" s="171"/>
      <c r="NQ994" s="171"/>
      <c r="NR994" s="171"/>
      <c r="NS994" s="171"/>
      <c r="NT994" s="171"/>
      <c r="NU994" s="171"/>
      <c r="NV994" s="171"/>
      <c r="NW994" s="171"/>
      <c r="NX994" s="171"/>
      <c r="NY994" s="171"/>
      <c r="NZ994" s="171"/>
      <c r="OA994" s="171"/>
      <c r="OB994" s="171"/>
      <c r="OC994" s="171"/>
      <c r="OD994" s="171"/>
      <c r="OE994" s="171"/>
      <c r="OF994" s="171"/>
      <c r="OG994" s="171"/>
      <c r="OH994" s="171"/>
      <c r="OI994" s="171"/>
      <c r="OJ994" s="171"/>
      <c r="OK994" s="171"/>
      <c r="OL994" s="171"/>
      <c r="OM994" s="171"/>
      <c r="ON994" s="171"/>
      <c r="OO994" s="171"/>
      <c r="OP994" s="171"/>
      <c r="OQ994" s="171"/>
      <c r="OR994" s="171"/>
      <c r="OS994" s="171"/>
      <c r="OT994" s="171"/>
      <c r="OU994" s="171"/>
      <c r="OV994" s="171"/>
      <c r="OW994" s="171"/>
      <c r="OX994" s="171"/>
      <c r="OY994" s="171"/>
      <c r="OZ994" s="171"/>
      <c r="PA994" s="171"/>
      <c r="PB994" s="171"/>
      <c r="PC994" s="171"/>
      <c r="PD994" s="171"/>
      <c r="PE994" s="171"/>
      <c r="PF994" s="171"/>
      <c r="PG994" s="171"/>
      <c r="PH994" s="171"/>
      <c r="PI994" s="171"/>
      <c r="PJ994" s="171"/>
      <c r="PK994" s="171"/>
      <c r="PL994" s="171"/>
    </row>
    <row r="995" spans="18:428">
      <c r="R995" s="171"/>
      <c r="S995" s="171"/>
      <c r="T995" s="171"/>
      <c r="U995" s="171"/>
      <c r="V995" s="171"/>
      <c r="W995" s="171"/>
      <c r="X995" s="171"/>
      <c r="Y995" s="171"/>
      <c r="Z995" s="171"/>
      <c r="AA995" s="171"/>
      <c r="AB995" s="171"/>
      <c r="AC995" s="171"/>
      <c r="AD995" s="171"/>
      <c r="AE995" s="171"/>
      <c r="AF995" s="171"/>
      <c r="AG995" s="171"/>
      <c r="AH995" s="171"/>
      <c r="AI995" s="171"/>
      <c r="AJ995" s="171"/>
      <c r="AK995" s="171"/>
      <c r="AL995" s="171"/>
      <c r="AM995" s="171"/>
      <c r="AN995" s="171"/>
      <c r="AO995" s="171"/>
      <c r="AP995" s="171"/>
      <c r="AQ995" s="171"/>
      <c r="AR995" s="171"/>
      <c r="AS995" s="171"/>
      <c r="AT995" s="171"/>
      <c r="AU995" s="171"/>
      <c r="AV995" s="171"/>
      <c r="AW995" s="171"/>
      <c r="AX995" s="171"/>
      <c r="AY995" s="171"/>
      <c r="AZ995" s="171"/>
      <c r="BA995" s="171"/>
      <c r="BB995" s="171"/>
      <c r="BC995" s="171"/>
      <c r="BD995" s="171"/>
      <c r="BE995" s="171"/>
      <c r="BF995" s="171"/>
      <c r="BG995" s="171"/>
      <c r="BH995" s="171"/>
      <c r="BI995" s="171"/>
      <c r="BJ995" s="171"/>
      <c r="BK995" s="171"/>
      <c r="BL995" s="171"/>
      <c r="BM995" s="171"/>
      <c r="BN995" s="171"/>
      <c r="BO995" s="171"/>
      <c r="BP995" s="171"/>
      <c r="BQ995" s="171"/>
      <c r="BR995" s="171"/>
      <c r="BS995" s="171"/>
      <c r="BT995" s="171"/>
      <c r="BU995" s="171"/>
      <c r="BV995" s="171"/>
      <c r="BW995" s="171"/>
      <c r="BX995" s="171"/>
      <c r="BY995" s="171"/>
      <c r="BZ995" s="171"/>
      <c r="CA995" s="171"/>
      <c r="CB995" s="171"/>
      <c r="CC995" s="171"/>
      <c r="CD995" s="171"/>
      <c r="CE995" s="171"/>
      <c r="CF995" s="171"/>
      <c r="CG995" s="171"/>
      <c r="CH995" s="171"/>
      <c r="CI995" s="171"/>
      <c r="CJ995" s="171"/>
      <c r="CK995" s="171"/>
      <c r="CL995" s="171"/>
      <c r="CM995" s="171"/>
      <c r="CN995" s="171"/>
      <c r="CO995" s="171"/>
      <c r="CP995" s="171"/>
      <c r="CQ995" s="171"/>
      <c r="CR995" s="171"/>
      <c r="CS995" s="171"/>
      <c r="CT995" s="171"/>
      <c r="CU995" s="171"/>
      <c r="CV995" s="171"/>
      <c r="CW995" s="171"/>
      <c r="CX995" s="171"/>
      <c r="CY995" s="171"/>
      <c r="CZ995" s="171"/>
      <c r="DA995" s="171"/>
      <c r="DB995" s="171"/>
      <c r="DC995" s="171"/>
      <c r="DD995" s="171"/>
      <c r="DE995" s="171"/>
      <c r="DF995" s="171"/>
      <c r="DG995" s="171"/>
      <c r="DH995" s="171"/>
      <c r="DI995" s="171"/>
      <c r="DJ995" s="171"/>
      <c r="DK995" s="171"/>
      <c r="DL995" s="171"/>
      <c r="DM995" s="171"/>
      <c r="DN995" s="171"/>
      <c r="DO995" s="171"/>
      <c r="DP995" s="171"/>
      <c r="DQ995" s="171"/>
      <c r="DR995" s="171"/>
      <c r="DS995" s="171"/>
      <c r="DT995" s="171"/>
      <c r="DU995" s="171"/>
      <c r="DV995" s="171"/>
      <c r="DW995" s="171"/>
      <c r="DX995" s="171"/>
      <c r="DY995" s="171"/>
      <c r="DZ995" s="171"/>
      <c r="EA995" s="171"/>
      <c r="EB995" s="171"/>
      <c r="EC995" s="171"/>
      <c r="ED995" s="171"/>
      <c r="EE995" s="171"/>
      <c r="EF995" s="171"/>
      <c r="EG995" s="171"/>
      <c r="EH995" s="171"/>
      <c r="EI995" s="171"/>
      <c r="EJ995" s="171"/>
      <c r="EK995" s="171"/>
      <c r="EL995" s="171"/>
      <c r="EM995" s="171"/>
      <c r="EN995" s="171"/>
      <c r="EO995" s="171"/>
      <c r="EP995" s="171"/>
      <c r="EQ995" s="171"/>
      <c r="ER995" s="171"/>
      <c r="ES995" s="171"/>
      <c r="ET995" s="171"/>
      <c r="EU995" s="171"/>
      <c r="EV995" s="171"/>
      <c r="EW995" s="171"/>
      <c r="EX995" s="171"/>
      <c r="EY995" s="171"/>
      <c r="EZ995" s="171"/>
      <c r="FA995" s="171"/>
      <c r="FB995" s="171"/>
      <c r="FC995" s="171"/>
      <c r="FD995" s="171"/>
      <c r="FE995" s="171"/>
      <c r="FF995" s="171"/>
      <c r="FG995" s="171"/>
      <c r="FH995" s="171"/>
      <c r="FI995" s="171"/>
      <c r="FJ995" s="171"/>
      <c r="FK995" s="171"/>
      <c r="FL995" s="171"/>
      <c r="FM995" s="171"/>
      <c r="FN995" s="171"/>
      <c r="FO995" s="171"/>
      <c r="FP995" s="171"/>
      <c r="FQ995" s="171"/>
      <c r="FR995" s="171"/>
      <c r="FS995" s="171"/>
      <c r="FT995" s="171"/>
      <c r="FU995" s="171"/>
      <c r="FV995" s="171"/>
      <c r="FW995" s="171"/>
      <c r="FX995" s="171"/>
      <c r="FY995" s="171"/>
      <c r="FZ995" s="171"/>
      <c r="GA995" s="171"/>
      <c r="GB995" s="171"/>
      <c r="GC995" s="171"/>
      <c r="GD995" s="171"/>
      <c r="GE995" s="171"/>
      <c r="GF995" s="171"/>
      <c r="GG995" s="171"/>
      <c r="GH995" s="171"/>
      <c r="GI995" s="171"/>
      <c r="GJ995" s="171"/>
      <c r="GK995" s="171"/>
      <c r="GL995" s="171"/>
      <c r="GM995" s="171"/>
      <c r="GN995" s="171"/>
      <c r="GO995" s="171"/>
      <c r="GP995" s="171"/>
      <c r="GQ995" s="171"/>
      <c r="GR995" s="171"/>
      <c r="GS995" s="171"/>
      <c r="GT995" s="171"/>
      <c r="GU995" s="171"/>
      <c r="GV995" s="171"/>
      <c r="GW995" s="171"/>
      <c r="GX995" s="171"/>
      <c r="GY995" s="171"/>
      <c r="GZ995" s="171"/>
      <c r="HA995" s="171"/>
      <c r="HB995" s="171"/>
      <c r="HC995" s="171"/>
      <c r="HD995" s="171"/>
      <c r="HE995" s="171"/>
      <c r="HF995" s="171"/>
      <c r="HG995" s="171"/>
      <c r="HH995" s="171"/>
      <c r="HI995" s="171"/>
      <c r="HJ995" s="171"/>
      <c r="HK995" s="171"/>
      <c r="HL995" s="171"/>
      <c r="HM995" s="171"/>
      <c r="HN995" s="171"/>
      <c r="HO995" s="171"/>
      <c r="HP995" s="171"/>
      <c r="HQ995" s="171"/>
      <c r="HR995" s="171"/>
      <c r="HS995" s="171"/>
      <c r="HT995" s="171"/>
      <c r="HU995" s="171"/>
      <c r="HV995" s="171"/>
      <c r="HW995" s="171"/>
      <c r="HX995" s="171"/>
      <c r="HY995" s="171"/>
      <c r="HZ995" s="171"/>
      <c r="IA995" s="171"/>
      <c r="IB995" s="171"/>
      <c r="IC995" s="171"/>
      <c r="ID995" s="171"/>
      <c r="IE995" s="171"/>
      <c r="IF995" s="171"/>
      <c r="IG995" s="171"/>
      <c r="IH995" s="171"/>
      <c r="II995" s="171"/>
      <c r="IJ995" s="171"/>
      <c r="IK995" s="171"/>
      <c r="IL995" s="171"/>
      <c r="IM995" s="171"/>
      <c r="IN995" s="171"/>
      <c r="IO995" s="171"/>
      <c r="IP995" s="171"/>
      <c r="IQ995" s="171"/>
      <c r="IR995" s="171"/>
      <c r="IS995" s="171"/>
      <c r="IT995" s="171"/>
      <c r="IU995" s="171"/>
      <c r="IV995" s="171"/>
      <c r="IW995" s="171"/>
      <c r="IX995" s="171"/>
      <c r="IY995" s="171"/>
      <c r="IZ995" s="171"/>
      <c r="JA995" s="171"/>
      <c r="JB995" s="171"/>
      <c r="JC995" s="171"/>
      <c r="JD995" s="171"/>
      <c r="JE995" s="171"/>
      <c r="JF995" s="171"/>
      <c r="JG995" s="171"/>
      <c r="JH995" s="171"/>
      <c r="JI995" s="171"/>
      <c r="JJ995" s="171"/>
      <c r="JK995" s="171"/>
      <c r="JL995" s="171"/>
      <c r="JM995" s="171"/>
      <c r="JN995" s="171"/>
      <c r="JO995" s="171"/>
      <c r="JP995" s="171"/>
      <c r="JQ995" s="171"/>
      <c r="JR995" s="171"/>
      <c r="JS995" s="171"/>
      <c r="JT995" s="171"/>
      <c r="JU995" s="171"/>
      <c r="JV995" s="171"/>
      <c r="JW995" s="171"/>
      <c r="JX995" s="171"/>
      <c r="JY995" s="171"/>
      <c r="JZ995" s="171"/>
      <c r="KA995" s="171"/>
      <c r="KB995" s="171"/>
      <c r="KC995" s="171"/>
      <c r="KD995" s="171"/>
      <c r="KE995" s="171"/>
      <c r="KF995" s="171"/>
      <c r="KG995" s="171"/>
      <c r="KH995" s="171"/>
      <c r="KI995" s="171"/>
      <c r="KJ995" s="171"/>
      <c r="KK995" s="171"/>
      <c r="KL995" s="171"/>
      <c r="KM995" s="171"/>
      <c r="KN995" s="171"/>
      <c r="KO995" s="171"/>
      <c r="KP995" s="171"/>
      <c r="KQ995" s="171"/>
      <c r="KR995" s="171"/>
      <c r="KS995" s="171"/>
      <c r="KT995" s="171"/>
      <c r="KU995" s="171"/>
      <c r="KV995" s="171"/>
      <c r="KW995" s="171"/>
      <c r="KX995" s="171"/>
      <c r="KY995" s="171"/>
      <c r="KZ995" s="171"/>
      <c r="LA995" s="171"/>
      <c r="LB995" s="171"/>
      <c r="LC995" s="171"/>
      <c r="LD995" s="171"/>
      <c r="LE995" s="171"/>
      <c r="LF995" s="171"/>
      <c r="LG995" s="171"/>
      <c r="LH995" s="171"/>
      <c r="LI995" s="171"/>
      <c r="LJ995" s="171"/>
      <c r="LK995" s="171"/>
      <c r="LL995" s="171"/>
      <c r="LM995" s="171"/>
      <c r="LN995" s="171"/>
      <c r="LO995" s="171"/>
      <c r="LP995" s="171"/>
      <c r="LQ995" s="171"/>
      <c r="LR995" s="171"/>
      <c r="LS995" s="171"/>
      <c r="LT995" s="171"/>
      <c r="LU995" s="171"/>
      <c r="LV995" s="171"/>
      <c r="LW995" s="171"/>
      <c r="LX995" s="171"/>
      <c r="LY995" s="171"/>
      <c r="LZ995" s="171"/>
      <c r="MA995" s="171"/>
      <c r="MB995" s="171"/>
      <c r="MC995" s="171"/>
      <c r="MD995" s="171"/>
      <c r="ME995" s="171"/>
      <c r="MF995" s="171"/>
      <c r="MG995" s="171"/>
      <c r="MH995" s="171"/>
      <c r="MI995" s="171"/>
      <c r="MJ995" s="171"/>
      <c r="MK995" s="171"/>
      <c r="ML995" s="171"/>
      <c r="MM995" s="171"/>
      <c r="MN995" s="171"/>
      <c r="MO995" s="171"/>
      <c r="MP995" s="171"/>
      <c r="MQ995" s="171"/>
      <c r="MR995" s="171"/>
      <c r="MS995" s="171"/>
      <c r="MT995" s="171"/>
      <c r="MU995" s="171"/>
      <c r="MV995" s="171"/>
      <c r="MW995" s="171"/>
      <c r="MX995" s="171"/>
      <c r="MY995" s="171"/>
      <c r="MZ995" s="171"/>
      <c r="NA995" s="171"/>
      <c r="NB995" s="171"/>
      <c r="NC995" s="171"/>
      <c r="ND995" s="171"/>
      <c r="NE995" s="171"/>
      <c r="NF995" s="171"/>
      <c r="NG995" s="171"/>
      <c r="NH995" s="171"/>
      <c r="NI995" s="171"/>
      <c r="NJ995" s="171"/>
      <c r="NK995" s="171"/>
      <c r="NL995" s="171"/>
      <c r="NM995" s="171"/>
      <c r="NN995" s="171"/>
      <c r="NO995" s="171"/>
      <c r="NP995" s="171"/>
      <c r="NQ995" s="171"/>
      <c r="NR995" s="171"/>
      <c r="NS995" s="171"/>
      <c r="NT995" s="171"/>
      <c r="NU995" s="171"/>
      <c r="NV995" s="171"/>
      <c r="NW995" s="171"/>
      <c r="NX995" s="171"/>
      <c r="NY995" s="171"/>
      <c r="NZ995" s="171"/>
      <c r="OA995" s="171"/>
      <c r="OB995" s="171"/>
      <c r="OC995" s="171"/>
      <c r="OD995" s="171"/>
      <c r="OE995" s="171"/>
      <c r="OF995" s="171"/>
      <c r="OG995" s="171"/>
      <c r="OH995" s="171"/>
      <c r="OI995" s="171"/>
      <c r="OJ995" s="171"/>
      <c r="OK995" s="171"/>
      <c r="OL995" s="171"/>
      <c r="OM995" s="171"/>
      <c r="ON995" s="171"/>
      <c r="OO995" s="171"/>
      <c r="OP995" s="171"/>
      <c r="OQ995" s="171"/>
      <c r="OR995" s="171"/>
      <c r="OS995" s="171"/>
      <c r="OT995" s="171"/>
      <c r="OU995" s="171"/>
      <c r="OV995" s="171"/>
      <c r="OW995" s="171"/>
      <c r="OX995" s="171"/>
      <c r="OY995" s="171"/>
      <c r="OZ995" s="171"/>
      <c r="PA995" s="171"/>
      <c r="PB995" s="171"/>
      <c r="PC995" s="171"/>
      <c r="PD995" s="171"/>
      <c r="PE995" s="171"/>
      <c r="PF995" s="171"/>
      <c r="PG995" s="171"/>
      <c r="PH995" s="171"/>
      <c r="PI995" s="171"/>
      <c r="PJ995" s="171"/>
      <c r="PK995" s="171"/>
      <c r="PL995" s="171"/>
    </row>
    <row r="996" spans="18:428">
      <c r="R996" s="171"/>
      <c r="S996" s="171"/>
      <c r="T996" s="171"/>
      <c r="U996" s="171"/>
      <c r="V996" s="171"/>
      <c r="W996" s="171"/>
      <c r="X996" s="171"/>
      <c r="Y996" s="171"/>
      <c r="Z996" s="171"/>
      <c r="AA996" s="171"/>
      <c r="AB996" s="171"/>
      <c r="AC996" s="171"/>
      <c r="AD996" s="171"/>
      <c r="AE996" s="171"/>
      <c r="AF996" s="171"/>
      <c r="AG996" s="171"/>
      <c r="AH996" s="171"/>
      <c r="AI996" s="171"/>
      <c r="AJ996" s="171"/>
      <c r="AK996" s="171"/>
      <c r="AL996" s="171"/>
      <c r="AM996" s="171"/>
      <c r="AN996" s="171"/>
      <c r="AO996" s="171"/>
      <c r="AP996" s="171"/>
      <c r="AQ996" s="171"/>
      <c r="AR996" s="171"/>
      <c r="AS996" s="171"/>
      <c r="AT996" s="171"/>
      <c r="AU996" s="171"/>
      <c r="AV996" s="171"/>
      <c r="AW996" s="171"/>
      <c r="AX996" s="171"/>
      <c r="AY996" s="171"/>
      <c r="AZ996" s="171"/>
      <c r="BA996" s="171"/>
      <c r="BB996" s="171"/>
      <c r="BC996" s="171"/>
      <c r="BD996" s="171"/>
      <c r="BE996" s="171"/>
      <c r="BF996" s="171"/>
      <c r="BG996" s="171"/>
      <c r="BH996" s="171"/>
      <c r="BI996" s="171"/>
      <c r="BJ996" s="171"/>
      <c r="BK996" s="171"/>
      <c r="BL996" s="171"/>
      <c r="BM996" s="171"/>
      <c r="BN996" s="171"/>
      <c r="BO996" s="171"/>
      <c r="BP996" s="171"/>
      <c r="BQ996" s="171"/>
      <c r="BR996" s="171"/>
      <c r="BS996" s="171"/>
      <c r="BT996" s="171"/>
      <c r="BU996" s="171"/>
      <c r="BV996" s="171"/>
      <c r="BW996" s="171"/>
      <c r="BX996" s="171"/>
      <c r="BY996" s="171"/>
      <c r="BZ996" s="171"/>
      <c r="CA996" s="171"/>
      <c r="CB996" s="171"/>
      <c r="CC996" s="171"/>
      <c r="CD996" s="171"/>
      <c r="CE996" s="171"/>
      <c r="CF996" s="171"/>
      <c r="CG996" s="171"/>
      <c r="CH996" s="171"/>
      <c r="CI996" s="171"/>
      <c r="CJ996" s="171"/>
      <c r="CK996" s="171"/>
      <c r="CL996" s="171"/>
      <c r="CM996" s="171"/>
      <c r="CN996" s="171"/>
      <c r="CO996" s="171"/>
      <c r="CP996" s="171"/>
      <c r="CQ996" s="171"/>
      <c r="CR996" s="171"/>
      <c r="CS996" s="171"/>
      <c r="CT996" s="171"/>
      <c r="CU996" s="171"/>
      <c r="CV996" s="171"/>
      <c r="CW996" s="171"/>
      <c r="CX996" s="171"/>
      <c r="CY996" s="171"/>
      <c r="CZ996" s="171"/>
      <c r="DA996" s="171"/>
      <c r="DB996" s="171"/>
      <c r="DC996" s="171"/>
      <c r="DD996" s="171"/>
      <c r="DE996" s="171"/>
      <c r="DF996" s="171"/>
      <c r="DG996" s="171"/>
      <c r="DH996" s="171"/>
      <c r="DI996" s="171"/>
      <c r="DJ996" s="171"/>
      <c r="DK996" s="171"/>
      <c r="DL996" s="171"/>
      <c r="DM996" s="171"/>
      <c r="DN996" s="171"/>
      <c r="DO996" s="171"/>
      <c r="DP996" s="171"/>
      <c r="DQ996" s="171"/>
      <c r="DR996" s="171"/>
      <c r="DS996" s="171"/>
      <c r="DT996" s="171"/>
      <c r="DU996" s="171"/>
      <c r="DV996" s="171"/>
      <c r="DW996" s="171"/>
      <c r="DX996" s="171"/>
      <c r="DY996" s="171"/>
      <c r="DZ996" s="171"/>
      <c r="EA996" s="171"/>
      <c r="EB996" s="171"/>
      <c r="EC996" s="171"/>
      <c r="ED996" s="171"/>
      <c r="EE996" s="171"/>
      <c r="EF996" s="171"/>
      <c r="EG996" s="171"/>
      <c r="EH996" s="171"/>
      <c r="EI996" s="171"/>
      <c r="EJ996" s="171"/>
      <c r="EK996" s="171"/>
      <c r="EL996" s="171"/>
      <c r="EM996" s="171"/>
      <c r="EN996" s="171"/>
      <c r="EO996" s="171"/>
      <c r="EP996" s="171"/>
      <c r="EQ996" s="171"/>
      <c r="ER996" s="171"/>
      <c r="ES996" s="171"/>
      <c r="ET996" s="171"/>
      <c r="EU996" s="171"/>
      <c r="EV996" s="171"/>
      <c r="EW996" s="171"/>
      <c r="EX996" s="171"/>
      <c r="EY996" s="171"/>
      <c r="EZ996" s="171"/>
      <c r="FA996" s="171"/>
      <c r="FB996" s="171"/>
      <c r="FC996" s="171"/>
      <c r="FD996" s="171"/>
      <c r="FE996" s="171"/>
      <c r="FF996" s="171"/>
      <c r="FG996" s="171"/>
      <c r="FH996" s="171"/>
      <c r="FI996" s="171"/>
      <c r="FJ996" s="171"/>
      <c r="FK996" s="171"/>
      <c r="FL996" s="171"/>
      <c r="FM996" s="171"/>
      <c r="FN996" s="171"/>
      <c r="FO996" s="171"/>
      <c r="FP996" s="171"/>
      <c r="FQ996" s="171"/>
      <c r="FR996" s="171"/>
      <c r="FS996" s="171"/>
      <c r="FT996" s="171"/>
      <c r="FU996" s="171"/>
      <c r="FV996" s="171"/>
      <c r="FW996" s="171"/>
      <c r="FX996" s="171"/>
      <c r="FY996" s="171"/>
      <c r="FZ996" s="171"/>
      <c r="GA996" s="171"/>
      <c r="GB996" s="171"/>
      <c r="GC996" s="171"/>
      <c r="GD996" s="171"/>
      <c r="GE996" s="171"/>
      <c r="GF996" s="171"/>
      <c r="GG996" s="171"/>
      <c r="GH996" s="171"/>
      <c r="GI996" s="171"/>
      <c r="GJ996" s="171"/>
      <c r="GK996" s="171"/>
      <c r="GL996" s="171"/>
      <c r="GM996" s="171"/>
      <c r="GN996" s="171"/>
      <c r="GO996" s="171"/>
      <c r="GP996" s="171"/>
      <c r="GQ996" s="171"/>
      <c r="GR996" s="171"/>
      <c r="GS996" s="171"/>
      <c r="GT996" s="171"/>
      <c r="GU996" s="171"/>
      <c r="GV996" s="171"/>
      <c r="GW996" s="171"/>
      <c r="GX996" s="171"/>
      <c r="GY996" s="171"/>
      <c r="GZ996" s="171"/>
      <c r="HA996" s="171"/>
      <c r="HB996" s="171"/>
      <c r="HC996" s="171"/>
      <c r="HD996" s="171"/>
      <c r="HE996" s="171"/>
      <c r="HF996" s="171"/>
      <c r="HG996" s="171"/>
      <c r="HH996" s="171"/>
      <c r="HI996" s="171"/>
      <c r="HJ996" s="171"/>
      <c r="HK996" s="171"/>
      <c r="HL996" s="171"/>
      <c r="HM996" s="171"/>
      <c r="HN996" s="171"/>
      <c r="HO996" s="171"/>
      <c r="HP996" s="171"/>
      <c r="HQ996" s="171"/>
      <c r="HR996" s="171"/>
      <c r="HS996" s="171"/>
      <c r="HT996" s="171"/>
      <c r="HU996" s="171"/>
      <c r="HV996" s="171"/>
      <c r="HW996" s="171"/>
      <c r="HX996" s="171"/>
      <c r="HY996" s="171"/>
      <c r="HZ996" s="171"/>
      <c r="IA996" s="171"/>
      <c r="IB996" s="171"/>
      <c r="IC996" s="171"/>
      <c r="ID996" s="171"/>
      <c r="IE996" s="171"/>
      <c r="IF996" s="171"/>
      <c r="IG996" s="171"/>
      <c r="IH996" s="171"/>
      <c r="II996" s="171"/>
      <c r="IJ996" s="171"/>
      <c r="IK996" s="171"/>
      <c r="IL996" s="171"/>
      <c r="IM996" s="171"/>
      <c r="IN996" s="171"/>
      <c r="IO996" s="171"/>
      <c r="IP996" s="171"/>
      <c r="IQ996" s="171"/>
      <c r="IR996" s="171"/>
      <c r="IS996" s="171"/>
      <c r="IT996" s="171"/>
      <c r="IU996" s="171"/>
      <c r="IV996" s="171"/>
      <c r="IW996" s="171"/>
      <c r="IX996" s="171"/>
      <c r="IY996" s="171"/>
      <c r="IZ996" s="171"/>
      <c r="JA996" s="171"/>
      <c r="JB996" s="171"/>
      <c r="JC996" s="171"/>
      <c r="JD996" s="171"/>
      <c r="JE996" s="171"/>
      <c r="JF996" s="171"/>
      <c r="JG996" s="171"/>
      <c r="JH996" s="171"/>
      <c r="JI996" s="171"/>
      <c r="JJ996" s="171"/>
      <c r="JK996" s="171"/>
      <c r="JL996" s="171"/>
      <c r="JM996" s="171"/>
      <c r="JN996" s="171"/>
      <c r="JO996" s="171"/>
      <c r="JP996" s="171"/>
      <c r="JQ996" s="171"/>
      <c r="JR996" s="171"/>
      <c r="JS996" s="171"/>
      <c r="JT996" s="171"/>
      <c r="JU996" s="171"/>
      <c r="JV996" s="171"/>
      <c r="JW996" s="171"/>
      <c r="JX996" s="171"/>
      <c r="JY996" s="171"/>
      <c r="JZ996" s="171"/>
      <c r="KA996" s="171"/>
      <c r="KB996" s="171"/>
      <c r="KC996" s="171"/>
      <c r="KD996" s="171"/>
      <c r="KE996" s="171"/>
      <c r="KF996" s="171"/>
      <c r="KG996" s="171"/>
      <c r="KH996" s="171"/>
      <c r="KI996" s="171"/>
      <c r="KJ996" s="171"/>
      <c r="KK996" s="171"/>
      <c r="KL996" s="171"/>
      <c r="KM996" s="171"/>
      <c r="KN996" s="171"/>
      <c r="KO996" s="171"/>
      <c r="KP996" s="171"/>
      <c r="KQ996" s="171"/>
      <c r="KR996" s="171"/>
      <c r="KS996" s="171"/>
      <c r="KT996" s="171"/>
      <c r="KU996" s="171"/>
      <c r="KV996" s="171"/>
      <c r="KW996" s="171"/>
      <c r="KX996" s="171"/>
      <c r="KY996" s="171"/>
      <c r="KZ996" s="171"/>
      <c r="LA996" s="171"/>
      <c r="LB996" s="171"/>
      <c r="LC996" s="171"/>
      <c r="LD996" s="171"/>
      <c r="LE996" s="171"/>
      <c r="LF996" s="171"/>
      <c r="LG996" s="171"/>
      <c r="LH996" s="171"/>
      <c r="LI996" s="171"/>
      <c r="LJ996" s="171"/>
      <c r="LK996" s="171"/>
      <c r="LL996" s="171"/>
      <c r="LM996" s="171"/>
      <c r="LN996" s="171"/>
      <c r="LO996" s="171"/>
      <c r="LP996" s="171"/>
      <c r="LQ996" s="171"/>
      <c r="LR996" s="171"/>
      <c r="LS996" s="171"/>
      <c r="LT996" s="171"/>
      <c r="LU996" s="171"/>
      <c r="LV996" s="171"/>
      <c r="LW996" s="171"/>
      <c r="LX996" s="171"/>
      <c r="LY996" s="171"/>
      <c r="LZ996" s="171"/>
      <c r="MA996" s="171"/>
      <c r="MB996" s="171"/>
      <c r="MC996" s="171"/>
      <c r="MD996" s="171"/>
      <c r="ME996" s="171"/>
      <c r="MF996" s="171"/>
      <c r="MG996" s="171"/>
      <c r="MH996" s="171"/>
      <c r="MI996" s="171"/>
      <c r="MJ996" s="171"/>
      <c r="MK996" s="171"/>
      <c r="ML996" s="171"/>
      <c r="MM996" s="171"/>
      <c r="MN996" s="171"/>
      <c r="MO996" s="171"/>
      <c r="MP996" s="171"/>
      <c r="MQ996" s="171"/>
      <c r="MR996" s="171"/>
      <c r="MS996" s="171"/>
      <c r="MT996" s="171"/>
      <c r="MU996" s="171"/>
      <c r="MV996" s="171"/>
      <c r="MW996" s="171"/>
      <c r="MX996" s="171"/>
      <c r="MY996" s="171"/>
      <c r="MZ996" s="171"/>
      <c r="NA996" s="171"/>
      <c r="NB996" s="171"/>
      <c r="NC996" s="171"/>
      <c r="ND996" s="171"/>
      <c r="NE996" s="171"/>
      <c r="NF996" s="171"/>
      <c r="NG996" s="171"/>
      <c r="NH996" s="171"/>
      <c r="NI996" s="171"/>
      <c r="NJ996" s="171"/>
      <c r="NK996" s="171"/>
      <c r="NL996" s="171"/>
      <c r="NM996" s="171"/>
      <c r="NN996" s="171"/>
      <c r="NO996" s="171"/>
      <c r="NP996" s="171"/>
      <c r="NQ996" s="171"/>
      <c r="NR996" s="171"/>
      <c r="NS996" s="171"/>
      <c r="NT996" s="171"/>
      <c r="NU996" s="171"/>
      <c r="NV996" s="171"/>
      <c r="NW996" s="171"/>
      <c r="NX996" s="171"/>
      <c r="NY996" s="171"/>
      <c r="NZ996" s="171"/>
      <c r="OA996" s="171"/>
      <c r="OB996" s="171"/>
      <c r="OC996" s="171"/>
      <c r="OD996" s="171"/>
      <c r="OE996" s="171"/>
      <c r="OF996" s="171"/>
      <c r="OG996" s="171"/>
      <c r="OH996" s="171"/>
      <c r="OI996" s="171"/>
      <c r="OJ996" s="171"/>
      <c r="OK996" s="171"/>
      <c r="OL996" s="171"/>
      <c r="OM996" s="171"/>
      <c r="ON996" s="171"/>
      <c r="OO996" s="171"/>
      <c r="OP996" s="171"/>
      <c r="OQ996" s="171"/>
      <c r="OR996" s="171"/>
      <c r="OS996" s="171"/>
      <c r="OT996" s="171"/>
      <c r="OU996" s="171"/>
      <c r="OV996" s="171"/>
      <c r="OW996" s="171"/>
      <c r="OX996" s="171"/>
      <c r="OY996" s="171"/>
      <c r="OZ996" s="171"/>
      <c r="PA996" s="171"/>
      <c r="PB996" s="171"/>
      <c r="PC996" s="171"/>
      <c r="PD996" s="171"/>
      <c r="PE996" s="171"/>
      <c r="PF996" s="171"/>
      <c r="PG996" s="171"/>
      <c r="PH996" s="171"/>
      <c r="PI996" s="171"/>
      <c r="PJ996" s="171"/>
      <c r="PK996" s="171"/>
      <c r="PL996" s="171"/>
    </row>
    <row r="997" spans="18:428">
      <c r="R997" s="171"/>
      <c r="S997" s="171"/>
      <c r="T997" s="171"/>
      <c r="U997" s="171"/>
      <c r="V997" s="171"/>
      <c r="W997" s="171"/>
      <c r="X997" s="171"/>
      <c r="Y997" s="171"/>
      <c r="Z997" s="171"/>
      <c r="AA997" s="171"/>
      <c r="AB997" s="171"/>
      <c r="AC997" s="171"/>
      <c r="AD997" s="171"/>
      <c r="AE997" s="171"/>
      <c r="AF997" s="171"/>
      <c r="AG997" s="171"/>
      <c r="AH997" s="171"/>
      <c r="AI997" s="171"/>
      <c r="AJ997" s="171"/>
      <c r="AK997" s="171"/>
      <c r="AL997" s="171"/>
      <c r="AM997" s="171"/>
      <c r="AN997" s="171"/>
      <c r="AO997" s="171"/>
      <c r="AP997" s="171"/>
      <c r="AQ997" s="171"/>
      <c r="AR997" s="171"/>
      <c r="AS997" s="171"/>
      <c r="AT997" s="171"/>
      <c r="AU997" s="171"/>
      <c r="AV997" s="171"/>
      <c r="AW997" s="171"/>
      <c r="AX997" s="171"/>
      <c r="AY997" s="171"/>
      <c r="AZ997" s="171"/>
      <c r="BA997" s="171"/>
      <c r="BB997" s="171"/>
      <c r="BC997" s="171"/>
      <c r="BD997" s="171"/>
      <c r="BE997" s="171"/>
      <c r="BF997" s="171"/>
      <c r="BG997" s="171"/>
      <c r="BH997" s="171"/>
      <c r="BI997" s="171"/>
      <c r="BJ997" s="171"/>
      <c r="BK997" s="171"/>
      <c r="BL997" s="171"/>
      <c r="BM997" s="171"/>
      <c r="BN997" s="171"/>
      <c r="BO997" s="171"/>
      <c r="BP997" s="171"/>
      <c r="BQ997" s="171"/>
      <c r="BR997" s="171"/>
      <c r="BS997" s="171"/>
      <c r="BT997" s="171"/>
      <c r="BU997" s="171"/>
      <c r="BV997" s="171"/>
      <c r="BW997" s="171"/>
      <c r="BX997" s="171"/>
      <c r="BY997" s="171"/>
      <c r="BZ997" s="171"/>
      <c r="CA997" s="171"/>
      <c r="CB997" s="171"/>
      <c r="CC997" s="171"/>
      <c r="CD997" s="171"/>
      <c r="CE997" s="171"/>
      <c r="CF997" s="171"/>
      <c r="CG997" s="171"/>
      <c r="CH997" s="171"/>
      <c r="CI997" s="171"/>
      <c r="CJ997" s="171"/>
      <c r="CK997" s="171"/>
      <c r="CL997" s="171"/>
      <c r="CM997" s="171"/>
      <c r="CN997" s="171"/>
      <c r="CO997" s="171"/>
      <c r="CP997" s="171"/>
      <c r="CQ997" s="171"/>
      <c r="CR997" s="171"/>
      <c r="CS997" s="171"/>
      <c r="CT997" s="171"/>
      <c r="CU997" s="171"/>
      <c r="CV997" s="171"/>
      <c r="CW997" s="171"/>
      <c r="CX997" s="171"/>
      <c r="CY997" s="171"/>
      <c r="CZ997" s="171"/>
      <c r="DA997" s="171"/>
      <c r="DB997" s="171"/>
      <c r="DC997" s="171"/>
      <c r="DD997" s="171"/>
      <c r="DE997" s="171"/>
      <c r="DF997" s="171"/>
      <c r="DG997" s="171"/>
      <c r="DH997" s="171"/>
      <c r="DI997" s="171"/>
      <c r="DJ997" s="171"/>
      <c r="DK997" s="171"/>
      <c r="DL997" s="171"/>
      <c r="DM997" s="171"/>
      <c r="DN997" s="171"/>
      <c r="DO997" s="171"/>
      <c r="DP997" s="171"/>
      <c r="DQ997" s="171"/>
      <c r="DR997" s="171"/>
      <c r="DS997" s="171"/>
      <c r="DT997" s="171"/>
      <c r="DU997" s="171"/>
      <c r="DV997" s="171"/>
      <c r="DW997" s="171"/>
      <c r="DX997" s="171"/>
      <c r="DY997" s="171"/>
      <c r="DZ997" s="171"/>
      <c r="EA997" s="171"/>
      <c r="EB997" s="171"/>
      <c r="EC997" s="171"/>
      <c r="ED997" s="171"/>
      <c r="EE997" s="171"/>
      <c r="EF997" s="171"/>
      <c r="EG997" s="171"/>
      <c r="EH997" s="171"/>
      <c r="EI997" s="171"/>
      <c r="EJ997" s="171"/>
      <c r="EK997" s="171"/>
      <c r="EL997" s="171"/>
      <c r="EM997" s="171"/>
      <c r="EN997" s="171"/>
      <c r="EO997" s="171"/>
      <c r="EP997" s="171"/>
      <c r="EQ997" s="171"/>
      <c r="ER997" s="171"/>
      <c r="ES997" s="171"/>
      <c r="ET997" s="171"/>
      <c r="EU997" s="171"/>
      <c r="EV997" s="171"/>
      <c r="EW997" s="171"/>
      <c r="EX997" s="171"/>
      <c r="EY997" s="171"/>
      <c r="EZ997" s="171"/>
      <c r="FA997" s="171"/>
      <c r="FB997" s="171"/>
      <c r="FC997" s="171"/>
      <c r="FD997" s="171"/>
      <c r="FE997" s="171"/>
      <c r="FF997" s="171"/>
      <c r="FG997" s="171"/>
      <c r="FH997" s="171"/>
      <c r="FI997" s="171"/>
      <c r="FJ997" s="171"/>
      <c r="FK997" s="171"/>
      <c r="FL997" s="171"/>
      <c r="FM997" s="171"/>
      <c r="FN997" s="171"/>
      <c r="FO997" s="171"/>
      <c r="FP997" s="171"/>
      <c r="FQ997" s="171"/>
      <c r="FR997" s="171"/>
      <c r="FS997" s="171"/>
      <c r="FT997" s="171"/>
      <c r="FU997" s="171"/>
      <c r="FV997" s="171"/>
      <c r="FW997" s="171"/>
      <c r="FX997" s="171"/>
      <c r="FY997" s="171"/>
      <c r="FZ997" s="171"/>
      <c r="GA997" s="171"/>
      <c r="GB997" s="171"/>
      <c r="GC997" s="171"/>
      <c r="GD997" s="171"/>
      <c r="GE997" s="171"/>
      <c r="GF997" s="171"/>
      <c r="GG997" s="171"/>
      <c r="GH997" s="171"/>
      <c r="GI997" s="171"/>
      <c r="GJ997" s="171"/>
      <c r="GK997" s="171"/>
      <c r="GL997" s="171"/>
      <c r="GM997" s="171"/>
      <c r="GN997" s="171"/>
      <c r="GO997" s="171"/>
      <c r="GP997" s="171"/>
      <c r="GQ997" s="171"/>
      <c r="GR997" s="171"/>
      <c r="GS997" s="171"/>
      <c r="GT997" s="171"/>
      <c r="GU997" s="171"/>
      <c r="GV997" s="171"/>
      <c r="GW997" s="171"/>
      <c r="GX997" s="171"/>
      <c r="GY997" s="171"/>
      <c r="GZ997" s="171"/>
      <c r="HA997" s="171"/>
      <c r="HB997" s="171"/>
      <c r="HC997" s="171"/>
      <c r="HD997" s="171"/>
      <c r="HE997" s="171"/>
      <c r="HF997" s="171"/>
      <c r="HG997" s="171"/>
      <c r="HH997" s="171"/>
      <c r="HI997" s="171"/>
      <c r="HJ997" s="171"/>
      <c r="HK997" s="171"/>
      <c r="HL997" s="171"/>
      <c r="HM997" s="171"/>
      <c r="HN997" s="171"/>
      <c r="HO997" s="171"/>
      <c r="HP997" s="171"/>
      <c r="HQ997" s="171"/>
      <c r="HR997" s="171"/>
      <c r="HS997" s="171"/>
      <c r="HT997" s="171"/>
      <c r="HU997" s="171"/>
      <c r="HV997" s="171"/>
      <c r="HW997" s="171"/>
      <c r="HX997" s="171"/>
      <c r="HY997" s="171"/>
      <c r="HZ997" s="171"/>
      <c r="IA997" s="171"/>
      <c r="IB997" s="171"/>
      <c r="IC997" s="171"/>
      <c r="ID997" s="171"/>
      <c r="IE997" s="171"/>
      <c r="IF997" s="171"/>
      <c r="IG997" s="171"/>
      <c r="IH997" s="171"/>
      <c r="II997" s="171"/>
      <c r="IJ997" s="171"/>
      <c r="IK997" s="171"/>
      <c r="IL997" s="171"/>
      <c r="IM997" s="171"/>
      <c r="IN997" s="171"/>
      <c r="IO997" s="171"/>
      <c r="IP997" s="171"/>
      <c r="IQ997" s="171"/>
      <c r="IR997" s="171"/>
      <c r="IS997" s="171"/>
      <c r="IT997" s="171"/>
      <c r="IU997" s="171"/>
      <c r="IV997" s="171"/>
      <c r="IW997" s="171"/>
      <c r="IX997" s="171"/>
      <c r="IY997" s="171"/>
      <c r="IZ997" s="171"/>
      <c r="JA997" s="171"/>
      <c r="JB997" s="171"/>
      <c r="JC997" s="171"/>
      <c r="JD997" s="171"/>
      <c r="JE997" s="171"/>
      <c r="JF997" s="171"/>
      <c r="JG997" s="171"/>
      <c r="JH997" s="171"/>
      <c r="JI997" s="171"/>
      <c r="JJ997" s="171"/>
      <c r="JK997" s="171"/>
      <c r="JL997" s="171"/>
      <c r="JM997" s="171"/>
      <c r="JN997" s="171"/>
      <c r="JO997" s="171"/>
      <c r="JP997" s="171"/>
      <c r="JQ997" s="171"/>
      <c r="JR997" s="171"/>
      <c r="JS997" s="171"/>
      <c r="JT997" s="171"/>
      <c r="JU997" s="171"/>
      <c r="JV997" s="171"/>
      <c r="JW997" s="171"/>
      <c r="JX997" s="171"/>
      <c r="JY997" s="171"/>
      <c r="JZ997" s="171"/>
      <c r="KA997" s="171"/>
      <c r="KB997" s="171"/>
      <c r="KC997" s="171"/>
      <c r="KD997" s="171"/>
      <c r="KE997" s="171"/>
      <c r="KF997" s="171"/>
      <c r="KG997" s="171"/>
      <c r="KH997" s="171"/>
      <c r="KI997" s="171"/>
      <c r="KJ997" s="171"/>
      <c r="KK997" s="171"/>
      <c r="KL997" s="171"/>
      <c r="KM997" s="171"/>
      <c r="KN997" s="171"/>
      <c r="KO997" s="171"/>
      <c r="KP997" s="171"/>
      <c r="KQ997" s="171"/>
      <c r="KR997" s="171"/>
      <c r="KS997" s="171"/>
      <c r="KT997" s="171"/>
      <c r="KU997" s="171"/>
      <c r="KV997" s="171"/>
      <c r="KW997" s="171"/>
      <c r="KX997" s="171"/>
      <c r="KY997" s="171"/>
      <c r="KZ997" s="171"/>
      <c r="LA997" s="171"/>
      <c r="LB997" s="171"/>
      <c r="LC997" s="171"/>
      <c r="LD997" s="171"/>
      <c r="LE997" s="171"/>
      <c r="LF997" s="171"/>
      <c r="LG997" s="171"/>
      <c r="LH997" s="171"/>
      <c r="LI997" s="171"/>
      <c r="LJ997" s="171"/>
      <c r="LK997" s="171"/>
      <c r="LL997" s="171"/>
      <c r="LM997" s="171"/>
      <c r="LN997" s="171"/>
      <c r="LO997" s="171"/>
      <c r="LP997" s="171"/>
      <c r="LQ997" s="171"/>
      <c r="LR997" s="171"/>
      <c r="LS997" s="171"/>
      <c r="LT997" s="171"/>
      <c r="LU997" s="171"/>
      <c r="LV997" s="171"/>
      <c r="LW997" s="171"/>
      <c r="LX997" s="171"/>
      <c r="LY997" s="171"/>
      <c r="LZ997" s="171"/>
      <c r="MA997" s="171"/>
      <c r="MB997" s="171"/>
      <c r="MC997" s="171"/>
      <c r="MD997" s="171"/>
      <c r="ME997" s="171"/>
      <c r="MF997" s="171"/>
      <c r="MG997" s="171"/>
      <c r="MH997" s="171"/>
      <c r="MI997" s="171"/>
      <c r="MJ997" s="171"/>
      <c r="MK997" s="171"/>
      <c r="ML997" s="171"/>
      <c r="MM997" s="171"/>
      <c r="MN997" s="171"/>
      <c r="MO997" s="171"/>
      <c r="MP997" s="171"/>
      <c r="MQ997" s="171"/>
      <c r="MR997" s="171"/>
      <c r="MS997" s="171"/>
      <c r="MT997" s="171"/>
      <c r="MU997" s="171"/>
      <c r="MV997" s="171"/>
      <c r="MW997" s="171"/>
      <c r="MX997" s="171"/>
      <c r="MY997" s="171"/>
      <c r="MZ997" s="171"/>
      <c r="NA997" s="171"/>
      <c r="NB997" s="171"/>
      <c r="NC997" s="171"/>
      <c r="ND997" s="171"/>
      <c r="NE997" s="171"/>
      <c r="NF997" s="171"/>
      <c r="NG997" s="171"/>
      <c r="NH997" s="171"/>
      <c r="NI997" s="171"/>
      <c r="NJ997" s="171"/>
      <c r="NK997" s="171"/>
      <c r="NL997" s="171"/>
      <c r="NM997" s="171"/>
      <c r="NN997" s="171"/>
      <c r="NO997" s="171"/>
      <c r="NP997" s="171"/>
      <c r="NQ997" s="171"/>
      <c r="NR997" s="171"/>
      <c r="NS997" s="171"/>
      <c r="NT997" s="171"/>
      <c r="NU997" s="171"/>
      <c r="NV997" s="171"/>
      <c r="NW997" s="171"/>
      <c r="NX997" s="171"/>
      <c r="NY997" s="171"/>
      <c r="NZ997" s="171"/>
      <c r="OA997" s="171"/>
      <c r="OB997" s="171"/>
      <c r="OC997" s="171"/>
      <c r="OD997" s="171"/>
      <c r="OE997" s="171"/>
      <c r="OF997" s="171"/>
      <c r="OG997" s="171"/>
      <c r="OH997" s="171"/>
      <c r="OI997" s="171"/>
      <c r="OJ997" s="171"/>
      <c r="OK997" s="171"/>
      <c r="OL997" s="171"/>
      <c r="OM997" s="171"/>
      <c r="ON997" s="171"/>
      <c r="OO997" s="171"/>
      <c r="OP997" s="171"/>
      <c r="OQ997" s="171"/>
      <c r="OR997" s="171"/>
      <c r="OS997" s="171"/>
      <c r="OT997" s="171"/>
      <c r="OU997" s="171"/>
      <c r="OV997" s="171"/>
      <c r="OW997" s="171"/>
      <c r="OX997" s="171"/>
      <c r="OY997" s="171"/>
      <c r="OZ997" s="171"/>
      <c r="PA997" s="171"/>
      <c r="PB997" s="171"/>
      <c r="PC997" s="171"/>
      <c r="PD997" s="171"/>
      <c r="PE997" s="171"/>
      <c r="PF997" s="171"/>
      <c r="PG997" s="171"/>
      <c r="PH997" s="171"/>
      <c r="PI997" s="171"/>
      <c r="PJ997" s="171"/>
      <c r="PK997" s="171"/>
      <c r="PL997" s="171"/>
    </row>
    <row r="998" spans="18:428">
      <c r="R998" s="171"/>
      <c r="S998" s="171"/>
      <c r="T998" s="171"/>
      <c r="U998" s="171"/>
      <c r="V998" s="171"/>
      <c r="W998" s="171"/>
      <c r="X998" s="171"/>
      <c r="Y998" s="171"/>
      <c r="Z998" s="171"/>
      <c r="AA998" s="171"/>
      <c r="AB998" s="171"/>
      <c r="AC998" s="171"/>
      <c r="AD998" s="171"/>
      <c r="AE998" s="171"/>
      <c r="AF998" s="171"/>
      <c r="AG998" s="171"/>
      <c r="AH998" s="171"/>
      <c r="AI998" s="171"/>
      <c r="AJ998" s="171"/>
      <c r="AK998" s="171"/>
      <c r="AL998" s="171"/>
      <c r="AM998" s="171"/>
      <c r="AN998" s="171"/>
      <c r="AO998" s="171"/>
      <c r="AP998" s="171"/>
      <c r="AQ998" s="171"/>
      <c r="AR998" s="171"/>
      <c r="AS998" s="171"/>
      <c r="AT998" s="171"/>
      <c r="AU998" s="171"/>
      <c r="AV998" s="171"/>
      <c r="AW998" s="171"/>
      <c r="AX998" s="171"/>
      <c r="AY998" s="171"/>
      <c r="AZ998" s="171"/>
      <c r="BA998" s="171"/>
      <c r="BB998" s="171"/>
      <c r="BC998" s="171"/>
      <c r="BD998" s="171"/>
      <c r="BE998" s="171"/>
      <c r="BF998" s="171"/>
      <c r="BG998" s="171"/>
      <c r="BH998" s="171"/>
      <c r="BI998" s="171"/>
      <c r="BJ998" s="171"/>
      <c r="BK998" s="171"/>
      <c r="BL998" s="171"/>
      <c r="BM998" s="171"/>
      <c r="BN998" s="171"/>
      <c r="BO998" s="171"/>
      <c r="BP998" s="171"/>
      <c r="BQ998" s="171"/>
      <c r="BR998" s="171"/>
      <c r="BS998" s="171"/>
      <c r="BT998" s="171"/>
      <c r="BU998" s="171"/>
      <c r="BV998" s="171"/>
      <c r="BW998" s="171"/>
      <c r="BX998" s="171"/>
      <c r="BY998" s="171"/>
      <c r="BZ998" s="171"/>
      <c r="CA998" s="171"/>
      <c r="CB998" s="171"/>
      <c r="CC998" s="171"/>
      <c r="CD998" s="171"/>
      <c r="CE998" s="171"/>
      <c r="CF998" s="171"/>
      <c r="CG998" s="171"/>
      <c r="CH998" s="171"/>
      <c r="CI998" s="171"/>
      <c r="CJ998" s="171"/>
      <c r="CK998" s="171"/>
      <c r="CL998" s="171"/>
      <c r="CM998" s="171"/>
      <c r="CN998" s="171"/>
      <c r="CO998" s="171"/>
      <c r="CP998" s="171"/>
      <c r="CQ998" s="171"/>
      <c r="CR998" s="171"/>
      <c r="CS998" s="171"/>
      <c r="CT998" s="171"/>
      <c r="CU998" s="171"/>
      <c r="CV998" s="171"/>
      <c r="CW998" s="171"/>
      <c r="CX998" s="171"/>
      <c r="CY998" s="171"/>
      <c r="CZ998" s="171"/>
      <c r="DA998" s="171"/>
      <c r="DB998" s="171"/>
      <c r="DC998" s="171"/>
      <c r="DD998" s="171"/>
      <c r="DE998" s="171"/>
      <c r="DF998" s="171"/>
      <c r="DG998" s="171"/>
      <c r="DH998" s="171"/>
      <c r="DI998" s="171"/>
      <c r="DJ998" s="171"/>
      <c r="DK998" s="171"/>
      <c r="DL998" s="171"/>
      <c r="DM998" s="171"/>
      <c r="DN998" s="171"/>
      <c r="DO998" s="171"/>
      <c r="DP998" s="171"/>
      <c r="DQ998" s="171"/>
      <c r="DR998" s="171"/>
      <c r="DS998" s="171"/>
      <c r="DT998" s="171"/>
      <c r="DU998" s="171"/>
      <c r="DV998" s="171"/>
      <c r="DW998" s="171"/>
      <c r="DX998" s="171"/>
      <c r="DY998" s="171"/>
      <c r="DZ998" s="171"/>
      <c r="EA998" s="171"/>
      <c r="EB998" s="171"/>
      <c r="EC998" s="171"/>
      <c r="ED998" s="171"/>
      <c r="EE998" s="171"/>
      <c r="EF998" s="171"/>
      <c r="EG998" s="171"/>
      <c r="EH998" s="171"/>
      <c r="EI998" s="171"/>
      <c r="EJ998" s="171"/>
      <c r="EK998" s="171"/>
      <c r="EL998" s="171"/>
      <c r="EM998" s="171"/>
      <c r="EN998" s="171"/>
      <c r="EO998" s="171"/>
      <c r="EP998" s="171"/>
      <c r="EQ998" s="171"/>
      <c r="ER998" s="171"/>
      <c r="ES998" s="171"/>
      <c r="ET998" s="171"/>
      <c r="EU998" s="171"/>
      <c r="EV998" s="171"/>
      <c r="EW998" s="171"/>
      <c r="EX998" s="171"/>
      <c r="EY998" s="171"/>
      <c r="EZ998" s="171"/>
      <c r="FA998" s="171"/>
      <c r="FB998" s="171"/>
      <c r="FC998" s="171"/>
      <c r="FD998" s="171"/>
      <c r="FE998" s="171"/>
      <c r="FF998" s="171"/>
      <c r="FG998" s="171"/>
      <c r="FH998" s="171"/>
      <c r="FI998" s="171"/>
      <c r="FJ998" s="171"/>
      <c r="FK998" s="171"/>
      <c r="FL998" s="171"/>
      <c r="FM998" s="171"/>
      <c r="FN998" s="171"/>
      <c r="FO998" s="171"/>
      <c r="FP998" s="171"/>
      <c r="FQ998" s="171"/>
      <c r="FR998" s="171"/>
      <c r="FS998" s="171"/>
      <c r="FT998" s="171"/>
      <c r="FU998" s="171"/>
      <c r="FV998" s="171"/>
      <c r="FW998" s="171"/>
      <c r="FX998" s="171"/>
      <c r="FY998" s="171"/>
      <c r="FZ998" s="171"/>
      <c r="GA998" s="171"/>
      <c r="GB998" s="171"/>
      <c r="GC998" s="171"/>
      <c r="GD998" s="171"/>
      <c r="GE998" s="171"/>
      <c r="GF998" s="171"/>
      <c r="GG998" s="171"/>
      <c r="GH998" s="171"/>
      <c r="GI998" s="171"/>
      <c r="GJ998" s="171"/>
      <c r="GK998" s="171"/>
      <c r="GL998" s="171"/>
      <c r="GM998" s="171"/>
      <c r="GN998" s="171"/>
      <c r="GO998" s="171"/>
      <c r="GP998" s="171"/>
      <c r="GQ998" s="171"/>
      <c r="GR998" s="171"/>
      <c r="GS998" s="171"/>
      <c r="GT998" s="171"/>
      <c r="GU998" s="171"/>
      <c r="GV998" s="171"/>
      <c r="GW998" s="171"/>
      <c r="GX998" s="171"/>
      <c r="GY998" s="171"/>
      <c r="GZ998" s="171"/>
      <c r="HA998" s="171"/>
      <c r="HB998" s="171"/>
      <c r="HC998" s="171"/>
      <c r="HD998" s="171"/>
      <c r="HE998" s="171"/>
      <c r="HF998" s="171"/>
      <c r="HG998" s="171"/>
      <c r="HH998" s="171"/>
      <c r="HI998" s="171"/>
      <c r="HJ998" s="171"/>
      <c r="HK998" s="171"/>
      <c r="HL998" s="171"/>
      <c r="HM998" s="171"/>
      <c r="HN998" s="171"/>
      <c r="HO998" s="171"/>
      <c r="HP998" s="171"/>
      <c r="HQ998" s="171"/>
      <c r="HR998" s="171"/>
      <c r="HS998" s="171"/>
      <c r="HT998" s="171"/>
      <c r="HU998" s="171"/>
      <c r="HV998" s="171"/>
      <c r="HW998" s="171"/>
      <c r="HX998" s="171"/>
      <c r="HY998" s="171"/>
      <c r="HZ998" s="171"/>
      <c r="IA998" s="171"/>
      <c r="IB998" s="171"/>
      <c r="IC998" s="171"/>
      <c r="ID998" s="171"/>
      <c r="IE998" s="171"/>
      <c r="IF998" s="171"/>
      <c r="IG998" s="171"/>
      <c r="IH998" s="171"/>
      <c r="II998" s="171"/>
      <c r="IJ998" s="171"/>
      <c r="IK998" s="171"/>
      <c r="IL998" s="171"/>
      <c r="IM998" s="171"/>
      <c r="IN998" s="171"/>
      <c r="IO998" s="171"/>
      <c r="IP998" s="171"/>
      <c r="IQ998" s="171"/>
      <c r="IR998" s="171"/>
      <c r="IS998" s="171"/>
      <c r="IT998" s="171"/>
      <c r="IU998" s="171"/>
      <c r="IV998" s="171"/>
      <c r="IW998" s="171"/>
      <c r="IX998" s="171"/>
      <c r="IY998" s="171"/>
      <c r="IZ998" s="171"/>
      <c r="JA998" s="171"/>
      <c r="JB998" s="171"/>
      <c r="JC998" s="171"/>
      <c r="JD998" s="171"/>
      <c r="JE998" s="171"/>
      <c r="JF998" s="171"/>
      <c r="JG998" s="171"/>
      <c r="JH998" s="171"/>
      <c r="JI998" s="171"/>
      <c r="JJ998" s="171"/>
      <c r="JK998" s="171"/>
      <c r="JL998" s="171"/>
      <c r="JM998" s="171"/>
      <c r="JN998" s="171"/>
      <c r="JO998" s="171"/>
      <c r="JP998" s="171"/>
      <c r="JQ998" s="171"/>
      <c r="JR998" s="171"/>
      <c r="JS998" s="171"/>
      <c r="JT998" s="171"/>
      <c r="JU998" s="171"/>
      <c r="JV998" s="171"/>
      <c r="JW998" s="171"/>
      <c r="JX998" s="171"/>
      <c r="JY998" s="171"/>
      <c r="JZ998" s="171"/>
      <c r="KA998" s="171"/>
      <c r="KB998" s="171"/>
      <c r="KC998" s="171"/>
      <c r="KD998" s="171"/>
      <c r="KE998" s="171"/>
      <c r="KF998" s="171"/>
      <c r="KG998" s="171"/>
      <c r="KH998" s="171"/>
      <c r="KI998" s="171"/>
      <c r="KJ998" s="171"/>
      <c r="KK998" s="171"/>
      <c r="KL998" s="171"/>
      <c r="KM998" s="171"/>
      <c r="KN998" s="171"/>
      <c r="KO998" s="171"/>
      <c r="KP998" s="171"/>
      <c r="KQ998" s="171"/>
      <c r="KR998" s="171"/>
      <c r="KS998" s="171"/>
      <c r="KT998" s="171"/>
      <c r="KU998" s="171"/>
      <c r="KV998" s="171"/>
      <c r="KW998" s="171"/>
      <c r="KX998" s="171"/>
      <c r="KY998" s="171"/>
      <c r="KZ998" s="171"/>
      <c r="LA998" s="171"/>
      <c r="LB998" s="171"/>
      <c r="LC998" s="171"/>
      <c r="LD998" s="171"/>
      <c r="LE998" s="171"/>
      <c r="LF998" s="171"/>
      <c r="LG998" s="171"/>
      <c r="LH998" s="171"/>
      <c r="LI998" s="171"/>
      <c r="LJ998" s="171"/>
      <c r="LK998" s="171"/>
      <c r="LL998" s="171"/>
      <c r="LM998" s="171"/>
      <c r="LN998" s="171"/>
      <c r="LO998" s="171"/>
      <c r="LP998" s="171"/>
      <c r="LQ998" s="171"/>
      <c r="LR998" s="171"/>
      <c r="LS998" s="171"/>
      <c r="LT998" s="171"/>
      <c r="LU998" s="171"/>
      <c r="LV998" s="171"/>
      <c r="LW998" s="171"/>
      <c r="LX998" s="171"/>
      <c r="LY998" s="171"/>
      <c r="LZ998" s="171"/>
      <c r="MA998" s="171"/>
      <c r="MB998" s="171"/>
      <c r="MC998" s="171"/>
      <c r="MD998" s="171"/>
      <c r="ME998" s="171"/>
      <c r="MF998" s="171"/>
      <c r="MG998" s="171"/>
      <c r="MH998" s="171"/>
      <c r="MI998" s="171"/>
      <c r="MJ998" s="171"/>
      <c r="MK998" s="171"/>
      <c r="ML998" s="171"/>
      <c r="MM998" s="171"/>
      <c r="MN998" s="171"/>
      <c r="MO998" s="171"/>
      <c r="MP998" s="171"/>
      <c r="MQ998" s="171"/>
      <c r="MR998" s="171"/>
      <c r="MS998" s="171"/>
      <c r="MT998" s="171"/>
      <c r="MU998" s="171"/>
      <c r="MV998" s="171"/>
      <c r="MW998" s="171"/>
      <c r="MX998" s="171"/>
      <c r="MY998" s="171"/>
      <c r="MZ998" s="171"/>
      <c r="NA998" s="171"/>
      <c r="NB998" s="171"/>
      <c r="NC998" s="171"/>
      <c r="ND998" s="171"/>
      <c r="NE998" s="171"/>
      <c r="NF998" s="171"/>
      <c r="NG998" s="171"/>
      <c r="NH998" s="171"/>
      <c r="NI998" s="171"/>
      <c r="NJ998" s="171"/>
      <c r="NK998" s="171"/>
      <c r="NL998" s="171"/>
      <c r="NM998" s="171"/>
      <c r="NN998" s="171"/>
      <c r="NO998" s="171"/>
      <c r="NP998" s="171"/>
      <c r="NQ998" s="171"/>
      <c r="NR998" s="171"/>
      <c r="NS998" s="171"/>
      <c r="NT998" s="171"/>
      <c r="NU998" s="171"/>
      <c r="NV998" s="171"/>
      <c r="NW998" s="171"/>
      <c r="NX998" s="171"/>
      <c r="NY998" s="171"/>
      <c r="NZ998" s="171"/>
      <c r="OA998" s="171"/>
      <c r="OB998" s="171"/>
      <c r="OC998" s="171"/>
      <c r="OD998" s="171"/>
      <c r="OE998" s="171"/>
      <c r="OF998" s="171"/>
      <c r="OG998" s="171"/>
      <c r="OH998" s="171"/>
      <c r="OI998" s="171"/>
      <c r="OJ998" s="171"/>
      <c r="OK998" s="171"/>
      <c r="OL998" s="171"/>
      <c r="OM998" s="171"/>
      <c r="ON998" s="171"/>
      <c r="OO998" s="171"/>
      <c r="OP998" s="171"/>
      <c r="OQ998" s="171"/>
      <c r="OR998" s="171"/>
      <c r="OS998" s="171"/>
      <c r="OT998" s="171"/>
      <c r="OU998" s="171"/>
      <c r="OV998" s="171"/>
      <c r="OW998" s="171"/>
      <c r="OX998" s="171"/>
      <c r="OY998" s="171"/>
      <c r="OZ998" s="171"/>
      <c r="PA998" s="171"/>
      <c r="PB998" s="171"/>
      <c r="PC998" s="171"/>
      <c r="PD998" s="171"/>
      <c r="PE998" s="171"/>
      <c r="PF998" s="171"/>
      <c r="PG998" s="171"/>
      <c r="PH998" s="171"/>
      <c r="PI998" s="171"/>
      <c r="PJ998" s="171"/>
      <c r="PK998" s="171"/>
      <c r="PL998" s="171"/>
    </row>
    <row r="999" spans="18:428">
      <c r="R999" s="171"/>
      <c r="S999" s="171"/>
      <c r="T999" s="171"/>
      <c r="U999" s="171"/>
      <c r="V999" s="171"/>
      <c r="W999" s="171"/>
      <c r="X999" s="171"/>
      <c r="Y999" s="171"/>
      <c r="Z999" s="171"/>
      <c r="AA999" s="171"/>
      <c r="AB999" s="171"/>
      <c r="AC999" s="171"/>
      <c r="AD999" s="171"/>
      <c r="AE999" s="171"/>
      <c r="AF999" s="171"/>
      <c r="AG999" s="171"/>
      <c r="AH999" s="171"/>
      <c r="AI999" s="171"/>
      <c r="AJ999" s="171"/>
      <c r="AK999" s="171"/>
      <c r="AL999" s="171"/>
      <c r="AM999" s="171"/>
      <c r="AN999" s="171"/>
      <c r="AO999" s="171"/>
      <c r="AP999" s="171"/>
      <c r="AQ999" s="171"/>
      <c r="AR999" s="171"/>
      <c r="AS999" s="171"/>
      <c r="AT999" s="171"/>
      <c r="AU999" s="171"/>
      <c r="AV999" s="171"/>
      <c r="AW999" s="171"/>
      <c r="AX999" s="171"/>
      <c r="AY999" s="171"/>
      <c r="AZ999" s="171"/>
      <c r="BA999" s="171"/>
      <c r="BB999" s="171"/>
      <c r="BC999" s="171"/>
      <c r="BD999" s="171"/>
      <c r="BE999" s="171"/>
      <c r="BF999" s="171"/>
      <c r="BG999" s="171"/>
      <c r="BH999" s="171"/>
      <c r="BI999" s="171"/>
      <c r="BJ999" s="171"/>
      <c r="BK999" s="171"/>
      <c r="BL999" s="171"/>
      <c r="BM999" s="171"/>
      <c r="BN999" s="171"/>
      <c r="BO999" s="171"/>
      <c r="BP999" s="171"/>
      <c r="BQ999" s="171"/>
      <c r="BR999" s="171"/>
      <c r="BS999" s="171"/>
      <c r="BT999" s="171"/>
      <c r="BU999" s="171"/>
      <c r="BV999" s="171"/>
      <c r="BW999" s="171"/>
      <c r="BX999" s="171"/>
      <c r="BY999" s="171"/>
      <c r="BZ999" s="171"/>
      <c r="CA999" s="171"/>
      <c r="CB999" s="171"/>
      <c r="CC999" s="171"/>
      <c r="CD999" s="171"/>
      <c r="CE999" s="171"/>
      <c r="CF999" s="171"/>
      <c r="CG999" s="171"/>
      <c r="CH999" s="171"/>
      <c r="CI999" s="171"/>
      <c r="CJ999" s="171"/>
      <c r="CK999" s="171"/>
      <c r="CL999" s="171"/>
      <c r="CM999" s="171"/>
      <c r="CN999" s="171"/>
      <c r="CO999" s="171"/>
      <c r="CP999" s="171"/>
      <c r="CQ999" s="171"/>
      <c r="CR999" s="171"/>
      <c r="CS999" s="171"/>
      <c r="CT999" s="171"/>
      <c r="CU999" s="171"/>
      <c r="CV999" s="171"/>
      <c r="CW999" s="171"/>
      <c r="CX999" s="171"/>
      <c r="CY999" s="171"/>
      <c r="CZ999" s="171"/>
      <c r="DA999" s="171"/>
      <c r="DB999" s="171"/>
      <c r="DC999" s="171"/>
      <c r="DD999" s="171"/>
      <c r="DE999" s="171"/>
      <c r="DF999" s="171"/>
      <c r="DG999" s="171"/>
      <c r="DH999" s="171"/>
      <c r="DI999" s="171"/>
      <c r="DJ999" s="171"/>
      <c r="DK999" s="171"/>
      <c r="DL999" s="171"/>
      <c r="DM999" s="171"/>
      <c r="DN999" s="171"/>
      <c r="DO999" s="171"/>
      <c r="DP999" s="171"/>
      <c r="DQ999" s="171"/>
      <c r="DR999" s="171"/>
      <c r="DS999" s="171"/>
      <c r="DT999" s="171"/>
      <c r="DU999" s="171"/>
      <c r="DV999" s="171"/>
      <c r="DW999" s="171"/>
      <c r="DX999" s="171"/>
      <c r="DY999" s="171"/>
      <c r="DZ999" s="171"/>
      <c r="EA999" s="171"/>
      <c r="EB999" s="171"/>
      <c r="EC999" s="171"/>
      <c r="ED999" s="171"/>
      <c r="EE999" s="171"/>
      <c r="EF999" s="171"/>
      <c r="EG999" s="171"/>
      <c r="EH999" s="171"/>
      <c r="EI999" s="171"/>
      <c r="EJ999" s="171"/>
      <c r="EK999" s="171"/>
      <c r="EL999" s="171"/>
      <c r="EM999" s="171"/>
      <c r="EN999" s="171"/>
      <c r="EO999" s="171"/>
      <c r="EP999" s="171"/>
      <c r="EQ999" s="171"/>
      <c r="ER999" s="171"/>
      <c r="ES999" s="171"/>
      <c r="ET999" s="171"/>
      <c r="EU999" s="171"/>
      <c r="EV999" s="171"/>
      <c r="EW999" s="171"/>
      <c r="EX999" s="171"/>
      <c r="EY999" s="171"/>
      <c r="EZ999" s="171"/>
      <c r="FA999" s="171"/>
      <c r="FB999" s="171"/>
      <c r="FC999" s="171"/>
      <c r="FD999" s="171"/>
      <c r="FE999" s="171"/>
      <c r="FF999" s="171"/>
      <c r="FG999" s="171"/>
      <c r="FH999" s="171"/>
      <c r="FI999" s="171"/>
      <c r="FJ999" s="171"/>
      <c r="FK999" s="171"/>
      <c r="FL999" s="171"/>
      <c r="FM999" s="171"/>
      <c r="FN999" s="171"/>
      <c r="FO999" s="171"/>
      <c r="FP999" s="171"/>
      <c r="FQ999" s="171"/>
      <c r="FR999" s="171"/>
      <c r="FS999" s="171"/>
      <c r="FT999" s="171"/>
      <c r="FU999" s="171"/>
      <c r="FV999" s="171"/>
      <c r="FW999" s="171"/>
      <c r="FX999" s="171"/>
      <c r="FY999" s="171"/>
      <c r="FZ999" s="171"/>
      <c r="GA999" s="171"/>
      <c r="GB999" s="171"/>
      <c r="GC999" s="171"/>
      <c r="GD999" s="171"/>
      <c r="GE999" s="171"/>
      <c r="GF999" s="171"/>
      <c r="GG999" s="171"/>
      <c r="GH999" s="171"/>
      <c r="GI999" s="171"/>
      <c r="GJ999" s="171"/>
      <c r="GK999" s="171"/>
      <c r="GL999" s="171"/>
      <c r="GM999" s="171"/>
      <c r="GN999" s="171"/>
      <c r="GO999" s="171"/>
      <c r="GP999" s="171"/>
      <c r="GQ999" s="171"/>
      <c r="GR999" s="171"/>
      <c r="GS999" s="171"/>
      <c r="GT999" s="171"/>
      <c r="GU999" s="171"/>
      <c r="GV999" s="171"/>
      <c r="GW999" s="171"/>
      <c r="GX999" s="171"/>
      <c r="GY999" s="171"/>
      <c r="GZ999" s="171"/>
      <c r="HA999" s="171"/>
      <c r="HB999" s="171"/>
      <c r="HC999" s="171"/>
      <c r="HD999" s="171"/>
      <c r="HE999" s="171"/>
      <c r="HF999" s="171"/>
      <c r="HG999" s="171"/>
      <c r="HH999" s="171"/>
      <c r="HI999" s="171"/>
      <c r="HJ999" s="171"/>
      <c r="HK999" s="171"/>
      <c r="HL999" s="171"/>
      <c r="HM999" s="171"/>
      <c r="HN999" s="171"/>
      <c r="HO999" s="171"/>
      <c r="HP999" s="171"/>
      <c r="HQ999" s="171"/>
      <c r="HR999" s="171"/>
      <c r="HS999" s="171"/>
      <c r="HT999" s="171"/>
      <c r="HU999" s="171"/>
      <c r="HV999" s="171"/>
      <c r="HW999" s="171"/>
      <c r="HX999" s="171"/>
      <c r="HY999" s="171"/>
      <c r="HZ999" s="171"/>
      <c r="IA999" s="171"/>
      <c r="IB999" s="171"/>
      <c r="IC999" s="171"/>
      <c r="ID999" s="171"/>
      <c r="IE999" s="171"/>
      <c r="IF999" s="171"/>
      <c r="IG999" s="171"/>
      <c r="IH999" s="171"/>
      <c r="II999" s="171"/>
      <c r="IJ999" s="171"/>
      <c r="IK999" s="171"/>
      <c r="IL999" s="171"/>
      <c r="IM999" s="171"/>
      <c r="IN999" s="171"/>
      <c r="IO999" s="171"/>
      <c r="IP999" s="171"/>
      <c r="IQ999" s="171"/>
      <c r="IR999" s="171"/>
      <c r="IS999" s="171"/>
      <c r="IT999" s="171"/>
      <c r="IU999" s="171"/>
      <c r="IV999" s="171"/>
      <c r="IW999" s="171"/>
      <c r="IX999" s="171"/>
      <c r="IY999" s="171"/>
      <c r="IZ999" s="171"/>
      <c r="JA999" s="171"/>
      <c r="JB999" s="171"/>
      <c r="JC999" s="171"/>
      <c r="JD999" s="171"/>
      <c r="JE999" s="171"/>
      <c r="JF999" s="171"/>
      <c r="JG999" s="171"/>
      <c r="JH999" s="171"/>
      <c r="JI999" s="171"/>
      <c r="JJ999" s="171"/>
      <c r="JK999" s="171"/>
      <c r="JL999" s="171"/>
      <c r="JM999" s="171"/>
      <c r="JN999" s="171"/>
      <c r="JO999" s="171"/>
      <c r="JP999" s="171"/>
      <c r="JQ999" s="171"/>
      <c r="JR999" s="171"/>
      <c r="JS999" s="171"/>
      <c r="JT999" s="171"/>
      <c r="JU999" s="171"/>
      <c r="JV999" s="171"/>
      <c r="JW999" s="171"/>
      <c r="JX999" s="171"/>
      <c r="JY999" s="171"/>
      <c r="JZ999" s="171"/>
      <c r="KA999" s="171"/>
      <c r="KB999" s="171"/>
      <c r="KC999" s="171"/>
      <c r="KD999" s="171"/>
      <c r="KE999" s="171"/>
      <c r="KF999" s="171"/>
      <c r="KG999" s="171"/>
      <c r="KH999" s="171"/>
      <c r="KI999" s="171"/>
      <c r="KJ999" s="171"/>
      <c r="KK999" s="171"/>
      <c r="KL999" s="171"/>
      <c r="KM999" s="171"/>
      <c r="KN999" s="171"/>
      <c r="KO999" s="171"/>
      <c r="KP999" s="171"/>
      <c r="KQ999" s="171"/>
      <c r="KR999" s="171"/>
      <c r="KS999" s="171"/>
      <c r="KT999" s="171"/>
      <c r="KU999" s="171"/>
      <c r="KV999" s="171"/>
      <c r="KW999" s="171"/>
      <c r="KX999" s="171"/>
      <c r="KY999" s="171"/>
      <c r="KZ999" s="171"/>
      <c r="LA999" s="171"/>
      <c r="LB999" s="171"/>
      <c r="LC999" s="171"/>
      <c r="LD999" s="171"/>
      <c r="LE999" s="171"/>
      <c r="LF999" s="171"/>
      <c r="LG999" s="171"/>
      <c r="LH999" s="171"/>
      <c r="LI999" s="171"/>
      <c r="LJ999" s="171"/>
      <c r="LK999" s="171"/>
      <c r="LL999" s="171"/>
      <c r="LM999" s="171"/>
      <c r="LN999" s="171"/>
      <c r="LO999" s="171"/>
      <c r="LP999" s="171"/>
      <c r="LQ999" s="171"/>
      <c r="LR999" s="171"/>
      <c r="LS999" s="171"/>
      <c r="LT999" s="171"/>
      <c r="LU999" s="171"/>
      <c r="LV999" s="171"/>
      <c r="LW999" s="171"/>
      <c r="LX999" s="171"/>
      <c r="LY999" s="171"/>
      <c r="LZ999" s="171"/>
      <c r="MA999" s="171"/>
      <c r="MB999" s="171"/>
      <c r="MC999" s="171"/>
      <c r="MD999" s="171"/>
      <c r="ME999" s="171"/>
      <c r="MF999" s="171"/>
      <c r="MG999" s="171"/>
      <c r="MH999" s="171"/>
      <c r="MI999" s="171"/>
      <c r="MJ999" s="171"/>
      <c r="MK999" s="171"/>
      <c r="ML999" s="171"/>
      <c r="MM999" s="171"/>
      <c r="MN999" s="171"/>
      <c r="MO999" s="171"/>
      <c r="MP999" s="171"/>
      <c r="MQ999" s="171"/>
      <c r="MR999" s="171"/>
      <c r="MS999" s="171"/>
      <c r="MT999" s="171"/>
      <c r="MU999" s="171"/>
      <c r="MV999" s="171"/>
      <c r="MW999" s="171"/>
      <c r="MX999" s="171"/>
      <c r="MY999" s="171"/>
      <c r="MZ999" s="171"/>
      <c r="NA999" s="171"/>
      <c r="NB999" s="171"/>
      <c r="NC999" s="171"/>
      <c r="ND999" s="171"/>
      <c r="NE999" s="171"/>
      <c r="NF999" s="171"/>
      <c r="NG999" s="171"/>
      <c r="NH999" s="171"/>
      <c r="NI999" s="171"/>
      <c r="NJ999" s="171"/>
      <c r="NK999" s="171"/>
      <c r="NL999" s="171"/>
      <c r="NM999" s="171"/>
      <c r="NN999" s="171"/>
      <c r="NO999" s="171"/>
      <c r="NP999" s="171"/>
      <c r="NQ999" s="171"/>
      <c r="NR999" s="171"/>
      <c r="NS999" s="171"/>
      <c r="NT999" s="171"/>
      <c r="NU999" s="171"/>
      <c r="NV999" s="171"/>
      <c r="NW999" s="171"/>
      <c r="NX999" s="171"/>
      <c r="NY999" s="171"/>
      <c r="NZ999" s="171"/>
      <c r="OA999" s="171"/>
      <c r="OB999" s="171"/>
      <c r="OC999" s="171"/>
      <c r="OD999" s="171"/>
      <c r="OE999" s="171"/>
      <c r="OF999" s="171"/>
      <c r="OG999" s="171"/>
      <c r="OH999" s="171"/>
      <c r="OI999" s="171"/>
      <c r="OJ999" s="171"/>
      <c r="OK999" s="171"/>
      <c r="OL999" s="171"/>
      <c r="OM999" s="171"/>
      <c r="ON999" s="171"/>
      <c r="OO999" s="171"/>
      <c r="OP999" s="171"/>
      <c r="OQ999" s="171"/>
      <c r="OR999" s="171"/>
      <c r="OS999" s="171"/>
      <c r="OT999" s="171"/>
      <c r="OU999" s="171"/>
      <c r="OV999" s="171"/>
      <c r="OW999" s="171"/>
      <c r="OX999" s="171"/>
      <c r="OY999" s="171"/>
      <c r="OZ999" s="171"/>
      <c r="PA999" s="171"/>
      <c r="PB999" s="171"/>
      <c r="PC999" s="171"/>
      <c r="PD999" s="171"/>
      <c r="PE999" s="171"/>
      <c r="PF999" s="171"/>
      <c r="PG999" s="171"/>
      <c r="PH999" s="171"/>
      <c r="PI999" s="171"/>
      <c r="PJ999" s="171"/>
      <c r="PK999" s="171"/>
      <c r="PL999" s="171"/>
    </row>
    <row r="1000" spans="18:428">
      <c r="R1000" s="171"/>
      <c r="S1000" s="171"/>
      <c r="T1000" s="171"/>
      <c r="U1000" s="171"/>
      <c r="V1000" s="171"/>
      <c r="W1000" s="171"/>
      <c r="X1000" s="171"/>
      <c r="Y1000" s="171"/>
      <c r="Z1000" s="171"/>
      <c r="AA1000" s="171"/>
      <c r="AB1000" s="171"/>
      <c r="AC1000" s="171"/>
      <c r="AD1000" s="171"/>
      <c r="AE1000" s="171"/>
      <c r="AF1000" s="171"/>
      <c r="AG1000" s="171"/>
      <c r="AH1000" s="171"/>
      <c r="AI1000" s="171"/>
      <c r="AJ1000" s="171"/>
      <c r="AK1000" s="171"/>
      <c r="AL1000" s="171"/>
      <c r="AM1000" s="171"/>
      <c r="AN1000" s="171"/>
      <c r="AO1000" s="171"/>
      <c r="AP1000" s="171"/>
      <c r="AQ1000" s="171"/>
      <c r="AR1000" s="171"/>
      <c r="AS1000" s="171"/>
      <c r="AT1000" s="171"/>
      <c r="AU1000" s="171"/>
      <c r="AV1000" s="171"/>
      <c r="AW1000" s="171"/>
      <c r="AX1000" s="171"/>
      <c r="AY1000" s="171"/>
      <c r="AZ1000" s="171"/>
      <c r="BA1000" s="171"/>
      <c r="BB1000" s="171"/>
      <c r="BC1000" s="171"/>
      <c r="BD1000" s="171"/>
      <c r="BE1000" s="171"/>
      <c r="BF1000" s="171"/>
      <c r="BG1000" s="171"/>
      <c r="BH1000" s="171"/>
      <c r="BI1000" s="171"/>
      <c r="BJ1000" s="171"/>
      <c r="BK1000" s="171"/>
      <c r="BL1000" s="171"/>
      <c r="BM1000" s="171"/>
      <c r="BN1000" s="171"/>
      <c r="BO1000" s="171"/>
      <c r="BP1000" s="171"/>
      <c r="BQ1000" s="171"/>
      <c r="BR1000" s="171"/>
      <c r="BS1000" s="171"/>
      <c r="BT1000" s="171"/>
      <c r="BU1000" s="171"/>
      <c r="BV1000" s="171"/>
      <c r="BW1000" s="171"/>
      <c r="BX1000" s="171"/>
      <c r="BY1000" s="171"/>
      <c r="BZ1000" s="171"/>
      <c r="CA1000" s="171"/>
      <c r="CB1000" s="171"/>
      <c r="CC1000" s="171"/>
      <c r="CD1000" s="171"/>
      <c r="CE1000" s="171"/>
      <c r="CF1000" s="171"/>
      <c r="CG1000" s="171"/>
      <c r="CH1000" s="171"/>
      <c r="CI1000" s="171"/>
      <c r="CJ1000" s="171"/>
      <c r="CK1000" s="171"/>
      <c r="CL1000" s="171"/>
      <c r="CM1000" s="171"/>
      <c r="CN1000" s="171"/>
      <c r="CO1000" s="171"/>
      <c r="CP1000" s="171"/>
      <c r="CQ1000" s="171"/>
      <c r="CR1000" s="171"/>
      <c r="CS1000" s="171"/>
      <c r="CT1000" s="171"/>
      <c r="CU1000" s="171"/>
      <c r="CV1000" s="171"/>
      <c r="CW1000" s="171"/>
      <c r="CX1000" s="171"/>
      <c r="CY1000" s="171"/>
      <c r="CZ1000" s="171"/>
      <c r="DA1000" s="171"/>
      <c r="DB1000" s="171"/>
      <c r="DC1000" s="171"/>
      <c r="DD1000" s="171"/>
      <c r="DE1000" s="171"/>
      <c r="DF1000" s="171"/>
      <c r="DG1000" s="171"/>
      <c r="DH1000" s="171"/>
      <c r="DI1000" s="171"/>
      <c r="DJ1000" s="171"/>
      <c r="DK1000" s="171"/>
      <c r="DL1000" s="171"/>
      <c r="DM1000" s="171"/>
      <c r="DN1000" s="171"/>
      <c r="DO1000" s="171"/>
      <c r="DP1000" s="171"/>
      <c r="DQ1000" s="171"/>
      <c r="DR1000" s="171"/>
      <c r="DS1000" s="171"/>
      <c r="DT1000" s="171"/>
      <c r="DU1000" s="171"/>
      <c r="DV1000" s="171"/>
      <c r="DW1000" s="171"/>
      <c r="DX1000" s="171"/>
      <c r="DY1000" s="171"/>
      <c r="DZ1000" s="171"/>
      <c r="EA1000" s="171"/>
      <c r="EB1000" s="171"/>
      <c r="EC1000" s="171"/>
      <c r="ED1000" s="171"/>
      <c r="EE1000" s="171"/>
      <c r="EF1000" s="171"/>
      <c r="EG1000" s="171"/>
      <c r="EH1000" s="171"/>
      <c r="EI1000" s="171"/>
      <c r="EJ1000" s="171"/>
      <c r="EK1000" s="171"/>
      <c r="EL1000" s="171"/>
      <c r="EM1000" s="171"/>
      <c r="EN1000" s="171"/>
      <c r="EO1000" s="171"/>
      <c r="EP1000" s="171"/>
      <c r="EQ1000" s="171"/>
      <c r="ER1000" s="171"/>
      <c r="ES1000" s="171"/>
      <c r="ET1000" s="171"/>
      <c r="EU1000" s="171"/>
      <c r="EV1000" s="171"/>
      <c r="EW1000" s="171"/>
      <c r="EX1000" s="171"/>
      <c r="EY1000" s="171"/>
      <c r="EZ1000" s="171"/>
      <c r="FA1000" s="171"/>
      <c r="FB1000" s="171"/>
      <c r="FC1000" s="171"/>
      <c r="FD1000" s="171"/>
      <c r="FE1000" s="171"/>
      <c r="FF1000" s="171"/>
      <c r="FG1000" s="171"/>
      <c r="FH1000" s="171"/>
      <c r="FI1000" s="171"/>
      <c r="FJ1000" s="171"/>
      <c r="FK1000" s="171"/>
      <c r="FL1000" s="171"/>
      <c r="FM1000" s="171"/>
      <c r="FN1000" s="171"/>
      <c r="FO1000" s="171"/>
      <c r="FP1000" s="171"/>
      <c r="FQ1000" s="171"/>
      <c r="FR1000" s="171"/>
      <c r="FS1000" s="171"/>
      <c r="FT1000" s="171"/>
      <c r="FU1000" s="171"/>
      <c r="FV1000" s="171"/>
      <c r="FW1000" s="171"/>
      <c r="FX1000" s="171"/>
      <c r="FY1000" s="171"/>
      <c r="FZ1000" s="171"/>
      <c r="GA1000" s="171"/>
      <c r="GB1000" s="171"/>
      <c r="GC1000" s="171"/>
      <c r="GD1000" s="171"/>
      <c r="GE1000" s="171"/>
      <c r="GF1000" s="171"/>
      <c r="GG1000" s="171"/>
      <c r="GH1000" s="171"/>
      <c r="GI1000" s="171"/>
      <c r="GJ1000" s="171"/>
      <c r="GK1000" s="171"/>
      <c r="GL1000" s="171"/>
      <c r="GM1000" s="171"/>
      <c r="GN1000" s="171"/>
      <c r="GO1000" s="171"/>
      <c r="GP1000" s="171"/>
      <c r="GQ1000" s="171"/>
      <c r="GR1000" s="171"/>
      <c r="GS1000" s="171"/>
      <c r="GT1000" s="171"/>
      <c r="GU1000" s="171"/>
      <c r="GV1000" s="171"/>
      <c r="GW1000" s="171"/>
      <c r="GX1000" s="171"/>
      <c r="GY1000" s="171"/>
      <c r="GZ1000" s="171"/>
      <c r="HA1000" s="171"/>
      <c r="HB1000" s="171"/>
      <c r="HC1000" s="171"/>
      <c r="HD1000" s="171"/>
      <c r="HE1000" s="171"/>
      <c r="HF1000" s="171"/>
      <c r="HG1000" s="171"/>
      <c r="HH1000" s="171"/>
      <c r="HI1000" s="171"/>
      <c r="HJ1000" s="171"/>
      <c r="HK1000" s="171"/>
      <c r="HL1000" s="171"/>
      <c r="HM1000" s="171"/>
      <c r="HN1000" s="171"/>
      <c r="HO1000" s="171"/>
      <c r="HP1000" s="171"/>
      <c r="HQ1000" s="171"/>
      <c r="HR1000" s="171"/>
      <c r="HS1000" s="171"/>
      <c r="HT1000" s="171"/>
      <c r="HU1000" s="171"/>
      <c r="HV1000" s="171"/>
      <c r="HW1000" s="171"/>
      <c r="HX1000" s="171"/>
      <c r="HY1000" s="171"/>
      <c r="HZ1000" s="171"/>
      <c r="IA1000" s="171"/>
      <c r="IB1000" s="171"/>
      <c r="IC1000" s="171"/>
      <c r="ID1000" s="171"/>
      <c r="IE1000" s="171"/>
      <c r="IF1000" s="171"/>
      <c r="IG1000" s="171"/>
      <c r="IH1000" s="171"/>
      <c r="II1000" s="171"/>
      <c r="IJ1000" s="171"/>
      <c r="IK1000" s="171"/>
      <c r="IL1000" s="171"/>
      <c r="IM1000" s="171"/>
      <c r="IN1000" s="171"/>
      <c r="IO1000" s="171"/>
      <c r="IP1000" s="171"/>
      <c r="IQ1000" s="171"/>
      <c r="IR1000" s="171"/>
      <c r="IS1000" s="171"/>
      <c r="IT1000" s="171"/>
      <c r="IU1000" s="171"/>
      <c r="IV1000" s="171"/>
      <c r="IW1000" s="171"/>
      <c r="IX1000" s="171"/>
      <c r="IY1000" s="171"/>
      <c r="IZ1000" s="171"/>
      <c r="JA1000" s="171"/>
      <c r="JB1000" s="171"/>
      <c r="JC1000" s="171"/>
      <c r="JD1000" s="171"/>
      <c r="JE1000" s="171"/>
      <c r="JF1000" s="171"/>
      <c r="JG1000" s="171"/>
      <c r="JH1000" s="171"/>
      <c r="JI1000" s="171"/>
      <c r="JJ1000" s="171"/>
      <c r="JK1000" s="171"/>
      <c r="JL1000" s="171"/>
      <c r="JM1000" s="171"/>
      <c r="JN1000" s="171"/>
      <c r="JO1000" s="171"/>
      <c r="JP1000" s="171"/>
      <c r="JQ1000" s="171"/>
      <c r="JR1000" s="171"/>
      <c r="JS1000" s="171"/>
      <c r="JT1000" s="171"/>
      <c r="JU1000" s="171"/>
      <c r="JV1000" s="171"/>
      <c r="JW1000" s="171"/>
      <c r="JX1000" s="171"/>
      <c r="JY1000" s="171"/>
      <c r="JZ1000" s="171"/>
      <c r="KA1000" s="171"/>
      <c r="KB1000" s="171"/>
      <c r="KC1000" s="171"/>
      <c r="KD1000" s="171"/>
      <c r="KE1000" s="171"/>
      <c r="KF1000" s="171"/>
      <c r="KG1000" s="171"/>
      <c r="KH1000" s="171"/>
      <c r="KI1000" s="171"/>
      <c r="KJ1000" s="171"/>
      <c r="KK1000" s="171"/>
      <c r="KL1000" s="171"/>
      <c r="KM1000" s="171"/>
      <c r="KN1000" s="171"/>
      <c r="KO1000" s="171"/>
      <c r="KP1000" s="171"/>
      <c r="KQ1000" s="171"/>
      <c r="KR1000" s="171"/>
      <c r="KS1000" s="171"/>
      <c r="KT1000" s="171"/>
      <c r="KU1000" s="171"/>
      <c r="KV1000" s="171"/>
      <c r="KW1000" s="171"/>
      <c r="KX1000" s="171"/>
      <c r="KY1000" s="171"/>
      <c r="KZ1000" s="171"/>
      <c r="LA1000" s="171"/>
      <c r="LB1000" s="171"/>
      <c r="LC1000" s="171"/>
      <c r="LD1000" s="171"/>
      <c r="LE1000" s="171"/>
      <c r="LF1000" s="171"/>
      <c r="LG1000" s="171"/>
      <c r="LH1000" s="171"/>
      <c r="LI1000" s="171"/>
      <c r="LJ1000" s="171"/>
      <c r="LK1000" s="171"/>
      <c r="LL1000" s="171"/>
      <c r="LM1000" s="171"/>
      <c r="LN1000" s="171"/>
      <c r="LO1000" s="171"/>
      <c r="LP1000" s="171"/>
      <c r="LQ1000" s="171"/>
      <c r="LR1000" s="171"/>
      <c r="LS1000" s="171"/>
      <c r="LT1000" s="171"/>
      <c r="LU1000" s="171"/>
      <c r="LV1000" s="171"/>
      <c r="LW1000" s="171"/>
      <c r="LX1000" s="171"/>
      <c r="LY1000" s="171"/>
      <c r="LZ1000" s="171"/>
      <c r="MA1000" s="171"/>
      <c r="MB1000" s="171"/>
      <c r="MC1000" s="171"/>
      <c r="MD1000" s="171"/>
      <c r="ME1000" s="171"/>
      <c r="MF1000" s="171"/>
      <c r="MG1000" s="171"/>
      <c r="MH1000" s="171"/>
      <c r="MI1000" s="171"/>
      <c r="MJ1000" s="171"/>
      <c r="MK1000" s="171"/>
      <c r="ML1000" s="171"/>
      <c r="MM1000" s="171"/>
      <c r="MN1000" s="171"/>
      <c r="MO1000" s="171"/>
      <c r="MP1000" s="171"/>
      <c r="MQ1000" s="171"/>
      <c r="MR1000" s="171"/>
      <c r="MS1000" s="171"/>
      <c r="MT1000" s="171"/>
      <c r="MU1000" s="171"/>
      <c r="MV1000" s="171"/>
      <c r="MW1000" s="171"/>
      <c r="MX1000" s="171"/>
      <c r="MY1000" s="171"/>
      <c r="MZ1000" s="171"/>
      <c r="NA1000" s="171"/>
      <c r="NB1000" s="171"/>
      <c r="NC1000" s="171"/>
      <c r="ND1000" s="171"/>
      <c r="NE1000" s="171"/>
      <c r="NF1000" s="171"/>
      <c r="NG1000" s="171"/>
      <c r="NH1000" s="171"/>
      <c r="NI1000" s="171"/>
      <c r="NJ1000" s="171"/>
      <c r="NK1000" s="171"/>
      <c r="NL1000" s="171"/>
      <c r="NM1000" s="171"/>
      <c r="NN1000" s="171"/>
      <c r="NO1000" s="171"/>
      <c r="NP1000" s="171"/>
      <c r="NQ1000" s="171"/>
      <c r="NR1000" s="171"/>
      <c r="NS1000" s="171"/>
      <c r="NT1000" s="171"/>
      <c r="NU1000" s="171"/>
      <c r="NV1000" s="171"/>
      <c r="NW1000" s="171"/>
      <c r="NX1000" s="171"/>
      <c r="NY1000" s="171"/>
      <c r="NZ1000" s="171"/>
      <c r="OA1000" s="171"/>
      <c r="OB1000" s="171"/>
      <c r="OC1000" s="171"/>
      <c r="OD1000" s="171"/>
      <c r="OE1000" s="171"/>
      <c r="OF1000" s="171"/>
      <c r="OG1000" s="171"/>
      <c r="OH1000" s="171"/>
      <c r="OI1000" s="171"/>
      <c r="OJ1000" s="171"/>
      <c r="OK1000" s="171"/>
      <c r="OL1000" s="171"/>
      <c r="OM1000" s="171"/>
      <c r="ON1000" s="171"/>
      <c r="OO1000" s="171"/>
      <c r="OP1000" s="171"/>
      <c r="OQ1000" s="171"/>
      <c r="OR1000" s="171"/>
      <c r="OS1000" s="171"/>
      <c r="OT1000" s="171"/>
      <c r="OU1000" s="171"/>
      <c r="OV1000" s="171"/>
      <c r="OW1000" s="171"/>
      <c r="OX1000" s="171"/>
      <c r="OY1000" s="171"/>
      <c r="OZ1000" s="171"/>
      <c r="PA1000" s="171"/>
      <c r="PB1000" s="171"/>
      <c r="PC1000" s="171"/>
      <c r="PD1000" s="171"/>
      <c r="PE1000" s="171"/>
      <c r="PF1000" s="171"/>
      <c r="PG1000" s="171"/>
      <c r="PH1000" s="171"/>
      <c r="PI1000" s="171"/>
      <c r="PJ1000" s="171"/>
      <c r="PK1000" s="171"/>
      <c r="PL1000" s="171"/>
    </row>
    <row r="1001" spans="18:428">
      <c r="R1001" s="171"/>
      <c r="S1001" s="171"/>
      <c r="T1001" s="171"/>
      <c r="U1001" s="171"/>
      <c r="V1001" s="171"/>
      <c r="W1001" s="171"/>
      <c r="X1001" s="171"/>
      <c r="Y1001" s="171"/>
      <c r="Z1001" s="171"/>
      <c r="AA1001" s="171"/>
      <c r="AB1001" s="171"/>
      <c r="AC1001" s="171"/>
      <c r="AD1001" s="171"/>
      <c r="AE1001" s="171"/>
      <c r="AF1001" s="171"/>
      <c r="AG1001" s="171"/>
      <c r="AH1001" s="171"/>
      <c r="AI1001" s="171"/>
      <c r="AJ1001" s="171"/>
      <c r="AK1001" s="171"/>
      <c r="AL1001" s="171"/>
      <c r="AM1001" s="171"/>
      <c r="AN1001" s="171"/>
      <c r="AO1001" s="171"/>
      <c r="AP1001" s="171"/>
      <c r="AQ1001" s="171"/>
      <c r="AR1001" s="171"/>
      <c r="AS1001" s="171"/>
      <c r="AT1001" s="171"/>
      <c r="AU1001" s="171"/>
      <c r="AV1001" s="171"/>
      <c r="AW1001" s="171"/>
      <c r="AX1001" s="171"/>
      <c r="AY1001" s="171"/>
      <c r="AZ1001" s="171"/>
      <c r="BA1001" s="171"/>
      <c r="BB1001" s="171"/>
      <c r="BC1001" s="171"/>
      <c r="BD1001" s="171"/>
      <c r="BE1001" s="171"/>
      <c r="BF1001" s="171"/>
      <c r="BG1001" s="171"/>
      <c r="BH1001" s="171"/>
      <c r="BI1001" s="171"/>
      <c r="BJ1001" s="171"/>
      <c r="BK1001" s="171"/>
      <c r="BL1001" s="171"/>
      <c r="BM1001" s="171"/>
      <c r="BN1001" s="171"/>
      <c r="BO1001" s="171"/>
      <c r="BP1001" s="171"/>
      <c r="BQ1001" s="171"/>
      <c r="BR1001" s="171"/>
      <c r="BS1001" s="171"/>
      <c r="BT1001" s="171"/>
      <c r="BU1001" s="171"/>
      <c r="BV1001" s="171"/>
      <c r="BW1001" s="171"/>
      <c r="BX1001" s="171"/>
      <c r="BY1001" s="171"/>
      <c r="BZ1001" s="171"/>
      <c r="CA1001" s="171"/>
      <c r="CB1001" s="171"/>
      <c r="CC1001" s="171"/>
      <c r="CD1001" s="171"/>
      <c r="CE1001" s="171"/>
      <c r="CF1001" s="171"/>
      <c r="CG1001" s="171"/>
      <c r="CH1001" s="171"/>
      <c r="CI1001" s="171"/>
      <c r="CJ1001" s="171"/>
      <c r="CK1001" s="171"/>
      <c r="CL1001" s="171"/>
      <c r="CM1001" s="171"/>
      <c r="CN1001" s="171"/>
      <c r="CO1001" s="171"/>
      <c r="CP1001" s="171"/>
      <c r="CQ1001" s="171"/>
      <c r="CR1001" s="171"/>
      <c r="CS1001" s="171"/>
      <c r="CT1001" s="171"/>
      <c r="CU1001" s="171"/>
      <c r="CV1001" s="171"/>
      <c r="CW1001" s="171"/>
      <c r="CX1001" s="171"/>
      <c r="CY1001" s="171"/>
      <c r="CZ1001" s="171"/>
      <c r="DA1001" s="171"/>
      <c r="DB1001" s="171"/>
      <c r="DC1001" s="171"/>
      <c r="DD1001" s="171"/>
      <c r="DE1001" s="171"/>
      <c r="DF1001" s="171"/>
      <c r="DG1001" s="171"/>
      <c r="DH1001" s="171"/>
      <c r="DI1001" s="171"/>
      <c r="DJ1001" s="171"/>
      <c r="DK1001" s="171"/>
      <c r="DL1001" s="171"/>
      <c r="DM1001" s="171"/>
      <c r="DN1001" s="171"/>
      <c r="DO1001" s="171"/>
      <c r="DP1001" s="171"/>
      <c r="DQ1001" s="171"/>
      <c r="DR1001" s="171"/>
      <c r="DS1001" s="171"/>
      <c r="DT1001" s="171"/>
      <c r="DU1001" s="171"/>
      <c r="DV1001" s="171"/>
      <c r="DW1001" s="171"/>
      <c r="DX1001" s="171"/>
      <c r="DY1001" s="171"/>
      <c r="DZ1001" s="171"/>
      <c r="EA1001" s="171"/>
      <c r="EB1001" s="171"/>
      <c r="EC1001" s="171"/>
      <c r="ED1001" s="171"/>
      <c r="EE1001" s="171"/>
      <c r="EF1001" s="171"/>
      <c r="EG1001" s="171"/>
      <c r="EH1001" s="171"/>
      <c r="EI1001" s="171"/>
      <c r="EJ1001" s="171"/>
      <c r="EK1001" s="171"/>
      <c r="EL1001" s="171"/>
      <c r="EM1001" s="171"/>
      <c r="EN1001" s="171"/>
      <c r="EO1001" s="171"/>
      <c r="EP1001" s="171"/>
      <c r="EQ1001" s="171"/>
      <c r="ER1001" s="171"/>
      <c r="ES1001" s="171"/>
      <c r="ET1001" s="171"/>
      <c r="EU1001" s="171"/>
      <c r="EV1001" s="171"/>
      <c r="EW1001" s="171"/>
      <c r="EX1001" s="171"/>
      <c r="EY1001" s="171"/>
      <c r="EZ1001" s="171"/>
      <c r="FA1001" s="171"/>
      <c r="FB1001" s="171"/>
      <c r="FC1001" s="171"/>
      <c r="FD1001" s="171"/>
      <c r="FE1001" s="171"/>
      <c r="FF1001" s="171"/>
      <c r="FG1001" s="171"/>
      <c r="FH1001" s="171"/>
      <c r="FI1001" s="171"/>
      <c r="FJ1001" s="171"/>
      <c r="FK1001" s="171"/>
      <c r="FL1001" s="171"/>
      <c r="FM1001" s="171"/>
      <c r="FN1001" s="171"/>
      <c r="FO1001" s="171"/>
      <c r="FP1001" s="171"/>
      <c r="FQ1001" s="171"/>
      <c r="FR1001" s="171"/>
      <c r="FS1001" s="171"/>
      <c r="FT1001" s="171"/>
      <c r="FU1001" s="171"/>
      <c r="FV1001" s="171"/>
      <c r="FW1001" s="171"/>
      <c r="FX1001" s="171"/>
      <c r="FY1001" s="171"/>
      <c r="FZ1001" s="171"/>
      <c r="GA1001" s="171"/>
      <c r="GB1001" s="171"/>
      <c r="GC1001" s="171"/>
      <c r="GD1001" s="171"/>
      <c r="GE1001" s="171"/>
      <c r="GF1001" s="171"/>
      <c r="GG1001" s="171"/>
      <c r="GH1001" s="171"/>
      <c r="GI1001" s="171"/>
      <c r="GJ1001" s="171"/>
      <c r="GK1001" s="171"/>
      <c r="GL1001" s="171"/>
      <c r="GM1001" s="171"/>
      <c r="GN1001" s="171"/>
      <c r="GO1001" s="171"/>
      <c r="GP1001" s="171"/>
      <c r="GQ1001" s="171"/>
      <c r="GR1001" s="171"/>
      <c r="GS1001" s="171"/>
      <c r="GT1001" s="171"/>
      <c r="GU1001" s="171"/>
      <c r="GV1001" s="171"/>
      <c r="GW1001" s="171"/>
      <c r="GX1001" s="171"/>
      <c r="GY1001" s="171"/>
      <c r="GZ1001" s="171"/>
      <c r="HA1001" s="171"/>
      <c r="HB1001" s="171"/>
      <c r="HC1001" s="171"/>
      <c r="HD1001" s="171"/>
      <c r="HE1001" s="171"/>
      <c r="HF1001" s="171"/>
      <c r="HG1001" s="171"/>
      <c r="HH1001" s="171"/>
      <c r="HI1001" s="171"/>
      <c r="HJ1001" s="171"/>
      <c r="HK1001" s="171"/>
      <c r="HL1001" s="171"/>
      <c r="HM1001" s="171"/>
      <c r="HN1001" s="171"/>
      <c r="HO1001" s="171"/>
      <c r="HP1001" s="171"/>
      <c r="HQ1001" s="171"/>
      <c r="HR1001" s="171"/>
      <c r="HS1001" s="171"/>
      <c r="HT1001" s="171"/>
      <c r="HU1001" s="171"/>
      <c r="HV1001" s="171"/>
      <c r="HW1001" s="171"/>
      <c r="HX1001" s="171"/>
      <c r="HY1001" s="171"/>
      <c r="HZ1001" s="171"/>
      <c r="IA1001" s="171"/>
      <c r="IB1001" s="171"/>
      <c r="IC1001" s="171"/>
      <c r="ID1001" s="171"/>
      <c r="IE1001" s="171"/>
      <c r="IF1001" s="171"/>
      <c r="IG1001" s="171"/>
      <c r="IH1001" s="171"/>
      <c r="II1001" s="171"/>
      <c r="IJ1001" s="171"/>
      <c r="IK1001" s="171"/>
      <c r="IL1001" s="171"/>
      <c r="IM1001" s="171"/>
      <c r="IN1001" s="171"/>
      <c r="IO1001" s="171"/>
      <c r="IP1001" s="171"/>
      <c r="IQ1001" s="171"/>
      <c r="IR1001" s="171"/>
      <c r="IS1001" s="171"/>
      <c r="IT1001" s="171"/>
      <c r="IU1001" s="171"/>
      <c r="IV1001" s="171"/>
      <c r="IW1001" s="171"/>
      <c r="IX1001" s="171"/>
      <c r="IY1001" s="171"/>
      <c r="IZ1001" s="171"/>
      <c r="JA1001" s="171"/>
      <c r="JB1001" s="171"/>
      <c r="JC1001" s="171"/>
      <c r="JD1001" s="171"/>
      <c r="JE1001" s="171"/>
      <c r="JF1001" s="171"/>
      <c r="JG1001" s="171"/>
      <c r="JH1001" s="171"/>
      <c r="JI1001" s="171"/>
      <c r="JJ1001" s="171"/>
      <c r="JK1001" s="171"/>
      <c r="JL1001" s="171"/>
      <c r="JM1001" s="171"/>
      <c r="JN1001" s="171"/>
      <c r="JO1001" s="171"/>
      <c r="JP1001" s="171"/>
      <c r="JQ1001" s="171"/>
      <c r="JR1001" s="171"/>
      <c r="JS1001" s="171"/>
      <c r="JT1001" s="171"/>
      <c r="JU1001" s="171"/>
      <c r="JV1001" s="171"/>
      <c r="JW1001" s="171"/>
      <c r="JX1001" s="171"/>
      <c r="JY1001" s="171"/>
      <c r="JZ1001" s="171"/>
      <c r="KA1001" s="171"/>
      <c r="KB1001" s="171"/>
      <c r="KC1001" s="171"/>
      <c r="KD1001" s="171"/>
      <c r="KE1001" s="171"/>
      <c r="KF1001" s="171"/>
      <c r="KG1001" s="171"/>
      <c r="KH1001" s="171"/>
      <c r="KI1001" s="171"/>
      <c r="KJ1001" s="171"/>
      <c r="KK1001" s="171"/>
      <c r="KL1001" s="171"/>
      <c r="KM1001" s="171"/>
      <c r="KN1001" s="171"/>
      <c r="KO1001" s="171"/>
      <c r="KP1001" s="171"/>
      <c r="KQ1001" s="171"/>
      <c r="KR1001" s="171"/>
      <c r="KS1001" s="171"/>
      <c r="KT1001" s="171"/>
      <c r="KU1001" s="171"/>
      <c r="KV1001" s="171"/>
      <c r="KW1001" s="171"/>
      <c r="KX1001" s="171"/>
      <c r="KY1001" s="171"/>
      <c r="KZ1001" s="171"/>
      <c r="LA1001" s="171"/>
      <c r="LB1001" s="171"/>
      <c r="LC1001" s="171"/>
      <c r="LD1001" s="171"/>
      <c r="LE1001" s="171"/>
      <c r="LF1001" s="171"/>
      <c r="LG1001" s="171"/>
      <c r="LH1001" s="171"/>
      <c r="LI1001" s="171"/>
      <c r="LJ1001" s="171"/>
      <c r="LK1001" s="171"/>
      <c r="LL1001" s="171"/>
      <c r="LM1001" s="171"/>
      <c r="LN1001" s="171"/>
      <c r="LO1001" s="171"/>
      <c r="LP1001" s="171"/>
      <c r="LQ1001" s="171"/>
      <c r="LR1001" s="171"/>
      <c r="LS1001" s="171"/>
      <c r="LT1001" s="171"/>
      <c r="LU1001" s="171"/>
      <c r="LV1001" s="171"/>
      <c r="LW1001" s="171"/>
      <c r="LX1001" s="171"/>
      <c r="LY1001" s="171"/>
      <c r="LZ1001" s="171"/>
      <c r="MA1001" s="171"/>
      <c r="MB1001" s="171"/>
      <c r="MC1001" s="171"/>
      <c r="MD1001" s="171"/>
      <c r="ME1001" s="171"/>
      <c r="MF1001" s="171"/>
      <c r="MG1001" s="171"/>
      <c r="MH1001" s="171"/>
      <c r="MI1001" s="171"/>
      <c r="MJ1001" s="171"/>
      <c r="MK1001" s="171"/>
      <c r="ML1001" s="171"/>
      <c r="MM1001" s="171"/>
      <c r="MN1001" s="171"/>
      <c r="MO1001" s="171"/>
      <c r="MP1001" s="171"/>
      <c r="MQ1001" s="171"/>
      <c r="MR1001" s="171"/>
      <c r="MS1001" s="171"/>
      <c r="MT1001" s="171"/>
      <c r="MU1001" s="171"/>
      <c r="MV1001" s="171"/>
      <c r="MW1001" s="171"/>
      <c r="MX1001" s="171"/>
      <c r="MY1001" s="171"/>
      <c r="MZ1001" s="171"/>
      <c r="NA1001" s="171"/>
      <c r="NB1001" s="171"/>
      <c r="NC1001" s="171"/>
      <c r="ND1001" s="171"/>
      <c r="NE1001" s="171"/>
      <c r="NF1001" s="171"/>
      <c r="NG1001" s="171"/>
      <c r="NH1001" s="171"/>
      <c r="NI1001" s="171"/>
      <c r="NJ1001" s="171"/>
      <c r="NK1001" s="171"/>
      <c r="NL1001" s="171"/>
      <c r="NM1001" s="171"/>
      <c r="NN1001" s="171"/>
      <c r="NO1001" s="171"/>
      <c r="NP1001" s="171"/>
      <c r="NQ1001" s="171"/>
      <c r="NR1001" s="171"/>
      <c r="NS1001" s="171"/>
      <c r="NT1001" s="171"/>
      <c r="NU1001" s="171"/>
      <c r="NV1001" s="171"/>
      <c r="NW1001" s="171"/>
      <c r="NX1001" s="171"/>
      <c r="NY1001" s="171"/>
      <c r="NZ1001" s="171"/>
      <c r="OA1001" s="171"/>
      <c r="OB1001" s="171"/>
      <c r="OC1001" s="171"/>
      <c r="OD1001" s="171"/>
      <c r="OE1001" s="171"/>
      <c r="OF1001" s="171"/>
      <c r="OG1001" s="171"/>
      <c r="OH1001" s="171"/>
      <c r="OI1001" s="171"/>
      <c r="OJ1001" s="171"/>
      <c r="OK1001" s="171"/>
      <c r="OL1001" s="171"/>
      <c r="OM1001" s="171"/>
      <c r="ON1001" s="171"/>
      <c r="OO1001" s="171"/>
      <c r="OP1001" s="171"/>
      <c r="OQ1001" s="171"/>
      <c r="OR1001" s="171"/>
      <c r="OS1001" s="171"/>
      <c r="OT1001" s="171"/>
      <c r="OU1001" s="171"/>
      <c r="OV1001" s="171"/>
      <c r="OW1001" s="171"/>
      <c r="OX1001" s="171"/>
      <c r="OY1001" s="171"/>
      <c r="OZ1001" s="171"/>
      <c r="PA1001" s="171"/>
      <c r="PB1001" s="171"/>
      <c r="PC1001" s="171"/>
      <c r="PD1001" s="171"/>
      <c r="PE1001" s="171"/>
      <c r="PF1001" s="171"/>
      <c r="PG1001" s="171"/>
      <c r="PH1001" s="171"/>
      <c r="PI1001" s="171"/>
      <c r="PJ1001" s="171"/>
      <c r="PK1001" s="171"/>
      <c r="PL1001" s="171"/>
    </row>
    <row r="1002" spans="18:428">
      <c r="R1002" s="171"/>
      <c r="S1002" s="171"/>
      <c r="T1002" s="171"/>
      <c r="U1002" s="171"/>
      <c r="V1002" s="171"/>
      <c r="W1002" s="171"/>
      <c r="X1002" s="171"/>
      <c r="Y1002" s="171"/>
      <c r="Z1002" s="171"/>
      <c r="AA1002" s="171"/>
      <c r="AB1002" s="171"/>
      <c r="AC1002" s="171"/>
      <c r="AD1002" s="171"/>
      <c r="AE1002" s="171"/>
      <c r="AF1002" s="171"/>
      <c r="AG1002" s="171"/>
      <c r="AH1002" s="171"/>
      <c r="AI1002" s="171"/>
      <c r="AJ1002" s="171"/>
      <c r="AK1002" s="171"/>
      <c r="AL1002" s="171"/>
      <c r="AM1002" s="171"/>
      <c r="AN1002" s="171"/>
      <c r="AO1002" s="171"/>
      <c r="AP1002" s="171"/>
      <c r="AQ1002" s="171"/>
      <c r="AR1002" s="171"/>
      <c r="AS1002" s="171"/>
      <c r="AT1002" s="171"/>
      <c r="AU1002" s="171"/>
      <c r="AV1002" s="171"/>
      <c r="AW1002" s="171"/>
      <c r="AX1002" s="171"/>
      <c r="AY1002" s="171"/>
      <c r="AZ1002" s="171"/>
      <c r="BA1002" s="171"/>
      <c r="BB1002" s="171"/>
      <c r="BC1002" s="171"/>
      <c r="BD1002" s="171"/>
      <c r="BE1002" s="171"/>
      <c r="BF1002" s="171"/>
      <c r="BG1002" s="171"/>
      <c r="BH1002" s="171"/>
      <c r="BI1002" s="171"/>
      <c r="BJ1002" s="171"/>
      <c r="BK1002" s="171"/>
      <c r="BL1002" s="171"/>
      <c r="BM1002" s="171"/>
      <c r="BN1002" s="171"/>
      <c r="BO1002" s="171"/>
      <c r="BP1002" s="171"/>
      <c r="BQ1002" s="171"/>
      <c r="BR1002" s="171"/>
      <c r="BS1002" s="171"/>
      <c r="BT1002" s="171"/>
      <c r="BU1002" s="171"/>
      <c r="BV1002" s="171"/>
      <c r="BW1002" s="171"/>
      <c r="BX1002" s="171"/>
      <c r="BY1002" s="171"/>
      <c r="BZ1002" s="171"/>
      <c r="CA1002" s="171"/>
      <c r="CB1002" s="171"/>
      <c r="CC1002" s="171"/>
      <c r="CD1002" s="171"/>
      <c r="CE1002" s="171"/>
      <c r="CF1002" s="171"/>
      <c r="CG1002" s="171"/>
      <c r="CH1002" s="171"/>
      <c r="CI1002" s="171"/>
      <c r="CJ1002" s="171"/>
      <c r="CK1002" s="171"/>
      <c r="CL1002" s="171"/>
      <c r="CM1002" s="171"/>
      <c r="CN1002" s="171"/>
      <c r="CO1002" s="171"/>
      <c r="CP1002" s="171"/>
      <c r="CQ1002" s="171"/>
      <c r="CR1002" s="171"/>
      <c r="CS1002" s="171"/>
      <c r="CT1002" s="171"/>
      <c r="CU1002" s="171"/>
      <c r="CV1002" s="171"/>
      <c r="CW1002" s="171"/>
      <c r="CX1002" s="171"/>
      <c r="CY1002" s="171"/>
      <c r="CZ1002" s="171"/>
      <c r="DA1002" s="171"/>
      <c r="DB1002" s="171"/>
      <c r="DC1002" s="171"/>
      <c r="DD1002" s="171"/>
      <c r="DE1002" s="171"/>
      <c r="DF1002" s="171"/>
      <c r="DG1002" s="171"/>
      <c r="DH1002" s="171"/>
      <c r="DI1002" s="171"/>
      <c r="DJ1002" s="171"/>
      <c r="DK1002" s="171"/>
      <c r="DL1002" s="171"/>
      <c r="DM1002" s="171"/>
      <c r="DN1002" s="171"/>
      <c r="DO1002" s="171"/>
      <c r="DP1002" s="171"/>
      <c r="DQ1002" s="171"/>
      <c r="DR1002" s="171"/>
      <c r="DS1002" s="171"/>
      <c r="DT1002" s="171"/>
      <c r="DU1002" s="171"/>
      <c r="DV1002" s="171"/>
      <c r="DW1002" s="171"/>
      <c r="DX1002" s="171"/>
      <c r="DY1002" s="171"/>
      <c r="DZ1002" s="171"/>
      <c r="EA1002" s="171"/>
      <c r="EB1002" s="171"/>
      <c r="EC1002" s="171"/>
      <c r="ED1002" s="171"/>
      <c r="EE1002" s="171"/>
      <c r="EF1002" s="171"/>
      <c r="EG1002" s="171"/>
      <c r="EH1002" s="171"/>
      <c r="EI1002" s="171"/>
      <c r="EJ1002" s="171"/>
      <c r="EK1002" s="171"/>
      <c r="EL1002" s="171"/>
      <c r="EM1002" s="171"/>
      <c r="EN1002" s="171"/>
      <c r="EO1002" s="171"/>
      <c r="EP1002" s="171"/>
      <c r="EQ1002" s="171"/>
      <c r="ER1002" s="171"/>
      <c r="ES1002" s="171"/>
      <c r="ET1002" s="171"/>
      <c r="EU1002" s="171"/>
      <c r="EV1002" s="171"/>
      <c r="EW1002" s="171"/>
      <c r="EX1002" s="171"/>
      <c r="EY1002" s="171"/>
      <c r="EZ1002" s="171"/>
      <c r="FA1002" s="171"/>
      <c r="FB1002" s="171"/>
      <c r="FC1002" s="171"/>
      <c r="FD1002" s="171"/>
      <c r="FE1002" s="171"/>
      <c r="FF1002" s="171"/>
      <c r="FG1002" s="171"/>
      <c r="FH1002" s="171"/>
      <c r="FI1002" s="171"/>
      <c r="FJ1002" s="171"/>
      <c r="FK1002" s="171"/>
      <c r="FL1002" s="171"/>
      <c r="FM1002" s="171"/>
      <c r="FN1002" s="171"/>
      <c r="FO1002" s="171"/>
      <c r="FP1002" s="171"/>
      <c r="FQ1002" s="171"/>
      <c r="FR1002" s="171"/>
      <c r="FS1002" s="171"/>
      <c r="FT1002" s="171"/>
      <c r="FU1002" s="171"/>
      <c r="FV1002" s="171"/>
      <c r="FW1002" s="171"/>
      <c r="FX1002" s="171"/>
      <c r="FY1002" s="171"/>
      <c r="FZ1002" s="171"/>
      <c r="GA1002" s="171"/>
      <c r="GB1002" s="171"/>
      <c r="GC1002" s="171"/>
      <c r="GD1002" s="171"/>
      <c r="GE1002" s="171"/>
      <c r="GF1002" s="171"/>
      <c r="GG1002" s="171"/>
      <c r="GH1002" s="171"/>
      <c r="GI1002" s="171"/>
      <c r="GJ1002" s="171"/>
      <c r="GK1002" s="171"/>
      <c r="GL1002" s="171"/>
      <c r="GM1002" s="171"/>
      <c r="GN1002" s="171"/>
      <c r="GO1002" s="171"/>
      <c r="GP1002" s="171"/>
      <c r="GQ1002" s="171"/>
      <c r="GR1002" s="171"/>
      <c r="GS1002" s="171"/>
      <c r="GT1002" s="171"/>
      <c r="GU1002" s="171"/>
      <c r="GV1002" s="171"/>
      <c r="GW1002" s="171"/>
      <c r="GX1002" s="171"/>
      <c r="GY1002" s="171"/>
      <c r="GZ1002" s="171"/>
      <c r="HA1002" s="171"/>
      <c r="HB1002" s="171"/>
      <c r="HC1002" s="171"/>
      <c r="HD1002" s="171"/>
      <c r="HE1002" s="171"/>
      <c r="HF1002" s="171"/>
      <c r="HG1002" s="171"/>
      <c r="HH1002" s="171"/>
      <c r="HI1002" s="171"/>
      <c r="HJ1002" s="171"/>
      <c r="HK1002" s="171"/>
      <c r="HL1002" s="171"/>
      <c r="HM1002" s="171"/>
      <c r="HN1002" s="171"/>
      <c r="HO1002" s="171"/>
      <c r="HP1002" s="171"/>
      <c r="HQ1002" s="171"/>
      <c r="HR1002" s="171"/>
      <c r="HS1002" s="171"/>
      <c r="HT1002" s="171"/>
      <c r="HU1002" s="171"/>
      <c r="HV1002" s="171"/>
      <c r="HW1002" s="171"/>
      <c r="HX1002" s="171"/>
      <c r="HY1002" s="171"/>
      <c r="HZ1002" s="171"/>
      <c r="IA1002" s="171"/>
      <c r="IB1002" s="171"/>
      <c r="IC1002" s="171"/>
      <c r="ID1002" s="171"/>
      <c r="IE1002" s="171"/>
      <c r="IF1002" s="171"/>
      <c r="IG1002" s="171"/>
      <c r="IH1002" s="171"/>
      <c r="II1002" s="171"/>
      <c r="IJ1002" s="171"/>
      <c r="IK1002" s="171"/>
      <c r="IL1002" s="171"/>
      <c r="IM1002" s="171"/>
      <c r="IN1002" s="171"/>
      <c r="IO1002" s="171"/>
      <c r="IP1002" s="171"/>
      <c r="IQ1002" s="171"/>
      <c r="IR1002" s="171"/>
      <c r="IS1002" s="171"/>
      <c r="IT1002" s="171"/>
      <c r="IU1002" s="171"/>
      <c r="IV1002" s="171"/>
      <c r="IW1002" s="171"/>
      <c r="IX1002" s="171"/>
      <c r="IY1002" s="171"/>
      <c r="IZ1002" s="171"/>
      <c r="JA1002" s="171"/>
      <c r="JB1002" s="171"/>
      <c r="JC1002" s="171"/>
      <c r="JD1002" s="171"/>
      <c r="JE1002" s="171"/>
      <c r="JF1002" s="171"/>
      <c r="JG1002" s="171"/>
      <c r="JH1002" s="171"/>
      <c r="JI1002" s="171"/>
      <c r="JJ1002" s="171"/>
      <c r="JK1002" s="171"/>
      <c r="JL1002" s="171"/>
      <c r="JM1002" s="171"/>
      <c r="JN1002" s="171"/>
      <c r="JO1002" s="171"/>
      <c r="JP1002" s="171"/>
      <c r="JQ1002" s="171"/>
      <c r="JR1002" s="171"/>
      <c r="JS1002" s="171"/>
      <c r="JT1002" s="171"/>
      <c r="JU1002" s="171"/>
      <c r="JV1002" s="171"/>
      <c r="JW1002" s="171"/>
      <c r="JX1002" s="171"/>
      <c r="JY1002" s="171"/>
      <c r="JZ1002" s="171"/>
      <c r="KA1002" s="171"/>
      <c r="KB1002" s="171"/>
      <c r="KC1002" s="171"/>
      <c r="KD1002" s="171"/>
      <c r="KE1002" s="171"/>
      <c r="KF1002" s="171"/>
      <c r="KG1002" s="171"/>
      <c r="KH1002" s="171"/>
      <c r="KI1002" s="171"/>
      <c r="KJ1002" s="171"/>
      <c r="KK1002" s="171"/>
      <c r="KL1002" s="171"/>
      <c r="KM1002" s="171"/>
      <c r="KN1002" s="171"/>
      <c r="KO1002" s="171"/>
      <c r="KP1002" s="171"/>
      <c r="KQ1002" s="171"/>
      <c r="KR1002" s="171"/>
      <c r="KS1002" s="171"/>
      <c r="KT1002" s="171"/>
      <c r="KU1002" s="171"/>
      <c r="KV1002" s="171"/>
      <c r="KW1002" s="171"/>
      <c r="KX1002" s="171"/>
      <c r="KY1002" s="171"/>
      <c r="KZ1002" s="171"/>
      <c r="LA1002" s="171"/>
      <c r="LB1002" s="171"/>
      <c r="LC1002" s="171"/>
      <c r="LD1002" s="171"/>
      <c r="LE1002" s="171"/>
      <c r="LF1002" s="171"/>
      <c r="LG1002" s="171"/>
      <c r="LH1002" s="171"/>
      <c r="LI1002" s="171"/>
      <c r="LJ1002" s="171"/>
      <c r="LK1002" s="171"/>
      <c r="LL1002" s="171"/>
      <c r="LM1002" s="171"/>
      <c r="LN1002" s="171"/>
      <c r="LO1002" s="171"/>
      <c r="LP1002" s="171"/>
      <c r="LQ1002" s="171"/>
      <c r="LR1002" s="171"/>
      <c r="LS1002" s="171"/>
      <c r="LT1002" s="171"/>
      <c r="LU1002" s="171"/>
      <c r="LV1002" s="171"/>
      <c r="LW1002" s="171"/>
      <c r="LX1002" s="171"/>
      <c r="LY1002" s="171"/>
      <c r="LZ1002" s="171"/>
      <c r="MA1002" s="171"/>
      <c r="MB1002" s="171"/>
      <c r="MC1002" s="171"/>
      <c r="MD1002" s="171"/>
      <c r="ME1002" s="171"/>
      <c r="MF1002" s="171"/>
      <c r="MG1002" s="171"/>
      <c r="MH1002" s="171"/>
      <c r="MI1002" s="171"/>
      <c r="MJ1002" s="171"/>
      <c r="MK1002" s="171"/>
      <c r="ML1002" s="171"/>
      <c r="MM1002" s="171"/>
      <c r="MN1002" s="171"/>
      <c r="MO1002" s="171"/>
      <c r="MP1002" s="171"/>
      <c r="MQ1002" s="171"/>
      <c r="MR1002" s="171"/>
      <c r="MS1002" s="171"/>
      <c r="MT1002" s="171"/>
      <c r="MU1002" s="171"/>
      <c r="MV1002" s="171"/>
      <c r="MW1002" s="171"/>
      <c r="MX1002" s="171"/>
      <c r="MY1002" s="171"/>
      <c r="MZ1002" s="171"/>
      <c r="NA1002" s="171"/>
      <c r="NB1002" s="171"/>
      <c r="NC1002" s="171"/>
      <c r="ND1002" s="171"/>
      <c r="NE1002" s="171"/>
      <c r="NF1002" s="171"/>
      <c r="NG1002" s="171"/>
      <c r="NH1002" s="171"/>
      <c r="NI1002" s="171"/>
      <c r="NJ1002" s="171"/>
      <c r="NK1002" s="171"/>
      <c r="NL1002" s="171"/>
      <c r="NM1002" s="171"/>
      <c r="NN1002" s="171"/>
      <c r="NO1002" s="171"/>
      <c r="NP1002" s="171"/>
      <c r="NQ1002" s="171"/>
      <c r="NR1002" s="171"/>
      <c r="NS1002" s="171"/>
      <c r="NT1002" s="171"/>
      <c r="NU1002" s="171"/>
      <c r="NV1002" s="171"/>
      <c r="NW1002" s="171"/>
      <c r="NX1002" s="171"/>
      <c r="NY1002" s="171"/>
      <c r="NZ1002" s="171"/>
      <c r="OA1002" s="171"/>
      <c r="OB1002" s="171"/>
      <c r="OC1002" s="171"/>
      <c r="OD1002" s="171"/>
      <c r="OE1002" s="171"/>
      <c r="OF1002" s="171"/>
      <c r="OG1002" s="171"/>
      <c r="OH1002" s="171"/>
      <c r="OI1002" s="171"/>
      <c r="OJ1002" s="171"/>
      <c r="OK1002" s="171"/>
      <c r="OL1002" s="171"/>
      <c r="OM1002" s="171"/>
      <c r="ON1002" s="171"/>
      <c r="OO1002" s="171"/>
      <c r="OP1002" s="171"/>
      <c r="OQ1002" s="171"/>
      <c r="OR1002" s="171"/>
      <c r="OS1002" s="171"/>
      <c r="OT1002" s="171"/>
      <c r="OU1002" s="171"/>
      <c r="OV1002" s="171"/>
      <c r="OW1002" s="171"/>
      <c r="OX1002" s="171"/>
      <c r="OY1002" s="171"/>
      <c r="OZ1002" s="171"/>
      <c r="PA1002" s="171"/>
      <c r="PB1002" s="171"/>
      <c r="PC1002" s="171"/>
      <c r="PD1002" s="171"/>
      <c r="PE1002" s="171"/>
      <c r="PF1002" s="171"/>
      <c r="PG1002" s="171"/>
      <c r="PH1002" s="171"/>
      <c r="PI1002" s="171"/>
      <c r="PJ1002" s="171"/>
      <c r="PK1002" s="171"/>
      <c r="PL1002" s="171"/>
    </row>
    <row r="1003" spans="18:428">
      <c r="R1003" s="171"/>
      <c r="S1003" s="171"/>
      <c r="T1003" s="171"/>
      <c r="U1003" s="171"/>
      <c r="V1003" s="171"/>
      <c r="W1003" s="171"/>
      <c r="X1003" s="171"/>
      <c r="Y1003" s="171"/>
      <c r="Z1003" s="171"/>
      <c r="AA1003" s="171"/>
      <c r="AB1003" s="171"/>
      <c r="AC1003" s="171"/>
      <c r="AD1003" s="171"/>
      <c r="AE1003" s="171"/>
      <c r="AF1003" s="171"/>
      <c r="AG1003" s="171"/>
      <c r="AH1003" s="171"/>
      <c r="AI1003" s="171"/>
      <c r="AJ1003" s="171"/>
      <c r="AK1003" s="171"/>
      <c r="AL1003" s="171"/>
      <c r="AM1003" s="171"/>
      <c r="AN1003" s="171"/>
      <c r="AO1003" s="171"/>
      <c r="AP1003" s="171"/>
      <c r="AQ1003" s="171"/>
      <c r="AR1003" s="171"/>
      <c r="AS1003" s="171"/>
      <c r="AT1003" s="171"/>
      <c r="AU1003" s="171"/>
      <c r="AV1003" s="171"/>
      <c r="AW1003" s="171"/>
      <c r="AX1003" s="171"/>
      <c r="AY1003" s="171"/>
      <c r="AZ1003" s="171"/>
      <c r="BA1003" s="171"/>
      <c r="BB1003" s="171"/>
      <c r="BC1003" s="171"/>
      <c r="BD1003" s="171"/>
      <c r="BE1003" s="171"/>
      <c r="BF1003" s="171"/>
      <c r="BG1003" s="171"/>
      <c r="BH1003" s="171"/>
      <c r="BI1003" s="171"/>
      <c r="BJ1003" s="171"/>
      <c r="BK1003" s="171"/>
      <c r="BL1003" s="171"/>
      <c r="BM1003" s="171"/>
      <c r="BN1003" s="171"/>
      <c r="BO1003" s="171"/>
      <c r="BP1003" s="171"/>
      <c r="BQ1003" s="171"/>
      <c r="BR1003" s="171"/>
      <c r="BS1003" s="171"/>
      <c r="BT1003" s="171"/>
      <c r="BU1003" s="171"/>
      <c r="BV1003" s="171"/>
      <c r="BW1003" s="171"/>
      <c r="BX1003" s="171"/>
      <c r="BY1003" s="171"/>
      <c r="BZ1003" s="171"/>
      <c r="CA1003" s="171"/>
      <c r="CB1003" s="171"/>
      <c r="CC1003" s="171"/>
      <c r="CD1003" s="171"/>
      <c r="CE1003" s="171"/>
      <c r="CF1003" s="171"/>
      <c r="CG1003" s="171"/>
      <c r="CH1003" s="171"/>
      <c r="CI1003" s="171"/>
      <c r="CJ1003" s="171"/>
      <c r="CK1003" s="171"/>
      <c r="CL1003" s="171"/>
      <c r="CM1003" s="171"/>
      <c r="CN1003" s="171"/>
      <c r="CO1003" s="171"/>
      <c r="CP1003" s="171"/>
      <c r="CQ1003" s="171"/>
      <c r="CR1003" s="171"/>
      <c r="CS1003" s="171"/>
      <c r="CT1003" s="171"/>
      <c r="CU1003" s="171"/>
      <c r="CV1003" s="171"/>
      <c r="CW1003" s="171"/>
      <c r="CX1003" s="171"/>
      <c r="CY1003" s="171"/>
      <c r="CZ1003" s="171"/>
      <c r="DA1003" s="171"/>
      <c r="DB1003" s="171"/>
      <c r="DC1003" s="171"/>
      <c r="DD1003" s="171"/>
      <c r="DE1003" s="171"/>
      <c r="DF1003" s="171"/>
      <c r="DG1003" s="171"/>
      <c r="DH1003" s="171"/>
      <c r="DI1003" s="171"/>
      <c r="DJ1003" s="171"/>
      <c r="DK1003" s="171"/>
      <c r="DL1003" s="171"/>
      <c r="DM1003" s="171"/>
      <c r="DN1003" s="171"/>
      <c r="DO1003" s="171"/>
      <c r="DP1003" s="171"/>
      <c r="DQ1003" s="171"/>
      <c r="DR1003" s="171"/>
      <c r="DS1003" s="171"/>
      <c r="DT1003" s="171"/>
      <c r="DU1003" s="171"/>
      <c r="DV1003" s="171"/>
      <c r="DW1003" s="171"/>
      <c r="DX1003" s="171"/>
      <c r="DY1003" s="171"/>
      <c r="DZ1003" s="171"/>
      <c r="EA1003" s="171"/>
      <c r="EB1003" s="171"/>
      <c r="EC1003" s="171"/>
      <c r="ED1003" s="171"/>
      <c r="EE1003" s="171"/>
      <c r="EF1003" s="171"/>
      <c r="EG1003" s="171"/>
      <c r="EH1003" s="171"/>
      <c r="EI1003" s="171"/>
      <c r="EJ1003" s="171"/>
      <c r="EK1003" s="171"/>
      <c r="EL1003" s="171"/>
      <c r="EM1003" s="171"/>
      <c r="EN1003" s="171"/>
      <c r="EO1003" s="171"/>
      <c r="EP1003" s="171"/>
      <c r="EQ1003" s="171"/>
      <c r="ER1003" s="171"/>
      <c r="ES1003" s="171"/>
      <c r="ET1003" s="171"/>
      <c r="EU1003" s="171"/>
      <c r="EV1003" s="171"/>
      <c r="EW1003" s="171"/>
      <c r="EX1003" s="171"/>
      <c r="EY1003" s="171"/>
      <c r="EZ1003" s="171"/>
      <c r="FA1003" s="171"/>
      <c r="FB1003" s="171"/>
      <c r="FC1003" s="171"/>
      <c r="FD1003" s="171"/>
      <c r="FE1003" s="171"/>
      <c r="FF1003" s="171"/>
      <c r="FG1003" s="171"/>
      <c r="FH1003" s="171"/>
      <c r="FI1003" s="171"/>
      <c r="FJ1003" s="171"/>
      <c r="FK1003" s="171"/>
      <c r="FL1003" s="171"/>
      <c r="FM1003" s="171"/>
      <c r="FN1003" s="171"/>
      <c r="FO1003" s="171"/>
      <c r="FP1003" s="171"/>
      <c r="FQ1003" s="171"/>
      <c r="FR1003" s="171"/>
      <c r="FS1003" s="171"/>
      <c r="FT1003" s="171"/>
      <c r="FU1003" s="171"/>
      <c r="FV1003" s="171"/>
      <c r="FW1003" s="171"/>
      <c r="FX1003" s="171"/>
      <c r="FY1003" s="171"/>
      <c r="FZ1003" s="171"/>
      <c r="GA1003" s="171"/>
      <c r="GB1003" s="171"/>
      <c r="GC1003" s="171"/>
      <c r="GD1003" s="171"/>
      <c r="GE1003" s="171"/>
      <c r="GF1003" s="171"/>
      <c r="GG1003" s="171"/>
      <c r="GH1003" s="171"/>
      <c r="GI1003" s="171"/>
      <c r="GJ1003" s="171"/>
      <c r="GK1003" s="171"/>
      <c r="GL1003" s="171"/>
      <c r="GM1003" s="171"/>
      <c r="GN1003" s="171"/>
      <c r="GO1003" s="171"/>
      <c r="GP1003" s="171"/>
      <c r="GQ1003" s="171"/>
      <c r="GR1003" s="171"/>
      <c r="GS1003" s="171"/>
      <c r="GT1003" s="171"/>
      <c r="GU1003" s="171"/>
      <c r="GV1003" s="171"/>
      <c r="GW1003" s="171"/>
      <c r="GX1003" s="171"/>
      <c r="GY1003" s="171"/>
      <c r="GZ1003" s="171"/>
      <c r="HA1003" s="171"/>
      <c r="HB1003" s="171"/>
      <c r="HC1003" s="171"/>
      <c r="HD1003" s="171"/>
      <c r="HE1003" s="171"/>
      <c r="HF1003" s="171"/>
      <c r="HG1003" s="171"/>
      <c r="HH1003" s="171"/>
      <c r="HI1003" s="171"/>
      <c r="HJ1003" s="171"/>
      <c r="HK1003" s="171"/>
      <c r="HL1003" s="171"/>
      <c r="HM1003" s="171"/>
      <c r="HN1003" s="171"/>
      <c r="HO1003" s="171"/>
      <c r="HP1003" s="171"/>
      <c r="HQ1003" s="171"/>
      <c r="HR1003" s="171"/>
      <c r="HS1003" s="171"/>
      <c r="HT1003" s="171"/>
      <c r="HU1003" s="171"/>
      <c r="HV1003" s="171"/>
      <c r="HW1003" s="171"/>
      <c r="HX1003" s="171"/>
      <c r="HY1003" s="171"/>
      <c r="HZ1003" s="171"/>
      <c r="IA1003" s="171"/>
      <c r="IB1003" s="171"/>
      <c r="IC1003" s="171"/>
      <c r="ID1003" s="171"/>
      <c r="IE1003" s="171"/>
      <c r="IF1003" s="171"/>
      <c r="IG1003" s="171"/>
      <c r="IH1003" s="171"/>
      <c r="II1003" s="171"/>
      <c r="IJ1003" s="171"/>
      <c r="IK1003" s="171"/>
      <c r="IL1003" s="171"/>
      <c r="IM1003" s="171"/>
      <c r="IN1003" s="171"/>
      <c r="IO1003" s="171"/>
      <c r="IP1003" s="171"/>
      <c r="IQ1003" s="171"/>
      <c r="IR1003" s="171"/>
      <c r="IS1003" s="171"/>
      <c r="IT1003" s="171"/>
      <c r="IU1003" s="171"/>
      <c r="IV1003" s="171"/>
      <c r="IW1003" s="171"/>
      <c r="IX1003" s="171"/>
      <c r="IY1003" s="171"/>
      <c r="IZ1003" s="171"/>
      <c r="JA1003" s="171"/>
      <c r="JB1003" s="171"/>
      <c r="JC1003" s="171"/>
      <c r="JD1003" s="171"/>
      <c r="JE1003" s="171"/>
      <c r="JF1003" s="171"/>
      <c r="JG1003" s="171"/>
      <c r="JH1003" s="171"/>
      <c r="JI1003" s="171"/>
      <c r="JJ1003" s="171"/>
      <c r="JK1003" s="171"/>
      <c r="JL1003" s="171"/>
      <c r="JM1003" s="171"/>
      <c r="JN1003" s="171"/>
      <c r="JO1003" s="171"/>
      <c r="JP1003" s="171"/>
      <c r="JQ1003" s="171"/>
      <c r="JR1003" s="171"/>
      <c r="JS1003" s="171"/>
      <c r="JT1003" s="171"/>
      <c r="JU1003" s="171"/>
      <c r="JV1003" s="171"/>
      <c r="JW1003" s="171"/>
      <c r="JX1003" s="171"/>
      <c r="JY1003" s="171"/>
      <c r="JZ1003" s="171"/>
      <c r="KA1003" s="171"/>
      <c r="KB1003" s="171"/>
      <c r="KC1003" s="171"/>
      <c r="KD1003" s="171"/>
      <c r="KE1003" s="171"/>
      <c r="KF1003" s="171"/>
      <c r="KG1003" s="171"/>
      <c r="KH1003" s="171"/>
      <c r="KI1003" s="171"/>
      <c r="KJ1003" s="171"/>
      <c r="KK1003" s="171"/>
      <c r="KL1003" s="171"/>
      <c r="KM1003" s="171"/>
      <c r="KN1003" s="171"/>
      <c r="KO1003" s="171"/>
      <c r="KP1003" s="171"/>
      <c r="KQ1003" s="171"/>
      <c r="KR1003" s="171"/>
      <c r="KS1003" s="171"/>
      <c r="KT1003" s="171"/>
      <c r="KU1003" s="171"/>
      <c r="KV1003" s="171"/>
      <c r="KW1003" s="171"/>
      <c r="KX1003" s="171"/>
      <c r="KY1003" s="171"/>
      <c r="KZ1003" s="171"/>
      <c r="LA1003" s="171"/>
      <c r="LB1003" s="171"/>
      <c r="LC1003" s="171"/>
      <c r="LD1003" s="171"/>
      <c r="LE1003" s="171"/>
      <c r="LF1003" s="171"/>
      <c r="LG1003" s="171"/>
      <c r="LH1003" s="171"/>
      <c r="LI1003" s="171"/>
      <c r="LJ1003" s="171"/>
      <c r="LK1003" s="171"/>
      <c r="LL1003" s="171"/>
      <c r="LM1003" s="171"/>
      <c r="LN1003" s="171"/>
      <c r="LO1003" s="171"/>
      <c r="LP1003" s="171"/>
      <c r="LQ1003" s="171"/>
      <c r="LR1003" s="171"/>
      <c r="LS1003" s="171"/>
      <c r="LT1003" s="171"/>
      <c r="LU1003" s="171"/>
      <c r="LV1003" s="171"/>
      <c r="LW1003" s="171"/>
      <c r="LX1003" s="171"/>
      <c r="LY1003" s="171"/>
      <c r="LZ1003" s="171"/>
      <c r="MA1003" s="171"/>
      <c r="MB1003" s="171"/>
      <c r="MC1003" s="171"/>
      <c r="MD1003" s="171"/>
      <c r="ME1003" s="171"/>
      <c r="MF1003" s="171"/>
      <c r="MG1003" s="171"/>
      <c r="MH1003" s="171"/>
      <c r="MI1003" s="171"/>
      <c r="MJ1003" s="171"/>
      <c r="MK1003" s="171"/>
      <c r="ML1003" s="171"/>
      <c r="MM1003" s="171"/>
      <c r="MN1003" s="171"/>
      <c r="MO1003" s="171"/>
      <c r="MP1003" s="171"/>
      <c r="MQ1003" s="171"/>
      <c r="MR1003" s="171"/>
      <c r="MS1003" s="171"/>
      <c r="MT1003" s="171"/>
      <c r="MU1003" s="171"/>
      <c r="MV1003" s="171"/>
      <c r="MW1003" s="171"/>
      <c r="MX1003" s="171"/>
      <c r="MY1003" s="171"/>
      <c r="MZ1003" s="171"/>
      <c r="NA1003" s="171"/>
      <c r="NB1003" s="171"/>
      <c r="NC1003" s="171"/>
      <c r="ND1003" s="171"/>
      <c r="NE1003" s="171"/>
      <c r="NF1003" s="171"/>
      <c r="NG1003" s="171"/>
      <c r="NH1003" s="171"/>
      <c r="NI1003" s="171"/>
      <c r="NJ1003" s="171"/>
      <c r="NK1003" s="171"/>
      <c r="NL1003" s="171"/>
      <c r="NM1003" s="171"/>
      <c r="NN1003" s="171"/>
      <c r="NO1003" s="171"/>
      <c r="NP1003" s="171"/>
      <c r="NQ1003" s="171"/>
      <c r="NR1003" s="171"/>
      <c r="NS1003" s="171"/>
      <c r="NT1003" s="171"/>
      <c r="NU1003" s="171"/>
      <c r="NV1003" s="171"/>
      <c r="NW1003" s="171"/>
      <c r="NX1003" s="171"/>
      <c r="NY1003" s="171"/>
      <c r="NZ1003" s="171"/>
      <c r="OA1003" s="171"/>
      <c r="OB1003" s="171"/>
      <c r="OC1003" s="171"/>
      <c r="OD1003" s="171"/>
      <c r="OE1003" s="171"/>
      <c r="OF1003" s="171"/>
      <c r="OG1003" s="171"/>
      <c r="OH1003" s="171"/>
      <c r="OI1003" s="171"/>
      <c r="OJ1003" s="171"/>
      <c r="OK1003" s="171"/>
      <c r="OL1003" s="171"/>
      <c r="OM1003" s="171"/>
      <c r="ON1003" s="171"/>
      <c r="OO1003" s="171"/>
      <c r="OP1003" s="171"/>
      <c r="OQ1003" s="171"/>
      <c r="OR1003" s="171"/>
      <c r="OS1003" s="171"/>
      <c r="OT1003" s="171"/>
      <c r="OU1003" s="171"/>
      <c r="OV1003" s="171"/>
      <c r="OW1003" s="171"/>
      <c r="OX1003" s="171"/>
      <c r="OY1003" s="171"/>
      <c r="OZ1003" s="171"/>
      <c r="PA1003" s="171"/>
      <c r="PB1003" s="171"/>
      <c r="PC1003" s="171"/>
      <c r="PD1003" s="171"/>
      <c r="PE1003" s="171"/>
      <c r="PF1003" s="171"/>
      <c r="PG1003" s="171"/>
      <c r="PH1003" s="171"/>
      <c r="PI1003" s="171"/>
      <c r="PJ1003" s="171"/>
      <c r="PK1003" s="171"/>
      <c r="PL1003" s="171"/>
    </row>
    <row r="1004" spans="18:428">
      <c r="R1004" s="171"/>
      <c r="S1004" s="171"/>
      <c r="T1004" s="171"/>
      <c r="U1004" s="171"/>
      <c r="V1004" s="171"/>
      <c r="W1004" s="171"/>
      <c r="X1004" s="171"/>
      <c r="Y1004" s="171"/>
      <c r="Z1004" s="171"/>
      <c r="AA1004" s="171"/>
      <c r="AB1004" s="171"/>
      <c r="AC1004" s="171"/>
      <c r="AD1004" s="171"/>
      <c r="AE1004" s="171"/>
      <c r="AF1004" s="171"/>
      <c r="AG1004" s="171"/>
      <c r="AH1004" s="171"/>
      <c r="AI1004" s="171"/>
      <c r="AJ1004" s="171"/>
      <c r="AK1004" s="171"/>
      <c r="AL1004" s="171"/>
      <c r="AM1004" s="171"/>
      <c r="AN1004" s="171"/>
      <c r="AO1004" s="171"/>
      <c r="AP1004" s="171"/>
      <c r="AQ1004" s="171"/>
      <c r="AR1004" s="171"/>
      <c r="AS1004" s="171"/>
      <c r="AT1004" s="171"/>
      <c r="AU1004" s="171"/>
      <c r="AV1004" s="171"/>
      <c r="AW1004" s="171"/>
      <c r="AX1004" s="171"/>
      <c r="AY1004" s="171"/>
      <c r="AZ1004" s="171"/>
      <c r="BA1004" s="171"/>
      <c r="BB1004" s="171"/>
      <c r="BC1004" s="171"/>
      <c r="BD1004" s="171"/>
      <c r="BE1004" s="171"/>
      <c r="BF1004" s="171"/>
      <c r="BG1004" s="171"/>
      <c r="BH1004" s="171"/>
      <c r="BI1004" s="171"/>
      <c r="BJ1004" s="171"/>
      <c r="BK1004" s="171"/>
      <c r="BL1004" s="171"/>
      <c r="BM1004" s="171"/>
      <c r="BN1004" s="171"/>
      <c r="BO1004" s="171"/>
      <c r="BP1004" s="171"/>
      <c r="BQ1004" s="171"/>
      <c r="BR1004" s="171"/>
      <c r="BS1004" s="171"/>
      <c r="BT1004" s="171"/>
      <c r="BU1004" s="171"/>
      <c r="BV1004" s="171"/>
      <c r="BW1004" s="171"/>
      <c r="BX1004" s="171"/>
      <c r="BY1004" s="171"/>
      <c r="BZ1004" s="171"/>
      <c r="CA1004" s="171"/>
      <c r="CB1004" s="171"/>
      <c r="CC1004" s="171"/>
      <c r="CD1004" s="171"/>
      <c r="CE1004" s="171"/>
      <c r="CF1004" s="171"/>
      <c r="CG1004" s="171"/>
      <c r="CH1004" s="171"/>
      <c r="CI1004" s="171"/>
      <c r="CJ1004" s="171"/>
      <c r="CK1004" s="171"/>
      <c r="CL1004" s="171"/>
      <c r="CM1004" s="171"/>
      <c r="CN1004" s="171"/>
      <c r="CO1004" s="171"/>
      <c r="CP1004" s="171"/>
      <c r="CQ1004" s="171"/>
      <c r="CR1004" s="171"/>
      <c r="CS1004" s="171"/>
      <c r="CT1004" s="171"/>
      <c r="CU1004" s="171"/>
      <c r="CV1004" s="171"/>
      <c r="CW1004" s="171"/>
      <c r="CX1004" s="171"/>
      <c r="CY1004" s="171"/>
      <c r="CZ1004" s="171"/>
      <c r="DA1004" s="171"/>
      <c r="DB1004" s="171"/>
      <c r="DC1004" s="171"/>
      <c r="DD1004" s="171"/>
      <c r="DE1004" s="171"/>
      <c r="DF1004" s="171"/>
      <c r="DG1004" s="171"/>
      <c r="DH1004" s="171"/>
      <c r="DI1004" s="171"/>
      <c r="DJ1004" s="171"/>
      <c r="DK1004" s="171"/>
      <c r="DL1004" s="171"/>
      <c r="DM1004" s="171"/>
      <c r="DN1004" s="171"/>
      <c r="DO1004" s="171"/>
      <c r="DP1004" s="171"/>
      <c r="DQ1004" s="171"/>
      <c r="DR1004" s="171"/>
      <c r="DS1004" s="171"/>
      <c r="DT1004" s="171"/>
      <c r="DU1004" s="171"/>
      <c r="DV1004" s="171"/>
      <c r="DW1004" s="171"/>
      <c r="DX1004" s="171"/>
      <c r="DY1004" s="171"/>
      <c r="DZ1004" s="171"/>
      <c r="EA1004" s="171"/>
      <c r="EB1004" s="171"/>
      <c r="EC1004" s="171"/>
      <c r="ED1004" s="171"/>
      <c r="EE1004" s="171"/>
      <c r="EF1004" s="171"/>
      <c r="EG1004" s="171"/>
      <c r="EH1004" s="171"/>
      <c r="EI1004" s="171"/>
      <c r="EJ1004" s="171"/>
      <c r="EK1004" s="171"/>
      <c r="EL1004" s="171"/>
      <c r="EM1004" s="171"/>
      <c r="EN1004" s="171"/>
      <c r="EO1004" s="171"/>
      <c r="EP1004" s="171"/>
      <c r="EQ1004" s="171"/>
      <c r="ER1004" s="171"/>
      <c r="ES1004" s="171"/>
      <c r="ET1004" s="171"/>
      <c r="EU1004" s="171"/>
      <c r="EV1004" s="171"/>
      <c r="EW1004" s="171"/>
      <c r="EX1004" s="171"/>
      <c r="EY1004" s="171"/>
      <c r="EZ1004" s="171"/>
      <c r="FA1004" s="171"/>
      <c r="FB1004" s="171"/>
      <c r="FC1004" s="171"/>
      <c r="FD1004" s="171"/>
      <c r="FE1004" s="171"/>
      <c r="FF1004" s="171"/>
      <c r="FG1004" s="171"/>
      <c r="FH1004" s="171"/>
      <c r="FI1004" s="171"/>
      <c r="FJ1004" s="171"/>
      <c r="FK1004" s="171"/>
      <c r="FL1004" s="171"/>
      <c r="FM1004" s="171"/>
      <c r="FN1004" s="171"/>
      <c r="FO1004" s="171"/>
      <c r="FP1004" s="171"/>
      <c r="FQ1004" s="171"/>
      <c r="FR1004" s="171"/>
      <c r="FS1004" s="171"/>
      <c r="FT1004" s="171"/>
      <c r="FU1004" s="171"/>
      <c r="FV1004" s="171"/>
      <c r="FW1004" s="171"/>
      <c r="FX1004" s="171"/>
      <c r="FY1004" s="171"/>
      <c r="FZ1004" s="171"/>
      <c r="GA1004" s="171"/>
      <c r="GB1004" s="171"/>
      <c r="GC1004" s="171"/>
      <c r="GD1004" s="171"/>
      <c r="GE1004" s="171"/>
      <c r="GF1004" s="171"/>
      <c r="GG1004" s="171"/>
      <c r="GH1004" s="171"/>
      <c r="GI1004" s="171"/>
      <c r="GJ1004" s="171"/>
      <c r="GK1004" s="171"/>
      <c r="GL1004" s="171"/>
      <c r="GM1004" s="171"/>
      <c r="GN1004" s="171"/>
      <c r="GO1004" s="171"/>
      <c r="GP1004" s="171"/>
      <c r="GQ1004" s="171"/>
      <c r="GR1004" s="171"/>
      <c r="GS1004" s="171"/>
      <c r="GT1004" s="171"/>
      <c r="GU1004" s="171"/>
      <c r="GV1004" s="171"/>
      <c r="GW1004" s="171"/>
      <c r="GX1004" s="171"/>
      <c r="GY1004" s="171"/>
      <c r="GZ1004" s="171"/>
      <c r="HA1004" s="171"/>
      <c r="HB1004" s="171"/>
      <c r="HC1004" s="171"/>
      <c r="HD1004" s="171"/>
      <c r="HE1004" s="171"/>
      <c r="HF1004" s="171"/>
      <c r="HG1004" s="171"/>
      <c r="HH1004" s="171"/>
      <c r="HI1004" s="171"/>
      <c r="HJ1004" s="171"/>
      <c r="HK1004" s="171"/>
      <c r="HL1004" s="171"/>
      <c r="HM1004" s="171"/>
      <c r="HN1004" s="171"/>
      <c r="HO1004" s="171"/>
      <c r="HP1004" s="171"/>
      <c r="HQ1004" s="171"/>
      <c r="HR1004" s="171"/>
      <c r="HS1004" s="171"/>
      <c r="HT1004" s="171"/>
      <c r="HU1004" s="171"/>
      <c r="HV1004" s="171"/>
      <c r="HW1004" s="171"/>
      <c r="HX1004" s="171"/>
      <c r="HY1004" s="171"/>
      <c r="HZ1004" s="171"/>
      <c r="IA1004" s="171"/>
      <c r="IB1004" s="171"/>
      <c r="IC1004" s="171"/>
      <c r="ID1004" s="171"/>
      <c r="IE1004" s="171"/>
      <c r="IF1004" s="171"/>
      <c r="IG1004" s="171"/>
      <c r="IH1004" s="171"/>
      <c r="II1004" s="171"/>
      <c r="IJ1004" s="171"/>
      <c r="IK1004" s="171"/>
      <c r="IL1004" s="171"/>
      <c r="IM1004" s="171"/>
      <c r="IN1004" s="171"/>
      <c r="IO1004" s="171"/>
      <c r="IP1004" s="171"/>
      <c r="IQ1004" s="171"/>
      <c r="IR1004" s="171"/>
      <c r="IS1004" s="171"/>
      <c r="IT1004" s="171"/>
      <c r="IU1004" s="171"/>
      <c r="IV1004" s="171"/>
      <c r="IW1004" s="171"/>
      <c r="IX1004" s="171"/>
      <c r="IY1004" s="171"/>
      <c r="IZ1004" s="171"/>
      <c r="JA1004" s="171"/>
      <c r="JB1004" s="171"/>
      <c r="JC1004" s="171"/>
      <c r="JD1004" s="171"/>
      <c r="JE1004" s="171"/>
      <c r="JF1004" s="171"/>
      <c r="JG1004" s="171"/>
      <c r="JH1004" s="171"/>
      <c r="JI1004" s="171"/>
      <c r="JJ1004" s="171"/>
      <c r="JK1004" s="171"/>
      <c r="JL1004" s="171"/>
      <c r="JM1004" s="171"/>
      <c r="JN1004" s="171"/>
      <c r="JO1004" s="171"/>
      <c r="JP1004" s="171"/>
      <c r="JQ1004" s="171"/>
      <c r="JR1004" s="171"/>
      <c r="JS1004" s="171"/>
      <c r="JT1004" s="171"/>
      <c r="JU1004" s="171"/>
      <c r="JV1004" s="171"/>
      <c r="JW1004" s="171"/>
      <c r="JX1004" s="171"/>
      <c r="JY1004" s="171"/>
      <c r="JZ1004" s="171"/>
      <c r="KA1004" s="171"/>
      <c r="KB1004" s="171"/>
      <c r="KC1004" s="171"/>
      <c r="KD1004" s="171"/>
      <c r="KE1004" s="171"/>
      <c r="KF1004" s="171"/>
      <c r="KG1004" s="171"/>
      <c r="KH1004" s="171"/>
      <c r="KI1004" s="171"/>
      <c r="KJ1004" s="171"/>
      <c r="KK1004" s="171"/>
      <c r="KL1004" s="171"/>
      <c r="KM1004" s="171"/>
      <c r="KN1004" s="171"/>
      <c r="KO1004" s="171"/>
      <c r="KP1004" s="171"/>
      <c r="KQ1004" s="171"/>
      <c r="KR1004" s="171"/>
      <c r="KS1004" s="171"/>
      <c r="KT1004" s="171"/>
      <c r="KU1004" s="171"/>
      <c r="KV1004" s="171"/>
      <c r="KW1004" s="171"/>
      <c r="KX1004" s="171"/>
      <c r="KY1004" s="171"/>
      <c r="KZ1004" s="171"/>
      <c r="LA1004" s="171"/>
      <c r="LB1004" s="171"/>
      <c r="LC1004" s="171"/>
      <c r="LD1004" s="171"/>
      <c r="LE1004" s="171"/>
      <c r="LF1004" s="171"/>
      <c r="LG1004" s="171"/>
      <c r="LH1004" s="171"/>
      <c r="LI1004" s="171"/>
      <c r="LJ1004" s="171"/>
      <c r="LK1004" s="171"/>
      <c r="LL1004" s="171"/>
      <c r="LM1004" s="171"/>
      <c r="LN1004" s="171"/>
      <c r="LO1004" s="171"/>
      <c r="LP1004" s="171"/>
      <c r="LQ1004" s="171"/>
      <c r="LR1004" s="171"/>
      <c r="LS1004" s="171"/>
      <c r="LT1004" s="171"/>
      <c r="LU1004" s="171"/>
      <c r="LV1004" s="171"/>
      <c r="LW1004" s="171"/>
      <c r="LX1004" s="171"/>
      <c r="LY1004" s="171"/>
      <c r="LZ1004" s="171"/>
      <c r="MA1004" s="171"/>
      <c r="MB1004" s="171"/>
      <c r="MC1004" s="171"/>
      <c r="MD1004" s="171"/>
      <c r="ME1004" s="171"/>
      <c r="MF1004" s="171"/>
      <c r="MG1004" s="171"/>
      <c r="MH1004" s="171"/>
      <c r="MI1004" s="171"/>
      <c r="MJ1004" s="171"/>
      <c r="MK1004" s="171"/>
      <c r="ML1004" s="171"/>
      <c r="MM1004" s="171"/>
      <c r="MN1004" s="171"/>
      <c r="MO1004" s="171"/>
      <c r="MP1004" s="171"/>
      <c r="MQ1004" s="171"/>
      <c r="MR1004" s="171"/>
      <c r="MS1004" s="171"/>
      <c r="MT1004" s="171"/>
      <c r="MU1004" s="171"/>
      <c r="MV1004" s="171"/>
      <c r="MW1004" s="171"/>
      <c r="MX1004" s="171"/>
      <c r="MY1004" s="171"/>
      <c r="MZ1004" s="171"/>
      <c r="NA1004" s="171"/>
      <c r="NB1004" s="171"/>
      <c r="NC1004" s="171"/>
      <c r="ND1004" s="171"/>
      <c r="NE1004" s="171"/>
      <c r="NF1004" s="171"/>
      <c r="NG1004" s="171"/>
      <c r="NH1004" s="171"/>
      <c r="NI1004" s="171"/>
      <c r="NJ1004" s="171"/>
      <c r="NK1004" s="171"/>
      <c r="NL1004" s="171"/>
      <c r="NM1004" s="171"/>
      <c r="NN1004" s="171"/>
      <c r="NO1004" s="171"/>
      <c r="NP1004" s="171"/>
      <c r="NQ1004" s="171"/>
      <c r="NR1004" s="171"/>
      <c r="NS1004" s="171"/>
      <c r="NT1004" s="171"/>
      <c r="NU1004" s="171"/>
      <c r="NV1004" s="171"/>
      <c r="NW1004" s="171"/>
      <c r="NX1004" s="171"/>
      <c r="NY1004" s="171"/>
      <c r="NZ1004" s="171"/>
      <c r="OA1004" s="171"/>
      <c r="OB1004" s="171"/>
      <c r="OC1004" s="171"/>
      <c r="OD1004" s="171"/>
      <c r="OE1004" s="171"/>
      <c r="OF1004" s="171"/>
      <c r="OG1004" s="171"/>
      <c r="OH1004" s="171"/>
      <c r="OI1004" s="171"/>
      <c r="OJ1004" s="171"/>
      <c r="OK1004" s="171"/>
      <c r="OL1004" s="171"/>
      <c r="OM1004" s="171"/>
      <c r="ON1004" s="171"/>
      <c r="OO1004" s="171"/>
      <c r="OP1004" s="171"/>
      <c r="OQ1004" s="171"/>
      <c r="OR1004" s="171"/>
      <c r="OS1004" s="171"/>
      <c r="OT1004" s="171"/>
      <c r="OU1004" s="171"/>
      <c r="OV1004" s="171"/>
      <c r="OW1004" s="171"/>
      <c r="OX1004" s="171"/>
      <c r="OY1004" s="171"/>
      <c r="OZ1004" s="171"/>
      <c r="PA1004" s="171"/>
      <c r="PB1004" s="171"/>
      <c r="PC1004" s="171"/>
      <c r="PD1004" s="171"/>
      <c r="PE1004" s="171"/>
      <c r="PF1004" s="171"/>
      <c r="PG1004" s="171"/>
      <c r="PH1004" s="171"/>
      <c r="PI1004" s="171"/>
      <c r="PJ1004" s="171"/>
      <c r="PK1004" s="171"/>
      <c r="PL1004" s="171"/>
    </row>
    <row r="1005" spans="18:428">
      <c r="R1005" s="171"/>
      <c r="S1005" s="171"/>
      <c r="T1005" s="171"/>
      <c r="U1005" s="171"/>
      <c r="V1005" s="171"/>
      <c r="W1005" s="171"/>
      <c r="X1005" s="171"/>
      <c r="Y1005" s="171"/>
      <c r="Z1005" s="171"/>
      <c r="AA1005" s="171"/>
      <c r="AB1005" s="171"/>
      <c r="AC1005" s="171"/>
      <c r="AD1005" s="171"/>
      <c r="AE1005" s="171"/>
      <c r="AF1005" s="171"/>
      <c r="AG1005" s="171"/>
      <c r="AH1005" s="171"/>
      <c r="AI1005" s="171"/>
      <c r="AJ1005" s="171"/>
      <c r="AK1005" s="171"/>
      <c r="AL1005" s="171"/>
      <c r="AM1005" s="171"/>
      <c r="AN1005" s="171"/>
      <c r="AO1005" s="171"/>
      <c r="AP1005" s="171"/>
      <c r="AQ1005" s="171"/>
      <c r="AR1005" s="171"/>
      <c r="AS1005" s="171"/>
      <c r="AT1005" s="171"/>
      <c r="AU1005" s="171"/>
      <c r="AV1005" s="171"/>
      <c r="AW1005" s="171"/>
      <c r="AX1005" s="171"/>
      <c r="AY1005" s="171"/>
      <c r="AZ1005" s="171"/>
      <c r="BA1005" s="171"/>
      <c r="BB1005" s="171"/>
      <c r="BC1005" s="171"/>
      <c r="BD1005" s="171"/>
      <c r="BE1005" s="171"/>
      <c r="BF1005" s="171"/>
      <c r="BG1005" s="171"/>
      <c r="BH1005" s="171"/>
      <c r="BI1005" s="171"/>
      <c r="BJ1005" s="171"/>
      <c r="BK1005" s="171"/>
      <c r="BL1005" s="171"/>
      <c r="BM1005" s="171"/>
      <c r="BN1005" s="171"/>
      <c r="BO1005" s="171"/>
      <c r="BP1005" s="171"/>
      <c r="BQ1005" s="171"/>
      <c r="BR1005" s="171"/>
      <c r="BS1005" s="171"/>
      <c r="BT1005" s="171"/>
      <c r="BU1005" s="171"/>
      <c r="BV1005" s="171"/>
      <c r="BW1005" s="171"/>
      <c r="BX1005" s="171"/>
      <c r="BY1005" s="171"/>
      <c r="BZ1005" s="171"/>
      <c r="CA1005" s="171"/>
      <c r="CB1005" s="171"/>
      <c r="CC1005" s="171"/>
      <c r="CD1005" s="171"/>
      <c r="CE1005" s="171"/>
      <c r="CF1005" s="171"/>
      <c r="CG1005" s="171"/>
      <c r="CH1005" s="171"/>
      <c r="CI1005" s="171"/>
      <c r="CJ1005" s="171"/>
      <c r="CK1005" s="171"/>
      <c r="CL1005" s="171"/>
      <c r="CM1005" s="171"/>
      <c r="CN1005" s="171"/>
      <c r="CO1005" s="171"/>
      <c r="CP1005" s="171"/>
      <c r="CQ1005" s="171"/>
      <c r="CR1005" s="171"/>
      <c r="CS1005" s="171"/>
      <c r="CT1005" s="171"/>
      <c r="CU1005" s="171"/>
      <c r="CV1005" s="171"/>
      <c r="CW1005" s="171"/>
      <c r="CX1005" s="171"/>
      <c r="CY1005" s="171"/>
      <c r="CZ1005" s="171"/>
      <c r="DA1005" s="171"/>
      <c r="DB1005" s="171"/>
      <c r="DC1005" s="171"/>
      <c r="DD1005" s="171"/>
      <c r="DE1005" s="171"/>
      <c r="DF1005" s="171"/>
      <c r="DG1005" s="171"/>
      <c r="DH1005" s="171"/>
      <c r="DI1005" s="171"/>
      <c r="DJ1005" s="171"/>
      <c r="DK1005" s="171"/>
      <c r="DL1005" s="171"/>
      <c r="DM1005" s="171"/>
      <c r="DN1005" s="171"/>
      <c r="DO1005" s="171"/>
      <c r="DP1005" s="171"/>
      <c r="DQ1005" s="171"/>
      <c r="DR1005" s="171"/>
      <c r="DS1005" s="171"/>
      <c r="DT1005" s="171"/>
      <c r="DU1005" s="171"/>
      <c r="DV1005" s="171"/>
      <c r="DW1005" s="171"/>
      <c r="DX1005" s="171"/>
      <c r="DY1005" s="171"/>
      <c r="DZ1005" s="171"/>
      <c r="EA1005" s="171"/>
      <c r="EB1005" s="171"/>
      <c r="EC1005" s="171"/>
      <c r="ED1005" s="171"/>
      <c r="EE1005" s="171"/>
      <c r="EF1005" s="171"/>
      <c r="EG1005" s="171"/>
      <c r="EH1005" s="171"/>
      <c r="EI1005" s="171"/>
      <c r="EJ1005" s="171"/>
      <c r="EK1005" s="171"/>
      <c r="EL1005" s="171"/>
      <c r="EM1005" s="171"/>
      <c r="EN1005" s="171"/>
      <c r="EO1005" s="171"/>
      <c r="EP1005" s="171"/>
      <c r="EQ1005" s="171"/>
      <c r="ER1005" s="171"/>
      <c r="ES1005" s="171"/>
      <c r="ET1005" s="171"/>
      <c r="EU1005" s="171"/>
      <c r="EV1005" s="171"/>
      <c r="EW1005" s="171"/>
      <c r="EX1005" s="171"/>
      <c r="EY1005" s="171"/>
      <c r="EZ1005" s="171"/>
      <c r="FA1005" s="171"/>
      <c r="FB1005" s="171"/>
      <c r="FC1005" s="171"/>
      <c r="FD1005" s="171"/>
      <c r="FE1005" s="171"/>
      <c r="FF1005" s="171"/>
      <c r="FG1005" s="171"/>
      <c r="FH1005" s="171"/>
      <c r="FI1005" s="171"/>
      <c r="FJ1005" s="171"/>
      <c r="FK1005" s="171"/>
      <c r="FL1005" s="171"/>
      <c r="FM1005" s="171"/>
      <c r="FN1005" s="171"/>
      <c r="FO1005" s="171"/>
      <c r="FP1005" s="171"/>
      <c r="FQ1005" s="171"/>
      <c r="FR1005" s="171"/>
      <c r="FS1005" s="171"/>
      <c r="FT1005" s="171"/>
      <c r="FU1005" s="171"/>
      <c r="FV1005" s="171"/>
      <c r="FW1005" s="171"/>
      <c r="FX1005" s="171"/>
      <c r="FY1005" s="171"/>
      <c r="FZ1005" s="171"/>
      <c r="GA1005" s="171"/>
      <c r="GB1005" s="171"/>
      <c r="GC1005" s="171"/>
      <c r="GD1005" s="171"/>
      <c r="GE1005" s="171"/>
      <c r="GF1005" s="171"/>
      <c r="GG1005" s="171"/>
      <c r="GH1005" s="171"/>
      <c r="GI1005" s="171"/>
      <c r="GJ1005" s="171"/>
      <c r="GK1005" s="171"/>
      <c r="GL1005" s="171"/>
      <c r="GM1005" s="171"/>
      <c r="GN1005" s="171"/>
      <c r="GO1005" s="171"/>
      <c r="GP1005" s="171"/>
      <c r="GQ1005" s="171"/>
      <c r="GR1005" s="171"/>
      <c r="GS1005" s="171"/>
      <c r="GT1005" s="171"/>
      <c r="GU1005" s="171"/>
      <c r="GV1005" s="171"/>
      <c r="GW1005" s="171"/>
      <c r="GX1005" s="171"/>
      <c r="GY1005" s="171"/>
      <c r="GZ1005" s="171"/>
      <c r="HA1005" s="171"/>
      <c r="HB1005" s="171"/>
      <c r="HC1005" s="171"/>
      <c r="HD1005" s="171"/>
      <c r="HE1005" s="171"/>
      <c r="HF1005" s="171"/>
      <c r="HG1005" s="171"/>
      <c r="HH1005" s="171"/>
      <c r="HI1005" s="171"/>
      <c r="HJ1005" s="171"/>
      <c r="HK1005" s="171"/>
      <c r="HL1005" s="171"/>
      <c r="HM1005" s="171"/>
      <c r="HN1005" s="171"/>
      <c r="HO1005" s="171"/>
      <c r="HP1005" s="171"/>
      <c r="HQ1005" s="171"/>
      <c r="HR1005" s="171"/>
      <c r="HS1005" s="171"/>
      <c r="HT1005" s="171"/>
      <c r="HU1005" s="171"/>
      <c r="HV1005" s="171"/>
      <c r="HW1005" s="171"/>
      <c r="HX1005" s="171"/>
      <c r="HY1005" s="171"/>
      <c r="HZ1005" s="171"/>
      <c r="IA1005" s="171"/>
      <c r="IB1005" s="171"/>
      <c r="IC1005" s="171"/>
      <c r="ID1005" s="171"/>
      <c r="IE1005" s="171"/>
      <c r="IF1005" s="171"/>
      <c r="IG1005" s="171"/>
      <c r="IH1005" s="171"/>
      <c r="II1005" s="171"/>
      <c r="IJ1005" s="171"/>
      <c r="IK1005" s="171"/>
      <c r="IL1005" s="171"/>
      <c r="IM1005" s="171"/>
      <c r="IN1005" s="171"/>
      <c r="IO1005" s="171"/>
      <c r="IP1005" s="171"/>
      <c r="IQ1005" s="171"/>
      <c r="IR1005" s="171"/>
      <c r="IS1005" s="171"/>
      <c r="IT1005" s="171"/>
      <c r="IU1005" s="171"/>
      <c r="IV1005" s="171"/>
      <c r="IW1005" s="171"/>
      <c r="IX1005" s="171"/>
      <c r="IY1005" s="171"/>
      <c r="IZ1005" s="171"/>
      <c r="JA1005" s="171"/>
      <c r="JB1005" s="171"/>
      <c r="JC1005" s="171"/>
      <c r="JD1005" s="171"/>
      <c r="JE1005" s="171"/>
      <c r="JF1005" s="171"/>
      <c r="JG1005" s="171"/>
      <c r="JH1005" s="171"/>
      <c r="JI1005" s="171"/>
      <c r="JJ1005" s="171"/>
      <c r="JK1005" s="171"/>
      <c r="JL1005" s="171"/>
      <c r="JM1005" s="171"/>
      <c r="JN1005" s="171"/>
      <c r="JO1005" s="171"/>
      <c r="JP1005" s="171"/>
      <c r="JQ1005" s="171"/>
      <c r="JR1005" s="171"/>
      <c r="JS1005" s="171"/>
      <c r="JT1005" s="171"/>
      <c r="JU1005" s="171"/>
      <c r="JV1005" s="171"/>
      <c r="JW1005" s="171"/>
      <c r="JX1005" s="171"/>
      <c r="JY1005" s="171"/>
      <c r="JZ1005" s="171"/>
      <c r="KA1005" s="171"/>
      <c r="KB1005" s="171"/>
      <c r="KC1005" s="171"/>
      <c r="KD1005" s="171"/>
      <c r="KE1005" s="171"/>
      <c r="KF1005" s="171"/>
      <c r="KG1005" s="171"/>
      <c r="KH1005" s="171"/>
      <c r="KI1005" s="171"/>
      <c r="KJ1005" s="171"/>
      <c r="KK1005" s="171"/>
      <c r="KL1005" s="171"/>
      <c r="KM1005" s="171"/>
      <c r="KN1005" s="171"/>
      <c r="KO1005" s="171"/>
      <c r="KP1005" s="171"/>
      <c r="KQ1005" s="171"/>
      <c r="KR1005" s="171"/>
      <c r="KS1005" s="171"/>
      <c r="KT1005" s="171"/>
      <c r="KU1005" s="171"/>
      <c r="KV1005" s="171"/>
      <c r="KW1005" s="171"/>
      <c r="KX1005" s="171"/>
      <c r="KY1005" s="171"/>
      <c r="KZ1005" s="171"/>
      <c r="LA1005" s="171"/>
      <c r="LB1005" s="171"/>
      <c r="LC1005" s="171"/>
      <c r="LD1005" s="171"/>
      <c r="LE1005" s="171"/>
      <c r="LF1005" s="171"/>
      <c r="LG1005" s="171"/>
      <c r="LH1005" s="171"/>
      <c r="LI1005" s="171"/>
      <c r="LJ1005" s="171"/>
      <c r="LK1005" s="171"/>
      <c r="LL1005" s="171"/>
      <c r="LM1005" s="171"/>
      <c r="LN1005" s="171"/>
      <c r="LO1005" s="171"/>
      <c r="LP1005" s="171"/>
      <c r="LQ1005" s="171"/>
      <c r="LR1005" s="171"/>
      <c r="LS1005" s="171"/>
      <c r="LT1005" s="171"/>
      <c r="LU1005" s="171"/>
      <c r="LV1005" s="171"/>
      <c r="LW1005" s="171"/>
      <c r="LX1005" s="171"/>
      <c r="LY1005" s="171"/>
      <c r="LZ1005" s="171"/>
      <c r="MA1005" s="171"/>
      <c r="MB1005" s="171"/>
      <c r="MC1005" s="171"/>
      <c r="MD1005" s="171"/>
      <c r="ME1005" s="171"/>
      <c r="MF1005" s="171"/>
      <c r="MG1005" s="171"/>
      <c r="MH1005" s="171"/>
      <c r="MI1005" s="171"/>
      <c r="MJ1005" s="171"/>
      <c r="MK1005" s="171"/>
      <c r="ML1005" s="171"/>
      <c r="MM1005" s="171"/>
      <c r="MN1005" s="171"/>
      <c r="MO1005" s="171"/>
      <c r="MP1005" s="171"/>
      <c r="MQ1005" s="171"/>
      <c r="MR1005" s="171"/>
      <c r="MS1005" s="171"/>
      <c r="MT1005" s="171"/>
      <c r="MU1005" s="171"/>
      <c r="MV1005" s="171"/>
      <c r="MW1005" s="171"/>
      <c r="MX1005" s="171"/>
      <c r="MY1005" s="171"/>
      <c r="MZ1005" s="171"/>
      <c r="NA1005" s="171"/>
      <c r="NB1005" s="171"/>
      <c r="NC1005" s="171"/>
      <c r="ND1005" s="171"/>
      <c r="NE1005" s="171"/>
      <c r="NF1005" s="171"/>
      <c r="NG1005" s="171"/>
      <c r="NH1005" s="171"/>
      <c r="NI1005" s="171"/>
      <c r="NJ1005" s="171"/>
      <c r="NK1005" s="171"/>
      <c r="NL1005" s="171"/>
      <c r="NM1005" s="171"/>
      <c r="NN1005" s="171"/>
      <c r="NO1005" s="171"/>
      <c r="NP1005" s="171"/>
      <c r="NQ1005" s="171"/>
      <c r="NR1005" s="171"/>
      <c r="NS1005" s="171"/>
      <c r="NT1005" s="171"/>
      <c r="NU1005" s="171"/>
      <c r="NV1005" s="171"/>
      <c r="NW1005" s="171"/>
      <c r="NX1005" s="171"/>
      <c r="NY1005" s="171"/>
      <c r="NZ1005" s="171"/>
      <c r="OA1005" s="171"/>
      <c r="OB1005" s="171"/>
      <c r="OC1005" s="171"/>
      <c r="OD1005" s="171"/>
      <c r="OE1005" s="171"/>
      <c r="OF1005" s="171"/>
      <c r="OG1005" s="171"/>
      <c r="OH1005" s="171"/>
      <c r="OI1005" s="171"/>
      <c r="OJ1005" s="171"/>
      <c r="OK1005" s="171"/>
      <c r="OL1005" s="171"/>
      <c r="OM1005" s="171"/>
      <c r="ON1005" s="171"/>
      <c r="OO1005" s="171"/>
      <c r="OP1005" s="171"/>
      <c r="OQ1005" s="171"/>
      <c r="OR1005" s="171"/>
      <c r="OS1005" s="171"/>
      <c r="OT1005" s="171"/>
      <c r="OU1005" s="171"/>
      <c r="OV1005" s="171"/>
      <c r="OW1005" s="171"/>
      <c r="OX1005" s="171"/>
      <c r="OY1005" s="171"/>
      <c r="OZ1005" s="171"/>
      <c r="PA1005" s="171"/>
      <c r="PB1005" s="171"/>
      <c r="PC1005" s="171"/>
      <c r="PD1005" s="171"/>
      <c r="PE1005" s="171"/>
      <c r="PF1005" s="171"/>
      <c r="PG1005" s="171"/>
      <c r="PH1005" s="171"/>
      <c r="PI1005" s="171"/>
      <c r="PJ1005" s="171"/>
      <c r="PK1005" s="171"/>
      <c r="PL1005" s="171"/>
    </row>
    <row r="1006" spans="18:428">
      <c r="R1006" s="171"/>
      <c r="S1006" s="171"/>
      <c r="T1006" s="171"/>
      <c r="U1006" s="171"/>
      <c r="V1006" s="171"/>
      <c r="W1006" s="171"/>
      <c r="X1006" s="171"/>
      <c r="Y1006" s="171"/>
      <c r="Z1006" s="171"/>
      <c r="AA1006" s="171"/>
      <c r="AB1006" s="171"/>
      <c r="AC1006" s="171"/>
      <c r="AD1006" s="171"/>
      <c r="AE1006" s="171"/>
      <c r="AF1006" s="171"/>
      <c r="AG1006" s="171"/>
      <c r="AH1006" s="171"/>
      <c r="AI1006" s="171"/>
      <c r="AJ1006" s="171"/>
      <c r="AK1006" s="171"/>
      <c r="AL1006" s="171"/>
      <c r="AM1006" s="171"/>
      <c r="AN1006" s="171"/>
      <c r="AO1006" s="171"/>
      <c r="AP1006" s="171"/>
      <c r="AQ1006" s="171"/>
      <c r="AR1006" s="171"/>
      <c r="AS1006" s="171"/>
      <c r="AT1006" s="171"/>
      <c r="AU1006" s="171"/>
      <c r="AV1006" s="171"/>
      <c r="AW1006" s="171"/>
      <c r="AX1006" s="171"/>
      <c r="AY1006" s="171"/>
      <c r="AZ1006" s="171"/>
      <c r="BA1006" s="171"/>
      <c r="BB1006" s="171"/>
      <c r="BC1006" s="171"/>
      <c r="BD1006" s="171"/>
      <c r="BE1006" s="171"/>
      <c r="BF1006" s="171"/>
      <c r="BG1006" s="171"/>
      <c r="BH1006" s="171"/>
      <c r="BI1006" s="171"/>
      <c r="BJ1006" s="171"/>
      <c r="BK1006" s="171"/>
      <c r="BL1006" s="171"/>
      <c r="BM1006" s="171"/>
      <c r="BN1006" s="171"/>
      <c r="BO1006" s="171"/>
      <c r="BP1006" s="171"/>
      <c r="BQ1006" s="171"/>
      <c r="BR1006" s="171"/>
      <c r="BS1006" s="171"/>
      <c r="BT1006" s="171"/>
      <c r="BU1006" s="171"/>
      <c r="BV1006" s="171"/>
      <c r="BW1006" s="171"/>
      <c r="BX1006" s="171"/>
      <c r="BY1006" s="171"/>
      <c r="BZ1006" s="171"/>
      <c r="CA1006" s="171"/>
      <c r="CB1006" s="171"/>
      <c r="CC1006" s="171"/>
      <c r="CD1006" s="171"/>
      <c r="CE1006" s="171"/>
      <c r="CF1006" s="171"/>
      <c r="CG1006" s="171"/>
      <c r="CH1006" s="171"/>
      <c r="CI1006" s="171"/>
      <c r="CJ1006" s="171"/>
      <c r="CK1006" s="171"/>
      <c r="CL1006" s="171"/>
      <c r="CM1006" s="171"/>
      <c r="CN1006" s="171"/>
      <c r="CO1006" s="171"/>
      <c r="CP1006" s="171"/>
      <c r="CQ1006" s="171"/>
      <c r="CR1006" s="171"/>
      <c r="CS1006" s="171"/>
      <c r="CT1006" s="171"/>
      <c r="CU1006" s="171"/>
      <c r="CV1006" s="171"/>
      <c r="CW1006" s="171"/>
      <c r="CX1006" s="171"/>
      <c r="CY1006" s="171"/>
      <c r="CZ1006" s="171"/>
      <c r="DA1006" s="171"/>
      <c r="DB1006" s="171"/>
      <c r="DC1006" s="171"/>
      <c r="DD1006" s="171"/>
      <c r="DE1006" s="171"/>
      <c r="DF1006" s="171"/>
      <c r="DG1006" s="171"/>
      <c r="DH1006" s="171"/>
      <c r="DI1006" s="171"/>
      <c r="DJ1006" s="171"/>
      <c r="DK1006" s="171"/>
      <c r="DL1006" s="171"/>
      <c r="DM1006" s="171"/>
      <c r="DN1006" s="171"/>
      <c r="DO1006" s="171"/>
      <c r="DP1006" s="171"/>
      <c r="DQ1006" s="171"/>
      <c r="DR1006" s="171"/>
      <c r="DS1006" s="171"/>
      <c r="DT1006" s="171"/>
      <c r="DU1006" s="171"/>
      <c r="DV1006" s="171"/>
      <c r="DW1006" s="171"/>
      <c r="DX1006" s="171"/>
      <c r="DY1006" s="171"/>
      <c r="DZ1006" s="171"/>
      <c r="EA1006" s="171"/>
      <c r="EB1006" s="171"/>
      <c r="EC1006" s="171"/>
      <c r="ED1006" s="171"/>
      <c r="EE1006" s="171"/>
      <c r="EF1006" s="171"/>
      <c r="EG1006" s="171"/>
      <c r="EH1006" s="171"/>
      <c r="EI1006" s="171"/>
      <c r="EJ1006" s="171"/>
      <c r="EK1006" s="171"/>
      <c r="EL1006" s="171"/>
      <c r="EM1006" s="171"/>
      <c r="EN1006" s="171"/>
      <c r="EO1006" s="171"/>
      <c r="EP1006" s="171"/>
      <c r="EQ1006" s="171"/>
      <c r="ER1006" s="171"/>
      <c r="ES1006" s="171"/>
      <c r="ET1006" s="171"/>
      <c r="EU1006" s="171"/>
      <c r="EV1006" s="171"/>
      <c r="EW1006" s="171"/>
      <c r="EX1006" s="171"/>
      <c r="EY1006" s="171"/>
      <c r="EZ1006" s="171"/>
      <c r="FA1006" s="171"/>
      <c r="FB1006" s="171"/>
      <c r="FC1006" s="171"/>
      <c r="FD1006" s="171"/>
      <c r="FE1006" s="171"/>
      <c r="FF1006" s="171"/>
      <c r="FG1006" s="171"/>
      <c r="FH1006" s="171"/>
      <c r="FI1006" s="171"/>
      <c r="FJ1006" s="171"/>
      <c r="FK1006" s="171"/>
      <c r="FL1006" s="171"/>
      <c r="FM1006" s="171"/>
      <c r="FN1006" s="171"/>
      <c r="FO1006" s="171"/>
      <c r="FP1006" s="171"/>
      <c r="FQ1006" s="171"/>
      <c r="FR1006" s="171"/>
      <c r="FS1006" s="171"/>
      <c r="FT1006" s="171"/>
      <c r="FU1006" s="171"/>
      <c r="FV1006" s="171"/>
      <c r="FW1006" s="171"/>
      <c r="FX1006" s="171"/>
      <c r="FY1006" s="171"/>
      <c r="FZ1006" s="171"/>
      <c r="GA1006" s="171"/>
      <c r="GB1006" s="171"/>
      <c r="GC1006" s="171"/>
      <c r="GD1006" s="171"/>
      <c r="GE1006" s="171"/>
      <c r="GF1006" s="171"/>
      <c r="GG1006" s="171"/>
      <c r="GH1006" s="171"/>
      <c r="GI1006" s="171"/>
      <c r="GJ1006" s="171"/>
      <c r="GK1006" s="171"/>
      <c r="GL1006" s="171"/>
      <c r="GM1006" s="171"/>
      <c r="GN1006" s="171"/>
      <c r="GO1006" s="171"/>
      <c r="GP1006" s="171"/>
      <c r="GQ1006" s="171"/>
      <c r="GR1006" s="171"/>
      <c r="GS1006" s="171"/>
      <c r="GT1006" s="171"/>
      <c r="GU1006" s="171"/>
      <c r="GV1006" s="171"/>
      <c r="GW1006" s="171"/>
      <c r="GX1006" s="171"/>
      <c r="GY1006" s="171"/>
      <c r="GZ1006" s="171"/>
      <c r="HA1006" s="171"/>
      <c r="HB1006" s="171"/>
      <c r="HC1006" s="171"/>
      <c r="HD1006" s="171"/>
      <c r="HE1006" s="171"/>
      <c r="HF1006" s="171"/>
      <c r="HG1006" s="171"/>
      <c r="HH1006" s="171"/>
      <c r="HI1006" s="171"/>
      <c r="HJ1006" s="171"/>
      <c r="HK1006" s="171"/>
      <c r="HL1006" s="171"/>
      <c r="HM1006" s="171"/>
      <c r="HN1006" s="171"/>
      <c r="HO1006" s="171"/>
      <c r="HP1006" s="171"/>
      <c r="HQ1006" s="171"/>
      <c r="HR1006" s="171"/>
      <c r="HS1006" s="171"/>
      <c r="HT1006" s="171"/>
      <c r="HU1006" s="171"/>
      <c r="HV1006" s="171"/>
      <c r="HW1006" s="171"/>
      <c r="HX1006" s="171"/>
      <c r="HY1006" s="171"/>
      <c r="HZ1006" s="171"/>
      <c r="IA1006" s="171"/>
      <c r="IB1006" s="171"/>
      <c r="IC1006" s="171"/>
      <c r="ID1006" s="171"/>
      <c r="IE1006" s="171"/>
      <c r="IF1006" s="171"/>
      <c r="IG1006" s="171"/>
      <c r="IH1006" s="171"/>
      <c r="II1006" s="171"/>
      <c r="IJ1006" s="171"/>
      <c r="IK1006" s="171"/>
      <c r="IL1006" s="171"/>
      <c r="IM1006" s="171"/>
      <c r="IN1006" s="171"/>
      <c r="IO1006" s="171"/>
      <c r="IP1006" s="171"/>
      <c r="IQ1006" s="171"/>
      <c r="IR1006" s="171"/>
      <c r="IS1006" s="171"/>
      <c r="IT1006" s="171"/>
      <c r="IU1006" s="171"/>
      <c r="IV1006" s="171"/>
      <c r="IW1006" s="171"/>
      <c r="IX1006" s="171"/>
      <c r="IY1006" s="171"/>
      <c r="IZ1006" s="171"/>
      <c r="JA1006" s="171"/>
      <c r="JB1006" s="171"/>
      <c r="JC1006" s="171"/>
      <c r="JD1006" s="171"/>
      <c r="JE1006" s="171"/>
      <c r="JF1006" s="171"/>
      <c r="JG1006" s="171"/>
      <c r="JH1006" s="171"/>
      <c r="JI1006" s="171"/>
      <c r="JJ1006" s="171"/>
      <c r="JK1006" s="171"/>
      <c r="JL1006" s="171"/>
      <c r="JM1006" s="171"/>
      <c r="JN1006" s="171"/>
      <c r="JO1006" s="171"/>
      <c r="JP1006" s="171"/>
      <c r="JQ1006" s="171"/>
      <c r="JR1006" s="171"/>
      <c r="JS1006" s="171"/>
      <c r="JT1006" s="171"/>
      <c r="JU1006" s="171"/>
      <c r="JV1006" s="171"/>
      <c r="JW1006" s="171"/>
      <c r="JX1006" s="171"/>
      <c r="JY1006" s="171"/>
      <c r="JZ1006" s="171"/>
      <c r="KA1006" s="171"/>
      <c r="KB1006" s="171"/>
      <c r="KC1006" s="171"/>
      <c r="KD1006" s="171"/>
      <c r="KE1006" s="171"/>
      <c r="KF1006" s="171"/>
      <c r="KG1006" s="171"/>
      <c r="KH1006" s="171"/>
      <c r="KI1006" s="171"/>
      <c r="KJ1006" s="171"/>
      <c r="KK1006" s="171"/>
      <c r="KL1006" s="171"/>
      <c r="KM1006" s="171"/>
      <c r="KN1006" s="171"/>
      <c r="KO1006" s="171"/>
      <c r="KP1006" s="171"/>
      <c r="KQ1006" s="171"/>
      <c r="KR1006" s="171"/>
      <c r="KS1006" s="171"/>
      <c r="KT1006" s="171"/>
      <c r="KU1006" s="171"/>
      <c r="KV1006" s="171"/>
      <c r="KW1006" s="171"/>
      <c r="KX1006" s="171"/>
      <c r="KY1006" s="171"/>
      <c r="KZ1006" s="171"/>
      <c r="LA1006" s="171"/>
      <c r="LB1006" s="171"/>
      <c r="LC1006" s="171"/>
      <c r="LD1006" s="171"/>
      <c r="LE1006" s="171"/>
      <c r="LF1006" s="171"/>
      <c r="LG1006" s="171"/>
      <c r="LH1006" s="171"/>
      <c r="LI1006" s="171"/>
      <c r="LJ1006" s="171"/>
      <c r="LK1006" s="171"/>
      <c r="LL1006" s="171"/>
      <c r="LM1006" s="171"/>
      <c r="LN1006" s="171"/>
      <c r="LO1006" s="171"/>
      <c r="LP1006" s="171"/>
      <c r="LQ1006" s="171"/>
      <c r="LR1006" s="171"/>
      <c r="LS1006" s="171"/>
      <c r="LT1006" s="171"/>
      <c r="LU1006" s="171"/>
      <c r="LV1006" s="171"/>
      <c r="LW1006" s="171"/>
      <c r="LX1006" s="171"/>
      <c r="LY1006" s="171"/>
      <c r="LZ1006" s="171"/>
      <c r="MA1006" s="171"/>
      <c r="MB1006" s="171"/>
      <c r="MC1006" s="171"/>
      <c r="MD1006" s="171"/>
      <c r="ME1006" s="171"/>
      <c r="MF1006" s="171"/>
      <c r="MG1006" s="171"/>
      <c r="MH1006" s="171"/>
      <c r="MI1006" s="171"/>
      <c r="MJ1006" s="171"/>
      <c r="MK1006" s="171"/>
      <c r="ML1006" s="171"/>
      <c r="MM1006" s="171"/>
      <c r="MN1006" s="171"/>
      <c r="MO1006" s="171"/>
      <c r="MP1006" s="171"/>
      <c r="MQ1006" s="171"/>
      <c r="MR1006" s="171"/>
      <c r="MS1006" s="171"/>
      <c r="MT1006" s="171"/>
      <c r="MU1006" s="171"/>
      <c r="MV1006" s="171"/>
      <c r="MW1006" s="171"/>
      <c r="MX1006" s="171"/>
      <c r="MY1006" s="171"/>
      <c r="MZ1006" s="171"/>
      <c r="NA1006" s="171"/>
      <c r="NB1006" s="171"/>
      <c r="NC1006" s="171"/>
      <c r="ND1006" s="171"/>
      <c r="NE1006" s="171"/>
      <c r="NF1006" s="171"/>
      <c r="NG1006" s="171"/>
      <c r="NH1006" s="171"/>
      <c r="NI1006" s="171"/>
      <c r="NJ1006" s="171"/>
      <c r="NK1006" s="171"/>
      <c r="NL1006" s="171"/>
      <c r="NM1006" s="171"/>
      <c r="NN1006" s="171"/>
      <c r="NO1006" s="171"/>
      <c r="NP1006" s="171"/>
      <c r="NQ1006" s="171"/>
      <c r="NR1006" s="171"/>
      <c r="NS1006" s="171"/>
      <c r="NT1006" s="171"/>
      <c r="NU1006" s="171"/>
      <c r="NV1006" s="171"/>
      <c r="NW1006" s="171"/>
      <c r="NX1006" s="171"/>
      <c r="NY1006" s="171"/>
      <c r="NZ1006" s="171"/>
      <c r="OA1006" s="171"/>
      <c r="OB1006" s="171"/>
      <c r="OC1006" s="171"/>
      <c r="OD1006" s="171"/>
      <c r="OE1006" s="171"/>
      <c r="OF1006" s="171"/>
      <c r="OG1006" s="171"/>
      <c r="OH1006" s="171"/>
      <c r="OI1006" s="171"/>
      <c r="OJ1006" s="171"/>
      <c r="OK1006" s="171"/>
      <c r="OL1006" s="171"/>
      <c r="OM1006" s="171"/>
      <c r="ON1006" s="171"/>
      <c r="OO1006" s="171"/>
      <c r="OP1006" s="171"/>
      <c r="OQ1006" s="171"/>
      <c r="OR1006" s="171"/>
      <c r="OS1006" s="171"/>
      <c r="OT1006" s="171"/>
      <c r="OU1006" s="171"/>
      <c r="OV1006" s="171"/>
      <c r="OW1006" s="171"/>
      <c r="OX1006" s="171"/>
      <c r="OY1006" s="171"/>
      <c r="OZ1006" s="171"/>
      <c r="PA1006" s="171"/>
      <c r="PB1006" s="171"/>
      <c r="PC1006" s="171"/>
      <c r="PD1006" s="171"/>
      <c r="PE1006" s="171"/>
      <c r="PF1006" s="171"/>
      <c r="PG1006" s="171"/>
      <c r="PH1006" s="171"/>
      <c r="PI1006" s="171"/>
      <c r="PJ1006" s="171"/>
      <c r="PK1006" s="171"/>
      <c r="PL1006" s="171"/>
    </row>
    <row r="1007" spans="18:428">
      <c r="R1007" s="171"/>
      <c r="S1007" s="171"/>
      <c r="T1007" s="171"/>
      <c r="U1007" s="171"/>
      <c r="V1007" s="171"/>
      <c r="W1007" s="171"/>
      <c r="X1007" s="171"/>
      <c r="Y1007" s="171"/>
      <c r="Z1007" s="171"/>
      <c r="AA1007" s="171"/>
      <c r="AB1007" s="171"/>
      <c r="AC1007" s="171"/>
      <c r="AD1007" s="171"/>
      <c r="AE1007" s="171"/>
      <c r="AF1007" s="171"/>
      <c r="AG1007" s="171"/>
      <c r="AH1007" s="171"/>
      <c r="AI1007" s="171"/>
      <c r="AJ1007" s="171"/>
      <c r="AK1007" s="171"/>
      <c r="AL1007" s="171"/>
      <c r="AM1007" s="171"/>
      <c r="AN1007" s="171"/>
      <c r="AO1007" s="171"/>
      <c r="AP1007" s="171"/>
      <c r="AQ1007" s="171"/>
      <c r="AR1007" s="171"/>
      <c r="AS1007" s="171"/>
      <c r="AT1007" s="171"/>
      <c r="AU1007" s="171"/>
      <c r="AV1007" s="171"/>
      <c r="AW1007" s="171"/>
      <c r="AX1007" s="171"/>
      <c r="AY1007" s="171"/>
      <c r="AZ1007" s="171"/>
      <c r="BA1007" s="171"/>
      <c r="BB1007" s="171"/>
      <c r="BC1007" s="171"/>
      <c r="BD1007" s="171"/>
      <c r="BE1007" s="171"/>
      <c r="BF1007" s="171"/>
      <c r="BG1007" s="171"/>
      <c r="BH1007" s="171"/>
      <c r="BI1007" s="171"/>
      <c r="BJ1007" s="171"/>
      <c r="BK1007" s="171"/>
      <c r="BL1007" s="171"/>
      <c r="BM1007" s="171"/>
      <c r="BN1007" s="171"/>
      <c r="BO1007" s="171"/>
      <c r="BP1007" s="171"/>
      <c r="BQ1007" s="171"/>
      <c r="BR1007" s="171"/>
      <c r="BS1007" s="171"/>
      <c r="BT1007" s="171"/>
      <c r="BU1007" s="171"/>
      <c r="BV1007" s="171"/>
      <c r="BW1007" s="171"/>
      <c r="BX1007" s="171"/>
      <c r="BY1007" s="171"/>
      <c r="BZ1007" s="171"/>
      <c r="CA1007" s="171"/>
      <c r="CB1007" s="171"/>
      <c r="CC1007" s="171"/>
      <c r="CD1007" s="171"/>
      <c r="CE1007" s="171"/>
      <c r="CF1007" s="171"/>
      <c r="CG1007" s="171"/>
      <c r="CH1007" s="171"/>
      <c r="CI1007" s="171"/>
      <c r="CJ1007" s="171"/>
      <c r="CK1007" s="171"/>
      <c r="CL1007" s="171"/>
      <c r="CM1007" s="171"/>
      <c r="CN1007" s="171"/>
      <c r="CO1007" s="171"/>
      <c r="CP1007" s="171"/>
      <c r="CQ1007" s="171"/>
      <c r="CR1007" s="171"/>
      <c r="CS1007" s="171"/>
      <c r="CT1007" s="171"/>
      <c r="CU1007" s="171"/>
      <c r="CV1007" s="171"/>
      <c r="CW1007" s="171"/>
      <c r="CX1007" s="171"/>
      <c r="CY1007" s="171"/>
      <c r="CZ1007" s="171"/>
      <c r="DA1007" s="171"/>
      <c r="DB1007" s="171"/>
      <c r="DC1007" s="171"/>
      <c r="DD1007" s="171"/>
      <c r="DE1007" s="171"/>
      <c r="DF1007" s="171"/>
      <c r="DG1007" s="171"/>
      <c r="DH1007" s="171"/>
      <c r="DI1007" s="171"/>
      <c r="DJ1007" s="171"/>
      <c r="DK1007" s="171"/>
      <c r="DL1007" s="171"/>
      <c r="DM1007" s="171"/>
      <c r="DN1007" s="171"/>
      <c r="DO1007" s="171"/>
      <c r="DP1007" s="171"/>
      <c r="DQ1007" s="171"/>
      <c r="DR1007" s="171"/>
      <c r="DS1007" s="171"/>
      <c r="DT1007" s="171"/>
      <c r="DU1007" s="171"/>
      <c r="DV1007" s="171"/>
      <c r="DW1007" s="171"/>
      <c r="DX1007" s="171"/>
      <c r="DY1007" s="171"/>
      <c r="DZ1007" s="171"/>
      <c r="EA1007" s="171"/>
      <c r="EB1007" s="171"/>
      <c r="EC1007" s="171"/>
      <c r="ED1007" s="171"/>
      <c r="EE1007" s="171"/>
      <c r="EF1007" s="171"/>
      <c r="EG1007" s="171"/>
      <c r="EH1007" s="171"/>
      <c r="EI1007" s="171"/>
      <c r="EJ1007" s="171"/>
      <c r="EK1007" s="171"/>
      <c r="EL1007" s="171"/>
      <c r="EM1007" s="171"/>
      <c r="EN1007" s="171"/>
      <c r="EO1007" s="171"/>
      <c r="EP1007" s="171"/>
      <c r="EQ1007" s="171"/>
      <c r="ER1007" s="171"/>
      <c r="ES1007" s="171"/>
      <c r="ET1007" s="171"/>
      <c r="EU1007" s="171"/>
      <c r="EV1007" s="171"/>
      <c r="EW1007" s="171"/>
      <c r="EX1007" s="171"/>
      <c r="EY1007" s="171"/>
      <c r="EZ1007" s="171"/>
      <c r="FA1007" s="171"/>
      <c r="FB1007" s="171"/>
      <c r="FC1007" s="171"/>
      <c r="FD1007" s="171"/>
      <c r="FE1007" s="171"/>
      <c r="FF1007" s="171"/>
      <c r="FG1007" s="171"/>
      <c r="FH1007" s="171"/>
      <c r="FI1007" s="171"/>
      <c r="FJ1007" s="171"/>
      <c r="FK1007" s="171"/>
      <c r="FL1007" s="171"/>
      <c r="FM1007" s="171"/>
      <c r="FN1007" s="171"/>
      <c r="FO1007" s="171"/>
      <c r="FP1007" s="171"/>
      <c r="FQ1007" s="171"/>
      <c r="FR1007" s="171"/>
      <c r="FS1007" s="171"/>
      <c r="FT1007" s="171"/>
      <c r="FU1007" s="171"/>
      <c r="FV1007" s="171"/>
      <c r="FW1007" s="171"/>
      <c r="FX1007" s="171"/>
      <c r="FY1007" s="171"/>
      <c r="FZ1007" s="171"/>
      <c r="GA1007" s="171"/>
      <c r="GB1007" s="171"/>
      <c r="GC1007" s="171"/>
      <c r="GD1007" s="171"/>
      <c r="GE1007" s="171"/>
      <c r="GF1007" s="171"/>
      <c r="GG1007" s="171"/>
      <c r="GH1007" s="171"/>
      <c r="GI1007" s="171"/>
      <c r="GJ1007" s="171"/>
      <c r="GK1007" s="171"/>
      <c r="GL1007" s="171"/>
      <c r="GM1007" s="171"/>
      <c r="GN1007" s="171"/>
      <c r="GO1007" s="171"/>
      <c r="GP1007" s="171"/>
      <c r="GQ1007" s="171"/>
      <c r="GR1007" s="171"/>
      <c r="GS1007" s="171"/>
      <c r="GT1007" s="171"/>
      <c r="GU1007" s="171"/>
      <c r="GV1007" s="171"/>
      <c r="GW1007" s="171"/>
      <c r="GX1007" s="171"/>
      <c r="GY1007" s="171"/>
      <c r="GZ1007" s="171"/>
      <c r="HA1007" s="171"/>
      <c r="HB1007" s="171"/>
      <c r="HC1007" s="171"/>
      <c r="HD1007" s="171"/>
      <c r="HE1007" s="171"/>
      <c r="HF1007" s="171"/>
      <c r="HG1007" s="171"/>
      <c r="HH1007" s="171"/>
      <c r="HI1007" s="171"/>
      <c r="HJ1007" s="171"/>
      <c r="HK1007" s="171"/>
      <c r="HL1007" s="171"/>
      <c r="HM1007" s="171"/>
      <c r="HN1007" s="171"/>
      <c r="HO1007" s="171"/>
      <c r="HP1007" s="171"/>
      <c r="HQ1007" s="171"/>
      <c r="HR1007" s="171"/>
      <c r="HS1007" s="171"/>
      <c r="HT1007" s="171"/>
      <c r="HU1007" s="171"/>
      <c r="HV1007" s="171"/>
      <c r="HW1007" s="171"/>
      <c r="HX1007" s="171"/>
      <c r="HY1007" s="171"/>
      <c r="HZ1007" s="171"/>
      <c r="IA1007" s="171"/>
      <c r="IB1007" s="171"/>
      <c r="IC1007" s="171"/>
      <c r="ID1007" s="171"/>
      <c r="IE1007" s="171"/>
      <c r="IF1007" s="171"/>
      <c r="IG1007" s="171"/>
      <c r="IH1007" s="171"/>
      <c r="II1007" s="171"/>
      <c r="IJ1007" s="171"/>
      <c r="IK1007" s="171"/>
      <c r="IL1007" s="171"/>
      <c r="IM1007" s="171"/>
      <c r="IN1007" s="171"/>
      <c r="IO1007" s="171"/>
      <c r="IP1007" s="171"/>
      <c r="IQ1007" s="171"/>
      <c r="IR1007" s="171"/>
      <c r="IS1007" s="171"/>
      <c r="IT1007" s="171"/>
      <c r="IU1007" s="171"/>
      <c r="IV1007" s="171"/>
      <c r="IW1007" s="171"/>
      <c r="IX1007" s="171"/>
      <c r="IY1007" s="171"/>
      <c r="IZ1007" s="171"/>
      <c r="JA1007" s="171"/>
      <c r="JB1007" s="171"/>
      <c r="JC1007" s="171"/>
      <c r="JD1007" s="171"/>
      <c r="JE1007" s="171"/>
      <c r="JF1007" s="171"/>
      <c r="JG1007" s="171"/>
      <c r="JH1007" s="171"/>
      <c r="JI1007" s="171"/>
      <c r="JJ1007" s="171"/>
      <c r="JK1007" s="171"/>
      <c r="JL1007" s="171"/>
      <c r="JM1007" s="171"/>
      <c r="JN1007" s="171"/>
      <c r="JO1007" s="171"/>
      <c r="JP1007" s="171"/>
      <c r="JQ1007" s="171"/>
      <c r="JR1007" s="171"/>
      <c r="JS1007" s="171"/>
      <c r="JT1007" s="171"/>
      <c r="JU1007" s="171"/>
      <c r="JV1007" s="171"/>
      <c r="JW1007" s="171"/>
      <c r="JX1007" s="171"/>
      <c r="JY1007" s="171"/>
      <c r="JZ1007" s="171"/>
      <c r="KA1007" s="171"/>
      <c r="KB1007" s="171"/>
      <c r="KC1007" s="171"/>
      <c r="KD1007" s="171"/>
      <c r="KE1007" s="171"/>
      <c r="KF1007" s="171"/>
      <c r="KG1007" s="171"/>
      <c r="KH1007" s="171"/>
      <c r="KI1007" s="171"/>
      <c r="KJ1007" s="171"/>
      <c r="KK1007" s="171"/>
      <c r="KL1007" s="171"/>
      <c r="KM1007" s="171"/>
      <c r="KN1007" s="171"/>
      <c r="KO1007" s="171"/>
      <c r="KP1007" s="171"/>
      <c r="KQ1007" s="171"/>
      <c r="KR1007" s="171"/>
      <c r="KS1007" s="171"/>
      <c r="KT1007" s="171"/>
      <c r="KU1007" s="171"/>
      <c r="KV1007" s="171"/>
      <c r="KW1007" s="171"/>
      <c r="KX1007" s="171"/>
      <c r="KY1007" s="171"/>
      <c r="KZ1007" s="171"/>
      <c r="LA1007" s="171"/>
      <c r="LB1007" s="171"/>
      <c r="LC1007" s="171"/>
      <c r="LD1007" s="171"/>
      <c r="LE1007" s="171"/>
      <c r="LF1007" s="171"/>
      <c r="LG1007" s="171"/>
      <c r="LH1007" s="171"/>
      <c r="LI1007" s="171"/>
      <c r="LJ1007" s="171"/>
      <c r="LK1007" s="171"/>
      <c r="LL1007" s="171"/>
      <c r="LM1007" s="171"/>
      <c r="LN1007" s="171"/>
      <c r="LO1007" s="171"/>
      <c r="LP1007" s="171"/>
      <c r="LQ1007" s="171"/>
      <c r="LR1007" s="171"/>
      <c r="LS1007" s="171"/>
      <c r="LT1007" s="171"/>
      <c r="LU1007" s="171"/>
      <c r="LV1007" s="171"/>
      <c r="LW1007" s="171"/>
      <c r="LX1007" s="171"/>
      <c r="LY1007" s="171"/>
      <c r="LZ1007" s="171"/>
      <c r="MA1007" s="171"/>
      <c r="MB1007" s="171"/>
      <c r="MC1007" s="171"/>
      <c r="MD1007" s="171"/>
      <c r="ME1007" s="171"/>
      <c r="MF1007" s="171"/>
      <c r="MG1007" s="171"/>
      <c r="MH1007" s="171"/>
      <c r="MI1007" s="171"/>
      <c r="MJ1007" s="171"/>
      <c r="MK1007" s="171"/>
      <c r="ML1007" s="171"/>
      <c r="MM1007" s="171"/>
      <c r="MN1007" s="171"/>
      <c r="MO1007" s="171"/>
      <c r="MP1007" s="171"/>
      <c r="MQ1007" s="171"/>
      <c r="MR1007" s="171"/>
      <c r="MS1007" s="171"/>
      <c r="MT1007" s="171"/>
      <c r="MU1007" s="171"/>
      <c r="MV1007" s="171"/>
      <c r="MW1007" s="171"/>
      <c r="MX1007" s="171"/>
      <c r="MY1007" s="171"/>
      <c r="MZ1007" s="171"/>
      <c r="NA1007" s="171"/>
      <c r="NB1007" s="171"/>
      <c r="NC1007" s="171"/>
      <c r="ND1007" s="171"/>
      <c r="NE1007" s="171"/>
      <c r="NF1007" s="171"/>
      <c r="NG1007" s="171"/>
      <c r="NH1007" s="171"/>
      <c r="NI1007" s="171"/>
      <c r="NJ1007" s="171"/>
      <c r="NK1007" s="171"/>
      <c r="NL1007" s="171"/>
      <c r="NM1007" s="171"/>
      <c r="NN1007" s="171"/>
      <c r="NO1007" s="171"/>
      <c r="NP1007" s="171"/>
      <c r="NQ1007" s="171"/>
      <c r="NR1007" s="171"/>
      <c r="NS1007" s="171"/>
      <c r="NT1007" s="171"/>
      <c r="NU1007" s="171"/>
      <c r="NV1007" s="171"/>
      <c r="NW1007" s="171"/>
      <c r="NX1007" s="171"/>
      <c r="NY1007" s="171"/>
      <c r="NZ1007" s="171"/>
      <c r="OA1007" s="171"/>
      <c r="OB1007" s="171"/>
      <c r="OC1007" s="171"/>
      <c r="OD1007" s="171"/>
      <c r="OE1007" s="171"/>
      <c r="OF1007" s="171"/>
      <c r="OG1007" s="171"/>
      <c r="OH1007" s="171"/>
      <c r="OI1007" s="171"/>
      <c r="OJ1007" s="171"/>
      <c r="OK1007" s="171"/>
      <c r="OL1007" s="171"/>
      <c r="OM1007" s="171"/>
      <c r="ON1007" s="171"/>
      <c r="OO1007" s="171"/>
      <c r="OP1007" s="171"/>
      <c r="OQ1007" s="171"/>
      <c r="OR1007" s="171"/>
      <c r="OS1007" s="171"/>
      <c r="OT1007" s="171"/>
      <c r="OU1007" s="171"/>
      <c r="OV1007" s="171"/>
      <c r="OW1007" s="171"/>
      <c r="OX1007" s="171"/>
      <c r="OY1007" s="171"/>
      <c r="OZ1007" s="171"/>
      <c r="PA1007" s="171"/>
      <c r="PB1007" s="171"/>
      <c r="PC1007" s="171"/>
      <c r="PD1007" s="171"/>
      <c r="PE1007" s="171"/>
      <c r="PF1007" s="171"/>
      <c r="PG1007" s="171"/>
      <c r="PH1007" s="171"/>
      <c r="PI1007" s="171"/>
      <c r="PJ1007" s="171"/>
      <c r="PK1007" s="171"/>
      <c r="PL1007" s="171"/>
    </row>
    <row r="1008" spans="18:428">
      <c r="R1008" s="171"/>
      <c r="S1008" s="171"/>
      <c r="T1008" s="171"/>
      <c r="U1008" s="171"/>
      <c r="V1008" s="171"/>
      <c r="W1008" s="171"/>
      <c r="X1008" s="171"/>
      <c r="Y1008" s="171"/>
      <c r="Z1008" s="171"/>
      <c r="AA1008" s="171"/>
      <c r="AB1008" s="171"/>
      <c r="AC1008" s="171"/>
      <c r="AD1008" s="171"/>
      <c r="AE1008" s="171"/>
      <c r="AF1008" s="171"/>
      <c r="AG1008" s="171"/>
      <c r="AH1008" s="171"/>
      <c r="AI1008" s="171"/>
      <c r="AJ1008" s="171"/>
      <c r="AK1008" s="171"/>
      <c r="AL1008" s="171"/>
      <c r="AM1008" s="171"/>
      <c r="AN1008" s="171"/>
      <c r="AO1008" s="171"/>
      <c r="AP1008" s="171"/>
      <c r="AQ1008" s="171"/>
      <c r="AR1008" s="171"/>
      <c r="AS1008" s="171"/>
      <c r="AT1008" s="171"/>
      <c r="AU1008" s="171"/>
      <c r="AV1008" s="171"/>
      <c r="AW1008" s="171"/>
      <c r="AX1008" s="171"/>
      <c r="AY1008" s="171"/>
      <c r="AZ1008" s="171"/>
      <c r="BA1008" s="171"/>
      <c r="BB1008" s="171"/>
      <c r="BC1008" s="171"/>
      <c r="BD1008" s="171"/>
      <c r="BE1008" s="171"/>
      <c r="BF1008" s="171"/>
      <c r="BG1008" s="171"/>
      <c r="BH1008" s="171"/>
      <c r="BI1008" s="171"/>
      <c r="BJ1008" s="171"/>
      <c r="BK1008" s="171"/>
      <c r="BL1008" s="171"/>
      <c r="BM1008" s="171"/>
      <c r="BN1008" s="171"/>
      <c r="BO1008" s="171"/>
      <c r="BP1008" s="171"/>
      <c r="BQ1008" s="171"/>
      <c r="BR1008" s="171"/>
      <c r="BS1008" s="171"/>
      <c r="BT1008" s="171"/>
      <c r="BU1008" s="171"/>
      <c r="BV1008" s="171"/>
      <c r="BW1008" s="171"/>
      <c r="BX1008" s="171"/>
      <c r="BY1008" s="171"/>
      <c r="BZ1008" s="171"/>
      <c r="CA1008" s="171"/>
      <c r="CB1008" s="171"/>
      <c r="CC1008" s="171"/>
      <c r="CD1008" s="171"/>
      <c r="CE1008" s="171"/>
      <c r="CF1008" s="171"/>
      <c r="CG1008" s="171"/>
      <c r="CH1008" s="171"/>
      <c r="CI1008" s="171"/>
      <c r="CJ1008" s="171"/>
      <c r="CK1008" s="171"/>
      <c r="CL1008" s="171"/>
      <c r="CM1008" s="171"/>
      <c r="CN1008" s="171"/>
      <c r="CO1008" s="171"/>
      <c r="CP1008" s="171"/>
      <c r="CQ1008" s="171"/>
      <c r="CR1008" s="171"/>
      <c r="CS1008" s="171"/>
      <c r="CT1008" s="171"/>
      <c r="CU1008" s="171"/>
      <c r="CV1008" s="171"/>
      <c r="CW1008" s="171"/>
      <c r="CX1008" s="171"/>
      <c r="CY1008" s="171"/>
      <c r="CZ1008" s="171"/>
      <c r="DA1008" s="171"/>
      <c r="DB1008" s="171"/>
      <c r="DC1008" s="171"/>
      <c r="DD1008" s="171"/>
      <c r="DE1008" s="171"/>
      <c r="DF1008" s="171"/>
      <c r="DG1008" s="171"/>
      <c r="DH1008" s="171"/>
      <c r="DI1008" s="171"/>
      <c r="DJ1008" s="171"/>
      <c r="DK1008" s="171"/>
      <c r="DL1008" s="171"/>
      <c r="DM1008" s="171"/>
      <c r="DN1008" s="171"/>
      <c r="DO1008" s="171"/>
      <c r="DP1008" s="171"/>
      <c r="DQ1008" s="171"/>
      <c r="DR1008" s="171"/>
      <c r="DS1008" s="171"/>
      <c r="DT1008" s="171"/>
      <c r="DU1008" s="171"/>
      <c r="DV1008" s="171"/>
      <c r="DW1008" s="171"/>
      <c r="DX1008" s="171"/>
      <c r="DY1008" s="171"/>
      <c r="DZ1008" s="171"/>
      <c r="EA1008" s="171"/>
      <c r="EB1008" s="171"/>
      <c r="EC1008" s="171"/>
      <c r="ED1008" s="171"/>
      <c r="EE1008" s="171"/>
      <c r="EF1008" s="171"/>
      <c r="EG1008" s="171"/>
      <c r="EH1008" s="171"/>
      <c r="EI1008" s="171"/>
      <c r="EJ1008" s="171"/>
      <c r="EK1008" s="171"/>
      <c r="EL1008" s="171"/>
      <c r="EM1008" s="171"/>
      <c r="EN1008" s="171"/>
      <c r="EO1008" s="171"/>
      <c r="EP1008" s="171"/>
      <c r="EQ1008" s="171"/>
      <c r="ER1008" s="171"/>
      <c r="ES1008" s="171"/>
      <c r="ET1008" s="171"/>
      <c r="EU1008" s="171"/>
      <c r="EV1008" s="171"/>
      <c r="EW1008" s="171"/>
      <c r="EX1008" s="171"/>
      <c r="EY1008" s="171"/>
      <c r="EZ1008" s="171"/>
      <c r="FA1008" s="171"/>
      <c r="FB1008" s="171"/>
      <c r="FC1008" s="171"/>
      <c r="FD1008" s="171"/>
      <c r="FE1008" s="171"/>
      <c r="FF1008" s="171"/>
      <c r="FG1008" s="171"/>
      <c r="FH1008" s="171"/>
      <c r="FI1008" s="171"/>
      <c r="FJ1008" s="171"/>
      <c r="FK1008" s="171"/>
      <c r="FL1008" s="171"/>
      <c r="FM1008" s="171"/>
      <c r="FN1008" s="171"/>
      <c r="FO1008" s="171"/>
      <c r="FP1008" s="171"/>
      <c r="FQ1008" s="171"/>
      <c r="FR1008" s="171"/>
      <c r="FS1008" s="171"/>
      <c r="FT1008" s="171"/>
      <c r="FU1008" s="171"/>
      <c r="FV1008" s="171"/>
      <c r="FW1008" s="171"/>
      <c r="FX1008" s="171"/>
      <c r="FY1008" s="171"/>
      <c r="FZ1008" s="171"/>
      <c r="GA1008" s="171"/>
      <c r="GB1008" s="171"/>
      <c r="GC1008" s="171"/>
      <c r="GD1008" s="171"/>
      <c r="GE1008" s="171"/>
      <c r="GF1008" s="171"/>
      <c r="GG1008" s="171"/>
      <c r="GH1008" s="171"/>
      <c r="GI1008" s="171"/>
      <c r="GJ1008" s="171"/>
      <c r="GK1008" s="171"/>
      <c r="GL1008" s="171"/>
      <c r="GM1008" s="171"/>
      <c r="GN1008" s="171"/>
      <c r="GO1008" s="171"/>
      <c r="GP1008" s="171"/>
      <c r="GQ1008" s="171"/>
      <c r="GR1008" s="171"/>
      <c r="GS1008" s="171"/>
      <c r="GT1008" s="171"/>
      <c r="GU1008" s="171"/>
      <c r="GV1008" s="171"/>
      <c r="GW1008" s="171"/>
      <c r="GX1008" s="171"/>
      <c r="GY1008" s="171"/>
      <c r="GZ1008" s="171"/>
      <c r="HA1008" s="171"/>
      <c r="HB1008" s="171"/>
      <c r="HC1008" s="171"/>
      <c r="HD1008" s="171"/>
      <c r="HE1008" s="171"/>
      <c r="HF1008" s="171"/>
      <c r="HG1008" s="171"/>
      <c r="HH1008" s="171"/>
      <c r="HI1008" s="171"/>
      <c r="HJ1008" s="171"/>
      <c r="HK1008" s="171"/>
      <c r="HL1008" s="171"/>
      <c r="HM1008" s="171"/>
      <c r="HN1008" s="171"/>
      <c r="HO1008" s="171"/>
      <c r="HP1008" s="171"/>
      <c r="HQ1008" s="171"/>
      <c r="HR1008" s="171"/>
      <c r="HS1008" s="171"/>
      <c r="HT1008" s="171"/>
      <c r="HU1008" s="171"/>
      <c r="HV1008" s="171"/>
      <c r="HW1008" s="171"/>
      <c r="HX1008" s="171"/>
      <c r="HY1008" s="171"/>
      <c r="HZ1008" s="171"/>
      <c r="IA1008" s="171"/>
      <c r="IB1008" s="171"/>
      <c r="IC1008" s="171"/>
      <c r="ID1008" s="171"/>
      <c r="IE1008" s="171"/>
      <c r="IF1008" s="171"/>
      <c r="IG1008" s="171"/>
      <c r="IH1008" s="171"/>
      <c r="II1008" s="171"/>
      <c r="IJ1008" s="171"/>
      <c r="IK1008" s="171"/>
      <c r="IL1008" s="171"/>
      <c r="IM1008" s="171"/>
      <c r="IN1008" s="171"/>
      <c r="IO1008" s="171"/>
      <c r="IP1008" s="171"/>
      <c r="IQ1008" s="171"/>
      <c r="IR1008" s="171"/>
      <c r="IS1008" s="171"/>
      <c r="IT1008" s="171"/>
      <c r="IU1008" s="171"/>
      <c r="IV1008" s="171"/>
      <c r="IW1008" s="171"/>
      <c r="IX1008" s="171"/>
      <c r="IY1008" s="171"/>
      <c r="IZ1008" s="171"/>
      <c r="JA1008" s="171"/>
      <c r="JB1008" s="171"/>
      <c r="JC1008" s="171"/>
      <c r="JD1008" s="171"/>
      <c r="JE1008" s="171"/>
      <c r="JF1008" s="171"/>
      <c r="JG1008" s="171"/>
      <c r="JH1008" s="171"/>
      <c r="JI1008" s="171"/>
      <c r="JJ1008" s="171"/>
      <c r="JK1008" s="171"/>
      <c r="JL1008" s="171"/>
      <c r="JM1008" s="171"/>
      <c r="JN1008" s="171"/>
      <c r="JO1008" s="171"/>
      <c r="JP1008" s="171"/>
      <c r="JQ1008" s="171"/>
      <c r="JR1008" s="171"/>
      <c r="JS1008" s="171"/>
      <c r="JT1008" s="171"/>
      <c r="JU1008" s="171"/>
      <c r="JV1008" s="171"/>
      <c r="JW1008" s="171"/>
      <c r="JX1008" s="171"/>
      <c r="JY1008" s="171"/>
      <c r="JZ1008" s="171"/>
      <c r="KA1008" s="171"/>
      <c r="KB1008" s="171"/>
      <c r="KC1008" s="171"/>
      <c r="KD1008" s="171"/>
      <c r="KE1008" s="171"/>
      <c r="KF1008" s="171"/>
      <c r="KG1008" s="171"/>
      <c r="KH1008" s="171"/>
      <c r="KI1008" s="171"/>
      <c r="KJ1008" s="171"/>
      <c r="KK1008" s="171"/>
      <c r="KL1008" s="171"/>
      <c r="KM1008" s="171"/>
      <c r="KN1008" s="171"/>
      <c r="KO1008" s="171"/>
      <c r="KP1008" s="171"/>
      <c r="KQ1008" s="171"/>
      <c r="KR1008" s="171"/>
      <c r="KS1008" s="171"/>
      <c r="KT1008" s="171"/>
      <c r="KU1008" s="171"/>
      <c r="KV1008" s="171"/>
      <c r="KW1008" s="171"/>
      <c r="KX1008" s="171"/>
      <c r="KY1008" s="171"/>
      <c r="KZ1008" s="171"/>
      <c r="LA1008" s="171"/>
      <c r="LB1008" s="171"/>
      <c r="LC1008" s="171"/>
      <c r="LD1008" s="171"/>
      <c r="LE1008" s="171"/>
      <c r="LF1008" s="171"/>
      <c r="LG1008" s="171"/>
      <c r="LH1008" s="171"/>
      <c r="LI1008" s="171"/>
      <c r="LJ1008" s="171"/>
      <c r="LK1008" s="171"/>
      <c r="LL1008" s="171"/>
      <c r="LM1008" s="171"/>
      <c r="LN1008" s="171"/>
      <c r="LO1008" s="171"/>
      <c r="LP1008" s="171"/>
      <c r="LQ1008" s="171"/>
      <c r="LR1008" s="171"/>
      <c r="LS1008" s="171"/>
      <c r="LT1008" s="171"/>
      <c r="LU1008" s="171"/>
      <c r="LV1008" s="171"/>
      <c r="LW1008" s="171"/>
      <c r="LX1008" s="171"/>
      <c r="LY1008" s="171"/>
      <c r="LZ1008" s="171"/>
      <c r="MA1008" s="171"/>
      <c r="MB1008" s="171"/>
      <c r="MC1008" s="171"/>
      <c r="MD1008" s="171"/>
      <c r="ME1008" s="171"/>
      <c r="MF1008" s="171"/>
      <c r="MG1008" s="171"/>
      <c r="MH1008" s="171"/>
      <c r="MI1008" s="171"/>
      <c r="MJ1008" s="171"/>
      <c r="MK1008" s="171"/>
      <c r="ML1008" s="171"/>
      <c r="MM1008" s="171"/>
      <c r="MN1008" s="171"/>
      <c r="MO1008" s="171"/>
      <c r="MP1008" s="171"/>
      <c r="MQ1008" s="171"/>
      <c r="MR1008" s="171"/>
      <c r="MS1008" s="171"/>
      <c r="MT1008" s="171"/>
      <c r="MU1008" s="171"/>
      <c r="MV1008" s="171"/>
      <c r="MW1008" s="171"/>
      <c r="MX1008" s="171"/>
      <c r="MY1008" s="171"/>
      <c r="MZ1008" s="171"/>
      <c r="NA1008" s="171"/>
      <c r="NB1008" s="171"/>
      <c r="NC1008" s="171"/>
      <c r="ND1008" s="171"/>
      <c r="NE1008" s="171"/>
      <c r="NF1008" s="171"/>
      <c r="NG1008" s="171"/>
      <c r="NH1008" s="171"/>
      <c r="NI1008" s="171"/>
      <c r="NJ1008" s="171"/>
      <c r="NK1008" s="171"/>
      <c r="NL1008" s="171"/>
      <c r="NM1008" s="171"/>
      <c r="NN1008" s="171"/>
      <c r="NO1008" s="171"/>
      <c r="NP1008" s="171"/>
      <c r="NQ1008" s="171"/>
      <c r="NR1008" s="171"/>
      <c r="NS1008" s="171"/>
      <c r="NT1008" s="171"/>
      <c r="NU1008" s="171"/>
      <c r="NV1008" s="171"/>
      <c r="NW1008" s="171"/>
      <c r="NX1008" s="171"/>
      <c r="NY1008" s="171"/>
      <c r="NZ1008" s="171"/>
      <c r="OA1008" s="171"/>
      <c r="OB1008" s="171"/>
      <c r="OC1008" s="171"/>
      <c r="OD1008" s="171"/>
      <c r="OE1008" s="171"/>
      <c r="OF1008" s="171"/>
      <c r="OG1008" s="171"/>
      <c r="OH1008" s="171"/>
      <c r="OI1008" s="171"/>
      <c r="OJ1008" s="171"/>
      <c r="OK1008" s="171"/>
      <c r="OL1008" s="171"/>
      <c r="OM1008" s="171"/>
      <c r="ON1008" s="171"/>
      <c r="OO1008" s="171"/>
      <c r="OP1008" s="171"/>
      <c r="OQ1008" s="171"/>
      <c r="OR1008" s="171"/>
      <c r="OS1008" s="171"/>
      <c r="OT1008" s="171"/>
      <c r="OU1008" s="171"/>
      <c r="OV1008" s="171"/>
      <c r="OW1008" s="171"/>
      <c r="OX1008" s="171"/>
      <c r="OY1008" s="171"/>
      <c r="OZ1008" s="171"/>
      <c r="PA1008" s="171"/>
      <c r="PB1008" s="171"/>
      <c r="PC1008" s="171"/>
      <c r="PD1008" s="171"/>
      <c r="PE1008" s="171"/>
      <c r="PF1008" s="171"/>
      <c r="PG1008" s="171"/>
      <c r="PH1008" s="171"/>
      <c r="PI1008" s="171"/>
      <c r="PJ1008" s="171"/>
      <c r="PK1008" s="171"/>
      <c r="PL1008" s="171"/>
    </row>
    <row r="1009" spans="18:428">
      <c r="R1009" s="171"/>
      <c r="S1009" s="171"/>
      <c r="T1009" s="171"/>
      <c r="U1009" s="171"/>
      <c r="V1009" s="171"/>
      <c r="W1009" s="171"/>
      <c r="X1009" s="171"/>
      <c r="Y1009" s="171"/>
      <c r="Z1009" s="171"/>
      <c r="AA1009" s="171"/>
      <c r="AB1009" s="171"/>
      <c r="AC1009" s="171"/>
      <c r="AD1009" s="171"/>
      <c r="AE1009" s="171"/>
      <c r="AF1009" s="171"/>
      <c r="AG1009" s="171"/>
      <c r="AH1009" s="171"/>
      <c r="AI1009" s="171"/>
      <c r="AJ1009" s="171"/>
      <c r="AK1009" s="171"/>
      <c r="AL1009" s="171"/>
      <c r="AM1009" s="171"/>
      <c r="AN1009" s="171"/>
      <c r="AO1009" s="171"/>
      <c r="AP1009" s="171"/>
      <c r="AQ1009" s="171"/>
      <c r="AR1009" s="171"/>
      <c r="AS1009" s="171"/>
      <c r="AT1009" s="171"/>
      <c r="AU1009" s="171"/>
      <c r="AV1009" s="171"/>
      <c r="AW1009" s="171"/>
      <c r="AX1009" s="171"/>
      <c r="AY1009" s="171"/>
      <c r="AZ1009" s="171"/>
      <c r="BA1009" s="171"/>
      <c r="BB1009" s="171"/>
      <c r="BC1009" s="171"/>
      <c r="BD1009" s="171"/>
      <c r="BE1009" s="171"/>
      <c r="BF1009" s="171"/>
      <c r="BG1009" s="171"/>
      <c r="BH1009" s="171"/>
      <c r="BI1009" s="171"/>
      <c r="BJ1009" s="171"/>
      <c r="BK1009" s="171"/>
      <c r="BL1009" s="171"/>
      <c r="BM1009" s="171"/>
      <c r="BN1009" s="171"/>
      <c r="BO1009" s="171"/>
      <c r="BP1009" s="171"/>
      <c r="BQ1009" s="171"/>
      <c r="BR1009" s="171"/>
      <c r="BS1009" s="171"/>
      <c r="BT1009" s="171"/>
      <c r="BU1009" s="171"/>
      <c r="BV1009" s="171"/>
      <c r="BW1009" s="171"/>
      <c r="BX1009" s="171"/>
      <c r="BY1009" s="171"/>
      <c r="BZ1009" s="171"/>
      <c r="CA1009" s="171"/>
      <c r="CB1009" s="171"/>
      <c r="CC1009" s="171"/>
      <c r="CD1009" s="171"/>
      <c r="CE1009" s="171"/>
      <c r="CF1009" s="171"/>
      <c r="CG1009" s="171"/>
      <c r="CH1009" s="171"/>
      <c r="CI1009" s="171"/>
      <c r="CJ1009" s="171"/>
      <c r="CK1009" s="171"/>
      <c r="CL1009" s="171"/>
      <c r="CM1009" s="171"/>
      <c r="CN1009" s="171"/>
      <c r="CO1009" s="171"/>
      <c r="CP1009" s="171"/>
      <c r="CQ1009" s="171"/>
      <c r="CR1009" s="171"/>
      <c r="CS1009" s="171"/>
      <c r="CT1009" s="171"/>
      <c r="CU1009" s="171"/>
      <c r="CV1009" s="171"/>
      <c r="CW1009" s="171"/>
      <c r="CX1009" s="171"/>
      <c r="CY1009" s="171"/>
      <c r="CZ1009" s="171"/>
      <c r="DA1009" s="171"/>
      <c r="DB1009" s="171"/>
      <c r="DC1009" s="171"/>
      <c r="DD1009" s="171"/>
      <c r="DE1009" s="171"/>
      <c r="DF1009" s="171"/>
      <c r="DG1009" s="171"/>
      <c r="DH1009" s="171"/>
      <c r="DI1009" s="171"/>
      <c r="DJ1009" s="171"/>
      <c r="DK1009" s="171"/>
      <c r="DL1009" s="171"/>
      <c r="DM1009" s="171"/>
      <c r="DN1009" s="171"/>
      <c r="DO1009" s="171"/>
      <c r="DP1009" s="171"/>
      <c r="DQ1009" s="171"/>
      <c r="DR1009" s="171"/>
      <c r="DS1009" s="171"/>
      <c r="DT1009" s="171"/>
      <c r="DU1009" s="171"/>
      <c r="DV1009" s="171"/>
      <c r="DW1009" s="171"/>
      <c r="DX1009" s="171"/>
      <c r="DY1009" s="171"/>
      <c r="DZ1009" s="171"/>
      <c r="EA1009" s="171"/>
      <c r="EB1009" s="171"/>
      <c r="EC1009" s="171"/>
      <c r="ED1009" s="171"/>
      <c r="EE1009" s="171"/>
      <c r="EF1009" s="171"/>
      <c r="EG1009" s="171"/>
      <c r="EH1009" s="171"/>
      <c r="EI1009" s="171"/>
      <c r="EJ1009" s="171"/>
      <c r="EK1009" s="171"/>
      <c r="EL1009" s="171"/>
      <c r="EM1009" s="171"/>
      <c r="EN1009" s="171"/>
      <c r="EO1009" s="171"/>
      <c r="EP1009" s="171"/>
      <c r="EQ1009" s="171"/>
      <c r="ER1009" s="171"/>
      <c r="ES1009" s="171"/>
      <c r="ET1009" s="171"/>
      <c r="EU1009" s="171"/>
      <c r="EV1009" s="171"/>
      <c r="EW1009" s="171"/>
      <c r="EX1009" s="171"/>
      <c r="EY1009" s="171"/>
      <c r="EZ1009" s="171"/>
      <c r="FA1009" s="171"/>
      <c r="FB1009" s="171"/>
      <c r="FC1009" s="171"/>
      <c r="FD1009" s="171"/>
      <c r="FE1009" s="171"/>
      <c r="FF1009" s="171"/>
      <c r="FG1009" s="171"/>
      <c r="FH1009" s="171"/>
      <c r="FI1009" s="171"/>
      <c r="FJ1009" s="171"/>
      <c r="FK1009" s="171"/>
      <c r="FL1009" s="171"/>
      <c r="FM1009" s="171"/>
      <c r="FN1009" s="171"/>
      <c r="FO1009" s="171"/>
      <c r="FP1009" s="171"/>
      <c r="FQ1009" s="171"/>
      <c r="FR1009" s="171"/>
      <c r="FS1009" s="171"/>
      <c r="FT1009" s="171"/>
      <c r="FU1009" s="171"/>
      <c r="FV1009" s="171"/>
      <c r="FW1009" s="171"/>
      <c r="FX1009" s="171"/>
      <c r="FY1009" s="171"/>
      <c r="FZ1009" s="171"/>
      <c r="GA1009" s="171"/>
      <c r="GB1009" s="171"/>
      <c r="GC1009" s="171"/>
      <c r="GD1009" s="171"/>
      <c r="GE1009" s="171"/>
      <c r="GF1009" s="171"/>
      <c r="GG1009" s="171"/>
      <c r="GH1009" s="171"/>
      <c r="GI1009" s="171"/>
      <c r="GJ1009" s="171"/>
      <c r="GK1009" s="171"/>
      <c r="GL1009" s="171"/>
      <c r="GM1009" s="171"/>
      <c r="GN1009" s="171"/>
      <c r="GO1009" s="171"/>
      <c r="GP1009" s="171"/>
      <c r="GQ1009" s="171"/>
      <c r="GR1009" s="171"/>
      <c r="GS1009" s="171"/>
      <c r="GT1009" s="171"/>
      <c r="GU1009" s="171"/>
      <c r="GV1009" s="171"/>
      <c r="GW1009" s="171"/>
      <c r="GX1009" s="171"/>
      <c r="GY1009" s="171"/>
      <c r="GZ1009" s="171"/>
      <c r="HA1009" s="171"/>
      <c r="HB1009" s="171"/>
      <c r="HC1009" s="171"/>
      <c r="HD1009" s="171"/>
      <c r="HE1009" s="171"/>
      <c r="HF1009" s="171"/>
      <c r="HG1009" s="171"/>
      <c r="HH1009" s="171"/>
      <c r="HI1009" s="171"/>
      <c r="HJ1009" s="171"/>
      <c r="HK1009" s="171"/>
      <c r="HL1009" s="171"/>
      <c r="HM1009" s="171"/>
      <c r="HN1009" s="171"/>
      <c r="HO1009" s="171"/>
      <c r="HP1009" s="171"/>
      <c r="HQ1009" s="171"/>
      <c r="HR1009" s="171"/>
      <c r="HS1009" s="171"/>
      <c r="HT1009" s="171"/>
      <c r="HU1009" s="171"/>
      <c r="HV1009" s="171"/>
      <c r="HW1009" s="171"/>
      <c r="HX1009" s="171"/>
      <c r="HY1009" s="171"/>
      <c r="HZ1009" s="171"/>
      <c r="IA1009" s="171"/>
      <c r="IB1009" s="171"/>
      <c r="IC1009" s="171"/>
      <c r="ID1009" s="171"/>
      <c r="IE1009" s="171"/>
      <c r="IF1009" s="171"/>
      <c r="IG1009" s="171"/>
      <c r="IH1009" s="171"/>
      <c r="II1009" s="171"/>
      <c r="IJ1009" s="171"/>
      <c r="IK1009" s="171"/>
      <c r="IL1009" s="171"/>
      <c r="IM1009" s="171"/>
      <c r="IN1009" s="171"/>
      <c r="IO1009" s="171"/>
      <c r="IP1009" s="171"/>
      <c r="IQ1009" s="171"/>
      <c r="IR1009" s="171"/>
      <c r="IS1009" s="171"/>
      <c r="IT1009" s="171"/>
      <c r="IU1009" s="171"/>
      <c r="IV1009" s="171"/>
      <c r="IW1009" s="171"/>
      <c r="IX1009" s="171"/>
      <c r="IY1009" s="171"/>
      <c r="IZ1009" s="171"/>
      <c r="JA1009" s="171"/>
      <c r="JB1009" s="171"/>
      <c r="JC1009" s="171"/>
      <c r="JD1009" s="171"/>
      <c r="JE1009" s="171"/>
      <c r="JF1009" s="171"/>
      <c r="JG1009" s="171"/>
      <c r="JH1009" s="171"/>
      <c r="JI1009" s="171"/>
      <c r="JJ1009" s="171"/>
      <c r="JK1009" s="171"/>
      <c r="JL1009" s="171"/>
      <c r="JM1009" s="171"/>
      <c r="JN1009" s="171"/>
      <c r="JO1009" s="171"/>
      <c r="JP1009" s="171"/>
      <c r="JQ1009" s="171"/>
      <c r="JR1009" s="171"/>
      <c r="JS1009" s="171"/>
      <c r="JT1009" s="171"/>
      <c r="JU1009" s="171"/>
      <c r="JV1009" s="171"/>
      <c r="JW1009" s="171"/>
      <c r="JX1009" s="171"/>
      <c r="JY1009" s="171"/>
      <c r="JZ1009" s="171"/>
      <c r="KA1009" s="171"/>
      <c r="KB1009" s="171"/>
      <c r="KC1009" s="171"/>
      <c r="KD1009" s="171"/>
      <c r="KE1009" s="171"/>
      <c r="KF1009" s="171"/>
      <c r="KG1009" s="171"/>
      <c r="KH1009" s="171"/>
      <c r="KI1009" s="171"/>
      <c r="KJ1009" s="171"/>
      <c r="KK1009" s="171"/>
      <c r="KL1009" s="171"/>
      <c r="KM1009" s="171"/>
      <c r="KN1009" s="171"/>
      <c r="KO1009" s="171"/>
      <c r="KP1009" s="171"/>
      <c r="KQ1009" s="171"/>
      <c r="KR1009" s="171"/>
      <c r="KS1009" s="171"/>
      <c r="KT1009" s="171"/>
      <c r="KU1009" s="171"/>
      <c r="KV1009" s="171"/>
      <c r="KW1009" s="171"/>
      <c r="KX1009" s="171"/>
      <c r="KY1009" s="171"/>
      <c r="KZ1009" s="171"/>
      <c r="LA1009" s="171"/>
      <c r="LB1009" s="171"/>
      <c r="LC1009" s="171"/>
      <c r="LD1009" s="171"/>
      <c r="LE1009" s="171"/>
      <c r="LF1009" s="171"/>
      <c r="LG1009" s="171"/>
      <c r="LH1009" s="171"/>
      <c r="LI1009" s="171"/>
      <c r="LJ1009" s="171"/>
      <c r="LK1009" s="171"/>
      <c r="LL1009" s="171"/>
      <c r="LM1009" s="171"/>
      <c r="LN1009" s="171"/>
      <c r="LO1009" s="171"/>
      <c r="LP1009" s="171"/>
      <c r="LQ1009" s="171"/>
      <c r="LR1009" s="171"/>
      <c r="LS1009" s="171"/>
      <c r="LT1009" s="171"/>
      <c r="LU1009" s="171"/>
      <c r="LV1009" s="171"/>
      <c r="LW1009" s="171"/>
      <c r="LX1009" s="171"/>
      <c r="LY1009" s="171"/>
      <c r="LZ1009" s="171"/>
      <c r="MA1009" s="171"/>
      <c r="MB1009" s="171"/>
      <c r="MC1009" s="171"/>
      <c r="MD1009" s="171"/>
      <c r="ME1009" s="171"/>
      <c r="MF1009" s="171"/>
      <c r="MG1009" s="171"/>
      <c r="MH1009" s="171"/>
      <c r="MI1009" s="171"/>
      <c r="MJ1009" s="171"/>
      <c r="MK1009" s="171"/>
      <c r="ML1009" s="171"/>
      <c r="MM1009" s="171"/>
      <c r="MN1009" s="171"/>
      <c r="MO1009" s="171"/>
      <c r="MP1009" s="171"/>
      <c r="MQ1009" s="171"/>
      <c r="MR1009" s="171"/>
      <c r="MS1009" s="171"/>
      <c r="MT1009" s="171"/>
      <c r="MU1009" s="171"/>
      <c r="MV1009" s="171"/>
      <c r="MW1009" s="171"/>
      <c r="MX1009" s="171"/>
      <c r="MY1009" s="171"/>
      <c r="MZ1009" s="171"/>
      <c r="NA1009" s="171"/>
      <c r="NB1009" s="171"/>
      <c r="NC1009" s="171"/>
      <c r="ND1009" s="171"/>
      <c r="NE1009" s="171"/>
      <c r="NF1009" s="171"/>
      <c r="NG1009" s="171"/>
      <c r="NH1009" s="171"/>
      <c r="NI1009" s="171"/>
      <c r="NJ1009" s="171"/>
      <c r="NK1009" s="171"/>
      <c r="NL1009" s="171"/>
      <c r="NM1009" s="171"/>
      <c r="NN1009" s="171"/>
      <c r="NO1009" s="171"/>
      <c r="NP1009" s="171"/>
      <c r="NQ1009" s="171"/>
      <c r="NR1009" s="171"/>
      <c r="NS1009" s="171"/>
      <c r="NT1009" s="171"/>
      <c r="NU1009" s="171"/>
      <c r="NV1009" s="171"/>
      <c r="NW1009" s="171"/>
      <c r="NX1009" s="171"/>
      <c r="NY1009" s="171"/>
      <c r="NZ1009" s="171"/>
      <c r="OA1009" s="171"/>
      <c r="OB1009" s="171"/>
      <c r="OC1009" s="171"/>
      <c r="OD1009" s="171"/>
      <c r="OE1009" s="171"/>
      <c r="OF1009" s="171"/>
      <c r="OG1009" s="171"/>
      <c r="OH1009" s="171"/>
      <c r="OI1009" s="171"/>
      <c r="OJ1009" s="171"/>
      <c r="OK1009" s="171"/>
      <c r="OL1009" s="171"/>
      <c r="OM1009" s="171"/>
      <c r="ON1009" s="171"/>
      <c r="OO1009" s="171"/>
      <c r="OP1009" s="171"/>
      <c r="OQ1009" s="171"/>
      <c r="OR1009" s="171"/>
      <c r="OS1009" s="171"/>
      <c r="OT1009" s="171"/>
      <c r="OU1009" s="171"/>
      <c r="OV1009" s="171"/>
      <c r="OW1009" s="171"/>
      <c r="OX1009" s="171"/>
      <c r="OY1009" s="171"/>
      <c r="OZ1009" s="171"/>
      <c r="PA1009" s="171"/>
      <c r="PB1009" s="171"/>
      <c r="PC1009" s="171"/>
      <c r="PD1009" s="171"/>
      <c r="PE1009" s="171"/>
      <c r="PF1009" s="171"/>
      <c r="PG1009" s="171"/>
      <c r="PH1009" s="171"/>
      <c r="PI1009" s="171"/>
      <c r="PJ1009" s="171"/>
      <c r="PK1009" s="171"/>
      <c r="PL1009" s="171"/>
    </row>
    <row r="1010" spans="18:428">
      <c r="R1010" s="171"/>
      <c r="S1010" s="171"/>
      <c r="T1010" s="171"/>
      <c r="U1010" s="171"/>
      <c r="V1010" s="171"/>
      <c r="W1010" s="171"/>
      <c r="X1010" s="171"/>
      <c r="Y1010" s="171"/>
      <c r="Z1010" s="171"/>
      <c r="AA1010" s="171"/>
      <c r="AB1010" s="171"/>
      <c r="AC1010" s="171"/>
      <c r="AD1010" s="171"/>
      <c r="AE1010" s="171"/>
      <c r="AF1010" s="171"/>
      <c r="AG1010" s="171"/>
      <c r="AH1010" s="171"/>
      <c r="AI1010" s="171"/>
      <c r="AJ1010" s="171"/>
      <c r="AK1010" s="171"/>
      <c r="AL1010" s="171"/>
      <c r="AM1010" s="171"/>
      <c r="AN1010" s="171"/>
      <c r="AO1010" s="171"/>
      <c r="AP1010" s="171"/>
      <c r="AQ1010" s="171"/>
      <c r="AR1010" s="171"/>
      <c r="AS1010" s="171"/>
      <c r="AT1010" s="171"/>
      <c r="AU1010" s="171"/>
      <c r="AV1010" s="171"/>
      <c r="AW1010" s="171"/>
      <c r="AX1010" s="171"/>
      <c r="AY1010" s="171"/>
      <c r="AZ1010" s="171"/>
      <c r="BA1010" s="171"/>
      <c r="BB1010" s="171"/>
      <c r="BC1010" s="171"/>
      <c r="BD1010" s="171"/>
      <c r="BE1010" s="171"/>
      <c r="BF1010" s="171"/>
      <c r="BG1010" s="171"/>
      <c r="BH1010" s="171"/>
      <c r="BI1010" s="171"/>
      <c r="BJ1010" s="171"/>
      <c r="BK1010" s="171"/>
      <c r="BL1010" s="171"/>
      <c r="BM1010" s="171"/>
      <c r="BN1010" s="171"/>
      <c r="BO1010" s="171"/>
      <c r="BP1010" s="171"/>
      <c r="BQ1010" s="171"/>
      <c r="BR1010" s="171"/>
      <c r="BS1010" s="171"/>
      <c r="BT1010" s="171"/>
      <c r="BU1010" s="171"/>
      <c r="BV1010" s="171"/>
      <c r="BW1010" s="171"/>
      <c r="BX1010" s="171"/>
      <c r="BY1010" s="171"/>
      <c r="BZ1010" s="171"/>
      <c r="CA1010" s="171"/>
      <c r="CB1010" s="171"/>
      <c r="CC1010" s="171"/>
      <c r="CD1010" s="171"/>
      <c r="CE1010" s="171"/>
      <c r="CF1010" s="171"/>
      <c r="CG1010" s="171"/>
      <c r="CH1010" s="171"/>
      <c r="CI1010" s="171"/>
      <c r="CJ1010" s="171"/>
      <c r="CK1010" s="171"/>
      <c r="CL1010" s="171"/>
      <c r="CM1010" s="171"/>
      <c r="CN1010" s="171"/>
      <c r="CO1010" s="171"/>
      <c r="CP1010" s="171"/>
      <c r="CQ1010" s="171"/>
      <c r="CR1010" s="171"/>
      <c r="CS1010" s="171"/>
      <c r="CT1010" s="171"/>
      <c r="CU1010" s="171"/>
      <c r="CV1010" s="171"/>
      <c r="CW1010" s="171"/>
      <c r="CX1010" s="171"/>
      <c r="CY1010" s="171"/>
      <c r="CZ1010" s="171"/>
      <c r="DA1010" s="171"/>
      <c r="DB1010" s="171"/>
      <c r="DC1010" s="171"/>
      <c r="DD1010" s="171"/>
      <c r="DE1010" s="171"/>
      <c r="DF1010" s="171"/>
      <c r="DG1010" s="171"/>
      <c r="DH1010" s="171"/>
      <c r="DI1010" s="171"/>
      <c r="DJ1010" s="171"/>
      <c r="DK1010" s="171"/>
      <c r="DL1010" s="171"/>
      <c r="DM1010" s="171"/>
      <c r="DN1010" s="171"/>
      <c r="DO1010" s="171"/>
      <c r="DP1010" s="171"/>
      <c r="DQ1010" s="171"/>
      <c r="DR1010" s="171"/>
      <c r="DS1010" s="171"/>
      <c r="DT1010" s="171"/>
      <c r="DU1010" s="171"/>
      <c r="DV1010" s="171"/>
      <c r="DW1010" s="171"/>
      <c r="DX1010" s="171"/>
      <c r="DY1010" s="171"/>
      <c r="DZ1010" s="171"/>
      <c r="EA1010" s="171"/>
      <c r="EB1010" s="171"/>
      <c r="EC1010" s="171"/>
      <c r="ED1010" s="171"/>
      <c r="EE1010" s="171"/>
      <c r="EF1010" s="171"/>
      <c r="EG1010" s="171"/>
      <c r="EH1010" s="171"/>
      <c r="EI1010" s="171"/>
      <c r="EJ1010" s="171"/>
      <c r="EK1010" s="171"/>
      <c r="EL1010" s="171"/>
      <c r="EM1010" s="171"/>
      <c r="EN1010" s="171"/>
      <c r="EO1010" s="171"/>
      <c r="EP1010" s="171"/>
      <c r="EQ1010" s="171"/>
      <c r="ER1010" s="171"/>
      <c r="ES1010" s="171"/>
      <c r="ET1010" s="171"/>
      <c r="EU1010" s="171"/>
      <c r="EV1010" s="171"/>
      <c r="EW1010" s="171"/>
      <c r="EX1010" s="171"/>
      <c r="EY1010" s="171"/>
      <c r="EZ1010" s="171"/>
      <c r="FA1010" s="171"/>
      <c r="FB1010" s="171"/>
      <c r="FC1010" s="171"/>
      <c r="FD1010" s="171"/>
      <c r="FE1010" s="171"/>
      <c r="FF1010" s="171"/>
      <c r="FG1010" s="171"/>
      <c r="FH1010" s="171"/>
      <c r="FI1010" s="171"/>
      <c r="FJ1010" s="171"/>
      <c r="FK1010" s="171"/>
      <c r="FL1010" s="171"/>
      <c r="FM1010" s="171"/>
      <c r="FN1010" s="171"/>
      <c r="FO1010" s="171"/>
      <c r="FP1010" s="171"/>
      <c r="FQ1010" s="171"/>
      <c r="FR1010" s="171"/>
      <c r="FS1010" s="171"/>
      <c r="FT1010" s="171"/>
      <c r="FU1010" s="171"/>
      <c r="FV1010" s="171"/>
      <c r="FW1010" s="171"/>
      <c r="FX1010" s="171"/>
      <c r="FY1010" s="171"/>
      <c r="FZ1010" s="171"/>
      <c r="GA1010" s="171"/>
      <c r="GB1010" s="171"/>
      <c r="GC1010" s="171"/>
      <c r="GD1010" s="171"/>
      <c r="GE1010" s="171"/>
      <c r="GF1010" s="171"/>
      <c r="GG1010" s="171"/>
      <c r="GH1010" s="171"/>
      <c r="GI1010" s="171"/>
      <c r="GJ1010" s="171"/>
      <c r="GK1010" s="171"/>
      <c r="GL1010" s="171"/>
      <c r="GM1010" s="171"/>
      <c r="GN1010" s="171"/>
      <c r="GO1010" s="171"/>
      <c r="GP1010" s="171"/>
      <c r="GQ1010" s="171"/>
      <c r="GR1010" s="171"/>
      <c r="GS1010" s="171"/>
      <c r="GT1010" s="171"/>
      <c r="GU1010" s="171"/>
      <c r="GV1010" s="171"/>
      <c r="GW1010" s="171"/>
      <c r="GX1010" s="171"/>
      <c r="GY1010" s="171"/>
      <c r="GZ1010" s="171"/>
      <c r="HA1010" s="171"/>
      <c r="HB1010" s="171"/>
      <c r="HC1010" s="171"/>
      <c r="HD1010" s="171"/>
      <c r="HE1010" s="171"/>
      <c r="HF1010" s="171"/>
      <c r="HG1010" s="171"/>
      <c r="HH1010" s="171"/>
      <c r="HI1010" s="171"/>
      <c r="HJ1010" s="171"/>
      <c r="HK1010" s="171"/>
      <c r="HL1010" s="171"/>
      <c r="HM1010" s="171"/>
      <c r="HN1010" s="171"/>
      <c r="HO1010" s="171"/>
      <c r="HP1010" s="171"/>
      <c r="HQ1010" s="171"/>
      <c r="HR1010" s="171"/>
      <c r="HS1010" s="171"/>
      <c r="HT1010" s="171"/>
      <c r="HU1010" s="171"/>
      <c r="HV1010" s="171"/>
      <c r="HW1010" s="171"/>
      <c r="HX1010" s="171"/>
      <c r="HY1010" s="171"/>
      <c r="HZ1010" s="171"/>
      <c r="IA1010" s="171"/>
      <c r="IB1010" s="171"/>
      <c r="IC1010" s="171"/>
      <c r="ID1010" s="171"/>
      <c r="IE1010" s="171"/>
      <c r="IF1010" s="171"/>
      <c r="IG1010" s="171"/>
      <c r="IH1010" s="171"/>
      <c r="II1010" s="171"/>
      <c r="IJ1010" s="171"/>
      <c r="IK1010" s="171"/>
      <c r="IL1010" s="171"/>
      <c r="IM1010" s="171"/>
      <c r="IN1010" s="171"/>
      <c r="IO1010" s="171"/>
      <c r="IP1010" s="171"/>
      <c r="IQ1010" s="171"/>
      <c r="IR1010" s="171"/>
      <c r="IS1010" s="171"/>
      <c r="IT1010" s="171"/>
      <c r="IU1010" s="171"/>
      <c r="IV1010" s="171"/>
      <c r="IW1010" s="171"/>
      <c r="IX1010" s="171"/>
      <c r="IY1010" s="171"/>
      <c r="IZ1010" s="171"/>
      <c r="JA1010" s="171"/>
      <c r="JB1010" s="171"/>
      <c r="JC1010" s="171"/>
      <c r="JD1010" s="171"/>
      <c r="JE1010" s="171"/>
      <c r="JF1010" s="171"/>
      <c r="JG1010" s="171"/>
      <c r="JH1010" s="171"/>
      <c r="JI1010" s="171"/>
      <c r="JJ1010" s="171"/>
      <c r="JK1010" s="171"/>
      <c r="JL1010" s="171"/>
      <c r="JM1010" s="171"/>
      <c r="JN1010" s="171"/>
      <c r="JO1010" s="171"/>
      <c r="JP1010" s="171"/>
      <c r="JQ1010" s="171"/>
      <c r="JR1010" s="171"/>
      <c r="JS1010" s="171"/>
      <c r="JT1010" s="171"/>
      <c r="JU1010" s="171"/>
      <c r="JV1010" s="171"/>
      <c r="JW1010" s="171"/>
      <c r="JX1010" s="171"/>
      <c r="JY1010" s="171"/>
      <c r="JZ1010" s="171"/>
      <c r="KA1010" s="171"/>
      <c r="KB1010" s="171"/>
      <c r="KC1010" s="171"/>
      <c r="KD1010" s="171"/>
      <c r="KE1010" s="171"/>
      <c r="KF1010" s="171"/>
      <c r="KG1010" s="171"/>
      <c r="KH1010" s="171"/>
      <c r="KI1010" s="171"/>
      <c r="KJ1010" s="171"/>
      <c r="KK1010" s="171"/>
      <c r="KL1010" s="171"/>
      <c r="KM1010" s="171"/>
      <c r="KN1010" s="171"/>
      <c r="KO1010" s="171"/>
      <c r="KP1010" s="171"/>
      <c r="KQ1010" s="171"/>
      <c r="KR1010" s="171"/>
      <c r="KS1010" s="171"/>
      <c r="KT1010" s="171"/>
      <c r="KU1010" s="171"/>
      <c r="KV1010" s="171"/>
      <c r="KW1010" s="171"/>
      <c r="KX1010" s="171"/>
      <c r="KY1010" s="171"/>
      <c r="KZ1010" s="171"/>
      <c r="LA1010" s="171"/>
      <c r="LB1010" s="171"/>
      <c r="LC1010" s="171"/>
      <c r="LD1010" s="171"/>
      <c r="LE1010" s="171"/>
      <c r="LF1010" s="171"/>
      <c r="LG1010" s="171"/>
      <c r="LH1010" s="171"/>
      <c r="LI1010" s="171"/>
      <c r="LJ1010" s="171"/>
      <c r="LK1010" s="171"/>
      <c r="LL1010" s="171"/>
      <c r="LM1010" s="171"/>
      <c r="LN1010" s="171"/>
      <c r="LO1010" s="171"/>
      <c r="LP1010" s="171"/>
      <c r="LQ1010" s="171"/>
      <c r="LR1010" s="171"/>
      <c r="LS1010" s="171"/>
      <c r="LT1010" s="171"/>
      <c r="LU1010" s="171"/>
      <c r="LV1010" s="171"/>
      <c r="LW1010" s="171"/>
      <c r="LX1010" s="171"/>
      <c r="LY1010" s="171"/>
      <c r="LZ1010" s="171"/>
      <c r="MA1010" s="171"/>
      <c r="MB1010" s="171"/>
      <c r="MC1010" s="171"/>
      <c r="MD1010" s="171"/>
      <c r="ME1010" s="171"/>
      <c r="MF1010" s="171"/>
      <c r="MG1010" s="171"/>
      <c r="MH1010" s="171"/>
      <c r="MI1010" s="171"/>
      <c r="MJ1010" s="171"/>
      <c r="MK1010" s="171"/>
      <c r="ML1010" s="171"/>
      <c r="MM1010" s="171"/>
      <c r="MN1010" s="171"/>
      <c r="MO1010" s="171"/>
      <c r="MP1010" s="171"/>
      <c r="MQ1010" s="171"/>
      <c r="MR1010" s="171"/>
      <c r="MS1010" s="171"/>
      <c r="MT1010" s="171"/>
      <c r="MU1010" s="171"/>
      <c r="MV1010" s="171"/>
      <c r="MW1010" s="171"/>
      <c r="MX1010" s="171"/>
      <c r="MY1010" s="171"/>
      <c r="MZ1010" s="171"/>
      <c r="NA1010" s="171"/>
      <c r="NB1010" s="171"/>
      <c r="NC1010" s="171"/>
      <c r="ND1010" s="171"/>
      <c r="NE1010" s="171"/>
      <c r="NF1010" s="171"/>
      <c r="NG1010" s="171"/>
      <c r="NH1010" s="171"/>
      <c r="NI1010" s="171"/>
      <c r="NJ1010" s="171"/>
      <c r="NK1010" s="171"/>
      <c r="NL1010" s="171"/>
      <c r="NM1010" s="171"/>
      <c r="NN1010" s="171"/>
      <c r="NO1010" s="171"/>
      <c r="NP1010" s="171"/>
      <c r="NQ1010" s="171"/>
      <c r="NR1010" s="171"/>
      <c r="NS1010" s="171"/>
      <c r="NT1010" s="171"/>
      <c r="NU1010" s="171"/>
      <c r="NV1010" s="171"/>
      <c r="NW1010" s="171"/>
      <c r="NX1010" s="171"/>
      <c r="NY1010" s="171"/>
      <c r="NZ1010" s="171"/>
      <c r="OA1010" s="171"/>
      <c r="OB1010" s="171"/>
      <c r="OC1010" s="171"/>
      <c r="OD1010" s="171"/>
      <c r="OE1010" s="171"/>
      <c r="OF1010" s="171"/>
      <c r="OG1010" s="171"/>
      <c r="OH1010" s="171"/>
      <c r="OI1010" s="171"/>
      <c r="OJ1010" s="171"/>
      <c r="OK1010" s="171"/>
      <c r="OL1010" s="171"/>
      <c r="OM1010" s="171"/>
      <c r="ON1010" s="171"/>
      <c r="OO1010" s="171"/>
      <c r="OP1010" s="171"/>
      <c r="OQ1010" s="171"/>
      <c r="OR1010" s="171"/>
      <c r="OS1010" s="171"/>
      <c r="OT1010" s="171"/>
      <c r="OU1010" s="171"/>
      <c r="OV1010" s="171"/>
      <c r="OW1010" s="171"/>
      <c r="OX1010" s="171"/>
      <c r="OY1010" s="171"/>
      <c r="OZ1010" s="171"/>
      <c r="PA1010" s="171"/>
      <c r="PB1010" s="171"/>
      <c r="PC1010" s="171"/>
      <c r="PD1010" s="171"/>
      <c r="PE1010" s="171"/>
      <c r="PF1010" s="171"/>
      <c r="PG1010" s="171"/>
      <c r="PH1010" s="171"/>
      <c r="PI1010" s="171"/>
      <c r="PJ1010" s="171"/>
      <c r="PK1010" s="171"/>
      <c r="PL1010" s="171"/>
    </row>
    <row r="1011" spans="18:428">
      <c r="R1011" s="171"/>
      <c r="S1011" s="171"/>
      <c r="T1011" s="171"/>
      <c r="U1011" s="171"/>
      <c r="V1011" s="171"/>
      <c r="W1011" s="171"/>
      <c r="X1011" s="171"/>
      <c r="Y1011" s="171"/>
      <c r="Z1011" s="171"/>
      <c r="AA1011" s="171"/>
      <c r="AB1011" s="171"/>
      <c r="AC1011" s="171"/>
      <c r="AD1011" s="171"/>
      <c r="AE1011" s="171"/>
      <c r="AF1011" s="171"/>
      <c r="AG1011" s="171"/>
      <c r="AH1011" s="171"/>
      <c r="AI1011" s="171"/>
      <c r="AJ1011" s="171"/>
      <c r="AK1011" s="171"/>
      <c r="AL1011" s="171"/>
      <c r="AM1011" s="171"/>
      <c r="AN1011" s="171"/>
      <c r="AO1011" s="171"/>
      <c r="AP1011" s="171"/>
      <c r="AQ1011" s="171"/>
      <c r="AR1011" s="171"/>
      <c r="AS1011" s="171"/>
      <c r="AT1011" s="171"/>
      <c r="AU1011" s="171"/>
      <c r="AV1011" s="171"/>
      <c r="AW1011" s="171"/>
      <c r="AX1011" s="171"/>
      <c r="AY1011" s="171"/>
      <c r="AZ1011" s="171"/>
      <c r="BA1011" s="171"/>
      <c r="BB1011" s="171"/>
      <c r="BC1011" s="171"/>
      <c r="BD1011" s="171"/>
      <c r="BE1011" s="171"/>
      <c r="BF1011" s="171"/>
      <c r="BG1011" s="171"/>
      <c r="BH1011" s="171"/>
      <c r="BI1011" s="171"/>
      <c r="BJ1011" s="171"/>
      <c r="BK1011" s="171"/>
      <c r="BL1011" s="171"/>
      <c r="BM1011" s="171"/>
      <c r="BN1011" s="171"/>
      <c r="BO1011" s="171"/>
      <c r="BP1011" s="171"/>
      <c r="BQ1011" s="171"/>
      <c r="BR1011" s="171"/>
      <c r="BS1011" s="171"/>
      <c r="BT1011" s="171"/>
      <c r="BU1011" s="171"/>
      <c r="BV1011" s="171"/>
      <c r="BW1011" s="171"/>
      <c r="BX1011" s="171"/>
      <c r="BY1011" s="171"/>
      <c r="BZ1011" s="171"/>
      <c r="CA1011" s="171"/>
      <c r="CB1011" s="171"/>
      <c r="CC1011" s="171"/>
      <c r="CD1011" s="171"/>
      <c r="CE1011" s="171"/>
      <c r="CF1011" s="171"/>
      <c r="CG1011" s="171"/>
      <c r="CH1011" s="171"/>
      <c r="CI1011" s="171"/>
      <c r="CJ1011" s="171"/>
      <c r="CK1011" s="171"/>
      <c r="CL1011" s="171"/>
      <c r="CM1011" s="171"/>
      <c r="CN1011" s="171"/>
      <c r="CO1011" s="171"/>
      <c r="CP1011" s="171"/>
      <c r="CQ1011" s="171"/>
      <c r="CR1011" s="171"/>
      <c r="CS1011" s="171"/>
      <c r="CT1011" s="171"/>
      <c r="CU1011" s="171"/>
      <c r="CV1011" s="171"/>
      <c r="CW1011" s="171"/>
      <c r="CX1011" s="171"/>
      <c r="CY1011" s="171"/>
      <c r="CZ1011" s="171"/>
      <c r="DA1011" s="171"/>
      <c r="DB1011" s="171"/>
      <c r="DC1011" s="171"/>
      <c r="DD1011" s="171"/>
      <c r="DE1011" s="171"/>
      <c r="DF1011" s="171"/>
      <c r="DG1011" s="171"/>
      <c r="DH1011" s="171"/>
      <c r="DI1011" s="171"/>
      <c r="DJ1011" s="171"/>
      <c r="DK1011" s="171"/>
      <c r="DL1011" s="171"/>
      <c r="DM1011" s="171"/>
      <c r="DN1011" s="171"/>
      <c r="DO1011" s="171"/>
      <c r="DP1011" s="171"/>
      <c r="DQ1011" s="171"/>
      <c r="DR1011" s="171"/>
      <c r="DS1011" s="171"/>
      <c r="DT1011" s="171"/>
      <c r="DU1011" s="171"/>
      <c r="DV1011" s="171"/>
      <c r="DW1011" s="171"/>
      <c r="DX1011" s="171"/>
      <c r="DY1011" s="171"/>
      <c r="DZ1011" s="171"/>
      <c r="EA1011" s="171"/>
      <c r="EB1011" s="171"/>
      <c r="EC1011" s="171"/>
      <c r="ED1011" s="171"/>
      <c r="EE1011" s="171"/>
      <c r="EF1011" s="171"/>
      <c r="EG1011" s="171"/>
      <c r="EH1011" s="171"/>
      <c r="EI1011" s="171"/>
      <c r="EJ1011" s="171"/>
      <c r="EK1011" s="171"/>
      <c r="EL1011" s="171"/>
      <c r="EM1011" s="171"/>
      <c r="EN1011" s="171"/>
      <c r="EO1011" s="171"/>
      <c r="EP1011" s="171"/>
      <c r="EQ1011" s="171"/>
      <c r="ER1011" s="171"/>
      <c r="ES1011" s="171"/>
      <c r="ET1011" s="171"/>
      <c r="EU1011" s="171"/>
      <c r="EV1011" s="171"/>
      <c r="EW1011" s="171"/>
      <c r="EX1011" s="171"/>
      <c r="EY1011" s="171"/>
      <c r="EZ1011" s="171"/>
      <c r="FA1011" s="171"/>
      <c r="FB1011" s="171"/>
      <c r="FC1011" s="171"/>
      <c r="FD1011" s="171"/>
      <c r="FE1011" s="171"/>
      <c r="FF1011" s="171"/>
      <c r="FG1011" s="171"/>
      <c r="FH1011" s="171"/>
      <c r="FI1011" s="171"/>
      <c r="FJ1011" s="171"/>
      <c r="FK1011" s="171"/>
      <c r="FL1011" s="171"/>
      <c r="FM1011" s="171"/>
      <c r="FN1011" s="171"/>
      <c r="FO1011" s="171"/>
      <c r="FP1011" s="171"/>
      <c r="FQ1011" s="171"/>
      <c r="FR1011" s="171"/>
      <c r="FS1011" s="171"/>
      <c r="FT1011" s="171"/>
      <c r="FU1011" s="171"/>
      <c r="FV1011" s="171"/>
      <c r="FW1011" s="171"/>
      <c r="FX1011" s="171"/>
      <c r="FY1011" s="171"/>
      <c r="FZ1011" s="171"/>
      <c r="GA1011" s="171"/>
      <c r="GB1011" s="171"/>
      <c r="GC1011" s="171"/>
      <c r="GD1011" s="171"/>
      <c r="GE1011" s="171"/>
      <c r="GF1011" s="171"/>
      <c r="GG1011" s="171"/>
      <c r="GH1011" s="171"/>
      <c r="GI1011" s="171"/>
      <c r="GJ1011" s="171"/>
      <c r="GK1011" s="171"/>
      <c r="GL1011" s="171"/>
      <c r="GM1011" s="171"/>
      <c r="GN1011" s="171"/>
      <c r="GO1011" s="171"/>
      <c r="GP1011" s="171"/>
      <c r="GQ1011" s="171"/>
      <c r="GR1011" s="171"/>
      <c r="GS1011" s="171"/>
      <c r="GT1011" s="171"/>
      <c r="GU1011" s="171"/>
      <c r="GV1011" s="171"/>
      <c r="GW1011" s="171"/>
      <c r="GX1011" s="171"/>
      <c r="GY1011" s="171"/>
      <c r="GZ1011" s="171"/>
      <c r="HA1011" s="171"/>
      <c r="HB1011" s="171"/>
      <c r="HC1011" s="171"/>
      <c r="HD1011" s="171"/>
      <c r="HE1011" s="171"/>
      <c r="HF1011" s="171"/>
      <c r="HG1011" s="171"/>
      <c r="HH1011" s="171"/>
      <c r="HI1011" s="171"/>
      <c r="HJ1011" s="171"/>
      <c r="HK1011" s="171"/>
      <c r="HL1011" s="171"/>
      <c r="HM1011" s="171"/>
      <c r="HN1011" s="171"/>
      <c r="HO1011" s="171"/>
      <c r="HP1011" s="171"/>
      <c r="HQ1011" s="171"/>
      <c r="HR1011" s="171"/>
      <c r="HS1011" s="171"/>
      <c r="HT1011" s="171"/>
      <c r="HU1011" s="171"/>
      <c r="HV1011" s="171"/>
      <c r="HW1011" s="171"/>
      <c r="HX1011" s="171"/>
      <c r="HY1011" s="171"/>
      <c r="HZ1011" s="171"/>
      <c r="IA1011" s="171"/>
      <c r="IB1011" s="171"/>
      <c r="IC1011" s="171"/>
      <c r="ID1011" s="171"/>
      <c r="IE1011" s="171"/>
      <c r="IF1011" s="171"/>
      <c r="IG1011" s="171"/>
      <c r="IH1011" s="171"/>
      <c r="II1011" s="171"/>
      <c r="IJ1011" s="171"/>
      <c r="IK1011" s="171"/>
      <c r="IL1011" s="171"/>
      <c r="IM1011" s="171"/>
      <c r="IN1011" s="171"/>
      <c r="IO1011" s="171"/>
      <c r="IP1011" s="171"/>
      <c r="IQ1011" s="171"/>
      <c r="IR1011" s="171"/>
      <c r="IS1011" s="171"/>
      <c r="IT1011" s="171"/>
      <c r="IU1011" s="171"/>
      <c r="IV1011" s="171"/>
      <c r="IW1011" s="171"/>
      <c r="IX1011" s="171"/>
      <c r="IY1011" s="171"/>
      <c r="IZ1011" s="171"/>
      <c r="JA1011" s="171"/>
      <c r="JB1011" s="171"/>
      <c r="JC1011" s="171"/>
      <c r="JD1011" s="171"/>
      <c r="JE1011" s="171"/>
      <c r="JF1011" s="171"/>
      <c r="JG1011" s="171"/>
      <c r="JH1011" s="171"/>
      <c r="JI1011" s="171"/>
      <c r="JJ1011" s="171"/>
      <c r="JK1011" s="171"/>
      <c r="JL1011" s="171"/>
      <c r="JM1011" s="171"/>
      <c r="JN1011" s="171"/>
      <c r="JO1011" s="171"/>
      <c r="JP1011" s="171"/>
      <c r="JQ1011" s="171"/>
      <c r="JR1011" s="171"/>
      <c r="JS1011" s="171"/>
      <c r="JT1011" s="171"/>
      <c r="JU1011" s="171"/>
      <c r="JV1011" s="171"/>
      <c r="JW1011" s="171"/>
      <c r="JX1011" s="171"/>
      <c r="JY1011" s="171"/>
      <c r="JZ1011" s="171"/>
      <c r="KA1011" s="171"/>
      <c r="KB1011" s="171"/>
      <c r="KC1011" s="171"/>
      <c r="KD1011" s="171"/>
      <c r="KE1011" s="171"/>
      <c r="KF1011" s="171"/>
      <c r="KG1011" s="171"/>
      <c r="KH1011" s="171"/>
      <c r="KI1011" s="171"/>
      <c r="KJ1011" s="171"/>
      <c r="KK1011" s="171"/>
      <c r="KL1011" s="171"/>
      <c r="KM1011" s="171"/>
      <c r="KN1011" s="171"/>
      <c r="KO1011" s="171"/>
      <c r="KP1011" s="171"/>
      <c r="KQ1011" s="171"/>
      <c r="KR1011" s="171"/>
      <c r="KS1011" s="171"/>
      <c r="KT1011" s="171"/>
      <c r="KU1011" s="171"/>
      <c r="KV1011" s="171"/>
      <c r="KW1011" s="171"/>
      <c r="KX1011" s="171"/>
      <c r="KY1011" s="171"/>
      <c r="KZ1011" s="171"/>
      <c r="LA1011" s="171"/>
      <c r="LB1011" s="171"/>
      <c r="LC1011" s="171"/>
      <c r="LD1011" s="171"/>
      <c r="LE1011" s="171"/>
      <c r="LF1011" s="171"/>
      <c r="LG1011" s="171"/>
      <c r="LH1011" s="171"/>
      <c r="LI1011" s="171"/>
      <c r="LJ1011" s="171"/>
      <c r="LK1011" s="171"/>
      <c r="LL1011" s="171"/>
      <c r="LM1011" s="171"/>
      <c r="LN1011" s="171"/>
      <c r="LO1011" s="171"/>
      <c r="LP1011" s="171"/>
      <c r="LQ1011" s="171"/>
      <c r="LR1011" s="171"/>
      <c r="LS1011" s="171"/>
      <c r="LT1011" s="171"/>
      <c r="LU1011" s="171"/>
      <c r="LV1011" s="171"/>
      <c r="LW1011" s="171"/>
      <c r="LX1011" s="171"/>
      <c r="LY1011" s="171"/>
      <c r="LZ1011" s="171"/>
      <c r="MA1011" s="171"/>
      <c r="MB1011" s="171"/>
      <c r="MC1011" s="171"/>
      <c r="MD1011" s="171"/>
      <c r="ME1011" s="171"/>
      <c r="MF1011" s="171"/>
      <c r="MG1011" s="171"/>
      <c r="MH1011" s="171"/>
      <c r="MI1011" s="171"/>
      <c r="MJ1011" s="171"/>
      <c r="MK1011" s="171"/>
      <c r="ML1011" s="171"/>
      <c r="MM1011" s="171"/>
      <c r="MN1011" s="171"/>
      <c r="MO1011" s="171"/>
      <c r="MP1011" s="171"/>
      <c r="MQ1011" s="171"/>
      <c r="MR1011" s="171"/>
      <c r="MS1011" s="171"/>
      <c r="MT1011" s="171"/>
      <c r="MU1011" s="171"/>
      <c r="MV1011" s="171"/>
      <c r="MW1011" s="171"/>
      <c r="MX1011" s="171"/>
      <c r="MY1011" s="171"/>
      <c r="MZ1011" s="171"/>
      <c r="NA1011" s="171"/>
      <c r="NB1011" s="171"/>
      <c r="NC1011" s="171"/>
      <c r="ND1011" s="171"/>
      <c r="NE1011" s="171"/>
      <c r="NF1011" s="171"/>
      <c r="NG1011" s="171"/>
      <c r="NH1011" s="171"/>
      <c r="NI1011" s="171"/>
      <c r="NJ1011" s="171"/>
      <c r="NK1011" s="171"/>
      <c r="NL1011" s="171"/>
      <c r="NM1011" s="171"/>
      <c r="NN1011" s="171"/>
      <c r="NO1011" s="171"/>
      <c r="NP1011" s="171"/>
      <c r="NQ1011" s="171"/>
      <c r="NR1011" s="171"/>
      <c r="NS1011" s="171"/>
      <c r="NT1011" s="171"/>
      <c r="NU1011" s="171"/>
      <c r="NV1011" s="171"/>
      <c r="NW1011" s="171"/>
      <c r="NX1011" s="171"/>
      <c r="NY1011" s="171"/>
      <c r="NZ1011" s="171"/>
      <c r="OA1011" s="171"/>
      <c r="OB1011" s="171"/>
      <c r="OC1011" s="171"/>
      <c r="OD1011" s="171"/>
      <c r="OE1011" s="171"/>
      <c r="OF1011" s="171"/>
      <c r="OG1011" s="171"/>
      <c r="OH1011" s="171"/>
      <c r="OI1011" s="171"/>
      <c r="OJ1011" s="171"/>
      <c r="OK1011" s="171"/>
      <c r="OL1011" s="171"/>
      <c r="OM1011" s="171"/>
      <c r="ON1011" s="171"/>
      <c r="OO1011" s="171"/>
      <c r="OP1011" s="171"/>
      <c r="OQ1011" s="171"/>
      <c r="OR1011" s="171"/>
      <c r="OS1011" s="171"/>
      <c r="OT1011" s="171"/>
      <c r="OU1011" s="171"/>
      <c r="OV1011" s="171"/>
      <c r="OW1011" s="171"/>
      <c r="OX1011" s="171"/>
      <c r="OY1011" s="171"/>
      <c r="OZ1011" s="171"/>
      <c r="PA1011" s="171"/>
      <c r="PB1011" s="171"/>
      <c r="PC1011" s="171"/>
      <c r="PD1011" s="171"/>
      <c r="PE1011" s="171"/>
      <c r="PF1011" s="171"/>
      <c r="PG1011" s="171"/>
      <c r="PH1011" s="171"/>
      <c r="PI1011" s="171"/>
      <c r="PJ1011" s="171"/>
      <c r="PK1011" s="171"/>
      <c r="PL1011" s="171"/>
    </row>
    <row r="1012" spans="18:428">
      <c r="R1012" s="171"/>
      <c r="S1012" s="171"/>
      <c r="T1012" s="171"/>
      <c r="U1012" s="171"/>
      <c r="V1012" s="171"/>
      <c r="W1012" s="171"/>
      <c r="X1012" s="171"/>
      <c r="Y1012" s="171"/>
      <c r="Z1012" s="171"/>
      <c r="AA1012" s="171"/>
      <c r="AB1012" s="171"/>
      <c r="AC1012" s="171"/>
      <c r="AD1012" s="171"/>
      <c r="AE1012" s="171"/>
      <c r="AF1012" s="171"/>
      <c r="AG1012" s="171"/>
      <c r="AH1012" s="171"/>
      <c r="AI1012" s="171"/>
      <c r="AJ1012" s="171"/>
      <c r="AK1012" s="171"/>
      <c r="AL1012" s="171"/>
      <c r="AM1012" s="171"/>
      <c r="AN1012" s="171"/>
      <c r="AO1012" s="171"/>
      <c r="AP1012" s="171"/>
      <c r="AQ1012" s="171"/>
      <c r="AR1012" s="171"/>
      <c r="AS1012" s="171"/>
      <c r="AT1012" s="171"/>
      <c r="AU1012" s="171"/>
      <c r="AV1012" s="171"/>
      <c r="AW1012" s="171"/>
      <c r="AX1012" s="171"/>
      <c r="AY1012" s="171"/>
      <c r="AZ1012" s="171"/>
      <c r="BA1012" s="171"/>
      <c r="BB1012" s="171"/>
      <c r="BC1012" s="171"/>
      <c r="BD1012" s="171"/>
      <c r="BE1012" s="171"/>
      <c r="BF1012" s="171"/>
      <c r="BG1012" s="171"/>
      <c r="BH1012" s="171"/>
      <c r="BI1012" s="171"/>
      <c r="BJ1012" s="171"/>
      <c r="BK1012" s="171"/>
      <c r="BL1012" s="171"/>
      <c r="BM1012" s="171"/>
      <c r="BN1012" s="171"/>
      <c r="BO1012" s="171"/>
      <c r="BP1012" s="171"/>
      <c r="BQ1012" s="171"/>
      <c r="BR1012" s="171"/>
      <c r="BS1012" s="171"/>
      <c r="BT1012" s="171"/>
      <c r="BU1012" s="171"/>
      <c r="BV1012" s="171"/>
      <c r="BW1012" s="171"/>
      <c r="BX1012" s="171"/>
      <c r="BY1012" s="171"/>
      <c r="BZ1012" s="171"/>
      <c r="CA1012" s="171"/>
      <c r="CB1012" s="171"/>
      <c r="CC1012" s="171"/>
      <c r="CD1012" s="171"/>
      <c r="CE1012" s="171"/>
      <c r="CF1012" s="171"/>
      <c r="CG1012" s="171"/>
      <c r="CH1012" s="171"/>
      <c r="CI1012" s="171"/>
      <c r="CJ1012" s="171"/>
      <c r="CK1012" s="171"/>
      <c r="CL1012" s="171"/>
      <c r="CM1012" s="171"/>
      <c r="CN1012" s="171"/>
      <c r="CO1012" s="171"/>
      <c r="CP1012" s="171"/>
      <c r="CQ1012" s="171"/>
      <c r="CR1012" s="171"/>
      <c r="CS1012" s="171"/>
      <c r="CT1012" s="171"/>
      <c r="CU1012" s="171"/>
      <c r="CV1012" s="171"/>
      <c r="CW1012" s="171"/>
      <c r="CX1012" s="171"/>
      <c r="CY1012" s="171"/>
      <c r="CZ1012" s="171"/>
      <c r="DA1012" s="171"/>
      <c r="DB1012" s="171"/>
      <c r="DC1012" s="171"/>
      <c r="DD1012" s="171"/>
      <c r="DE1012" s="171"/>
      <c r="DF1012" s="171"/>
      <c r="DG1012" s="171"/>
      <c r="DH1012" s="171"/>
      <c r="DI1012" s="171"/>
      <c r="DJ1012" s="171"/>
      <c r="DK1012" s="171"/>
      <c r="DL1012" s="171"/>
      <c r="DM1012" s="171"/>
      <c r="DN1012" s="171"/>
      <c r="DO1012" s="171"/>
      <c r="DP1012" s="171"/>
      <c r="DQ1012" s="171"/>
      <c r="DR1012" s="171"/>
      <c r="DS1012" s="171"/>
      <c r="DT1012" s="171"/>
      <c r="DU1012" s="171"/>
      <c r="DV1012" s="171"/>
      <c r="DW1012" s="171"/>
      <c r="DX1012" s="171"/>
      <c r="DY1012" s="171"/>
      <c r="DZ1012" s="171"/>
      <c r="EA1012" s="171"/>
      <c r="EB1012" s="171"/>
      <c r="EC1012" s="171"/>
      <c r="ED1012" s="171"/>
      <c r="EE1012" s="171"/>
      <c r="EF1012" s="171"/>
      <c r="EG1012" s="171"/>
      <c r="EH1012" s="171"/>
      <c r="EI1012" s="171"/>
      <c r="EJ1012" s="171"/>
      <c r="EK1012" s="171"/>
      <c r="EL1012" s="171"/>
      <c r="EM1012" s="171"/>
      <c r="EN1012" s="171"/>
      <c r="EO1012" s="171"/>
      <c r="EP1012" s="171"/>
      <c r="EQ1012" s="171"/>
      <c r="ER1012" s="171"/>
      <c r="ES1012" s="171"/>
      <c r="ET1012" s="171"/>
      <c r="EU1012" s="171"/>
      <c r="EV1012" s="171"/>
      <c r="EW1012" s="171"/>
      <c r="EX1012" s="171"/>
      <c r="EY1012" s="171"/>
      <c r="EZ1012" s="171"/>
      <c r="FA1012" s="171"/>
      <c r="FB1012" s="171"/>
      <c r="FC1012" s="171"/>
      <c r="FD1012" s="171"/>
      <c r="FE1012" s="171"/>
      <c r="FF1012" s="171"/>
      <c r="FG1012" s="171"/>
      <c r="FH1012" s="171"/>
      <c r="FI1012" s="171"/>
      <c r="FJ1012" s="171"/>
      <c r="FK1012" s="171"/>
      <c r="FL1012" s="171"/>
      <c r="FM1012" s="171"/>
      <c r="FN1012" s="171"/>
      <c r="FO1012" s="171"/>
      <c r="FP1012" s="171"/>
      <c r="FQ1012" s="171"/>
      <c r="FR1012" s="171"/>
      <c r="FS1012" s="171"/>
      <c r="FT1012" s="171"/>
      <c r="FU1012" s="171"/>
      <c r="FV1012" s="171"/>
      <c r="FW1012" s="171"/>
      <c r="FX1012" s="171"/>
      <c r="FY1012" s="171"/>
      <c r="FZ1012" s="171"/>
      <c r="GA1012" s="171"/>
      <c r="GB1012" s="171"/>
      <c r="GC1012" s="171"/>
      <c r="GD1012" s="171"/>
      <c r="GE1012" s="171"/>
      <c r="GF1012" s="171"/>
      <c r="GG1012" s="171"/>
      <c r="GH1012" s="171"/>
      <c r="GI1012" s="171"/>
      <c r="GJ1012" s="171"/>
      <c r="GK1012" s="171"/>
      <c r="GL1012" s="171"/>
      <c r="GM1012" s="171"/>
      <c r="GN1012" s="171"/>
      <c r="GO1012" s="171"/>
      <c r="GP1012" s="171"/>
      <c r="GQ1012" s="171"/>
      <c r="GR1012" s="171"/>
      <c r="GS1012" s="171"/>
      <c r="GT1012" s="171"/>
      <c r="GU1012" s="171"/>
      <c r="GV1012" s="171"/>
      <c r="GW1012" s="171"/>
      <c r="GX1012" s="171"/>
      <c r="GY1012" s="171"/>
      <c r="GZ1012" s="171"/>
      <c r="HA1012" s="171"/>
      <c r="HB1012" s="171"/>
      <c r="HC1012" s="171"/>
      <c r="HD1012" s="171"/>
      <c r="HE1012" s="171"/>
      <c r="HF1012" s="171"/>
      <c r="HG1012" s="171"/>
      <c r="HH1012" s="171"/>
      <c r="HI1012" s="171"/>
      <c r="HJ1012" s="171"/>
      <c r="HK1012" s="171"/>
      <c r="HL1012" s="171"/>
      <c r="HM1012" s="171"/>
      <c r="HN1012" s="171"/>
      <c r="HO1012" s="171"/>
      <c r="HP1012" s="171"/>
      <c r="HQ1012" s="171"/>
      <c r="HR1012" s="171"/>
      <c r="HS1012" s="171"/>
      <c r="HT1012" s="171"/>
      <c r="HU1012" s="171"/>
      <c r="HV1012" s="171"/>
      <c r="HW1012" s="171"/>
      <c r="HX1012" s="171"/>
      <c r="HY1012" s="171"/>
      <c r="HZ1012" s="171"/>
      <c r="IA1012" s="171"/>
      <c r="IB1012" s="171"/>
      <c r="IC1012" s="171"/>
      <c r="ID1012" s="171"/>
      <c r="IE1012" s="171"/>
      <c r="IF1012" s="171"/>
      <c r="IG1012" s="171"/>
      <c r="IH1012" s="171"/>
      <c r="II1012" s="171"/>
      <c r="IJ1012" s="171"/>
      <c r="IK1012" s="171"/>
      <c r="IL1012" s="171"/>
      <c r="IM1012" s="171"/>
      <c r="IN1012" s="171"/>
      <c r="IO1012" s="171"/>
      <c r="IP1012" s="171"/>
      <c r="IQ1012" s="171"/>
      <c r="IR1012" s="171"/>
      <c r="IS1012" s="171"/>
      <c r="IT1012" s="171"/>
      <c r="IU1012" s="171"/>
      <c r="IV1012" s="171"/>
      <c r="IW1012" s="171"/>
      <c r="IX1012" s="171"/>
      <c r="IY1012" s="171"/>
      <c r="IZ1012" s="171"/>
      <c r="JA1012" s="171"/>
      <c r="JB1012" s="171"/>
      <c r="JC1012" s="171"/>
      <c r="JD1012" s="171"/>
      <c r="JE1012" s="171"/>
      <c r="JF1012" s="171"/>
      <c r="JG1012" s="171"/>
      <c r="JH1012" s="171"/>
      <c r="JI1012" s="171"/>
      <c r="JJ1012" s="171"/>
      <c r="JK1012" s="171"/>
      <c r="JL1012" s="171"/>
      <c r="JM1012" s="171"/>
      <c r="JN1012" s="171"/>
      <c r="JO1012" s="171"/>
      <c r="JP1012" s="171"/>
      <c r="JQ1012" s="171"/>
      <c r="JR1012" s="171"/>
      <c r="JS1012" s="171"/>
      <c r="JT1012" s="171"/>
      <c r="JU1012" s="171"/>
      <c r="JV1012" s="171"/>
      <c r="JW1012" s="171"/>
      <c r="JX1012" s="171"/>
      <c r="JY1012" s="171"/>
      <c r="JZ1012" s="171"/>
      <c r="KA1012" s="171"/>
      <c r="KB1012" s="171"/>
      <c r="KC1012" s="171"/>
      <c r="KD1012" s="171"/>
      <c r="KE1012" s="171"/>
      <c r="KF1012" s="171"/>
      <c r="KG1012" s="171"/>
      <c r="KH1012" s="171"/>
      <c r="KI1012" s="171"/>
      <c r="KJ1012" s="171"/>
      <c r="KK1012" s="171"/>
      <c r="KL1012" s="171"/>
      <c r="KM1012" s="171"/>
      <c r="KN1012" s="171"/>
      <c r="KO1012" s="171"/>
      <c r="KP1012" s="171"/>
      <c r="KQ1012" s="171"/>
      <c r="KR1012" s="171"/>
      <c r="KS1012" s="171"/>
      <c r="KT1012" s="171"/>
      <c r="KU1012" s="171"/>
      <c r="KV1012" s="171"/>
      <c r="KW1012" s="171"/>
      <c r="KX1012" s="171"/>
      <c r="KY1012" s="171"/>
      <c r="KZ1012" s="171"/>
      <c r="LA1012" s="171"/>
      <c r="LB1012" s="171"/>
      <c r="LC1012" s="171"/>
      <c r="LD1012" s="171"/>
      <c r="LE1012" s="171"/>
      <c r="LF1012" s="171"/>
      <c r="LG1012" s="171"/>
      <c r="LH1012" s="171"/>
      <c r="LI1012" s="171"/>
      <c r="LJ1012" s="171"/>
      <c r="LK1012" s="171"/>
      <c r="LL1012" s="171"/>
      <c r="LM1012" s="171"/>
      <c r="LN1012" s="171"/>
      <c r="LO1012" s="171"/>
      <c r="LP1012" s="171"/>
      <c r="LQ1012" s="171"/>
      <c r="LR1012" s="171"/>
      <c r="LS1012" s="171"/>
      <c r="LT1012" s="171"/>
      <c r="LU1012" s="171"/>
      <c r="LV1012" s="171"/>
      <c r="LW1012" s="171"/>
      <c r="LX1012" s="171"/>
      <c r="LY1012" s="171"/>
      <c r="LZ1012" s="171"/>
      <c r="MA1012" s="171"/>
      <c r="MB1012" s="171"/>
      <c r="MC1012" s="171"/>
      <c r="MD1012" s="171"/>
      <c r="ME1012" s="171"/>
      <c r="MF1012" s="171"/>
      <c r="MG1012" s="171"/>
      <c r="MH1012" s="171"/>
      <c r="MI1012" s="171"/>
      <c r="MJ1012" s="171"/>
      <c r="MK1012" s="171"/>
      <c r="ML1012" s="171"/>
      <c r="MM1012" s="171"/>
      <c r="MN1012" s="171"/>
      <c r="MO1012" s="171"/>
      <c r="MP1012" s="171"/>
      <c r="MQ1012" s="171"/>
      <c r="MR1012" s="171"/>
      <c r="MS1012" s="171"/>
      <c r="MT1012" s="171"/>
      <c r="MU1012" s="171"/>
      <c r="MV1012" s="171"/>
      <c r="MW1012" s="171"/>
      <c r="MX1012" s="171"/>
      <c r="MY1012" s="171"/>
      <c r="MZ1012" s="171"/>
      <c r="NA1012" s="171"/>
      <c r="NB1012" s="171"/>
      <c r="NC1012" s="171"/>
      <c r="ND1012" s="171"/>
      <c r="NE1012" s="171"/>
      <c r="NF1012" s="171"/>
      <c r="NG1012" s="171"/>
      <c r="NH1012" s="171"/>
      <c r="NI1012" s="171"/>
      <c r="NJ1012" s="171"/>
      <c r="NK1012" s="171"/>
      <c r="NL1012" s="171"/>
      <c r="NM1012" s="171"/>
      <c r="NN1012" s="171"/>
      <c r="NO1012" s="171"/>
      <c r="NP1012" s="171"/>
      <c r="NQ1012" s="171"/>
      <c r="NR1012" s="171"/>
      <c r="NS1012" s="171"/>
      <c r="NT1012" s="171"/>
      <c r="NU1012" s="171"/>
      <c r="NV1012" s="171"/>
      <c r="NW1012" s="171"/>
      <c r="NX1012" s="171"/>
      <c r="NY1012" s="171"/>
      <c r="NZ1012" s="171"/>
      <c r="OA1012" s="171"/>
      <c r="OB1012" s="171"/>
      <c r="OC1012" s="171"/>
      <c r="OD1012" s="171"/>
      <c r="OE1012" s="171"/>
      <c r="OF1012" s="171"/>
      <c r="OG1012" s="171"/>
      <c r="OH1012" s="171"/>
      <c r="OI1012" s="171"/>
      <c r="OJ1012" s="171"/>
      <c r="OK1012" s="171"/>
      <c r="OL1012" s="171"/>
      <c r="OM1012" s="171"/>
      <c r="ON1012" s="171"/>
      <c r="OO1012" s="171"/>
      <c r="OP1012" s="171"/>
      <c r="OQ1012" s="171"/>
      <c r="OR1012" s="171"/>
      <c r="OS1012" s="171"/>
      <c r="OT1012" s="171"/>
      <c r="OU1012" s="171"/>
      <c r="OV1012" s="171"/>
      <c r="OW1012" s="171"/>
      <c r="OX1012" s="171"/>
      <c r="OY1012" s="171"/>
      <c r="OZ1012" s="171"/>
      <c r="PA1012" s="171"/>
      <c r="PB1012" s="171"/>
      <c r="PC1012" s="171"/>
      <c r="PD1012" s="171"/>
      <c r="PE1012" s="171"/>
      <c r="PF1012" s="171"/>
      <c r="PG1012" s="171"/>
      <c r="PH1012" s="171"/>
      <c r="PI1012" s="171"/>
      <c r="PJ1012" s="171"/>
      <c r="PK1012" s="171"/>
      <c r="PL1012" s="171"/>
    </row>
    <row r="1013" spans="18:428">
      <c r="R1013" s="171"/>
      <c r="S1013" s="171"/>
      <c r="T1013" s="171"/>
      <c r="U1013" s="171"/>
      <c r="V1013" s="171"/>
      <c r="W1013" s="171"/>
      <c r="X1013" s="171"/>
      <c r="Y1013" s="171"/>
      <c r="Z1013" s="171"/>
      <c r="AA1013" s="171"/>
      <c r="AB1013" s="171"/>
      <c r="AC1013" s="171"/>
      <c r="AD1013" s="171"/>
      <c r="AE1013" s="171"/>
      <c r="AF1013" s="171"/>
      <c r="AG1013" s="171"/>
      <c r="AH1013" s="171"/>
      <c r="AI1013" s="171"/>
      <c r="AJ1013" s="171"/>
      <c r="AK1013" s="171"/>
      <c r="AL1013" s="171"/>
      <c r="AM1013" s="171"/>
      <c r="AN1013" s="171"/>
      <c r="AO1013" s="171"/>
      <c r="AP1013" s="171"/>
      <c r="AQ1013" s="171"/>
      <c r="AR1013" s="171"/>
      <c r="AS1013" s="171"/>
      <c r="AT1013" s="171"/>
      <c r="AU1013" s="171"/>
      <c r="AV1013" s="171"/>
      <c r="AW1013" s="171"/>
      <c r="AX1013" s="171"/>
      <c r="AY1013" s="171"/>
      <c r="AZ1013" s="171"/>
      <c r="BA1013" s="171"/>
      <c r="BB1013" s="171"/>
      <c r="BC1013" s="171"/>
      <c r="BD1013" s="171"/>
      <c r="BE1013" s="171"/>
      <c r="BF1013" s="171"/>
      <c r="BG1013" s="171"/>
      <c r="BH1013" s="171"/>
      <c r="BI1013" s="171"/>
      <c r="BJ1013" s="171"/>
      <c r="BK1013" s="171"/>
      <c r="BL1013" s="171"/>
      <c r="BM1013" s="171"/>
      <c r="BN1013" s="171"/>
      <c r="BO1013" s="171"/>
      <c r="BP1013" s="171"/>
      <c r="BQ1013" s="171"/>
      <c r="BR1013" s="171"/>
      <c r="BS1013" s="171"/>
      <c r="BT1013" s="171"/>
      <c r="BU1013" s="171"/>
      <c r="BV1013" s="171"/>
      <c r="BW1013" s="171"/>
      <c r="BX1013" s="171"/>
      <c r="BY1013" s="171"/>
      <c r="BZ1013" s="171"/>
      <c r="CA1013" s="171"/>
      <c r="CB1013" s="171"/>
      <c r="CC1013" s="171"/>
      <c r="CD1013" s="171"/>
      <c r="CE1013" s="171"/>
      <c r="CF1013" s="171"/>
      <c r="CG1013" s="171"/>
      <c r="CH1013" s="171"/>
      <c r="CI1013" s="171"/>
      <c r="CJ1013" s="171"/>
      <c r="CK1013" s="171"/>
      <c r="CL1013" s="171"/>
      <c r="CM1013" s="171"/>
      <c r="CN1013" s="171"/>
      <c r="CO1013" s="171"/>
      <c r="CP1013" s="171"/>
      <c r="CQ1013" s="171"/>
      <c r="CR1013" s="171"/>
      <c r="CS1013" s="171"/>
      <c r="CT1013" s="171"/>
      <c r="CU1013" s="171"/>
      <c r="CV1013" s="171"/>
      <c r="CW1013" s="171"/>
      <c r="CX1013" s="171"/>
      <c r="CY1013" s="171"/>
      <c r="CZ1013" s="171"/>
      <c r="DA1013" s="171"/>
      <c r="DB1013" s="171"/>
      <c r="DC1013" s="171"/>
      <c r="DD1013" s="171"/>
      <c r="DE1013" s="171"/>
      <c r="DF1013" s="171"/>
      <c r="DG1013" s="171"/>
      <c r="DH1013" s="171"/>
      <c r="DI1013" s="171"/>
      <c r="DJ1013" s="171"/>
      <c r="DK1013" s="171"/>
      <c r="DL1013" s="171"/>
      <c r="DM1013" s="171"/>
      <c r="DN1013" s="171"/>
      <c r="DO1013" s="171"/>
      <c r="DP1013" s="171"/>
      <c r="DQ1013" s="171"/>
      <c r="DR1013" s="171"/>
      <c r="DS1013" s="171"/>
      <c r="DT1013" s="171"/>
      <c r="DU1013" s="171"/>
      <c r="DV1013" s="171"/>
      <c r="DW1013" s="171"/>
      <c r="DX1013" s="171"/>
      <c r="DY1013" s="171"/>
      <c r="DZ1013" s="171"/>
      <c r="EA1013" s="171"/>
      <c r="EB1013" s="171"/>
      <c r="EC1013" s="171"/>
      <c r="ED1013" s="171"/>
      <c r="EE1013" s="171"/>
      <c r="EF1013" s="171"/>
      <c r="EG1013" s="171"/>
      <c r="EH1013" s="171"/>
      <c r="EI1013" s="171"/>
      <c r="EJ1013" s="171"/>
      <c r="EK1013" s="171"/>
      <c r="EL1013" s="171"/>
      <c r="EM1013" s="171"/>
      <c r="EN1013" s="171"/>
      <c r="EO1013" s="171"/>
      <c r="EP1013" s="171"/>
      <c r="EQ1013" s="171"/>
      <c r="ER1013" s="171"/>
      <c r="ES1013" s="171"/>
      <c r="ET1013" s="171"/>
      <c r="EU1013" s="171"/>
      <c r="EV1013" s="171"/>
      <c r="EW1013" s="171"/>
      <c r="EX1013" s="171"/>
      <c r="EY1013" s="171"/>
      <c r="EZ1013" s="171"/>
      <c r="FA1013" s="171"/>
      <c r="FB1013" s="171"/>
      <c r="FC1013" s="171"/>
      <c r="FD1013" s="171"/>
      <c r="FE1013" s="171"/>
      <c r="FF1013" s="171"/>
      <c r="FG1013" s="171"/>
      <c r="FH1013" s="171"/>
      <c r="FI1013" s="171"/>
      <c r="FJ1013" s="171"/>
      <c r="FK1013" s="171"/>
      <c r="FL1013" s="171"/>
      <c r="FM1013" s="171"/>
      <c r="FN1013" s="171"/>
      <c r="FO1013" s="171"/>
      <c r="FP1013" s="171"/>
      <c r="FQ1013" s="171"/>
      <c r="FR1013" s="171"/>
      <c r="FS1013" s="171"/>
      <c r="FT1013" s="171"/>
      <c r="FU1013" s="171"/>
      <c r="FV1013" s="171"/>
      <c r="FW1013" s="171"/>
      <c r="FX1013" s="171"/>
      <c r="FY1013" s="171"/>
      <c r="FZ1013" s="171"/>
      <c r="GA1013" s="171"/>
      <c r="GB1013" s="171"/>
      <c r="GC1013" s="171"/>
      <c r="GD1013" s="171"/>
      <c r="GE1013" s="171"/>
      <c r="GF1013" s="171"/>
      <c r="GG1013" s="171"/>
      <c r="GH1013" s="171"/>
      <c r="GI1013" s="171"/>
      <c r="GJ1013" s="171"/>
      <c r="GK1013" s="171"/>
      <c r="GL1013" s="171"/>
      <c r="GM1013" s="171"/>
      <c r="GN1013" s="171"/>
      <c r="GO1013" s="171"/>
      <c r="GP1013" s="171"/>
      <c r="GQ1013" s="171"/>
      <c r="GR1013" s="171"/>
      <c r="GS1013" s="171"/>
      <c r="GT1013" s="171"/>
      <c r="GU1013" s="171"/>
      <c r="GV1013" s="171"/>
      <c r="GW1013" s="171"/>
      <c r="GX1013" s="171"/>
      <c r="GY1013" s="171"/>
      <c r="GZ1013" s="171"/>
      <c r="HA1013" s="171"/>
      <c r="HB1013" s="171"/>
      <c r="HC1013" s="171"/>
      <c r="HD1013" s="171"/>
      <c r="HE1013" s="171"/>
      <c r="HF1013" s="171"/>
      <c r="HG1013" s="171"/>
      <c r="HH1013" s="171"/>
      <c r="HI1013" s="171"/>
      <c r="HJ1013" s="171"/>
      <c r="HK1013" s="171"/>
      <c r="HL1013" s="171"/>
      <c r="HM1013" s="171"/>
      <c r="HN1013" s="171"/>
      <c r="HO1013" s="171"/>
      <c r="HP1013" s="171"/>
      <c r="HQ1013" s="171"/>
      <c r="HR1013" s="171"/>
      <c r="HS1013" s="171"/>
      <c r="HT1013" s="171"/>
      <c r="HU1013" s="171"/>
      <c r="HV1013" s="171"/>
      <c r="HW1013" s="171"/>
      <c r="HX1013" s="171"/>
      <c r="HY1013" s="171"/>
      <c r="HZ1013" s="171"/>
      <c r="IA1013" s="171"/>
      <c r="IB1013" s="171"/>
      <c r="IC1013" s="171"/>
      <c r="ID1013" s="171"/>
      <c r="IE1013" s="171"/>
      <c r="IF1013" s="171"/>
      <c r="IG1013" s="171"/>
      <c r="IH1013" s="171"/>
      <c r="II1013" s="171"/>
      <c r="IJ1013" s="171"/>
      <c r="IK1013" s="171"/>
      <c r="IL1013" s="171"/>
      <c r="IM1013" s="171"/>
      <c r="IN1013" s="171"/>
      <c r="IO1013" s="171"/>
      <c r="IP1013" s="171"/>
      <c r="IQ1013" s="171"/>
      <c r="IR1013" s="171"/>
      <c r="IS1013" s="171"/>
      <c r="IT1013" s="171"/>
      <c r="IU1013" s="171"/>
      <c r="IV1013" s="171"/>
      <c r="IW1013" s="171"/>
      <c r="IX1013" s="171"/>
      <c r="IY1013" s="171"/>
      <c r="IZ1013" s="171"/>
      <c r="JA1013" s="171"/>
      <c r="JB1013" s="171"/>
      <c r="JC1013" s="171"/>
      <c r="JD1013" s="171"/>
      <c r="JE1013" s="171"/>
      <c r="JF1013" s="171"/>
      <c r="JG1013" s="171"/>
      <c r="JH1013" s="171"/>
      <c r="JI1013" s="171"/>
      <c r="JJ1013" s="171"/>
      <c r="JK1013" s="171"/>
      <c r="JL1013" s="171"/>
      <c r="JM1013" s="171"/>
      <c r="JN1013" s="171"/>
      <c r="JO1013" s="171"/>
      <c r="JP1013" s="171"/>
      <c r="JQ1013" s="171"/>
      <c r="JR1013" s="171"/>
      <c r="JS1013" s="171"/>
      <c r="JT1013" s="171"/>
      <c r="JU1013" s="171"/>
      <c r="JV1013" s="171"/>
      <c r="JW1013" s="171"/>
      <c r="JX1013" s="171"/>
      <c r="JY1013" s="171"/>
      <c r="JZ1013" s="171"/>
      <c r="KA1013" s="171"/>
      <c r="KB1013" s="171"/>
      <c r="KC1013" s="171"/>
      <c r="KD1013" s="171"/>
      <c r="KE1013" s="171"/>
      <c r="KF1013" s="171"/>
      <c r="KG1013" s="171"/>
      <c r="KH1013" s="171"/>
      <c r="KI1013" s="171"/>
      <c r="KJ1013" s="171"/>
      <c r="KK1013" s="171"/>
      <c r="KL1013" s="171"/>
      <c r="KM1013" s="171"/>
      <c r="KN1013" s="171"/>
      <c r="KO1013" s="171"/>
      <c r="KP1013" s="171"/>
      <c r="KQ1013" s="171"/>
      <c r="KR1013" s="171"/>
      <c r="KS1013" s="171"/>
      <c r="KT1013" s="171"/>
      <c r="KU1013" s="171"/>
      <c r="KV1013" s="171"/>
      <c r="KW1013" s="171"/>
      <c r="KX1013" s="171"/>
      <c r="KY1013" s="171"/>
      <c r="KZ1013" s="171"/>
      <c r="LA1013" s="171"/>
      <c r="LB1013" s="171"/>
      <c r="LC1013" s="171"/>
      <c r="LD1013" s="171"/>
      <c r="LE1013" s="171"/>
      <c r="LF1013" s="171"/>
      <c r="LG1013" s="171"/>
      <c r="LH1013" s="171"/>
      <c r="LI1013" s="171"/>
      <c r="LJ1013" s="171"/>
      <c r="LK1013" s="171"/>
      <c r="LL1013" s="171"/>
      <c r="LM1013" s="171"/>
      <c r="LN1013" s="171"/>
      <c r="LO1013" s="171"/>
      <c r="LP1013" s="171"/>
      <c r="LQ1013" s="171"/>
      <c r="LR1013" s="171"/>
      <c r="LS1013" s="171"/>
      <c r="LT1013" s="171"/>
      <c r="LU1013" s="171"/>
      <c r="LV1013" s="171"/>
      <c r="LW1013" s="171"/>
      <c r="LX1013" s="171"/>
      <c r="LY1013" s="171"/>
      <c r="LZ1013" s="171"/>
      <c r="MA1013" s="171"/>
      <c r="MB1013" s="171"/>
      <c r="MC1013" s="171"/>
      <c r="MD1013" s="171"/>
      <c r="ME1013" s="171"/>
      <c r="MF1013" s="171"/>
      <c r="MG1013" s="171"/>
      <c r="MH1013" s="171"/>
      <c r="MI1013" s="171"/>
      <c r="MJ1013" s="171"/>
      <c r="MK1013" s="171"/>
      <c r="ML1013" s="171"/>
      <c r="MM1013" s="171"/>
      <c r="MN1013" s="171"/>
      <c r="MO1013" s="171"/>
      <c r="MP1013" s="171"/>
      <c r="MQ1013" s="171"/>
      <c r="MR1013" s="171"/>
      <c r="MS1013" s="171"/>
      <c r="MT1013" s="171"/>
      <c r="MU1013" s="171"/>
      <c r="MV1013" s="171"/>
      <c r="MW1013" s="171"/>
      <c r="MX1013" s="171"/>
      <c r="MY1013" s="171"/>
      <c r="MZ1013" s="171"/>
      <c r="NA1013" s="171"/>
      <c r="NB1013" s="171"/>
      <c r="NC1013" s="171"/>
      <c r="ND1013" s="171"/>
      <c r="NE1013" s="171"/>
      <c r="NF1013" s="171"/>
      <c r="NG1013" s="171"/>
      <c r="NH1013" s="171"/>
      <c r="NI1013" s="171"/>
      <c r="NJ1013" s="171"/>
      <c r="NK1013" s="171"/>
      <c r="NL1013" s="171"/>
      <c r="NM1013" s="171"/>
      <c r="NN1013" s="171"/>
      <c r="NO1013" s="171"/>
      <c r="NP1013" s="171"/>
      <c r="NQ1013" s="171"/>
      <c r="NR1013" s="171"/>
      <c r="NS1013" s="171"/>
      <c r="NT1013" s="171"/>
      <c r="NU1013" s="171"/>
      <c r="NV1013" s="171"/>
      <c r="NW1013" s="171"/>
      <c r="NX1013" s="171"/>
      <c r="NY1013" s="171"/>
      <c r="NZ1013" s="171"/>
      <c r="OA1013" s="171"/>
      <c r="OB1013" s="171"/>
      <c r="OC1013" s="171"/>
      <c r="OD1013" s="171"/>
      <c r="OE1013" s="171"/>
      <c r="OF1013" s="171"/>
      <c r="OG1013" s="171"/>
      <c r="OH1013" s="171"/>
      <c r="OI1013" s="171"/>
      <c r="OJ1013" s="171"/>
      <c r="OK1013" s="171"/>
      <c r="OL1013" s="171"/>
      <c r="OM1013" s="171"/>
      <c r="ON1013" s="171"/>
      <c r="OO1013" s="171"/>
      <c r="OP1013" s="171"/>
      <c r="OQ1013" s="171"/>
      <c r="OR1013" s="171"/>
      <c r="OS1013" s="171"/>
      <c r="OT1013" s="171"/>
      <c r="OU1013" s="171"/>
      <c r="OV1013" s="171"/>
      <c r="OW1013" s="171"/>
      <c r="OX1013" s="171"/>
      <c r="OY1013" s="171"/>
      <c r="OZ1013" s="171"/>
      <c r="PA1013" s="171"/>
      <c r="PB1013" s="171"/>
      <c r="PC1013" s="171"/>
      <c r="PD1013" s="171"/>
      <c r="PE1013" s="171"/>
      <c r="PF1013" s="171"/>
      <c r="PG1013" s="171"/>
      <c r="PH1013" s="171"/>
      <c r="PI1013" s="171"/>
      <c r="PJ1013" s="171"/>
      <c r="PK1013" s="171"/>
      <c r="PL1013" s="171"/>
    </row>
    <row r="1014" spans="18:428">
      <c r="R1014" s="171"/>
      <c r="S1014" s="171"/>
      <c r="T1014" s="171"/>
      <c r="U1014" s="171"/>
      <c r="V1014" s="171"/>
      <c r="W1014" s="171"/>
      <c r="X1014" s="171"/>
      <c r="Y1014" s="171"/>
      <c r="Z1014" s="171"/>
      <c r="AA1014" s="171"/>
      <c r="AB1014" s="171"/>
      <c r="AC1014" s="171"/>
      <c r="AD1014" s="171"/>
      <c r="AE1014" s="171"/>
      <c r="AF1014" s="171"/>
      <c r="AG1014" s="171"/>
      <c r="AH1014" s="171"/>
      <c r="AI1014" s="171"/>
      <c r="AJ1014" s="171"/>
      <c r="AK1014" s="171"/>
      <c r="AL1014" s="171"/>
      <c r="AM1014" s="171"/>
      <c r="AN1014" s="171"/>
      <c r="AO1014" s="171"/>
      <c r="AP1014" s="171"/>
      <c r="AQ1014" s="171"/>
      <c r="AR1014" s="171"/>
      <c r="AS1014" s="171"/>
      <c r="AT1014" s="171"/>
      <c r="AU1014" s="171"/>
      <c r="AV1014" s="171"/>
      <c r="AW1014" s="171"/>
      <c r="AX1014" s="171"/>
      <c r="AY1014" s="171"/>
      <c r="AZ1014" s="171"/>
      <c r="BA1014" s="171"/>
      <c r="BB1014" s="171"/>
      <c r="BC1014" s="171"/>
      <c r="BD1014" s="171"/>
      <c r="BE1014" s="171"/>
      <c r="BF1014" s="171"/>
      <c r="BG1014" s="171"/>
      <c r="BH1014" s="171"/>
      <c r="BI1014" s="171"/>
      <c r="BJ1014" s="171"/>
      <c r="BK1014" s="171"/>
      <c r="BL1014" s="171"/>
      <c r="BM1014" s="171"/>
      <c r="BN1014" s="171"/>
      <c r="BO1014" s="171"/>
      <c r="BP1014" s="171"/>
      <c r="BQ1014" s="171"/>
      <c r="BR1014" s="171"/>
      <c r="BS1014" s="171"/>
      <c r="BT1014" s="171"/>
      <c r="BU1014" s="171"/>
      <c r="BV1014" s="171"/>
      <c r="BW1014" s="171"/>
      <c r="BX1014" s="171"/>
      <c r="BY1014" s="171"/>
      <c r="BZ1014" s="171"/>
      <c r="CA1014" s="171"/>
      <c r="CB1014" s="171"/>
      <c r="CC1014" s="171"/>
      <c r="CD1014" s="171"/>
      <c r="CE1014" s="171"/>
      <c r="CF1014" s="171"/>
      <c r="CG1014" s="171"/>
      <c r="CH1014" s="171"/>
      <c r="CI1014" s="171"/>
      <c r="CJ1014" s="171"/>
      <c r="CK1014" s="171"/>
      <c r="CL1014" s="171"/>
      <c r="CM1014" s="171"/>
      <c r="CN1014" s="171"/>
      <c r="CO1014" s="171"/>
      <c r="CP1014" s="171"/>
      <c r="CQ1014" s="171"/>
      <c r="CR1014" s="171"/>
      <c r="CS1014" s="171"/>
      <c r="CT1014" s="171"/>
      <c r="CU1014" s="171"/>
      <c r="CV1014" s="171"/>
      <c r="CW1014" s="171"/>
      <c r="CX1014" s="171"/>
      <c r="CY1014" s="171"/>
      <c r="CZ1014" s="171"/>
      <c r="DA1014" s="171"/>
      <c r="DB1014" s="171"/>
      <c r="DC1014" s="171"/>
      <c r="DD1014" s="171"/>
      <c r="DE1014" s="171"/>
      <c r="DF1014" s="171"/>
      <c r="DG1014" s="171"/>
      <c r="DH1014" s="171"/>
      <c r="DI1014" s="171"/>
      <c r="DJ1014" s="171"/>
      <c r="DK1014" s="171"/>
      <c r="DL1014" s="171"/>
      <c r="DM1014" s="171"/>
      <c r="DN1014" s="171"/>
      <c r="DO1014" s="171"/>
      <c r="DP1014" s="171"/>
      <c r="DQ1014" s="171"/>
      <c r="DR1014" s="171"/>
      <c r="DS1014" s="171"/>
      <c r="DT1014" s="171"/>
      <c r="DU1014" s="171"/>
      <c r="DV1014" s="171"/>
      <c r="DW1014" s="171"/>
      <c r="DX1014" s="171"/>
      <c r="DY1014" s="171"/>
      <c r="DZ1014" s="171"/>
      <c r="EA1014" s="171"/>
      <c r="EB1014" s="171"/>
      <c r="EC1014" s="171"/>
      <c r="ED1014" s="171"/>
      <c r="EE1014" s="171"/>
      <c r="EF1014" s="171"/>
      <c r="EG1014" s="171"/>
      <c r="EH1014" s="171"/>
      <c r="EI1014" s="171"/>
      <c r="EJ1014" s="171"/>
      <c r="EK1014" s="171"/>
      <c r="EL1014" s="171"/>
      <c r="EM1014" s="171"/>
      <c r="EN1014" s="171"/>
      <c r="EO1014" s="171"/>
      <c r="EP1014" s="171"/>
      <c r="EQ1014" s="171"/>
      <c r="ER1014" s="171"/>
      <c r="ES1014" s="171"/>
      <c r="ET1014" s="171"/>
      <c r="EU1014" s="171"/>
      <c r="EV1014" s="171"/>
      <c r="EW1014" s="171"/>
      <c r="EX1014" s="171"/>
      <c r="EY1014" s="171"/>
      <c r="EZ1014" s="171"/>
      <c r="FA1014" s="171"/>
      <c r="FB1014" s="171"/>
      <c r="FC1014" s="171"/>
      <c r="FD1014" s="171"/>
      <c r="FE1014" s="171"/>
      <c r="FF1014" s="171"/>
      <c r="FG1014" s="171"/>
      <c r="FH1014" s="171"/>
      <c r="FI1014" s="171"/>
      <c r="FJ1014" s="171"/>
      <c r="FK1014" s="171"/>
      <c r="FL1014" s="171"/>
      <c r="FM1014" s="171"/>
      <c r="FN1014" s="171"/>
      <c r="FO1014" s="171"/>
      <c r="FP1014" s="171"/>
      <c r="FQ1014" s="171"/>
      <c r="FR1014" s="171"/>
      <c r="FS1014" s="171"/>
      <c r="FT1014" s="171"/>
      <c r="FU1014" s="171"/>
      <c r="FV1014" s="171"/>
      <c r="FW1014" s="171"/>
      <c r="FX1014" s="171"/>
      <c r="FY1014" s="171"/>
      <c r="FZ1014" s="171"/>
      <c r="GA1014" s="171"/>
      <c r="GB1014" s="171"/>
      <c r="GC1014" s="171"/>
      <c r="GD1014" s="171"/>
      <c r="GE1014" s="171"/>
      <c r="GF1014" s="171"/>
      <c r="GG1014" s="171"/>
      <c r="GH1014" s="171"/>
      <c r="GI1014" s="171"/>
      <c r="GJ1014" s="171"/>
      <c r="GK1014" s="171"/>
      <c r="GL1014" s="171"/>
      <c r="GM1014" s="171"/>
      <c r="GN1014" s="171"/>
      <c r="GO1014" s="171"/>
      <c r="GP1014" s="171"/>
      <c r="GQ1014" s="171"/>
      <c r="GR1014" s="171"/>
      <c r="GS1014" s="171"/>
      <c r="GT1014" s="171"/>
      <c r="GU1014" s="171"/>
      <c r="GV1014" s="171"/>
      <c r="GW1014" s="171"/>
      <c r="GX1014" s="171"/>
      <c r="GY1014" s="171"/>
      <c r="GZ1014" s="171"/>
      <c r="HA1014" s="171"/>
      <c r="HB1014" s="171"/>
      <c r="HC1014" s="171"/>
      <c r="HD1014" s="171"/>
      <c r="HE1014" s="171"/>
      <c r="HF1014" s="171"/>
      <c r="HG1014" s="171"/>
      <c r="HH1014" s="171"/>
      <c r="HI1014" s="171"/>
      <c r="HJ1014" s="171"/>
      <c r="HK1014" s="171"/>
      <c r="HL1014" s="171"/>
      <c r="HM1014" s="171"/>
      <c r="HN1014" s="171"/>
      <c r="HO1014" s="171"/>
      <c r="HP1014" s="171"/>
      <c r="HQ1014" s="171"/>
      <c r="HR1014" s="171"/>
      <c r="HS1014" s="171"/>
      <c r="HT1014" s="171"/>
      <c r="HU1014" s="171"/>
      <c r="HV1014" s="171"/>
      <c r="HW1014" s="171"/>
      <c r="HX1014" s="171"/>
      <c r="HY1014" s="171"/>
      <c r="HZ1014" s="171"/>
      <c r="IA1014" s="171"/>
      <c r="IB1014" s="171"/>
      <c r="IC1014" s="171"/>
      <c r="ID1014" s="171"/>
      <c r="IE1014" s="171"/>
      <c r="IF1014" s="171"/>
      <c r="IG1014" s="171"/>
      <c r="IH1014" s="171"/>
      <c r="II1014" s="171"/>
      <c r="IJ1014" s="171"/>
      <c r="IK1014" s="171"/>
      <c r="IL1014" s="171"/>
      <c r="IM1014" s="171"/>
      <c r="IN1014" s="171"/>
      <c r="IO1014" s="171"/>
      <c r="IP1014" s="171"/>
      <c r="IQ1014" s="171"/>
      <c r="IR1014" s="171"/>
      <c r="IS1014" s="171"/>
      <c r="IT1014" s="171"/>
      <c r="IU1014" s="171"/>
      <c r="IV1014" s="171"/>
      <c r="IW1014" s="171"/>
      <c r="IX1014" s="171"/>
      <c r="IY1014" s="171"/>
      <c r="IZ1014" s="171"/>
      <c r="JA1014" s="171"/>
      <c r="JB1014" s="171"/>
      <c r="JC1014" s="171"/>
      <c r="JD1014" s="171"/>
      <c r="JE1014" s="171"/>
      <c r="JF1014" s="171"/>
      <c r="JG1014" s="171"/>
      <c r="JH1014" s="171"/>
      <c r="JI1014" s="171"/>
      <c r="JJ1014" s="171"/>
      <c r="JK1014" s="171"/>
      <c r="JL1014" s="171"/>
      <c r="JM1014" s="171"/>
      <c r="JN1014" s="171"/>
      <c r="JO1014" s="171"/>
      <c r="JP1014" s="171"/>
      <c r="JQ1014" s="171"/>
      <c r="JR1014" s="171"/>
      <c r="JS1014" s="171"/>
      <c r="JT1014" s="171"/>
      <c r="JU1014" s="171"/>
      <c r="JV1014" s="171"/>
      <c r="JW1014" s="171"/>
      <c r="JX1014" s="171"/>
      <c r="JY1014" s="171"/>
      <c r="JZ1014" s="171"/>
      <c r="KA1014" s="171"/>
      <c r="KB1014" s="171"/>
      <c r="KC1014" s="171"/>
      <c r="KD1014" s="171"/>
      <c r="KE1014" s="171"/>
      <c r="KF1014" s="171"/>
      <c r="KG1014" s="171"/>
      <c r="KH1014" s="171"/>
      <c r="KI1014" s="171"/>
      <c r="KJ1014" s="171"/>
      <c r="KK1014" s="171"/>
      <c r="KL1014" s="171"/>
      <c r="KM1014" s="171"/>
      <c r="KN1014" s="171"/>
      <c r="KO1014" s="171"/>
      <c r="KP1014" s="171"/>
      <c r="KQ1014" s="171"/>
      <c r="KR1014" s="171"/>
      <c r="KS1014" s="171"/>
      <c r="KT1014" s="171"/>
      <c r="KU1014" s="171"/>
      <c r="KV1014" s="171"/>
      <c r="KW1014" s="171"/>
      <c r="KX1014" s="171"/>
      <c r="KY1014" s="171"/>
      <c r="KZ1014" s="171"/>
      <c r="LA1014" s="171"/>
      <c r="LB1014" s="171"/>
      <c r="LC1014" s="171"/>
      <c r="LD1014" s="171"/>
      <c r="LE1014" s="171"/>
      <c r="LF1014" s="171"/>
      <c r="LG1014" s="171"/>
      <c r="LH1014" s="171"/>
      <c r="LI1014" s="171"/>
      <c r="LJ1014" s="171"/>
      <c r="LK1014" s="171"/>
      <c r="LL1014" s="171"/>
      <c r="LM1014" s="171"/>
      <c r="LN1014" s="171"/>
      <c r="LO1014" s="171"/>
      <c r="LP1014" s="171"/>
      <c r="LQ1014" s="171"/>
      <c r="LR1014" s="171"/>
      <c r="LS1014" s="171"/>
      <c r="LT1014" s="171"/>
      <c r="LU1014" s="171"/>
      <c r="LV1014" s="171"/>
      <c r="LW1014" s="171"/>
      <c r="LX1014" s="171"/>
      <c r="LY1014" s="171"/>
      <c r="LZ1014" s="171"/>
      <c r="MA1014" s="171"/>
      <c r="MB1014" s="171"/>
      <c r="MC1014" s="171"/>
      <c r="MD1014" s="171"/>
      <c r="ME1014" s="171"/>
      <c r="MF1014" s="171"/>
      <c r="MG1014" s="171"/>
      <c r="MH1014" s="171"/>
      <c r="MI1014" s="171"/>
      <c r="MJ1014" s="171"/>
      <c r="MK1014" s="171"/>
      <c r="ML1014" s="171"/>
      <c r="MM1014" s="171"/>
      <c r="MN1014" s="171"/>
      <c r="MO1014" s="171"/>
      <c r="MP1014" s="171"/>
      <c r="MQ1014" s="171"/>
      <c r="MR1014" s="171"/>
      <c r="MS1014" s="171"/>
      <c r="MT1014" s="171"/>
      <c r="MU1014" s="171"/>
      <c r="MV1014" s="171"/>
      <c r="MW1014" s="171"/>
      <c r="MX1014" s="171"/>
      <c r="MY1014" s="171"/>
      <c r="MZ1014" s="171"/>
      <c r="NA1014" s="171"/>
      <c r="NB1014" s="171"/>
      <c r="NC1014" s="171"/>
      <c r="ND1014" s="171"/>
      <c r="NE1014" s="171"/>
      <c r="NF1014" s="171"/>
      <c r="NG1014" s="171"/>
      <c r="NH1014" s="171"/>
      <c r="NI1014" s="171"/>
      <c r="NJ1014" s="171"/>
      <c r="NK1014" s="171"/>
      <c r="NL1014" s="171"/>
      <c r="NM1014" s="171"/>
      <c r="NN1014" s="171"/>
      <c r="NO1014" s="171"/>
      <c r="NP1014" s="171"/>
      <c r="NQ1014" s="171"/>
      <c r="NR1014" s="171"/>
      <c r="NS1014" s="171"/>
      <c r="NT1014" s="171"/>
      <c r="NU1014" s="171"/>
      <c r="NV1014" s="171"/>
      <c r="NW1014" s="171"/>
      <c r="NX1014" s="171"/>
      <c r="NY1014" s="171"/>
      <c r="NZ1014" s="171"/>
      <c r="OA1014" s="171"/>
      <c r="OB1014" s="171"/>
      <c r="OC1014" s="171"/>
      <c r="OD1014" s="171"/>
      <c r="OE1014" s="171"/>
      <c r="OF1014" s="171"/>
      <c r="OG1014" s="171"/>
      <c r="OH1014" s="171"/>
      <c r="OI1014" s="171"/>
      <c r="OJ1014" s="171"/>
      <c r="OK1014" s="171"/>
      <c r="OL1014" s="171"/>
      <c r="OM1014" s="171"/>
      <c r="ON1014" s="171"/>
      <c r="OO1014" s="171"/>
      <c r="OP1014" s="171"/>
      <c r="OQ1014" s="171"/>
      <c r="OR1014" s="171"/>
      <c r="OS1014" s="171"/>
      <c r="OT1014" s="171"/>
      <c r="OU1014" s="171"/>
      <c r="OV1014" s="171"/>
      <c r="OW1014" s="171"/>
      <c r="OX1014" s="171"/>
      <c r="OY1014" s="171"/>
      <c r="OZ1014" s="171"/>
      <c r="PA1014" s="171"/>
      <c r="PB1014" s="171"/>
      <c r="PC1014" s="171"/>
      <c r="PD1014" s="171"/>
      <c r="PE1014" s="171"/>
      <c r="PF1014" s="171"/>
      <c r="PG1014" s="171"/>
      <c r="PH1014" s="171"/>
      <c r="PI1014" s="171"/>
      <c r="PJ1014" s="171"/>
      <c r="PK1014" s="171"/>
      <c r="PL1014" s="171"/>
    </row>
    <row r="1015" spans="18:428">
      <c r="R1015" s="171"/>
      <c r="S1015" s="171"/>
      <c r="T1015" s="171"/>
      <c r="U1015" s="171"/>
      <c r="V1015" s="171"/>
      <c r="W1015" s="171"/>
      <c r="X1015" s="171"/>
      <c r="Y1015" s="171"/>
      <c r="Z1015" s="171"/>
      <c r="AA1015" s="171"/>
      <c r="AB1015" s="171"/>
      <c r="AC1015" s="171"/>
      <c r="AD1015" s="171"/>
      <c r="AE1015" s="171"/>
      <c r="AF1015" s="171"/>
      <c r="AG1015" s="171"/>
      <c r="AH1015" s="171"/>
      <c r="AI1015" s="171"/>
      <c r="AJ1015" s="171"/>
      <c r="AK1015" s="171"/>
      <c r="AL1015" s="171"/>
      <c r="AM1015" s="171"/>
      <c r="AN1015" s="171"/>
      <c r="AO1015" s="171"/>
      <c r="AP1015" s="171"/>
      <c r="AQ1015" s="171"/>
      <c r="AR1015" s="171"/>
      <c r="AS1015" s="171"/>
      <c r="AT1015" s="171"/>
      <c r="AU1015" s="171"/>
      <c r="AV1015" s="171"/>
      <c r="AW1015" s="171"/>
      <c r="AX1015" s="171"/>
      <c r="AY1015" s="171"/>
      <c r="AZ1015" s="171"/>
      <c r="BA1015" s="171"/>
      <c r="BB1015" s="171"/>
      <c r="BC1015" s="171"/>
      <c r="BD1015" s="171"/>
      <c r="BE1015" s="171"/>
      <c r="BF1015" s="171"/>
      <c r="BG1015" s="171"/>
      <c r="BH1015" s="171"/>
      <c r="BI1015" s="171"/>
      <c r="BJ1015" s="171"/>
      <c r="BK1015" s="171"/>
      <c r="BL1015" s="171"/>
      <c r="BM1015" s="171"/>
      <c r="BN1015" s="171"/>
      <c r="BO1015" s="171"/>
      <c r="BP1015" s="171"/>
      <c r="BQ1015" s="171"/>
      <c r="BR1015" s="171"/>
      <c r="BS1015" s="171"/>
      <c r="BT1015" s="171"/>
      <c r="BU1015" s="171"/>
      <c r="BV1015" s="171"/>
      <c r="BW1015" s="171"/>
      <c r="BX1015" s="171"/>
      <c r="BY1015" s="171"/>
      <c r="BZ1015" s="171"/>
      <c r="CA1015" s="171"/>
      <c r="CB1015" s="171"/>
      <c r="CC1015" s="171"/>
      <c r="CD1015" s="171"/>
      <c r="CE1015" s="171"/>
      <c r="CF1015" s="171"/>
      <c r="CG1015" s="171"/>
      <c r="CH1015" s="171"/>
      <c r="CI1015" s="171"/>
      <c r="CJ1015" s="171"/>
      <c r="CK1015" s="171"/>
      <c r="CL1015" s="171"/>
      <c r="CM1015" s="171"/>
      <c r="CN1015" s="171"/>
      <c r="CO1015" s="171"/>
      <c r="CP1015" s="171"/>
      <c r="CQ1015" s="171"/>
      <c r="CR1015" s="171"/>
      <c r="CS1015" s="171"/>
      <c r="CT1015" s="171"/>
      <c r="CU1015" s="171"/>
      <c r="CV1015" s="171"/>
      <c r="CW1015" s="171"/>
      <c r="CX1015" s="171"/>
      <c r="CY1015" s="171"/>
      <c r="CZ1015" s="171"/>
      <c r="DA1015" s="171"/>
      <c r="DB1015" s="171"/>
      <c r="DC1015" s="171"/>
      <c r="DD1015" s="171"/>
      <c r="DE1015" s="171"/>
      <c r="DF1015" s="171"/>
      <c r="DG1015" s="171"/>
      <c r="DH1015" s="171"/>
      <c r="DI1015" s="171"/>
      <c r="DJ1015" s="171"/>
      <c r="DK1015" s="171"/>
      <c r="DL1015" s="171"/>
      <c r="DM1015" s="171"/>
      <c r="DN1015" s="171"/>
      <c r="DO1015" s="171"/>
      <c r="DP1015" s="171"/>
      <c r="DQ1015" s="171"/>
      <c r="DR1015" s="171"/>
      <c r="DS1015" s="171"/>
      <c r="DT1015" s="171"/>
      <c r="DU1015" s="171"/>
      <c r="DV1015" s="171"/>
      <c r="DW1015" s="171"/>
      <c r="DX1015" s="171"/>
      <c r="DY1015" s="171"/>
      <c r="DZ1015" s="171"/>
      <c r="EA1015" s="171"/>
      <c r="EB1015" s="171"/>
      <c r="EC1015" s="171"/>
      <c r="ED1015" s="171"/>
      <c r="EE1015" s="171"/>
      <c r="EF1015" s="171"/>
      <c r="EG1015" s="171"/>
      <c r="EH1015" s="171"/>
      <c r="EI1015" s="171"/>
      <c r="EJ1015" s="171"/>
      <c r="EK1015" s="171"/>
      <c r="EL1015" s="171"/>
      <c r="EM1015" s="171"/>
      <c r="EN1015" s="171"/>
      <c r="EO1015" s="171"/>
      <c r="EP1015" s="171"/>
      <c r="EQ1015" s="171"/>
      <c r="ER1015" s="171"/>
      <c r="ES1015" s="171"/>
      <c r="ET1015" s="171"/>
      <c r="EU1015" s="171"/>
      <c r="EV1015" s="171"/>
      <c r="EW1015" s="171"/>
      <c r="EX1015" s="171"/>
      <c r="EY1015" s="171"/>
      <c r="EZ1015" s="171"/>
      <c r="FA1015" s="171"/>
      <c r="FB1015" s="171"/>
      <c r="FC1015" s="171"/>
      <c r="FD1015" s="171"/>
      <c r="FE1015" s="171"/>
      <c r="FF1015" s="171"/>
      <c r="FG1015" s="171"/>
      <c r="FH1015" s="171"/>
      <c r="FI1015" s="171"/>
      <c r="FJ1015" s="171"/>
      <c r="FK1015" s="171"/>
      <c r="FL1015" s="171"/>
      <c r="FM1015" s="171"/>
      <c r="FN1015" s="171"/>
      <c r="FO1015" s="171"/>
      <c r="FP1015" s="171"/>
      <c r="FQ1015" s="171"/>
      <c r="FR1015" s="171"/>
      <c r="FS1015" s="171"/>
      <c r="FT1015" s="171"/>
      <c r="FU1015" s="171"/>
      <c r="FV1015" s="171"/>
      <c r="FW1015" s="171"/>
      <c r="FX1015" s="171"/>
      <c r="FY1015" s="171"/>
      <c r="FZ1015" s="171"/>
      <c r="GA1015" s="171"/>
      <c r="GB1015" s="171"/>
      <c r="GC1015" s="171"/>
      <c r="GD1015" s="171"/>
      <c r="GE1015" s="171"/>
      <c r="GF1015" s="171"/>
      <c r="GG1015" s="171"/>
      <c r="GH1015" s="171"/>
      <c r="GI1015" s="171"/>
      <c r="GJ1015" s="171"/>
      <c r="GK1015" s="171"/>
      <c r="GL1015" s="171"/>
      <c r="GM1015" s="171"/>
      <c r="GN1015" s="171"/>
      <c r="GO1015" s="171"/>
      <c r="GP1015" s="171"/>
      <c r="GQ1015" s="171"/>
      <c r="GR1015" s="171"/>
      <c r="GS1015" s="171"/>
      <c r="GT1015" s="171"/>
      <c r="GU1015" s="171"/>
      <c r="GV1015" s="171"/>
      <c r="GW1015" s="171"/>
      <c r="GX1015" s="171"/>
      <c r="GY1015" s="171"/>
      <c r="GZ1015" s="171"/>
      <c r="HA1015" s="171"/>
      <c r="HB1015" s="171"/>
      <c r="HC1015" s="171"/>
      <c r="HD1015" s="171"/>
      <c r="HE1015" s="171"/>
      <c r="HF1015" s="171"/>
      <c r="HG1015" s="171"/>
      <c r="HH1015" s="171"/>
      <c r="HI1015" s="171"/>
      <c r="HJ1015" s="171"/>
      <c r="HK1015" s="171"/>
      <c r="HL1015" s="171"/>
      <c r="HM1015" s="171"/>
      <c r="HN1015" s="171"/>
      <c r="HO1015" s="171"/>
      <c r="HP1015" s="171"/>
      <c r="HQ1015" s="171"/>
      <c r="HR1015" s="171"/>
      <c r="HS1015" s="171"/>
      <c r="HT1015" s="171"/>
      <c r="HU1015" s="171"/>
      <c r="HV1015" s="171"/>
      <c r="HW1015" s="171"/>
      <c r="HX1015" s="171"/>
      <c r="HY1015" s="171"/>
      <c r="HZ1015" s="171"/>
      <c r="IA1015" s="171"/>
      <c r="IB1015" s="171"/>
      <c r="IC1015" s="171"/>
      <c r="ID1015" s="171"/>
      <c r="IE1015" s="171"/>
      <c r="IF1015" s="171"/>
      <c r="IG1015" s="171"/>
      <c r="IH1015" s="171"/>
      <c r="II1015" s="171"/>
      <c r="IJ1015" s="171"/>
      <c r="IK1015" s="171"/>
      <c r="IL1015" s="171"/>
      <c r="IM1015" s="171"/>
      <c r="IN1015" s="171"/>
      <c r="IO1015" s="171"/>
      <c r="IP1015" s="171"/>
      <c r="IQ1015" s="171"/>
      <c r="IR1015" s="171"/>
      <c r="IS1015" s="171"/>
      <c r="IT1015" s="171"/>
      <c r="IU1015" s="171"/>
      <c r="IV1015" s="171"/>
      <c r="IW1015" s="171"/>
      <c r="IX1015" s="171"/>
      <c r="IY1015" s="171"/>
      <c r="IZ1015" s="171"/>
      <c r="JA1015" s="171"/>
      <c r="JB1015" s="171"/>
      <c r="JC1015" s="171"/>
      <c r="JD1015" s="171"/>
      <c r="JE1015" s="171"/>
      <c r="JF1015" s="171"/>
      <c r="JG1015" s="171"/>
      <c r="JH1015" s="171"/>
      <c r="JI1015" s="171"/>
      <c r="JJ1015" s="171"/>
      <c r="JK1015" s="171"/>
      <c r="JL1015" s="171"/>
      <c r="JM1015" s="171"/>
      <c r="JN1015" s="171"/>
      <c r="JO1015" s="171"/>
      <c r="JP1015" s="171"/>
      <c r="JQ1015" s="171"/>
      <c r="JR1015" s="171"/>
      <c r="JS1015" s="171"/>
      <c r="JT1015" s="171"/>
      <c r="JU1015" s="171"/>
      <c r="JV1015" s="171"/>
      <c r="JW1015" s="171"/>
      <c r="JX1015" s="171"/>
      <c r="JY1015" s="171"/>
      <c r="JZ1015" s="171"/>
      <c r="KA1015" s="171"/>
      <c r="KB1015" s="171"/>
      <c r="KC1015" s="171"/>
      <c r="KD1015" s="171"/>
      <c r="KE1015" s="171"/>
      <c r="KF1015" s="171"/>
      <c r="KG1015" s="171"/>
      <c r="KH1015" s="171"/>
      <c r="KI1015" s="171"/>
      <c r="KJ1015" s="171"/>
      <c r="KK1015" s="171"/>
      <c r="KL1015" s="171"/>
      <c r="KM1015" s="171"/>
      <c r="KN1015" s="171"/>
      <c r="KO1015" s="171"/>
      <c r="KP1015" s="171"/>
      <c r="KQ1015" s="171"/>
      <c r="KR1015" s="171"/>
      <c r="KS1015" s="171"/>
      <c r="KT1015" s="171"/>
      <c r="KU1015" s="171"/>
      <c r="KV1015" s="171"/>
      <c r="KW1015" s="171"/>
      <c r="KX1015" s="171"/>
      <c r="KY1015" s="171"/>
      <c r="KZ1015" s="171"/>
      <c r="LA1015" s="171"/>
      <c r="LB1015" s="171"/>
      <c r="LC1015" s="171"/>
      <c r="LD1015" s="171"/>
      <c r="LE1015" s="171"/>
      <c r="LF1015" s="171"/>
      <c r="LG1015" s="171"/>
      <c r="LH1015" s="171"/>
      <c r="LI1015" s="171"/>
      <c r="LJ1015" s="171"/>
      <c r="LK1015" s="171"/>
      <c r="LL1015" s="171"/>
      <c r="LM1015" s="171"/>
      <c r="LN1015" s="171"/>
      <c r="LO1015" s="171"/>
      <c r="LP1015" s="171"/>
      <c r="LQ1015" s="171"/>
      <c r="LR1015" s="171"/>
      <c r="LS1015" s="171"/>
      <c r="LT1015" s="171"/>
      <c r="LU1015" s="171"/>
      <c r="LV1015" s="171"/>
      <c r="LW1015" s="171"/>
      <c r="LX1015" s="171"/>
      <c r="LY1015" s="171"/>
      <c r="LZ1015" s="171"/>
      <c r="MA1015" s="171"/>
      <c r="MB1015" s="171"/>
      <c r="MC1015" s="171"/>
      <c r="MD1015" s="171"/>
      <c r="ME1015" s="171"/>
      <c r="MF1015" s="171"/>
      <c r="MG1015" s="171"/>
      <c r="MH1015" s="171"/>
      <c r="MI1015" s="171"/>
      <c r="MJ1015" s="171"/>
      <c r="MK1015" s="171"/>
      <c r="ML1015" s="171"/>
      <c r="MM1015" s="171"/>
      <c r="MN1015" s="171"/>
      <c r="MO1015" s="171"/>
      <c r="MP1015" s="171"/>
      <c r="MQ1015" s="171"/>
      <c r="MR1015" s="171"/>
      <c r="MS1015" s="171"/>
      <c r="MT1015" s="171"/>
      <c r="MU1015" s="171"/>
      <c r="MV1015" s="171"/>
      <c r="MW1015" s="171"/>
      <c r="MX1015" s="171"/>
      <c r="MY1015" s="171"/>
      <c r="MZ1015" s="171"/>
      <c r="NA1015" s="171"/>
      <c r="NB1015" s="171"/>
      <c r="NC1015" s="171"/>
      <c r="ND1015" s="171"/>
      <c r="NE1015" s="171"/>
      <c r="NF1015" s="171"/>
      <c r="NG1015" s="171"/>
      <c r="NH1015" s="171"/>
      <c r="NI1015" s="171"/>
      <c r="NJ1015" s="171"/>
      <c r="NK1015" s="171"/>
      <c r="NL1015" s="171"/>
      <c r="NM1015" s="171"/>
      <c r="NN1015" s="171"/>
      <c r="NO1015" s="171"/>
      <c r="NP1015" s="171"/>
      <c r="NQ1015" s="171"/>
      <c r="NR1015" s="171"/>
      <c r="NS1015" s="171"/>
      <c r="NT1015" s="171"/>
      <c r="NU1015" s="171"/>
      <c r="NV1015" s="171"/>
      <c r="NW1015" s="171"/>
      <c r="NX1015" s="171"/>
      <c r="NY1015" s="171"/>
      <c r="NZ1015" s="171"/>
      <c r="OA1015" s="171"/>
      <c r="OB1015" s="171"/>
      <c r="OC1015" s="171"/>
      <c r="OD1015" s="171"/>
      <c r="OE1015" s="171"/>
      <c r="OF1015" s="171"/>
      <c r="OG1015" s="171"/>
      <c r="OH1015" s="171"/>
      <c r="OI1015" s="171"/>
      <c r="OJ1015" s="171"/>
      <c r="OK1015" s="171"/>
      <c r="OL1015" s="171"/>
      <c r="OM1015" s="171"/>
      <c r="ON1015" s="171"/>
      <c r="OO1015" s="171"/>
      <c r="OP1015" s="171"/>
      <c r="OQ1015" s="171"/>
      <c r="OR1015" s="171"/>
      <c r="OS1015" s="171"/>
      <c r="OT1015" s="171"/>
      <c r="OU1015" s="171"/>
      <c r="OV1015" s="171"/>
      <c r="OW1015" s="171"/>
      <c r="OX1015" s="171"/>
      <c r="OY1015" s="171"/>
      <c r="OZ1015" s="171"/>
      <c r="PA1015" s="171"/>
      <c r="PB1015" s="171"/>
      <c r="PC1015" s="171"/>
      <c r="PD1015" s="171"/>
      <c r="PE1015" s="171"/>
      <c r="PF1015" s="171"/>
      <c r="PG1015" s="171"/>
      <c r="PH1015" s="171"/>
      <c r="PI1015" s="171"/>
      <c r="PJ1015" s="171"/>
      <c r="PK1015" s="171"/>
      <c r="PL1015" s="171"/>
    </row>
    <row r="1016" spans="18:428">
      <c r="R1016" s="171"/>
      <c r="S1016" s="171"/>
      <c r="T1016" s="171"/>
      <c r="U1016" s="171"/>
      <c r="V1016" s="171"/>
      <c r="W1016" s="171"/>
      <c r="X1016" s="171"/>
      <c r="Y1016" s="171"/>
      <c r="Z1016" s="171"/>
      <c r="AA1016" s="171"/>
      <c r="AB1016" s="171"/>
      <c r="AC1016" s="171"/>
      <c r="AD1016" s="171"/>
      <c r="AE1016" s="171"/>
      <c r="AF1016" s="171"/>
      <c r="AG1016" s="171"/>
      <c r="AH1016" s="171"/>
      <c r="AI1016" s="171"/>
      <c r="AJ1016" s="171"/>
      <c r="AK1016" s="171"/>
      <c r="AL1016" s="171"/>
      <c r="AM1016" s="171"/>
      <c r="AN1016" s="171"/>
      <c r="AO1016" s="171"/>
      <c r="AP1016" s="171"/>
      <c r="AQ1016" s="171"/>
      <c r="AR1016" s="171"/>
      <c r="AS1016" s="171"/>
      <c r="AT1016" s="171"/>
      <c r="AU1016" s="171"/>
      <c r="AV1016" s="171"/>
      <c r="AW1016" s="171"/>
      <c r="AX1016" s="171"/>
      <c r="AY1016" s="171"/>
      <c r="AZ1016" s="171"/>
      <c r="BA1016" s="171"/>
      <c r="BB1016" s="171"/>
      <c r="BC1016" s="171"/>
      <c r="BD1016" s="171"/>
      <c r="BE1016" s="171"/>
      <c r="BF1016" s="171"/>
      <c r="BG1016" s="171"/>
      <c r="BH1016" s="171"/>
      <c r="BI1016" s="171"/>
      <c r="BJ1016" s="171"/>
      <c r="BK1016" s="171"/>
      <c r="BL1016" s="171"/>
      <c r="BM1016" s="171"/>
      <c r="BN1016" s="171"/>
      <c r="BO1016" s="171"/>
      <c r="BP1016" s="171"/>
      <c r="BQ1016" s="171"/>
      <c r="BR1016" s="171"/>
      <c r="BS1016" s="171"/>
      <c r="BT1016" s="171"/>
      <c r="BU1016" s="171"/>
      <c r="BV1016" s="171"/>
      <c r="BW1016" s="171"/>
      <c r="BX1016" s="171"/>
      <c r="BY1016" s="171"/>
      <c r="BZ1016" s="171"/>
      <c r="CA1016" s="171"/>
      <c r="CB1016" s="171"/>
      <c r="CC1016" s="171"/>
      <c r="CD1016" s="171"/>
      <c r="CE1016" s="171"/>
      <c r="CF1016" s="171"/>
      <c r="CG1016" s="171"/>
      <c r="CH1016" s="171"/>
      <c r="CI1016" s="171"/>
      <c r="CJ1016" s="171"/>
      <c r="CK1016" s="171"/>
      <c r="CL1016" s="171"/>
      <c r="CM1016" s="171"/>
      <c r="CN1016" s="171"/>
      <c r="CO1016" s="171"/>
      <c r="CP1016" s="171"/>
      <c r="CQ1016" s="171"/>
      <c r="CR1016" s="171"/>
      <c r="CS1016" s="171"/>
      <c r="CT1016" s="171"/>
      <c r="CU1016" s="171"/>
      <c r="CV1016" s="171"/>
      <c r="CW1016" s="171"/>
      <c r="CX1016" s="171"/>
      <c r="CY1016" s="171"/>
      <c r="CZ1016" s="171"/>
      <c r="DA1016" s="171"/>
      <c r="DB1016" s="171"/>
      <c r="DC1016" s="171"/>
      <c r="DD1016" s="171"/>
      <c r="DE1016" s="171"/>
      <c r="DF1016" s="171"/>
      <c r="DG1016" s="171"/>
      <c r="DH1016" s="171"/>
      <c r="DI1016" s="171"/>
      <c r="DJ1016" s="171"/>
      <c r="DK1016" s="171"/>
      <c r="DL1016" s="171"/>
      <c r="DM1016" s="171"/>
      <c r="DN1016" s="171"/>
      <c r="DO1016" s="171"/>
      <c r="DP1016" s="171"/>
      <c r="DQ1016" s="171"/>
      <c r="DR1016" s="171"/>
      <c r="DS1016" s="171"/>
      <c r="DT1016" s="171"/>
      <c r="DU1016" s="171"/>
      <c r="DV1016" s="171"/>
      <c r="DW1016" s="171"/>
      <c r="DX1016" s="171"/>
      <c r="DY1016" s="171"/>
      <c r="DZ1016" s="171"/>
      <c r="EA1016" s="171"/>
      <c r="EB1016" s="171"/>
      <c r="EC1016" s="171"/>
      <c r="ED1016" s="171"/>
      <c r="EE1016" s="171"/>
      <c r="EF1016" s="171"/>
      <c r="EG1016" s="171"/>
      <c r="EH1016" s="171"/>
      <c r="EI1016" s="171"/>
      <c r="EJ1016" s="171"/>
      <c r="EK1016" s="171"/>
      <c r="EL1016" s="171"/>
      <c r="EM1016" s="171"/>
      <c r="EN1016" s="171"/>
      <c r="EO1016" s="171"/>
      <c r="EP1016" s="171"/>
      <c r="EQ1016" s="171"/>
      <c r="ER1016" s="171"/>
      <c r="ES1016" s="171"/>
      <c r="ET1016" s="171"/>
      <c r="EU1016" s="171"/>
      <c r="EV1016" s="171"/>
      <c r="EW1016" s="171"/>
      <c r="EX1016" s="171"/>
      <c r="EY1016" s="171"/>
      <c r="EZ1016" s="171"/>
      <c r="FA1016" s="171"/>
      <c r="FB1016" s="171"/>
      <c r="FC1016" s="171"/>
      <c r="FD1016" s="171"/>
      <c r="FE1016" s="171"/>
      <c r="FF1016" s="171"/>
      <c r="FG1016" s="171"/>
      <c r="FH1016" s="171"/>
      <c r="FI1016" s="171"/>
      <c r="FJ1016" s="171"/>
      <c r="FK1016" s="171"/>
      <c r="FL1016" s="171"/>
      <c r="FM1016" s="171"/>
      <c r="FN1016" s="171"/>
      <c r="FO1016" s="171"/>
      <c r="FP1016" s="171"/>
      <c r="FQ1016" s="171"/>
      <c r="FR1016" s="171"/>
      <c r="FS1016" s="171"/>
      <c r="FT1016" s="171"/>
      <c r="FU1016" s="171"/>
      <c r="FV1016" s="171"/>
      <c r="FW1016" s="171"/>
      <c r="FX1016" s="171"/>
      <c r="FY1016" s="171"/>
      <c r="FZ1016" s="171"/>
      <c r="GA1016" s="171"/>
      <c r="GB1016" s="171"/>
      <c r="GC1016" s="171"/>
      <c r="GD1016" s="171"/>
      <c r="GE1016" s="171"/>
      <c r="GF1016" s="171"/>
      <c r="GG1016" s="171"/>
      <c r="GH1016" s="171"/>
      <c r="GI1016" s="171"/>
      <c r="GJ1016" s="171"/>
      <c r="GK1016" s="171"/>
      <c r="GL1016" s="171"/>
      <c r="GM1016" s="171"/>
      <c r="GN1016" s="171"/>
      <c r="GO1016" s="171"/>
      <c r="GP1016" s="171"/>
      <c r="GQ1016" s="171"/>
      <c r="GR1016" s="171"/>
      <c r="GS1016" s="171"/>
      <c r="GT1016" s="171"/>
      <c r="GU1016" s="171"/>
      <c r="GV1016" s="171"/>
      <c r="GW1016" s="171"/>
      <c r="GX1016" s="171"/>
      <c r="GY1016" s="171"/>
      <c r="GZ1016" s="171"/>
      <c r="HA1016" s="171"/>
      <c r="HB1016" s="171"/>
      <c r="HC1016" s="171"/>
      <c r="HD1016" s="171"/>
      <c r="HE1016" s="171"/>
      <c r="HF1016" s="171"/>
      <c r="HG1016" s="171"/>
      <c r="HH1016" s="171"/>
      <c r="HI1016" s="171"/>
      <c r="HJ1016" s="171"/>
      <c r="HK1016" s="171"/>
      <c r="HL1016" s="171"/>
      <c r="HM1016" s="171"/>
      <c r="HN1016" s="171"/>
      <c r="HO1016" s="171"/>
      <c r="HP1016" s="171"/>
      <c r="HQ1016" s="171"/>
      <c r="HR1016" s="171"/>
      <c r="HS1016" s="171"/>
      <c r="HT1016" s="171"/>
      <c r="HU1016" s="171"/>
      <c r="HV1016" s="171"/>
      <c r="HW1016" s="171"/>
      <c r="HX1016" s="171"/>
      <c r="HY1016" s="171"/>
      <c r="HZ1016" s="171"/>
      <c r="IA1016" s="171"/>
      <c r="IB1016" s="171"/>
      <c r="IC1016" s="171"/>
      <c r="ID1016" s="171"/>
      <c r="IE1016" s="171"/>
      <c r="IF1016" s="171"/>
      <c r="IG1016" s="171"/>
      <c r="IH1016" s="171"/>
      <c r="II1016" s="171"/>
      <c r="IJ1016" s="171"/>
      <c r="IK1016" s="171"/>
      <c r="IL1016" s="171"/>
      <c r="IM1016" s="171"/>
      <c r="IN1016" s="171"/>
      <c r="IO1016" s="171"/>
      <c r="IP1016" s="171"/>
      <c r="IQ1016" s="171"/>
      <c r="IR1016" s="171"/>
      <c r="IS1016" s="171"/>
      <c r="IT1016" s="171"/>
      <c r="IU1016" s="171"/>
      <c r="IV1016" s="171"/>
      <c r="IW1016" s="171"/>
      <c r="IX1016" s="171"/>
      <c r="IY1016" s="171"/>
      <c r="IZ1016" s="171"/>
      <c r="JA1016" s="171"/>
      <c r="JB1016" s="171"/>
      <c r="JC1016" s="171"/>
      <c r="JD1016" s="171"/>
      <c r="JE1016" s="171"/>
      <c r="JF1016" s="171"/>
      <c r="JG1016" s="171"/>
      <c r="JH1016" s="171"/>
      <c r="JI1016" s="171"/>
      <c r="JJ1016" s="171"/>
      <c r="JK1016" s="171"/>
      <c r="JL1016" s="171"/>
      <c r="JM1016" s="171"/>
      <c r="JN1016" s="171"/>
      <c r="JO1016" s="171"/>
      <c r="JP1016" s="171"/>
      <c r="JQ1016" s="171"/>
      <c r="JR1016" s="171"/>
      <c r="JS1016" s="171"/>
      <c r="JT1016" s="171"/>
      <c r="JU1016" s="171"/>
      <c r="JV1016" s="171"/>
      <c r="JW1016" s="171"/>
      <c r="JX1016" s="171"/>
      <c r="JY1016" s="171"/>
      <c r="JZ1016" s="171"/>
      <c r="KA1016" s="171"/>
      <c r="KB1016" s="171"/>
      <c r="KC1016" s="171"/>
      <c r="KD1016" s="171"/>
      <c r="KE1016" s="171"/>
      <c r="KF1016" s="171"/>
      <c r="KG1016" s="171"/>
      <c r="KH1016" s="171"/>
      <c r="KI1016" s="171"/>
      <c r="KJ1016" s="171"/>
      <c r="KK1016" s="171"/>
      <c r="KL1016" s="171"/>
      <c r="KM1016" s="171"/>
      <c r="KN1016" s="171"/>
      <c r="KO1016" s="171"/>
      <c r="KP1016" s="171"/>
      <c r="KQ1016" s="171"/>
      <c r="KR1016" s="171"/>
      <c r="KS1016" s="171"/>
      <c r="KT1016" s="171"/>
      <c r="KU1016" s="171"/>
      <c r="KV1016" s="171"/>
      <c r="KW1016" s="171"/>
      <c r="KX1016" s="171"/>
      <c r="KY1016" s="171"/>
      <c r="KZ1016" s="171"/>
      <c r="LA1016" s="171"/>
      <c r="LB1016" s="171"/>
      <c r="LC1016" s="171"/>
      <c r="LD1016" s="171"/>
      <c r="LE1016" s="171"/>
      <c r="LF1016" s="171"/>
      <c r="LG1016" s="171"/>
      <c r="LH1016" s="171"/>
      <c r="LI1016" s="171"/>
      <c r="LJ1016" s="171"/>
      <c r="LK1016" s="171"/>
      <c r="LL1016" s="171"/>
      <c r="LM1016" s="171"/>
      <c r="LN1016" s="171"/>
      <c r="LO1016" s="171"/>
      <c r="LP1016" s="171"/>
      <c r="LQ1016" s="171"/>
      <c r="LR1016" s="171"/>
      <c r="LS1016" s="171"/>
      <c r="LT1016" s="171"/>
      <c r="LU1016" s="171"/>
      <c r="LV1016" s="171"/>
      <c r="LW1016" s="171"/>
      <c r="LX1016" s="171"/>
      <c r="LY1016" s="171"/>
      <c r="LZ1016" s="171"/>
      <c r="MA1016" s="171"/>
      <c r="MB1016" s="171"/>
      <c r="MC1016" s="171"/>
      <c r="MD1016" s="171"/>
      <c r="ME1016" s="171"/>
      <c r="MF1016" s="171"/>
      <c r="MG1016" s="171"/>
      <c r="MH1016" s="171"/>
      <c r="MI1016" s="171"/>
      <c r="MJ1016" s="171"/>
      <c r="MK1016" s="171"/>
      <c r="ML1016" s="171"/>
      <c r="MM1016" s="171"/>
      <c r="MN1016" s="171"/>
      <c r="MO1016" s="171"/>
      <c r="MP1016" s="171"/>
      <c r="MQ1016" s="171"/>
      <c r="MR1016" s="171"/>
      <c r="MS1016" s="171"/>
      <c r="MT1016" s="171"/>
      <c r="MU1016" s="171"/>
      <c r="MV1016" s="171"/>
      <c r="MW1016" s="171"/>
      <c r="MX1016" s="171"/>
      <c r="MY1016" s="171"/>
      <c r="MZ1016" s="171"/>
      <c r="NA1016" s="171"/>
      <c r="NB1016" s="171"/>
      <c r="NC1016" s="171"/>
      <c r="ND1016" s="171"/>
      <c r="NE1016" s="171"/>
      <c r="NF1016" s="171"/>
      <c r="NG1016" s="171"/>
      <c r="NH1016" s="171"/>
      <c r="NI1016" s="171"/>
      <c r="NJ1016" s="171"/>
      <c r="NK1016" s="171"/>
      <c r="NL1016" s="171"/>
      <c r="NM1016" s="171"/>
      <c r="NN1016" s="171"/>
      <c r="NO1016" s="171"/>
      <c r="NP1016" s="171"/>
      <c r="NQ1016" s="171"/>
      <c r="NR1016" s="171"/>
      <c r="NS1016" s="171"/>
      <c r="NT1016" s="171"/>
      <c r="NU1016" s="171"/>
      <c r="NV1016" s="171"/>
      <c r="NW1016" s="171"/>
      <c r="NX1016" s="171"/>
      <c r="NY1016" s="171"/>
      <c r="NZ1016" s="171"/>
      <c r="OA1016" s="171"/>
      <c r="OB1016" s="171"/>
      <c r="OC1016" s="171"/>
      <c r="OD1016" s="171"/>
      <c r="OE1016" s="171"/>
      <c r="OF1016" s="171"/>
      <c r="OG1016" s="171"/>
      <c r="OH1016" s="171"/>
      <c r="OI1016" s="171"/>
      <c r="OJ1016" s="171"/>
      <c r="OK1016" s="171"/>
      <c r="OL1016" s="171"/>
      <c r="OM1016" s="171"/>
      <c r="ON1016" s="171"/>
      <c r="OO1016" s="171"/>
      <c r="OP1016" s="171"/>
      <c r="OQ1016" s="171"/>
      <c r="OR1016" s="171"/>
      <c r="OS1016" s="171"/>
      <c r="OT1016" s="171"/>
      <c r="OU1016" s="171"/>
      <c r="OV1016" s="171"/>
      <c r="OW1016" s="171"/>
      <c r="OX1016" s="171"/>
      <c r="OY1016" s="171"/>
      <c r="OZ1016" s="171"/>
      <c r="PA1016" s="171"/>
      <c r="PB1016" s="171"/>
      <c r="PC1016" s="171"/>
      <c r="PD1016" s="171"/>
      <c r="PE1016" s="171"/>
      <c r="PF1016" s="171"/>
      <c r="PG1016" s="171"/>
      <c r="PH1016" s="171"/>
      <c r="PI1016" s="171"/>
      <c r="PJ1016" s="171"/>
      <c r="PK1016" s="171"/>
      <c r="PL1016" s="171"/>
    </row>
    <row r="1017" spans="18:428">
      <c r="R1017" s="171"/>
      <c r="S1017" s="171"/>
      <c r="T1017" s="171"/>
      <c r="U1017" s="171"/>
      <c r="V1017" s="171"/>
      <c r="W1017" s="171"/>
      <c r="X1017" s="171"/>
      <c r="Y1017" s="171"/>
      <c r="Z1017" s="171"/>
      <c r="AA1017" s="171"/>
      <c r="AB1017" s="171"/>
      <c r="AC1017" s="171"/>
      <c r="AD1017" s="171"/>
      <c r="AE1017" s="171"/>
      <c r="AF1017" s="171"/>
      <c r="AG1017" s="171"/>
      <c r="AH1017" s="171"/>
      <c r="AI1017" s="171"/>
      <c r="AJ1017" s="171"/>
      <c r="AK1017" s="171"/>
      <c r="AL1017" s="171"/>
      <c r="AM1017" s="171"/>
      <c r="AN1017" s="171"/>
      <c r="AO1017" s="171"/>
      <c r="AP1017" s="171"/>
      <c r="AQ1017" s="171"/>
      <c r="AR1017" s="171"/>
      <c r="AS1017" s="171"/>
      <c r="AT1017" s="171"/>
      <c r="AU1017" s="171"/>
      <c r="AV1017" s="171"/>
      <c r="AW1017" s="171"/>
      <c r="AX1017" s="171"/>
      <c r="AY1017" s="171"/>
      <c r="AZ1017" s="171"/>
      <c r="BA1017" s="171"/>
      <c r="BB1017" s="171"/>
      <c r="BC1017" s="171"/>
      <c r="BD1017" s="171"/>
      <c r="BE1017" s="171"/>
      <c r="BF1017" s="171"/>
      <c r="BG1017" s="171"/>
      <c r="BH1017" s="171"/>
      <c r="BI1017" s="171"/>
      <c r="BJ1017" s="171"/>
      <c r="BK1017" s="171"/>
      <c r="BL1017" s="171"/>
      <c r="BM1017" s="171"/>
      <c r="BN1017" s="171"/>
      <c r="BO1017" s="171"/>
      <c r="BP1017" s="171"/>
      <c r="BQ1017" s="171"/>
      <c r="BR1017" s="171"/>
      <c r="BS1017" s="171"/>
      <c r="BT1017" s="171"/>
      <c r="BU1017" s="171"/>
      <c r="BV1017" s="171"/>
      <c r="BW1017" s="171"/>
      <c r="BX1017" s="171"/>
      <c r="BY1017" s="171"/>
      <c r="BZ1017" s="171"/>
      <c r="CA1017" s="171"/>
      <c r="CB1017" s="171"/>
      <c r="CC1017" s="171"/>
      <c r="CD1017" s="171"/>
      <c r="CE1017" s="171"/>
      <c r="CF1017" s="171"/>
      <c r="CG1017" s="171"/>
      <c r="CH1017" s="171"/>
      <c r="CI1017" s="171"/>
      <c r="CJ1017" s="171"/>
      <c r="CK1017" s="171"/>
      <c r="CL1017" s="171"/>
      <c r="CM1017" s="171"/>
      <c r="CN1017" s="171"/>
      <c r="CO1017" s="171"/>
      <c r="CP1017" s="171"/>
      <c r="CQ1017" s="171"/>
      <c r="CR1017" s="171"/>
      <c r="CS1017" s="171"/>
      <c r="CT1017" s="171"/>
      <c r="CU1017" s="171"/>
      <c r="CV1017" s="171"/>
      <c r="CW1017" s="171"/>
      <c r="CX1017" s="171"/>
      <c r="CY1017" s="171"/>
      <c r="CZ1017" s="171"/>
      <c r="DA1017" s="171"/>
      <c r="DB1017" s="171"/>
      <c r="DC1017" s="171"/>
      <c r="DD1017" s="171"/>
      <c r="DE1017" s="171"/>
      <c r="DF1017" s="171"/>
      <c r="DG1017" s="171"/>
      <c r="DH1017" s="171"/>
      <c r="DI1017" s="171"/>
      <c r="DJ1017" s="171"/>
      <c r="DK1017" s="171"/>
      <c r="DL1017" s="171"/>
      <c r="DM1017" s="171"/>
      <c r="DN1017" s="171"/>
      <c r="DO1017" s="171"/>
      <c r="DP1017" s="171"/>
      <c r="DQ1017" s="171"/>
      <c r="DR1017" s="171"/>
      <c r="DS1017" s="171"/>
      <c r="DT1017" s="171"/>
      <c r="DU1017" s="171"/>
      <c r="DV1017" s="171"/>
      <c r="DW1017" s="171"/>
      <c r="DX1017" s="171"/>
      <c r="DY1017" s="171"/>
      <c r="DZ1017" s="171"/>
      <c r="EA1017" s="171"/>
      <c r="EB1017" s="171"/>
      <c r="EC1017" s="171"/>
      <c r="ED1017" s="171"/>
      <c r="EE1017" s="171"/>
      <c r="EF1017" s="171"/>
      <c r="EG1017" s="171"/>
      <c r="EH1017" s="171"/>
      <c r="EI1017" s="171"/>
      <c r="EJ1017" s="171"/>
      <c r="EK1017" s="171"/>
      <c r="EL1017" s="171"/>
      <c r="EM1017" s="171"/>
      <c r="EN1017" s="171"/>
      <c r="EO1017" s="171"/>
      <c r="EP1017" s="171"/>
      <c r="EQ1017" s="171"/>
      <c r="ER1017" s="171"/>
      <c r="ES1017" s="171"/>
      <c r="ET1017" s="171"/>
      <c r="EU1017" s="171"/>
      <c r="EV1017" s="171"/>
      <c r="EW1017" s="171"/>
      <c r="EX1017" s="171"/>
      <c r="EY1017" s="171"/>
      <c r="EZ1017" s="171"/>
      <c r="FA1017" s="171"/>
      <c r="FB1017" s="171"/>
      <c r="FC1017" s="171"/>
      <c r="FD1017" s="171"/>
      <c r="FE1017" s="171"/>
      <c r="FF1017" s="171"/>
      <c r="FG1017" s="171"/>
      <c r="FH1017" s="171"/>
      <c r="FI1017" s="171"/>
      <c r="FJ1017" s="171"/>
      <c r="FK1017" s="171"/>
      <c r="FL1017" s="171"/>
      <c r="FM1017" s="171"/>
      <c r="FN1017" s="171"/>
      <c r="FO1017" s="171"/>
      <c r="FP1017" s="171"/>
      <c r="FQ1017" s="171"/>
      <c r="FR1017" s="171"/>
      <c r="FS1017" s="171"/>
      <c r="FT1017" s="171"/>
      <c r="FU1017" s="171"/>
      <c r="FV1017" s="171"/>
      <c r="FW1017" s="171"/>
      <c r="FX1017" s="171"/>
      <c r="FY1017" s="171"/>
      <c r="FZ1017" s="171"/>
      <c r="GA1017" s="171"/>
      <c r="GB1017" s="171"/>
      <c r="GC1017" s="171"/>
      <c r="GD1017" s="171"/>
      <c r="GE1017" s="171"/>
      <c r="GF1017" s="171"/>
      <c r="GG1017" s="171"/>
      <c r="GH1017" s="171"/>
      <c r="GI1017" s="171"/>
      <c r="GJ1017" s="171"/>
      <c r="GK1017" s="171"/>
      <c r="GL1017" s="171"/>
      <c r="GM1017" s="171"/>
      <c r="GN1017" s="171"/>
      <c r="GO1017" s="171"/>
      <c r="GP1017" s="171"/>
      <c r="GQ1017" s="171"/>
      <c r="GR1017" s="171"/>
      <c r="GS1017" s="171"/>
      <c r="GT1017" s="171"/>
      <c r="GU1017" s="171"/>
      <c r="GV1017" s="171"/>
      <c r="GW1017" s="171"/>
      <c r="GX1017" s="171"/>
      <c r="GY1017" s="171"/>
      <c r="GZ1017" s="171"/>
      <c r="HA1017" s="171"/>
      <c r="HB1017" s="171"/>
      <c r="HC1017" s="171"/>
      <c r="HD1017" s="171"/>
      <c r="HE1017" s="171"/>
      <c r="HF1017" s="171"/>
      <c r="HG1017" s="171"/>
      <c r="HH1017" s="171"/>
      <c r="HI1017" s="171"/>
      <c r="HJ1017" s="171"/>
      <c r="HK1017" s="171"/>
      <c r="HL1017" s="171"/>
      <c r="HM1017" s="171"/>
      <c r="HN1017" s="171"/>
      <c r="HO1017" s="171"/>
      <c r="HP1017" s="171"/>
      <c r="HQ1017" s="171"/>
      <c r="HR1017" s="171"/>
      <c r="HS1017" s="171"/>
      <c r="HT1017" s="171"/>
      <c r="HU1017" s="171"/>
      <c r="HV1017" s="171"/>
      <c r="HW1017" s="171"/>
      <c r="HX1017" s="171"/>
      <c r="HY1017" s="171"/>
      <c r="HZ1017" s="171"/>
      <c r="IA1017" s="171"/>
      <c r="IB1017" s="171"/>
      <c r="IC1017" s="171"/>
      <c r="ID1017" s="171"/>
      <c r="IE1017" s="171"/>
      <c r="IF1017" s="171"/>
      <c r="IG1017" s="171"/>
      <c r="IH1017" s="171"/>
      <c r="II1017" s="171"/>
      <c r="IJ1017" s="171"/>
      <c r="IK1017" s="171"/>
      <c r="IL1017" s="171"/>
      <c r="IM1017" s="171"/>
      <c r="IN1017" s="171"/>
      <c r="IO1017" s="171"/>
      <c r="IP1017" s="171"/>
      <c r="IQ1017" s="171"/>
      <c r="IR1017" s="171"/>
      <c r="IS1017" s="171"/>
      <c r="IT1017" s="171"/>
      <c r="IU1017" s="171"/>
      <c r="IV1017" s="171"/>
      <c r="IW1017" s="171"/>
      <c r="IX1017" s="171"/>
      <c r="IY1017" s="171"/>
      <c r="IZ1017" s="171"/>
      <c r="JA1017" s="171"/>
      <c r="JB1017" s="171"/>
      <c r="JC1017" s="171"/>
      <c r="JD1017" s="171"/>
      <c r="JE1017" s="171"/>
      <c r="JF1017" s="171"/>
      <c r="JG1017" s="171"/>
      <c r="JH1017" s="171"/>
      <c r="JI1017" s="171"/>
      <c r="JJ1017" s="171"/>
      <c r="JK1017" s="171"/>
      <c r="JL1017" s="171"/>
      <c r="JM1017" s="171"/>
      <c r="JN1017" s="171"/>
      <c r="JO1017" s="171"/>
      <c r="JP1017" s="171"/>
      <c r="JQ1017" s="171"/>
      <c r="JR1017" s="171"/>
      <c r="JS1017" s="171"/>
      <c r="JT1017" s="171"/>
      <c r="JU1017" s="171"/>
      <c r="JV1017" s="171"/>
      <c r="JW1017" s="171"/>
      <c r="JX1017" s="171"/>
      <c r="JY1017" s="171"/>
      <c r="JZ1017" s="171"/>
      <c r="KA1017" s="171"/>
      <c r="KB1017" s="171"/>
      <c r="KC1017" s="171"/>
      <c r="KD1017" s="171"/>
      <c r="KE1017" s="171"/>
      <c r="KF1017" s="171"/>
      <c r="KG1017" s="171"/>
      <c r="KH1017" s="171"/>
      <c r="KI1017" s="171"/>
      <c r="KJ1017" s="171"/>
      <c r="KK1017" s="171"/>
      <c r="KL1017" s="171"/>
      <c r="KM1017" s="171"/>
      <c r="KN1017" s="171"/>
      <c r="KO1017" s="171"/>
      <c r="KP1017" s="171"/>
      <c r="KQ1017" s="171"/>
      <c r="KR1017" s="171"/>
      <c r="KS1017" s="171"/>
      <c r="KT1017" s="171"/>
      <c r="KU1017" s="171"/>
      <c r="KV1017" s="171"/>
      <c r="KW1017" s="171"/>
      <c r="KX1017" s="171"/>
      <c r="KY1017" s="171"/>
      <c r="KZ1017" s="171"/>
      <c r="LA1017" s="171"/>
      <c r="LB1017" s="171"/>
      <c r="LC1017" s="171"/>
      <c r="LD1017" s="171"/>
      <c r="LE1017" s="171"/>
      <c r="LF1017" s="171"/>
      <c r="LG1017" s="171"/>
      <c r="LH1017" s="171"/>
      <c r="LI1017" s="171"/>
      <c r="LJ1017" s="171"/>
      <c r="LK1017" s="171"/>
      <c r="LL1017" s="171"/>
      <c r="LM1017" s="171"/>
      <c r="LN1017" s="171"/>
      <c r="LO1017" s="171"/>
      <c r="LP1017" s="171"/>
      <c r="LQ1017" s="171"/>
      <c r="LR1017" s="171"/>
      <c r="LS1017" s="171"/>
      <c r="LT1017" s="171"/>
      <c r="LU1017" s="171"/>
      <c r="LV1017" s="171"/>
      <c r="LW1017" s="171"/>
      <c r="LX1017" s="171"/>
      <c r="LY1017" s="171"/>
      <c r="LZ1017" s="171"/>
      <c r="MA1017" s="171"/>
      <c r="MB1017" s="171"/>
      <c r="MC1017" s="171"/>
      <c r="MD1017" s="171"/>
      <c r="ME1017" s="171"/>
      <c r="MF1017" s="171"/>
      <c r="MG1017" s="171"/>
      <c r="MH1017" s="171"/>
      <c r="MI1017" s="171"/>
      <c r="MJ1017" s="171"/>
      <c r="MK1017" s="171"/>
      <c r="ML1017" s="171"/>
      <c r="MM1017" s="171"/>
      <c r="MN1017" s="171"/>
      <c r="MO1017" s="171"/>
      <c r="MP1017" s="171"/>
      <c r="MQ1017" s="171"/>
      <c r="MR1017" s="171"/>
      <c r="MS1017" s="171"/>
      <c r="MT1017" s="171"/>
      <c r="MU1017" s="171"/>
      <c r="MV1017" s="171"/>
      <c r="MW1017" s="171"/>
      <c r="MX1017" s="171"/>
      <c r="MY1017" s="171"/>
      <c r="MZ1017" s="171"/>
      <c r="NA1017" s="171"/>
      <c r="NB1017" s="171"/>
      <c r="NC1017" s="171"/>
      <c r="ND1017" s="171"/>
      <c r="NE1017" s="171"/>
      <c r="NF1017" s="171"/>
      <c r="NG1017" s="171"/>
      <c r="NH1017" s="171"/>
      <c r="NI1017" s="171"/>
      <c r="NJ1017" s="171"/>
      <c r="NK1017" s="171"/>
      <c r="NL1017" s="171"/>
      <c r="NM1017" s="171"/>
      <c r="NN1017" s="171"/>
      <c r="NO1017" s="171"/>
      <c r="NP1017" s="171"/>
      <c r="NQ1017" s="171"/>
      <c r="NR1017" s="171"/>
      <c r="NS1017" s="171"/>
      <c r="NT1017" s="171"/>
      <c r="NU1017" s="171"/>
      <c r="NV1017" s="171"/>
      <c r="NW1017" s="171"/>
      <c r="NX1017" s="171"/>
      <c r="NY1017" s="171"/>
      <c r="NZ1017" s="171"/>
      <c r="OA1017" s="171"/>
      <c r="OB1017" s="171"/>
      <c r="OC1017" s="171"/>
      <c r="OD1017" s="171"/>
      <c r="OE1017" s="171"/>
      <c r="OF1017" s="171"/>
      <c r="OG1017" s="171"/>
      <c r="OH1017" s="171"/>
      <c r="OI1017" s="171"/>
      <c r="OJ1017" s="171"/>
      <c r="OK1017" s="171"/>
      <c r="OL1017" s="171"/>
      <c r="OM1017" s="171"/>
      <c r="ON1017" s="171"/>
      <c r="OO1017" s="171"/>
      <c r="OP1017" s="171"/>
      <c r="OQ1017" s="171"/>
      <c r="OR1017" s="171"/>
      <c r="OS1017" s="171"/>
      <c r="OT1017" s="171"/>
      <c r="OU1017" s="171"/>
      <c r="OV1017" s="171"/>
      <c r="OW1017" s="171"/>
      <c r="OX1017" s="171"/>
      <c r="OY1017" s="171"/>
      <c r="OZ1017" s="171"/>
      <c r="PA1017" s="171"/>
      <c r="PB1017" s="171"/>
      <c r="PC1017" s="171"/>
      <c r="PD1017" s="171"/>
      <c r="PE1017" s="171"/>
      <c r="PF1017" s="171"/>
      <c r="PG1017" s="171"/>
      <c r="PH1017" s="171"/>
      <c r="PI1017" s="171"/>
      <c r="PJ1017" s="171"/>
      <c r="PK1017" s="171"/>
      <c r="PL1017" s="171"/>
    </row>
    <row r="1018" spans="18:428">
      <c r="R1018" s="171"/>
      <c r="S1018" s="171"/>
      <c r="T1018" s="171"/>
      <c r="U1018" s="171"/>
      <c r="V1018" s="171"/>
      <c r="W1018" s="171"/>
      <c r="X1018" s="171"/>
      <c r="Y1018" s="171"/>
      <c r="Z1018" s="171"/>
      <c r="AA1018" s="171"/>
      <c r="AB1018" s="171"/>
      <c r="AC1018" s="171"/>
      <c r="AD1018" s="171"/>
      <c r="AE1018" s="171"/>
      <c r="AF1018" s="171"/>
      <c r="AG1018" s="171"/>
      <c r="AH1018" s="171"/>
      <c r="AI1018" s="171"/>
      <c r="AJ1018" s="171"/>
      <c r="AK1018" s="171"/>
      <c r="AL1018" s="171"/>
      <c r="AM1018" s="171"/>
      <c r="AN1018" s="171"/>
      <c r="AO1018" s="171"/>
      <c r="AP1018" s="171"/>
      <c r="AQ1018" s="171"/>
      <c r="AR1018" s="171"/>
      <c r="AS1018" s="171"/>
      <c r="AT1018" s="171"/>
      <c r="AU1018" s="171"/>
      <c r="AV1018" s="171"/>
      <c r="AW1018" s="171"/>
      <c r="AX1018" s="171"/>
      <c r="AY1018" s="171"/>
      <c r="AZ1018" s="171"/>
      <c r="BA1018" s="171"/>
      <c r="BB1018" s="171"/>
      <c r="BC1018" s="171"/>
      <c r="BD1018" s="171"/>
      <c r="BE1018" s="171"/>
      <c r="BF1018" s="171"/>
      <c r="BG1018" s="171"/>
      <c r="BH1018" s="171"/>
      <c r="BI1018" s="171"/>
      <c r="BJ1018" s="171"/>
      <c r="BK1018" s="171"/>
      <c r="BL1018" s="171"/>
      <c r="BM1018" s="171"/>
      <c r="BN1018" s="171"/>
      <c r="BO1018" s="171"/>
      <c r="BP1018" s="171"/>
      <c r="BQ1018" s="171"/>
      <c r="BR1018" s="171"/>
      <c r="BS1018" s="171"/>
      <c r="BT1018" s="171"/>
      <c r="BU1018" s="171"/>
      <c r="BV1018" s="171"/>
      <c r="BW1018" s="171"/>
      <c r="BX1018" s="171"/>
      <c r="BY1018" s="171"/>
      <c r="BZ1018" s="171"/>
      <c r="CA1018" s="171"/>
      <c r="CB1018" s="171"/>
      <c r="CC1018" s="171"/>
      <c r="CD1018" s="171"/>
      <c r="CE1018" s="171"/>
      <c r="CF1018" s="171"/>
      <c r="CG1018" s="171"/>
      <c r="CH1018" s="171"/>
      <c r="CI1018" s="171"/>
      <c r="CJ1018" s="171"/>
      <c r="CK1018" s="171"/>
      <c r="CL1018" s="171"/>
      <c r="CM1018" s="171"/>
      <c r="CN1018" s="171"/>
      <c r="CO1018" s="171"/>
      <c r="CP1018" s="171"/>
      <c r="CQ1018" s="171"/>
      <c r="CR1018" s="171"/>
      <c r="CS1018" s="171"/>
      <c r="CT1018" s="171"/>
      <c r="CU1018" s="171"/>
      <c r="CV1018" s="171"/>
      <c r="CW1018" s="171"/>
      <c r="CX1018" s="171"/>
      <c r="CY1018" s="171"/>
      <c r="CZ1018" s="171"/>
      <c r="DA1018" s="171"/>
      <c r="DB1018" s="171"/>
      <c r="DC1018" s="171"/>
      <c r="DD1018" s="171"/>
      <c r="DE1018" s="171"/>
      <c r="DF1018" s="171"/>
      <c r="DG1018" s="171"/>
      <c r="DH1018" s="171"/>
      <c r="DI1018" s="171"/>
      <c r="DJ1018" s="171"/>
      <c r="DK1018" s="171"/>
      <c r="DL1018" s="171"/>
      <c r="DM1018" s="171"/>
      <c r="DN1018" s="171"/>
      <c r="DO1018" s="171"/>
      <c r="DP1018" s="171"/>
      <c r="DQ1018" s="171"/>
      <c r="DR1018" s="171"/>
      <c r="DS1018" s="171"/>
      <c r="DT1018" s="171"/>
      <c r="DU1018" s="171"/>
      <c r="DV1018" s="171"/>
      <c r="DW1018" s="171"/>
      <c r="DX1018" s="171"/>
      <c r="DY1018" s="171"/>
      <c r="DZ1018" s="171"/>
      <c r="EA1018" s="171"/>
      <c r="EB1018" s="171"/>
      <c r="EC1018" s="171"/>
      <c r="ED1018" s="171"/>
      <c r="EE1018" s="171"/>
      <c r="EF1018" s="171"/>
      <c r="EG1018" s="171"/>
      <c r="EH1018" s="171"/>
      <c r="EI1018" s="171"/>
      <c r="EJ1018" s="171"/>
      <c r="EK1018" s="171"/>
      <c r="EL1018" s="171"/>
      <c r="EM1018" s="171"/>
      <c r="EN1018" s="171"/>
      <c r="EO1018" s="171"/>
      <c r="EP1018" s="171"/>
      <c r="EQ1018" s="171"/>
      <c r="ER1018" s="171"/>
      <c r="ES1018" s="171"/>
      <c r="ET1018" s="171"/>
      <c r="EU1018" s="171"/>
      <c r="EV1018" s="171"/>
      <c r="EW1018" s="171"/>
      <c r="EX1018" s="171"/>
      <c r="EY1018" s="171"/>
      <c r="EZ1018" s="171"/>
      <c r="FA1018" s="171"/>
      <c r="FB1018" s="171"/>
      <c r="FC1018" s="171"/>
      <c r="FD1018" s="171"/>
      <c r="FE1018" s="171"/>
      <c r="FF1018" s="171"/>
      <c r="FG1018" s="171"/>
      <c r="FH1018" s="171"/>
      <c r="FI1018" s="171"/>
      <c r="FJ1018" s="171"/>
      <c r="FK1018" s="171"/>
      <c r="FL1018" s="171"/>
      <c r="FM1018" s="171"/>
      <c r="FN1018" s="171"/>
      <c r="FO1018" s="171"/>
      <c r="FP1018" s="171"/>
      <c r="FQ1018" s="171"/>
      <c r="FR1018" s="171"/>
      <c r="FS1018" s="171"/>
      <c r="FT1018" s="171"/>
      <c r="FU1018" s="171"/>
      <c r="FV1018" s="171"/>
      <c r="FW1018" s="171"/>
      <c r="FX1018" s="171"/>
      <c r="FY1018" s="171"/>
      <c r="FZ1018" s="171"/>
      <c r="GA1018" s="171"/>
      <c r="GB1018" s="171"/>
      <c r="GC1018" s="171"/>
      <c r="GD1018" s="171"/>
      <c r="GE1018" s="171"/>
      <c r="GF1018" s="171"/>
      <c r="GG1018" s="171"/>
      <c r="GH1018" s="171"/>
      <c r="GI1018" s="171"/>
      <c r="GJ1018" s="171"/>
      <c r="GK1018" s="171"/>
      <c r="GL1018" s="171"/>
      <c r="GM1018" s="171"/>
      <c r="GN1018" s="171"/>
      <c r="GO1018" s="171"/>
      <c r="GP1018" s="171"/>
      <c r="GQ1018" s="171"/>
      <c r="GR1018" s="171"/>
      <c r="GS1018" s="171"/>
      <c r="GT1018" s="171"/>
      <c r="GU1018" s="171"/>
      <c r="GV1018" s="171"/>
      <c r="GW1018" s="171"/>
      <c r="GX1018" s="171"/>
      <c r="GY1018" s="171"/>
      <c r="GZ1018" s="171"/>
      <c r="HA1018" s="171"/>
      <c r="HB1018" s="171"/>
      <c r="HC1018" s="171"/>
      <c r="HD1018" s="171"/>
      <c r="HE1018" s="171"/>
      <c r="HF1018" s="171"/>
      <c r="HG1018" s="171"/>
      <c r="HH1018" s="171"/>
      <c r="HI1018" s="171"/>
      <c r="HJ1018" s="171"/>
      <c r="HK1018" s="171"/>
      <c r="HL1018" s="171"/>
      <c r="HM1018" s="171"/>
      <c r="HN1018" s="171"/>
      <c r="HO1018" s="171"/>
      <c r="HP1018" s="171"/>
      <c r="HQ1018" s="171"/>
      <c r="HR1018" s="171"/>
      <c r="HS1018" s="171"/>
      <c r="HT1018" s="171"/>
      <c r="HU1018" s="171"/>
      <c r="HV1018" s="171"/>
      <c r="HW1018" s="171"/>
      <c r="HX1018" s="171"/>
      <c r="HY1018" s="171"/>
      <c r="HZ1018" s="171"/>
      <c r="IA1018" s="171"/>
      <c r="IB1018" s="171"/>
      <c r="IC1018" s="171"/>
      <c r="ID1018" s="171"/>
      <c r="IE1018" s="171"/>
      <c r="IF1018" s="171"/>
      <c r="IG1018" s="171"/>
      <c r="IH1018" s="171"/>
      <c r="II1018" s="171"/>
      <c r="IJ1018" s="171"/>
      <c r="IK1018" s="171"/>
      <c r="IL1018" s="171"/>
      <c r="IM1018" s="171"/>
      <c r="IN1018" s="171"/>
      <c r="IO1018" s="171"/>
      <c r="IP1018" s="171"/>
      <c r="IQ1018" s="171"/>
      <c r="IR1018" s="171"/>
      <c r="IS1018" s="171"/>
      <c r="IT1018" s="171"/>
      <c r="IU1018" s="171"/>
      <c r="IV1018" s="171"/>
      <c r="IW1018" s="171"/>
      <c r="IX1018" s="171"/>
      <c r="IY1018" s="171"/>
      <c r="IZ1018" s="171"/>
      <c r="JA1018" s="171"/>
      <c r="JB1018" s="171"/>
      <c r="JC1018" s="171"/>
      <c r="JD1018" s="171"/>
      <c r="JE1018" s="171"/>
      <c r="JF1018" s="171"/>
      <c r="JG1018" s="171"/>
      <c r="JH1018" s="171"/>
      <c r="JI1018" s="171"/>
      <c r="JJ1018" s="171"/>
      <c r="JK1018" s="171"/>
      <c r="JL1018" s="171"/>
      <c r="JM1018" s="171"/>
      <c r="JN1018" s="171"/>
      <c r="JO1018" s="171"/>
      <c r="JP1018" s="171"/>
      <c r="JQ1018" s="171"/>
      <c r="JR1018" s="171"/>
      <c r="JS1018" s="171"/>
      <c r="JT1018" s="171"/>
      <c r="JU1018" s="171"/>
      <c r="JV1018" s="171"/>
      <c r="JW1018" s="171"/>
      <c r="JX1018" s="171"/>
      <c r="JY1018" s="171"/>
      <c r="JZ1018" s="171"/>
      <c r="KA1018" s="171"/>
      <c r="KB1018" s="171"/>
      <c r="KC1018" s="171"/>
      <c r="KD1018" s="171"/>
      <c r="KE1018" s="171"/>
      <c r="KF1018" s="171"/>
      <c r="KG1018" s="171"/>
      <c r="KH1018" s="171"/>
      <c r="KI1018" s="171"/>
      <c r="KJ1018" s="171"/>
      <c r="KK1018" s="171"/>
      <c r="KL1018" s="171"/>
      <c r="KM1018" s="171"/>
      <c r="KN1018" s="171"/>
      <c r="KO1018" s="171"/>
      <c r="KP1018" s="171"/>
      <c r="KQ1018" s="171"/>
      <c r="KR1018" s="171"/>
      <c r="KS1018" s="171"/>
      <c r="KT1018" s="171"/>
      <c r="KU1018" s="171"/>
      <c r="KV1018" s="171"/>
      <c r="KW1018" s="171"/>
      <c r="KX1018" s="171"/>
      <c r="KY1018" s="171"/>
      <c r="KZ1018" s="171"/>
      <c r="LA1018" s="171"/>
      <c r="LB1018" s="171"/>
      <c r="LC1018" s="171"/>
      <c r="LD1018" s="171"/>
      <c r="LE1018" s="171"/>
      <c r="LF1018" s="171"/>
      <c r="LG1018" s="171"/>
      <c r="LH1018" s="171"/>
      <c r="LI1018" s="171"/>
      <c r="LJ1018" s="171"/>
      <c r="LK1018" s="171"/>
      <c r="LL1018" s="171"/>
      <c r="LM1018" s="171"/>
      <c r="LN1018" s="171"/>
      <c r="LO1018" s="171"/>
      <c r="LP1018" s="171"/>
      <c r="LQ1018" s="171"/>
      <c r="LR1018" s="171"/>
      <c r="LS1018" s="171"/>
      <c r="LT1018" s="171"/>
      <c r="LU1018" s="171"/>
      <c r="LV1018" s="171"/>
      <c r="LW1018" s="171"/>
      <c r="LX1018" s="171"/>
      <c r="LY1018" s="171"/>
      <c r="LZ1018" s="171"/>
      <c r="MA1018" s="171"/>
      <c r="MB1018" s="171"/>
      <c r="MC1018" s="171"/>
      <c r="MD1018" s="171"/>
      <c r="ME1018" s="171"/>
      <c r="MF1018" s="171"/>
      <c r="MG1018" s="171"/>
      <c r="MH1018" s="171"/>
      <c r="MI1018" s="171"/>
      <c r="MJ1018" s="171"/>
      <c r="MK1018" s="171"/>
      <c r="ML1018" s="171"/>
      <c r="MM1018" s="171"/>
      <c r="MN1018" s="171"/>
      <c r="MO1018" s="171"/>
      <c r="MP1018" s="171"/>
      <c r="MQ1018" s="171"/>
      <c r="MR1018" s="171"/>
      <c r="MS1018" s="171"/>
      <c r="MT1018" s="171"/>
      <c r="MU1018" s="171"/>
      <c r="MV1018" s="171"/>
      <c r="MW1018" s="171"/>
      <c r="MX1018" s="171"/>
      <c r="MY1018" s="171"/>
      <c r="MZ1018" s="171"/>
      <c r="NA1018" s="171"/>
      <c r="NB1018" s="171"/>
      <c r="NC1018" s="171"/>
      <c r="ND1018" s="171"/>
      <c r="NE1018" s="171"/>
      <c r="NF1018" s="171"/>
      <c r="NG1018" s="171"/>
      <c r="NH1018" s="171"/>
      <c r="NI1018" s="171"/>
      <c r="NJ1018" s="171"/>
      <c r="NK1018" s="171"/>
      <c r="NL1018" s="171"/>
      <c r="NM1018" s="171"/>
      <c r="NN1018" s="171"/>
      <c r="NO1018" s="171"/>
      <c r="NP1018" s="171"/>
      <c r="NQ1018" s="171"/>
      <c r="NR1018" s="171"/>
      <c r="NS1018" s="171"/>
      <c r="NT1018" s="171"/>
      <c r="NU1018" s="171"/>
      <c r="NV1018" s="171"/>
      <c r="NW1018" s="171"/>
      <c r="NX1018" s="171"/>
      <c r="NY1018" s="171"/>
      <c r="NZ1018" s="171"/>
      <c r="OA1018" s="171"/>
      <c r="OB1018" s="171"/>
      <c r="OC1018" s="171"/>
      <c r="OD1018" s="171"/>
      <c r="OE1018" s="171"/>
      <c r="OF1018" s="171"/>
      <c r="OG1018" s="171"/>
      <c r="OH1018" s="171"/>
      <c r="OI1018" s="171"/>
      <c r="OJ1018" s="171"/>
      <c r="OK1018" s="171"/>
      <c r="OL1018" s="171"/>
      <c r="OM1018" s="171"/>
      <c r="ON1018" s="171"/>
      <c r="OO1018" s="171"/>
      <c r="OP1018" s="171"/>
      <c r="OQ1018" s="171"/>
      <c r="OR1018" s="171"/>
      <c r="OS1018" s="171"/>
      <c r="OT1018" s="171"/>
      <c r="OU1018" s="171"/>
      <c r="OV1018" s="171"/>
      <c r="OW1018" s="171"/>
      <c r="OX1018" s="171"/>
      <c r="OY1018" s="171"/>
      <c r="OZ1018" s="171"/>
      <c r="PA1018" s="171"/>
      <c r="PB1018" s="171"/>
      <c r="PC1018" s="171"/>
      <c r="PD1018" s="171"/>
      <c r="PE1018" s="171"/>
      <c r="PF1018" s="171"/>
      <c r="PG1018" s="171"/>
      <c r="PH1018" s="171"/>
      <c r="PI1018" s="171"/>
      <c r="PJ1018" s="171"/>
      <c r="PK1018" s="171"/>
      <c r="PL1018" s="171"/>
    </row>
    <row r="1019" spans="18:428">
      <c r="R1019" s="171"/>
      <c r="S1019" s="171"/>
      <c r="T1019" s="171"/>
      <c r="U1019" s="171"/>
      <c r="V1019" s="171"/>
      <c r="W1019" s="171"/>
      <c r="X1019" s="171"/>
      <c r="Y1019" s="171"/>
      <c r="Z1019" s="171"/>
      <c r="AA1019" s="171"/>
      <c r="AB1019" s="171"/>
      <c r="AC1019" s="171"/>
      <c r="AD1019" s="171"/>
      <c r="AE1019" s="171"/>
      <c r="AF1019" s="171"/>
      <c r="AG1019" s="171"/>
      <c r="AH1019" s="171"/>
      <c r="AI1019" s="171"/>
      <c r="AJ1019" s="171"/>
      <c r="AK1019" s="171"/>
      <c r="AL1019" s="171"/>
      <c r="AM1019" s="171"/>
      <c r="AN1019" s="171"/>
      <c r="AO1019" s="171"/>
      <c r="AP1019" s="171"/>
      <c r="AQ1019" s="171"/>
      <c r="AR1019" s="171"/>
      <c r="AS1019" s="171"/>
      <c r="AT1019" s="171"/>
      <c r="AU1019" s="171"/>
      <c r="AV1019" s="171"/>
      <c r="AW1019" s="171"/>
      <c r="AX1019" s="171"/>
      <c r="AY1019" s="171"/>
      <c r="AZ1019" s="171"/>
      <c r="BA1019" s="171"/>
      <c r="BB1019" s="171"/>
      <c r="BC1019" s="171"/>
      <c r="BD1019" s="171"/>
      <c r="BE1019" s="171"/>
      <c r="BF1019" s="171"/>
      <c r="BG1019" s="171"/>
      <c r="BH1019" s="171"/>
      <c r="BI1019" s="171"/>
      <c r="BJ1019" s="171"/>
      <c r="BK1019" s="171"/>
      <c r="BL1019" s="171"/>
      <c r="BM1019" s="171"/>
      <c r="BN1019" s="171"/>
      <c r="BO1019" s="171"/>
      <c r="BP1019" s="171"/>
      <c r="BQ1019" s="171"/>
      <c r="BR1019" s="171"/>
      <c r="BS1019" s="171"/>
      <c r="BT1019" s="171"/>
      <c r="BU1019" s="171"/>
      <c r="BV1019" s="171"/>
      <c r="BW1019" s="171"/>
      <c r="BX1019" s="171"/>
      <c r="BY1019" s="171"/>
      <c r="BZ1019" s="171"/>
      <c r="CA1019" s="171"/>
      <c r="CB1019" s="171"/>
      <c r="CC1019" s="171"/>
      <c r="CD1019" s="171"/>
      <c r="CE1019" s="171"/>
      <c r="CF1019" s="171"/>
      <c r="CG1019" s="171"/>
      <c r="CH1019" s="171"/>
      <c r="CI1019" s="171"/>
      <c r="CJ1019" s="171"/>
      <c r="CK1019" s="171"/>
      <c r="CL1019" s="171"/>
      <c r="CM1019" s="171"/>
      <c r="CN1019" s="171"/>
      <c r="CO1019" s="171"/>
      <c r="CP1019" s="171"/>
      <c r="CQ1019" s="171"/>
      <c r="CR1019" s="171"/>
      <c r="CS1019" s="171"/>
      <c r="CT1019" s="171"/>
      <c r="CU1019" s="171"/>
      <c r="CV1019" s="171"/>
      <c r="CW1019" s="171"/>
      <c r="CX1019" s="171"/>
      <c r="CY1019" s="171"/>
      <c r="CZ1019" s="171"/>
      <c r="DA1019" s="171"/>
      <c r="DB1019" s="171"/>
      <c r="DC1019" s="171"/>
      <c r="DD1019" s="171"/>
      <c r="DE1019" s="171"/>
      <c r="DF1019" s="171"/>
      <c r="DG1019" s="171"/>
      <c r="DH1019" s="171"/>
      <c r="DI1019" s="171"/>
      <c r="DJ1019" s="171"/>
      <c r="DK1019" s="171"/>
      <c r="DL1019" s="171"/>
      <c r="DM1019" s="171"/>
      <c r="DN1019" s="171"/>
      <c r="DO1019" s="171"/>
      <c r="DP1019" s="171"/>
      <c r="DQ1019" s="171"/>
      <c r="DR1019" s="171"/>
      <c r="DS1019" s="171"/>
      <c r="DT1019" s="171"/>
      <c r="DU1019" s="171"/>
      <c r="DV1019" s="171"/>
      <c r="DW1019" s="171"/>
      <c r="DX1019" s="171"/>
      <c r="DY1019" s="171"/>
      <c r="DZ1019" s="171"/>
      <c r="EA1019" s="171"/>
      <c r="EB1019" s="171"/>
      <c r="EC1019" s="171"/>
      <c r="ED1019" s="171"/>
      <c r="EE1019" s="171"/>
      <c r="EF1019" s="171"/>
      <c r="EG1019" s="171"/>
      <c r="EH1019" s="171"/>
      <c r="EI1019" s="171"/>
      <c r="EJ1019" s="171"/>
      <c r="EK1019" s="171"/>
      <c r="EL1019" s="171"/>
      <c r="EM1019" s="171"/>
      <c r="EN1019" s="171"/>
      <c r="EO1019" s="171"/>
      <c r="EP1019" s="171"/>
      <c r="EQ1019" s="171"/>
      <c r="ER1019" s="171"/>
      <c r="ES1019" s="171"/>
      <c r="ET1019" s="171"/>
      <c r="EU1019" s="171"/>
      <c r="EV1019" s="171"/>
      <c r="EW1019" s="171"/>
      <c r="EX1019" s="171"/>
      <c r="EY1019" s="171"/>
      <c r="EZ1019" s="171"/>
      <c r="FA1019" s="171"/>
      <c r="FB1019" s="171"/>
      <c r="FC1019" s="171"/>
      <c r="FD1019" s="171"/>
      <c r="FE1019" s="171"/>
      <c r="FF1019" s="171"/>
      <c r="FG1019" s="171"/>
      <c r="FH1019" s="171"/>
      <c r="FI1019" s="171"/>
      <c r="FJ1019" s="171"/>
      <c r="FK1019" s="171"/>
      <c r="FL1019" s="171"/>
      <c r="FM1019" s="171"/>
      <c r="FN1019" s="171"/>
      <c r="FO1019" s="171"/>
      <c r="FP1019" s="171"/>
      <c r="FQ1019" s="171"/>
      <c r="FR1019" s="171"/>
      <c r="FS1019" s="171"/>
      <c r="FT1019" s="171"/>
      <c r="FU1019" s="171"/>
      <c r="FV1019" s="171"/>
      <c r="FW1019" s="171"/>
      <c r="FX1019" s="171"/>
      <c r="FY1019" s="171"/>
      <c r="FZ1019" s="171"/>
      <c r="GA1019" s="171"/>
      <c r="GB1019" s="171"/>
      <c r="GC1019" s="171"/>
      <c r="GD1019" s="171"/>
      <c r="GE1019" s="171"/>
      <c r="GF1019" s="171"/>
      <c r="GG1019" s="171"/>
      <c r="GH1019" s="171"/>
      <c r="GI1019" s="171"/>
      <c r="GJ1019" s="171"/>
      <c r="GK1019" s="171"/>
      <c r="GL1019" s="171"/>
      <c r="GM1019" s="171"/>
      <c r="GN1019" s="171"/>
      <c r="GO1019" s="171"/>
      <c r="GP1019" s="171"/>
      <c r="GQ1019" s="171"/>
      <c r="GR1019" s="171"/>
      <c r="GS1019" s="171"/>
      <c r="GT1019" s="171"/>
      <c r="GU1019" s="171"/>
      <c r="GV1019" s="171"/>
      <c r="GW1019" s="171"/>
      <c r="GX1019" s="171"/>
      <c r="GY1019" s="171"/>
      <c r="GZ1019" s="171"/>
      <c r="HA1019" s="171"/>
      <c r="HB1019" s="171"/>
      <c r="HC1019" s="171"/>
      <c r="HD1019" s="171"/>
      <c r="HE1019" s="171"/>
      <c r="HF1019" s="171"/>
      <c r="HG1019" s="171"/>
      <c r="HH1019" s="171"/>
      <c r="HI1019" s="171"/>
      <c r="HJ1019" s="171"/>
      <c r="HK1019" s="171"/>
      <c r="HL1019" s="171"/>
      <c r="HM1019" s="171"/>
      <c r="HN1019" s="171"/>
      <c r="HO1019" s="171"/>
      <c r="HP1019" s="171"/>
      <c r="HQ1019" s="171"/>
      <c r="HR1019" s="171"/>
      <c r="HS1019" s="171"/>
      <c r="HT1019" s="171"/>
      <c r="HU1019" s="171"/>
      <c r="HV1019" s="171"/>
      <c r="HW1019" s="171"/>
      <c r="HX1019" s="171"/>
      <c r="HY1019" s="171"/>
      <c r="HZ1019" s="171"/>
      <c r="IA1019" s="171"/>
      <c r="IB1019" s="171"/>
      <c r="IC1019" s="171"/>
      <c r="ID1019" s="171"/>
      <c r="IE1019" s="171"/>
      <c r="IF1019" s="171"/>
      <c r="IG1019" s="171"/>
      <c r="IH1019" s="171"/>
      <c r="II1019" s="171"/>
      <c r="IJ1019" s="171"/>
      <c r="IK1019" s="171"/>
      <c r="IL1019" s="171"/>
      <c r="IM1019" s="171"/>
      <c r="IN1019" s="171"/>
      <c r="IO1019" s="171"/>
      <c r="IP1019" s="171"/>
      <c r="IQ1019" s="171"/>
      <c r="IR1019" s="171"/>
      <c r="IS1019" s="171"/>
      <c r="IT1019" s="171"/>
      <c r="IU1019" s="171"/>
      <c r="IV1019" s="171"/>
      <c r="IW1019" s="171"/>
      <c r="IX1019" s="171"/>
      <c r="IY1019" s="171"/>
      <c r="IZ1019" s="171"/>
      <c r="JA1019" s="171"/>
      <c r="JB1019" s="171"/>
      <c r="JC1019" s="171"/>
      <c r="JD1019" s="171"/>
      <c r="JE1019" s="171"/>
      <c r="JF1019" s="171"/>
      <c r="JG1019" s="171"/>
      <c r="JH1019" s="171"/>
      <c r="JI1019" s="171"/>
      <c r="JJ1019" s="171"/>
      <c r="JK1019" s="171"/>
      <c r="JL1019" s="171"/>
      <c r="JM1019" s="171"/>
      <c r="JN1019" s="171"/>
      <c r="JO1019" s="171"/>
      <c r="JP1019" s="171"/>
      <c r="JQ1019" s="171"/>
      <c r="JR1019" s="171"/>
      <c r="JS1019" s="171"/>
      <c r="JT1019" s="171"/>
      <c r="JU1019" s="171"/>
      <c r="JV1019" s="171"/>
      <c r="JW1019" s="171"/>
      <c r="JX1019" s="171"/>
      <c r="JY1019" s="171"/>
      <c r="JZ1019" s="171"/>
      <c r="KA1019" s="171"/>
      <c r="KB1019" s="171"/>
      <c r="KC1019" s="171"/>
      <c r="KD1019" s="171"/>
      <c r="KE1019" s="171"/>
      <c r="KF1019" s="171"/>
      <c r="KG1019" s="171"/>
      <c r="KH1019" s="171"/>
      <c r="KI1019" s="171"/>
      <c r="KJ1019" s="171"/>
      <c r="KK1019" s="171"/>
      <c r="KL1019" s="171"/>
      <c r="KM1019" s="171"/>
      <c r="KN1019" s="171"/>
      <c r="KO1019" s="171"/>
      <c r="KP1019" s="171"/>
      <c r="KQ1019" s="171"/>
      <c r="KR1019" s="171"/>
      <c r="KS1019" s="171"/>
      <c r="KT1019" s="171"/>
      <c r="KU1019" s="171"/>
      <c r="KV1019" s="171"/>
      <c r="KW1019" s="171"/>
      <c r="KX1019" s="171"/>
      <c r="KY1019" s="171"/>
      <c r="KZ1019" s="171"/>
      <c r="LA1019" s="171"/>
      <c r="LB1019" s="171"/>
      <c r="LC1019" s="171"/>
      <c r="LD1019" s="171"/>
      <c r="LE1019" s="171"/>
      <c r="LF1019" s="171"/>
      <c r="LG1019" s="171"/>
      <c r="LH1019" s="171"/>
      <c r="LI1019" s="171"/>
      <c r="LJ1019" s="171"/>
      <c r="LK1019" s="171"/>
      <c r="LL1019" s="171"/>
      <c r="LM1019" s="171"/>
      <c r="LN1019" s="171"/>
      <c r="LO1019" s="171"/>
      <c r="LP1019" s="171"/>
      <c r="LQ1019" s="171"/>
      <c r="LR1019" s="171"/>
      <c r="LS1019" s="171"/>
      <c r="LT1019" s="171"/>
      <c r="LU1019" s="171"/>
      <c r="LV1019" s="171"/>
      <c r="LW1019" s="171"/>
      <c r="LX1019" s="171"/>
      <c r="LY1019" s="171"/>
      <c r="LZ1019" s="171"/>
      <c r="MA1019" s="171"/>
      <c r="MB1019" s="171"/>
      <c r="MC1019" s="171"/>
      <c r="MD1019" s="171"/>
      <c r="ME1019" s="171"/>
      <c r="MF1019" s="171"/>
      <c r="MG1019" s="171"/>
      <c r="MH1019" s="171"/>
      <c r="MI1019" s="171"/>
      <c r="MJ1019" s="171"/>
      <c r="MK1019" s="171"/>
      <c r="ML1019" s="171"/>
      <c r="MM1019" s="171"/>
      <c r="MN1019" s="171"/>
      <c r="MO1019" s="171"/>
      <c r="MP1019" s="171"/>
      <c r="MQ1019" s="171"/>
      <c r="MR1019" s="171"/>
      <c r="MS1019" s="171"/>
      <c r="MT1019" s="171"/>
      <c r="MU1019" s="171"/>
      <c r="MV1019" s="171"/>
      <c r="MW1019" s="171"/>
      <c r="MX1019" s="171"/>
      <c r="MY1019" s="171"/>
      <c r="MZ1019" s="171"/>
      <c r="NA1019" s="171"/>
      <c r="NB1019" s="171"/>
      <c r="NC1019" s="171"/>
      <c r="ND1019" s="171"/>
      <c r="NE1019" s="171"/>
      <c r="NF1019" s="171"/>
      <c r="NG1019" s="171"/>
      <c r="NH1019" s="171"/>
      <c r="NI1019" s="171"/>
      <c r="NJ1019" s="171"/>
      <c r="NK1019" s="171"/>
      <c r="NL1019" s="171"/>
      <c r="NM1019" s="171"/>
      <c r="NN1019" s="171"/>
      <c r="NO1019" s="171"/>
      <c r="NP1019" s="171"/>
      <c r="NQ1019" s="171"/>
      <c r="NR1019" s="171"/>
      <c r="NS1019" s="171"/>
      <c r="NT1019" s="171"/>
      <c r="NU1019" s="171"/>
      <c r="NV1019" s="171"/>
      <c r="NW1019" s="171"/>
      <c r="NX1019" s="171"/>
      <c r="NY1019" s="171"/>
      <c r="NZ1019" s="171"/>
      <c r="OA1019" s="171"/>
      <c r="OB1019" s="171"/>
      <c r="OC1019" s="171"/>
      <c r="OD1019" s="171"/>
      <c r="OE1019" s="171"/>
      <c r="OF1019" s="171"/>
      <c r="OG1019" s="171"/>
      <c r="OH1019" s="171"/>
      <c r="OI1019" s="171"/>
      <c r="OJ1019" s="171"/>
      <c r="OK1019" s="171"/>
      <c r="OL1019" s="171"/>
      <c r="OM1019" s="171"/>
      <c r="ON1019" s="171"/>
      <c r="OO1019" s="171"/>
      <c r="OP1019" s="171"/>
      <c r="OQ1019" s="171"/>
      <c r="OR1019" s="171"/>
      <c r="OS1019" s="171"/>
      <c r="OT1019" s="171"/>
      <c r="OU1019" s="171"/>
      <c r="OV1019" s="171"/>
      <c r="OW1019" s="171"/>
      <c r="OX1019" s="171"/>
      <c r="OY1019" s="171"/>
      <c r="OZ1019" s="171"/>
      <c r="PA1019" s="171"/>
      <c r="PB1019" s="171"/>
      <c r="PC1019" s="171"/>
      <c r="PD1019" s="171"/>
      <c r="PE1019" s="171"/>
      <c r="PF1019" s="171"/>
      <c r="PG1019" s="171"/>
      <c r="PH1019" s="171"/>
      <c r="PI1019" s="171"/>
      <c r="PJ1019" s="171"/>
      <c r="PK1019" s="171"/>
      <c r="PL1019" s="171"/>
    </row>
    <row r="1020" spans="18:428">
      <c r="R1020" s="171"/>
      <c r="S1020" s="171"/>
      <c r="T1020" s="171"/>
      <c r="U1020" s="171"/>
      <c r="V1020" s="171"/>
      <c r="W1020" s="171"/>
      <c r="X1020" s="171"/>
      <c r="Y1020" s="171"/>
      <c r="Z1020" s="171"/>
      <c r="AA1020" s="171"/>
      <c r="AB1020" s="171"/>
      <c r="AC1020" s="171"/>
      <c r="AD1020" s="171"/>
      <c r="AE1020" s="171"/>
      <c r="AF1020" s="171"/>
      <c r="AG1020" s="171"/>
      <c r="AH1020" s="171"/>
      <c r="AI1020" s="171"/>
      <c r="AJ1020" s="171"/>
      <c r="AK1020" s="171"/>
      <c r="AL1020" s="171"/>
      <c r="AM1020" s="171"/>
      <c r="AN1020" s="171"/>
      <c r="AO1020" s="171"/>
      <c r="AP1020" s="171"/>
      <c r="AQ1020" s="171"/>
      <c r="AR1020" s="171"/>
      <c r="AS1020" s="171"/>
      <c r="AT1020" s="171"/>
      <c r="AU1020" s="171"/>
      <c r="AV1020" s="171"/>
      <c r="AW1020" s="171"/>
      <c r="AX1020" s="171"/>
      <c r="AY1020" s="171"/>
      <c r="AZ1020" s="171"/>
      <c r="BA1020" s="171"/>
      <c r="BB1020" s="171"/>
      <c r="BC1020" s="171"/>
      <c r="BD1020" s="171"/>
      <c r="BE1020" s="171"/>
      <c r="BF1020" s="171"/>
      <c r="BG1020" s="171"/>
      <c r="BH1020" s="171"/>
      <c r="BI1020" s="171"/>
      <c r="BJ1020" s="171"/>
      <c r="BK1020" s="171"/>
      <c r="BL1020" s="171"/>
      <c r="BM1020" s="171"/>
      <c r="BN1020" s="171"/>
      <c r="BO1020" s="171"/>
      <c r="BP1020" s="171"/>
      <c r="BQ1020" s="171"/>
      <c r="BR1020" s="171"/>
      <c r="BS1020" s="171"/>
      <c r="BT1020" s="171"/>
      <c r="BU1020" s="171"/>
      <c r="BV1020" s="171"/>
      <c r="BW1020" s="171"/>
      <c r="BX1020" s="171"/>
      <c r="BY1020" s="171"/>
      <c r="BZ1020" s="171"/>
      <c r="CA1020" s="171"/>
      <c r="CB1020" s="171"/>
      <c r="CC1020" s="171"/>
      <c r="CD1020" s="171"/>
      <c r="CE1020" s="171"/>
      <c r="CF1020" s="171"/>
      <c r="CG1020" s="171"/>
      <c r="CH1020" s="171"/>
      <c r="CI1020" s="171"/>
      <c r="CJ1020" s="171"/>
      <c r="CK1020" s="171"/>
      <c r="CL1020" s="171"/>
      <c r="CM1020" s="171"/>
      <c r="CN1020" s="171"/>
      <c r="CO1020" s="171"/>
      <c r="CP1020" s="171"/>
      <c r="CQ1020" s="171"/>
      <c r="CR1020" s="171"/>
      <c r="CS1020" s="171"/>
      <c r="CT1020" s="171"/>
      <c r="CU1020" s="171"/>
      <c r="CV1020" s="171"/>
      <c r="CW1020" s="171"/>
      <c r="CX1020" s="171"/>
      <c r="CY1020" s="171"/>
      <c r="CZ1020" s="171"/>
      <c r="DA1020" s="171"/>
      <c r="DB1020" s="171"/>
      <c r="DC1020" s="171"/>
      <c r="DD1020" s="171"/>
      <c r="DE1020" s="171"/>
      <c r="DF1020" s="171"/>
      <c r="DG1020" s="171"/>
      <c r="DH1020" s="171"/>
      <c r="DI1020" s="171"/>
      <c r="DJ1020" s="171"/>
      <c r="DK1020" s="171"/>
      <c r="DL1020" s="171"/>
      <c r="DM1020" s="171"/>
      <c r="DN1020" s="171"/>
      <c r="DO1020" s="171"/>
      <c r="DP1020" s="171"/>
      <c r="DQ1020" s="171"/>
      <c r="DR1020" s="171"/>
      <c r="DS1020" s="171"/>
      <c r="DT1020" s="171"/>
      <c r="DU1020" s="171"/>
      <c r="DV1020" s="171"/>
      <c r="DW1020" s="171"/>
      <c r="DX1020" s="171"/>
      <c r="DY1020" s="171"/>
      <c r="DZ1020" s="171"/>
      <c r="EA1020" s="171"/>
      <c r="EB1020" s="171"/>
      <c r="EC1020" s="171"/>
      <c r="ED1020" s="171"/>
      <c r="EE1020" s="171"/>
      <c r="EF1020" s="171"/>
      <c r="EG1020" s="171"/>
      <c r="EH1020" s="171"/>
      <c r="EI1020" s="171"/>
      <c r="EJ1020" s="171"/>
      <c r="EK1020" s="171"/>
      <c r="EL1020" s="171"/>
      <c r="EM1020" s="171"/>
      <c r="EN1020" s="171"/>
      <c r="EO1020" s="171"/>
      <c r="EP1020" s="171"/>
      <c r="EQ1020" s="171"/>
      <c r="ER1020" s="171"/>
      <c r="ES1020" s="171"/>
      <c r="ET1020" s="171"/>
      <c r="EU1020" s="171"/>
      <c r="EV1020" s="171"/>
      <c r="EW1020" s="171"/>
      <c r="EX1020" s="171"/>
      <c r="EY1020" s="171"/>
      <c r="EZ1020" s="171"/>
      <c r="FA1020" s="171"/>
      <c r="FB1020" s="171"/>
      <c r="FC1020" s="171"/>
      <c r="FD1020" s="171"/>
      <c r="FE1020" s="171"/>
      <c r="FF1020" s="171"/>
      <c r="FG1020" s="171"/>
      <c r="FH1020" s="171"/>
      <c r="FI1020" s="171"/>
      <c r="FJ1020" s="171"/>
      <c r="FK1020" s="171"/>
      <c r="FL1020" s="171"/>
      <c r="FM1020" s="171"/>
      <c r="FN1020" s="171"/>
      <c r="FO1020" s="171"/>
      <c r="FP1020" s="171"/>
      <c r="FQ1020" s="171"/>
      <c r="FR1020" s="171"/>
      <c r="FS1020" s="171"/>
      <c r="FT1020" s="171"/>
      <c r="FU1020" s="171"/>
      <c r="FV1020" s="171"/>
      <c r="FW1020" s="171"/>
      <c r="FX1020" s="171"/>
      <c r="FY1020" s="171"/>
      <c r="FZ1020" s="171"/>
      <c r="GA1020" s="171"/>
      <c r="GB1020" s="171"/>
      <c r="GC1020" s="171"/>
      <c r="GD1020" s="171"/>
      <c r="GE1020" s="171"/>
      <c r="GF1020" s="171"/>
      <c r="GG1020" s="171"/>
      <c r="GH1020" s="171"/>
      <c r="GI1020" s="171"/>
      <c r="GJ1020" s="171"/>
      <c r="GK1020" s="171"/>
      <c r="GL1020" s="171"/>
      <c r="GM1020" s="171"/>
      <c r="GN1020" s="171"/>
      <c r="GO1020" s="171"/>
      <c r="GP1020" s="171"/>
      <c r="GQ1020" s="171"/>
      <c r="GR1020" s="171"/>
      <c r="GS1020" s="171"/>
      <c r="GT1020" s="171"/>
      <c r="GU1020" s="171"/>
      <c r="GV1020" s="171"/>
      <c r="GW1020" s="171"/>
      <c r="GX1020" s="171"/>
      <c r="GY1020" s="171"/>
      <c r="GZ1020" s="171"/>
      <c r="HA1020" s="171"/>
      <c r="HB1020" s="171"/>
      <c r="HC1020" s="171"/>
      <c r="HD1020" s="171"/>
      <c r="HE1020" s="171"/>
      <c r="HF1020" s="171"/>
      <c r="HG1020" s="171"/>
      <c r="HH1020" s="171"/>
      <c r="HI1020" s="171"/>
      <c r="HJ1020" s="171"/>
      <c r="HK1020" s="171"/>
      <c r="HL1020" s="171"/>
      <c r="HM1020" s="171"/>
      <c r="HN1020" s="171"/>
      <c r="HO1020" s="171"/>
      <c r="HP1020" s="171"/>
      <c r="HQ1020" s="171"/>
      <c r="HR1020" s="171"/>
      <c r="HS1020" s="171"/>
      <c r="HT1020" s="171"/>
      <c r="HU1020" s="171"/>
      <c r="HV1020" s="171"/>
      <c r="HW1020" s="171"/>
      <c r="HX1020" s="171"/>
      <c r="HY1020" s="171"/>
      <c r="HZ1020" s="171"/>
      <c r="IA1020" s="171"/>
      <c r="IB1020" s="171"/>
      <c r="IC1020" s="171"/>
      <c r="ID1020" s="171"/>
      <c r="IE1020" s="171"/>
      <c r="IF1020" s="171"/>
      <c r="IG1020" s="171"/>
      <c r="IH1020" s="171"/>
      <c r="II1020" s="171"/>
      <c r="IJ1020" s="171"/>
      <c r="IK1020" s="171"/>
      <c r="IL1020" s="171"/>
      <c r="IM1020" s="171"/>
      <c r="IN1020" s="171"/>
      <c r="IO1020" s="171"/>
      <c r="IP1020" s="171"/>
      <c r="IQ1020" s="171"/>
      <c r="IR1020" s="171"/>
      <c r="IS1020" s="171"/>
      <c r="IT1020" s="171"/>
      <c r="IU1020" s="171"/>
      <c r="IV1020" s="171"/>
      <c r="IW1020" s="171"/>
      <c r="IX1020" s="171"/>
      <c r="IY1020" s="171"/>
      <c r="IZ1020" s="171"/>
      <c r="JA1020" s="171"/>
      <c r="JB1020" s="171"/>
      <c r="JC1020" s="171"/>
      <c r="JD1020" s="171"/>
      <c r="JE1020" s="171"/>
      <c r="JF1020" s="171"/>
      <c r="JG1020" s="171"/>
      <c r="JH1020" s="171"/>
      <c r="JI1020" s="171"/>
      <c r="JJ1020" s="171"/>
      <c r="JK1020" s="171"/>
      <c r="JL1020" s="171"/>
      <c r="JM1020" s="171"/>
      <c r="JN1020" s="171"/>
      <c r="JO1020" s="171"/>
      <c r="JP1020" s="171"/>
      <c r="JQ1020" s="171"/>
      <c r="JR1020" s="171"/>
      <c r="JS1020" s="171"/>
      <c r="JT1020" s="171"/>
      <c r="JU1020" s="171"/>
      <c r="JV1020" s="171"/>
      <c r="JW1020" s="171"/>
      <c r="JX1020" s="171"/>
      <c r="JY1020" s="171"/>
      <c r="JZ1020" s="171"/>
      <c r="KA1020" s="171"/>
      <c r="KB1020" s="171"/>
      <c r="KC1020" s="171"/>
      <c r="KD1020" s="171"/>
      <c r="KE1020" s="171"/>
      <c r="KF1020" s="171"/>
      <c r="KG1020" s="171"/>
      <c r="KH1020" s="171"/>
      <c r="KI1020" s="171"/>
      <c r="KJ1020" s="171"/>
      <c r="KK1020" s="171"/>
      <c r="KL1020" s="171"/>
      <c r="KM1020" s="171"/>
      <c r="KN1020" s="171"/>
      <c r="KO1020" s="171"/>
      <c r="KP1020" s="171"/>
      <c r="KQ1020" s="171"/>
      <c r="KR1020" s="171"/>
      <c r="KS1020" s="171"/>
      <c r="KT1020" s="171"/>
      <c r="KU1020" s="171"/>
      <c r="KV1020" s="171"/>
      <c r="KW1020" s="171"/>
      <c r="KX1020" s="171"/>
      <c r="KY1020" s="171"/>
      <c r="KZ1020" s="171"/>
      <c r="LA1020" s="171"/>
      <c r="LB1020" s="171"/>
      <c r="LC1020" s="171"/>
      <c r="LD1020" s="171"/>
      <c r="LE1020" s="171"/>
      <c r="LF1020" s="171"/>
      <c r="LG1020" s="171"/>
      <c r="LH1020" s="171"/>
      <c r="LI1020" s="171"/>
      <c r="LJ1020" s="171"/>
      <c r="LK1020" s="171"/>
      <c r="LL1020" s="171"/>
      <c r="LM1020" s="171"/>
      <c r="LN1020" s="171"/>
      <c r="LO1020" s="171"/>
      <c r="LP1020" s="171"/>
      <c r="LQ1020" s="171"/>
      <c r="LR1020" s="171"/>
      <c r="LS1020" s="171"/>
      <c r="LT1020" s="171"/>
      <c r="LU1020" s="171"/>
      <c r="LV1020" s="171"/>
      <c r="LW1020" s="171"/>
      <c r="LX1020" s="171"/>
      <c r="LY1020" s="171"/>
      <c r="LZ1020" s="171"/>
      <c r="MA1020" s="171"/>
      <c r="MB1020" s="171"/>
      <c r="MC1020" s="171"/>
      <c r="MD1020" s="171"/>
      <c r="ME1020" s="171"/>
      <c r="MF1020" s="171"/>
      <c r="MG1020" s="171"/>
      <c r="MH1020" s="171"/>
      <c r="MI1020" s="171"/>
      <c r="MJ1020" s="171"/>
      <c r="MK1020" s="171"/>
      <c r="ML1020" s="171"/>
      <c r="MM1020" s="171"/>
      <c r="MN1020" s="171"/>
      <c r="MO1020" s="171"/>
      <c r="MP1020" s="171"/>
      <c r="MQ1020" s="171"/>
      <c r="MR1020" s="171"/>
      <c r="MS1020" s="171"/>
      <c r="MT1020" s="171"/>
      <c r="MU1020" s="171"/>
      <c r="MV1020" s="171"/>
      <c r="MW1020" s="171"/>
      <c r="MX1020" s="171"/>
      <c r="MY1020" s="171"/>
      <c r="MZ1020" s="171"/>
      <c r="NA1020" s="171"/>
      <c r="NB1020" s="171"/>
      <c r="NC1020" s="171"/>
      <c r="ND1020" s="171"/>
      <c r="NE1020" s="171"/>
      <c r="NF1020" s="171"/>
      <c r="NG1020" s="171"/>
      <c r="NH1020" s="171"/>
      <c r="NI1020" s="171"/>
      <c r="NJ1020" s="171"/>
      <c r="NK1020" s="171"/>
      <c r="NL1020" s="171"/>
      <c r="NM1020" s="171"/>
      <c r="NN1020" s="171"/>
      <c r="NO1020" s="171"/>
      <c r="NP1020" s="171"/>
      <c r="NQ1020" s="171"/>
      <c r="NR1020" s="171"/>
      <c r="NS1020" s="171"/>
      <c r="NT1020" s="171"/>
      <c r="NU1020" s="171"/>
      <c r="NV1020" s="171"/>
      <c r="NW1020" s="171"/>
      <c r="NX1020" s="171"/>
      <c r="NY1020" s="171"/>
      <c r="NZ1020" s="171"/>
      <c r="OA1020" s="171"/>
      <c r="OB1020" s="171"/>
      <c r="OC1020" s="171"/>
      <c r="OD1020" s="171"/>
      <c r="OE1020" s="171"/>
      <c r="OF1020" s="171"/>
      <c r="OG1020" s="171"/>
      <c r="OH1020" s="171"/>
      <c r="OI1020" s="171"/>
      <c r="OJ1020" s="171"/>
      <c r="OK1020" s="171"/>
      <c r="OL1020" s="171"/>
      <c r="OM1020" s="171"/>
      <c r="ON1020" s="171"/>
      <c r="OO1020" s="171"/>
      <c r="OP1020" s="171"/>
      <c r="OQ1020" s="171"/>
      <c r="OR1020" s="171"/>
      <c r="OS1020" s="171"/>
      <c r="OT1020" s="171"/>
      <c r="OU1020" s="171"/>
      <c r="OV1020" s="171"/>
      <c r="OW1020" s="171"/>
      <c r="OX1020" s="171"/>
      <c r="OY1020" s="171"/>
      <c r="OZ1020" s="171"/>
      <c r="PA1020" s="171"/>
      <c r="PB1020" s="171"/>
      <c r="PC1020" s="171"/>
      <c r="PD1020" s="171"/>
      <c r="PE1020" s="171"/>
      <c r="PF1020" s="171"/>
      <c r="PG1020" s="171"/>
      <c r="PH1020" s="171"/>
      <c r="PI1020" s="171"/>
      <c r="PJ1020" s="171"/>
      <c r="PK1020" s="171"/>
      <c r="PL1020" s="171"/>
    </row>
    <row r="1021" spans="18:428">
      <c r="R1021" s="171"/>
      <c r="S1021" s="171"/>
      <c r="T1021" s="171"/>
      <c r="U1021" s="171"/>
      <c r="V1021" s="171"/>
      <c r="W1021" s="171"/>
      <c r="X1021" s="171"/>
      <c r="Y1021" s="171"/>
      <c r="Z1021" s="171"/>
      <c r="AA1021" s="171"/>
      <c r="AB1021" s="171"/>
      <c r="AC1021" s="171"/>
      <c r="AD1021" s="171"/>
      <c r="AE1021" s="171"/>
      <c r="AF1021" s="171"/>
      <c r="AG1021" s="171"/>
      <c r="AH1021" s="171"/>
      <c r="AI1021" s="171"/>
      <c r="AJ1021" s="171"/>
      <c r="AK1021" s="171"/>
      <c r="AL1021" s="171"/>
      <c r="AM1021" s="171"/>
      <c r="AN1021" s="171"/>
      <c r="AO1021" s="171"/>
      <c r="AP1021" s="171"/>
      <c r="AQ1021" s="171"/>
      <c r="AR1021" s="171"/>
      <c r="AS1021" s="171"/>
      <c r="AT1021" s="171"/>
      <c r="AU1021" s="171"/>
      <c r="AV1021" s="171"/>
      <c r="AW1021" s="171"/>
      <c r="AX1021" s="171"/>
      <c r="AY1021" s="171"/>
      <c r="AZ1021" s="171"/>
      <c r="BA1021" s="171"/>
      <c r="BB1021" s="171"/>
      <c r="BC1021" s="171"/>
      <c r="BD1021" s="171"/>
      <c r="BE1021" s="171"/>
      <c r="BF1021" s="171"/>
      <c r="BG1021" s="171"/>
      <c r="BH1021" s="171"/>
      <c r="BI1021" s="171"/>
      <c r="BJ1021" s="171"/>
      <c r="BK1021" s="171"/>
      <c r="BL1021" s="171"/>
      <c r="BM1021" s="171"/>
      <c r="BN1021" s="171"/>
      <c r="BO1021" s="171"/>
      <c r="BP1021" s="171"/>
      <c r="BQ1021" s="171"/>
      <c r="BR1021" s="171"/>
      <c r="BS1021" s="171"/>
      <c r="BT1021" s="171"/>
      <c r="BU1021" s="171"/>
      <c r="BV1021" s="171"/>
      <c r="BW1021" s="171"/>
      <c r="BX1021" s="171"/>
      <c r="BY1021" s="171"/>
      <c r="BZ1021" s="171"/>
      <c r="CA1021" s="171"/>
      <c r="CB1021" s="171"/>
      <c r="CC1021" s="171"/>
      <c r="CD1021" s="171"/>
      <c r="CE1021" s="171"/>
      <c r="CF1021" s="171"/>
      <c r="CG1021" s="171"/>
      <c r="CH1021" s="171"/>
      <c r="CI1021" s="171"/>
      <c r="CJ1021" s="171"/>
      <c r="CK1021" s="171"/>
      <c r="CL1021" s="171"/>
      <c r="CM1021" s="171"/>
      <c r="CN1021" s="171"/>
      <c r="CO1021" s="171"/>
      <c r="CP1021" s="171"/>
      <c r="CQ1021" s="171"/>
      <c r="CR1021" s="171"/>
      <c r="CS1021" s="171"/>
      <c r="CT1021" s="171"/>
      <c r="CU1021" s="171"/>
      <c r="CV1021" s="171"/>
      <c r="CW1021" s="171"/>
      <c r="CX1021" s="171"/>
      <c r="CY1021" s="171"/>
      <c r="CZ1021" s="171"/>
      <c r="DA1021" s="171"/>
      <c r="DB1021" s="171"/>
      <c r="DC1021" s="171"/>
      <c r="DD1021" s="171"/>
      <c r="DE1021" s="171"/>
      <c r="DF1021" s="171"/>
      <c r="DG1021" s="171"/>
      <c r="DH1021" s="171"/>
      <c r="DI1021" s="171"/>
      <c r="DJ1021" s="171"/>
      <c r="DK1021" s="171"/>
      <c r="DL1021" s="171"/>
      <c r="DM1021" s="171"/>
      <c r="DN1021" s="171"/>
      <c r="DO1021" s="171"/>
      <c r="DP1021" s="171"/>
      <c r="DQ1021" s="171"/>
      <c r="DR1021" s="171"/>
      <c r="DS1021" s="171"/>
      <c r="DT1021" s="171"/>
      <c r="DU1021" s="171"/>
      <c r="DV1021" s="171"/>
      <c r="DW1021" s="171"/>
      <c r="DX1021" s="171"/>
      <c r="DY1021" s="171"/>
      <c r="DZ1021" s="171"/>
      <c r="EA1021" s="171"/>
      <c r="EB1021" s="171"/>
      <c r="EC1021" s="171"/>
      <c r="ED1021" s="171"/>
      <c r="EE1021" s="171"/>
      <c r="EF1021" s="171"/>
      <c r="EG1021" s="171"/>
      <c r="EH1021" s="171"/>
      <c r="EI1021" s="171"/>
      <c r="EJ1021" s="171"/>
      <c r="EK1021" s="171"/>
      <c r="EL1021" s="171"/>
      <c r="EM1021" s="171"/>
      <c r="EN1021" s="171"/>
      <c r="EO1021" s="171"/>
      <c r="EP1021" s="171"/>
      <c r="EQ1021" s="171"/>
      <c r="ER1021" s="171"/>
      <c r="ES1021" s="171"/>
      <c r="ET1021" s="171"/>
      <c r="EU1021" s="171"/>
      <c r="EV1021" s="171"/>
      <c r="EW1021" s="171"/>
      <c r="EX1021" s="171"/>
      <c r="EY1021" s="171"/>
      <c r="EZ1021" s="171"/>
      <c r="FA1021" s="171"/>
      <c r="FB1021" s="171"/>
      <c r="FC1021" s="171"/>
      <c r="FD1021" s="171"/>
      <c r="FE1021" s="171"/>
      <c r="FF1021" s="171"/>
      <c r="FG1021" s="171"/>
      <c r="FH1021" s="171"/>
      <c r="FI1021" s="171"/>
      <c r="FJ1021" s="171"/>
      <c r="FK1021" s="171"/>
      <c r="FL1021" s="171"/>
      <c r="FM1021" s="171"/>
      <c r="FN1021" s="171"/>
      <c r="FO1021" s="171"/>
      <c r="FP1021" s="171"/>
      <c r="FQ1021" s="171"/>
      <c r="FR1021" s="171"/>
      <c r="FS1021" s="171"/>
      <c r="FT1021" s="171"/>
      <c r="FU1021" s="171"/>
      <c r="FV1021" s="171"/>
      <c r="FW1021" s="171"/>
      <c r="FX1021" s="171"/>
      <c r="FY1021" s="171"/>
      <c r="FZ1021" s="171"/>
      <c r="GA1021" s="171"/>
      <c r="GB1021" s="171"/>
      <c r="GC1021" s="171"/>
      <c r="GD1021" s="171"/>
      <c r="GE1021" s="171"/>
      <c r="GF1021" s="171"/>
      <c r="GG1021" s="171"/>
      <c r="GH1021" s="171"/>
      <c r="GI1021" s="171"/>
      <c r="GJ1021" s="171"/>
      <c r="GK1021" s="171"/>
      <c r="GL1021" s="171"/>
      <c r="GM1021" s="171"/>
      <c r="GN1021" s="171"/>
      <c r="GO1021" s="171"/>
      <c r="GP1021" s="171"/>
      <c r="GQ1021" s="171"/>
      <c r="GR1021" s="171"/>
      <c r="GS1021" s="171"/>
      <c r="GT1021" s="171"/>
      <c r="GU1021" s="171"/>
      <c r="GV1021" s="171"/>
      <c r="GW1021" s="171"/>
      <c r="GX1021" s="171"/>
      <c r="GY1021" s="171"/>
      <c r="GZ1021" s="171"/>
      <c r="HA1021" s="171"/>
      <c r="HB1021" s="171"/>
      <c r="HC1021" s="171"/>
      <c r="HD1021" s="171"/>
      <c r="HE1021" s="171"/>
      <c r="HF1021" s="171"/>
      <c r="HG1021" s="171"/>
      <c r="HH1021" s="171"/>
      <c r="HI1021" s="171"/>
      <c r="HJ1021" s="171"/>
      <c r="HK1021" s="171"/>
      <c r="HL1021" s="171"/>
      <c r="HM1021" s="171"/>
      <c r="HN1021" s="171"/>
      <c r="HO1021" s="171"/>
      <c r="HP1021" s="171"/>
      <c r="HQ1021" s="171"/>
      <c r="HR1021" s="171"/>
      <c r="HS1021" s="171"/>
      <c r="HT1021" s="171"/>
      <c r="HU1021" s="171"/>
      <c r="HV1021" s="171"/>
      <c r="HW1021" s="171"/>
      <c r="HX1021" s="171"/>
      <c r="HY1021" s="171"/>
      <c r="HZ1021" s="171"/>
      <c r="IA1021" s="171"/>
      <c r="IB1021" s="171"/>
      <c r="IC1021" s="171"/>
      <c r="ID1021" s="171"/>
      <c r="IE1021" s="171"/>
      <c r="IF1021" s="171"/>
      <c r="IG1021" s="171"/>
      <c r="IH1021" s="171"/>
      <c r="II1021" s="171"/>
      <c r="IJ1021" s="171"/>
      <c r="IK1021" s="171"/>
      <c r="IL1021" s="171"/>
      <c r="IM1021" s="171"/>
      <c r="IN1021" s="171"/>
      <c r="IO1021" s="171"/>
      <c r="IP1021" s="171"/>
      <c r="IQ1021" s="171"/>
      <c r="IR1021" s="171"/>
      <c r="IS1021" s="171"/>
      <c r="IT1021" s="171"/>
      <c r="IU1021" s="171"/>
      <c r="IV1021" s="171"/>
      <c r="IW1021" s="171"/>
      <c r="IX1021" s="171"/>
      <c r="IY1021" s="171"/>
      <c r="IZ1021" s="171"/>
      <c r="JA1021" s="171"/>
      <c r="JB1021" s="171"/>
      <c r="JC1021" s="171"/>
      <c r="JD1021" s="171"/>
      <c r="JE1021" s="171"/>
      <c r="JF1021" s="171"/>
      <c r="JG1021" s="171"/>
      <c r="JH1021" s="171"/>
      <c r="JI1021" s="171"/>
      <c r="JJ1021" s="171"/>
      <c r="JK1021" s="171"/>
      <c r="JL1021" s="171"/>
      <c r="JM1021" s="171"/>
      <c r="JN1021" s="171"/>
      <c r="JO1021" s="171"/>
      <c r="JP1021" s="171"/>
      <c r="JQ1021" s="171"/>
      <c r="JR1021" s="171"/>
      <c r="JS1021" s="171"/>
      <c r="JT1021" s="171"/>
      <c r="JU1021" s="171"/>
      <c r="JV1021" s="171"/>
      <c r="JW1021" s="171"/>
      <c r="JX1021" s="171"/>
      <c r="JY1021" s="171"/>
      <c r="JZ1021" s="171"/>
      <c r="KA1021" s="171"/>
      <c r="KB1021" s="171"/>
      <c r="KC1021" s="171"/>
      <c r="KD1021" s="171"/>
      <c r="KE1021" s="171"/>
      <c r="KF1021" s="171"/>
      <c r="KG1021" s="171"/>
      <c r="KH1021" s="171"/>
      <c r="KI1021" s="171"/>
      <c r="KJ1021" s="171"/>
      <c r="KK1021" s="171"/>
      <c r="KL1021" s="171"/>
      <c r="KM1021" s="171"/>
      <c r="KN1021" s="171"/>
      <c r="KO1021" s="171"/>
      <c r="KP1021" s="171"/>
      <c r="KQ1021" s="171"/>
      <c r="KR1021" s="171"/>
      <c r="KS1021" s="171"/>
      <c r="KT1021" s="171"/>
      <c r="KU1021" s="171"/>
      <c r="KV1021" s="171"/>
      <c r="KW1021" s="171"/>
      <c r="KX1021" s="171"/>
      <c r="KY1021" s="171"/>
      <c r="KZ1021" s="171"/>
      <c r="LA1021" s="171"/>
      <c r="LB1021" s="171"/>
      <c r="LC1021" s="171"/>
      <c r="LD1021" s="171"/>
      <c r="LE1021" s="171"/>
      <c r="LF1021" s="171"/>
      <c r="LG1021" s="171"/>
      <c r="LH1021" s="171"/>
      <c r="LI1021" s="171"/>
      <c r="LJ1021" s="171"/>
      <c r="LK1021" s="171"/>
      <c r="LL1021" s="171"/>
      <c r="LM1021" s="171"/>
      <c r="LN1021" s="171"/>
      <c r="LO1021" s="171"/>
      <c r="LP1021" s="171"/>
      <c r="LQ1021" s="171"/>
      <c r="LR1021" s="171"/>
      <c r="LS1021" s="171"/>
      <c r="LT1021" s="171"/>
      <c r="LU1021" s="171"/>
      <c r="LV1021" s="171"/>
      <c r="LW1021" s="171"/>
      <c r="LX1021" s="171"/>
      <c r="LY1021" s="171"/>
      <c r="LZ1021" s="171"/>
      <c r="MA1021" s="171"/>
      <c r="MB1021" s="171"/>
      <c r="MC1021" s="171"/>
      <c r="MD1021" s="171"/>
      <c r="ME1021" s="171"/>
      <c r="MF1021" s="171"/>
      <c r="MG1021" s="171"/>
      <c r="MH1021" s="171"/>
      <c r="MI1021" s="171"/>
      <c r="MJ1021" s="171"/>
      <c r="MK1021" s="171"/>
      <c r="ML1021" s="171"/>
      <c r="MM1021" s="171"/>
      <c r="MN1021" s="171"/>
      <c r="MO1021" s="171"/>
      <c r="MP1021" s="171"/>
      <c r="MQ1021" s="171"/>
      <c r="MR1021" s="171"/>
      <c r="MS1021" s="171"/>
      <c r="MT1021" s="171"/>
      <c r="MU1021" s="171"/>
      <c r="MV1021" s="171"/>
      <c r="MW1021" s="171"/>
      <c r="MX1021" s="171"/>
      <c r="MY1021" s="171"/>
      <c r="MZ1021" s="171"/>
      <c r="NA1021" s="171"/>
      <c r="NB1021" s="171"/>
      <c r="NC1021" s="171"/>
      <c r="ND1021" s="171"/>
      <c r="NE1021" s="171"/>
      <c r="NF1021" s="171"/>
      <c r="NG1021" s="171"/>
      <c r="NH1021" s="171"/>
      <c r="NI1021" s="171"/>
      <c r="NJ1021" s="171"/>
      <c r="NK1021" s="171"/>
      <c r="NL1021" s="171"/>
      <c r="NM1021" s="171"/>
      <c r="NN1021" s="171"/>
      <c r="NO1021" s="171"/>
      <c r="NP1021" s="171"/>
      <c r="NQ1021" s="171"/>
      <c r="NR1021" s="171"/>
      <c r="NS1021" s="171"/>
      <c r="NT1021" s="171"/>
      <c r="NU1021" s="171"/>
      <c r="NV1021" s="171"/>
      <c r="NW1021" s="171"/>
      <c r="NX1021" s="171"/>
      <c r="NY1021" s="171"/>
      <c r="NZ1021" s="171"/>
      <c r="OA1021" s="171"/>
      <c r="OB1021" s="171"/>
      <c r="OC1021" s="171"/>
      <c r="OD1021" s="171"/>
      <c r="OE1021" s="171"/>
      <c r="OF1021" s="171"/>
      <c r="OG1021" s="171"/>
      <c r="OH1021" s="171"/>
      <c r="OI1021" s="171"/>
      <c r="OJ1021" s="171"/>
      <c r="OK1021" s="171"/>
      <c r="OL1021" s="171"/>
      <c r="OM1021" s="171"/>
      <c r="ON1021" s="171"/>
      <c r="OO1021" s="171"/>
      <c r="OP1021" s="171"/>
      <c r="OQ1021" s="171"/>
      <c r="OR1021" s="171"/>
      <c r="OS1021" s="171"/>
      <c r="OT1021" s="171"/>
      <c r="OU1021" s="171"/>
      <c r="OV1021" s="171"/>
      <c r="OW1021" s="171"/>
      <c r="OX1021" s="171"/>
      <c r="OY1021" s="171"/>
      <c r="OZ1021" s="171"/>
      <c r="PA1021" s="171"/>
      <c r="PB1021" s="171"/>
      <c r="PC1021" s="171"/>
      <c r="PD1021" s="171"/>
      <c r="PE1021" s="171"/>
      <c r="PF1021" s="171"/>
      <c r="PG1021" s="171"/>
      <c r="PH1021" s="171"/>
      <c r="PI1021" s="171"/>
      <c r="PJ1021" s="171"/>
      <c r="PK1021" s="171"/>
      <c r="PL1021" s="171"/>
    </row>
    <row r="1022" spans="18:428">
      <c r="R1022" s="171"/>
      <c r="S1022" s="171"/>
      <c r="T1022" s="171"/>
      <c r="U1022" s="171"/>
      <c r="V1022" s="171"/>
      <c r="W1022" s="171"/>
      <c r="X1022" s="171"/>
      <c r="Y1022" s="171"/>
      <c r="Z1022" s="171"/>
      <c r="AA1022" s="171"/>
      <c r="AB1022" s="171"/>
      <c r="AC1022" s="171"/>
      <c r="AD1022" s="171"/>
      <c r="AE1022" s="171"/>
      <c r="AF1022" s="171"/>
      <c r="AG1022" s="171"/>
      <c r="AH1022" s="171"/>
      <c r="AI1022" s="171"/>
      <c r="AJ1022" s="171"/>
      <c r="AK1022" s="171"/>
      <c r="AL1022" s="171"/>
      <c r="AM1022" s="171"/>
      <c r="AN1022" s="171"/>
      <c r="AO1022" s="171"/>
      <c r="AP1022" s="171"/>
      <c r="AQ1022" s="171"/>
      <c r="AR1022" s="171"/>
      <c r="AS1022" s="171"/>
      <c r="AT1022" s="171"/>
      <c r="AU1022" s="171"/>
      <c r="AV1022" s="171"/>
      <c r="AW1022" s="171"/>
      <c r="AX1022" s="171"/>
      <c r="AY1022" s="171"/>
      <c r="AZ1022" s="171"/>
      <c r="BA1022" s="171"/>
      <c r="BB1022" s="171"/>
      <c r="BC1022" s="171"/>
      <c r="BD1022" s="171"/>
      <c r="BE1022" s="171"/>
      <c r="BF1022" s="171"/>
      <c r="BG1022" s="171"/>
      <c r="BH1022" s="171"/>
      <c r="BI1022" s="171"/>
      <c r="BJ1022" s="171"/>
      <c r="BK1022" s="171"/>
      <c r="BL1022" s="171"/>
      <c r="BM1022" s="171"/>
      <c r="BN1022" s="171"/>
      <c r="BO1022" s="171"/>
      <c r="BP1022" s="171"/>
      <c r="BQ1022" s="171"/>
      <c r="BR1022" s="171"/>
      <c r="BS1022" s="171"/>
      <c r="BT1022" s="171"/>
      <c r="BU1022" s="171"/>
      <c r="BV1022" s="171"/>
      <c r="BW1022" s="171"/>
      <c r="BX1022" s="171"/>
      <c r="BY1022" s="171"/>
      <c r="BZ1022" s="171"/>
      <c r="CA1022" s="171"/>
      <c r="CB1022" s="171"/>
      <c r="CC1022" s="171"/>
      <c r="CD1022" s="171"/>
      <c r="CE1022" s="171"/>
      <c r="CF1022" s="171"/>
      <c r="CG1022" s="171"/>
      <c r="CH1022" s="171"/>
      <c r="CI1022" s="171"/>
      <c r="CJ1022" s="171"/>
      <c r="CK1022" s="171"/>
      <c r="CL1022" s="171"/>
      <c r="CM1022" s="171"/>
      <c r="CN1022" s="171"/>
      <c r="CO1022" s="171"/>
      <c r="CP1022" s="171"/>
      <c r="CQ1022" s="171"/>
      <c r="CR1022" s="171"/>
      <c r="CS1022" s="171"/>
      <c r="CT1022" s="171"/>
      <c r="CU1022" s="171"/>
      <c r="CV1022" s="171"/>
      <c r="CW1022" s="171"/>
      <c r="CX1022" s="171"/>
      <c r="CY1022" s="171"/>
      <c r="CZ1022" s="171"/>
      <c r="DA1022" s="171"/>
      <c r="DB1022" s="171"/>
      <c r="DC1022" s="171"/>
      <c r="DD1022" s="171"/>
      <c r="DE1022" s="171"/>
      <c r="DF1022" s="171"/>
      <c r="DG1022" s="171"/>
      <c r="DH1022" s="171"/>
      <c r="DI1022" s="171"/>
      <c r="DJ1022" s="171"/>
      <c r="DK1022" s="171"/>
      <c r="DL1022" s="171"/>
      <c r="DM1022" s="171"/>
      <c r="DN1022" s="171"/>
      <c r="DO1022" s="171"/>
      <c r="DP1022" s="171"/>
      <c r="DQ1022" s="171"/>
      <c r="DR1022" s="171"/>
      <c r="DS1022" s="171"/>
      <c r="DT1022" s="171"/>
      <c r="DU1022" s="171"/>
      <c r="DV1022" s="171"/>
      <c r="DW1022" s="171"/>
      <c r="DX1022" s="171"/>
      <c r="DY1022" s="171"/>
      <c r="DZ1022" s="171"/>
      <c r="EA1022" s="171"/>
      <c r="EB1022" s="171"/>
      <c r="EC1022" s="171"/>
      <c r="ED1022" s="171"/>
      <c r="EE1022" s="171"/>
      <c r="EF1022" s="171"/>
      <c r="EG1022" s="171"/>
      <c r="EH1022" s="171"/>
      <c r="EI1022" s="171"/>
      <c r="EJ1022" s="171"/>
      <c r="EK1022" s="171"/>
      <c r="EL1022" s="171"/>
      <c r="EM1022" s="171"/>
      <c r="EN1022" s="171"/>
      <c r="EO1022" s="171"/>
      <c r="EP1022" s="171"/>
      <c r="EQ1022" s="171"/>
      <c r="ER1022" s="171"/>
      <c r="ES1022" s="171"/>
      <c r="ET1022" s="171"/>
      <c r="EU1022" s="171"/>
      <c r="EV1022" s="171"/>
      <c r="EW1022" s="171"/>
      <c r="EX1022" s="171"/>
      <c r="EY1022" s="171"/>
      <c r="EZ1022" s="171"/>
      <c r="FA1022" s="171"/>
      <c r="FB1022" s="171"/>
      <c r="FC1022" s="171"/>
      <c r="FD1022" s="171"/>
      <c r="FE1022" s="171"/>
      <c r="FF1022" s="171"/>
      <c r="FG1022" s="171"/>
      <c r="FH1022" s="171"/>
      <c r="FI1022" s="171"/>
      <c r="FJ1022" s="171"/>
      <c r="FK1022" s="171"/>
      <c r="FL1022" s="171"/>
      <c r="FM1022" s="171"/>
      <c r="FN1022" s="171"/>
      <c r="FO1022" s="171"/>
      <c r="FP1022" s="171"/>
      <c r="FQ1022" s="171"/>
      <c r="FR1022" s="171"/>
      <c r="FS1022" s="171"/>
      <c r="FT1022" s="171"/>
      <c r="FU1022" s="171"/>
      <c r="FV1022" s="171"/>
      <c r="FW1022" s="171"/>
      <c r="FX1022" s="171"/>
      <c r="FY1022" s="171"/>
      <c r="FZ1022" s="171"/>
      <c r="GA1022" s="171"/>
      <c r="GB1022" s="171"/>
      <c r="GC1022" s="171"/>
      <c r="GD1022" s="171"/>
      <c r="GE1022" s="171"/>
      <c r="GF1022" s="171"/>
      <c r="GG1022" s="171"/>
      <c r="GH1022" s="171"/>
      <c r="GI1022" s="171"/>
      <c r="GJ1022" s="171"/>
      <c r="GK1022" s="171"/>
      <c r="GL1022" s="171"/>
      <c r="GM1022" s="171"/>
      <c r="GN1022" s="171"/>
      <c r="GO1022" s="171"/>
      <c r="GP1022" s="171"/>
      <c r="GQ1022" s="171"/>
      <c r="GR1022" s="171"/>
      <c r="GS1022" s="171"/>
      <c r="GT1022" s="171"/>
      <c r="GU1022" s="171"/>
      <c r="GV1022" s="171"/>
      <c r="GW1022" s="171"/>
      <c r="GX1022" s="171"/>
      <c r="GY1022" s="171"/>
      <c r="GZ1022" s="171"/>
      <c r="HA1022" s="171"/>
      <c r="HB1022" s="171"/>
      <c r="HC1022" s="171"/>
      <c r="HD1022" s="171"/>
      <c r="HE1022" s="171"/>
      <c r="HF1022" s="171"/>
      <c r="HG1022" s="171"/>
      <c r="HH1022" s="171"/>
      <c r="HI1022" s="171"/>
      <c r="HJ1022" s="171"/>
      <c r="HK1022" s="171"/>
      <c r="HL1022" s="171"/>
      <c r="HM1022" s="171"/>
      <c r="HN1022" s="171"/>
      <c r="HO1022" s="171"/>
      <c r="HP1022" s="171"/>
      <c r="HQ1022" s="171"/>
      <c r="HR1022" s="171"/>
      <c r="HS1022" s="171"/>
      <c r="HT1022" s="171"/>
      <c r="HU1022" s="171"/>
      <c r="HV1022" s="171"/>
      <c r="HW1022" s="171"/>
      <c r="HX1022" s="171"/>
      <c r="HY1022" s="171"/>
      <c r="HZ1022" s="171"/>
      <c r="IA1022" s="171"/>
      <c r="IB1022" s="171"/>
      <c r="IC1022" s="171"/>
      <c r="ID1022" s="171"/>
      <c r="IE1022" s="171"/>
      <c r="IF1022" s="171"/>
      <c r="IG1022" s="171"/>
      <c r="IH1022" s="171"/>
      <c r="II1022" s="171"/>
      <c r="IJ1022" s="171"/>
      <c r="IK1022" s="171"/>
      <c r="IL1022" s="171"/>
      <c r="IM1022" s="171"/>
      <c r="IN1022" s="171"/>
      <c r="IO1022" s="171"/>
      <c r="IP1022" s="171"/>
      <c r="IQ1022" s="171"/>
      <c r="IR1022" s="171"/>
      <c r="IS1022" s="171"/>
      <c r="IT1022" s="171"/>
      <c r="IU1022" s="171"/>
      <c r="IV1022" s="171"/>
      <c r="IW1022" s="171"/>
      <c r="IX1022" s="171"/>
      <c r="IY1022" s="171"/>
      <c r="IZ1022" s="171"/>
      <c r="JA1022" s="171"/>
      <c r="JB1022" s="171"/>
      <c r="JC1022" s="171"/>
      <c r="JD1022" s="171"/>
      <c r="JE1022" s="171"/>
      <c r="JF1022" s="171"/>
      <c r="JG1022" s="171"/>
      <c r="JH1022" s="171"/>
      <c r="JI1022" s="171"/>
      <c r="JJ1022" s="171"/>
      <c r="JK1022" s="171"/>
      <c r="JL1022" s="171"/>
      <c r="JM1022" s="171"/>
      <c r="JN1022" s="171"/>
      <c r="JO1022" s="171"/>
      <c r="JP1022" s="171"/>
      <c r="JQ1022" s="171"/>
      <c r="JR1022" s="171"/>
      <c r="JS1022" s="171"/>
      <c r="JT1022" s="171"/>
      <c r="JU1022" s="171"/>
      <c r="JV1022" s="171"/>
      <c r="JW1022" s="171"/>
      <c r="JX1022" s="171"/>
      <c r="JY1022" s="171"/>
      <c r="JZ1022" s="171"/>
      <c r="KA1022" s="171"/>
      <c r="KB1022" s="171"/>
      <c r="KC1022" s="171"/>
      <c r="KD1022" s="171"/>
      <c r="KE1022" s="171"/>
      <c r="KF1022" s="171"/>
      <c r="KG1022" s="171"/>
      <c r="KH1022" s="171"/>
      <c r="KI1022" s="171"/>
      <c r="KJ1022" s="171"/>
      <c r="KK1022" s="171"/>
      <c r="KL1022" s="171"/>
      <c r="KM1022" s="171"/>
      <c r="KN1022" s="171"/>
      <c r="KO1022" s="171"/>
      <c r="KP1022" s="171"/>
      <c r="KQ1022" s="171"/>
      <c r="KR1022" s="171"/>
      <c r="KS1022" s="171"/>
      <c r="KT1022" s="171"/>
      <c r="KU1022" s="171"/>
      <c r="KV1022" s="171"/>
      <c r="KW1022" s="171"/>
      <c r="KX1022" s="171"/>
      <c r="KY1022" s="171"/>
      <c r="KZ1022" s="171"/>
      <c r="LA1022" s="171"/>
      <c r="LB1022" s="171"/>
      <c r="LC1022" s="171"/>
      <c r="LD1022" s="171"/>
      <c r="LE1022" s="171"/>
      <c r="LF1022" s="171"/>
      <c r="LG1022" s="171"/>
      <c r="LH1022" s="171"/>
      <c r="LI1022" s="171"/>
      <c r="LJ1022" s="171"/>
      <c r="LK1022" s="171"/>
      <c r="LL1022" s="171"/>
      <c r="LM1022" s="171"/>
      <c r="LN1022" s="171"/>
      <c r="LO1022" s="171"/>
      <c r="LP1022" s="171"/>
      <c r="LQ1022" s="171"/>
      <c r="LR1022" s="171"/>
      <c r="LS1022" s="171"/>
      <c r="LT1022" s="171"/>
      <c r="LU1022" s="171"/>
      <c r="LV1022" s="171"/>
      <c r="LW1022" s="171"/>
      <c r="LX1022" s="171"/>
      <c r="LY1022" s="171"/>
      <c r="LZ1022" s="171"/>
      <c r="MA1022" s="171"/>
      <c r="MB1022" s="171"/>
      <c r="MC1022" s="171"/>
      <c r="MD1022" s="171"/>
      <c r="ME1022" s="171"/>
      <c r="MF1022" s="171"/>
      <c r="MG1022" s="171"/>
      <c r="MH1022" s="171"/>
      <c r="MI1022" s="171"/>
      <c r="MJ1022" s="171"/>
      <c r="MK1022" s="171"/>
      <c r="ML1022" s="171"/>
      <c r="MM1022" s="171"/>
      <c r="MN1022" s="171"/>
      <c r="MO1022" s="171"/>
      <c r="MP1022" s="171"/>
      <c r="MQ1022" s="171"/>
      <c r="MR1022" s="171"/>
      <c r="MS1022" s="171"/>
      <c r="MT1022" s="171"/>
      <c r="MU1022" s="171"/>
      <c r="MV1022" s="171"/>
      <c r="MW1022" s="171"/>
      <c r="MX1022" s="171"/>
      <c r="MY1022" s="171"/>
      <c r="MZ1022" s="171"/>
      <c r="NA1022" s="171"/>
      <c r="NB1022" s="171"/>
      <c r="NC1022" s="171"/>
      <c r="ND1022" s="171"/>
      <c r="NE1022" s="171"/>
      <c r="NF1022" s="171"/>
      <c r="NG1022" s="171"/>
      <c r="NH1022" s="171"/>
      <c r="NI1022" s="171"/>
      <c r="NJ1022" s="171"/>
      <c r="NK1022" s="171"/>
      <c r="NL1022" s="171"/>
      <c r="NM1022" s="171"/>
      <c r="NN1022" s="171"/>
      <c r="NO1022" s="171"/>
      <c r="NP1022" s="171"/>
      <c r="NQ1022" s="171"/>
      <c r="NR1022" s="171"/>
      <c r="NS1022" s="171"/>
      <c r="NT1022" s="171"/>
      <c r="NU1022" s="171"/>
      <c r="NV1022" s="171"/>
      <c r="NW1022" s="171"/>
      <c r="NX1022" s="171"/>
      <c r="NY1022" s="171"/>
      <c r="NZ1022" s="171"/>
      <c r="OA1022" s="171"/>
      <c r="OB1022" s="171"/>
      <c r="OC1022" s="171"/>
      <c r="OD1022" s="171"/>
      <c r="OE1022" s="171"/>
      <c r="OF1022" s="171"/>
      <c r="OG1022" s="171"/>
      <c r="OH1022" s="171"/>
      <c r="OI1022" s="171"/>
      <c r="OJ1022" s="171"/>
      <c r="OK1022" s="171"/>
      <c r="OL1022" s="171"/>
      <c r="OM1022" s="171"/>
      <c r="ON1022" s="171"/>
      <c r="OO1022" s="171"/>
      <c r="OP1022" s="171"/>
      <c r="OQ1022" s="171"/>
      <c r="OR1022" s="171"/>
      <c r="OS1022" s="171"/>
      <c r="OT1022" s="171"/>
      <c r="OU1022" s="171"/>
      <c r="OV1022" s="171"/>
      <c r="OW1022" s="171"/>
      <c r="OX1022" s="171"/>
      <c r="OY1022" s="171"/>
      <c r="OZ1022" s="171"/>
      <c r="PA1022" s="171"/>
      <c r="PB1022" s="171"/>
      <c r="PC1022" s="171"/>
      <c r="PD1022" s="171"/>
      <c r="PE1022" s="171"/>
      <c r="PF1022" s="171"/>
      <c r="PG1022" s="171"/>
      <c r="PH1022" s="171"/>
      <c r="PI1022" s="171"/>
      <c r="PJ1022" s="171"/>
      <c r="PK1022" s="171"/>
      <c r="PL1022" s="171"/>
    </row>
    <row r="1023" spans="18:428">
      <c r="R1023" s="171"/>
      <c r="S1023" s="171"/>
      <c r="T1023" s="171"/>
      <c r="U1023" s="171"/>
      <c r="V1023" s="171"/>
      <c r="W1023" s="171"/>
      <c r="X1023" s="171"/>
      <c r="Y1023" s="171"/>
      <c r="Z1023" s="171"/>
      <c r="AA1023" s="171"/>
      <c r="AB1023" s="171"/>
      <c r="AC1023" s="171"/>
      <c r="AD1023" s="171"/>
      <c r="AE1023" s="171"/>
      <c r="AF1023" s="171"/>
      <c r="AG1023" s="171"/>
      <c r="AH1023" s="171"/>
      <c r="AI1023" s="171"/>
      <c r="AJ1023" s="171"/>
      <c r="AK1023" s="171"/>
      <c r="AL1023" s="171"/>
      <c r="AM1023" s="171"/>
      <c r="AN1023" s="171"/>
      <c r="AO1023" s="171"/>
      <c r="AP1023" s="171"/>
      <c r="AQ1023" s="171"/>
      <c r="AR1023" s="171"/>
      <c r="AS1023" s="171"/>
      <c r="AT1023" s="171"/>
      <c r="AU1023" s="171"/>
      <c r="AV1023" s="171"/>
      <c r="AW1023" s="171"/>
      <c r="AX1023" s="171"/>
      <c r="AY1023" s="171"/>
      <c r="AZ1023" s="171"/>
      <c r="BA1023" s="171"/>
      <c r="BB1023" s="171"/>
      <c r="BC1023" s="171"/>
      <c r="BD1023" s="171"/>
      <c r="BE1023" s="171"/>
      <c r="BF1023" s="171"/>
      <c r="BG1023" s="171"/>
      <c r="BH1023" s="171"/>
      <c r="BI1023" s="171"/>
      <c r="BJ1023" s="171"/>
      <c r="BK1023" s="171"/>
      <c r="BL1023" s="171"/>
      <c r="BM1023" s="171"/>
      <c r="BN1023" s="171"/>
      <c r="BO1023" s="171"/>
      <c r="BP1023" s="171"/>
      <c r="BQ1023" s="171"/>
      <c r="BR1023" s="171"/>
      <c r="BS1023" s="171"/>
      <c r="BT1023" s="171"/>
      <c r="BU1023" s="171"/>
      <c r="BV1023" s="171"/>
      <c r="BW1023" s="171"/>
      <c r="BX1023" s="171"/>
      <c r="BY1023" s="171"/>
      <c r="BZ1023" s="171"/>
      <c r="CA1023" s="171"/>
      <c r="CB1023" s="171"/>
      <c r="CC1023" s="171"/>
      <c r="CD1023" s="171"/>
      <c r="CE1023" s="171"/>
      <c r="CF1023" s="171"/>
      <c r="CG1023" s="171"/>
      <c r="CH1023" s="171"/>
      <c r="CI1023" s="171"/>
      <c r="CJ1023" s="171"/>
      <c r="CK1023" s="171"/>
      <c r="CL1023" s="171"/>
      <c r="CM1023" s="171"/>
      <c r="CN1023" s="171"/>
      <c r="CO1023" s="171"/>
      <c r="CP1023" s="171"/>
      <c r="CQ1023" s="171"/>
      <c r="CR1023" s="171"/>
      <c r="CS1023" s="171"/>
      <c r="CT1023" s="171"/>
      <c r="CU1023" s="171"/>
      <c r="CV1023" s="171"/>
      <c r="CW1023" s="171"/>
      <c r="CX1023" s="171"/>
      <c r="CY1023" s="171"/>
      <c r="CZ1023" s="171"/>
      <c r="DA1023" s="171"/>
      <c r="DB1023" s="171"/>
      <c r="DC1023" s="171"/>
      <c r="DD1023" s="171"/>
      <c r="DE1023" s="171"/>
      <c r="DF1023" s="171"/>
      <c r="DG1023" s="171"/>
      <c r="DH1023" s="171"/>
      <c r="DI1023" s="171"/>
      <c r="DJ1023" s="171"/>
      <c r="DK1023" s="171"/>
      <c r="DL1023" s="171"/>
      <c r="DM1023" s="171"/>
      <c r="DN1023" s="171"/>
      <c r="DO1023" s="171"/>
      <c r="DP1023" s="171"/>
      <c r="DQ1023" s="171"/>
      <c r="DR1023" s="171"/>
      <c r="DS1023" s="171"/>
      <c r="DT1023" s="171"/>
      <c r="DU1023" s="171"/>
      <c r="DV1023" s="171"/>
      <c r="DW1023" s="171"/>
      <c r="DX1023" s="171"/>
      <c r="DY1023" s="171"/>
      <c r="DZ1023" s="171"/>
      <c r="EA1023" s="171"/>
      <c r="EB1023" s="171"/>
      <c r="EC1023" s="171"/>
      <c r="ED1023" s="171"/>
      <c r="EE1023" s="171"/>
      <c r="EF1023" s="171"/>
      <c r="EG1023" s="171"/>
      <c r="EH1023" s="171"/>
      <c r="EI1023" s="171"/>
      <c r="EJ1023" s="171"/>
      <c r="EK1023" s="171"/>
      <c r="EL1023" s="171"/>
      <c r="EM1023" s="171"/>
      <c r="EN1023" s="171"/>
      <c r="EO1023" s="171"/>
      <c r="EP1023" s="171"/>
      <c r="EQ1023" s="171"/>
      <c r="ER1023" s="171"/>
      <c r="ES1023" s="171"/>
      <c r="ET1023" s="171"/>
      <c r="EU1023" s="171"/>
      <c r="EV1023" s="171"/>
      <c r="EW1023" s="171"/>
      <c r="EX1023" s="171"/>
      <c r="EY1023" s="171"/>
      <c r="EZ1023" s="171"/>
      <c r="FA1023" s="171"/>
      <c r="FB1023" s="171"/>
      <c r="FC1023" s="171"/>
      <c r="FD1023" s="171"/>
      <c r="FE1023" s="171"/>
      <c r="FF1023" s="171"/>
      <c r="FG1023" s="171"/>
      <c r="FH1023" s="171"/>
      <c r="FI1023" s="171"/>
      <c r="FJ1023" s="171"/>
      <c r="FK1023" s="171"/>
      <c r="FL1023" s="171"/>
      <c r="FM1023" s="171"/>
      <c r="FN1023" s="171"/>
      <c r="FO1023" s="171"/>
      <c r="FP1023" s="171"/>
      <c r="FQ1023" s="171"/>
      <c r="FR1023" s="171"/>
      <c r="FS1023" s="171"/>
      <c r="FT1023" s="171"/>
      <c r="FU1023" s="171"/>
      <c r="FV1023" s="171"/>
      <c r="FW1023" s="171"/>
      <c r="FX1023" s="171"/>
      <c r="FY1023" s="171"/>
      <c r="FZ1023" s="171"/>
      <c r="GA1023" s="171"/>
      <c r="GB1023" s="171"/>
      <c r="GC1023" s="171"/>
      <c r="GD1023" s="171"/>
      <c r="GE1023" s="171"/>
      <c r="GF1023" s="171"/>
      <c r="GG1023" s="171"/>
      <c r="GH1023" s="171"/>
      <c r="GI1023" s="171"/>
      <c r="GJ1023" s="171"/>
      <c r="GK1023" s="171"/>
      <c r="GL1023" s="171"/>
      <c r="GM1023" s="171"/>
      <c r="GN1023" s="171"/>
      <c r="GO1023" s="171"/>
      <c r="GP1023" s="171"/>
      <c r="GQ1023" s="171"/>
      <c r="GR1023" s="171"/>
      <c r="GS1023" s="171"/>
      <c r="GT1023" s="171"/>
      <c r="GU1023" s="171"/>
      <c r="GV1023" s="171"/>
      <c r="GW1023" s="171"/>
      <c r="GX1023" s="171"/>
      <c r="GY1023" s="171"/>
      <c r="GZ1023" s="171"/>
      <c r="HA1023" s="171"/>
      <c r="HB1023" s="171"/>
      <c r="HC1023" s="171"/>
      <c r="HD1023" s="171"/>
      <c r="HE1023" s="171"/>
      <c r="HF1023" s="171"/>
      <c r="HG1023" s="171"/>
      <c r="HH1023" s="171"/>
      <c r="HI1023" s="171"/>
      <c r="HJ1023" s="171"/>
      <c r="HK1023" s="171"/>
      <c r="HL1023" s="171"/>
      <c r="HM1023" s="171"/>
      <c r="HN1023" s="171"/>
      <c r="HO1023" s="171"/>
      <c r="HP1023" s="171"/>
      <c r="HQ1023" s="171"/>
      <c r="HR1023" s="171"/>
      <c r="HS1023" s="171"/>
      <c r="HT1023" s="171"/>
      <c r="HU1023" s="171"/>
      <c r="HV1023" s="171"/>
      <c r="HW1023" s="171"/>
      <c r="HX1023" s="171"/>
      <c r="HY1023" s="171"/>
      <c r="HZ1023" s="171"/>
      <c r="IA1023" s="171"/>
      <c r="IB1023" s="171"/>
      <c r="IC1023" s="171"/>
      <c r="ID1023" s="171"/>
      <c r="IE1023" s="171"/>
      <c r="IF1023" s="171"/>
      <c r="IG1023" s="171"/>
      <c r="IH1023" s="171"/>
      <c r="II1023" s="171"/>
      <c r="IJ1023" s="171"/>
      <c r="IK1023" s="171"/>
      <c r="IL1023" s="171"/>
      <c r="IM1023" s="171"/>
      <c r="IN1023" s="171"/>
      <c r="IO1023" s="171"/>
      <c r="IP1023" s="171"/>
      <c r="IQ1023" s="171"/>
      <c r="IR1023" s="171"/>
      <c r="IS1023" s="171"/>
      <c r="IT1023" s="171"/>
      <c r="IU1023" s="171"/>
      <c r="IV1023" s="171"/>
      <c r="IW1023" s="171"/>
      <c r="IX1023" s="171"/>
      <c r="IY1023" s="171"/>
      <c r="IZ1023" s="171"/>
      <c r="JA1023" s="171"/>
      <c r="JB1023" s="171"/>
      <c r="JC1023" s="171"/>
      <c r="JD1023" s="171"/>
      <c r="JE1023" s="171"/>
      <c r="JF1023" s="171"/>
      <c r="JG1023" s="171"/>
      <c r="JH1023" s="171"/>
      <c r="JI1023" s="171"/>
      <c r="JJ1023" s="171"/>
      <c r="JK1023" s="171"/>
      <c r="JL1023" s="171"/>
      <c r="JM1023" s="171"/>
      <c r="JN1023" s="171"/>
      <c r="JO1023" s="171"/>
      <c r="JP1023" s="171"/>
      <c r="JQ1023" s="171"/>
      <c r="JR1023" s="171"/>
      <c r="JS1023" s="171"/>
      <c r="JT1023" s="171"/>
      <c r="JU1023" s="171"/>
      <c r="JV1023" s="171"/>
      <c r="JW1023" s="171"/>
      <c r="JX1023" s="171"/>
      <c r="JY1023" s="171"/>
      <c r="JZ1023" s="171"/>
      <c r="KA1023" s="171"/>
      <c r="KB1023" s="171"/>
      <c r="KC1023" s="171"/>
      <c r="KD1023" s="171"/>
      <c r="KE1023" s="171"/>
      <c r="KF1023" s="171"/>
      <c r="KG1023" s="171"/>
      <c r="KH1023" s="171"/>
      <c r="KI1023" s="171"/>
      <c r="KJ1023" s="171"/>
      <c r="KK1023" s="171"/>
      <c r="KL1023" s="171"/>
      <c r="KM1023" s="171"/>
      <c r="KN1023" s="171"/>
      <c r="KO1023" s="171"/>
      <c r="KP1023" s="171"/>
      <c r="KQ1023" s="171"/>
      <c r="KR1023" s="171"/>
      <c r="KS1023" s="171"/>
      <c r="KT1023" s="171"/>
      <c r="KU1023" s="171"/>
      <c r="KV1023" s="171"/>
      <c r="KW1023" s="171"/>
      <c r="KX1023" s="171"/>
      <c r="KY1023" s="171"/>
      <c r="KZ1023" s="171"/>
      <c r="LA1023" s="171"/>
      <c r="LB1023" s="171"/>
      <c r="LC1023" s="171"/>
      <c r="LD1023" s="171"/>
      <c r="LE1023" s="171"/>
      <c r="LF1023" s="171"/>
      <c r="LG1023" s="171"/>
      <c r="LH1023" s="171"/>
      <c r="LI1023" s="171"/>
      <c r="LJ1023" s="171"/>
      <c r="LK1023" s="171"/>
      <c r="LL1023" s="171"/>
      <c r="LM1023" s="171"/>
      <c r="LN1023" s="171"/>
      <c r="LO1023" s="171"/>
      <c r="LP1023" s="171"/>
      <c r="LQ1023" s="171"/>
      <c r="LR1023" s="171"/>
      <c r="LS1023" s="171"/>
      <c r="LT1023" s="171"/>
      <c r="LU1023" s="171"/>
      <c r="LV1023" s="171"/>
      <c r="LW1023" s="171"/>
      <c r="LX1023" s="171"/>
      <c r="LY1023" s="171"/>
      <c r="LZ1023" s="171"/>
      <c r="MA1023" s="171"/>
      <c r="MB1023" s="171"/>
      <c r="MC1023" s="171"/>
      <c r="MD1023" s="171"/>
      <c r="ME1023" s="171"/>
      <c r="MF1023" s="171"/>
      <c r="MG1023" s="171"/>
      <c r="MH1023" s="171"/>
      <c r="MI1023" s="171"/>
      <c r="MJ1023" s="171"/>
      <c r="MK1023" s="171"/>
      <c r="ML1023" s="171"/>
      <c r="MM1023" s="171"/>
      <c r="MN1023" s="171"/>
      <c r="MO1023" s="171"/>
      <c r="MP1023" s="171"/>
      <c r="MQ1023" s="171"/>
      <c r="MR1023" s="171"/>
      <c r="MS1023" s="171"/>
      <c r="MT1023" s="171"/>
      <c r="MU1023" s="171"/>
      <c r="MV1023" s="171"/>
      <c r="MW1023" s="171"/>
      <c r="MX1023" s="171"/>
      <c r="MY1023" s="171"/>
      <c r="MZ1023" s="171"/>
      <c r="NA1023" s="171"/>
      <c r="NB1023" s="171"/>
      <c r="NC1023" s="171"/>
      <c r="ND1023" s="171"/>
      <c r="NE1023" s="171"/>
      <c r="NF1023" s="171"/>
      <c r="NG1023" s="171"/>
      <c r="NH1023" s="171"/>
      <c r="NI1023" s="171"/>
      <c r="NJ1023" s="171"/>
      <c r="NK1023" s="171"/>
      <c r="NL1023" s="171"/>
      <c r="NM1023" s="171"/>
      <c r="NN1023" s="171"/>
      <c r="NO1023" s="171"/>
      <c r="NP1023" s="171"/>
      <c r="NQ1023" s="171"/>
      <c r="NR1023" s="171"/>
      <c r="NS1023" s="171"/>
      <c r="NT1023" s="171"/>
      <c r="NU1023" s="171"/>
      <c r="NV1023" s="171"/>
      <c r="NW1023" s="171"/>
      <c r="NX1023" s="171"/>
      <c r="NY1023" s="171"/>
      <c r="NZ1023" s="171"/>
      <c r="OA1023" s="171"/>
      <c r="OB1023" s="171"/>
      <c r="OC1023" s="171"/>
      <c r="OD1023" s="171"/>
      <c r="OE1023" s="171"/>
      <c r="OF1023" s="171"/>
      <c r="OG1023" s="171"/>
      <c r="OH1023" s="171"/>
      <c r="OI1023" s="171"/>
      <c r="OJ1023" s="171"/>
      <c r="OK1023" s="171"/>
      <c r="OL1023" s="171"/>
      <c r="OM1023" s="171"/>
      <c r="ON1023" s="171"/>
      <c r="OO1023" s="171"/>
      <c r="OP1023" s="171"/>
      <c r="OQ1023" s="171"/>
      <c r="OR1023" s="171"/>
      <c r="OS1023" s="171"/>
      <c r="OT1023" s="171"/>
      <c r="OU1023" s="171"/>
      <c r="OV1023" s="171"/>
      <c r="OW1023" s="171"/>
      <c r="OX1023" s="171"/>
      <c r="OY1023" s="171"/>
      <c r="OZ1023" s="171"/>
      <c r="PA1023" s="171"/>
      <c r="PB1023" s="171"/>
      <c r="PC1023" s="171"/>
      <c r="PD1023" s="171"/>
      <c r="PE1023" s="171"/>
      <c r="PF1023" s="171"/>
      <c r="PG1023" s="171"/>
      <c r="PH1023" s="171"/>
      <c r="PI1023" s="171"/>
      <c r="PJ1023" s="171"/>
      <c r="PK1023" s="171"/>
      <c r="PL1023" s="171"/>
    </row>
    <row r="1024" spans="18:428">
      <c r="R1024" s="171"/>
      <c r="S1024" s="171"/>
      <c r="T1024" s="171"/>
      <c r="U1024" s="171"/>
      <c r="V1024" s="171"/>
      <c r="W1024" s="171"/>
      <c r="X1024" s="171"/>
      <c r="Y1024" s="171"/>
      <c r="Z1024" s="171"/>
      <c r="AA1024" s="171"/>
      <c r="AB1024" s="171"/>
      <c r="AC1024" s="171"/>
      <c r="AD1024" s="171"/>
      <c r="AE1024" s="171"/>
      <c r="AF1024" s="171"/>
      <c r="AG1024" s="171"/>
      <c r="AH1024" s="171"/>
      <c r="AI1024" s="171"/>
      <c r="AJ1024" s="171"/>
      <c r="AK1024" s="171"/>
      <c r="AL1024" s="171"/>
      <c r="AM1024" s="171"/>
      <c r="AN1024" s="171"/>
      <c r="AO1024" s="171"/>
      <c r="AP1024" s="171"/>
      <c r="AQ1024" s="171"/>
      <c r="AR1024" s="171"/>
      <c r="AS1024" s="171"/>
      <c r="AT1024" s="171"/>
      <c r="AU1024" s="171"/>
      <c r="AV1024" s="171"/>
      <c r="AW1024" s="171"/>
      <c r="AX1024" s="171"/>
      <c r="AY1024" s="171"/>
      <c r="AZ1024" s="171"/>
      <c r="BA1024" s="171"/>
      <c r="BB1024" s="171"/>
      <c r="BC1024" s="171"/>
      <c r="BD1024" s="171"/>
      <c r="BE1024" s="171"/>
      <c r="BF1024" s="171"/>
      <c r="BG1024" s="171"/>
      <c r="BH1024" s="171"/>
      <c r="BI1024" s="171"/>
      <c r="BJ1024" s="171"/>
      <c r="BK1024" s="171"/>
      <c r="BL1024" s="171"/>
      <c r="BM1024" s="171"/>
      <c r="BN1024" s="171"/>
      <c r="BO1024" s="171"/>
      <c r="BP1024" s="171"/>
      <c r="BQ1024" s="171"/>
      <c r="BR1024" s="171"/>
      <c r="BS1024" s="171"/>
      <c r="BT1024" s="171"/>
      <c r="BU1024" s="171"/>
      <c r="BV1024" s="171"/>
      <c r="BW1024" s="171"/>
      <c r="BX1024" s="171"/>
      <c r="BY1024" s="171"/>
      <c r="BZ1024" s="171"/>
      <c r="CA1024" s="171"/>
      <c r="CB1024" s="171"/>
      <c r="CC1024" s="171"/>
      <c r="CD1024" s="171"/>
      <c r="CE1024" s="171"/>
      <c r="CF1024" s="171"/>
      <c r="CG1024" s="171"/>
      <c r="CH1024" s="171"/>
      <c r="CI1024" s="171"/>
      <c r="CJ1024" s="171"/>
      <c r="CK1024" s="171"/>
      <c r="CL1024" s="171"/>
      <c r="CM1024" s="171"/>
      <c r="CN1024" s="171"/>
      <c r="CO1024" s="171"/>
      <c r="CP1024" s="171"/>
      <c r="CQ1024" s="171"/>
      <c r="CR1024" s="171"/>
      <c r="CS1024" s="171"/>
      <c r="CT1024" s="171"/>
      <c r="CU1024" s="171"/>
      <c r="CV1024" s="171"/>
      <c r="CW1024" s="171"/>
      <c r="CX1024" s="171"/>
      <c r="CY1024" s="171"/>
      <c r="CZ1024" s="171"/>
      <c r="DA1024" s="171"/>
      <c r="DB1024" s="171"/>
      <c r="DC1024" s="171"/>
      <c r="DD1024" s="171"/>
      <c r="DE1024" s="171"/>
      <c r="DF1024" s="171"/>
      <c r="DG1024" s="171"/>
      <c r="DH1024" s="171"/>
      <c r="DI1024" s="171"/>
      <c r="DJ1024" s="171"/>
      <c r="DK1024" s="171"/>
      <c r="DL1024" s="171"/>
      <c r="DM1024" s="171"/>
      <c r="DN1024" s="171"/>
      <c r="DO1024" s="171"/>
      <c r="DP1024" s="171"/>
      <c r="DQ1024" s="171"/>
      <c r="DR1024" s="171"/>
      <c r="DS1024" s="171"/>
      <c r="DT1024" s="171"/>
      <c r="DU1024" s="171"/>
      <c r="DV1024" s="171"/>
      <c r="DW1024" s="171"/>
      <c r="DX1024" s="171"/>
      <c r="DY1024" s="171"/>
      <c r="DZ1024" s="171"/>
      <c r="EA1024" s="171"/>
      <c r="EB1024" s="171"/>
      <c r="EC1024" s="171"/>
      <c r="ED1024" s="171"/>
      <c r="EE1024" s="171"/>
      <c r="EF1024" s="171"/>
      <c r="EG1024" s="171"/>
      <c r="EH1024" s="171"/>
      <c r="EI1024" s="171"/>
      <c r="EJ1024" s="171"/>
      <c r="EK1024" s="171"/>
      <c r="EL1024" s="171"/>
      <c r="EM1024" s="171"/>
      <c r="EN1024" s="171"/>
      <c r="EO1024" s="171"/>
      <c r="EP1024" s="171"/>
      <c r="EQ1024" s="171"/>
      <c r="ER1024" s="171"/>
      <c r="ES1024" s="171"/>
      <c r="ET1024" s="171"/>
      <c r="EU1024" s="171"/>
      <c r="EV1024" s="171"/>
      <c r="EW1024" s="171"/>
      <c r="EX1024" s="171"/>
      <c r="EY1024" s="171"/>
      <c r="EZ1024" s="171"/>
      <c r="FA1024" s="171"/>
      <c r="FB1024" s="171"/>
      <c r="FC1024" s="171"/>
      <c r="FD1024" s="171"/>
      <c r="FE1024" s="171"/>
      <c r="FF1024" s="171"/>
      <c r="FG1024" s="171"/>
      <c r="FH1024" s="171"/>
      <c r="FI1024" s="171"/>
      <c r="FJ1024" s="171"/>
      <c r="FK1024" s="171"/>
      <c r="FL1024" s="171"/>
      <c r="FM1024" s="171"/>
      <c r="FN1024" s="171"/>
      <c r="FO1024" s="171"/>
      <c r="FP1024" s="171"/>
      <c r="FQ1024" s="171"/>
      <c r="FR1024" s="171"/>
      <c r="FS1024" s="171"/>
      <c r="FT1024" s="171"/>
      <c r="FU1024" s="171"/>
      <c r="FV1024" s="171"/>
      <c r="FW1024" s="171"/>
      <c r="FX1024" s="171"/>
      <c r="FY1024" s="171"/>
      <c r="FZ1024" s="171"/>
      <c r="GA1024" s="171"/>
      <c r="GB1024" s="171"/>
      <c r="GC1024" s="171"/>
      <c r="GD1024" s="171"/>
      <c r="GE1024" s="171"/>
      <c r="GF1024" s="171"/>
      <c r="GG1024" s="171"/>
      <c r="GH1024" s="171"/>
      <c r="GI1024" s="171"/>
      <c r="GJ1024" s="171"/>
      <c r="GK1024" s="171"/>
      <c r="GL1024" s="171"/>
      <c r="GM1024" s="171"/>
      <c r="GN1024" s="171"/>
      <c r="GO1024" s="171"/>
      <c r="GP1024" s="171"/>
      <c r="GQ1024" s="171"/>
      <c r="GR1024" s="171"/>
      <c r="GS1024" s="171"/>
      <c r="GT1024" s="171"/>
      <c r="GU1024" s="171"/>
      <c r="GV1024" s="171"/>
      <c r="GW1024" s="171"/>
      <c r="GX1024" s="171"/>
      <c r="GY1024" s="171"/>
      <c r="GZ1024" s="171"/>
      <c r="HA1024" s="171"/>
      <c r="HB1024" s="171"/>
      <c r="HC1024" s="171"/>
      <c r="HD1024" s="171"/>
      <c r="HE1024" s="171"/>
      <c r="HF1024" s="171"/>
      <c r="HG1024" s="171"/>
      <c r="HH1024" s="171"/>
      <c r="HI1024" s="171"/>
      <c r="HJ1024" s="171"/>
      <c r="HK1024" s="171"/>
      <c r="HL1024" s="171"/>
      <c r="HM1024" s="171"/>
      <c r="HN1024" s="171"/>
      <c r="HO1024" s="171"/>
      <c r="HP1024" s="171"/>
      <c r="HQ1024" s="171"/>
      <c r="HR1024" s="171"/>
      <c r="HS1024" s="171"/>
      <c r="HT1024" s="171"/>
      <c r="HU1024" s="171"/>
      <c r="HV1024" s="171"/>
      <c r="HW1024" s="171"/>
      <c r="HX1024" s="171"/>
      <c r="HY1024" s="171"/>
      <c r="HZ1024" s="171"/>
      <c r="IA1024" s="171"/>
      <c r="IB1024" s="171"/>
      <c r="IC1024" s="171"/>
      <c r="ID1024" s="171"/>
      <c r="IE1024" s="171"/>
      <c r="IF1024" s="171"/>
      <c r="IG1024" s="171"/>
      <c r="IH1024" s="171"/>
      <c r="II1024" s="171"/>
      <c r="IJ1024" s="171"/>
      <c r="IK1024" s="171"/>
      <c r="IL1024" s="171"/>
      <c r="IM1024" s="171"/>
      <c r="IN1024" s="171"/>
      <c r="IO1024" s="171"/>
      <c r="IP1024" s="171"/>
      <c r="IQ1024" s="171"/>
      <c r="IR1024" s="171"/>
      <c r="IS1024" s="171"/>
      <c r="IT1024" s="171"/>
      <c r="IU1024" s="171"/>
      <c r="IV1024" s="171"/>
      <c r="IW1024" s="171"/>
      <c r="IX1024" s="171"/>
      <c r="IY1024" s="171"/>
      <c r="IZ1024" s="171"/>
      <c r="JA1024" s="171"/>
      <c r="JB1024" s="171"/>
      <c r="JC1024" s="171"/>
      <c r="JD1024" s="171"/>
      <c r="JE1024" s="171"/>
      <c r="JF1024" s="171"/>
      <c r="JG1024" s="171"/>
      <c r="JH1024" s="171"/>
      <c r="JI1024" s="171"/>
      <c r="JJ1024" s="171"/>
      <c r="JK1024" s="171"/>
      <c r="JL1024" s="171"/>
      <c r="JM1024" s="171"/>
      <c r="JN1024" s="171"/>
      <c r="JO1024" s="171"/>
      <c r="JP1024" s="171"/>
      <c r="JQ1024" s="171"/>
      <c r="JR1024" s="171"/>
      <c r="JS1024" s="171"/>
      <c r="JT1024" s="171"/>
      <c r="JU1024" s="171"/>
      <c r="JV1024" s="171"/>
      <c r="JW1024" s="171"/>
      <c r="JX1024" s="171"/>
      <c r="JY1024" s="171"/>
      <c r="JZ1024" s="171"/>
      <c r="KA1024" s="171"/>
      <c r="KB1024" s="171"/>
      <c r="KC1024" s="171"/>
      <c r="KD1024" s="171"/>
      <c r="KE1024" s="171"/>
      <c r="KF1024" s="171"/>
      <c r="KG1024" s="171"/>
      <c r="KH1024" s="171"/>
      <c r="KI1024" s="171"/>
      <c r="KJ1024" s="171"/>
      <c r="KK1024" s="171"/>
      <c r="KL1024" s="171"/>
      <c r="KM1024" s="171"/>
      <c r="KN1024" s="171"/>
      <c r="KO1024" s="171"/>
      <c r="KP1024" s="171"/>
      <c r="KQ1024" s="171"/>
      <c r="KR1024" s="171"/>
      <c r="KS1024" s="171"/>
      <c r="KT1024" s="171"/>
      <c r="KU1024" s="171"/>
      <c r="KV1024" s="171"/>
      <c r="KW1024" s="171"/>
      <c r="KX1024" s="171"/>
      <c r="KY1024" s="171"/>
      <c r="KZ1024" s="171"/>
      <c r="LA1024" s="171"/>
      <c r="LB1024" s="171"/>
      <c r="LC1024" s="171"/>
      <c r="LD1024" s="171"/>
      <c r="LE1024" s="171"/>
      <c r="LF1024" s="171"/>
      <c r="LG1024" s="171"/>
      <c r="LH1024" s="171"/>
      <c r="LI1024" s="171"/>
      <c r="LJ1024" s="171"/>
      <c r="LK1024" s="171"/>
      <c r="LL1024" s="171"/>
      <c r="LM1024" s="171"/>
      <c r="LN1024" s="171"/>
      <c r="LO1024" s="171"/>
      <c r="LP1024" s="171"/>
      <c r="LQ1024" s="171"/>
      <c r="LR1024" s="171"/>
      <c r="LS1024" s="171"/>
      <c r="LT1024" s="171"/>
      <c r="LU1024" s="171"/>
      <c r="LV1024" s="171"/>
      <c r="LW1024" s="171"/>
      <c r="LX1024" s="171"/>
      <c r="LY1024" s="171"/>
      <c r="LZ1024" s="171"/>
      <c r="MA1024" s="171"/>
      <c r="MB1024" s="171"/>
      <c r="MC1024" s="171"/>
      <c r="MD1024" s="171"/>
      <c r="ME1024" s="171"/>
      <c r="MF1024" s="171"/>
      <c r="MG1024" s="171"/>
      <c r="MH1024" s="171"/>
      <c r="MI1024" s="171"/>
      <c r="MJ1024" s="171"/>
      <c r="MK1024" s="171"/>
      <c r="ML1024" s="171"/>
      <c r="MM1024" s="171"/>
      <c r="MN1024" s="171"/>
      <c r="MO1024" s="171"/>
      <c r="MP1024" s="171"/>
      <c r="MQ1024" s="171"/>
      <c r="MR1024" s="171"/>
      <c r="MS1024" s="171"/>
      <c r="MT1024" s="171"/>
      <c r="MU1024" s="171"/>
      <c r="MV1024" s="171"/>
      <c r="MW1024" s="171"/>
      <c r="MX1024" s="171"/>
      <c r="MY1024" s="171"/>
      <c r="MZ1024" s="171"/>
      <c r="NA1024" s="171"/>
      <c r="NB1024" s="171"/>
      <c r="NC1024" s="171"/>
      <c r="ND1024" s="171"/>
      <c r="NE1024" s="171"/>
      <c r="NF1024" s="171"/>
      <c r="NG1024" s="171"/>
      <c r="NH1024" s="171"/>
      <c r="NI1024" s="171"/>
      <c r="NJ1024" s="171"/>
      <c r="NK1024" s="171"/>
      <c r="NL1024" s="171"/>
      <c r="NM1024" s="171"/>
      <c r="NN1024" s="171"/>
      <c r="NO1024" s="171"/>
      <c r="NP1024" s="171"/>
      <c r="NQ1024" s="171"/>
      <c r="NR1024" s="171"/>
      <c r="NS1024" s="171"/>
      <c r="NT1024" s="171"/>
      <c r="NU1024" s="171"/>
      <c r="NV1024" s="171"/>
      <c r="NW1024" s="171"/>
      <c r="NX1024" s="171"/>
      <c r="NY1024" s="171"/>
      <c r="NZ1024" s="171"/>
      <c r="OA1024" s="171"/>
      <c r="OB1024" s="171"/>
      <c r="OC1024" s="171"/>
      <c r="OD1024" s="171"/>
      <c r="OE1024" s="171"/>
      <c r="OF1024" s="171"/>
      <c r="OG1024" s="171"/>
      <c r="OH1024" s="171"/>
      <c r="OI1024" s="171"/>
      <c r="OJ1024" s="171"/>
      <c r="OK1024" s="171"/>
      <c r="OL1024" s="171"/>
      <c r="OM1024" s="171"/>
      <c r="ON1024" s="171"/>
      <c r="OO1024" s="171"/>
      <c r="OP1024" s="171"/>
      <c r="OQ1024" s="171"/>
      <c r="OR1024" s="171"/>
      <c r="OS1024" s="171"/>
      <c r="OT1024" s="171"/>
      <c r="OU1024" s="171"/>
      <c r="OV1024" s="171"/>
      <c r="OW1024" s="171"/>
      <c r="OX1024" s="171"/>
      <c r="OY1024" s="171"/>
      <c r="OZ1024" s="171"/>
      <c r="PA1024" s="171"/>
      <c r="PB1024" s="171"/>
      <c r="PC1024" s="171"/>
      <c r="PD1024" s="171"/>
      <c r="PE1024" s="171"/>
      <c r="PF1024" s="171"/>
      <c r="PG1024" s="171"/>
      <c r="PH1024" s="171"/>
      <c r="PI1024" s="171"/>
      <c r="PJ1024" s="171"/>
      <c r="PK1024" s="171"/>
      <c r="PL1024" s="171"/>
    </row>
    <row r="1025" spans="18:428">
      <c r="R1025" s="171"/>
      <c r="S1025" s="171"/>
      <c r="T1025" s="171"/>
      <c r="U1025" s="171"/>
      <c r="V1025" s="171"/>
      <c r="W1025" s="171"/>
      <c r="X1025" s="171"/>
      <c r="Y1025" s="171"/>
      <c r="Z1025" s="171"/>
      <c r="AA1025" s="171"/>
      <c r="AB1025" s="171"/>
      <c r="AC1025" s="171"/>
      <c r="AD1025" s="171"/>
      <c r="AE1025" s="171"/>
      <c r="AF1025" s="171"/>
      <c r="AG1025" s="171"/>
      <c r="AH1025" s="171"/>
      <c r="AI1025" s="171"/>
      <c r="AJ1025" s="171"/>
      <c r="AK1025" s="171"/>
      <c r="AL1025" s="171"/>
      <c r="AM1025" s="171"/>
      <c r="AN1025" s="171"/>
      <c r="AO1025" s="171"/>
      <c r="AP1025" s="171"/>
      <c r="AQ1025" s="171"/>
      <c r="AR1025" s="171"/>
      <c r="AS1025" s="171"/>
      <c r="AT1025" s="171"/>
      <c r="AU1025" s="171"/>
      <c r="AV1025" s="171"/>
      <c r="AW1025" s="171"/>
      <c r="AX1025" s="171"/>
      <c r="AY1025" s="171"/>
      <c r="AZ1025" s="171"/>
      <c r="BA1025" s="171"/>
      <c r="BB1025" s="171"/>
      <c r="BC1025" s="171"/>
      <c r="BD1025" s="171"/>
      <c r="BE1025" s="171"/>
      <c r="BF1025" s="171"/>
      <c r="BG1025" s="171"/>
      <c r="BH1025" s="171"/>
      <c r="BI1025" s="171"/>
      <c r="BJ1025" s="171"/>
      <c r="BK1025" s="171"/>
      <c r="BL1025" s="171"/>
      <c r="BM1025" s="171"/>
      <c r="BN1025" s="171"/>
      <c r="BO1025" s="171"/>
      <c r="BP1025" s="171"/>
      <c r="BQ1025" s="171"/>
      <c r="BR1025" s="171"/>
      <c r="BS1025" s="171"/>
      <c r="BT1025" s="171"/>
      <c r="BU1025" s="171"/>
      <c r="BV1025" s="171"/>
      <c r="BW1025" s="171"/>
      <c r="BX1025" s="171"/>
      <c r="BY1025" s="171"/>
      <c r="BZ1025" s="171"/>
      <c r="CA1025" s="171"/>
      <c r="CB1025" s="171"/>
      <c r="CC1025" s="171"/>
      <c r="CD1025" s="171"/>
      <c r="CE1025" s="171"/>
      <c r="CF1025" s="171"/>
      <c r="CG1025" s="171"/>
      <c r="CH1025" s="171"/>
      <c r="CI1025" s="171"/>
      <c r="CJ1025" s="171"/>
      <c r="CK1025" s="171"/>
      <c r="CL1025" s="171"/>
      <c r="CM1025" s="171"/>
      <c r="CN1025" s="171"/>
      <c r="CO1025" s="171"/>
      <c r="CP1025" s="171"/>
      <c r="CQ1025" s="171"/>
      <c r="CR1025" s="171"/>
      <c r="CS1025" s="171"/>
      <c r="CT1025" s="171"/>
      <c r="CU1025" s="171"/>
      <c r="CV1025" s="171"/>
      <c r="CW1025" s="171"/>
      <c r="CX1025" s="171"/>
      <c r="CY1025" s="171"/>
      <c r="CZ1025" s="171"/>
      <c r="DA1025" s="171"/>
      <c r="DB1025" s="171"/>
      <c r="DC1025" s="171"/>
      <c r="DD1025" s="171"/>
      <c r="DE1025" s="171"/>
      <c r="DF1025" s="171"/>
      <c r="DG1025" s="171"/>
      <c r="DH1025" s="171"/>
      <c r="DI1025" s="171"/>
      <c r="DJ1025" s="171"/>
      <c r="DK1025" s="171"/>
      <c r="DL1025" s="171"/>
      <c r="DM1025" s="171"/>
      <c r="DN1025" s="171"/>
      <c r="DO1025" s="171"/>
      <c r="DP1025" s="171"/>
      <c r="DQ1025" s="171"/>
      <c r="DR1025" s="171"/>
      <c r="DS1025" s="171"/>
      <c r="DT1025" s="171"/>
      <c r="DU1025" s="171"/>
      <c r="DV1025" s="171"/>
      <c r="DW1025" s="171"/>
      <c r="DX1025" s="171"/>
      <c r="DY1025" s="171"/>
      <c r="DZ1025" s="171"/>
      <c r="EA1025" s="171"/>
      <c r="EB1025" s="171"/>
      <c r="EC1025" s="171"/>
      <c r="ED1025" s="171"/>
      <c r="EE1025" s="171"/>
      <c r="EF1025" s="171"/>
      <c r="EG1025" s="171"/>
      <c r="EH1025" s="171"/>
      <c r="EI1025" s="171"/>
      <c r="EJ1025" s="171"/>
      <c r="EK1025" s="171"/>
      <c r="EL1025" s="171"/>
      <c r="EM1025" s="171"/>
      <c r="EN1025" s="171"/>
      <c r="EO1025" s="171"/>
      <c r="EP1025" s="171"/>
      <c r="EQ1025" s="171"/>
      <c r="ER1025" s="171"/>
      <c r="ES1025" s="171"/>
      <c r="ET1025" s="171"/>
      <c r="EU1025" s="171"/>
      <c r="EV1025" s="171"/>
      <c r="EW1025" s="171"/>
      <c r="EX1025" s="171"/>
      <c r="EY1025" s="171"/>
      <c r="EZ1025" s="171"/>
      <c r="FA1025" s="171"/>
      <c r="FB1025" s="171"/>
      <c r="FC1025" s="171"/>
      <c r="FD1025" s="171"/>
      <c r="FE1025" s="171"/>
      <c r="FF1025" s="171"/>
      <c r="FG1025" s="171"/>
      <c r="FH1025" s="171"/>
      <c r="FI1025" s="171"/>
      <c r="FJ1025" s="171"/>
      <c r="FK1025" s="171"/>
      <c r="FL1025" s="171"/>
      <c r="FM1025" s="171"/>
      <c r="FN1025" s="171"/>
      <c r="FO1025" s="171"/>
      <c r="FP1025" s="171"/>
      <c r="FQ1025" s="171"/>
      <c r="FR1025" s="171"/>
      <c r="FS1025" s="171"/>
      <c r="FT1025" s="171"/>
      <c r="FU1025" s="171"/>
      <c r="FV1025" s="171"/>
      <c r="FW1025" s="171"/>
      <c r="FX1025" s="171"/>
      <c r="FY1025" s="171"/>
      <c r="FZ1025" s="171"/>
      <c r="GA1025" s="171"/>
      <c r="GB1025" s="171"/>
      <c r="GC1025" s="171"/>
      <c r="GD1025" s="171"/>
      <c r="GE1025" s="171"/>
      <c r="GF1025" s="171"/>
      <c r="GG1025" s="171"/>
      <c r="GH1025" s="171"/>
      <c r="GI1025" s="171"/>
      <c r="GJ1025" s="171"/>
      <c r="GK1025" s="171"/>
      <c r="GL1025" s="171"/>
      <c r="GM1025" s="171"/>
      <c r="GN1025" s="171"/>
      <c r="GO1025" s="171"/>
      <c r="GP1025" s="171"/>
      <c r="GQ1025" s="171"/>
      <c r="GR1025" s="171"/>
      <c r="GS1025" s="171"/>
      <c r="GT1025" s="171"/>
      <c r="GU1025" s="171"/>
      <c r="GV1025" s="171"/>
      <c r="GW1025" s="171"/>
      <c r="GX1025" s="171"/>
      <c r="GY1025" s="171"/>
      <c r="GZ1025" s="171"/>
      <c r="HA1025" s="171"/>
      <c r="HB1025" s="171"/>
      <c r="HC1025" s="171"/>
      <c r="HD1025" s="171"/>
      <c r="HE1025" s="171"/>
      <c r="HF1025" s="171"/>
      <c r="HG1025" s="171"/>
      <c r="HH1025" s="171"/>
      <c r="HI1025" s="171"/>
      <c r="HJ1025" s="171"/>
      <c r="HK1025" s="171"/>
      <c r="HL1025" s="171"/>
      <c r="HM1025" s="171"/>
      <c r="HN1025" s="171"/>
      <c r="HO1025" s="171"/>
      <c r="HP1025" s="171"/>
      <c r="HQ1025" s="171"/>
      <c r="HR1025" s="171"/>
      <c r="HS1025" s="171"/>
      <c r="HT1025" s="171"/>
      <c r="HU1025" s="171"/>
      <c r="HV1025" s="171"/>
      <c r="HW1025" s="171"/>
      <c r="HX1025" s="171"/>
      <c r="HY1025" s="171"/>
      <c r="HZ1025" s="171"/>
      <c r="IA1025" s="171"/>
      <c r="IB1025" s="171"/>
      <c r="IC1025" s="171"/>
      <c r="ID1025" s="171"/>
      <c r="IE1025" s="171"/>
      <c r="IF1025" s="171"/>
      <c r="IG1025" s="171"/>
      <c r="IH1025" s="171"/>
      <c r="II1025" s="171"/>
      <c r="IJ1025" s="171"/>
      <c r="IK1025" s="171"/>
      <c r="IL1025" s="171"/>
      <c r="IM1025" s="171"/>
      <c r="IN1025" s="171"/>
      <c r="IO1025" s="171"/>
      <c r="IP1025" s="171"/>
      <c r="IQ1025" s="171"/>
      <c r="IR1025" s="171"/>
      <c r="IS1025" s="171"/>
      <c r="IT1025" s="171"/>
      <c r="IU1025" s="171"/>
      <c r="IV1025" s="171"/>
      <c r="IW1025" s="171"/>
      <c r="IX1025" s="171"/>
      <c r="IY1025" s="171"/>
      <c r="IZ1025" s="171"/>
      <c r="JA1025" s="171"/>
      <c r="JB1025" s="171"/>
      <c r="JC1025" s="171"/>
      <c r="JD1025" s="171"/>
      <c r="JE1025" s="171"/>
      <c r="JF1025" s="171"/>
      <c r="JG1025" s="171"/>
      <c r="JH1025" s="171"/>
      <c r="JI1025" s="171"/>
      <c r="JJ1025" s="171"/>
      <c r="JK1025" s="171"/>
      <c r="JL1025" s="171"/>
      <c r="JM1025" s="171"/>
      <c r="JN1025" s="171"/>
      <c r="JO1025" s="171"/>
      <c r="JP1025" s="171"/>
      <c r="JQ1025" s="171"/>
      <c r="JR1025" s="171"/>
      <c r="JS1025" s="171"/>
      <c r="JT1025" s="171"/>
      <c r="JU1025" s="171"/>
      <c r="JV1025" s="171"/>
      <c r="JW1025" s="171"/>
      <c r="JX1025" s="171"/>
      <c r="JY1025" s="171"/>
      <c r="JZ1025" s="171"/>
      <c r="KA1025" s="171"/>
      <c r="KB1025" s="171"/>
      <c r="KC1025" s="171"/>
      <c r="KD1025" s="171"/>
      <c r="KE1025" s="171"/>
      <c r="KF1025" s="171"/>
      <c r="KG1025" s="171"/>
      <c r="KH1025" s="171"/>
      <c r="KI1025" s="171"/>
      <c r="KJ1025" s="171"/>
      <c r="KK1025" s="171"/>
      <c r="KL1025" s="171"/>
      <c r="KM1025" s="171"/>
      <c r="KN1025" s="171"/>
      <c r="KO1025" s="171"/>
      <c r="KP1025" s="171"/>
      <c r="KQ1025" s="171"/>
      <c r="KR1025" s="171"/>
      <c r="KS1025" s="171"/>
      <c r="KT1025" s="171"/>
      <c r="KU1025" s="171"/>
      <c r="KV1025" s="171"/>
      <c r="KW1025" s="171"/>
      <c r="KX1025" s="171"/>
      <c r="KY1025" s="171"/>
      <c r="KZ1025" s="171"/>
      <c r="LA1025" s="171"/>
      <c r="LB1025" s="171"/>
      <c r="LC1025" s="171"/>
      <c r="LD1025" s="171"/>
      <c r="LE1025" s="171"/>
      <c r="LF1025" s="171"/>
      <c r="LG1025" s="171"/>
      <c r="LH1025" s="171"/>
      <c r="LI1025" s="171"/>
      <c r="LJ1025" s="171"/>
      <c r="LK1025" s="171"/>
      <c r="LL1025" s="171"/>
      <c r="LM1025" s="171"/>
      <c r="LN1025" s="171"/>
      <c r="LO1025" s="171"/>
      <c r="LP1025" s="171"/>
      <c r="LQ1025" s="171"/>
      <c r="LR1025" s="171"/>
      <c r="LS1025" s="171"/>
      <c r="LT1025" s="171"/>
      <c r="LU1025" s="171"/>
      <c r="LV1025" s="171"/>
      <c r="LW1025" s="171"/>
      <c r="LX1025" s="171"/>
      <c r="LY1025" s="171"/>
      <c r="LZ1025" s="171"/>
      <c r="MA1025" s="171"/>
      <c r="MB1025" s="171"/>
      <c r="MC1025" s="171"/>
      <c r="MD1025" s="171"/>
      <c r="ME1025" s="171"/>
      <c r="MF1025" s="171"/>
      <c r="MG1025" s="171"/>
      <c r="MH1025" s="171"/>
      <c r="MI1025" s="171"/>
      <c r="MJ1025" s="171"/>
      <c r="MK1025" s="171"/>
      <c r="ML1025" s="171"/>
      <c r="MM1025" s="171"/>
      <c r="MN1025" s="171"/>
      <c r="MO1025" s="171"/>
      <c r="MP1025" s="171"/>
      <c r="MQ1025" s="171"/>
      <c r="MR1025" s="171"/>
      <c r="MS1025" s="171"/>
      <c r="MT1025" s="171"/>
      <c r="MU1025" s="171"/>
      <c r="MV1025" s="171"/>
      <c r="MW1025" s="171"/>
      <c r="MX1025" s="171"/>
      <c r="MY1025" s="171"/>
      <c r="MZ1025" s="171"/>
      <c r="NA1025" s="171"/>
      <c r="NB1025" s="171"/>
      <c r="NC1025" s="171"/>
      <c r="ND1025" s="171"/>
      <c r="NE1025" s="171"/>
      <c r="NF1025" s="171"/>
      <c r="NG1025" s="171"/>
      <c r="NH1025" s="171"/>
      <c r="NI1025" s="171"/>
      <c r="NJ1025" s="171"/>
      <c r="NK1025" s="171"/>
      <c r="NL1025" s="171"/>
      <c r="NM1025" s="171"/>
      <c r="NN1025" s="171"/>
      <c r="NO1025" s="171"/>
      <c r="NP1025" s="171"/>
      <c r="NQ1025" s="171"/>
      <c r="NR1025" s="171"/>
      <c r="NS1025" s="171"/>
      <c r="NT1025" s="171"/>
      <c r="NU1025" s="171"/>
      <c r="NV1025" s="171"/>
      <c r="NW1025" s="171"/>
      <c r="NX1025" s="171"/>
      <c r="NY1025" s="171"/>
      <c r="NZ1025" s="171"/>
      <c r="OA1025" s="171"/>
      <c r="OB1025" s="171"/>
      <c r="OC1025" s="171"/>
      <c r="OD1025" s="171"/>
      <c r="OE1025" s="171"/>
      <c r="OF1025" s="171"/>
      <c r="OG1025" s="171"/>
      <c r="OH1025" s="171"/>
      <c r="OI1025" s="171"/>
      <c r="OJ1025" s="171"/>
      <c r="OK1025" s="171"/>
      <c r="OL1025" s="171"/>
      <c r="OM1025" s="171"/>
      <c r="ON1025" s="171"/>
      <c r="OO1025" s="171"/>
      <c r="OP1025" s="171"/>
      <c r="OQ1025" s="171"/>
      <c r="OR1025" s="171"/>
      <c r="OS1025" s="171"/>
      <c r="OT1025" s="171"/>
      <c r="OU1025" s="171"/>
      <c r="OV1025" s="171"/>
      <c r="OW1025" s="171"/>
      <c r="OX1025" s="171"/>
      <c r="OY1025" s="171"/>
      <c r="OZ1025" s="171"/>
      <c r="PA1025" s="171"/>
      <c r="PB1025" s="171"/>
      <c r="PC1025" s="171"/>
      <c r="PD1025" s="171"/>
      <c r="PE1025" s="171"/>
      <c r="PF1025" s="171"/>
      <c r="PG1025" s="171"/>
      <c r="PH1025" s="171"/>
      <c r="PI1025" s="171"/>
      <c r="PJ1025" s="171"/>
      <c r="PK1025" s="171"/>
      <c r="PL1025" s="171"/>
    </row>
    <row r="1026" spans="18:428">
      <c r="R1026" s="171"/>
      <c r="S1026" s="171"/>
      <c r="T1026" s="171"/>
      <c r="U1026" s="171"/>
      <c r="V1026" s="171"/>
      <c r="W1026" s="171"/>
      <c r="X1026" s="171"/>
      <c r="Y1026" s="171"/>
      <c r="Z1026" s="171"/>
      <c r="AA1026" s="171"/>
      <c r="AB1026" s="171"/>
      <c r="AC1026" s="171"/>
      <c r="AD1026" s="171"/>
      <c r="AE1026" s="171"/>
      <c r="AF1026" s="171"/>
      <c r="AG1026" s="171"/>
      <c r="AH1026" s="171"/>
      <c r="AI1026" s="171"/>
      <c r="AJ1026" s="171"/>
      <c r="AK1026" s="171"/>
      <c r="AL1026" s="171"/>
      <c r="AM1026" s="171"/>
      <c r="AN1026" s="171"/>
      <c r="AO1026" s="171"/>
      <c r="AP1026" s="171"/>
      <c r="AQ1026" s="171"/>
      <c r="AR1026" s="171"/>
      <c r="AS1026" s="171"/>
      <c r="AT1026" s="171"/>
      <c r="AU1026" s="171"/>
      <c r="AV1026" s="171"/>
      <c r="AW1026" s="171"/>
      <c r="AX1026" s="171"/>
      <c r="AY1026" s="171"/>
      <c r="AZ1026" s="171"/>
      <c r="BA1026" s="171"/>
      <c r="BB1026" s="171"/>
      <c r="BC1026" s="171"/>
      <c r="BD1026" s="171"/>
      <c r="BE1026" s="171"/>
      <c r="BF1026" s="171"/>
      <c r="BG1026" s="171"/>
      <c r="BH1026" s="171"/>
      <c r="BI1026" s="171"/>
      <c r="BJ1026" s="171"/>
      <c r="BK1026" s="171"/>
      <c r="BL1026" s="171"/>
      <c r="BM1026" s="171"/>
      <c r="BN1026" s="171"/>
      <c r="BO1026" s="171"/>
      <c r="BP1026" s="171"/>
      <c r="BQ1026" s="171"/>
      <c r="BR1026" s="171"/>
      <c r="BS1026" s="171"/>
      <c r="BT1026" s="171"/>
      <c r="BU1026" s="171"/>
      <c r="BV1026" s="171"/>
      <c r="BW1026" s="171"/>
      <c r="BX1026" s="171"/>
      <c r="BY1026" s="171"/>
      <c r="BZ1026" s="171"/>
      <c r="CA1026" s="171"/>
      <c r="CB1026" s="171"/>
      <c r="CC1026" s="171"/>
      <c r="CD1026" s="171"/>
      <c r="CE1026" s="171"/>
      <c r="CF1026" s="171"/>
      <c r="CG1026" s="171"/>
      <c r="CH1026" s="171"/>
      <c r="CI1026" s="171"/>
      <c r="CJ1026" s="171"/>
      <c r="CK1026" s="171"/>
      <c r="CL1026" s="171"/>
      <c r="CM1026" s="171"/>
      <c r="CN1026" s="171"/>
      <c r="CO1026" s="171"/>
      <c r="CP1026" s="171"/>
      <c r="CQ1026" s="171"/>
      <c r="CR1026" s="171"/>
      <c r="CS1026" s="171"/>
      <c r="CT1026" s="171"/>
      <c r="CU1026" s="171"/>
      <c r="CV1026" s="171"/>
      <c r="CW1026" s="171"/>
      <c r="CX1026" s="171"/>
      <c r="CY1026" s="171"/>
      <c r="CZ1026" s="171"/>
      <c r="DA1026" s="171"/>
      <c r="DB1026" s="171"/>
      <c r="DC1026" s="171"/>
      <c r="DD1026" s="171"/>
      <c r="DE1026" s="171"/>
      <c r="DF1026" s="171"/>
      <c r="DG1026" s="171"/>
      <c r="DH1026" s="171"/>
      <c r="DI1026" s="171"/>
      <c r="DJ1026" s="171"/>
      <c r="DK1026" s="171"/>
      <c r="DL1026" s="171"/>
      <c r="DM1026" s="171"/>
      <c r="DN1026" s="171"/>
      <c r="DO1026" s="171"/>
      <c r="DP1026" s="171"/>
      <c r="DQ1026" s="171"/>
      <c r="DR1026" s="171"/>
      <c r="DS1026" s="171"/>
      <c r="DT1026" s="171"/>
      <c r="DU1026" s="171"/>
      <c r="DV1026" s="171"/>
      <c r="DW1026" s="171"/>
      <c r="DX1026" s="171"/>
      <c r="DY1026" s="171"/>
      <c r="DZ1026" s="171"/>
      <c r="EA1026" s="171"/>
      <c r="EB1026" s="171"/>
      <c r="EC1026" s="171"/>
      <c r="ED1026" s="171"/>
      <c r="EE1026" s="171"/>
      <c r="EF1026" s="171"/>
      <c r="EG1026" s="171"/>
      <c r="EH1026" s="171"/>
      <c r="EI1026" s="171"/>
      <c r="EJ1026" s="171"/>
      <c r="EK1026" s="171"/>
      <c r="EL1026" s="171"/>
      <c r="EM1026" s="171"/>
      <c r="EN1026" s="171"/>
      <c r="EO1026" s="171"/>
      <c r="EP1026" s="171"/>
      <c r="EQ1026" s="171"/>
      <c r="ER1026" s="171"/>
      <c r="ES1026" s="171"/>
      <c r="ET1026" s="171"/>
      <c r="EU1026" s="171"/>
      <c r="EV1026" s="171"/>
      <c r="EW1026" s="171"/>
      <c r="EX1026" s="171"/>
      <c r="EY1026" s="171"/>
      <c r="EZ1026" s="171"/>
      <c r="FA1026" s="171"/>
      <c r="FB1026" s="171"/>
      <c r="FC1026" s="171"/>
      <c r="FD1026" s="171"/>
      <c r="FE1026" s="171"/>
      <c r="FF1026" s="171"/>
      <c r="FG1026" s="171"/>
      <c r="FH1026" s="171"/>
      <c r="FI1026" s="171"/>
      <c r="FJ1026" s="171"/>
      <c r="FK1026" s="171"/>
      <c r="FL1026" s="171"/>
      <c r="FM1026" s="171"/>
      <c r="FN1026" s="171"/>
      <c r="FO1026" s="171"/>
      <c r="FP1026" s="171"/>
      <c r="FQ1026" s="171"/>
      <c r="FR1026" s="171"/>
      <c r="FS1026" s="171"/>
      <c r="FT1026" s="171"/>
      <c r="FU1026" s="171"/>
      <c r="FV1026" s="171"/>
      <c r="FW1026" s="171"/>
      <c r="FX1026" s="171"/>
      <c r="FY1026" s="171"/>
      <c r="FZ1026" s="171"/>
      <c r="GA1026" s="171"/>
      <c r="GB1026" s="171"/>
      <c r="GC1026" s="171"/>
      <c r="GD1026" s="171"/>
      <c r="GE1026" s="171"/>
      <c r="GF1026" s="171"/>
      <c r="GG1026" s="171"/>
      <c r="GH1026" s="171"/>
      <c r="GI1026" s="171"/>
      <c r="GJ1026" s="171"/>
      <c r="GK1026" s="171"/>
      <c r="GL1026" s="171"/>
      <c r="GM1026" s="171"/>
      <c r="GN1026" s="171"/>
      <c r="GO1026" s="171"/>
      <c r="GP1026" s="171"/>
      <c r="GQ1026" s="171"/>
      <c r="GR1026" s="171"/>
      <c r="GS1026" s="171"/>
      <c r="GT1026" s="171"/>
      <c r="GU1026" s="171"/>
      <c r="GV1026" s="171"/>
      <c r="GW1026" s="171"/>
      <c r="GX1026" s="171"/>
      <c r="GY1026" s="171"/>
      <c r="GZ1026" s="171"/>
      <c r="HA1026" s="171"/>
      <c r="HB1026" s="171"/>
      <c r="HC1026" s="171"/>
      <c r="HD1026" s="171"/>
      <c r="HE1026" s="171"/>
      <c r="HF1026" s="171"/>
      <c r="HG1026" s="171"/>
      <c r="HH1026" s="171"/>
      <c r="HI1026" s="171"/>
      <c r="HJ1026" s="171"/>
      <c r="HK1026" s="171"/>
      <c r="HL1026" s="171"/>
      <c r="HM1026" s="171"/>
      <c r="HN1026" s="171"/>
      <c r="HO1026" s="171"/>
      <c r="HP1026" s="171"/>
      <c r="HQ1026" s="171"/>
      <c r="HR1026" s="171"/>
      <c r="HS1026" s="171"/>
      <c r="HT1026" s="171"/>
      <c r="HU1026" s="171"/>
      <c r="HV1026" s="171"/>
      <c r="HW1026" s="171"/>
      <c r="HX1026" s="171"/>
      <c r="HY1026" s="171"/>
      <c r="HZ1026" s="171"/>
      <c r="IA1026" s="171"/>
      <c r="IB1026" s="171"/>
      <c r="IC1026" s="171"/>
      <c r="ID1026" s="171"/>
      <c r="IE1026" s="171"/>
      <c r="IF1026" s="171"/>
      <c r="IG1026" s="171"/>
      <c r="IH1026" s="171"/>
      <c r="II1026" s="171"/>
      <c r="IJ1026" s="171"/>
      <c r="IK1026" s="171"/>
      <c r="IL1026" s="171"/>
      <c r="IM1026" s="171"/>
      <c r="IN1026" s="171"/>
      <c r="IO1026" s="171"/>
      <c r="IP1026" s="171"/>
      <c r="IQ1026" s="171"/>
      <c r="IR1026" s="171"/>
      <c r="IS1026" s="171"/>
      <c r="IT1026" s="171"/>
      <c r="IU1026" s="171"/>
      <c r="IV1026" s="171"/>
      <c r="IW1026" s="171"/>
      <c r="IX1026" s="171"/>
      <c r="IY1026" s="171"/>
      <c r="IZ1026" s="171"/>
      <c r="JA1026" s="171"/>
      <c r="JB1026" s="171"/>
      <c r="JC1026" s="171"/>
      <c r="JD1026" s="171"/>
      <c r="JE1026" s="171"/>
      <c r="JF1026" s="171"/>
      <c r="JG1026" s="171"/>
      <c r="JH1026" s="171"/>
      <c r="JI1026" s="171"/>
      <c r="JJ1026" s="171"/>
      <c r="JK1026" s="171"/>
      <c r="JL1026" s="171"/>
      <c r="JM1026" s="171"/>
      <c r="JN1026" s="171"/>
      <c r="JO1026" s="171"/>
      <c r="JP1026" s="171"/>
      <c r="JQ1026" s="171"/>
      <c r="JR1026" s="171"/>
      <c r="JS1026" s="171"/>
      <c r="JT1026" s="171"/>
      <c r="JU1026" s="171"/>
      <c r="JV1026" s="171"/>
      <c r="JW1026" s="171"/>
      <c r="JX1026" s="171"/>
      <c r="JY1026" s="171"/>
      <c r="JZ1026" s="171"/>
      <c r="KA1026" s="171"/>
      <c r="KB1026" s="171"/>
      <c r="KC1026" s="171"/>
      <c r="KD1026" s="171"/>
      <c r="KE1026" s="171"/>
      <c r="KF1026" s="171"/>
      <c r="KG1026" s="171"/>
      <c r="KH1026" s="171"/>
      <c r="KI1026" s="171"/>
      <c r="KJ1026" s="171"/>
      <c r="KK1026" s="171"/>
      <c r="KL1026" s="171"/>
      <c r="KM1026" s="171"/>
      <c r="KN1026" s="171"/>
      <c r="KO1026" s="171"/>
      <c r="KP1026" s="171"/>
      <c r="KQ1026" s="171"/>
      <c r="KR1026" s="171"/>
      <c r="KS1026" s="171"/>
      <c r="KT1026" s="171"/>
      <c r="KU1026" s="171"/>
      <c r="KV1026" s="171"/>
      <c r="KW1026" s="171"/>
      <c r="KX1026" s="171"/>
      <c r="KY1026" s="171"/>
      <c r="KZ1026" s="171"/>
      <c r="LA1026" s="171"/>
      <c r="LB1026" s="171"/>
      <c r="LC1026" s="171"/>
      <c r="LD1026" s="171"/>
      <c r="LE1026" s="171"/>
      <c r="LF1026" s="171"/>
      <c r="LG1026" s="171"/>
      <c r="LH1026" s="171"/>
      <c r="LI1026" s="171"/>
      <c r="LJ1026" s="171"/>
      <c r="LK1026" s="171"/>
      <c r="LL1026" s="171"/>
      <c r="LM1026" s="171"/>
      <c r="LN1026" s="171"/>
      <c r="LO1026" s="171"/>
      <c r="LP1026" s="171"/>
      <c r="LQ1026" s="171"/>
      <c r="LR1026" s="171"/>
      <c r="LS1026" s="171"/>
      <c r="LT1026" s="171"/>
      <c r="LU1026" s="171"/>
      <c r="LV1026" s="171"/>
      <c r="LW1026" s="171"/>
      <c r="LX1026" s="171"/>
      <c r="LY1026" s="171"/>
      <c r="LZ1026" s="171"/>
      <c r="MA1026" s="171"/>
      <c r="MB1026" s="171"/>
      <c r="MC1026" s="171"/>
      <c r="MD1026" s="171"/>
      <c r="ME1026" s="171"/>
      <c r="MF1026" s="171"/>
      <c r="MG1026" s="171"/>
      <c r="MH1026" s="171"/>
      <c r="MI1026" s="171"/>
      <c r="MJ1026" s="171"/>
      <c r="MK1026" s="171"/>
      <c r="ML1026" s="171"/>
      <c r="MM1026" s="171"/>
      <c r="MN1026" s="171"/>
      <c r="MO1026" s="171"/>
      <c r="MP1026" s="171"/>
      <c r="MQ1026" s="171"/>
      <c r="MR1026" s="171"/>
      <c r="MS1026" s="171"/>
      <c r="MT1026" s="171"/>
      <c r="MU1026" s="171"/>
      <c r="MV1026" s="171"/>
      <c r="MW1026" s="171"/>
      <c r="MX1026" s="171"/>
      <c r="MY1026" s="171"/>
      <c r="MZ1026" s="171"/>
      <c r="NA1026" s="171"/>
      <c r="NB1026" s="171"/>
      <c r="NC1026" s="171"/>
      <c r="ND1026" s="171"/>
      <c r="NE1026" s="171"/>
      <c r="NF1026" s="171"/>
      <c r="NG1026" s="171"/>
      <c r="NH1026" s="171"/>
      <c r="NI1026" s="171"/>
      <c r="NJ1026" s="171"/>
      <c r="NK1026" s="171"/>
      <c r="NL1026" s="171"/>
      <c r="NM1026" s="171"/>
      <c r="NN1026" s="171"/>
      <c r="NO1026" s="171"/>
      <c r="NP1026" s="171"/>
      <c r="NQ1026" s="171"/>
      <c r="NR1026" s="171"/>
      <c r="NS1026" s="171"/>
      <c r="NT1026" s="171"/>
      <c r="NU1026" s="171"/>
      <c r="NV1026" s="171"/>
      <c r="NW1026" s="171"/>
      <c r="NX1026" s="171"/>
      <c r="NY1026" s="171"/>
      <c r="NZ1026" s="171"/>
      <c r="OA1026" s="171"/>
      <c r="OB1026" s="171"/>
      <c r="OC1026" s="171"/>
      <c r="OD1026" s="171"/>
      <c r="OE1026" s="171"/>
      <c r="OF1026" s="171"/>
      <c r="OG1026" s="171"/>
      <c r="OH1026" s="171"/>
      <c r="OI1026" s="171"/>
      <c r="OJ1026" s="171"/>
      <c r="OK1026" s="171"/>
      <c r="OL1026" s="171"/>
      <c r="OM1026" s="171"/>
      <c r="ON1026" s="171"/>
      <c r="OO1026" s="171"/>
      <c r="OP1026" s="171"/>
      <c r="OQ1026" s="171"/>
      <c r="OR1026" s="171"/>
      <c r="OS1026" s="171"/>
      <c r="OT1026" s="171"/>
      <c r="OU1026" s="171"/>
      <c r="OV1026" s="171"/>
      <c r="OW1026" s="171"/>
      <c r="OX1026" s="171"/>
      <c r="OY1026" s="171"/>
      <c r="OZ1026" s="171"/>
      <c r="PA1026" s="171"/>
      <c r="PB1026" s="171"/>
      <c r="PC1026" s="171"/>
      <c r="PD1026" s="171"/>
      <c r="PE1026" s="171"/>
      <c r="PF1026" s="171"/>
      <c r="PG1026" s="171"/>
      <c r="PH1026" s="171"/>
      <c r="PI1026" s="171"/>
      <c r="PJ1026" s="171"/>
      <c r="PK1026" s="171"/>
      <c r="PL1026" s="171"/>
    </row>
    <row r="1027" spans="18:428">
      <c r="R1027" s="171"/>
      <c r="S1027" s="171"/>
      <c r="T1027" s="171"/>
      <c r="U1027" s="171"/>
      <c r="V1027" s="171"/>
      <c r="W1027" s="171"/>
      <c r="X1027" s="171"/>
      <c r="Y1027" s="171"/>
      <c r="Z1027" s="171"/>
      <c r="AA1027" s="171"/>
      <c r="AB1027" s="171"/>
      <c r="AC1027" s="171"/>
      <c r="AD1027" s="171"/>
      <c r="AE1027" s="171"/>
      <c r="AF1027" s="171"/>
      <c r="AG1027" s="171"/>
      <c r="AH1027" s="171"/>
      <c r="AI1027" s="171"/>
      <c r="AJ1027" s="171"/>
      <c r="AK1027" s="171"/>
      <c r="AL1027" s="171"/>
      <c r="AM1027" s="171"/>
      <c r="AN1027" s="171"/>
      <c r="AO1027" s="171"/>
      <c r="AP1027" s="171"/>
      <c r="AQ1027" s="171"/>
      <c r="AR1027" s="171"/>
      <c r="AS1027" s="171"/>
      <c r="AT1027" s="171"/>
      <c r="AU1027" s="171"/>
      <c r="AV1027" s="171"/>
      <c r="AW1027" s="171"/>
      <c r="AX1027" s="171"/>
      <c r="AY1027" s="171"/>
      <c r="AZ1027" s="171"/>
      <c r="BA1027" s="171"/>
      <c r="BB1027" s="171"/>
      <c r="BC1027" s="171"/>
      <c r="BD1027" s="171"/>
      <c r="BE1027" s="171"/>
      <c r="BF1027" s="171"/>
      <c r="BG1027" s="171"/>
      <c r="BH1027" s="171"/>
      <c r="BI1027" s="171"/>
      <c r="BJ1027" s="171"/>
      <c r="BK1027" s="171"/>
      <c r="BL1027" s="171"/>
      <c r="BM1027" s="171"/>
      <c r="BN1027" s="171"/>
      <c r="BO1027" s="171"/>
      <c r="BP1027" s="171"/>
      <c r="BQ1027" s="171"/>
      <c r="BR1027" s="171"/>
      <c r="BS1027" s="171"/>
      <c r="BT1027" s="171"/>
      <c r="BU1027" s="171"/>
      <c r="BV1027" s="171"/>
      <c r="BW1027" s="171"/>
      <c r="BX1027" s="171"/>
      <c r="BY1027" s="171"/>
      <c r="BZ1027" s="171"/>
      <c r="CA1027" s="171"/>
      <c r="CB1027" s="171"/>
      <c r="CC1027" s="171"/>
      <c r="CD1027" s="171"/>
      <c r="CE1027" s="171"/>
      <c r="CF1027" s="171"/>
      <c r="CG1027" s="171"/>
      <c r="CH1027" s="171"/>
      <c r="CI1027" s="171"/>
      <c r="CJ1027" s="171"/>
      <c r="CK1027" s="171"/>
      <c r="CL1027" s="171"/>
      <c r="CM1027" s="171"/>
      <c r="CN1027" s="171"/>
      <c r="CO1027" s="171"/>
      <c r="CP1027" s="171"/>
      <c r="CQ1027" s="171"/>
      <c r="CR1027" s="171"/>
      <c r="CS1027" s="171"/>
      <c r="CT1027" s="171"/>
      <c r="CU1027" s="171"/>
      <c r="CV1027" s="171"/>
      <c r="CW1027" s="171"/>
      <c r="CX1027" s="171"/>
      <c r="CY1027" s="171"/>
      <c r="CZ1027" s="171"/>
      <c r="DA1027" s="171"/>
      <c r="DB1027" s="171"/>
      <c r="DC1027" s="171"/>
      <c r="DD1027" s="171"/>
      <c r="DE1027" s="171"/>
      <c r="DF1027" s="171"/>
      <c r="DG1027" s="171"/>
      <c r="DH1027" s="171"/>
      <c r="DI1027" s="171"/>
      <c r="DJ1027" s="171"/>
      <c r="DK1027" s="171"/>
      <c r="DL1027" s="171"/>
      <c r="DM1027" s="171"/>
      <c r="DN1027" s="171"/>
      <c r="DO1027" s="171"/>
      <c r="DP1027" s="171"/>
      <c r="DQ1027" s="171"/>
      <c r="DR1027" s="171"/>
      <c r="DS1027" s="171"/>
      <c r="DT1027" s="171"/>
      <c r="DU1027" s="171"/>
      <c r="DV1027" s="171"/>
      <c r="DW1027" s="171"/>
      <c r="DX1027" s="171"/>
      <c r="DY1027" s="171"/>
      <c r="DZ1027" s="171"/>
      <c r="EA1027" s="171"/>
      <c r="EB1027" s="171"/>
      <c r="EC1027" s="171"/>
      <c r="ED1027" s="171"/>
      <c r="EE1027" s="171"/>
      <c r="EF1027" s="171"/>
      <c r="EG1027" s="171"/>
      <c r="EH1027" s="171"/>
      <c r="EI1027" s="171"/>
      <c r="EJ1027" s="171"/>
      <c r="EK1027" s="171"/>
      <c r="EL1027" s="171"/>
      <c r="EM1027" s="171"/>
      <c r="EN1027" s="171"/>
      <c r="EO1027" s="171"/>
      <c r="EP1027" s="171"/>
      <c r="EQ1027" s="171"/>
      <c r="ER1027" s="171"/>
      <c r="ES1027" s="171"/>
      <c r="ET1027" s="171"/>
      <c r="EU1027" s="171"/>
      <c r="EV1027" s="171"/>
      <c r="EW1027" s="171"/>
      <c r="EX1027" s="171"/>
      <c r="EY1027" s="171"/>
      <c r="EZ1027" s="171"/>
      <c r="FA1027" s="171"/>
      <c r="FB1027" s="171"/>
      <c r="FC1027" s="171"/>
      <c r="FD1027" s="171"/>
      <c r="FE1027" s="171"/>
      <c r="FF1027" s="171"/>
      <c r="FG1027" s="171"/>
      <c r="FH1027" s="171"/>
      <c r="FI1027" s="171"/>
      <c r="FJ1027" s="171"/>
      <c r="FK1027" s="171"/>
      <c r="FL1027" s="171"/>
      <c r="FM1027" s="171"/>
      <c r="FN1027" s="171"/>
      <c r="FO1027" s="171"/>
      <c r="FP1027" s="171"/>
      <c r="FQ1027" s="171"/>
      <c r="FR1027" s="171"/>
      <c r="FS1027" s="171"/>
      <c r="FT1027" s="171"/>
      <c r="FU1027" s="171"/>
      <c r="FV1027" s="171"/>
      <c r="FW1027" s="171"/>
      <c r="FX1027" s="171"/>
      <c r="FY1027" s="171"/>
      <c r="FZ1027" s="171"/>
      <c r="GA1027" s="171"/>
      <c r="GB1027" s="171"/>
      <c r="GC1027" s="171"/>
      <c r="GD1027" s="171"/>
      <c r="GE1027" s="171"/>
      <c r="GF1027" s="171"/>
      <c r="GG1027" s="171"/>
      <c r="GH1027" s="171"/>
      <c r="GI1027" s="171"/>
      <c r="GJ1027" s="171"/>
      <c r="GK1027" s="171"/>
      <c r="GL1027" s="171"/>
      <c r="GM1027" s="171"/>
      <c r="GN1027" s="171"/>
      <c r="GO1027" s="171"/>
      <c r="GP1027" s="171"/>
      <c r="GQ1027" s="171"/>
      <c r="GR1027" s="171"/>
      <c r="GS1027" s="171"/>
      <c r="GT1027" s="171"/>
      <c r="GU1027" s="171"/>
      <c r="GV1027" s="171"/>
      <c r="GW1027" s="171"/>
      <c r="GX1027" s="171"/>
      <c r="GY1027" s="171"/>
      <c r="GZ1027" s="171"/>
      <c r="HA1027" s="171"/>
      <c r="HB1027" s="171"/>
      <c r="HC1027" s="171"/>
      <c r="HD1027" s="171"/>
      <c r="HE1027" s="171"/>
      <c r="HF1027" s="171"/>
      <c r="HG1027" s="171"/>
      <c r="HH1027" s="171"/>
      <c r="HI1027" s="171"/>
      <c r="HJ1027" s="171"/>
      <c r="HK1027" s="171"/>
      <c r="HL1027" s="171"/>
      <c r="HM1027" s="171"/>
      <c r="HN1027" s="171"/>
      <c r="HO1027" s="171"/>
      <c r="HP1027" s="171"/>
      <c r="HQ1027" s="171"/>
      <c r="HR1027" s="171"/>
      <c r="HS1027" s="171"/>
      <c r="HT1027" s="171"/>
      <c r="HU1027" s="171"/>
      <c r="HV1027" s="171"/>
      <c r="HW1027" s="171"/>
      <c r="HX1027" s="171"/>
      <c r="HY1027" s="171"/>
      <c r="HZ1027" s="171"/>
      <c r="IA1027" s="171"/>
      <c r="IB1027" s="171"/>
      <c r="IC1027" s="171"/>
      <c r="ID1027" s="171"/>
      <c r="IE1027" s="171"/>
      <c r="IF1027" s="171"/>
      <c r="IG1027" s="171"/>
      <c r="IH1027" s="171"/>
      <c r="II1027" s="171"/>
      <c r="IJ1027" s="171"/>
      <c r="IK1027" s="171"/>
      <c r="IL1027" s="171"/>
      <c r="IM1027" s="171"/>
      <c r="IN1027" s="171"/>
      <c r="IO1027" s="171"/>
      <c r="IP1027" s="171"/>
      <c r="IQ1027" s="171"/>
      <c r="IR1027" s="171"/>
      <c r="IS1027" s="171"/>
      <c r="IT1027" s="171"/>
      <c r="IU1027" s="171"/>
      <c r="IV1027" s="171"/>
      <c r="IW1027" s="171"/>
      <c r="IX1027" s="171"/>
      <c r="IY1027" s="171"/>
      <c r="IZ1027" s="171"/>
      <c r="JA1027" s="171"/>
      <c r="JB1027" s="171"/>
      <c r="JC1027" s="171"/>
      <c r="JD1027" s="171"/>
      <c r="JE1027" s="171"/>
      <c r="JF1027" s="171"/>
      <c r="JG1027" s="171"/>
      <c r="JH1027" s="171"/>
      <c r="JI1027" s="171"/>
      <c r="JJ1027" s="171"/>
      <c r="JK1027" s="171"/>
      <c r="JL1027" s="171"/>
      <c r="JM1027" s="171"/>
      <c r="JN1027" s="171"/>
      <c r="JO1027" s="171"/>
      <c r="JP1027" s="171"/>
      <c r="JQ1027" s="171"/>
      <c r="JR1027" s="171"/>
      <c r="JS1027" s="171"/>
      <c r="JT1027" s="171"/>
      <c r="JU1027" s="171"/>
      <c r="JV1027" s="171"/>
      <c r="JW1027" s="171"/>
      <c r="JX1027" s="171"/>
      <c r="JY1027" s="171"/>
      <c r="JZ1027" s="171"/>
      <c r="KA1027" s="171"/>
      <c r="KB1027" s="171"/>
      <c r="KC1027" s="171"/>
      <c r="KD1027" s="171"/>
      <c r="KE1027" s="171"/>
      <c r="KF1027" s="171"/>
      <c r="KG1027" s="171"/>
      <c r="KH1027" s="171"/>
      <c r="KI1027" s="171"/>
      <c r="KJ1027" s="171"/>
      <c r="KK1027" s="171"/>
      <c r="KL1027" s="171"/>
      <c r="KM1027" s="171"/>
      <c r="KN1027" s="171"/>
      <c r="KO1027" s="171"/>
      <c r="KP1027" s="171"/>
      <c r="KQ1027" s="171"/>
      <c r="KR1027" s="171"/>
      <c r="KS1027" s="171"/>
      <c r="KT1027" s="171"/>
      <c r="KU1027" s="171"/>
      <c r="KV1027" s="171"/>
      <c r="KW1027" s="171"/>
      <c r="KX1027" s="171"/>
      <c r="KY1027" s="171"/>
      <c r="KZ1027" s="171"/>
      <c r="LA1027" s="171"/>
      <c r="LB1027" s="171"/>
      <c r="LC1027" s="171"/>
      <c r="LD1027" s="171"/>
      <c r="LE1027" s="171"/>
      <c r="LF1027" s="171"/>
      <c r="LG1027" s="171"/>
      <c r="LH1027" s="171"/>
      <c r="LI1027" s="171"/>
      <c r="LJ1027" s="171"/>
      <c r="LK1027" s="171"/>
      <c r="LL1027" s="171"/>
      <c r="LM1027" s="171"/>
      <c r="LN1027" s="171"/>
      <c r="LO1027" s="171"/>
      <c r="LP1027" s="171"/>
      <c r="LQ1027" s="171"/>
      <c r="LR1027" s="171"/>
      <c r="LS1027" s="171"/>
      <c r="LT1027" s="171"/>
      <c r="LU1027" s="171"/>
      <c r="LV1027" s="171"/>
      <c r="LW1027" s="171"/>
      <c r="LX1027" s="171"/>
      <c r="LY1027" s="171"/>
      <c r="LZ1027" s="171"/>
      <c r="MA1027" s="171"/>
      <c r="MB1027" s="171"/>
      <c r="MC1027" s="171"/>
      <c r="MD1027" s="171"/>
      <c r="ME1027" s="171"/>
      <c r="MF1027" s="171"/>
      <c r="MG1027" s="171"/>
      <c r="MH1027" s="171"/>
      <c r="MI1027" s="171"/>
      <c r="MJ1027" s="171"/>
      <c r="MK1027" s="171"/>
      <c r="ML1027" s="171"/>
      <c r="MM1027" s="171"/>
      <c r="MN1027" s="171"/>
      <c r="MO1027" s="171"/>
      <c r="MP1027" s="171"/>
      <c r="MQ1027" s="171"/>
      <c r="MR1027" s="171"/>
      <c r="MS1027" s="171"/>
      <c r="MT1027" s="171"/>
      <c r="MU1027" s="171"/>
      <c r="MV1027" s="171"/>
      <c r="MW1027" s="171"/>
      <c r="MX1027" s="171"/>
      <c r="MY1027" s="171"/>
      <c r="MZ1027" s="171"/>
      <c r="NA1027" s="171"/>
      <c r="NB1027" s="171"/>
      <c r="NC1027" s="171"/>
      <c r="ND1027" s="171"/>
      <c r="NE1027" s="171"/>
      <c r="NF1027" s="171"/>
      <c r="NG1027" s="171"/>
      <c r="NH1027" s="171"/>
      <c r="NI1027" s="171"/>
      <c r="NJ1027" s="171"/>
      <c r="NK1027" s="171"/>
      <c r="NL1027" s="171"/>
      <c r="NM1027" s="171"/>
      <c r="NN1027" s="171"/>
      <c r="NO1027" s="171"/>
      <c r="NP1027" s="171"/>
      <c r="NQ1027" s="171"/>
      <c r="NR1027" s="171"/>
      <c r="NS1027" s="171"/>
      <c r="NT1027" s="171"/>
      <c r="NU1027" s="171"/>
      <c r="NV1027" s="171"/>
      <c r="NW1027" s="171"/>
      <c r="NX1027" s="171"/>
      <c r="NY1027" s="171"/>
      <c r="NZ1027" s="171"/>
      <c r="OA1027" s="171"/>
      <c r="OB1027" s="171"/>
      <c r="OC1027" s="171"/>
      <c r="OD1027" s="171"/>
      <c r="OE1027" s="171"/>
      <c r="OF1027" s="171"/>
      <c r="OG1027" s="171"/>
      <c r="OH1027" s="171"/>
      <c r="OI1027" s="171"/>
      <c r="OJ1027" s="171"/>
      <c r="OK1027" s="171"/>
      <c r="OL1027" s="171"/>
      <c r="OM1027" s="171"/>
      <c r="ON1027" s="171"/>
      <c r="OO1027" s="171"/>
      <c r="OP1027" s="171"/>
      <c r="OQ1027" s="171"/>
      <c r="OR1027" s="171"/>
      <c r="OS1027" s="171"/>
      <c r="OT1027" s="171"/>
      <c r="OU1027" s="171"/>
      <c r="OV1027" s="171"/>
      <c r="OW1027" s="171"/>
      <c r="OX1027" s="171"/>
      <c r="OY1027" s="171"/>
      <c r="OZ1027" s="171"/>
      <c r="PA1027" s="171"/>
      <c r="PB1027" s="171"/>
      <c r="PC1027" s="171"/>
      <c r="PD1027" s="171"/>
      <c r="PE1027" s="171"/>
      <c r="PF1027" s="171"/>
      <c r="PG1027" s="171"/>
      <c r="PH1027" s="171"/>
      <c r="PI1027" s="171"/>
      <c r="PJ1027" s="171"/>
      <c r="PK1027" s="171"/>
      <c r="PL1027" s="171"/>
    </row>
    <row r="1028" spans="18:428">
      <c r="R1028" s="171"/>
      <c r="S1028" s="171"/>
      <c r="T1028" s="171"/>
      <c r="U1028" s="171"/>
      <c r="V1028" s="171"/>
      <c r="W1028" s="171"/>
      <c r="X1028" s="171"/>
      <c r="Y1028" s="171"/>
      <c r="Z1028" s="171"/>
      <c r="AA1028" s="171"/>
      <c r="AB1028" s="171"/>
      <c r="AC1028" s="171"/>
      <c r="AD1028" s="171"/>
      <c r="AE1028" s="171"/>
      <c r="AF1028" s="171"/>
      <c r="AG1028" s="171"/>
      <c r="AH1028" s="171"/>
      <c r="AI1028" s="171"/>
      <c r="AJ1028" s="171"/>
      <c r="AK1028" s="171"/>
      <c r="AL1028" s="171"/>
      <c r="AM1028" s="171"/>
      <c r="AN1028" s="171"/>
      <c r="AO1028" s="171"/>
      <c r="AP1028" s="171"/>
      <c r="AQ1028" s="171"/>
      <c r="AR1028" s="171"/>
      <c r="AS1028" s="171"/>
      <c r="AT1028" s="171"/>
      <c r="AU1028" s="171"/>
      <c r="AV1028" s="171"/>
      <c r="AW1028" s="171"/>
      <c r="AX1028" s="171"/>
      <c r="AY1028" s="171"/>
      <c r="AZ1028" s="171"/>
      <c r="BA1028" s="171"/>
      <c r="BB1028" s="171"/>
      <c r="BC1028" s="171"/>
      <c r="BD1028" s="171"/>
      <c r="BE1028" s="171"/>
      <c r="BF1028" s="171"/>
      <c r="BG1028" s="171"/>
      <c r="BH1028" s="171"/>
      <c r="BI1028" s="171"/>
      <c r="BJ1028" s="171"/>
      <c r="BK1028" s="171"/>
      <c r="BL1028" s="171"/>
      <c r="BM1028" s="171"/>
      <c r="BN1028" s="171"/>
      <c r="BO1028" s="171"/>
      <c r="BP1028" s="171"/>
      <c r="BQ1028" s="171"/>
      <c r="BR1028" s="171"/>
      <c r="BS1028" s="171"/>
      <c r="BT1028" s="171"/>
      <c r="BU1028" s="171"/>
      <c r="BV1028" s="171"/>
      <c r="BW1028" s="171"/>
      <c r="BX1028" s="171"/>
      <c r="BY1028" s="171"/>
      <c r="BZ1028" s="171"/>
      <c r="CA1028" s="171"/>
      <c r="CB1028" s="171"/>
      <c r="CC1028" s="171"/>
      <c r="CD1028" s="171"/>
      <c r="CE1028" s="171"/>
      <c r="CF1028" s="171"/>
      <c r="CG1028" s="171"/>
      <c r="CH1028" s="171"/>
      <c r="CI1028" s="171"/>
      <c r="CJ1028" s="171"/>
      <c r="CK1028" s="171"/>
      <c r="CL1028" s="171"/>
      <c r="CM1028" s="171"/>
      <c r="CN1028" s="171"/>
      <c r="CO1028" s="171"/>
      <c r="CP1028" s="171"/>
      <c r="CQ1028" s="171"/>
      <c r="CR1028" s="171"/>
      <c r="CS1028" s="171"/>
      <c r="CT1028" s="171"/>
      <c r="CU1028" s="171"/>
      <c r="CV1028" s="171"/>
      <c r="CW1028" s="171"/>
      <c r="CX1028" s="171"/>
      <c r="CY1028" s="171"/>
      <c r="CZ1028" s="171"/>
      <c r="DA1028" s="171"/>
      <c r="DB1028" s="171"/>
      <c r="DC1028" s="171"/>
      <c r="DD1028" s="171"/>
      <c r="DE1028" s="171"/>
      <c r="DF1028" s="171"/>
      <c r="DG1028" s="171"/>
      <c r="DH1028" s="171"/>
      <c r="DI1028" s="171"/>
      <c r="DJ1028" s="171"/>
      <c r="DK1028" s="171"/>
      <c r="DL1028" s="171"/>
      <c r="DM1028" s="171"/>
      <c r="DN1028" s="171"/>
      <c r="DO1028" s="171"/>
      <c r="DP1028" s="171"/>
      <c r="DQ1028" s="171"/>
      <c r="DR1028" s="171"/>
      <c r="DS1028" s="171"/>
      <c r="DT1028" s="171"/>
      <c r="DU1028" s="171"/>
      <c r="DV1028" s="171"/>
      <c r="DW1028" s="171"/>
      <c r="DX1028" s="171"/>
      <c r="DY1028" s="171"/>
      <c r="DZ1028" s="171"/>
      <c r="EA1028" s="171"/>
      <c r="EB1028" s="171"/>
      <c r="EC1028" s="171"/>
      <c r="ED1028" s="171"/>
      <c r="EE1028" s="171"/>
      <c r="EF1028" s="171"/>
      <c r="EG1028" s="171"/>
      <c r="EH1028" s="171"/>
      <c r="EI1028" s="171"/>
      <c r="EJ1028" s="171"/>
      <c r="EK1028" s="171"/>
      <c r="EL1028" s="171"/>
      <c r="EM1028" s="171"/>
      <c r="EN1028" s="171"/>
      <c r="EO1028" s="171"/>
      <c r="EP1028" s="171"/>
      <c r="EQ1028" s="171"/>
      <c r="ER1028" s="171"/>
      <c r="ES1028" s="171"/>
      <c r="ET1028" s="171"/>
      <c r="EU1028" s="171"/>
      <c r="EV1028" s="171"/>
      <c r="EW1028" s="171"/>
      <c r="EX1028" s="171"/>
      <c r="EY1028" s="171"/>
      <c r="EZ1028" s="171"/>
      <c r="FA1028" s="171"/>
      <c r="FB1028" s="171"/>
      <c r="FC1028" s="171"/>
      <c r="FD1028" s="171"/>
      <c r="FE1028" s="171"/>
      <c r="FF1028" s="171"/>
      <c r="FG1028" s="171"/>
      <c r="FH1028" s="171"/>
      <c r="FI1028" s="171"/>
      <c r="FJ1028" s="171"/>
      <c r="FK1028" s="171"/>
      <c r="FL1028" s="171"/>
      <c r="FM1028" s="171"/>
      <c r="FN1028" s="171"/>
      <c r="FO1028" s="171"/>
      <c r="FP1028" s="171"/>
      <c r="FQ1028" s="171"/>
      <c r="FR1028" s="171"/>
      <c r="FS1028" s="171"/>
      <c r="FT1028" s="171"/>
      <c r="FU1028" s="171"/>
      <c r="FV1028" s="171"/>
      <c r="FW1028" s="171"/>
      <c r="FX1028" s="171"/>
      <c r="FY1028" s="171"/>
      <c r="FZ1028" s="171"/>
      <c r="GA1028" s="171"/>
      <c r="GB1028" s="171"/>
      <c r="GC1028" s="171"/>
      <c r="GD1028" s="171"/>
      <c r="GE1028" s="171"/>
      <c r="GF1028" s="171"/>
      <c r="GG1028" s="171"/>
      <c r="GH1028" s="171"/>
      <c r="GI1028" s="171"/>
      <c r="GJ1028" s="171"/>
      <c r="GK1028" s="171"/>
      <c r="GL1028" s="171"/>
      <c r="GM1028" s="171"/>
      <c r="GN1028" s="171"/>
      <c r="GO1028" s="171"/>
      <c r="GP1028" s="171"/>
      <c r="GQ1028" s="171"/>
      <c r="GR1028" s="171"/>
      <c r="GS1028" s="171"/>
      <c r="GT1028" s="171"/>
      <c r="GU1028" s="171"/>
      <c r="GV1028" s="171"/>
      <c r="GW1028" s="171"/>
      <c r="GX1028" s="171"/>
      <c r="GY1028" s="171"/>
      <c r="GZ1028" s="171"/>
      <c r="HA1028" s="171"/>
      <c r="HB1028" s="171"/>
      <c r="HC1028" s="171"/>
      <c r="HD1028" s="171"/>
      <c r="HE1028" s="171"/>
      <c r="HF1028" s="171"/>
      <c r="HG1028" s="171"/>
      <c r="HH1028" s="171"/>
      <c r="HI1028" s="171"/>
      <c r="HJ1028" s="171"/>
      <c r="HK1028" s="171"/>
      <c r="HL1028" s="171"/>
      <c r="HM1028" s="171"/>
      <c r="HN1028" s="171"/>
      <c r="HO1028" s="171"/>
      <c r="HP1028" s="171"/>
      <c r="HQ1028" s="171"/>
      <c r="HR1028" s="171"/>
      <c r="HS1028" s="171"/>
      <c r="HT1028" s="171"/>
      <c r="HU1028" s="171"/>
      <c r="HV1028" s="171"/>
      <c r="HW1028" s="171"/>
      <c r="HX1028" s="171"/>
      <c r="HY1028" s="171"/>
      <c r="HZ1028" s="171"/>
      <c r="IA1028" s="171"/>
      <c r="IB1028" s="171"/>
      <c r="IC1028" s="171"/>
      <c r="ID1028" s="171"/>
      <c r="IE1028" s="171"/>
      <c r="IF1028" s="171"/>
      <c r="IG1028" s="171"/>
      <c r="IH1028" s="171"/>
      <c r="II1028" s="171"/>
      <c r="IJ1028" s="171"/>
      <c r="IK1028" s="171"/>
      <c r="IL1028" s="171"/>
      <c r="IM1028" s="171"/>
      <c r="IN1028" s="171"/>
      <c r="IO1028" s="171"/>
      <c r="IP1028" s="171"/>
      <c r="IQ1028" s="171"/>
      <c r="IR1028" s="171"/>
      <c r="IS1028" s="171"/>
      <c r="IT1028" s="171"/>
      <c r="IU1028" s="171"/>
      <c r="IV1028" s="171"/>
      <c r="IW1028" s="171"/>
      <c r="IX1028" s="171"/>
      <c r="IY1028" s="171"/>
      <c r="IZ1028" s="171"/>
      <c r="JA1028" s="171"/>
      <c r="JB1028" s="171"/>
      <c r="JC1028" s="171"/>
      <c r="JD1028" s="171"/>
      <c r="JE1028" s="171"/>
      <c r="JF1028" s="171"/>
      <c r="JG1028" s="171"/>
      <c r="JH1028" s="171"/>
      <c r="JI1028" s="171"/>
      <c r="JJ1028" s="171"/>
      <c r="JK1028" s="171"/>
      <c r="JL1028" s="171"/>
      <c r="JM1028" s="171"/>
      <c r="JN1028" s="171"/>
      <c r="JO1028" s="171"/>
      <c r="JP1028" s="171"/>
      <c r="JQ1028" s="171"/>
      <c r="JR1028" s="171"/>
      <c r="JS1028" s="171"/>
      <c r="JT1028" s="171"/>
      <c r="JU1028" s="171"/>
      <c r="JV1028" s="171"/>
      <c r="JW1028" s="171"/>
      <c r="JX1028" s="171"/>
      <c r="JY1028" s="171"/>
      <c r="JZ1028" s="171"/>
      <c r="KA1028" s="171"/>
      <c r="KB1028" s="171"/>
      <c r="KC1028" s="171"/>
      <c r="KD1028" s="171"/>
      <c r="KE1028" s="171"/>
      <c r="KF1028" s="171"/>
      <c r="KG1028" s="171"/>
      <c r="KH1028" s="171"/>
      <c r="KI1028" s="171"/>
      <c r="KJ1028" s="171"/>
      <c r="KK1028" s="171"/>
      <c r="KL1028" s="171"/>
      <c r="KM1028" s="171"/>
      <c r="KN1028" s="171"/>
      <c r="KO1028" s="171"/>
      <c r="KP1028" s="171"/>
      <c r="KQ1028" s="171"/>
      <c r="KR1028" s="171"/>
      <c r="KS1028" s="171"/>
      <c r="KT1028" s="171"/>
      <c r="KU1028" s="171"/>
      <c r="KV1028" s="171"/>
      <c r="KW1028" s="171"/>
      <c r="KX1028" s="171"/>
      <c r="KY1028" s="171"/>
      <c r="KZ1028" s="171"/>
      <c r="LA1028" s="171"/>
      <c r="LB1028" s="171"/>
      <c r="LC1028" s="171"/>
      <c r="LD1028" s="171"/>
      <c r="LE1028" s="171"/>
      <c r="LF1028" s="171"/>
      <c r="LG1028" s="171"/>
      <c r="LH1028" s="171"/>
      <c r="LI1028" s="171"/>
      <c r="LJ1028" s="171"/>
      <c r="LK1028" s="171"/>
      <c r="LL1028" s="171"/>
      <c r="LM1028" s="171"/>
      <c r="LN1028" s="171"/>
      <c r="LO1028" s="171"/>
      <c r="LP1028" s="171"/>
      <c r="LQ1028" s="171"/>
      <c r="LR1028" s="171"/>
      <c r="LS1028" s="171"/>
      <c r="LT1028" s="171"/>
      <c r="LU1028" s="171"/>
      <c r="LV1028" s="171"/>
      <c r="LW1028" s="171"/>
      <c r="LX1028" s="171"/>
      <c r="LY1028" s="171"/>
      <c r="LZ1028" s="171"/>
      <c r="MA1028" s="171"/>
      <c r="MB1028" s="171"/>
      <c r="MC1028" s="171"/>
      <c r="MD1028" s="171"/>
      <c r="ME1028" s="171"/>
      <c r="MF1028" s="171"/>
      <c r="MG1028" s="171"/>
      <c r="MH1028" s="171"/>
      <c r="MI1028" s="171"/>
      <c r="MJ1028" s="171"/>
      <c r="MK1028" s="171"/>
      <c r="ML1028" s="171"/>
      <c r="MM1028" s="171"/>
      <c r="MN1028" s="171"/>
      <c r="MO1028" s="171"/>
      <c r="MP1028" s="171"/>
      <c r="MQ1028" s="171"/>
      <c r="MR1028" s="171"/>
      <c r="MS1028" s="171"/>
      <c r="MT1028" s="171"/>
      <c r="MU1028" s="171"/>
      <c r="MV1028" s="171"/>
      <c r="MW1028" s="171"/>
      <c r="MX1028" s="171"/>
      <c r="MY1028" s="171"/>
      <c r="MZ1028" s="171"/>
      <c r="NA1028" s="171"/>
      <c r="NB1028" s="171"/>
      <c r="NC1028" s="171"/>
      <c r="ND1028" s="171"/>
      <c r="NE1028" s="171"/>
      <c r="NF1028" s="171"/>
      <c r="NG1028" s="171"/>
      <c r="NH1028" s="171"/>
      <c r="NI1028" s="171"/>
      <c r="NJ1028" s="171"/>
      <c r="NK1028" s="171"/>
      <c r="NL1028" s="171"/>
      <c r="NM1028" s="171"/>
      <c r="NN1028" s="171"/>
      <c r="NO1028" s="171"/>
      <c r="NP1028" s="171"/>
      <c r="NQ1028" s="171"/>
      <c r="NR1028" s="171"/>
      <c r="NS1028" s="171"/>
      <c r="NT1028" s="171"/>
      <c r="NU1028" s="171"/>
      <c r="NV1028" s="171"/>
      <c r="NW1028" s="171"/>
      <c r="NX1028" s="171"/>
      <c r="NY1028" s="171"/>
      <c r="NZ1028" s="171"/>
      <c r="OA1028" s="171"/>
      <c r="OB1028" s="171"/>
      <c r="OC1028" s="171"/>
      <c r="OD1028" s="171"/>
      <c r="OE1028" s="171"/>
      <c r="OF1028" s="171"/>
      <c r="OG1028" s="171"/>
      <c r="OH1028" s="171"/>
      <c r="OI1028" s="171"/>
      <c r="OJ1028" s="171"/>
      <c r="OK1028" s="171"/>
      <c r="OL1028" s="171"/>
      <c r="OM1028" s="171"/>
      <c r="ON1028" s="171"/>
      <c r="OO1028" s="171"/>
      <c r="OP1028" s="171"/>
      <c r="OQ1028" s="171"/>
      <c r="OR1028" s="171"/>
      <c r="OS1028" s="171"/>
      <c r="OT1028" s="171"/>
      <c r="OU1028" s="171"/>
      <c r="OV1028" s="171"/>
      <c r="OW1028" s="171"/>
      <c r="OX1028" s="171"/>
      <c r="OY1028" s="171"/>
      <c r="OZ1028" s="171"/>
      <c r="PA1028" s="171"/>
      <c r="PB1028" s="171"/>
      <c r="PC1028" s="171"/>
      <c r="PD1028" s="171"/>
      <c r="PE1028" s="171"/>
      <c r="PF1028" s="171"/>
      <c r="PG1028" s="171"/>
      <c r="PH1028" s="171"/>
      <c r="PI1028" s="171"/>
      <c r="PJ1028" s="171"/>
      <c r="PK1028" s="171"/>
      <c r="PL1028" s="171"/>
    </row>
    <row r="1029" spans="18:428">
      <c r="R1029" s="171"/>
      <c r="S1029" s="171"/>
      <c r="T1029" s="171"/>
      <c r="U1029" s="171"/>
      <c r="V1029" s="171"/>
      <c r="W1029" s="171"/>
      <c r="X1029" s="171"/>
      <c r="Y1029" s="171"/>
      <c r="Z1029" s="171"/>
      <c r="AA1029" s="171"/>
      <c r="AB1029" s="171"/>
      <c r="AC1029" s="171"/>
      <c r="AD1029" s="171"/>
      <c r="AE1029" s="171"/>
      <c r="AF1029" s="171"/>
      <c r="AG1029" s="171"/>
      <c r="AH1029" s="171"/>
      <c r="AI1029" s="171"/>
      <c r="AJ1029" s="171"/>
      <c r="AK1029" s="171"/>
      <c r="AL1029" s="171"/>
      <c r="AM1029" s="171"/>
      <c r="AN1029" s="171"/>
      <c r="AO1029" s="171"/>
      <c r="AP1029" s="171"/>
      <c r="AQ1029" s="171"/>
      <c r="AR1029" s="171"/>
      <c r="AS1029" s="171"/>
      <c r="AT1029" s="171"/>
      <c r="AU1029" s="171"/>
      <c r="AV1029" s="171"/>
      <c r="AW1029" s="171"/>
      <c r="AX1029" s="171"/>
      <c r="AY1029" s="171"/>
      <c r="AZ1029" s="171"/>
      <c r="BA1029" s="171"/>
      <c r="BB1029" s="171"/>
      <c r="BC1029" s="171"/>
      <c r="BD1029" s="171"/>
      <c r="BE1029" s="171"/>
      <c r="BF1029" s="171"/>
      <c r="BG1029" s="171"/>
      <c r="BH1029" s="171"/>
      <c r="BI1029" s="171"/>
      <c r="BJ1029" s="171"/>
      <c r="BK1029" s="171"/>
      <c r="BL1029" s="171"/>
      <c r="BM1029" s="171"/>
      <c r="BN1029" s="171"/>
      <c r="BO1029" s="171"/>
      <c r="BP1029" s="171"/>
      <c r="BQ1029" s="171"/>
      <c r="BR1029" s="171"/>
      <c r="BS1029" s="171"/>
      <c r="BT1029" s="171"/>
      <c r="BU1029" s="171"/>
      <c r="BV1029" s="171"/>
      <c r="BW1029" s="171"/>
      <c r="BX1029" s="171"/>
      <c r="BY1029" s="171"/>
      <c r="BZ1029" s="171"/>
      <c r="CA1029" s="171"/>
      <c r="CB1029" s="171"/>
      <c r="CC1029" s="171"/>
      <c r="CD1029" s="171"/>
      <c r="CE1029" s="171"/>
      <c r="CF1029" s="171"/>
      <c r="CG1029" s="171"/>
      <c r="CH1029" s="171"/>
      <c r="CI1029" s="171"/>
      <c r="CJ1029" s="171"/>
      <c r="CK1029" s="171"/>
      <c r="CL1029" s="171"/>
      <c r="CM1029" s="171"/>
      <c r="CN1029" s="171"/>
      <c r="CO1029" s="171"/>
      <c r="CP1029" s="171"/>
      <c r="CQ1029" s="171"/>
      <c r="CR1029" s="171"/>
      <c r="CS1029" s="171"/>
      <c r="CT1029" s="171"/>
      <c r="CU1029" s="171"/>
      <c r="CV1029" s="171"/>
      <c r="CW1029" s="171"/>
      <c r="CX1029" s="171"/>
      <c r="CY1029" s="171"/>
      <c r="CZ1029" s="171"/>
      <c r="DA1029" s="171"/>
      <c r="DB1029" s="171"/>
      <c r="DC1029" s="171"/>
      <c r="DD1029" s="171"/>
      <c r="DE1029" s="171"/>
      <c r="DF1029" s="171"/>
      <c r="DG1029" s="171"/>
      <c r="DH1029" s="171"/>
      <c r="DI1029" s="171"/>
      <c r="DJ1029" s="171"/>
      <c r="DK1029" s="171"/>
      <c r="DL1029" s="171"/>
      <c r="DM1029" s="171"/>
      <c r="DN1029" s="171"/>
      <c r="DO1029" s="171"/>
      <c r="DP1029" s="171"/>
      <c r="DQ1029" s="171"/>
      <c r="DR1029" s="171"/>
      <c r="DS1029" s="171"/>
      <c r="DT1029" s="171"/>
      <c r="DU1029" s="171"/>
      <c r="DV1029" s="171"/>
      <c r="DW1029" s="171"/>
      <c r="DX1029" s="171"/>
      <c r="DY1029" s="171"/>
      <c r="DZ1029" s="171"/>
      <c r="EA1029" s="171"/>
      <c r="EB1029" s="171"/>
      <c r="EC1029" s="171"/>
      <c r="ED1029" s="171"/>
      <c r="EE1029" s="171"/>
      <c r="EF1029" s="171"/>
      <c r="EG1029" s="171"/>
      <c r="EH1029" s="171"/>
      <c r="EI1029" s="171"/>
      <c r="EJ1029" s="171"/>
      <c r="EK1029" s="171"/>
      <c r="EL1029" s="171"/>
      <c r="EM1029" s="171"/>
      <c r="EN1029" s="171"/>
      <c r="EO1029" s="171"/>
      <c r="EP1029" s="171"/>
      <c r="EQ1029" s="171"/>
      <c r="ER1029" s="171"/>
      <c r="ES1029" s="171"/>
      <c r="ET1029" s="171"/>
      <c r="EU1029" s="171"/>
      <c r="EV1029" s="171"/>
      <c r="EW1029" s="171"/>
      <c r="EX1029" s="171"/>
      <c r="EY1029" s="171"/>
      <c r="EZ1029" s="171"/>
      <c r="FA1029" s="171"/>
      <c r="FB1029" s="171"/>
      <c r="FC1029" s="171"/>
      <c r="FD1029" s="171"/>
      <c r="FE1029" s="171"/>
      <c r="FF1029" s="171"/>
      <c r="FG1029" s="171"/>
      <c r="FH1029" s="171"/>
      <c r="FI1029" s="171"/>
      <c r="FJ1029" s="171"/>
      <c r="FK1029" s="171"/>
      <c r="FL1029" s="171"/>
      <c r="FM1029" s="171"/>
      <c r="FN1029" s="171"/>
      <c r="FO1029" s="171"/>
      <c r="FP1029" s="171"/>
      <c r="FQ1029" s="171"/>
      <c r="FR1029" s="171"/>
      <c r="FS1029" s="171"/>
      <c r="FT1029" s="171"/>
      <c r="FU1029" s="171"/>
      <c r="FV1029" s="171"/>
      <c r="FW1029" s="171"/>
      <c r="FX1029" s="171"/>
      <c r="FY1029" s="171"/>
      <c r="FZ1029" s="171"/>
      <c r="GA1029" s="171"/>
      <c r="GB1029" s="171"/>
      <c r="GC1029" s="171"/>
      <c r="GD1029" s="171"/>
      <c r="GE1029" s="171"/>
      <c r="GF1029" s="171"/>
      <c r="GG1029" s="171"/>
      <c r="GH1029" s="171"/>
      <c r="GI1029" s="171"/>
      <c r="GJ1029" s="171"/>
      <c r="GK1029" s="171"/>
      <c r="GL1029" s="171"/>
      <c r="GM1029" s="171"/>
      <c r="GN1029" s="171"/>
      <c r="GO1029" s="171"/>
      <c r="GP1029" s="171"/>
      <c r="GQ1029" s="171"/>
      <c r="GR1029" s="171"/>
      <c r="GS1029" s="171"/>
      <c r="GT1029" s="171"/>
      <c r="GU1029" s="171"/>
      <c r="GV1029" s="171"/>
      <c r="GW1029" s="171"/>
      <c r="GX1029" s="171"/>
      <c r="GY1029" s="171"/>
      <c r="GZ1029" s="171"/>
      <c r="HA1029" s="171"/>
      <c r="HB1029" s="171"/>
      <c r="HC1029" s="171"/>
      <c r="HD1029" s="171"/>
      <c r="HE1029" s="171"/>
      <c r="HF1029" s="171"/>
      <c r="HG1029" s="171"/>
      <c r="HH1029" s="171"/>
      <c r="HI1029" s="171"/>
      <c r="HJ1029" s="171"/>
      <c r="HK1029" s="171"/>
      <c r="HL1029" s="171"/>
      <c r="HM1029" s="171"/>
      <c r="HN1029" s="171"/>
      <c r="HO1029" s="171"/>
      <c r="HP1029" s="171"/>
      <c r="HQ1029" s="171"/>
      <c r="HR1029" s="171"/>
      <c r="HS1029" s="171"/>
      <c r="HT1029" s="171"/>
      <c r="HU1029" s="171"/>
      <c r="HV1029" s="171"/>
      <c r="HW1029" s="171"/>
      <c r="HX1029" s="171"/>
      <c r="HY1029" s="171"/>
      <c r="HZ1029" s="171"/>
      <c r="IA1029" s="171"/>
      <c r="IB1029" s="171"/>
      <c r="IC1029" s="171"/>
      <c r="ID1029" s="171"/>
      <c r="IE1029" s="171"/>
      <c r="IF1029" s="171"/>
      <c r="IG1029" s="171"/>
      <c r="IH1029" s="171"/>
      <c r="II1029" s="171"/>
      <c r="IJ1029" s="171"/>
      <c r="IK1029" s="171"/>
      <c r="IL1029" s="171"/>
      <c r="IM1029" s="171"/>
      <c r="IN1029" s="171"/>
      <c r="IO1029" s="171"/>
      <c r="IP1029" s="171"/>
      <c r="IQ1029" s="171"/>
      <c r="IR1029" s="171"/>
      <c r="IS1029" s="171"/>
      <c r="IT1029" s="171"/>
      <c r="IU1029" s="171"/>
      <c r="IV1029" s="171"/>
      <c r="IW1029" s="171"/>
      <c r="IX1029" s="171"/>
      <c r="IY1029" s="171"/>
      <c r="IZ1029" s="171"/>
      <c r="JA1029" s="171"/>
      <c r="JB1029" s="171"/>
      <c r="JC1029" s="171"/>
      <c r="JD1029" s="171"/>
      <c r="JE1029" s="171"/>
      <c r="JF1029" s="171"/>
      <c r="JG1029" s="171"/>
      <c r="JH1029" s="171"/>
      <c r="JI1029" s="171"/>
      <c r="JJ1029" s="171"/>
      <c r="JK1029" s="171"/>
      <c r="JL1029" s="171"/>
      <c r="JM1029" s="171"/>
      <c r="JN1029" s="171"/>
      <c r="JO1029" s="171"/>
      <c r="JP1029" s="171"/>
      <c r="JQ1029" s="171"/>
      <c r="JR1029" s="171"/>
      <c r="JS1029" s="171"/>
      <c r="JT1029" s="171"/>
      <c r="JU1029" s="171"/>
      <c r="JV1029" s="171"/>
      <c r="JW1029" s="171"/>
      <c r="JX1029" s="171"/>
      <c r="JY1029" s="171"/>
      <c r="JZ1029" s="171"/>
      <c r="KA1029" s="171"/>
      <c r="KB1029" s="171"/>
      <c r="KC1029" s="171"/>
      <c r="KD1029" s="171"/>
      <c r="KE1029" s="171"/>
      <c r="KF1029" s="171"/>
      <c r="KG1029" s="171"/>
      <c r="KH1029" s="171"/>
      <c r="KI1029" s="171"/>
      <c r="KJ1029" s="171"/>
      <c r="KK1029" s="171"/>
      <c r="KL1029" s="171"/>
      <c r="KM1029" s="171"/>
      <c r="KN1029" s="171"/>
      <c r="KO1029" s="171"/>
      <c r="KP1029" s="171"/>
      <c r="KQ1029" s="171"/>
      <c r="KR1029" s="171"/>
      <c r="KS1029" s="171"/>
      <c r="KT1029" s="171"/>
      <c r="KU1029" s="171"/>
      <c r="KV1029" s="171"/>
      <c r="KW1029" s="171"/>
      <c r="KX1029" s="171"/>
      <c r="KY1029" s="171"/>
      <c r="KZ1029" s="171"/>
      <c r="LA1029" s="171"/>
      <c r="LB1029" s="171"/>
      <c r="LC1029" s="171"/>
      <c r="LD1029" s="171"/>
      <c r="LE1029" s="171"/>
      <c r="LF1029" s="171"/>
      <c r="LG1029" s="171"/>
      <c r="LH1029" s="171"/>
      <c r="LI1029" s="171"/>
      <c r="LJ1029" s="171"/>
      <c r="LK1029" s="171"/>
      <c r="LL1029" s="171"/>
      <c r="LM1029" s="171"/>
      <c r="LN1029" s="171"/>
      <c r="LO1029" s="171"/>
      <c r="LP1029" s="171"/>
      <c r="LQ1029" s="171"/>
      <c r="LR1029" s="171"/>
      <c r="LS1029" s="171"/>
      <c r="LT1029" s="171"/>
      <c r="LU1029" s="171"/>
      <c r="LV1029" s="171"/>
      <c r="LW1029" s="171"/>
      <c r="LX1029" s="171"/>
      <c r="LY1029" s="171"/>
      <c r="LZ1029" s="171"/>
      <c r="MA1029" s="171"/>
      <c r="MB1029" s="171"/>
      <c r="MC1029" s="171"/>
      <c r="MD1029" s="171"/>
      <c r="ME1029" s="171"/>
      <c r="MF1029" s="171"/>
      <c r="MG1029" s="171"/>
      <c r="MH1029" s="171"/>
      <c r="MI1029" s="171"/>
      <c r="MJ1029" s="171"/>
      <c r="MK1029" s="171"/>
      <c r="ML1029" s="171"/>
      <c r="MM1029" s="171"/>
      <c r="MN1029" s="171"/>
      <c r="MO1029" s="171"/>
      <c r="MP1029" s="171"/>
      <c r="MQ1029" s="171"/>
      <c r="MR1029" s="171"/>
      <c r="MS1029" s="171"/>
      <c r="MT1029" s="171"/>
      <c r="MU1029" s="171"/>
      <c r="MV1029" s="171"/>
      <c r="MW1029" s="171"/>
      <c r="MX1029" s="171"/>
      <c r="MY1029" s="171"/>
      <c r="MZ1029" s="171"/>
      <c r="NA1029" s="171"/>
      <c r="NB1029" s="171"/>
      <c r="NC1029" s="171"/>
      <c r="ND1029" s="171"/>
      <c r="NE1029" s="171"/>
      <c r="NF1029" s="171"/>
      <c r="NG1029" s="171"/>
      <c r="NH1029" s="171"/>
      <c r="NI1029" s="171"/>
      <c r="NJ1029" s="171"/>
      <c r="NK1029" s="171"/>
      <c r="NL1029" s="171"/>
      <c r="NM1029" s="171"/>
      <c r="NN1029" s="171"/>
      <c r="NO1029" s="171"/>
      <c r="NP1029" s="171"/>
      <c r="NQ1029" s="171"/>
      <c r="NR1029" s="171"/>
      <c r="NS1029" s="171"/>
      <c r="NT1029" s="171"/>
      <c r="NU1029" s="171"/>
      <c r="NV1029" s="171"/>
      <c r="NW1029" s="171"/>
      <c r="NX1029" s="171"/>
      <c r="NY1029" s="171"/>
      <c r="NZ1029" s="171"/>
      <c r="OA1029" s="171"/>
      <c r="OB1029" s="171"/>
      <c r="OC1029" s="171"/>
      <c r="OD1029" s="171"/>
      <c r="OE1029" s="171"/>
      <c r="OF1029" s="171"/>
      <c r="OG1029" s="171"/>
      <c r="OH1029" s="171"/>
      <c r="OI1029" s="171"/>
      <c r="OJ1029" s="171"/>
      <c r="OK1029" s="171"/>
      <c r="OL1029" s="171"/>
      <c r="OM1029" s="171"/>
      <c r="ON1029" s="171"/>
      <c r="OO1029" s="171"/>
      <c r="OP1029" s="171"/>
      <c r="OQ1029" s="171"/>
      <c r="OR1029" s="171"/>
      <c r="OS1029" s="171"/>
      <c r="OT1029" s="171"/>
      <c r="OU1029" s="171"/>
      <c r="OV1029" s="171"/>
      <c r="OW1029" s="171"/>
      <c r="OX1029" s="171"/>
      <c r="OY1029" s="171"/>
      <c r="OZ1029" s="171"/>
      <c r="PA1029" s="171"/>
      <c r="PB1029" s="171"/>
      <c r="PC1029" s="171"/>
      <c r="PD1029" s="171"/>
      <c r="PE1029" s="171"/>
      <c r="PF1029" s="171"/>
      <c r="PG1029" s="171"/>
      <c r="PH1029" s="171"/>
      <c r="PI1029" s="171"/>
      <c r="PJ1029" s="171"/>
      <c r="PK1029" s="171"/>
      <c r="PL1029" s="171"/>
    </row>
    <row r="1030" spans="18:428">
      <c r="R1030" s="171"/>
      <c r="S1030" s="171"/>
      <c r="T1030" s="171"/>
      <c r="U1030" s="171"/>
      <c r="V1030" s="171"/>
      <c r="W1030" s="171"/>
      <c r="X1030" s="171"/>
      <c r="Y1030" s="171"/>
      <c r="Z1030" s="171"/>
      <c r="AA1030" s="171"/>
      <c r="AB1030" s="171"/>
      <c r="AC1030" s="171"/>
      <c r="AD1030" s="171"/>
      <c r="AE1030" s="171"/>
      <c r="AF1030" s="171"/>
      <c r="AG1030" s="171"/>
      <c r="AH1030" s="171"/>
      <c r="AI1030" s="171"/>
      <c r="AJ1030" s="171"/>
      <c r="AK1030" s="171"/>
      <c r="AL1030" s="171"/>
      <c r="AM1030" s="171"/>
      <c r="AN1030" s="171"/>
      <c r="AO1030" s="171"/>
      <c r="AP1030" s="171"/>
      <c r="AQ1030" s="171"/>
      <c r="AR1030" s="171"/>
      <c r="AS1030" s="171"/>
      <c r="AT1030" s="171"/>
      <c r="AU1030" s="171"/>
      <c r="AV1030" s="171"/>
      <c r="AW1030" s="171"/>
      <c r="AX1030" s="171"/>
      <c r="AY1030" s="171"/>
      <c r="AZ1030" s="171"/>
      <c r="BA1030" s="171"/>
      <c r="BB1030" s="171"/>
      <c r="BC1030" s="171"/>
      <c r="BD1030" s="171"/>
      <c r="BE1030" s="171"/>
      <c r="BF1030" s="171"/>
      <c r="BG1030" s="171"/>
      <c r="BH1030" s="171"/>
      <c r="BI1030" s="171"/>
      <c r="BJ1030" s="171"/>
      <c r="BK1030" s="171"/>
      <c r="BL1030" s="171"/>
      <c r="BM1030" s="171"/>
      <c r="BN1030" s="171"/>
      <c r="BO1030" s="171"/>
      <c r="BP1030" s="171"/>
      <c r="BQ1030" s="171"/>
      <c r="BR1030" s="171"/>
      <c r="BS1030" s="171"/>
      <c r="BT1030" s="171"/>
      <c r="BU1030" s="171"/>
      <c r="BV1030" s="171"/>
      <c r="BW1030" s="171"/>
      <c r="BX1030" s="171"/>
      <c r="BY1030" s="171"/>
      <c r="BZ1030" s="171"/>
      <c r="CA1030" s="171"/>
      <c r="CB1030" s="171"/>
      <c r="CC1030" s="171"/>
      <c r="CD1030" s="171"/>
      <c r="CE1030" s="171"/>
      <c r="CF1030" s="171"/>
      <c r="CG1030" s="171"/>
      <c r="CH1030" s="171"/>
      <c r="CI1030" s="171"/>
      <c r="CJ1030" s="171"/>
      <c r="CK1030" s="171"/>
      <c r="CL1030" s="171"/>
      <c r="CM1030" s="171"/>
      <c r="CN1030" s="171"/>
      <c r="CO1030" s="171"/>
      <c r="CP1030" s="171"/>
      <c r="CQ1030" s="171"/>
      <c r="CR1030" s="171"/>
      <c r="CS1030" s="171"/>
      <c r="CT1030" s="171"/>
      <c r="CU1030" s="171"/>
      <c r="CV1030" s="171"/>
      <c r="CW1030" s="171"/>
      <c r="CX1030" s="171"/>
      <c r="CY1030" s="171"/>
      <c r="CZ1030" s="171"/>
      <c r="DA1030" s="171"/>
      <c r="DB1030" s="171"/>
      <c r="DC1030" s="171"/>
      <c r="DD1030" s="171"/>
      <c r="DE1030" s="171"/>
      <c r="DF1030" s="171"/>
      <c r="DG1030" s="171"/>
      <c r="DH1030" s="171"/>
      <c r="DI1030" s="171"/>
      <c r="DJ1030" s="171"/>
      <c r="DK1030" s="171"/>
      <c r="DL1030" s="171"/>
      <c r="DM1030" s="171"/>
      <c r="DN1030" s="171"/>
      <c r="DO1030" s="171"/>
      <c r="DP1030" s="171"/>
      <c r="DQ1030" s="171"/>
      <c r="DR1030" s="171"/>
      <c r="DS1030" s="171"/>
      <c r="DT1030" s="171"/>
      <c r="DU1030" s="171"/>
      <c r="DV1030" s="171"/>
      <c r="DW1030" s="171"/>
      <c r="DX1030" s="171"/>
      <c r="DY1030" s="171"/>
      <c r="DZ1030" s="171"/>
      <c r="EA1030" s="171"/>
      <c r="EB1030" s="171"/>
      <c r="EC1030" s="171"/>
      <c r="ED1030" s="171"/>
      <c r="EE1030" s="171"/>
      <c r="EF1030" s="171"/>
      <c r="EG1030" s="171"/>
      <c r="EH1030" s="171"/>
      <c r="EI1030" s="171"/>
      <c r="EJ1030" s="171"/>
      <c r="EK1030" s="171"/>
      <c r="EL1030" s="171"/>
      <c r="EM1030" s="171"/>
      <c r="EN1030" s="171"/>
      <c r="EO1030" s="171"/>
      <c r="EP1030" s="171"/>
      <c r="EQ1030" s="171"/>
      <c r="ER1030" s="171"/>
      <c r="ES1030" s="171"/>
      <c r="ET1030" s="171"/>
      <c r="EU1030" s="171"/>
      <c r="EV1030" s="171"/>
      <c r="EW1030" s="171"/>
      <c r="EX1030" s="171"/>
      <c r="EY1030" s="171"/>
      <c r="EZ1030" s="171"/>
      <c r="FA1030" s="171"/>
      <c r="FB1030" s="171"/>
      <c r="FC1030" s="171"/>
      <c r="FD1030" s="171"/>
      <c r="FE1030" s="171"/>
      <c r="FF1030" s="171"/>
      <c r="FG1030" s="171"/>
      <c r="FH1030" s="171"/>
      <c r="FI1030" s="171"/>
      <c r="FJ1030" s="171"/>
      <c r="FK1030" s="171"/>
      <c r="FL1030" s="171"/>
      <c r="FM1030" s="171"/>
      <c r="FN1030" s="171"/>
      <c r="FO1030" s="171"/>
      <c r="FP1030" s="171"/>
      <c r="FQ1030" s="171"/>
      <c r="FR1030" s="171"/>
      <c r="FS1030" s="171"/>
      <c r="FT1030" s="171"/>
      <c r="FU1030" s="171"/>
      <c r="FV1030" s="171"/>
      <c r="FW1030" s="171"/>
      <c r="FX1030" s="171"/>
      <c r="FY1030" s="171"/>
      <c r="FZ1030" s="171"/>
      <c r="GA1030" s="171"/>
      <c r="GB1030" s="171"/>
      <c r="GC1030" s="171"/>
      <c r="GD1030" s="171"/>
      <c r="GE1030" s="171"/>
      <c r="GF1030" s="171"/>
      <c r="GG1030" s="171"/>
      <c r="GH1030" s="171"/>
      <c r="GI1030" s="171"/>
      <c r="GJ1030" s="171"/>
      <c r="GK1030" s="171"/>
      <c r="GL1030" s="171"/>
      <c r="GM1030" s="171"/>
      <c r="GN1030" s="171"/>
      <c r="GO1030" s="171"/>
      <c r="GP1030" s="171"/>
      <c r="GQ1030" s="171"/>
      <c r="GR1030" s="171"/>
      <c r="GS1030" s="171"/>
      <c r="GT1030" s="171"/>
      <c r="GU1030" s="171"/>
      <c r="GV1030" s="171"/>
      <c r="GW1030" s="171"/>
      <c r="GX1030" s="171"/>
      <c r="GY1030" s="171"/>
      <c r="GZ1030" s="171"/>
      <c r="HA1030" s="171"/>
      <c r="HB1030" s="171"/>
      <c r="HC1030" s="171"/>
      <c r="HD1030" s="171"/>
      <c r="HE1030" s="171"/>
      <c r="HF1030" s="171"/>
      <c r="HG1030" s="171"/>
      <c r="HH1030" s="171"/>
      <c r="HI1030" s="171"/>
      <c r="HJ1030" s="171"/>
      <c r="HK1030" s="171"/>
      <c r="HL1030" s="171"/>
      <c r="HM1030" s="171"/>
      <c r="HN1030" s="171"/>
      <c r="HO1030" s="171"/>
      <c r="HP1030" s="171"/>
      <c r="HQ1030" s="171"/>
      <c r="HR1030" s="171"/>
      <c r="HS1030" s="171"/>
      <c r="HT1030" s="171"/>
      <c r="HU1030" s="171"/>
      <c r="HV1030" s="171"/>
      <c r="HW1030" s="171"/>
      <c r="HX1030" s="171"/>
      <c r="HY1030" s="171"/>
      <c r="HZ1030" s="171"/>
      <c r="IA1030" s="171"/>
      <c r="IB1030" s="171"/>
      <c r="IC1030" s="171"/>
      <c r="ID1030" s="171"/>
      <c r="IE1030" s="171"/>
      <c r="IF1030" s="171"/>
      <c r="IG1030" s="171"/>
      <c r="IH1030" s="171"/>
      <c r="II1030" s="171"/>
      <c r="IJ1030" s="171"/>
      <c r="IK1030" s="171"/>
      <c r="IL1030" s="171"/>
      <c r="IM1030" s="171"/>
      <c r="IN1030" s="171"/>
      <c r="IO1030" s="171"/>
      <c r="IP1030" s="171"/>
      <c r="IQ1030" s="171"/>
      <c r="IR1030" s="171"/>
      <c r="IS1030" s="171"/>
      <c r="IT1030" s="171"/>
      <c r="IU1030" s="171"/>
      <c r="IV1030" s="171"/>
      <c r="IW1030" s="171"/>
      <c r="IX1030" s="171"/>
      <c r="IY1030" s="171"/>
      <c r="IZ1030" s="171"/>
      <c r="JA1030" s="171"/>
      <c r="JB1030" s="171"/>
      <c r="JC1030" s="171"/>
      <c r="JD1030" s="171"/>
      <c r="JE1030" s="171"/>
      <c r="JF1030" s="171"/>
      <c r="JG1030" s="171"/>
      <c r="JH1030" s="171"/>
      <c r="JI1030" s="171"/>
      <c r="JJ1030" s="171"/>
      <c r="JK1030" s="171"/>
      <c r="JL1030" s="171"/>
      <c r="JM1030" s="171"/>
      <c r="JN1030" s="171"/>
      <c r="JO1030" s="171"/>
      <c r="JP1030" s="171"/>
      <c r="JQ1030" s="171"/>
      <c r="JR1030" s="171"/>
      <c r="JS1030" s="171"/>
      <c r="JT1030" s="171"/>
      <c r="JU1030" s="171"/>
      <c r="JV1030" s="171"/>
      <c r="JW1030" s="171"/>
      <c r="JX1030" s="171"/>
      <c r="JY1030" s="171"/>
      <c r="JZ1030" s="171"/>
      <c r="KA1030" s="171"/>
      <c r="KB1030" s="171"/>
      <c r="KC1030" s="171"/>
      <c r="KD1030" s="171"/>
      <c r="KE1030" s="171"/>
      <c r="KF1030" s="171"/>
      <c r="KG1030" s="171"/>
      <c r="KH1030" s="171"/>
      <c r="KI1030" s="171"/>
      <c r="KJ1030" s="171"/>
      <c r="KK1030" s="171"/>
      <c r="KL1030" s="171"/>
      <c r="KM1030" s="171"/>
      <c r="KN1030" s="171"/>
      <c r="KO1030" s="171"/>
      <c r="KP1030" s="171"/>
      <c r="KQ1030" s="171"/>
      <c r="KR1030" s="171"/>
      <c r="KS1030" s="171"/>
      <c r="KT1030" s="171"/>
      <c r="KU1030" s="171"/>
      <c r="KV1030" s="171"/>
      <c r="KW1030" s="171"/>
      <c r="KX1030" s="171"/>
      <c r="KY1030" s="171"/>
      <c r="KZ1030" s="171"/>
      <c r="LA1030" s="171"/>
      <c r="LB1030" s="171"/>
      <c r="LC1030" s="171"/>
      <c r="LD1030" s="171"/>
      <c r="LE1030" s="171"/>
      <c r="LF1030" s="171"/>
      <c r="LG1030" s="171"/>
      <c r="LH1030" s="171"/>
      <c r="LI1030" s="171"/>
      <c r="LJ1030" s="171"/>
      <c r="LK1030" s="171"/>
      <c r="LL1030" s="171"/>
      <c r="LM1030" s="171"/>
      <c r="LN1030" s="171"/>
      <c r="LO1030" s="171"/>
      <c r="LP1030" s="171"/>
      <c r="LQ1030" s="171"/>
      <c r="LR1030" s="171"/>
      <c r="LS1030" s="171"/>
      <c r="LT1030" s="171"/>
      <c r="LU1030" s="171"/>
      <c r="LV1030" s="171"/>
      <c r="LW1030" s="171"/>
      <c r="LX1030" s="171"/>
      <c r="LY1030" s="171"/>
      <c r="LZ1030" s="171"/>
      <c r="MA1030" s="171"/>
      <c r="MB1030" s="171"/>
      <c r="MC1030" s="171"/>
      <c r="MD1030" s="171"/>
      <c r="ME1030" s="171"/>
      <c r="MF1030" s="171"/>
      <c r="MG1030" s="171"/>
      <c r="MH1030" s="171"/>
      <c r="MI1030" s="171"/>
      <c r="MJ1030" s="171"/>
      <c r="MK1030" s="171"/>
      <c r="ML1030" s="171"/>
      <c r="MM1030" s="171"/>
      <c r="MN1030" s="171"/>
      <c r="MO1030" s="171"/>
      <c r="MP1030" s="171"/>
      <c r="MQ1030" s="171"/>
      <c r="MR1030" s="171"/>
      <c r="MS1030" s="171"/>
      <c r="MT1030" s="171"/>
      <c r="MU1030" s="171"/>
      <c r="MV1030" s="171"/>
      <c r="MW1030" s="171"/>
      <c r="MX1030" s="171"/>
      <c r="MY1030" s="171"/>
      <c r="MZ1030" s="171"/>
      <c r="NA1030" s="171"/>
      <c r="NB1030" s="171"/>
      <c r="NC1030" s="171"/>
      <c r="ND1030" s="171"/>
      <c r="NE1030" s="171"/>
      <c r="NF1030" s="171"/>
      <c r="NG1030" s="171"/>
      <c r="NH1030" s="171"/>
      <c r="NI1030" s="171"/>
      <c r="NJ1030" s="171"/>
      <c r="NK1030" s="171"/>
      <c r="NL1030" s="171"/>
      <c r="NM1030" s="171"/>
      <c r="NN1030" s="171"/>
      <c r="NO1030" s="171"/>
      <c r="NP1030" s="171"/>
      <c r="NQ1030" s="171"/>
      <c r="NR1030" s="171"/>
      <c r="NS1030" s="171"/>
      <c r="NT1030" s="171"/>
      <c r="NU1030" s="171"/>
      <c r="NV1030" s="171"/>
      <c r="NW1030" s="171"/>
      <c r="NX1030" s="171"/>
      <c r="NY1030" s="171"/>
      <c r="NZ1030" s="171"/>
      <c r="OA1030" s="171"/>
      <c r="OB1030" s="171"/>
      <c r="OC1030" s="171"/>
      <c r="OD1030" s="171"/>
      <c r="OE1030" s="171"/>
      <c r="OF1030" s="171"/>
      <c r="OG1030" s="171"/>
      <c r="OH1030" s="171"/>
      <c r="OI1030" s="171"/>
      <c r="OJ1030" s="171"/>
      <c r="OK1030" s="171"/>
      <c r="OL1030" s="171"/>
      <c r="OM1030" s="171"/>
      <c r="ON1030" s="171"/>
      <c r="OO1030" s="171"/>
      <c r="OP1030" s="171"/>
      <c r="OQ1030" s="171"/>
      <c r="OR1030" s="171"/>
      <c r="OS1030" s="171"/>
      <c r="OT1030" s="171"/>
      <c r="OU1030" s="171"/>
      <c r="OV1030" s="171"/>
      <c r="OW1030" s="171"/>
      <c r="OX1030" s="171"/>
      <c r="OY1030" s="171"/>
      <c r="OZ1030" s="171"/>
      <c r="PA1030" s="171"/>
      <c r="PB1030" s="171"/>
      <c r="PC1030" s="171"/>
      <c r="PD1030" s="171"/>
      <c r="PE1030" s="171"/>
      <c r="PF1030" s="171"/>
      <c r="PG1030" s="171"/>
      <c r="PH1030" s="171"/>
      <c r="PI1030" s="171"/>
      <c r="PJ1030" s="171"/>
      <c r="PK1030" s="171"/>
      <c r="PL1030" s="171"/>
    </row>
    <row r="1031" spans="18:428">
      <c r="R1031" s="171"/>
      <c r="S1031" s="171"/>
      <c r="T1031" s="171"/>
      <c r="U1031" s="171"/>
      <c r="V1031" s="171"/>
      <c r="W1031" s="171"/>
      <c r="X1031" s="171"/>
      <c r="Y1031" s="171"/>
      <c r="Z1031" s="171"/>
      <c r="AA1031" s="171"/>
      <c r="AB1031" s="171"/>
      <c r="AC1031" s="171"/>
      <c r="AD1031" s="171"/>
      <c r="AE1031" s="171"/>
      <c r="AF1031" s="171"/>
      <c r="AG1031" s="171"/>
      <c r="AH1031" s="171"/>
      <c r="AI1031" s="171"/>
      <c r="AJ1031" s="171"/>
      <c r="AK1031" s="171"/>
      <c r="AL1031" s="171"/>
      <c r="AM1031" s="171"/>
      <c r="AN1031" s="171"/>
      <c r="AO1031" s="171"/>
      <c r="AP1031" s="171"/>
      <c r="AQ1031" s="171"/>
      <c r="AR1031" s="171"/>
      <c r="AS1031" s="171"/>
      <c r="AT1031" s="171"/>
      <c r="AU1031" s="171"/>
      <c r="AV1031" s="171"/>
      <c r="AW1031" s="171"/>
      <c r="AX1031" s="171"/>
      <c r="AY1031" s="171"/>
      <c r="AZ1031" s="171"/>
      <c r="BA1031" s="171"/>
      <c r="BB1031" s="171"/>
      <c r="BC1031" s="171"/>
      <c r="BD1031" s="171"/>
      <c r="BE1031" s="171"/>
      <c r="BF1031" s="171"/>
      <c r="BG1031" s="171"/>
      <c r="BH1031" s="171"/>
      <c r="BI1031" s="171"/>
      <c r="BJ1031" s="171"/>
      <c r="BK1031" s="171"/>
      <c r="BL1031" s="171"/>
      <c r="BM1031" s="171"/>
      <c r="BN1031" s="171"/>
      <c r="BO1031" s="171"/>
      <c r="BP1031" s="171"/>
      <c r="BQ1031" s="171"/>
      <c r="BR1031" s="171"/>
      <c r="BS1031" s="171"/>
      <c r="BT1031" s="171"/>
      <c r="BU1031" s="171"/>
      <c r="BV1031" s="171"/>
      <c r="BW1031" s="171"/>
      <c r="BX1031" s="171"/>
      <c r="BY1031" s="171"/>
      <c r="BZ1031" s="171"/>
      <c r="CA1031" s="171"/>
      <c r="CB1031" s="171"/>
      <c r="CC1031" s="171"/>
      <c r="CD1031" s="171"/>
      <c r="CE1031" s="171"/>
      <c r="CF1031" s="171"/>
      <c r="CG1031" s="171"/>
      <c r="CH1031" s="171"/>
      <c r="CI1031" s="171"/>
      <c r="CJ1031" s="171"/>
      <c r="CK1031" s="171"/>
      <c r="CL1031" s="171"/>
      <c r="CM1031" s="171"/>
      <c r="CN1031" s="171"/>
      <c r="CO1031" s="171"/>
      <c r="CP1031" s="171"/>
      <c r="CQ1031" s="171"/>
      <c r="CR1031" s="171"/>
      <c r="CS1031" s="171"/>
      <c r="CT1031" s="171"/>
      <c r="CU1031" s="171"/>
      <c r="CV1031" s="171"/>
      <c r="CW1031" s="171"/>
      <c r="CX1031" s="171"/>
      <c r="CY1031" s="171"/>
      <c r="CZ1031" s="171"/>
      <c r="DA1031" s="171"/>
      <c r="DB1031" s="171"/>
      <c r="DC1031" s="171"/>
      <c r="DD1031" s="171"/>
      <c r="DE1031" s="171"/>
      <c r="DF1031" s="171"/>
      <c r="DG1031" s="171"/>
      <c r="DH1031" s="171"/>
      <c r="DI1031" s="171"/>
      <c r="DJ1031" s="171"/>
      <c r="DK1031" s="171"/>
      <c r="DL1031" s="171"/>
      <c r="DM1031" s="171"/>
      <c r="DN1031" s="171"/>
      <c r="DO1031" s="171"/>
      <c r="DP1031" s="171"/>
      <c r="DQ1031" s="171"/>
      <c r="DR1031" s="171"/>
      <c r="DS1031" s="171"/>
      <c r="DT1031" s="171"/>
      <c r="DU1031" s="171"/>
      <c r="DV1031" s="171"/>
      <c r="DW1031" s="171"/>
      <c r="DX1031" s="171"/>
      <c r="DY1031" s="171"/>
      <c r="DZ1031" s="171"/>
      <c r="EA1031" s="171"/>
      <c r="EB1031" s="171"/>
      <c r="EC1031" s="171"/>
      <c r="ED1031" s="171"/>
      <c r="EE1031" s="171"/>
      <c r="EF1031" s="171"/>
      <c r="EG1031" s="171"/>
      <c r="EH1031" s="171"/>
      <c r="EI1031" s="171"/>
      <c r="EJ1031" s="171"/>
      <c r="EK1031" s="171"/>
      <c r="EL1031" s="171"/>
      <c r="EM1031" s="171"/>
      <c r="EN1031" s="171"/>
      <c r="EO1031" s="171"/>
      <c r="EP1031" s="171"/>
      <c r="EQ1031" s="171"/>
      <c r="ER1031" s="171"/>
      <c r="ES1031" s="171"/>
      <c r="ET1031" s="171"/>
      <c r="EU1031" s="171"/>
      <c r="EV1031" s="171"/>
      <c r="EW1031" s="171"/>
      <c r="EX1031" s="171"/>
      <c r="EY1031" s="171"/>
      <c r="EZ1031" s="171"/>
      <c r="FA1031" s="171"/>
      <c r="FB1031" s="171"/>
      <c r="FC1031" s="171"/>
      <c r="FD1031" s="171"/>
      <c r="FE1031" s="171"/>
      <c r="FF1031" s="171"/>
      <c r="FG1031" s="171"/>
      <c r="FH1031" s="171"/>
      <c r="FI1031" s="171"/>
      <c r="FJ1031" s="171"/>
      <c r="FK1031" s="171"/>
      <c r="FL1031" s="171"/>
      <c r="FM1031" s="171"/>
      <c r="FN1031" s="171"/>
      <c r="FO1031" s="171"/>
      <c r="FP1031" s="171"/>
      <c r="FQ1031" s="171"/>
      <c r="FR1031" s="171"/>
      <c r="FS1031" s="171"/>
      <c r="FT1031" s="171"/>
      <c r="FU1031" s="171"/>
      <c r="FV1031" s="171"/>
      <c r="FW1031" s="171"/>
      <c r="FX1031" s="171"/>
      <c r="FY1031" s="171"/>
      <c r="FZ1031" s="171"/>
      <c r="GA1031" s="171"/>
      <c r="GB1031" s="171"/>
      <c r="GC1031" s="171"/>
      <c r="GD1031" s="171"/>
      <c r="GE1031" s="171"/>
      <c r="GF1031" s="171"/>
      <c r="GG1031" s="171"/>
      <c r="GH1031" s="171"/>
      <c r="GI1031" s="171"/>
      <c r="GJ1031" s="171"/>
      <c r="GK1031" s="171"/>
      <c r="GL1031" s="171"/>
      <c r="GM1031" s="171"/>
      <c r="GN1031" s="171"/>
      <c r="GO1031" s="171"/>
      <c r="GP1031" s="171"/>
      <c r="GQ1031" s="171"/>
      <c r="GR1031" s="171"/>
      <c r="GS1031" s="171"/>
      <c r="GT1031" s="171"/>
      <c r="GU1031" s="171"/>
      <c r="GV1031" s="171"/>
      <c r="GW1031" s="171"/>
      <c r="GX1031" s="171"/>
      <c r="GY1031" s="171"/>
      <c r="GZ1031" s="171"/>
      <c r="HA1031" s="171"/>
      <c r="HB1031" s="171"/>
      <c r="HC1031" s="171"/>
      <c r="HD1031" s="171"/>
      <c r="HE1031" s="171"/>
      <c r="HF1031" s="171"/>
      <c r="HG1031" s="171"/>
      <c r="HH1031" s="171"/>
      <c r="HI1031" s="171"/>
      <c r="HJ1031" s="171"/>
      <c r="HK1031" s="171"/>
      <c r="HL1031" s="171"/>
      <c r="HM1031" s="171"/>
      <c r="HN1031" s="171"/>
      <c r="HO1031" s="171"/>
      <c r="HP1031" s="171"/>
      <c r="HQ1031" s="171"/>
      <c r="HR1031" s="171"/>
      <c r="HS1031" s="171"/>
      <c r="HT1031" s="171"/>
      <c r="HU1031" s="171"/>
      <c r="HV1031" s="171"/>
      <c r="HW1031" s="171"/>
      <c r="HX1031" s="171"/>
      <c r="HY1031" s="171"/>
      <c r="HZ1031" s="171"/>
      <c r="IA1031" s="171"/>
      <c r="IB1031" s="171"/>
      <c r="IC1031" s="171"/>
      <c r="ID1031" s="171"/>
      <c r="IE1031" s="171"/>
      <c r="IF1031" s="171"/>
      <c r="IG1031" s="171"/>
      <c r="IH1031" s="171"/>
      <c r="II1031" s="171"/>
      <c r="IJ1031" s="171"/>
      <c r="IK1031" s="171"/>
      <c r="IL1031" s="171"/>
      <c r="IM1031" s="171"/>
      <c r="IN1031" s="171"/>
      <c r="IO1031" s="171"/>
      <c r="IP1031" s="171"/>
      <c r="IQ1031" s="171"/>
      <c r="IR1031" s="171"/>
      <c r="IS1031" s="171"/>
      <c r="IT1031" s="171"/>
      <c r="IU1031" s="171"/>
      <c r="IV1031" s="171"/>
      <c r="IW1031" s="171"/>
      <c r="IX1031" s="171"/>
      <c r="IY1031" s="171"/>
      <c r="IZ1031" s="171"/>
      <c r="JA1031" s="171"/>
      <c r="JB1031" s="171"/>
      <c r="JC1031" s="171"/>
      <c r="JD1031" s="171"/>
      <c r="JE1031" s="171"/>
      <c r="JF1031" s="171"/>
      <c r="JG1031" s="171"/>
      <c r="JH1031" s="171"/>
      <c r="JI1031" s="171"/>
      <c r="JJ1031" s="171"/>
      <c r="JK1031" s="171"/>
      <c r="JL1031" s="171"/>
      <c r="JM1031" s="171"/>
      <c r="JN1031" s="171"/>
      <c r="JO1031" s="171"/>
      <c r="JP1031" s="171"/>
      <c r="JQ1031" s="171"/>
      <c r="JR1031" s="171"/>
      <c r="JS1031" s="171"/>
      <c r="JT1031" s="171"/>
      <c r="JU1031" s="171"/>
      <c r="JV1031" s="171"/>
      <c r="JW1031" s="171"/>
      <c r="JX1031" s="171"/>
      <c r="JY1031" s="171"/>
      <c r="JZ1031" s="171"/>
      <c r="KA1031" s="171"/>
      <c r="KB1031" s="171"/>
      <c r="KC1031" s="171"/>
      <c r="KD1031" s="171"/>
      <c r="KE1031" s="171"/>
      <c r="KF1031" s="171"/>
      <c r="KG1031" s="171"/>
      <c r="KH1031" s="171"/>
      <c r="KI1031" s="171"/>
      <c r="KJ1031" s="171"/>
      <c r="KK1031" s="171"/>
      <c r="KL1031" s="171"/>
      <c r="KM1031" s="171"/>
      <c r="KN1031" s="171"/>
      <c r="KO1031" s="171"/>
      <c r="KP1031" s="171"/>
      <c r="KQ1031" s="171"/>
      <c r="KR1031" s="171"/>
      <c r="KS1031" s="171"/>
      <c r="KT1031" s="171"/>
      <c r="KU1031" s="171"/>
      <c r="KV1031" s="171"/>
      <c r="KW1031" s="171"/>
      <c r="KX1031" s="171"/>
      <c r="KY1031" s="171"/>
      <c r="KZ1031" s="171"/>
      <c r="LA1031" s="171"/>
      <c r="LB1031" s="171"/>
      <c r="LC1031" s="171"/>
      <c r="LD1031" s="171"/>
      <c r="LE1031" s="171"/>
      <c r="LF1031" s="171"/>
      <c r="LG1031" s="171"/>
      <c r="LH1031" s="171"/>
      <c r="LI1031" s="171"/>
      <c r="LJ1031" s="171"/>
      <c r="LK1031" s="171"/>
      <c r="LL1031" s="171"/>
      <c r="LM1031" s="171"/>
      <c r="LN1031" s="171"/>
      <c r="LO1031" s="171"/>
      <c r="LP1031" s="171"/>
      <c r="LQ1031" s="171"/>
      <c r="LR1031" s="171"/>
      <c r="LS1031" s="171"/>
      <c r="LT1031" s="171"/>
      <c r="LU1031" s="171"/>
      <c r="LV1031" s="171"/>
      <c r="LW1031" s="171"/>
      <c r="LX1031" s="171"/>
      <c r="LY1031" s="171"/>
      <c r="LZ1031" s="171"/>
      <c r="MA1031" s="171"/>
      <c r="MB1031" s="171"/>
      <c r="MC1031" s="171"/>
      <c r="MD1031" s="171"/>
      <c r="ME1031" s="171"/>
      <c r="MF1031" s="171"/>
      <c r="MG1031" s="171"/>
      <c r="MH1031" s="171"/>
      <c r="MI1031" s="171"/>
      <c r="MJ1031" s="171"/>
      <c r="MK1031" s="171"/>
      <c r="ML1031" s="171"/>
      <c r="MM1031" s="171"/>
      <c r="MN1031" s="171"/>
      <c r="MO1031" s="171"/>
      <c r="MP1031" s="171"/>
      <c r="MQ1031" s="171"/>
      <c r="MR1031" s="171"/>
      <c r="MS1031" s="171"/>
      <c r="MT1031" s="171"/>
      <c r="MU1031" s="171"/>
      <c r="MV1031" s="171"/>
      <c r="MW1031" s="171"/>
      <c r="MX1031" s="171"/>
      <c r="MY1031" s="171"/>
      <c r="MZ1031" s="171"/>
      <c r="NA1031" s="171"/>
      <c r="NB1031" s="171"/>
      <c r="NC1031" s="171"/>
      <c r="ND1031" s="171"/>
      <c r="NE1031" s="171"/>
      <c r="NF1031" s="171"/>
      <c r="NG1031" s="171"/>
      <c r="NH1031" s="171"/>
      <c r="NI1031" s="171"/>
      <c r="NJ1031" s="171"/>
      <c r="NK1031" s="171"/>
      <c r="NL1031" s="171"/>
      <c r="NM1031" s="171"/>
      <c r="NN1031" s="171"/>
      <c r="NO1031" s="171"/>
      <c r="NP1031" s="171"/>
      <c r="NQ1031" s="171"/>
      <c r="NR1031" s="171"/>
      <c r="NS1031" s="171"/>
      <c r="NT1031" s="171"/>
      <c r="NU1031" s="171"/>
      <c r="NV1031" s="171"/>
      <c r="NW1031" s="171"/>
      <c r="NX1031" s="171"/>
      <c r="NY1031" s="171"/>
      <c r="NZ1031" s="171"/>
      <c r="OA1031" s="171"/>
      <c r="OB1031" s="171"/>
      <c r="OC1031" s="171"/>
      <c r="OD1031" s="171"/>
      <c r="OE1031" s="171"/>
      <c r="OF1031" s="171"/>
      <c r="OG1031" s="171"/>
      <c r="OH1031" s="171"/>
      <c r="OI1031" s="171"/>
      <c r="OJ1031" s="171"/>
      <c r="OK1031" s="171"/>
      <c r="OL1031" s="171"/>
      <c r="OM1031" s="171"/>
      <c r="ON1031" s="171"/>
      <c r="OO1031" s="171"/>
      <c r="OP1031" s="171"/>
      <c r="OQ1031" s="171"/>
      <c r="OR1031" s="171"/>
      <c r="OS1031" s="171"/>
      <c r="OT1031" s="171"/>
      <c r="OU1031" s="171"/>
      <c r="OV1031" s="171"/>
      <c r="OW1031" s="171"/>
      <c r="OX1031" s="171"/>
      <c r="OY1031" s="171"/>
      <c r="OZ1031" s="171"/>
      <c r="PA1031" s="171"/>
      <c r="PB1031" s="171"/>
      <c r="PC1031" s="171"/>
      <c r="PD1031" s="171"/>
      <c r="PE1031" s="171"/>
      <c r="PF1031" s="171"/>
      <c r="PG1031" s="171"/>
      <c r="PH1031" s="171"/>
      <c r="PI1031" s="171"/>
      <c r="PJ1031" s="171"/>
      <c r="PK1031" s="171"/>
      <c r="PL1031" s="171"/>
    </row>
    <row r="1032" spans="18:428">
      <c r="R1032" s="171"/>
      <c r="S1032" s="171"/>
      <c r="T1032" s="171"/>
      <c r="U1032" s="171"/>
      <c r="V1032" s="171"/>
      <c r="W1032" s="171"/>
      <c r="X1032" s="171"/>
      <c r="Y1032" s="171"/>
      <c r="Z1032" s="171"/>
      <c r="AA1032" s="171"/>
      <c r="AB1032" s="171"/>
      <c r="AC1032" s="171"/>
      <c r="AD1032" s="171"/>
      <c r="AE1032" s="171"/>
      <c r="AF1032" s="171"/>
      <c r="AG1032" s="171"/>
      <c r="AH1032" s="171"/>
      <c r="AI1032" s="171"/>
      <c r="AJ1032" s="171"/>
      <c r="AK1032" s="171"/>
      <c r="AL1032" s="171"/>
      <c r="AM1032" s="171"/>
      <c r="AN1032" s="171"/>
      <c r="AO1032" s="171"/>
      <c r="AP1032" s="171"/>
      <c r="AQ1032" s="171"/>
      <c r="AR1032" s="171"/>
      <c r="AS1032" s="171"/>
      <c r="AT1032" s="171"/>
      <c r="AU1032" s="171"/>
      <c r="AV1032" s="171"/>
      <c r="AW1032" s="171"/>
      <c r="AX1032" s="171"/>
      <c r="AY1032" s="171"/>
      <c r="AZ1032" s="171"/>
      <c r="BA1032" s="171"/>
      <c r="BB1032" s="171"/>
      <c r="BC1032" s="171"/>
      <c r="BD1032" s="171"/>
      <c r="BE1032" s="171"/>
      <c r="BF1032" s="171"/>
      <c r="BG1032" s="171"/>
      <c r="BH1032" s="171"/>
      <c r="BI1032" s="171"/>
      <c r="BJ1032" s="171"/>
      <c r="BK1032" s="171"/>
      <c r="BL1032" s="171"/>
      <c r="BM1032" s="171"/>
      <c r="BN1032" s="171"/>
      <c r="BO1032" s="171"/>
      <c r="BP1032" s="171"/>
      <c r="BQ1032" s="171"/>
      <c r="BR1032" s="171"/>
      <c r="BS1032" s="171"/>
      <c r="BT1032" s="171"/>
      <c r="BU1032" s="171"/>
      <c r="BV1032" s="171"/>
      <c r="BW1032" s="171"/>
      <c r="BX1032" s="171"/>
      <c r="BY1032" s="171"/>
      <c r="BZ1032" s="171"/>
      <c r="CA1032" s="171"/>
      <c r="CB1032" s="171"/>
      <c r="CC1032" s="171"/>
      <c r="CD1032" s="171"/>
      <c r="CE1032" s="171"/>
      <c r="CF1032" s="171"/>
      <c r="CG1032" s="171"/>
      <c r="CH1032" s="171"/>
      <c r="CI1032" s="171"/>
      <c r="CJ1032" s="171"/>
      <c r="CK1032" s="171"/>
      <c r="CL1032" s="171"/>
      <c r="CM1032" s="171"/>
      <c r="CN1032" s="171"/>
      <c r="CO1032" s="171"/>
      <c r="CP1032" s="171"/>
      <c r="CQ1032" s="171"/>
      <c r="CR1032" s="171"/>
      <c r="CS1032" s="171"/>
      <c r="CT1032" s="171"/>
      <c r="CU1032" s="171"/>
      <c r="CV1032" s="171"/>
      <c r="CW1032" s="171"/>
      <c r="CX1032" s="171"/>
      <c r="CY1032" s="171"/>
      <c r="CZ1032" s="171"/>
      <c r="DA1032" s="171"/>
      <c r="DB1032" s="171"/>
      <c r="DC1032" s="171"/>
      <c r="DD1032" s="171"/>
      <c r="DE1032" s="171"/>
      <c r="DF1032" s="171"/>
      <c r="DG1032" s="171"/>
      <c r="DH1032" s="171"/>
      <c r="DI1032" s="171"/>
      <c r="DJ1032" s="171"/>
      <c r="DK1032" s="171"/>
      <c r="DL1032" s="171"/>
      <c r="DM1032" s="171"/>
      <c r="DN1032" s="171"/>
      <c r="DO1032" s="171"/>
      <c r="DP1032" s="171"/>
      <c r="DQ1032" s="171"/>
      <c r="DR1032" s="171"/>
      <c r="DS1032" s="171"/>
      <c r="DT1032" s="171"/>
      <c r="DU1032" s="171"/>
      <c r="DV1032" s="171"/>
      <c r="DW1032" s="171"/>
      <c r="DX1032" s="171"/>
      <c r="DY1032" s="171"/>
      <c r="DZ1032" s="171"/>
      <c r="EA1032" s="171"/>
      <c r="EB1032" s="171"/>
      <c r="EC1032" s="171"/>
      <c r="ED1032" s="171"/>
      <c r="EE1032" s="171"/>
      <c r="EF1032" s="171"/>
      <c r="EG1032" s="171"/>
      <c r="EH1032" s="171"/>
      <c r="EI1032" s="171"/>
      <c r="EJ1032" s="171"/>
      <c r="EK1032" s="171"/>
      <c r="EL1032" s="171"/>
      <c r="EM1032" s="171"/>
      <c r="EN1032" s="171"/>
      <c r="EO1032" s="171"/>
      <c r="EP1032" s="171"/>
      <c r="EQ1032" s="171"/>
      <c r="ER1032" s="171"/>
      <c r="ES1032" s="171"/>
      <c r="ET1032" s="171"/>
      <c r="EU1032" s="171"/>
      <c r="EV1032" s="171"/>
      <c r="EW1032" s="171"/>
      <c r="EX1032" s="171"/>
      <c r="EY1032" s="171"/>
      <c r="EZ1032" s="171"/>
      <c r="FA1032" s="171"/>
      <c r="FB1032" s="171"/>
      <c r="FC1032" s="171"/>
      <c r="FD1032" s="171"/>
      <c r="FE1032" s="171"/>
      <c r="FF1032" s="171"/>
      <c r="FG1032" s="171"/>
      <c r="FH1032" s="171"/>
      <c r="FI1032" s="171"/>
      <c r="FJ1032" s="171"/>
      <c r="FK1032" s="171"/>
      <c r="FL1032" s="171"/>
      <c r="FM1032" s="171"/>
      <c r="FN1032" s="171"/>
      <c r="FO1032" s="171"/>
      <c r="FP1032" s="171"/>
      <c r="FQ1032" s="171"/>
      <c r="FR1032" s="171"/>
      <c r="FS1032" s="171"/>
      <c r="FT1032" s="171"/>
      <c r="FU1032" s="171"/>
      <c r="FV1032" s="171"/>
      <c r="FW1032" s="171"/>
      <c r="FX1032" s="171"/>
      <c r="FY1032" s="171"/>
      <c r="FZ1032" s="171"/>
      <c r="GA1032" s="171"/>
      <c r="GB1032" s="171"/>
      <c r="GC1032" s="171"/>
      <c r="GD1032" s="171"/>
      <c r="GE1032" s="171"/>
      <c r="GF1032" s="171"/>
      <c r="GG1032" s="171"/>
      <c r="GH1032" s="171"/>
      <c r="GI1032" s="171"/>
      <c r="GJ1032" s="171"/>
      <c r="GK1032" s="171"/>
      <c r="GL1032" s="171"/>
      <c r="GM1032" s="171"/>
      <c r="GN1032" s="171"/>
      <c r="GO1032" s="171"/>
      <c r="GP1032" s="171"/>
      <c r="GQ1032" s="171"/>
      <c r="GR1032" s="171"/>
      <c r="GS1032" s="171"/>
      <c r="GT1032" s="171"/>
      <c r="GU1032" s="171"/>
      <c r="GV1032" s="171"/>
      <c r="GW1032" s="171"/>
      <c r="GX1032" s="171"/>
      <c r="GY1032" s="171"/>
      <c r="GZ1032" s="171"/>
      <c r="HA1032" s="171"/>
      <c r="HB1032" s="171"/>
      <c r="HC1032" s="171"/>
      <c r="HD1032" s="171"/>
      <c r="HE1032" s="171"/>
      <c r="HF1032" s="171"/>
      <c r="HG1032" s="171"/>
      <c r="HH1032" s="171"/>
      <c r="HI1032" s="171"/>
      <c r="HJ1032" s="171"/>
      <c r="HK1032" s="171"/>
      <c r="HL1032" s="171"/>
      <c r="HM1032" s="171"/>
      <c r="HN1032" s="171"/>
      <c r="HO1032" s="171"/>
      <c r="HP1032" s="171"/>
      <c r="HQ1032" s="171"/>
      <c r="HR1032" s="171"/>
      <c r="HS1032" s="171"/>
      <c r="HT1032" s="171"/>
      <c r="HU1032" s="171"/>
      <c r="HV1032" s="171"/>
      <c r="HW1032" s="171"/>
      <c r="HX1032" s="171"/>
      <c r="HY1032" s="171"/>
      <c r="HZ1032" s="171"/>
      <c r="IA1032" s="171"/>
      <c r="IB1032" s="171"/>
      <c r="IC1032" s="171"/>
      <c r="ID1032" s="171"/>
      <c r="IE1032" s="171"/>
      <c r="IF1032" s="171"/>
      <c r="IG1032" s="171"/>
      <c r="IH1032" s="171"/>
      <c r="II1032" s="171"/>
      <c r="IJ1032" s="171"/>
      <c r="IK1032" s="171"/>
      <c r="IL1032" s="171"/>
      <c r="IM1032" s="171"/>
      <c r="IN1032" s="171"/>
      <c r="IO1032" s="171"/>
      <c r="IP1032" s="171"/>
      <c r="IQ1032" s="171"/>
      <c r="IR1032" s="171"/>
      <c r="IS1032" s="171"/>
      <c r="IT1032" s="171"/>
      <c r="IU1032" s="171"/>
      <c r="IV1032" s="171"/>
      <c r="IW1032" s="171"/>
      <c r="IX1032" s="171"/>
      <c r="IY1032" s="171"/>
      <c r="IZ1032" s="171"/>
      <c r="JA1032" s="171"/>
      <c r="JB1032" s="171"/>
      <c r="JC1032" s="171"/>
      <c r="JD1032" s="171"/>
      <c r="JE1032" s="171"/>
      <c r="JF1032" s="171"/>
      <c r="JG1032" s="171"/>
      <c r="JH1032" s="171"/>
      <c r="JI1032" s="171"/>
      <c r="JJ1032" s="171"/>
      <c r="JK1032" s="171"/>
      <c r="JL1032" s="171"/>
      <c r="JM1032" s="171"/>
      <c r="JN1032" s="171"/>
      <c r="JO1032" s="171"/>
      <c r="JP1032" s="171"/>
      <c r="JQ1032" s="171"/>
      <c r="JR1032" s="171"/>
      <c r="JS1032" s="171"/>
      <c r="JT1032" s="171"/>
      <c r="JU1032" s="171"/>
      <c r="JV1032" s="171"/>
      <c r="JW1032" s="171"/>
      <c r="JX1032" s="171"/>
      <c r="JY1032" s="171"/>
      <c r="JZ1032" s="171"/>
      <c r="KA1032" s="171"/>
      <c r="KB1032" s="171"/>
      <c r="KC1032" s="171"/>
      <c r="KD1032" s="171"/>
      <c r="KE1032" s="171"/>
      <c r="KF1032" s="171"/>
      <c r="KG1032" s="171"/>
      <c r="KH1032" s="171"/>
      <c r="KI1032" s="171"/>
      <c r="KJ1032" s="171"/>
      <c r="KK1032" s="171"/>
      <c r="KL1032" s="171"/>
      <c r="KM1032" s="171"/>
      <c r="KN1032" s="171"/>
      <c r="KO1032" s="171"/>
      <c r="KP1032" s="171"/>
      <c r="KQ1032" s="171"/>
      <c r="KR1032" s="171"/>
      <c r="KS1032" s="171"/>
      <c r="KT1032" s="171"/>
      <c r="KU1032" s="171"/>
      <c r="KV1032" s="171"/>
      <c r="KW1032" s="171"/>
      <c r="KX1032" s="171"/>
      <c r="KY1032" s="171"/>
      <c r="KZ1032" s="171"/>
      <c r="LA1032" s="171"/>
      <c r="LB1032" s="171"/>
      <c r="LC1032" s="171"/>
      <c r="LD1032" s="171"/>
      <c r="LE1032" s="171"/>
      <c r="LF1032" s="171"/>
      <c r="LG1032" s="171"/>
      <c r="LH1032" s="171"/>
      <c r="LI1032" s="171"/>
      <c r="LJ1032" s="171"/>
      <c r="LK1032" s="171"/>
      <c r="LL1032" s="171"/>
      <c r="LM1032" s="171"/>
      <c r="LN1032" s="171"/>
      <c r="LO1032" s="171"/>
      <c r="LP1032" s="171"/>
      <c r="LQ1032" s="171"/>
      <c r="LR1032" s="171"/>
      <c r="LS1032" s="171"/>
      <c r="LT1032" s="171"/>
      <c r="LU1032" s="171"/>
      <c r="LV1032" s="171"/>
      <c r="LW1032" s="171"/>
      <c r="LX1032" s="171"/>
      <c r="LY1032" s="171"/>
      <c r="LZ1032" s="171"/>
      <c r="MA1032" s="171"/>
      <c r="MB1032" s="171"/>
      <c r="MC1032" s="171"/>
      <c r="MD1032" s="171"/>
      <c r="ME1032" s="171"/>
      <c r="MF1032" s="171"/>
      <c r="MG1032" s="171"/>
      <c r="MH1032" s="171"/>
      <c r="MI1032" s="171"/>
      <c r="MJ1032" s="171"/>
      <c r="MK1032" s="171"/>
      <c r="ML1032" s="171"/>
      <c r="MM1032" s="171"/>
      <c r="MN1032" s="171"/>
      <c r="MO1032" s="171"/>
      <c r="MP1032" s="171"/>
      <c r="MQ1032" s="171"/>
      <c r="MR1032" s="171"/>
      <c r="MS1032" s="171"/>
      <c r="MT1032" s="171"/>
      <c r="MU1032" s="171"/>
      <c r="MV1032" s="171"/>
      <c r="MW1032" s="171"/>
      <c r="MX1032" s="171"/>
      <c r="MY1032" s="171"/>
      <c r="MZ1032" s="171"/>
      <c r="NA1032" s="171"/>
      <c r="NB1032" s="171"/>
      <c r="NC1032" s="171"/>
      <c r="ND1032" s="171"/>
      <c r="NE1032" s="171"/>
      <c r="NF1032" s="171"/>
      <c r="NG1032" s="171"/>
      <c r="NH1032" s="171"/>
      <c r="NI1032" s="171"/>
      <c r="NJ1032" s="171"/>
      <c r="NK1032" s="171"/>
      <c r="NL1032" s="171"/>
      <c r="NM1032" s="171"/>
      <c r="NN1032" s="171"/>
      <c r="NO1032" s="171"/>
      <c r="NP1032" s="171"/>
      <c r="NQ1032" s="171"/>
      <c r="NR1032" s="171"/>
      <c r="NS1032" s="171"/>
      <c r="NT1032" s="171"/>
      <c r="NU1032" s="171"/>
      <c r="NV1032" s="171"/>
      <c r="NW1032" s="171"/>
      <c r="NX1032" s="171"/>
      <c r="NY1032" s="171"/>
      <c r="NZ1032" s="171"/>
      <c r="OA1032" s="171"/>
      <c r="OB1032" s="171"/>
      <c r="OC1032" s="171"/>
      <c r="OD1032" s="171"/>
      <c r="OE1032" s="171"/>
      <c r="OF1032" s="171"/>
      <c r="OG1032" s="171"/>
      <c r="OH1032" s="171"/>
      <c r="OI1032" s="171"/>
      <c r="OJ1032" s="171"/>
      <c r="OK1032" s="171"/>
      <c r="OL1032" s="171"/>
      <c r="OM1032" s="171"/>
      <c r="ON1032" s="171"/>
      <c r="OO1032" s="171"/>
      <c r="OP1032" s="171"/>
      <c r="OQ1032" s="171"/>
      <c r="OR1032" s="171"/>
      <c r="OS1032" s="171"/>
      <c r="OT1032" s="171"/>
      <c r="OU1032" s="171"/>
      <c r="OV1032" s="171"/>
      <c r="OW1032" s="171"/>
      <c r="OX1032" s="171"/>
      <c r="OY1032" s="171"/>
      <c r="OZ1032" s="171"/>
      <c r="PA1032" s="171"/>
      <c r="PB1032" s="171"/>
      <c r="PC1032" s="171"/>
      <c r="PD1032" s="171"/>
      <c r="PE1032" s="171"/>
      <c r="PF1032" s="171"/>
      <c r="PG1032" s="171"/>
      <c r="PH1032" s="171"/>
      <c r="PI1032" s="171"/>
      <c r="PJ1032" s="171"/>
      <c r="PK1032" s="171"/>
      <c r="PL1032" s="171"/>
    </row>
    <row r="1033" spans="18:428">
      <c r="R1033" s="171"/>
      <c r="S1033" s="171"/>
      <c r="T1033" s="171"/>
      <c r="U1033" s="171"/>
      <c r="V1033" s="171"/>
      <c r="W1033" s="171"/>
      <c r="X1033" s="171"/>
      <c r="Y1033" s="171"/>
      <c r="Z1033" s="171"/>
      <c r="AA1033" s="171"/>
      <c r="AB1033" s="171"/>
      <c r="AC1033" s="171"/>
      <c r="AD1033" s="171"/>
      <c r="AE1033" s="171"/>
      <c r="AF1033" s="171"/>
      <c r="AG1033" s="171"/>
      <c r="AH1033" s="171"/>
      <c r="AI1033" s="171"/>
      <c r="AJ1033" s="171"/>
      <c r="AK1033" s="171"/>
      <c r="AL1033" s="171"/>
      <c r="AM1033" s="171"/>
      <c r="AN1033" s="171"/>
      <c r="AO1033" s="171"/>
      <c r="AP1033" s="171"/>
      <c r="AQ1033" s="171"/>
      <c r="AR1033" s="171"/>
      <c r="AS1033" s="171"/>
      <c r="AT1033" s="171"/>
      <c r="AU1033" s="171"/>
      <c r="AV1033" s="171"/>
      <c r="AW1033" s="171"/>
      <c r="AX1033" s="171"/>
      <c r="AY1033" s="171"/>
      <c r="AZ1033" s="171"/>
      <c r="BA1033" s="171"/>
      <c r="BB1033" s="171"/>
      <c r="BC1033" s="171"/>
      <c r="BD1033" s="171"/>
      <c r="BE1033" s="171"/>
      <c r="BF1033" s="171"/>
      <c r="BG1033" s="171"/>
      <c r="BH1033" s="171"/>
      <c r="BI1033" s="171"/>
      <c r="BJ1033" s="171"/>
      <c r="BK1033" s="171"/>
      <c r="BL1033" s="171"/>
      <c r="BM1033" s="171"/>
      <c r="BN1033" s="171"/>
      <c r="BO1033" s="171"/>
      <c r="BP1033" s="171"/>
      <c r="BQ1033" s="171"/>
      <c r="BR1033" s="171"/>
      <c r="BS1033" s="171"/>
      <c r="BT1033" s="171"/>
      <c r="BU1033" s="171"/>
      <c r="BV1033" s="171"/>
      <c r="BW1033" s="171"/>
      <c r="BX1033" s="171"/>
      <c r="BY1033" s="171"/>
      <c r="BZ1033" s="171"/>
      <c r="CA1033" s="171"/>
      <c r="CB1033" s="171"/>
      <c r="CC1033" s="171"/>
      <c r="CD1033" s="171"/>
      <c r="CE1033" s="171"/>
      <c r="CF1033" s="171"/>
      <c r="CG1033" s="171"/>
      <c r="CH1033" s="171"/>
      <c r="CI1033" s="171"/>
      <c r="CJ1033" s="171"/>
      <c r="CK1033" s="171"/>
      <c r="CL1033" s="171"/>
      <c r="CM1033" s="171"/>
      <c r="CN1033" s="171"/>
      <c r="CO1033" s="171"/>
      <c r="CP1033" s="171"/>
      <c r="CQ1033" s="171"/>
      <c r="CR1033" s="171"/>
      <c r="CS1033" s="171"/>
      <c r="CT1033" s="171"/>
      <c r="CU1033" s="171"/>
      <c r="CV1033" s="171"/>
      <c r="CW1033" s="171"/>
      <c r="CX1033" s="171"/>
      <c r="CY1033" s="171"/>
      <c r="CZ1033" s="171"/>
      <c r="DA1033" s="171"/>
      <c r="DB1033" s="171"/>
      <c r="DC1033" s="171"/>
      <c r="DD1033" s="171"/>
      <c r="DE1033" s="171"/>
      <c r="DF1033" s="171"/>
      <c r="DG1033" s="171"/>
      <c r="DH1033" s="171"/>
      <c r="DI1033" s="171"/>
      <c r="DJ1033" s="171"/>
      <c r="DK1033" s="171"/>
      <c r="DL1033" s="171"/>
      <c r="DM1033" s="171"/>
      <c r="DN1033" s="171"/>
      <c r="DO1033" s="171"/>
      <c r="DP1033" s="171"/>
      <c r="DQ1033" s="171"/>
      <c r="DR1033" s="171"/>
      <c r="DS1033" s="171"/>
      <c r="DT1033" s="171"/>
      <c r="DU1033" s="171"/>
      <c r="DV1033" s="171"/>
      <c r="DW1033" s="171"/>
      <c r="DX1033" s="171"/>
      <c r="DY1033" s="171"/>
      <c r="DZ1033" s="171"/>
      <c r="EA1033" s="171"/>
      <c r="EB1033" s="171"/>
      <c r="EC1033" s="171"/>
      <c r="ED1033" s="171"/>
      <c r="EE1033" s="171"/>
      <c r="EF1033" s="171"/>
      <c r="EG1033" s="171"/>
      <c r="EH1033" s="171"/>
      <c r="EI1033" s="171"/>
      <c r="EJ1033" s="171"/>
      <c r="EK1033" s="171"/>
      <c r="EL1033" s="171"/>
      <c r="EM1033" s="171"/>
      <c r="EN1033" s="171"/>
      <c r="EO1033" s="171"/>
      <c r="EP1033" s="171"/>
      <c r="EQ1033" s="171"/>
      <c r="ER1033" s="171"/>
      <c r="ES1033" s="171"/>
      <c r="ET1033" s="171"/>
      <c r="EU1033" s="171"/>
      <c r="EV1033" s="171"/>
      <c r="EW1033" s="171"/>
      <c r="EX1033" s="171"/>
      <c r="EY1033" s="171"/>
      <c r="EZ1033" s="171"/>
      <c r="FA1033" s="171"/>
      <c r="FB1033" s="171"/>
      <c r="FC1033" s="171"/>
      <c r="FD1033" s="171"/>
      <c r="FE1033" s="171"/>
      <c r="FF1033" s="171"/>
      <c r="FG1033" s="171"/>
      <c r="FH1033" s="171"/>
      <c r="FI1033" s="171"/>
      <c r="FJ1033" s="171"/>
      <c r="FK1033" s="171"/>
      <c r="FL1033" s="171"/>
      <c r="FM1033" s="171"/>
      <c r="FN1033" s="171"/>
      <c r="FO1033" s="171"/>
      <c r="FP1033" s="171"/>
      <c r="FQ1033" s="171"/>
      <c r="FR1033" s="171"/>
      <c r="FS1033" s="171"/>
      <c r="FT1033" s="171"/>
      <c r="FU1033" s="171"/>
      <c r="FV1033" s="171"/>
      <c r="FW1033" s="171"/>
      <c r="FX1033" s="171"/>
      <c r="FY1033" s="171"/>
      <c r="FZ1033" s="171"/>
      <c r="GA1033" s="171"/>
      <c r="GB1033" s="171"/>
      <c r="GC1033" s="171"/>
      <c r="GD1033" s="171"/>
      <c r="GE1033" s="171"/>
      <c r="GF1033" s="171"/>
      <c r="GG1033" s="171"/>
      <c r="GH1033" s="171"/>
      <c r="GI1033" s="171"/>
      <c r="GJ1033" s="171"/>
      <c r="GK1033" s="171"/>
      <c r="GL1033" s="171"/>
      <c r="GM1033" s="171"/>
      <c r="GN1033" s="171"/>
      <c r="GO1033" s="171"/>
      <c r="GP1033" s="171"/>
      <c r="GQ1033" s="171"/>
      <c r="GR1033" s="171"/>
      <c r="GS1033" s="171"/>
      <c r="GT1033" s="171"/>
      <c r="GU1033" s="171"/>
      <c r="GV1033" s="171"/>
      <c r="GW1033" s="171"/>
      <c r="GX1033" s="171"/>
      <c r="GY1033" s="171"/>
      <c r="GZ1033" s="171"/>
      <c r="HA1033" s="171"/>
      <c r="HB1033" s="171"/>
      <c r="HC1033" s="171"/>
      <c r="HD1033" s="171"/>
      <c r="HE1033" s="171"/>
      <c r="HF1033" s="171"/>
      <c r="HG1033" s="171"/>
      <c r="HH1033" s="171"/>
      <c r="HI1033" s="171"/>
      <c r="HJ1033" s="171"/>
      <c r="HK1033" s="171"/>
      <c r="HL1033" s="171"/>
      <c r="HM1033" s="171"/>
      <c r="HN1033" s="171"/>
      <c r="HO1033" s="171"/>
      <c r="HP1033" s="171"/>
      <c r="HQ1033" s="171"/>
      <c r="HR1033" s="171"/>
      <c r="HS1033" s="171"/>
      <c r="HT1033" s="171"/>
      <c r="HU1033" s="171"/>
      <c r="HV1033" s="171"/>
      <c r="HW1033" s="171"/>
      <c r="HX1033" s="171"/>
      <c r="HY1033" s="171"/>
      <c r="HZ1033" s="171"/>
      <c r="IA1033" s="171"/>
      <c r="IB1033" s="171"/>
      <c r="IC1033" s="171"/>
      <c r="ID1033" s="171"/>
      <c r="IE1033" s="171"/>
      <c r="IF1033" s="171"/>
      <c r="IG1033" s="171"/>
      <c r="IH1033" s="171"/>
      <c r="II1033" s="171"/>
      <c r="IJ1033" s="171"/>
      <c r="IK1033" s="171"/>
      <c r="IL1033" s="171"/>
      <c r="IM1033" s="171"/>
      <c r="IN1033" s="171"/>
      <c r="IO1033" s="171"/>
      <c r="IP1033" s="171"/>
      <c r="IQ1033" s="171"/>
      <c r="IR1033" s="171"/>
      <c r="IS1033" s="171"/>
      <c r="IT1033" s="171"/>
      <c r="IU1033" s="171"/>
      <c r="IV1033" s="171"/>
      <c r="IW1033" s="171"/>
      <c r="IX1033" s="171"/>
      <c r="IY1033" s="171"/>
      <c r="IZ1033" s="171"/>
      <c r="JA1033" s="171"/>
      <c r="JB1033" s="171"/>
      <c r="JC1033" s="171"/>
      <c r="JD1033" s="171"/>
      <c r="JE1033" s="171"/>
      <c r="JF1033" s="171"/>
      <c r="JG1033" s="171"/>
      <c r="JH1033" s="171"/>
      <c r="JI1033" s="171"/>
      <c r="JJ1033" s="171"/>
      <c r="JK1033" s="171"/>
      <c r="JL1033" s="171"/>
      <c r="JM1033" s="171"/>
      <c r="JN1033" s="171"/>
      <c r="JO1033" s="171"/>
      <c r="JP1033" s="171"/>
      <c r="JQ1033" s="171"/>
      <c r="JR1033" s="171"/>
      <c r="JS1033" s="171"/>
      <c r="JT1033" s="171"/>
      <c r="JU1033" s="171"/>
      <c r="JV1033" s="171"/>
      <c r="JW1033" s="171"/>
      <c r="JX1033" s="171"/>
      <c r="JY1033" s="171"/>
      <c r="JZ1033" s="171"/>
      <c r="KA1033" s="171"/>
      <c r="KB1033" s="171"/>
      <c r="KC1033" s="171"/>
      <c r="KD1033" s="171"/>
      <c r="KE1033" s="171"/>
      <c r="KF1033" s="171"/>
      <c r="KG1033" s="171"/>
      <c r="KH1033" s="171"/>
      <c r="KI1033" s="171"/>
      <c r="KJ1033" s="171"/>
      <c r="KK1033" s="171"/>
      <c r="KL1033" s="171"/>
      <c r="KM1033" s="171"/>
      <c r="KN1033" s="171"/>
      <c r="KO1033" s="171"/>
      <c r="KP1033" s="171"/>
      <c r="KQ1033" s="171"/>
      <c r="KR1033" s="171"/>
      <c r="KS1033" s="171"/>
      <c r="KT1033" s="171"/>
      <c r="KU1033" s="171"/>
      <c r="KV1033" s="171"/>
      <c r="KW1033" s="171"/>
      <c r="KX1033" s="171"/>
      <c r="KY1033" s="171"/>
      <c r="KZ1033" s="171"/>
      <c r="LA1033" s="171"/>
      <c r="LB1033" s="171"/>
      <c r="LC1033" s="171"/>
      <c r="LD1033" s="171"/>
      <c r="LE1033" s="171"/>
      <c r="LF1033" s="171"/>
      <c r="LG1033" s="171"/>
      <c r="LH1033" s="171"/>
      <c r="LI1033" s="171"/>
      <c r="LJ1033" s="171"/>
      <c r="LK1033" s="171"/>
      <c r="LL1033" s="171"/>
      <c r="LM1033" s="171"/>
      <c r="LN1033" s="171"/>
      <c r="LO1033" s="171"/>
      <c r="LP1033" s="171"/>
      <c r="LQ1033" s="171"/>
      <c r="LR1033" s="171"/>
      <c r="LS1033" s="171"/>
      <c r="LT1033" s="171"/>
      <c r="LU1033" s="171"/>
      <c r="LV1033" s="171"/>
      <c r="LW1033" s="171"/>
      <c r="LX1033" s="171"/>
      <c r="LY1033" s="171"/>
      <c r="LZ1033" s="171"/>
      <c r="MA1033" s="171"/>
      <c r="MB1033" s="171"/>
      <c r="MC1033" s="171"/>
      <c r="MD1033" s="171"/>
      <c r="ME1033" s="171"/>
      <c r="MF1033" s="171"/>
      <c r="MG1033" s="171"/>
      <c r="MH1033" s="171"/>
      <c r="MI1033" s="171"/>
      <c r="MJ1033" s="171"/>
      <c r="MK1033" s="171"/>
      <c r="ML1033" s="171"/>
      <c r="MM1033" s="171"/>
      <c r="MN1033" s="171"/>
      <c r="MO1033" s="171"/>
      <c r="MP1033" s="171"/>
      <c r="MQ1033" s="171"/>
      <c r="MR1033" s="171"/>
      <c r="MS1033" s="171"/>
      <c r="MT1033" s="171"/>
      <c r="MU1033" s="171"/>
      <c r="MV1033" s="171"/>
      <c r="MW1033" s="171"/>
      <c r="MX1033" s="171"/>
      <c r="MY1033" s="171"/>
      <c r="MZ1033" s="171"/>
      <c r="NA1033" s="171"/>
      <c r="NB1033" s="171"/>
      <c r="NC1033" s="171"/>
      <c r="ND1033" s="171"/>
      <c r="NE1033" s="171"/>
      <c r="NF1033" s="171"/>
      <c r="NG1033" s="171"/>
      <c r="NH1033" s="171"/>
      <c r="NI1033" s="171"/>
      <c r="NJ1033" s="171"/>
      <c r="NK1033" s="171"/>
      <c r="NL1033" s="171"/>
      <c r="NM1033" s="171"/>
      <c r="NN1033" s="171"/>
      <c r="NO1033" s="171"/>
      <c r="NP1033" s="171"/>
      <c r="NQ1033" s="171"/>
      <c r="NR1033" s="171"/>
      <c r="NS1033" s="171"/>
      <c r="NT1033" s="171"/>
      <c r="NU1033" s="171"/>
      <c r="NV1033" s="171"/>
      <c r="NW1033" s="171"/>
      <c r="NX1033" s="171"/>
      <c r="NY1033" s="171"/>
      <c r="NZ1033" s="171"/>
      <c r="OA1033" s="171"/>
      <c r="OB1033" s="171"/>
      <c r="OC1033" s="171"/>
      <c r="OD1033" s="171"/>
      <c r="OE1033" s="171"/>
      <c r="OF1033" s="171"/>
      <c r="OG1033" s="171"/>
      <c r="OH1033" s="171"/>
      <c r="OI1033" s="171"/>
      <c r="OJ1033" s="171"/>
      <c r="OK1033" s="171"/>
      <c r="OL1033" s="171"/>
      <c r="OM1033" s="171"/>
      <c r="ON1033" s="171"/>
      <c r="OO1033" s="171"/>
      <c r="OP1033" s="171"/>
      <c r="OQ1033" s="171"/>
      <c r="OR1033" s="171"/>
      <c r="OS1033" s="171"/>
      <c r="OT1033" s="171"/>
      <c r="OU1033" s="171"/>
      <c r="OV1033" s="171"/>
      <c r="OW1033" s="171"/>
      <c r="OX1033" s="171"/>
      <c r="OY1033" s="171"/>
      <c r="OZ1033" s="171"/>
      <c r="PA1033" s="171"/>
      <c r="PB1033" s="171"/>
      <c r="PC1033" s="171"/>
      <c r="PD1033" s="171"/>
      <c r="PE1033" s="171"/>
      <c r="PF1033" s="171"/>
      <c r="PG1033" s="171"/>
      <c r="PH1033" s="171"/>
      <c r="PI1033" s="171"/>
      <c r="PJ1033" s="171"/>
      <c r="PK1033" s="171"/>
      <c r="PL1033" s="171"/>
    </row>
    <row r="1034" spans="18:428">
      <c r="R1034" s="171"/>
      <c r="S1034" s="171"/>
      <c r="T1034" s="171"/>
      <c r="U1034" s="171"/>
      <c r="V1034" s="171"/>
      <c r="W1034" s="171"/>
      <c r="X1034" s="171"/>
      <c r="Y1034" s="171"/>
      <c r="Z1034" s="171"/>
      <c r="AA1034" s="171"/>
      <c r="AB1034" s="171"/>
      <c r="AC1034" s="171"/>
      <c r="AD1034" s="171"/>
      <c r="AE1034" s="171"/>
      <c r="AF1034" s="171"/>
      <c r="AG1034" s="171"/>
      <c r="AH1034" s="171"/>
      <c r="AI1034" s="171"/>
      <c r="AJ1034" s="171"/>
      <c r="AK1034" s="171"/>
      <c r="AL1034" s="171"/>
      <c r="AM1034" s="171"/>
      <c r="AN1034" s="171"/>
      <c r="AO1034" s="171"/>
      <c r="AP1034" s="171"/>
      <c r="AQ1034" s="171"/>
      <c r="AR1034" s="171"/>
      <c r="AS1034" s="171"/>
      <c r="AT1034" s="171"/>
      <c r="AU1034" s="171"/>
      <c r="AV1034" s="171"/>
      <c r="AW1034" s="171"/>
      <c r="AX1034" s="171"/>
      <c r="AY1034" s="171"/>
      <c r="AZ1034" s="171"/>
      <c r="BA1034" s="171"/>
      <c r="BB1034" s="171"/>
      <c r="BC1034" s="171"/>
      <c r="BD1034" s="171"/>
      <c r="BE1034" s="171"/>
      <c r="BF1034" s="171"/>
      <c r="BG1034" s="171"/>
      <c r="BH1034" s="171"/>
      <c r="BI1034" s="171"/>
      <c r="BJ1034" s="171"/>
      <c r="BK1034" s="171"/>
      <c r="BL1034" s="171"/>
      <c r="BM1034" s="171"/>
      <c r="BN1034" s="171"/>
      <c r="BO1034" s="171"/>
      <c r="BP1034" s="171"/>
      <c r="BQ1034" s="171"/>
      <c r="BR1034" s="171"/>
      <c r="BS1034" s="171"/>
      <c r="BT1034" s="171"/>
      <c r="BU1034" s="171"/>
      <c r="BV1034" s="171"/>
      <c r="BW1034" s="171"/>
      <c r="BX1034" s="171"/>
      <c r="BY1034" s="171"/>
      <c r="BZ1034" s="171"/>
      <c r="CA1034" s="171"/>
      <c r="CB1034" s="171"/>
      <c r="CC1034" s="171"/>
      <c r="CD1034" s="171"/>
      <c r="CE1034" s="171"/>
      <c r="CF1034" s="171"/>
      <c r="CG1034" s="171"/>
      <c r="CH1034" s="171"/>
      <c r="CI1034" s="171"/>
      <c r="CJ1034" s="171"/>
      <c r="CK1034" s="171"/>
      <c r="CL1034" s="171"/>
      <c r="CM1034" s="171"/>
      <c r="CN1034" s="171"/>
      <c r="CO1034" s="171"/>
      <c r="CP1034" s="171"/>
      <c r="CQ1034" s="171"/>
      <c r="CR1034" s="171"/>
      <c r="CS1034" s="171"/>
      <c r="CT1034" s="171"/>
      <c r="CU1034" s="171"/>
      <c r="CV1034" s="171"/>
      <c r="CW1034" s="171"/>
      <c r="CX1034" s="171"/>
      <c r="CY1034" s="171"/>
      <c r="CZ1034" s="171"/>
      <c r="DA1034" s="171"/>
      <c r="DB1034" s="171"/>
      <c r="DC1034" s="171"/>
      <c r="DD1034" s="171"/>
      <c r="DE1034" s="171"/>
      <c r="DF1034" s="171"/>
      <c r="DG1034" s="171"/>
      <c r="DH1034" s="171"/>
      <c r="DI1034" s="171"/>
      <c r="DJ1034" s="171"/>
      <c r="DK1034" s="171"/>
      <c r="DL1034" s="171"/>
      <c r="DM1034" s="171"/>
      <c r="DN1034" s="171"/>
      <c r="DO1034" s="171"/>
      <c r="DP1034" s="171"/>
      <c r="DQ1034" s="171"/>
      <c r="DR1034" s="171"/>
      <c r="DS1034" s="171"/>
      <c r="DT1034" s="171"/>
      <c r="DU1034" s="171"/>
      <c r="DV1034" s="171"/>
      <c r="DW1034" s="171"/>
      <c r="DX1034" s="171"/>
      <c r="DY1034" s="171"/>
      <c r="DZ1034" s="171"/>
      <c r="EA1034" s="171"/>
      <c r="EB1034" s="171"/>
      <c r="EC1034" s="171"/>
      <c r="ED1034" s="171"/>
      <c r="EE1034" s="171"/>
      <c r="EF1034" s="171"/>
      <c r="EG1034" s="171"/>
      <c r="EH1034" s="171"/>
      <c r="EI1034" s="171"/>
      <c r="EJ1034" s="171"/>
      <c r="EK1034" s="171"/>
      <c r="EL1034" s="171"/>
      <c r="EM1034" s="171"/>
      <c r="EN1034" s="171"/>
      <c r="EO1034" s="171"/>
      <c r="EP1034" s="171"/>
      <c r="EQ1034" s="171"/>
      <c r="ER1034" s="171"/>
      <c r="ES1034" s="171"/>
      <c r="ET1034" s="171"/>
      <c r="EU1034" s="171"/>
      <c r="EV1034" s="171"/>
      <c r="EW1034" s="171"/>
      <c r="EX1034" s="171"/>
      <c r="EY1034" s="171"/>
      <c r="EZ1034" s="171"/>
      <c r="FA1034" s="171"/>
      <c r="FB1034" s="171"/>
      <c r="FC1034" s="171"/>
      <c r="FD1034" s="171"/>
      <c r="FE1034" s="171"/>
      <c r="FF1034" s="171"/>
      <c r="FG1034" s="171"/>
      <c r="FH1034" s="171"/>
      <c r="FI1034" s="171"/>
      <c r="FJ1034" s="171"/>
      <c r="FK1034" s="171"/>
      <c r="FL1034" s="171"/>
      <c r="FM1034" s="171"/>
      <c r="FN1034" s="171"/>
      <c r="FO1034" s="171"/>
      <c r="FP1034" s="171"/>
      <c r="FQ1034" s="171"/>
      <c r="FR1034" s="171"/>
      <c r="FS1034" s="171"/>
      <c r="FT1034" s="171"/>
      <c r="FU1034" s="171"/>
      <c r="FV1034" s="171"/>
      <c r="FW1034" s="171"/>
      <c r="FX1034" s="171"/>
      <c r="FY1034" s="171"/>
      <c r="FZ1034" s="171"/>
      <c r="GA1034" s="171"/>
      <c r="GB1034" s="171"/>
      <c r="GC1034" s="171"/>
      <c r="GD1034" s="171"/>
      <c r="GE1034" s="171"/>
      <c r="GF1034" s="171"/>
      <c r="GG1034" s="171"/>
      <c r="GH1034" s="171"/>
      <c r="GI1034" s="171"/>
      <c r="GJ1034" s="171"/>
      <c r="GK1034" s="171"/>
      <c r="GL1034" s="171"/>
      <c r="GM1034" s="171"/>
      <c r="GN1034" s="171"/>
      <c r="GO1034" s="171"/>
      <c r="GP1034" s="171"/>
      <c r="GQ1034" s="171"/>
      <c r="GR1034" s="171"/>
      <c r="GS1034" s="171"/>
      <c r="GT1034" s="171"/>
      <c r="GU1034" s="171"/>
      <c r="GV1034" s="171"/>
      <c r="GW1034" s="171"/>
      <c r="GX1034" s="171"/>
      <c r="GY1034" s="171"/>
      <c r="GZ1034" s="171"/>
      <c r="HA1034" s="171"/>
      <c r="HB1034" s="171"/>
      <c r="HC1034" s="171"/>
      <c r="HD1034" s="171"/>
      <c r="HE1034" s="171"/>
      <c r="HF1034" s="171"/>
      <c r="HG1034" s="171"/>
      <c r="HH1034" s="171"/>
      <c r="HI1034" s="171"/>
      <c r="HJ1034" s="171"/>
      <c r="HK1034" s="171"/>
      <c r="HL1034" s="171"/>
      <c r="HM1034" s="171"/>
      <c r="HN1034" s="171"/>
      <c r="HO1034" s="171"/>
      <c r="HP1034" s="171"/>
      <c r="HQ1034" s="171"/>
      <c r="HR1034" s="171"/>
      <c r="HS1034" s="171"/>
      <c r="HT1034" s="171"/>
      <c r="HU1034" s="171"/>
      <c r="HV1034" s="171"/>
      <c r="HW1034" s="171"/>
      <c r="HX1034" s="171"/>
      <c r="HY1034" s="171"/>
      <c r="HZ1034" s="171"/>
      <c r="IA1034" s="171"/>
      <c r="IB1034" s="171"/>
      <c r="IC1034" s="171"/>
      <c r="ID1034" s="171"/>
      <c r="IE1034" s="171"/>
      <c r="IF1034" s="171"/>
      <c r="IG1034" s="171"/>
      <c r="IH1034" s="171"/>
      <c r="II1034" s="171"/>
      <c r="IJ1034" s="171"/>
      <c r="IK1034" s="171"/>
      <c r="IL1034" s="171"/>
      <c r="IM1034" s="171"/>
      <c r="IN1034" s="171"/>
      <c r="IO1034" s="171"/>
      <c r="IP1034" s="171"/>
      <c r="IQ1034" s="171"/>
      <c r="IR1034" s="171"/>
      <c r="IS1034" s="171"/>
      <c r="IT1034" s="171"/>
      <c r="IU1034" s="171"/>
      <c r="IV1034" s="171"/>
      <c r="IW1034" s="171"/>
      <c r="IX1034" s="171"/>
      <c r="IY1034" s="171"/>
      <c r="IZ1034" s="171"/>
      <c r="JA1034" s="171"/>
      <c r="JB1034" s="171"/>
      <c r="JC1034" s="171"/>
      <c r="JD1034" s="171"/>
      <c r="JE1034" s="171"/>
      <c r="JF1034" s="171"/>
      <c r="JG1034" s="171"/>
      <c r="JH1034" s="171"/>
      <c r="JI1034" s="171"/>
      <c r="JJ1034" s="171"/>
      <c r="JK1034" s="171"/>
      <c r="JL1034" s="171"/>
      <c r="JM1034" s="171"/>
      <c r="JN1034" s="171"/>
      <c r="JO1034" s="171"/>
      <c r="JP1034" s="171"/>
      <c r="JQ1034" s="171"/>
      <c r="JR1034" s="171"/>
      <c r="JS1034" s="171"/>
      <c r="JT1034" s="171"/>
      <c r="JU1034" s="171"/>
      <c r="JV1034" s="171"/>
      <c r="JW1034" s="171"/>
      <c r="JX1034" s="171"/>
      <c r="JY1034" s="171"/>
      <c r="JZ1034" s="171"/>
      <c r="KA1034" s="171"/>
      <c r="KB1034" s="171"/>
      <c r="KC1034" s="171"/>
      <c r="KD1034" s="171"/>
      <c r="KE1034" s="171"/>
      <c r="KF1034" s="171"/>
      <c r="KG1034" s="171"/>
      <c r="KH1034" s="171"/>
      <c r="KI1034" s="171"/>
      <c r="KJ1034" s="171"/>
      <c r="KK1034" s="171"/>
      <c r="KL1034" s="171"/>
      <c r="KM1034" s="171"/>
      <c r="KN1034" s="171"/>
      <c r="KO1034" s="171"/>
      <c r="KP1034" s="171"/>
      <c r="KQ1034" s="171"/>
      <c r="KR1034" s="171"/>
      <c r="KS1034" s="171"/>
      <c r="KT1034" s="171"/>
      <c r="KU1034" s="171"/>
      <c r="KV1034" s="171"/>
      <c r="KW1034" s="171"/>
      <c r="KX1034" s="171"/>
      <c r="KY1034" s="171"/>
      <c r="KZ1034" s="171"/>
      <c r="LA1034" s="171"/>
      <c r="LB1034" s="171"/>
      <c r="LC1034" s="171"/>
      <c r="LD1034" s="171"/>
      <c r="LE1034" s="171"/>
      <c r="LF1034" s="171"/>
      <c r="LG1034" s="171"/>
      <c r="LH1034" s="171"/>
      <c r="LI1034" s="171"/>
      <c r="LJ1034" s="171"/>
      <c r="LK1034" s="171"/>
      <c r="LL1034" s="171"/>
      <c r="LM1034" s="171"/>
      <c r="LN1034" s="171"/>
      <c r="LO1034" s="171"/>
      <c r="LP1034" s="171"/>
      <c r="LQ1034" s="171"/>
      <c r="LR1034" s="171"/>
      <c r="LS1034" s="171"/>
      <c r="LT1034" s="171"/>
      <c r="LU1034" s="171"/>
      <c r="LV1034" s="171"/>
      <c r="LW1034" s="171"/>
      <c r="LX1034" s="171"/>
      <c r="LY1034" s="171"/>
      <c r="LZ1034" s="171"/>
      <c r="MA1034" s="171"/>
      <c r="MB1034" s="171"/>
      <c r="MC1034" s="171"/>
      <c r="MD1034" s="171"/>
      <c r="ME1034" s="171"/>
      <c r="MF1034" s="171"/>
      <c r="MG1034" s="171"/>
      <c r="MH1034" s="171"/>
      <c r="MI1034" s="171"/>
      <c r="MJ1034" s="171"/>
      <c r="MK1034" s="171"/>
      <c r="ML1034" s="171"/>
      <c r="MM1034" s="171"/>
      <c r="MN1034" s="171"/>
      <c r="MO1034" s="171"/>
      <c r="MP1034" s="171"/>
      <c r="MQ1034" s="171"/>
      <c r="MR1034" s="171"/>
      <c r="MS1034" s="171"/>
      <c r="MT1034" s="171"/>
      <c r="MU1034" s="171"/>
      <c r="MV1034" s="171"/>
      <c r="MW1034" s="171"/>
      <c r="MX1034" s="171"/>
      <c r="MY1034" s="171"/>
      <c r="MZ1034" s="171"/>
      <c r="NA1034" s="171"/>
      <c r="NB1034" s="171"/>
      <c r="NC1034" s="171"/>
      <c r="ND1034" s="171"/>
      <c r="NE1034" s="171"/>
      <c r="NF1034" s="171"/>
      <c r="NG1034" s="171"/>
      <c r="NH1034" s="171"/>
      <c r="NI1034" s="171"/>
      <c r="NJ1034" s="171"/>
      <c r="NK1034" s="171"/>
      <c r="NL1034" s="171"/>
      <c r="NM1034" s="171"/>
      <c r="NN1034" s="171"/>
      <c r="NO1034" s="171"/>
      <c r="NP1034" s="171"/>
      <c r="NQ1034" s="171"/>
      <c r="NR1034" s="171"/>
      <c r="NS1034" s="171"/>
      <c r="NT1034" s="171"/>
      <c r="NU1034" s="171"/>
      <c r="NV1034" s="171"/>
      <c r="NW1034" s="171"/>
      <c r="NX1034" s="171"/>
      <c r="NY1034" s="171"/>
      <c r="NZ1034" s="171"/>
      <c r="OA1034" s="171"/>
      <c r="OB1034" s="171"/>
      <c r="OC1034" s="171"/>
      <c r="OD1034" s="171"/>
      <c r="OE1034" s="171"/>
      <c r="OF1034" s="171"/>
      <c r="OG1034" s="171"/>
      <c r="OH1034" s="171"/>
      <c r="OI1034" s="171"/>
      <c r="OJ1034" s="171"/>
      <c r="OK1034" s="171"/>
      <c r="OL1034" s="171"/>
      <c r="OM1034" s="171"/>
      <c r="ON1034" s="171"/>
      <c r="OO1034" s="171"/>
      <c r="OP1034" s="171"/>
      <c r="OQ1034" s="171"/>
      <c r="OR1034" s="171"/>
      <c r="OS1034" s="171"/>
      <c r="OT1034" s="171"/>
      <c r="OU1034" s="171"/>
      <c r="OV1034" s="171"/>
      <c r="OW1034" s="171"/>
      <c r="OX1034" s="171"/>
      <c r="OY1034" s="171"/>
      <c r="OZ1034" s="171"/>
      <c r="PA1034" s="171"/>
      <c r="PB1034" s="171"/>
      <c r="PC1034" s="171"/>
      <c r="PD1034" s="171"/>
      <c r="PE1034" s="171"/>
      <c r="PF1034" s="171"/>
      <c r="PG1034" s="171"/>
      <c r="PH1034" s="171"/>
      <c r="PI1034" s="171"/>
      <c r="PJ1034" s="171"/>
      <c r="PK1034" s="171"/>
      <c r="PL1034" s="171"/>
    </row>
    <row r="1035" spans="18:428">
      <c r="R1035" s="171"/>
      <c r="S1035" s="171"/>
      <c r="T1035" s="171"/>
      <c r="U1035" s="171"/>
      <c r="V1035" s="171"/>
      <c r="W1035" s="171"/>
      <c r="X1035" s="171"/>
      <c r="Y1035" s="171"/>
      <c r="Z1035" s="171"/>
      <c r="AA1035" s="171"/>
      <c r="AB1035" s="171"/>
      <c r="AC1035" s="171"/>
      <c r="AD1035" s="171"/>
      <c r="AE1035" s="171"/>
      <c r="AF1035" s="171"/>
      <c r="AG1035" s="171"/>
      <c r="AH1035" s="171"/>
      <c r="AI1035" s="171"/>
      <c r="AJ1035" s="171"/>
      <c r="AK1035" s="171"/>
      <c r="AL1035" s="171"/>
      <c r="AM1035" s="171"/>
      <c r="AN1035" s="171"/>
      <c r="AO1035" s="171"/>
      <c r="AP1035" s="171"/>
      <c r="AQ1035" s="171"/>
      <c r="AR1035" s="171"/>
      <c r="AS1035" s="171"/>
      <c r="AT1035" s="171"/>
      <c r="AU1035" s="171"/>
      <c r="AV1035" s="171"/>
      <c r="AW1035" s="171"/>
      <c r="AX1035" s="171"/>
      <c r="AY1035" s="171"/>
      <c r="AZ1035" s="171"/>
      <c r="BA1035" s="171"/>
      <c r="BB1035" s="171"/>
      <c r="BC1035" s="171"/>
      <c r="BD1035" s="171"/>
      <c r="BE1035" s="171"/>
      <c r="BF1035" s="171"/>
      <c r="BG1035" s="171"/>
      <c r="BH1035" s="171"/>
      <c r="BI1035" s="171"/>
      <c r="BJ1035" s="171"/>
      <c r="BK1035" s="171"/>
      <c r="BL1035" s="171"/>
      <c r="BM1035" s="171"/>
      <c r="BN1035" s="171"/>
      <c r="BO1035" s="171"/>
      <c r="BP1035" s="171"/>
      <c r="BQ1035" s="171"/>
      <c r="BR1035" s="171"/>
      <c r="BS1035" s="171"/>
      <c r="BT1035" s="171"/>
      <c r="BU1035" s="171"/>
      <c r="BV1035" s="171"/>
      <c r="BW1035" s="171"/>
      <c r="BX1035" s="171"/>
      <c r="BY1035" s="171"/>
      <c r="BZ1035" s="171"/>
      <c r="CA1035" s="171"/>
      <c r="CB1035" s="171"/>
      <c r="CC1035" s="171"/>
      <c r="CD1035" s="171"/>
      <c r="CE1035" s="171"/>
      <c r="CF1035" s="171"/>
      <c r="CG1035" s="171"/>
      <c r="CH1035" s="171"/>
      <c r="CI1035" s="171"/>
      <c r="CJ1035" s="171"/>
      <c r="CK1035" s="171"/>
      <c r="CL1035" s="171"/>
      <c r="CM1035" s="171"/>
      <c r="CN1035" s="171"/>
      <c r="CO1035" s="171"/>
      <c r="CP1035" s="171"/>
      <c r="CQ1035" s="171"/>
      <c r="CR1035" s="171"/>
      <c r="CS1035" s="171"/>
      <c r="CT1035" s="171"/>
      <c r="CU1035" s="171"/>
      <c r="CV1035" s="171"/>
      <c r="CW1035" s="171"/>
      <c r="CX1035" s="171"/>
      <c r="CY1035" s="171"/>
      <c r="CZ1035" s="171"/>
      <c r="DA1035" s="171"/>
      <c r="DB1035" s="171"/>
      <c r="DC1035" s="171"/>
      <c r="DD1035" s="171"/>
      <c r="DE1035" s="171"/>
      <c r="DF1035" s="171"/>
      <c r="DG1035" s="171"/>
      <c r="DH1035" s="171"/>
      <c r="DI1035" s="171"/>
      <c r="DJ1035" s="171"/>
      <c r="DK1035" s="171"/>
      <c r="DL1035" s="171"/>
      <c r="DM1035" s="171"/>
      <c r="DN1035" s="171"/>
      <c r="DO1035" s="171"/>
      <c r="DP1035" s="171"/>
      <c r="DQ1035" s="171"/>
      <c r="DR1035" s="171"/>
      <c r="DS1035" s="171"/>
      <c r="DT1035" s="171"/>
      <c r="DU1035" s="171"/>
      <c r="DV1035" s="171"/>
      <c r="DW1035" s="171"/>
      <c r="DX1035" s="171"/>
      <c r="DY1035" s="171"/>
      <c r="DZ1035" s="171"/>
      <c r="EA1035" s="171"/>
      <c r="EB1035" s="171"/>
      <c r="EC1035" s="171"/>
      <c r="ED1035" s="171"/>
      <c r="EE1035" s="171"/>
      <c r="EF1035" s="171"/>
      <c r="EG1035" s="171"/>
      <c r="EH1035" s="171"/>
      <c r="EI1035" s="171"/>
      <c r="EJ1035" s="171"/>
      <c r="EK1035" s="171"/>
      <c r="EL1035" s="171"/>
      <c r="EM1035" s="171"/>
      <c r="EN1035" s="171"/>
      <c r="EO1035" s="171"/>
      <c r="EP1035" s="171"/>
      <c r="EQ1035" s="171"/>
      <c r="ER1035" s="171"/>
      <c r="ES1035" s="171"/>
      <c r="ET1035" s="171"/>
      <c r="EU1035" s="171"/>
      <c r="EV1035" s="171"/>
      <c r="EW1035" s="171"/>
      <c r="EX1035" s="171"/>
      <c r="EY1035" s="171"/>
      <c r="EZ1035" s="171"/>
      <c r="FA1035" s="171"/>
      <c r="FB1035" s="171"/>
      <c r="FC1035" s="171"/>
      <c r="FD1035" s="171"/>
      <c r="FE1035" s="171"/>
      <c r="FF1035" s="171"/>
      <c r="FG1035" s="171"/>
      <c r="FH1035" s="171"/>
      <c r="FI1035" s="171"/>
      <c r="FJ1035" s="171"/>
      <c r="FK1035" s="171"/>
      <c r="FL1035" s="171"/>
      <c r="FM1035" s="171"/>
      <c r="FN1035" s="171"/>
      <c r="FO1035" s="171"/>
      <c r="FP1035" s="171"/>
      <c r="FQ1035" s="171"/>
      <c r="FR1035" s="171"/>
      <c r="FS1035" s="171"/>
      <c r="FT1035" s="171"/>
      <c r="FU1035" s="171"/>
      <c r="FV1035" s="171"/>
      <c r="FW1035" s="171"/>
      <c r="FX1035" s="171"/>
      <c r="FY1035" s="171"/>
      <c r="FZ1035" s="171"/>
      <c r="GA1035" s="171"/>
      <c r="GB1035" s="171"/>
      <c r="GC1035" s="171"/>
      <c r="GD1035" s="171"/>
      <c r="GE1035" s="171"/>
      <c r="GF1035" s="171"/>
      <c r="GG1035" s="171"/>
      <c r="GH1035" s="171"/>
      <c r="GI1035" s="171"/>
      <c r="GJ1035" s="171"/>
      <c r="GK1035" s="171"/>
      <c r="GL1035" s="171"/>
      <c r="GM1035" s="171"/>
      <c r="GN1035" s="171"/>
      <c r="GO1035" s="171"/>
      <c r="GP1035" s="171"/>
      <c r="GQ1035" s="171"/>
      <c r="GR1035" s="171"/>
      <c r="GS1035" s="171"/>
      <c r="GT1035" s="171"/>
      <c r="GU1035" s="171"/>
      <c r="GV1035" s="171"/>
      <c r="GW1035" s="171"/>
      <c r="GX1035" s="171"/>
      <c r="GY1035" s="171"/>
      <c r="GZ1035" s="171"/>
      <c r="HA1035" s="171"/>
      <c r="HB1035" s="171"/>
      <c r="HC1035" s="171"/>
      <c r="HD1035" s="171"/>
      <c r="HE1035" s="171"/>
      <c r="HF1035" s="171"/>
      <c r="HG1035" s="171"/>
      <c r="HH1035" s="171"/>
      <c r="HI1035" s="171"/>
      <c r="HJ1035" s="171"/>
      <c r="HK1035" s="171"/>
      <c r="HL1035" s="171"/>
      <c r="HM1035" s="171"/>
      <c r="HN1035" s="171"/>
      <c r="HO1035" s="171"/>
      <c r="HP1035" s="171"/>
      <c r="HQ1035" s="171"/>
      <c r="HR1035" s="171"/>
      <c r="HS1035" s="171"/>
      <c r="HT1035" s="171"/>
      <c r="HU1035" s="171"/>
      <c r="HV1035" s="171"/>
      <c r="HW1035" s="171"/>
      <c r="HX1035" s="171"/>
      <c r="HY1035" s="171"/>
      <c r="HZ1035" s="171"/>
      <c r="IA1035" s="171"/>
      <c r="IB1035" s="171"/>
      <c r="IC1035" s="171"/>
      <c r="ID1035" s="171"/>
      <c r="IE1035" s="171"/>
      <c r="IF1035" s="171"/>
      <c r="IG1035" s="171"/>
      <c r="IH1035" s="171"/>
      <c r="II1035" s="171"/>
      <c r="IJ1035" s="171"/>
      <c r="IK1035" s="171"/>
      <c r="IL1035" s="171"/>
      <c r="IM1035" s="171"/>
      <c r="IN1035" s="171"/>
      <c r="IO1035" s="171"/>
      <c r="IP1035" s="171"/>
      <c r="IQ1035" s="171"/>
      <c r="IR1035" s="171"/>
      <c r="IS1035" s="171"/>
      <c r="IT1035" s="171"/>
      <c r="IU1035" s="171"/>
      <c r="IV1035" s="171"/>
      <c r="IW1035" s="171"/>
      <c r="IX1035" s="171"/>
      <c r="IY1035" s="171"/>
      <c r="IZ1035" s="171"/>
      <c r="JA1035" s="171"/>
      <c r="JB1035" s="171"/>
      <c r="JC1035" s="171"/>
      <c r="JD1035" s="171"/>
      <c r="JE1035" s="171"/>
      <c r="JF1035" s="171"/>
      <c r="JG1035" s="171"/>
      <c r="JH1035" s="171"/>
      <c r="JI1035" s="171"/>
      <c r="JJ1035" s="171"/>
      <c r="JK1035" s="171"/>
      <c r="JL1035" s="171"/>
      <c r="JM1035" s="171"/>
      <c r="JN1035" s="171"/>
      <c r="JO1035" s="171"/>
      <c r="JP1035" s="171"/>
      <c r="JQ1035" s="171"/>
      <c r="JR1035" s="171"/>
      <c r="JS1035" s="171"/>
      <c r="JT1035" s="171"/>
      <c r="JU1035" s="171"/>
      <c r="JV1035" s="171"/>
      <c r="JW1035" s="171"/>
      <c r="JX1035" s="171"/>
      <c r="JY1035" s="171"/>
      <c r="JZ1035" s="171"/>
      <c r="KA1035" s="171"/>
      <c r="KB1035" s="171"/>
      <c r="KC1035" s="171"/>
      <c r="KD1035" s="171"/>
      <c r="KE1035" s="171"/>
      <c r="KF1035" s="171"/>
      <c r="KG1035" s="171"/>
      <c r="KH1035" s="171"/>
      <c r="KI1035" s="171"/>
      <c r="KJ1035" s="171"/>
      <c r="KK1035" s="171"/>
      <c r="KL1035" s="171"/>
      <c r="KM1035" s="171"/>
      <c r="KN1035" s="171"/>
      <c r="KO1035" s="171"/>
      <c r="KP1035" s="171"/>
      <c r="KQ1035" s="171"/>
      <c r="KR1035" s="171"/>
      <c r="KS1035" s="171"/>
      <c r="KT1035" s="171"/>
      <c r="KU1035" s="171"/>
      <c r="KV1035" s="171"/>
      <c r="KW1035" s="171"/>
      <c r="KX1035" s="171"/>
      <c r="KY1035" s="171"/>
      <c r="KZ1035" s="171"/>
      <c r="LA1035" s="171"/>
      <c r="LB1035" s="171"/>
      <c r="LC1035" s="171"/>
      <c r="LD1035" s="171"/>
      <c r="LE1035" s="171"/>
      <c r="LF1035" s="171"/>
      <c r="LG1035" s="171"/>
      <c r="LH1035" s="171"/>
      <c r="LI1035" s="171"/>
      <c r="LJ1035" s="171"/>
      <c r="LK1035" s="171"/>
      <c r="LL1035" s="171"/>
      <c r="LM1035" s="171"/>
      <c r="LN1035" s="171"/>
      <c r="LO1035" s="171"/>
      <c r="LP1035" s="171"/>
      <c r="LQ1035" s="171"/>
      <c r="LR1035" s="171"/>
      <c r="LS1035" s="171"/>
      <c r="LT1035" s="171"/>
      <c r="LU1035" s="171"/>
      <c r="LV1035" s="171"/>
      <c r="LW1035" s="171"/>
      <c r="LX1035" s="171"/>
      <c r="LY1035" s="171"/>
      <c r="LZ1035" s="171"/>
      <c r="MA1035" s="171"/>
      <c r="MB1035" s="171"/>
      <c r="MC1035" s="171"/>
      <c r="MD1035" s="171"/>
      <c r="ME1035" s="171"/>
      <c r="MF1035" s="171"/>
      <c r="MG1035" s="171"/>
      <c r="MH1035" s="171"/>
      <c r="MI1035" s="171"/>
      <c r="MJ1035" s="171"/>
      <c r="MK1035" s="171"/>
      <c r="ML1035" s="171"/>
      <c r="MM1035" s="171"/>
      <c r="MN1035" s="171"/>
      <c r="MO1035" s="171"/>
      <c r="MP1035" s="171"/>
      <c r="MQ1035" s="171"/>
      <c r="MR1035" s="171"/>
      <c r="MS1035" s="171"/>
      <c r="MT1035" s="171"/>
      <c r="MU1035" s="171"/>
      <c r="MV1035" s="171"/>
      <c r="MW1035" s="171"/>
      <c r="MX1035" s="171"/>
      <c r="MY1035" s="171"/>
      <c r="MZ1035" s="171"/>
      <c r="NA1035" s="171"/>
      <c r="NB1035" s="171"/>
      <c r="NC1035" s="171"/>
      <c r="ND1035" s="171"/>
      <c r="NE1035" s="171"/>
      <c r="NF1035" s="171"/>
      <c r="NG1035" s="171"/>
      <c r="NH1035" s="171"/>
      <c r="NI1035" s="171"/>
      <c r="NJ1035" s="171"/>
      <c r="NK1035" s="171"/>
      <c r="NL1035" s="171"/>
      <c r="NM1035" s="171"/>
      <c r="NN1035" s="171"/>
      <c r="NO1035" s="171"/>
      <c r="NP1035" s="171"/>
      <c r="NQ1035" s="171"/>
      <c r="NR1035" s="171"/>
      <c r="NS1035" s="171"/>
      <c r="NT1035" s="171"/>
      <c r="NU1035" s="171"/>
      <c r="NV1035" s="171"/>
      <c r="NW1035" s="171"/>
      <c r="NX1035" s="171"/>
      <c r="NY1035" s="171"/>
      <c r="NZ1035" s="171"/>
      <c r="OA1035" s="171"/>
      <c r="OB1035" s="171"/>
      <c r="OC1035" s="171"/>
      <c r="OD1035" s="171"/>
      <c r="OE1035" s="171"/>
      <c r="OF1035" s="171"/>
      <c r="OG1035" s="171"/>
      <c r="OH1035" s="171"/>
      <c r="OI1035" s="171"/>
      <c r="OJ1035" s="171"/>
      <c r="OK1035" s="171"/>
      <c r="OL1035" s="171"/>
      <c r="OM1035" s="171"/>
      <c r="ON1035" s="171"/>
      <c r="OO1035" s="171"/>
      <c r="OP1035" s="171"/>
      <c r="OQ1035" s="171"/>
      <c r="OR1035" s="171"/>
      <c r="OS1035" s="171"/>
      <c r="OT1035" s="171"/>
      <c r="OU1035" s="171"/>
      <c r="OV1035" s="171"/>
      <c r="OW1035" s="171"/>
      <c r="OX1035" s="171"/>
      <c r="OY1035" s="171"/>
      <c r="OZ1035" s="171"/>
      <c r="PA1035" s="171"/>
      <c r="PB1035" s="171"/>
      <c r="PC1035" s="171"/>
      <c r="PD1035" s="171"/>
      <c r="PE1035" s="171"/>
      <c r="PF1035" s="171"/>
      <c r="PG1035" s="171"/>
      <c r="PH1035" s="171"/>
      <c r="PI1035" s="171"/>
      <c r="PJ1035" s="171"/>
      <c r="PK1035" s="171"/>
      <c r="PL1035" s="171"/>
    </row>
    <row r="1036" spans="18:428">
      <c r="R1036" s="171"/>
      <c r="S1036" s="171"/>
      <c r="T1036" s="171"/>
      <c r="U1036" s="171"/>
      <c r="V1036" s="171"/>
      <c r="W1036" s="171"/>
      <c r="X1036" s="171"/>
      <c r="Y1036" s="171"/>
      <c r="Z1036" s="171"/>
      <c r="AA1036" s="171"/>
      <c r="AB1036" s="171"/>
      <c r="AC1036" s="171"/>
      <c r="AD1036" s="171"/>
      <c r="AE1036" s="171"/>
      <c r="AF1036" s="171"/>
      <c r="AG1036" s="171"/>
      <c r="AH1036" s="171"/>
      <c r="AI1036" s="171"/>
      <c r="AJ1036" s="171"/>
      <c r="AK1036" s="171"/>
      <c r="AL1036" s="171"/>
      <c r="AM1036" s="171"/>
      <c r="AN1036" s="171"/>
      <c r="AO1036" s="171"/>
      <c r="AP1036" s="171"/>
      <c r="AQ1036" s="171"/>
      <c r="AR1036" s="171"/>
      <c r="AS1036" s="171"/>
      <c r="AT1036" s="171"/>
      <c r="AU1036" s="171"/>
      <c r="AV1036" s="171"/>
      <c r="AW1036" s="171"/>
      <c r="AX1036" s="171"/>
      <c r="AY1036" s="171"/>
      <c r="AZ1036" s="171"/>
      <c r="BA1036" s="171"/>
      <c r="BB1036" s="171"/>
      <c r="BC1036" s="171"/>
      <c r="BD1036" s="171"/>
      <c r="BE1036" s="171"/>
      <c r="BF1036" s="171"/>
      <c r="BG1036" s="171"/>
      <c r="BH1036" s="171"/>
      <c r="BI1036" s="171"/>
      <c r="BJ1036" s="171"/>
      <c r="BK1036" s="171"/>
      <c r="BL1036" s="171"/>
      <c r="BM1036" s="171"/>
      <c r="BN1036" s="171"/>
      <c r="BO1036" s="171"/>
      <c r="BP1036" s="171"/>
      <c r="BQ1036" s="171"/>
      <c r="BR1036" s="171"/>
      <c r="BS1036" s="171"/>
      <c r="BT1036" s="171"/>
      <c r="BU1036" s="171"/>
      <c r="BV1036" s="171"/>
      <c r="BW1036" s="171"/>
      <c r="BX1036" s="171"/>
      <c r="BY1036" s="171"/>
      <c r="BZ1036" s="171"/>
      <c r="CA1036" s="171"/>
      <c r="CB1036" s="171"/>
      <c r="CC1036" s="171"/>
      <c r="CD1036" s="171"/>
      <c r="CE1036" s="171"/>
      <c r="CF1036" s="171"/>
      <c r="CG1036" s="171"/>
      <c r="CH1036" s="171"/>
      <c r="CI1036" s="171"/>
      <c r="CJ1036" s="171"/>
      <c r="CK1036" s="171"/>
      <c r="CL1036" s="171"/>
      <c r="CM1036" s="171"/>
      <c r="CN1036" s="171"/>
      <c r="CO1036" s="171"/>
      <c r="CP1036" s="171"/>
      <c r="CQ1036" s="171"/>
      <c r="CR1036" s="171"/>
      <c r="CS1036" s="171"/>
      <c r="CT1036" s="171"/>
      <c r="CU1036" s="171"/>
      <c r="CV1036" s="171"/>
      <c r="CW1036" s="171"/>
      <c r="CX1036" s="171"/>
      <c r="CY1036" s="171"/>
      <c r="CZ1036" s="171"/>
      <c r="DA1036" s="171"/>
      <c r="DB1036" s="171"/>
      <c r="DC1036" s="171"/>
      <c r="DD1036" s="171"/>
      <c r="DE1036" s="171"/>
      <c r="DF1036" s="171"/>
      <c r="DG1036" s="171"/>
      <c r="DH1036" s="171"/>
      <c r="DI1036" s="171"/>
      <c r="DJ1036" s="171"/>
      <c r="DK1036" s="171"/>
      <c r="DL1036" s="171"/>
      <c r="DM1036" s="171"/>
      <c r="DN1036" s="171"/>
      <c r="DO1036" s="171"/>
      <c r="DP1036" s="171"/>
      <c r="DQ1036" s="171"/>
      <c r="DR1036" s="171"/>
      <c r="DS1036" s="171"/>
      <c r="DT1036" s="171"/>
      <c r="DU1036" s="171"/>
      <c r="DV1036" s="171"/>
      <c r="DW1036" s="171"/>
      <c r="DX1036" s="171"/>
      <c r="DY1036" s="171"/>
      <c r="DZ1036" s="171"/>
      <c r="EA1036" s="171"/>
      <c r="EB1036" s="171"/>
      <c r="EC1036" s="171"/>
      <c r="ED1036" s="171"/>
      <c r="EE1036" s="171"/>
      <c r="EF1036" s="171"/>
      <c r="EG1036" s="171"/>
      <c r="EH1036" s="171"/>
      <c r="EI1036" s="171"/>
      <c r="EJ1036" s="171"/>
      <c r="EK1036" s="171"/>
      <c r="EL1036" s="171"/>
      <c r="EM1036" s="171"/>
      <c r="EN1036" s="171"/>
      <c r="EO1036" s="171"/>
      <c r="EP1036" s="171"/>
      <c r="EQ1036" s="171"/>
      <c r="ER1036" s="171"/>
      <c r="ES1036" s="171"/>
      <c r="ET1036" s="171"/>
      <c r="EU1036" s="171"/>
      <c r="EV1036" s="171"/>
      <c r="EW1036" s="171"/>
      <c r="EX1036" s="171"/>
      <c r="EY1036" s="171"/>
      <c r="EZ1036" s="171"/>
      <c r="FA1036" s="171"/>
      <c r="FB1036" s="171"/>
      <c r="FC1036" s="171"/>
      <c r="FD1036" s="171"/>
      <c r="FE1036" s="171"/>
      <c r="FF1036" s="171"/>
      <c r="FG1036" s="171"/>
      <c r="FH1036" s="171"/>
      <c r="FI1036" s="171"/>
      <c r="FJ1036" s="171"/>
      <c r="FK1036" s="171"/>
      <c r="FL1036" s="171"/>
      <c r="FM1036" s="171"/>
      <c r="FN1036" s="171"/>
      <c r="FO1036" s="171"/>
      <c r="FP1036" s="171"/>
      <c r="FQ1036" s="171"/>
      <c r="FR1036" s="171"/>
      <c r="FS1036" s="171"/>
      <c r="FT1036" s="171"/>
      <c r="FU1036" s="171"/>
      <c r="FV1036" s="171"/>
      <c r="FW1036" s="171"/>
      <c r="FX1036" s="171"/>
      <c r="FY1036" s="171"/>
      <c r="FZ1036" s="171"/>
      <c r="GA1036" s="171"/>
      <c r="GB1036" s="171"/>
      <c r="GC1036" s="171"/>
      <c r="GD1036" s="171"/>
      <c r="GE1036" s="171"/>
      <c r="GF1036" s="171"/>
      <c r="GG1036" s="171"/>
      <c r="GH1036" s="171"/>
      <c r="GI1036" s="171"/>
      <c r="GJ1036" s="171"/>
      <c r="GK1036" s="171"/>
      <c r="GL1036" s="171"/>
      <c r="GM1036" s="171"/>
      <c r="GN1036" s="171"/>
      <c r="GO1036" s="171"/>
      <c r="GP1036" s="171"/>
      <c r="GQ1036" s="171"/>
      <c r="GR1036" s="171"/>
      <c r="GS1036" s="171"/>
      <c r="GT1036" s="171"/>
      <c r="GU1036" s="171"/>
      <c r="GV1036" s="171"/>
      <c r="GW1036" s="171"/>
      <c r="GX1036" s="171"/>
      <c r="GY1036" s="171"/>
      <c r="GZ1036" s="171"/>
      <c r="HA1036" s="171"/>
      <c r="HB1036" s="171"/>
      <c r="HC1036" s="171"/>
      <c r="HD1036" s="171"/>
      <c r="HE1036" s="171"/>
      <c r="HF1036" s="171"/>
      <c r="HG1036" s="171"/>
      <c r="HH1036" s="171"/>
      <c r="HI1036" s="171"/>
      <c r="HJ1036" s="171"/>
      <c r="HK1036" s="171"/>
      <c r="HL1036" s="171"/>
      <c r="HM1036" s="171"/>
      <c r="HN1036" s="171"/>
      <c r="HO1036" s="171"/>
      <c r="HP1036" s="171"/>
      <c r="HQ1036" s="171"/>
      <c r="HR1036" s="171"/>
      <c r="HS1036" s="171"/>
      <c r="HT1036" s="171"/>
      <c r="HU1036" s="171"/>
      <c r="HV1036" s="171"/>
      <c r="HW1036" s="171"/>
      <c r="HX1036" s="171"/>
      <c r="HY1036" s="171"/>
      <c r="HZ1036" s="171"/>
      <c r="IA1036" s="171"/>
      <c r="IB1036" s="171"/>
      <c r="IC1036" s="171"/>
      <c r="ID1036" s="171"/>
      <c r="IE1036" s="171"/>
      <c r="IF1036" s="171"/>
      <c r="IG1036" s="171"/>
      <c r="IH1036" s="171"/>
      <c r="II1036" s="171"/>
      <c r="IJ1036" s="171"/>
      <c r="IK1036" s="171"/>
      <c r="IL1036" s="171"/>
      <c r="IM1036" s="171"/>
      <c r="IN1036" s="171"/>
      <c r="IO1036" s="171"/>
      <c r="IP1036" s="171"/>
      <c r="IQ1036" s="171"/>
      <c r="IR1036" s="171"/>
      <c r="IS1036" s="171"/>
      <c r="IT1036" s="171"/>
      <c r="IU1036" s="171"/>
      <c r="IV1036" s="171"/>
      <c r="IW1036" s="171"/>
      <c r="IX1036" s="171"/>
      <c r="IY1036" s="171"/>
      <c r="IZ1036" s="171"/>
      <c r="JA1036" s="171"/>
      <c r="JB1036" s="171"/>
      <c r="JC1036" s="171"/>
      <c r="JD1036" s="171"/>
      <c r="JE1036" s="171"/>
      <c r="JF1036" s="171"/>
      <c r="JG1036" s="171"/>
      <c r="JH1036" s="171"/>
      <c r="JI1036" s="171"/>
      <c r="JJ1036" s="171"/>
      <c r="JK1036" s="171"/>
      <c r="JL1036" s="171"/>
      <c r="JM1036" s="171"/>
      <c r="JN1036" s="171"/>
      <c r="JO1036" s="171"/>
      <c r="JP1036" s="171"/>
      <c r="JQ1036" s="171"/>
      <c r="JR1036" s="171"/>
      <c r="JS1036" s="171"/>
      <c r="JT1036" s="171"/>
      <c r="JU1036" s="171"/>
      <c r="JV1036" s="171"/>
      <c r="JW1036" s="171"/>
      <c r="JX1036" s="171"/>
      <c r="JY1036" s="171"/>
      <c r="JZ1036" s="171"/>
      <c r="KA1036" s="171"/>
      <c r="KB1036" s="171"/>
      <c r="KC1036" s="171"/>
      <c r="KD1036" s="171"/>
      <c r="KE1036" s="171"/>
      <c r="KF1036" s="171"/>
      <c r="KG1036" s="171"/>
      <c r="KH1036" s="171"/>
      <c r="KI1036" s="171"/>
      <c r="KJ1036" s="171"/>
      <c r="KK1036" s="171"/>
      <c r="KL1036" s="171"/>
      <c r="KM1036" s="171"/>
      <c r="KN1036" s="171"/>
      <c r="KO1036" s="171"/>
      <c r="KP1036" s="171"/>
      <c r="KQ1036" s="171"/>
      <c r="KR1036" s="171"/>
      <c r="KS1036" s="171"/>
      <c r="KT1036" s="171"/>
      <c r="KU1036" s="171"/>
      <c r="KV1036" s="171"/>
      <c r="KW1036" s="171"/>
      <c r="KX1036" s="171"/>
      <c r="KY1036" s="171"/>
      <c r="KZ1036" s="171"/>
      <c r="LA1036" s="171"/>
      <c r="LB1036" s="171"/>
      <c r="LC1036" s="171"/>
      <c r="LD1036" s="171"/>
      <c r="LE1036" s="171"/>
      <c r="LF1036" s="171"/>
      <c r="LG1036" s="171"/>
      <c r="LH1036" s="171"/>
      <c r="LI1036" s="171"/>
      <c r="LJ1036" s="171"/>
      <c r="LK1036" s="171"/>
      <c r="LL1036" s="171"/>
      <c r="LM1036" s="171"/>
      <c r="LN1036" s="171"/>
      <c r="LO1036" s="171"/>
      <c r="LP1036" s="171"/>
      <c r="LQ1036" s="171"/>
      <c r="LR1036" s="171"/>
      <c r="LS1036" s="171"/>
      <c r="LT1036" s="171"/>
      <c r="LU1036" s="171"/>
      <c r="LV1036" s="171"/>
      <c r="LW1036" s="171"/>
      <c r="LX1036" s="171"/>
      <c r="LY1036" s="171"/>
      <c r="LZ1036" s="171"/>
      <c r="MA1036" s="171"/>
      <c r="MB1036" s="171"/>
      <c r="MC1036" s="171"/>
      <c r="MD1036" s="171"/>
      <c r="ME1036" s="171"/>
      <c r="MF1036" s="171"/>
      <c r="MG1036" s="171"/>
      <c r="MH1036" s="171"/>
      <c r="MI1036" s="171"/>
      <c r="MJ1036" s="171"/>
      <c r="MK1036" s="171"/>
      <c r="ML1036" s="171"/>
      <c r="MM1036" s="171"/>
      <c r="MN1036" s="171"/>
      <c r="MO1036" s="171"/>
      <c r="MP1036" s="171"/>
      <c r="MQ1036" s="171"/>
      <c r="MR1036" s="171"/>
      <c r="MS1036" s="171"/>
      <c r="MT1036" s="171"/>
      <c r="MU1036" s="171"/>
      <c r="MV1036" s="171"/>
      <c r="MW1036" s="171"/>
      <c r="MX1036" s="171"/>
      <c r="MY1036" s="171"/>
      <c r="MZ1036" s="171"/>
      <c r="NA1036" s="171"/>
      <c r="NB1036" s="171"/>
      <c r="NC1036" s="171"/>
      <c r="ND1036" s="171"/>
      <c r="NE1036" s="171"/>
      <c r="NF1036" s="171"/>
      <c r="NG1036" s="171"/>
      <c r="NH1036" s="171"/>
      <c r="NI1036" s="171"/>
      <c r="NJ1036" s="171"/>
      <c r="NK1036" s="171"/>
      <c r="NL1036" s="171"/>
      <c r="NM1036" s="171"/>
      <c r="NN1036" s="171"/>
      <c r="NO1036" s="171"/>
      <c r="NP1036" s="171"/>
      <c r="NQ1036" s="171"/>
      <c r="NR1036" s="171"/>
      <c r="NS1036" s="171"/>
      <c r="NT1036" s="171"/>
      <c r="NU1036" s="171"/>
      <c r="NV1036" s="171"/>
      <c r="NW1036" s="171"/>
      <c r="NX1036" s="171"/>
      <c r="NY1036" s="171"/>
      <c r="NZ1036" s="171"/>
      <c r="OA1036" s="171"/>
      <c r="OB1036" s="171"/>
      <c r="OC1036" s="171"/>
      <c r="OD1036" s="171"/>
      <c r="OE1036" s="171"/>
      <c r="OF1036" s="171"/>
      <c r="OG1036" s="171"/>
      <c r="OH1036" s="171"/>
      <c r="OI1036" s="171"/>
      <c r="OJ1036" s="171"/>
      <c r="OK1036" s="171"/>
      <c r="OL1036" s="171"/>
      <c r="OM1036" s="171"/>
      <c r="ON1036" s="171"/>
      <c r="OO1036" s="171"/>
      <c r="OP1036" s="171"/>
      <c r="OQ1036" s="171"/>
      <c r="OR1036" s="171"/>
      <c r="OS1036" s="171"/>
      <c r="OT1036" s="171"/>
      <c r="OU1036" s="171"/>
      <c r="OV1036" s="171"/>
      <c r="OW1036" s="171"/>
      <c r="OX1036" s="171"/>
      <c r="OY1036" s="171"/>
      <c r="OZ1036" s="171"/>
      <c r="PA1036" s="171"/>
      <c r="PB1036" s="171"/>
      <c r="PC1036" s="171"/>
      <c r="PD1036" s="171"/>
      <c r="PE1036" s="171"/>
      <c r="PF1036" s="171"/>
      <c r="PG1036" s="171"/>
      <c r="PH1036" s="171"/>
      <c r="PI1036" s="171"/>
      <c r="PJ1036" s="171"/>
      <c r="PK1036" s="171"/>
      <c r="PL1036" s="171"/>
    </row>
    <row r="1037" spans="18:428">
      <c r="R1037" s="171"/>
      <c r="S1037" s="171"/>
      <c r="T1037" s="171"/>
      <c r="U1037" s="171"/>
      <c r="V1037" s="171"/>
      <c r="W1037" s="171"/>
      <c r="X1037" s="171"/>
      <c r="Y1037" s="171"/>
      <c r="Z1037" s="171"/>
      <c r="AA1037" s="171"/>
      <c r="AB1037" s="171"/>
      <c r="AC1037" s="171"/>
      <c r="AD1037" s="171"/>
      <c r="AE1037" s="171"/>
      <c r="AF1037" s="171"/>
      <c r="AG1037" s="171"/>
      <c r="AH1037" s="171"/>
      <c r="AI1037" s="171"/>
      <c r="AJ1037" s="171"/>
      <c r="AK1037" s="171"/>
      <c r="AL1037" s="171"/>
      <c r="AM1037" s="171"/>
      <c r="AN1037" s="171"/>
      <c r="AO1037" s="171"/>
      <c r="AP1037" s="171"/>
      <c r="AQ1037" s="171"/>
      <c r="AR1037" s="171"/>
      <c r="AS1037" s="171"/>
      <c r="AT1037" s="171"/>
      <c r="AU1037" s="171"/>
      <c r="AV1037" s="171"/>
      <c r="AW1037" s="171"/>
      <c r="AX1037" s="171"/>
      <c r="AY1037" s="171"/>
      <c r="AZ1037" s="171"/>
      <c r="BA1037" s="171"/>
      <c r="BB1037" s="171"/>
      <c r="BC1037" s="171"/>
      <c r="BD1037" s="171"/>
      <c r="BE1037" s="171"/>
      <c r="BF1037" s="171"/>
      <c r="BG1037" s="171"/>
      <c r="BH1037" s="171"/>
      <c r="BI1037" s="171"/>
      <c r="BJ1037" s="171"/>
      <c r="BK1037" s="171"/>
      <c r="BL1037" s="171"/>
      <c r="BM1037" s="171"/>
      <c r="BN1037" s="171"/>
      <c r="BO1037" s="171"/>
      <c r="BP1037" s="171"/>
      <c r="BQ1037" s="171"/>
      <c r="BR1037" s="171"/>
      <c r="BS1037" s="171"/>
      <c r="BT1037" s="171"/>
      <c r="BU1037" s="171"/>
      <c r="BV1037" s="171"/>
      <c r="BW1037" s="171"/>
      <c r="BX1037" s="171"/>
      <c r="BY1037" s="171"/>
      <c r="BZ1037" s="171"/>
      <c r="CA1037" s="171"/>
      <c r="CB1037" s="171"/>
      <c r="CC1037" s="171"/>
      <c r="CD1037" s="171"/>
      <c r="CE1037" s="171"/>
      <c r="CF1037" s="171"/>
      <c r="CG1037" s="171"/>
      <c r="CH1037" s="171"/>
      <c r="CI1037" s="171"/>
      <c r="CJ1037" s="171"/>
      <c r="CK1037" s="171"/>
      <c r="CL1037" s="171"/>
      <c r="CM1037" s="171"/>
      <c r="CN1037" s="171"/>
      <c r="CO1037" s="171"/>
      <c r="CP1037" s="171"/>
      <c r="CQ1037" s="171"/>
      <c r="CR1037" s="171"/>
      <c r="CS1037" s="171"/>
      <c r="CT1037" s="171"/>
      <c r="CU1037" s="171"/>
      <c r="CV1037" s="171"/>
      <c r="CW1037" s="171"/>
      <c r="CX1037" s="171"/>
      <c r="CY1037" s="171"/>
      <c r="CZ1037" s="171"/>
      <c r="DA1037" s="171"/>
      <c r="DB1037" s="171"/>
      <c r="DC1037" s="171"/>
      <c r="DD1037" s="171"/>
      <c r="DE1037" s="171"/>
      <c r="DF1037" s="171"/>
      <c r="DG1037" s="171"/>
      <c r="DH1037" s="171"/>
      <c r="DI1037" s="171"/>
      <c r="DJ1037" s="171"/>
      <c r="DK1037" s="171"/>
      <c r="DL1037" s="171"/>
      <c r="DM1037" s="171"/>
      <c r="DN1037" s="171"/>
      <c r="DO1037" s="171"/>
      <c r="DP1037" s="171"/>
      <c r="DQ1037" s="171"/>
      <c r="DR1037" s="171"/>
      <c r="DS1037" s="171"/>
      <c r="DT1037" s="171"/>
      <c r="DU1037" s="171"/>
      <c r="DV1037" s="171"/>
      <c r="DW1037" s="171"/>
      <c r="DX1037" s="171"/>
      <c r="DY1037" s="171"/>
      <c r="DZ1037" s="171"/>
      <c r="EA1037" s="171"/>
      <c r="EB1037" s="171"/>
      <c r="EC1037" s="171"/>
      <c r="ED1037" s="171"/>
      <c r="EE1037" s="171"/>
      <c r="EF1037" s="171"/>
      <c r="EG1037" s="171"/>
      <c r="EH1037" s="171"/>
      <c r="EI1037" s="171"/>
      <c r="EJ1037" s="171"/>
      <c r="EK1037" s="171"/>
      <c r="EL1037" s="171"/>
      <c r="EM1037" s="171"/>
      <c r="EN1037" s="171"/>
      <c r="EO1037" s="171"/>
      <c r="EP1037" s="171"/>
      <c r="EQ1037" s="171"/>
      <c r="ER1037" s="171"/>
      <c r="ES1037" s="171"/>
      <c r="ET1037" s="171"/>
      <c r="EU1037" s="171"/>
      <c r="EV1037" s="171"/>
      <c r="EW1037" s="171"/>
      <c r="EX1037" s="171"/>
      <c r="EY1037" s="171"/>
      <c r="EZ1037" s="171"/>
      <c r="FA1037" s="171"/>
      <c r="FB1037" s="171"/>
      <c r="FC1037" s="171"/>
      <c r="FD1037" s="171"/>
      <c r="FE1037" s="171"/>
      <c r="FF1037" s="171"/>
      <c r="FG1037" s="171"/>
      <c r="FH1037" s="171"/>
      <c r="FI1037" s="171"/>
      <c r="FJ1037" s="171"/>
      <c r="FK1037" s="171"/>
      <c r="FL1037" s="171"/>
      <c r="FM1037" s="171"/>
      <c r="FN1037" s="171"/>
      <c r="FO1037" s="171"/>
      <c r="FP1037" s="171"/>
      <c r="FQ1037" s="171"/>
      <c r="FR1037" s="171"/>
      <c r="FS1037" s="171"/>
      <c r="FT1037" s="171"/>
      <c r="FU1037" s="171"/>
      <c r="FV1037" s="171"/>
      <c r="FW1037" s="171"/>
      <c r="FX1037" s="171"/>
      <c r="FY1037" s="171"/>
      <c r="FZ1037" s="171"/>
      <c r="GA1037" s="171"/>
      <c r="GB1037" s="171"/>
      <c r="GC1037" s="171"/>
      <c r="GD1037" s="171"/>
      <c r="GE1037" s="171"/>
      <c r="GF1037" s="171"/>
      <c r="GG1037" s="171"/>
      <c r="GH1037" s="171"/>
      <c r="GI1037" s="171"/>
      <c r="GJ1037" s="171"/>
      <c r="GK1037" s="171"/>
      <c r="GL1037" s="171"/>
      <c r="GM1037" s="171"/>
      <c r="GN1037" s="171"/>
      <c r="GO1037" s="171"/>
      <c r="GP1037" s="171"/>
      <c r="GQ1037" s="171"/>
      <c r="GR1037" s="171"/>
      <c r="GS1037" s="171"/>
      <c r="GT1037" s="171"/>
      <c r="GU1037" s="171"/>
      <c r="GV1037" s="171"/>
      <c r="GW1037" s="171"/>
      <c r="GX1037" s="171"/>
      <c r="GY1037" s="171"/>
      <c r="GZ1037" s="171"/>
      <c r="HA1037" s="171"/>
      <c r="HB1037" s="171"/>
      <c r="HC1037" s="171"/>
      <c r="HD1037" s="171"/>
      <c r="HE1037" s="171"/>
      <c r="HF1037" s="171"/>
      <c r="HG1037" s="171"/>
      <c r="HH1037" s="171"/>
      <c r="HI1037" s="171"/>
      <c r="HJ1037" s="171"/>
      <c r="HK1037" s="171"/>
      <c r="HL1037" s="171"/>
      <c r="HM1037" s="171"/>
      <c r="HN1037" s="171"/>
      <c r="HO1037" s="171"/>
      <c r="HP1037" s="171"/>
      <c r="HQ1037" s="171"/>
      <c r="HR1037" s="171"/>
      <c r="HS1037" s="171"/>
      <c r="HT1037" s="171"/>
      <c r="HU1037" s="171"/>
      <c r="HV1037" s="171"/>
      <c r="HW1037" s="171"/>
      <c r="HX1037" s="171"/>
      <c r="HY1037" s="171"/>
      <c r="HZ1037" s="171"/>
      <c r="IA1037" s="171"/>
      <c r="IB1037" s="171"/>
      <c r="IC1037" s="171"/>
      <c r="ID1037" s="171"/>
      <c r="IE1037" s="171"/>
      <c r="IF1037" s="171"/>
      <c r="IG1037" s="171"/>
      <c r="IH1037" s="171"/>
      <c r="II1037" s="171"/>
      <c r="IJ1037" s="171"/>
      <c r="IK1037" s="171"/>
      <c r="IL1037" s="171"/>
      <c r="IM1037" s="171"/>
      <c r="IN1037" s="171"/>
      <c r="IO1037" s="171"/>
      <c r="IP1037" s="171"/>
      <c r="IQ1037" s="171"/>
      <c r="IR1037" s="171"/>
      <c r="IS1037" s="171"/>
      <c r="IT1037" s="171"/>
      <c r="IU1037" s="171"/>
      <c r="IV1037" s="171"/>
      <c r="IW1037" s="171"/>
      <c r="IX1037" s="171"/>
      <c r="IY1037" s="171"/>
      <c r="IZ1037" s="171"/>
      <c r="JA1037" s="171"/>
      <c r="JB1037" s="171"/>
      <c r="JC1037" s="171"/>
      <c r="JD1037" s="171"/>
      <c r="JE1037" s="171"/>
      <c r="JF1037" s="171"/>
      <c r="JG1037" s="171"/>
      <c r="JH1037" s="171"/>
      <c r="JI1037" s="171"/>
      <c r="JJ1037" s="171"/>
      <c r="JK1037" s="171"/>
      <c r="JL1037" s="171"/>
      <c r="JM1037" s="171"/>
      <c r="JN1037" s="171"/>
      <c r="JO1037" s="171"/>
      <c r="JP1037" s="171"/>
      <c r="JQ1037" s="171"/>
      <c r="JR1037" s="171"/>
      <c r="JS1037" s="171"/>
      <c r="JT1037" s="171"/>
      <c r="JU1037" s="171"/>
      <c r="JV1037" s="171"/>
      <c r="JW1037" s="171"/>
      <c r="JX1037" s="171"/>
      <c r="JY1037" s="171"/>
      <c r="JZ1037" s="171"/>
      <c r="KA1037" s="171"/>
      <c r="KB1037" s="171"/>
      <c r="KC1037" s="171"/>
      <c r="KD1037" s="171"/>
      <c r="KE1037" s="171"/>
      <c r="KF1037" s="171"/>
      <c r="KG1037" s="171"/>
      <c r="KH1037" s="171"/>
      <c r="KI1037" s="171"/>
      <c r="KJ1037" s="171"/>
      <c r="KK1037" s="171"/>
      <c r="KL1037" s="171"/>
      <c r="KM1037" s="171"/>
      <c r="KN1037" s="171"/>
      <c r="KO1037" s="171"/>
      <c r="KP1037" s="171"/>
      <c r="KQ1037" s="171"/>
      <c r="KR1037" s="171"/>
      <c r="KS1037" s="171"/>
      <c r="KT1037" s="171"/>
      <c r="KU1037" s="171"/>
      <c r="KV1037" s="171"/>
      <c r="KW1037" s="171"/>
      <c r="KX1037" s="171"/>
      <c r="KY1037" s="171"/>
      <c r="KZ1037" s="171"/>
      <c r="LA1037" s="171"/>
      <c r="LB1037" s="171"/>
      <c r="LC1037" s="171"/>
      <c r="LD1037" s="171"/>
      <c r="LE1037" s="171"/>
      <c r="LF1037" s="171"/>
      <c r="LG1037" s="171"/>
      <c r="LH1037" s="171"/>
      <c r="LI1037" s="171"/>
      <c r="LJ1037" s="171"/>
      <c r="LK1037" s="171"/>
      <c r="LL1037" s="171"/>
      <c r="LM1037" s="171"/>
      <c r="LN1037" s="171"/>
      <c r="LO1037" s="171"/>
      <c r="LP1037" s="171"/>
      <c r="LQ1037" s="171"/>
      <c r="LR1037" s="171"/>
      <c r="LS1037" s="171"/>
      <c r="LT1037" s="171"/>
      <c r="LU1037" s="171"/>
      <c r="LV1037" s="171"/>
      <c r="LW1037" s="171"/>
      <c r="LX1037" s="171"/>
      <c r="LY1037" s="171"/>
      <c r="LZ1037" s="171"/>
      <c r="MA1037" s="171"/>
      <c r="MB1037" s="171"/>
      <c r="MC1037" s="171"/>
      <c r="MD1037" s="171"/>
      <c r="ME1037" s="171"/>
      <c r="MF1037" s="171"/>
      <c r="MG1037" s="171"/>
      <c r="MH1037" s="171"/>
      <c r="MI1037" s="171"/>
      <c r="MJ1037" s="171"/>
      <c r="MK1037" s="171"/>
      <c r="ML1037" s="171"/>
      <c r="MM1037" s="171"/>
      <c r="MN1037" s="171"/>
      <c r="MO1037" s="171"/>
      <c r="MP1037" s="171"/>
      <c r="MQ1037" s="171"/>
      <c r="MR1037" s="171"/>
      <c r="MS1037" s="171"/>
      <c r="MT1037" s="171"/>
      <c r="MU1037" s="171"/>
      <c r="MV1037" s="171"/>
      <c r="MW1037" s="171"/>
      <c r="MX1037" s="171"/>
      <c r="MY1037" s="171"/>
      <c r="MZ1037" s="171"/>
      <c r="NA1037" s="171"/>
      <c r="NB1037" s="171"/>
      <c r="NC1037" s="171"/>
      <c r="ND1037" s="171"/>
      <c r="NE1037" s="171"/>
      <c r="NF1037" s="171"/>
      <c r="NG1037" s="171"/>
      <c r="NH1037" s="171"/>
      <c r="NI1037" s="171"/>
      <c r="NJ1037" s="171"/>
      <c r="NK1037" s="171"/>
      <c r="NL1037" s="171"/>
      <c r="NM1037" s="171"/>
      <c r="NN1037" s="171"/>
      <c r="NO1037" s="171"/>
      <c r="NP1037" s="171"/>
      <c r="NQ1037" s="171"/>
      <c r="NR1037" s="171"/>
      <c r="NS1037" s="171"/>
      <c r="NT1037" s="171"/>
      <c r="NU1037" s="171"/>
      <c r="NV1037" s="171"/>
      <c r="NW1037" s="171"/>
      <c r="NX1037" s="171"/>
      <c r="NY1037" s="171"/>
      <c r="NZ1037" s="171"/>
      <c r="OA1037" s="171"/>
      <c r="OB1037" s="171"/>
      <c r="OC1037" s="171"/>
      <c r="OD1037" s="171"/>
      <c r="OE1037" s="171"/>
      <c r="OF1037" s="171"/>
      <c r="OG1037" s="171"/>
      <c r="OH1037" s="171"/>
      <c r="OI1037" s="171"/>
      <c r="OJ1037" s="171"/>
      <c r="OK1037" s="171"/>
      <c r="OL1037" s="171"/>
      <c r="OM1037" s="171"/>
      <c r="ON1037" s="171"/>
      <c r="OO1037" s="171"/>
      <c r="OP1037" s="171"/>
      <c r="OQ1037" s="171"/>
      <c r="OR1037" s="171"/>
      <c r="OS1037" s="171"/>
      <c r="OT1037" s="171"/>
      <c r="OU1037" s="171"/>
      <c r="OV1037" s="171"/>
      <c r="OW1037" s="171"/>
      <c r="OX1037" s="171"/>
      <c r="OY1037" s="171"/>
      <c r="OZ1037" s="171"/>
      <c r="PA1037" s="171"/>
      <c r="PB1037" s="171"/>
      <c r="PC1037" s="171"/>
      <c r="PD1037" s="171"/>
      <c r="PE1037" s="171"/>
      <c r="PF1037" s="171"/>
      <c r="PG1037" s="171"/>
      <c r="PH1037" s="171"/>
      <c r="PI1037" s="171"/>
      <c r="PJ1037" s="171"/>
      <c r="PK1037" s="171"/>
      <c r="PL1037" s="171"/>
    </row>
    <row r="1038" spans="18:428">
      <c r="R1038" s="171"/>
      <c r="S1038" s="171"/>
      <c r="T1038" s="171"/>
      <c r="U1038" s="171"/>
      <c r="V1038" s="171"/>
      <c r="W1038" s="171"/>
      <c r="X1038" s="171"/>
      <c r="Y1038" s="171"/>
      <c r="Z1038" s="171"/>
      <c r="AA1038" s="171"/>
      <c r="AB1038" s="171"/>
      <c r="AC1038" s="171"/>
      <c r="AD1038" s="171"/>
      <c r="AE1038" s="171"/>
      <c r="AF1038" s="171"/>
      <c r="AG1038" s="171"/>
      <c r="AH1038" s="171"/>
      <c r="AI1038" s="171"/>
      <c r="AJ1038" s="171"/>
      <c r="AK1038" s="171"/>
      <c r="AL1038" s="171"/>
      <c r="AM1038" s="171"/>
      <c r="AN1038" s="171"/>
      <c r="AO1038" s="171"/>
      <c r="AP1038" s="171"/>
      <c r="AQ1038" s="171"/>
      <c r="AR1038" s="171"/>
      <c r="AS1038" s="171"/>
      <c r="AT1038" s="171"/>
      <c r="AU1038" s="171"/>
      <c r="AV1038" s="171"/>
      <c r="AW1038" s="171"/>
      <c r="AX1038" s="171"/>
      <c r="AY1038" s="171"/>
      <c r="AZ1038" s="171"/>
      <c r="BA1038" s="171"/>
      <c r="BB1038" s="171"/>
      <c r="BC1038" s="171"/>
      <c r="BD1038" s="171"/>
      <c r="BE1038" s="171"/>
      <c r="BF1038" s="171"/>
      <c r="BG1038" s="171"/>
      <c r="BH1038" s="171"/>
      <c r="BI1038" s="171"/>
      <c r="BJ1038" s="171"/>
      <c r="BK1038" s="171"/>
      <c r="BL1038" s="171"/>
      <c r="BM1038" s="171"/>
      <c r="BN1038" s="171"/>
      <c r="BO1038" s="171"/>
      <c r="BP1038" s="171"/>
      <c r="BQ1038" s="171"/>
      <c r="BR1038" s="171"/>
      <c r="BS1038" s="171"/>
      <c r="BT1038" s="171"/>
      <c r="BU1038" s="171"/>
      <c r="BV1038" s="171"/>
      <c r="BW1038" s="171"/>
      <c r="BX1038" s="171"/>
      <c r="BY1038" s="171"/>
      <c r="BZ1038" s="171"/>
      <c r="CA1038" s="171"/>
      <c r="CB1038" s="171"/>
      <c r="CC1038" s="171"/>
      <c r="CD1038" s="171"/>
      <c r="CE1038" s="171"/>
      <c r="CF1038" s="171"/>
      <c r="CG1038" s="171"/>
      <c r="CH1038" s="171"/>
      <c r="CI1038" s="171"/>
      <c r="CJ1038" s="171"/>
      <c r="CK1038" s="171"/>
      <c r="CL1038" s="171"/>
      <c r="CM1038" s="171"/>
      <c r="CN1038" s="171"/>
      <c r="CO1038" s="171"/>
      <c r="CP1038" s="171"/>
      <c r="CQ1038" s="171"/>
      <c r="CR1038" s="171"/>
      <c r="CS1038" s="171"/>
      <c r="CT1038" s="171"/>
      <c r="CU1038" s="171"/>
      <c r="CV1038" s="171"/>
      <c r="CW1038" s="171"/>
      <c r="CX1038" s="171"/>
      <c r="CY1038" s="171"/>
      <c r="CZ1038" s="171"/>
      <c r="DA1038" s="171"/>
      <c r="DB1038" s="171"/>
      <c r="DC1038" s="171"/>
      <c r="DD1038" s="171"/>
      <c r="DE1038" s="171"/>
      <c r="DF1038" s="171"/>
      <c r="DG1038" s="171"/>
      <c r="DH1038" s="171"/>
      <c r="DI1038" s="171"/>
      <c r="DJ1038" s="171"/>
      <c r="DK1038" s="171"/>
      <c r="DL1038" s="171"/>
      <c r="DM1038" s="171"/>
      <c r="DN1038" s="171"/>
      <c r="DO1038" s="171"/>
      <c r="DP1038" s="171"/>
      <c r="DQ1038" s="171"/>
      <c r="DR1038" s="171"/>
      <c r="DS1038" s="171"/>
      <c r="DT1038" s="171"/>
      <c r="DU1038" s="171"/>
      <c r="DV1038" s="171"/>
      <c r="DW1038" s="171"/>
      <c r="DX1038" s="171"/>
      <c r="DY1038" s="171"/>
      <c r="DZ1038" s="171"/>
      <c r="EA1038" s="171"/>
      <c r="EB1038" s="171"/>
      <c r="EC1038" s="171"/>
      <c r="ED1038" s="171"/>
      <c r="EE1038" s="171"/>
      <c r="EF1038" s="171"/>
      <c r="EG1038" s="171"/>
      <c r="EH1038" s="171"/>
      <c r="EI1038" s="171"/>
      <c r="EJ1038" s="171"/>
      <c r="EK1038" s="171"/>
      <c r="EL1038" s="171"/>
      <c r="EM1038" s="171"/>
      <c r="EN1038" s="171"/>
      <c r="EO1038" s="171"/>
      <c r="EP1038" s="171"/>
      <c r="EQ1038" s="171"/>
      <c r="ER1038" s="171"/>
      <c r="ES1038" s="171"/>
      <c r="ET1038" s="171"/>
      <c r="EU1038" s="171"/>
      <c r="EV1038" s="171"/>
      <c r="EW1038" s="171"/>
      <c r="EX1038" s="171"/>
      <c r="EY1038" s="171"/>
      <c r="EZ1038" s="171"/>
      <c r="FA1038" s="171"/>
      <c r="FB1038" s="171"/>
      <c r="FC1038" s="171"/>
      <c r="FD1038" s="171"/>
      <c r="FE1038" s="171"/>
      <c r="FF1038" s="171"/>
      <c r="FG1038" s="171"/>
      <c r="FH1038" s="171"/>
      <c r="FI1038" s="171"/>
      <c r="FJ1038" s="171"/>
      <c r="FK1038" s="171"/>
      <c r="FL1038" s="171"/>
      <c r="FM1038" s="171"/>
      <c r="FN1038" s="171"/>
      <c r="FO1038" s="171"/>
      <c r="FP1038" s="171"/>
      <c r="FQ1038" s="171"/>
      <c r="FR1038" s="171"/>
      <c r="FS1038" s="171"/>
      <c r="FT1038" s="171"/>
      <c r="FU1038" s="171"/>
      <c r="FV1038" s="171"/>
      <c r="FW1038" s="171"/>
      <c r="FX1038" s="171"/>
      <c r="FY1038" s="171"/>
      <c r="FZ1038" s="171"/>
      <c r="GA1038" s="171"/>
      <c r="GB1038" s="171"/>
      <c r="GC1038" s="171"/>
      <c r="GD1038" s="171"/>
      <c r="GE1038" s="171"/>
      <c r="GF1038" s="171"/>
      <c r="GG1038" s="171"/>
      <c r="GH1038" s="171"/>
      <c r="GI1038" s="171"/>
      <c r="GJ1038" s="171"/>
      <c r="GK1038" s="171"/>
      <c r="GL1038" s="171"/>
      <c r="GM1038" s="171"/>
      <c r="GN1038" s="171"/>
      <c r="GO1038" s="171"/>
      <c r="GP1038" s="171"/>
      <c r="GQ1038" s="171"/>
      <c r="GR1038" s="171"/>
      <c r="GS1038" s="171"/>
      <c r="GT1038" s="171"/>
      <c r="GU1038" s="171"/>
      <c r="GV1038" s="171"/>
      <c r="GW1038" s="171"/>
      <c r="GX1038" s="171"/>
      <c r="GY1038" s="171"/>
      <c r="GZ1038" s="171"/>
      <c r="HA1038" s="171"/>
      <c r="HB1038" s="171"/>
      <c r="HC1038" s="171"/>
      <c r="HD1038" s="171"/>
      <c r="HE1038" s="171"/>
      <c r="HF1038" s="171"/>
      <c r="HG1038" s="171"/>
      <c r="HH1038" s="171"/>
      <c r="HI1038" s="171"/>
      <c r="HJ1038" s="171"/>
      <c r="HK1038" s="171"/>
      <c r="HL1038" s="171"/>
      <c r="HM1038" s="171"/>
      <c r="HN1038" s="171"/>
      <c r="HO1038" s="171"/>
      <c r="HP1038" s="171"/>
      <c r="HQ1038" s="171"/>
      <c r="HR1038" s="171"/>
      <c r="HS1038" s="171"/>
      <c r="HT1038" s="171"/>
      <c r="HU1038" s="171"/>
      <c r="HV1038" s="171"/>
      <c r="HW1038" s="171"/>
      <c r="HX1038" s="171"/>
      <c r="HY1038" s="171"/>
      <c r="HZ1038" s="171"/>
      <c r="IA1038" s="171"/>
      <c r="IB1038" s="171"/>
      <c r="IC1038" s="171"/>
      <c r="ID1038" s="171"/>
      <c r="IE1038" s="171"/>
      <c r="IF1038" s="171"/>
      <c r="IG1038" s="171"/>
      <c r="IH1038" s="171"/>
      <c r="II1038" s="171"/>
      <c r="IJ1038" s="171"/>
      <c r="IK1038" s="171"/>
      <c r="IL1038" s="171"/>
      <c r="IM1038" s="171"/>
      <c r="IN1038" s="171"/>
      <c r="IO1038" s="171"/>
      <c r="IP1038" s="171"/>
      <c r="IQ1038" s="171"/>
      <c r="IR1038" s="171"/>
      <c r="IS1038" s="171"/>
      <c r="IT1038" s="171"/>
      <c r="IU1038" s="171"/>
      <c r="IV1038" s="171"/>
      <c r="IW1038" s="171"/>
      <c r="IX1038" s="171"/>
      <c r="IY1038" s="171"/>
      <c r="IZ1038" s="171"/>
      <c r="JA1038" s="171"/>
      <c r="JB1038" s="171"/>
      <c r="JC1038" s="171"/>
      <c r="JD1038" s="171"/>
      <c r="JE1038" s="171"/>
      <c r="JF1038" s="171"/>
      <c r="JG1038" s="171"/>
      <c r="JH1038" s="171"/>
      <c r="JI1038" s="171"/>
      <c r="JJ1038" s="171"/>
      <c r="JK1038" s="171"/>
      <c r="JL1038" s="171"/>
      <c r="JM1038" s="171"/>
      <c r="JN1038" s="171"/>
      <c r="JO1038" s="171"/>
      <c r="JP1038" s="171"/>
      <c r="JQ1038" s="171"/>
      <c r="JR1038" s="171"/>
      <c r="JS1038" s="171"/>
      <c r="JT1038" s="171"/>
      <c r="JU1038" s="171"/>
      <c r="JV1038" s="171"/>
      <c r="JW1038" s="171"/>
      <c r="JX1038" s="171"/>
      <c r="JY1038" s="171"/>
      <c r="JZ1038" s="171"/>
      <c r="KA1038" s="171"/>
      <c r="KB1038" s="171"/>
      <c r="KC1038" s="171"/>
      <c r="KD1038" s="171"/>
      <c r="KE1038" s="171"/>
      <c r="KF1038" s="171"/>
      <c r="KG1038" s="171"/>
      <c r="KH1038" s="171"/>
      <c r="KI1038" s="171"/>
      <c r="KJ1038" s="171"/>
      <c r="KK1038" s="171"/>
      <c r="KL1038" s="171"/>
      <c r="KM1038" s="171"/>
      <c r="KN1038" s="171"/>
      <c r="KO1038" s="171"/>
      <c r="KP1038" s="171"/>
      <c r="KQ1038" s="171"/>
      <c r="KR1038" s="171"/>
      <c r="KS1038" s="171"/>
      <c r="KT1038" s="171"/>
      <c r="KU1038" s="171"/>
      <c r="KV1038" s="171"/>
      <c r="KW1038" s="171"/>
      <c r="KX1038" s="171"/>
      <c r="KY1038" s="171"/>
      <c r="KZ1038" s="171"/>
      <c r="LA1038" s="171"/>
      <c r="LB1038" s="171"/>
      <c r="LC1038" s="171"/>
      <c r="LD1038" s="171"/>
      <c r="LE1038" s="171"/>
      <c r="LF1038" s="171"/>
      <c r="LG1038" s="171"/>
      <c r="LH1038" s="171"/>
      <c r="LI1038" s="171"/>
      <c r="LJ1038" s="171"/>
      <c r="LK1038" s="171"/>
      <c r="LL1038" s="171"/>
      <c r="LM1038" s="171"/>
      <c r="LN1038" s="171"/>
      <c r="LO1038" s="171"/>
      <c r="LP1038" s="171"/>
      <c r="LQ1038" s="171"/>
      <c r="LR1038" s="171"/>
      <c r="LS1038" s="171"/>
      <c r="LT1038" s="171"/>
      <c r="LU1038" s="171"/>
      <c r="LV1038" s="171"/>
      <c r="LW1038" s="171"/>
      <c r="LX1038" s="171"/>
      <c r="LY1038" s="171"/>
      <c r="LZ1038" s="171"/>
      <c r="MA1038" s="171"/>
      <c r="MB1038" s="171"/>
      <c r="MC1038" s="171"/>
      <c r="MD1038" s="171"/>
      <c r="ME1038" s="171"/>
      <c r="MF1038" s="171"/>
      <c r="MG1038" s="171"/>
      <c r="MH1038" s="171"/>
      <c r="MI1038" s="171"/>
      <c r="MJ1038" s="171"/>
      <c r="MK1038" s="171"/>
      <c r="ML1038" s="171"/>
      <c r="MM1038" s="171"/>
      <c r="MN1038" s="171"/>
      <c r="MO1038" s="171"/>
      <c r="MP1038" s="171"/>
      <c r="MQ1038" s="171"/>
      <c r="MR1038" s="171"/>
      <c r="MS1038" s="171"/>
      <c r="MT1038" s="171"/>
      <c r="MU1038" s="171"/>
      <c r="MV1038" s="171"/>
      <c r="MW1038" s="171"/>
      <c r="MX1038" s="171"/>
      <c r="MY1038" s="171"/>
      <c r="MZ1038" s="171"/>
      <c r="NA1038" s="171"/>
      <c r="NB1038" s="171"/>
      <c r="NC1038" s="171"/>
      <c r="ND1038" s="171"/>
      <c r="NE1038" s="171"/>
      <c r="NF1038" s="171"/>
      <c r="NG1038" s="171"/>
      <c r="NH1038" s="171"/>
      <c r="NI1038" s="171"/>
      <c r="NJ1038" s="171"/>
      <c r="NK1038" s="171"/>
      <c r="NL1038" s="171"/>
      <c r="NM1038" s="171"/>
      <c r="NN1038" s="171"/>
      <c r="NO1038" s="171"/>
      <c r="NP1038" s="171"/>
      <c r="NQ1038" s="171"/>
      <c r="NR1038" s="171"/>
      <c r="NS1038" s="171"/>
      <c r="NT1038" s="171"/>
      <c r="NU1038" s="171"/>
      <c r="NV1038" s="171"/>
      <c r="NW1038" s="171"/>
      <c r="NX1038" s="171"/>
      <c r="NY1038" s="171"/>
      <c r="NZ1038" s="171"/>
      <c r="OA1038" s="171"/>
      <c r="OB1038" s="171"/>
      <c r="OC1038" s="171"/>
      <c r="OD1038" s="171"/>
      <c r="OE1038" s="171"/>
      <c r="OF1038" s="171"/>
      <c r="OG1038" s="171"/>
      <c r="OH1038" s="171"/>
      <c r="OI1038" s="171"/>
      <c r="OJ1038" s="171"/>
      <c r="OK1038" s="171"/>
      <c r="OL1038" s="171"/>
      <c r="OM1038" s="171"/>
      <c r="ON1038" s="171"/>
      <c r="OO1038" s="171"/>
      <c r="OP1038" s="171"/>
      <c r="OQ1038" s="171"/>
      <c r="OR1038" s="171"/>
      <c r="OS1038" s="171"/>
      <c r="OT1038" s="171"/>
      <c r="OU1038" s="171"/>
      <c r="OV1038" s="171"/>
      <c r="OW1038" s="171"/>
      <c r="OX1038" s="171"/>
      <c r="OY1038" s="171"/>
      <c r="OZ1038" s="171"/>
      <c r="PA1038" s="171"/>
      <c r="PB1038" s="171"/>
      <c r="PC1038" s="171"/>
      <c r="PD1038" s="171"/>
      <c r="PE1038" s="171"/>
      <c r="PF1038" s="171"/>
      <c r="PG1038" s="171"/>
      <c r="PH1038" s="171"/>
      <c r="PI1038" s="171"/>
      <c r="PJ1038" s="171"/>
      <c r="PK1038" s="171"/>
      <c r="PL1038" s="171"/>
    </row>
    <row r="1039" spans="18:428">
      <c r="R1039" s="171"/>
      <c r="S1039" s="171"/>
      <c r="T1039" s="171"/>
      <c r="U1039" s="171"/>
      <c r="V1039" s="171"/>
      <c r="W1039" s="171"/>
      <c r="X1039" s="171"/>
      <c r="Y1039" s="171"/>
      <c r="Z1039" s="171"/>
      <c r="AA1039" s="171"/>
      <c r="AB1039" s="171"/>
      <c r="AC1039" s="171"/>
      <c r="AD1039" s="171"/>
      <c r="AE1039" s="171"/>
      <c r="AF1039" s="171"/>
      <c r="AG1039" s="171"/>
      <c r="AH1039" s="171"/>
      <c r="AI1039" s="171"/>
      <c r="AJ1039" s="171"/>
      <c r="AK1039" s="171"/>
      <c r="AL1039" s="171"/>
      <c r="AM1039" s="171"/>
      <c r="AN1039" s="171"/>
      <c r="AO1039" s="171"/>
      <c r="AP1039" s="171"/>
      <c r="AQ1039" s="171"/>
      <c r="AR1039" s="171"/>
      <c r="AS1039" s="171"/>
      <c r="AT1039" s="171"/>
      <c r="AU1039" s="171"/>
      <c r="AV1039" s="171"/>
      <c r="AW1039" s="171"/>
      <c r="AX1039" s="171"/>
      <c r="AY1039" s="171"/>
      <c r="AZ1039" s="171"/>
      <c r="BA1039" s="171"/>
      <c r="BB1039" s="171"/>
      <c r="BC1039" s="171"/>
      <c r="BD1039" s="171"/>
      <c r="BE1039" s="171"/>
      <c r="BF1039" s="171"/>
      <c r="BG1039" s="171"/>
      <c r="BH1039" s="171"/>
      <c r="BI1039" s="171"/>
      <c r="BJ1039" s="171"/>
      <c r="BK1039" s="171"/>
      <c r="BL1039" s="171"/>
      <c r="BM1039" s="171"/>
      <c r="BN1039" s="171"/>
      <c r="BO1039" s="171"/>
      <c r="BP1039" s="171"/>
      <c r="BQ1039" s="171"/>
      <c r="BR1039" s="171"/>
      <c r="BS1039" s="171"/>
      <c r="BT1039" s="171"/>
      <c r="BU1039" s="171"/>
      <c r="BV1039" s="171"/>
      <c r="BW1039" s="171"/>
      <c r="BX1039" s="171"/>
      <c r="BY1039" s="171"/>
      <c r="BZ1039" s="171"/>
      <c r="CA1039" s="171"/>
      <c r="CB1039" s="171"/>
      <c r="CC1039" s="171"/>
      <c r="CD1039" s="171"/>
      <c r="CE1039" s="171"/>
      <c r="CF1039" s="171"/>
      <c r="CG1039" s="171"/>
      <c r="CH1039" s="171"/>
      <c r="CI1039" s="171"/>
      <c r="CJ1039" s="171"/>
      <c r="CK1039" s="171"/>
      <c r="CL1039" s="171"/>
      <c r="CM1039" s="171"/>
      <c r="CN1039" s="171"/>
      <c r="CO1039" s="171"/>
      <c r="CP1039" s="171"/>
      <c r="CQ1039" s="171"/>
      <c r="CR1039" s="171"/>
      <c r="CS1039" s="171"/>
      <c r="CT1039" s="171"/>
      <c r="CU1039" s="171"/>
      <c r="CV1039" s="171"/>
      <c r="CW1039" s="171"/>
      <c r="CX1039" s="171"/>
      <c r="CY1039" s="171"/>
      <c r="CZ1039" s="171"/>
      <c r="DA1039" s="171"/>
      <c r="DB1039" s="171"/>
      <c r="DC1039" s="171"/>
      <c r="DD1039" s="171"/>
      <c r="DE1039" s="171"/>
      <c r="DF1039" s="171"/>
      <c r="DG1039" s="171"/>
      <c r="DH1039" s="171"/>
      <c r="DI1039" s="171"/>
      <c r="DJ1039" s="171"/>
      <c r="DK1039" s="171"/>
      <c r="DL1039" s="171"/>
      <c r="DM1039" s="171"/>
      <c r="DN1039" s="171"/>
      <c r="DO1039" s="171"/>
      <c r="DP1039" s="171"/>
      <c r="DQ1039" s="171"/>
      <c r="DR1039" s="171"/>
      <c r="DS1039" s="171"/>
      <c r="DT1039" s="171"/>
      <c r="DU1039" s="171"/>
      <c r="DV1039" s="171"/>
      <c r="DW1039" s="171"/>
      <c r="DX1039" s="171"/>
      <c r="DY1039" s="171"/>
      <c r="DZ1039" s="171"/>
      <c r="EA1039" s="171"/>
      <c r="EB1039" s="171"/>
      <c r="EC1039" s="171"/>
      <c r="ED1039" s="171"/>
      <c r="EE1039" s="171"/>
      <c r="EF1039" s="171"/>
      <c r="EG1039" s="171"/>
      <c r="EH1039" s="171"/>
      <c r="EI1039" s="171"/>
      <c r="EJ1039" s="171"/>
      <c r="EK1039" s="171"/>
      <c r="EL1039" s="171"/>
      <c r="EM1039" s="171"/>
      <c r="EN1039" s="171"/>
      <c r="EO1039" s="171"/>
      <c r="EP1039" s="171"/>
      <c r="EQ1039" s="171"/>
      <c r="ER1039" s="171"/>
      <c r="ES1039" s="171"/>
      <c r="ET1039" s="171"/>
      <c r="EU1039" s="171"/>
      <c r="EV1039" s="171"/>
      <c r="EW1039" s="171"/>
      <c r="EX1039" s="171"/>
      <c r="EY1039" s="171"/>
      <c r="EZ1039" s="171"/>
      <c r="FA1039" s="171"/>
      <c r="FB1039" s="171"/>
      <c r="FC1039" s="171"/>
      <c r="FD1039" s="171"/>
      <c r="FE1039" s="171"/>
      <c r="FF1039" s="171"/>
      <c r="FG1039" s="171"/>
      <c r="FH1039" s="171"/>
      <c r="FI1039" s="171"/>
      <c r="FJ1039" s="171"/>
      <c r="FK1039" s="171"/>
      <c r="FL1039" s="171"/>
      <c r="FM1039" s="171"/>
      <c r="FN1039" s="171"/>
      <c r="FO1039" s="171"/>
      <c r="FP1039" s="171"/>
      <c r="FQ1039" s="171"/>
      <c r="FR1039" s="171"/>
      <c r="FS1039" s="171"/>
      <c r="FT1039" s="171"/>
      <c r="FU1039" s="171"/>
      <c r="FV1039" s="171"/>
      <c r="FW1039" s="171"/>
      <c r="FX1039" s="171"/>
      <c r="FY1039" s="171"/>
      <c r="FZ1039" s="171"/>
      <c r="GA1039" s="171"/>
      <c r="GB1039" s="171"/>
      <c r="GC1039" s="171"/>
      <c r="GD1039" s="171"/>
      <c r="GE1039" s="171"/>
      <c r="GF1039" s="171"/>
      <c r="GG1039" s="171"/>
      <c r="GH1039" s="171"/>
      <c r="GI1039" s="171"/>
      <c r="GJ1039" s="171"/>
      <c r="GK1039" s="171"/>
      <c r="GL1039" s="171"/>
      <c r="GM1039" s="171"/>
      <c r="GN1039" s="171"/>
      <c r="GO1039" s="171"/>
      <c r="GP1039" s="171"/>
      <c r="GQ1039" s="171"/>
      <c r="GR1039" s="171"/>
      <c r="GS1039" s="171"/>
      <c r="GT1039" s="171"/>
      <c r="GU1039" s="171"/>
      <c r="GV1039" s="171"/>
      <c r="GW1039" s="171"/>
      <c r="GX1039" s="171"/>
      <c r="GY1039" s="171"/>
      <c r="GZ1039" s="171"/>
      <c r="HA1039" s="171"/>
      <c r="HB1039" s="171"/>
      <c r="HC1039" s="171"/>
      <c r="HD1039" s="171"/>
      <c r="HE1039" s="171"/>
      <c r="HF1039" s="171"/>
      <c r="HG1039" s="171"/>
      <c r="HH1039" s="171"/>
      <c r="HI1039" s="171"/>
      <c r="HJ1039" s="171"/>
      <c r="HK1039" s="171"/>
      <c r="HL1039" s="171"/>
      <c r="HM1039" s="171"/>
      <c r="HN1039" s="171"/>
      <c r="HO1039" s="171"/>
      <c r="HP1039" s="171"/>
      <c r="HQ1039" s="171"/>
      <c r="HR1039" s="171"/>
      <c r="HS1039" s="171"/>
      <c r="HT1039" s="171"/>
      <c r="HU1039" s="171"/>
      <c r="HV1039" s="171"/>
      <c r="HW1039" s="171"/>
      <c r="HX1039" s="171"/>
      <c r="HY1039" s="171"/>
      <c r="HZ1039" s="171"/>
      <c r="IA1039" s="171"/>
      <c r="IB1039" s="171"/>
      <c r="IC1039" s="171"/>
      <c r="ID1039" s="171"/>
      <c r="IE1039" s="171"/>
      <c r="IF1039" s="171"/>
      <c r="IG1039" s="171"/>
      <c r="IH1039" s="171"/>
      <c r="II1039" s="171"/>
      <c r="IJ1039" s="171"/>
      <c r="IK1039" s="171"/>
      <c r="IL1039" s="171"/>
      <c r="IM1039" s="171"/>
      <c r="IN1039" s="171"/>
      <c r="IO1039" s="171"/>
      <c r="IP1039" s="171"/>
      <c r="IQ1039" s="171"/>
      <c r="IR1039" s="171"/>
      <c r="IS1039" s="171"/>
      <c r="IT1039" s="171"/>
      <c r="IU1039" s="171"/>
      <c r="IV1039" s="171"/>
      <c r="IW1039" s="171"/>
      <c r="IX1039" s="171"/>
      <c r="IY1039" s="171"/>
      <c r="IZ1039" s="171"/>
      <c r="JA1039" s="171"/>
      <c r="JB1039" s="171"/>
      <c r="JC1039" s="171"/>
      <c r="JD1039" s="171"/>
      <c r="JE1039" s="171"/>
      <c r="JF1039" s="171"/>
      <c r="JG1039" s="171"/>
      <c r="JH1039" s="171"/>
      <c r="JI1039" s="171"/>
      <c r="JJ1039" s="171"/>
      <c r="JK1039" s="171"/>
      <c r="JL1039" s="171"/>
      <c r="JM1039" s="171"/>
      <c r="JN1039" s="171"/>
      <c r="JO1039" s="171"/>
      <c r="JP1039" s="171"/>
      <c r="JQ1039" s="171"/>
      <c r="JR1039" s="171"/>
      <c r="JS1039" s="171"/>
      <c r="JT1039" s="171"/>
      <c r="JU1039" s="171"/>
      <c r="JV1039" s="171"/>
      <c r="JW1039" s="171"/>
      <c r="JX1039" s="171"/>
      <c r="JY1039" s="171"/>
      <c r="JZ1039" s="171"/>
      <c r="KA1039" s="171"/>
      <c r="KB1039" s="171"/>
      <c r="KC1039" s="171"/>
      <c r="KD1039" s="171"/>
      <c r="KE1039" s="171"/>
      <c r="KF1039" s="171"/>
      <c r="KG1039" s="171"/>
      <c r="KH1039" s="171"/>
      <c r="KI1039" s="171"/>
      <c r="KJ1039" s="171"/>
      <c r="KK1039" s="171"/>
      <c r="KL1039" s="171"/>
      <c r="KM1039" s="171"/>
      <c r="KN1039" s="171"/>
      <c r="KO1039" s="171"/>
      <c r="KP1039" s="171"/>
      <c r="KQ1039" s="171"/>
      <c r="KR1039" s="171"/>
      <c r="KS1039" s="171"/>
      <c r="KT1039" s="171"/>
      <c r="KU1039" s="171"/>
      <c r="KV1039" s="171"/>
      <c r="KW1039" s="171"/>
      <c r="KX1039" s="171"/>
      <c r="KY1039" s="171"/>
      <c r="KZ1039" s="171"/>
      <c r="LA1039" s="171"/>
      <c r="LB1039" s="171"/>
      <c r="LC1039" s="171"/>
      <c r="LD1039" s="171"/>
      <c r="LE1039" s="171"/>
      <c r="LF1039" s="171"/>
      <c r="LG1039" s="171"/>
      <c r="LH1039" s="171"/>
      <c r="LI1039" s="171"/>
      <c r="LJ1039" s="171"/>
      <c r="LK1039" s="171"/>
      <c r="LL1039" s="171"/>
      <c r="LM1039" s="171"/>
      <c r="LN1039" s="171"/>
      <c r="LO1039" s="171"/>
      <c r="LP1039" s="171"/>
      <c r="LQ1039" s="171"/>
      <c r="LR1039" s="171"/>
      <c r="LS1039" s="171"/>
      <c r="LT1039" s="171"/>
      <c r="LU1039" s="171"/>
      <c r="LV1039" s="171"/>
      <c r="LW1039" s="171"/>
      <c r="LX1039" s="171"/>
      <c r="LY1039" s="171"/>
      <c r="LZ1039" s="171"/>
      <c r="MA1039" s="171"/>
      <c r="MB1039" s="171"/>
      <c r="MC1039" s="171"/>
      <c r="MD1039" s="171"/>
      <c r="ME1039" s="171"/>
      <c r="MF1039" s="171"/>
      <c r="MG1039" s="171"/>
      <c r="MH1039" s="171"/>
      <c r="MI1039" s="171"/>
      <c r="MJ1039" s="171"/>
      <c r="MK1039" s="171"/>
      <c r="ML1039" s="171"/>
      <c r="MM1039" s="171"/>
      <c r="MN1039" s="171"/>
      <c r="MO1039" s="171"/>
      <c r="MP1039" s="171"/>
      <c r="MQ1039" s="171"/>
      <c r="MR1039" s="171"/>
      <c r="MS1039" s="171"/>
      <c r="MT1039" s="171"/>
      <c r="MU1039" s="171"/>
      <c r="MV1039" s="171"/>
      <c r="MW1039" s="171"/>
      <c r="MX1039" s="171"/>
      <c r="MY1039" s="171"/>
      <c r="MZ1039" s="171"/>
      <c r="NA1039" s="171"/>
      <c r="NB1039" s="171"/>
      <c r="NC1039" s="171"/>
      <c r="ND1039" s="171"/>
      <c r="NE1039" s="171"/>
      <c r="NF1039" s="171"/>
      <c r="NG1039" s="171"/>
      <c r="NH1039" s="171"/>
      <c r="NI1039" s="171"/>
      <c r="NJ1039" s="171"/>
      <c r="NK1039" s="171"/>
      <c r="NL1039" s="171"/>
      <c r="NM1039" s="171"/>
      <c r="NN1039" s="171"/>
      <c r="NO1039" s="171"/>
      <c r="NP1039" s="171"/>
      <c r="NQ1039" s="171"/>
      <c r="NR1039" s="171"/>
      <c r="NS1039" s="171"/>
      <c r="NT1039" s="171"/>
      <c r="NU1039" s="171"/>
      <c r="NV1039" s="171"/>
      <c r="NW1039" s="171"/>
      <c r="NX1039" s="171"/>
      <c r="NY1039" s="171"/>
      <c r="NZ1039" s="171"/>
      <c r="OA1039" s="171"/>
      <c r="OB1039" s="171"/>
      <c r="OC1039" s="171"/>
      <c r="OD1039" s="171"/>
      <c r="OE1039" s="171"/>
      <c r="OF1039" s="171"/>
      <c r="OG1039" s="171"/>
      <c r="OH1039" s="171"/>
      <c r="OI1039" s="171"/>
      <c r="OJ1039" s="171"/>
      <c r="OK1039" s="171"/>
      <c r="OL1039" s="171"/>
      <c r="OM1039" s="171"/>
      <c r="ON1039" s="171"/>
      <c r="OO1039" s="171"/>
      <c r="OP1039" s="171"/>
      <c r="OQ1039" s="171"/>
      <c r="OR1039" s="171"/>
      <c r="OS1039" s="171"/>
      <c r="OT1039" s="171"/>
      <c r="OU1039" s="171"/>
      <c r="OV1039" s="171"/>
      <c r="OW1039" s="171"/>
      <c r="OX1039" s="171"/>
      <c r="OY1039" s="171"/>
      <c r="OZ1039" s="171"/>
      <c r="PA1039" s="171"/>
      <c r="PB1039" s="171"/>
      <c r="PC1039" s="171"/>
      <c r="PD1039" s="171"/>
      <c r="PE1039" s="171"/>
      <c r="PF1039" s="171"/>
      <c r="PG1039" s="171"/>
      <c r="PH1039" s="171"/>
      <c r="PI1039" s="171"/>
      <c r="PJ1039" s="171"/>
      <c r="PK1039" s="171"/>
      <c r="PL1039" s="171"/>
    </row>
    <row r="1040" spans="18:428">
      <c r="R1040" s="171"/>
      <c r="S1040" s="171"/>
      <c r="T1040" s="171"/>
      <c r="U1040" s="171"/>
      <c r="V1040" s="171"/>
      <c r="W1040" s="171"/>
      <c r="X1040" s="171"/>
      <c r="Y1040" s="171"/>
      <c r="Z1040" s="171"/>
      <c r="AA1040" s="171"/>
      <c r="AB1040" s="171"/>
      <c r="AC1040" s="171"/>
      <c r="AD1040" s="171"/>
      <c r="AE1040" s="171"/>
      <c r="AF1040" s="171"/>
      <c r="AG1040" s="171"/>
      <c r="AH1040" s="171"/>
      <c r="AI1040" s="171"/>
      <c r="AJ1040" s="171"/>
      <c r="AK1040" s="171"/>
      <c r="AL1040" s="171"/>
      <c r="AM1040" s="171"/>
      <c r="AN1040" s="171"/>
      <c r="AO1040" s="171"/>
      <c r="AP1040" s="171"/>
      <c r="AQ1040" s="171"/>
      <c r="AR1040" s="171"/>
      <c r="AS1040" s="171"/>
      <c r="AT1040" s="171"/>
      <c r="AU1040" s="171"/>
      <c r="AV1040" s="171"/>
      <c r="AW1040" s="171"/>
      <c r="AX1040" s="171"/>
      <c r="AY1040" s="171"/>
      <c r="AZ1040" s="171"/>
      <c r="BA1040" s="171"/>
      <c r="BB1040" s="171"/>
      <c r="BC1040" s="171"/>
      <c r="BD1040" s="171"/>
      <c r="BE1040" s="171"/>
      <c r="BF1040" s="171"/>
      <c r="BG1040" s="171"/>
      <c r="BH1040" s="171"/>
      <c r="BI1040" s="171"/>
      <c r="BJ1040" s="171"/>
      <c r="BK1040" s="171"/>
      <c r="BL1040" s="171"/>
      <c r="BM1040" s="171"/>
      <c r="BN1040" s="171"/>
      <c r="BO1040" s="171"/>
      <c r="BP1040" s="171"/>
      <c r="BQ1040" s="171"/>
      <c r="BR1040" s="171"/>
      <c r="BS1040" s="171"/>
      <c r="BT1040" s="171"/>
      <c r="BU1040" s="171"/>
      <c r="BV1040" s="171"/>
      <c r="BW1040" s="171"/>
      <c r="BX1040" s="171"/>
      <c r="BY1040" s="171"/>
      <c r="BZ1040" s="171"/>
      <c r="CA1040" s="171"/>
      <c r="CB1040" s="171"/>
      <c r="CC1040" s="171"/>
      <c r="CD1040" s="171"/>
      <c r="CE1040" s="171"/>
      <c r="CF1040" s="171"/>
      <c r="CG1040" s="171"/>
      <c r="CH1040" s="171"/>
      <c r="CI1040" s="171"/>
      <c r="CJ1040" s="171"/>
      <c r="CK1040" s="171"/>
      <c r="CL1040" s="171"/>
      <c r="CM1040" s="171"/>
      <c r="CN1040" s="171"/>
      <c r="CO1040" s="171"/>
      <c r="CP1040" s="171"/>
      <c r="CQ1040" s="171"/>
      <c r="CR1040" s="171"/>
      <c r="CS1040" s="171"/>
      <c r="CT1040" s="171"/>
      <c r="CU1040" s="171"/>
      <c r="CV1040" s="171"/>
      <c r="CW1040" s="171"/>
      <c r="CX1040" s="171"/>
      <c r="CY1040" s="171"/>
      <c r="CZ1040" s="171"/>
      <c r="DA1040" s="171"/>
      <c r="DB1040" s="171"/>
      <c r="DC1040" s="171"/>
      <c r="DD1040" s="171"/>
      <c r="DE1040" s="171"/>
      <c r="DF1040" s="171"/>
      <c r="DG1040" s="171"/>
      <c r="DH1040" s="171"/>
      <c r="DI1040" s="171"/>
      <c r="DJ1040" s="171"/>
      <c r="DK1040" s="171"/>
      <c r="DL1040" s="171"/>
      <c r="DM1040" s="171"/>
      <c r="DN1040" s="171"/>
      <c r="DO1040" s="171"/>
      <c r="DP1040" s="171"/>
      <c r="DQ1040" s="171"/>
      <c r="DR1040" s="171"/>
      <c r="DS1040" s="171"/>
      <c r="DT1040" s="171"/>
      <c r="DU1040" s="171"/>
      <c r="DV1040" s="171"/>
      <c r="DW1040" s="171"/>
      <c r="DX1040" s="171"/>
      <c r="DY1040" s="171"/>
      <c r="DZ1040" s="171"/>
      <c r="EA1040" s="171"/>
      <c r="EB1040" s="171"/>
      <c r="EC1040" s="171"/>
      <c r="ED1040" s="171"/>
      <c r="EE1040" s="171"/>
      <c r="EF1040" s="171"/>
      <c r="EG1040" s="171"/>
      <c r="EH1040" s="171"/>
      <c r="EI1040" s="171"/>
      <c r="EJ1040" s="171"/>
      <c r="EK1040" s="171"/>
      <c r="EL1040" s="171"/>
      <c r="EM1040" s="171"/>
      <c r="EN1040" s="171"/>
      <c r="EO1040" s="171"/>
      <c r="EP1040" s="171"/>
      <c r="EQ1040" s="171"/>
      <c r="ER1040" s="171"/>
      <c r="ES1040" s="171"/>
      <c r="ET1040" s="171"/>
      <c r="EU1040" s="171"/>
      <c r="EV1040" s="171"/>
      <c r="EW1040" s="171"/>
      <c r="EX1040" s="171"/>
      <c r="EY1040" s="171"/>
      <c r="EZ1040" s="171"/>
      <c r="FA1040" s="171"/>
      <c r="FB1040" s="171"/>
      <c r="FC1040" s="171"/>
      <c r="FD1040" s="171"/>
      <c r="FE1040" s="171"/>
      <c r="FF1040" s="171"/>
      <c r="FG1040" s="171"/>
      <c r="FH1040" s="171"/>
      <c r="FI1040" s="171"/>
      <c r="FJ1040" s="171"/>
      <c r="FK1040" s="171"/>
      <c r="FL1040" s="171"/>
      <c r="FM1040" s="171"/>
      <c r="FN1040" s="171"/>
      <c r="FO1040" s="171"/>
      <c r="FP1040" s="171"/>
      <c r="FQ1040" s="171"/>
      <c r="FR1040" s="171"/>
      <c r="FS1040" s="171"/>
      <c r="FT1040" s="171"/>
      <c r="FU1040" s="171"/>
      <c r="FV1040" s="171"/>
      <c r="FW1040" s="171"/>
      <c r="FX1040" s="171"/>
      <c r="FY1040" s="171"/>
      <c r="FZ1040" s="171"/>
      <c r="GA1040" s="171"/>
      <c r="GB1040" s="171"/>
      <c r="GC1040" s="171"/>
      <c r="GD1040" s="171"/>
      <c r="GE1040" s="171"/>
      <c r="GF1040" s="171"/>
      <c r="GG1040" s="171"/>
      <c r="GH1040" s="171"/>
      <c r="GI1040" s="171"/>
      <c r="GJ1040" s="171"/>
      <c r="GK1040" s="171"/>
      <c r="GL1040" s="171"/>
      <c r="GM1040" s="171"/>
      <c r="GN1040" s="171"/>
      <c r="GO1040" s="171"/>
      <c r="GP1040" s="171"/>
      <c r="GQ1040" s="171"/>
      <c r="GR1040" s="171"/>
      <c r="GS1040" s="171"/>
      <c r="GT1040" s="171"/>
      <c r="GU1040" s="171"/>
      <c r="GV1040" s="171"/>
      <c r="GW1040" s="171"/>
      <c r="GX1040" s="171"/>
      <c r="GY1040" s="171"/>
      <c r="GZ1040" s="171"/>
      <c r="HA1040" s="171"/>
      <c r="HB1040" s="171"/>
      <c r="HC1040" s="171"/>
      <c r="HD1040" s="171"/>
      <c r="HE1040" s="171"/>
      <c r="HF1040" s="171"/>
      <c r="HG1040" s="171"/>
      <c r="HH1040" s="171"/>
      <c r="HI1040" s="171"/>
      <c r="HJ1040" s="171"/>
      <c r="HK1040" s="171"/>
      <c r="HL1040" s="171"/>
      <c r="HM1040" s="171"/>
      <c r="HN1040" s="171"/>
      <c r="HO1040" s="171"/>
      <c r="HP1040" s="171"/>
      <c r="HQ1040" s="171"/>
      <c r="HR1040" s="171"/>
      <c r="HS1040" s="171"/>
      <c r="HT1040" s="171"/>
      <c r="HU1040" s="171"/>
      <c r="HV1040" s="171"/>
      <c r="HW1040" s="171"/>
      <c r="HX1040" s="171"/>
      <c r="HY1040" s="171"/>
      <c r="HZ1040" s="171"/>
      <c r="IA1040" s="171"/>
      <c r="IB1040" s="171"/>
      <c r="IC1040" s="171"/>
      <c r="ID1040" s="171"/>
      <c r="IE1040" s="171"/>
      <c r="IF1040" s="171"/>
      <c r="IG1040" s="171"/>
      <c r="IH1040" s="171"/>
      <c r="II1040" s="171"/>
      <c r="IJ1040" s="171"/>
      <c r="IK1040" s="171"/>
      <c r="IL1040" s="171"/>
      <c r="IM1040" s="171"/>
      <c r="IN1040" s="171"/>
      <c r="IO1040" s="171"/>
      <c r="IP1040" s="171"/>
      <c r="IQ1040" s="171"/>
      <c r="IR1040" s="171"/>
      <c r="IS1040" s="171"/>
      <c r="IT1040" s="171"/>
      <c r="IU1040" s="171"/>
      <c r="IV1040" s="171"/>
      <c r="IW1040" s="171"/>
      <c r="IX1040" s="171"/>
      <c r="IY1040" s="171"/>
      <c r="IZ1040" s="171"/>
      <c r="JA1040" s="171"/>
      <c r="JB1040" s="171"/>
      <c r="JC1040" s="171"/>
      <c r="JD1040" s="171"/>
      <c r="JE1040" s="171"/>
      <c r="JF1040" s="171"/>
      <c r="JG1040" s="171"/>
      <c r="JH1040" s="171"/>
      <c r="JI1040" s="171"/>
      <c r="JJ1040" s="171"/>
      <c r="JK1040" s="171"/>
      <c r="JL1040" s="171"/>
      <c r="JM1040" s="171"/>
      <c r="JN1040" s="171"/>
      <c r="JO1040" s="171"/>
      <c r="JP1040" s="171"/>
      <c r="JQ1040" s="171"/>
      <c r="JR1040" s="171"/>
      <c r="JS1040" s="171"/>
      <c r="JT1040" s="171"/>
      <c r="JU1040" s="171"/>
      <c r="JV1040" s="171"/>
      <c r="JW1040" s="171"/>
      <c r="JX1040" s="171"/>
      <c r="JY1040" s="171"/>
      <c r="JZ1040" s="171"/>
      <c r="KA1040" s="171"/>
      <c r="KB1040" s="171"/>
      <c r="KC1040" s="171"/>
      <c r="KD1040" s="171"/>
      <c r="KE1040" s="171"/>
      <c r="KF1040" s="171"/>
      <c r="KG1040" s="171"/>
      <c r="KH1040" s="171"/>
      <c r="KI1040" s="171"/>
      <c r="KJ1040" s="171"/>
      <c r="KK1040" s="171"/>
      <c r="KL1040" s="171"/>
      <c r="KM1040" s="171"/>
      <c r="KN1040" s="171"/>
      <c r="KO1040" s="171"/>
      <c r="KP1040" s="171"/>
      <c r="KQ1040" s="171"/>
      <c r="KR1040" s="171"/>
      <c r="KS1040" s="171"/>
      <c r="KT1040" s="171"/>
      <c r="KU1040" s="171"/>
      <c r="KV1040" s="171"/>
      <c r="KW1040" s="171"/>
      <c r="KX1040" s="171"/>
      <c r="KY1040" s="171"/>
      <c r="KZ1040" s="171"/>
      <c r="LA1040" s="171"/>
      <c r="LB1040" s="171"/>
      <c r="LC1040" s="171"/>
      <c r="LD1040" s="171"/>
      <c r="LE1040" s="171"/>
      <c r="LF1040" s="171"/>
      <c r="LG1040" s="171"/>
      <c r="LH1040" s="171"/>
      <c r="LI1040" s="171"/>
      <c r="LJ1040" s="171"/>
      <c r="LK1040" s="171"/>
      <c r="LL1040" s="171"/>
      <c r="LM1040" s="171"/>
      <c r="LN1040" s="171"/>
      <c r="LO1040" s="171"/>
      <c r="LP1040" s="171"/>
      <c r="LQ1040" s="171"/>
      <c r="LR1040" s="171"/>
      <c r="LS1040" s="171"/>
      <c r="LT1040" s="171"/>
      <c r="LU1040" s="171"/>
      <c r="LV1040" s="171"/>
      <c r="LW1040" s="171"/>
      <c r="LX1040" s="171"/>
      <c r="LY1040" s="171"/>
      <c r="LZ1040" s="171"/>
      <c r="MA1040" s="171"/>
      <c r="MB1040" s="171"/>
      <c r="MC1040" s="171"/>
      <c r="MD1040" s="171"/>
      <c r="ME1040" s="171"/>
      <c r="MF1040" s="171"/>
      <c r="MG1040" s="171"/>
      <c r="MH1040" s="171"/>
      <c r="MI1040" s="171"/>
      <c r="MJ1040" s="171"/>
      <c r="MK1040" s="171"/>
      <c r="ML1040" s="171"/>
      <c r="MM1040" s="171"/>
      <c r="MN1040" s="171"/>
      <c r="MO1040" s="171"/>
      <c r="MP1040" s="171"/>
      <c r="MQ1040" s="171"/>
      <c r="MR1040" s="171"/>
      <c r="MS1040" s="171"/>
      <c r="MT1040" s="171"/>
      <c r="MU1040" s="171"/>
      <c r="MV1040" s="171"/>
      <c r="MW1040" s="171"/>
      <c r="MX1040" s="171"/>
      <c r="MY1040" s="171"/>
      <c r="MZ1040" s="171"/>
      <c r="NA1040" s="171"/>
      <c r="NB1040" s="171"/>
      <c r="NC1040" s="171"/>
      <c r="ND1040" s="171"/>
      <c r="NE1040" s="171"/>
      <c r="NF1040" s="171"/>
      <c r="NG1040" s="171"/>
      <c r="NH1040" s="171"/>
      <c r="NI1040" s="171"/>
      <c r="NJ1040" s="171"/>
      <c r="NK1040" s="171"/>
      <c r="NL1040" s="171"/>
      <c r="NM1040" s="171"/>
      <c r="NN1040" s="171"/>
      <c r="NO1040" s="171"/>
      <c r="NP1040" s="171"/>
      <c r="NQ1040" s="171"/>
      <c r="NR1040" s="171"/>
      <c r="NS1040" s="171"/>
      <c r="NT1040" s="171"/>
      <c r="NU1040" s="171"/>
      <c r="NV1040" s="171"/>
      <c r="NW1040" s="171"/>
      <c r="NX1040" s="171"/>
      <c r="NY1040" s="171"/>
      <c r="NZ1040" s="171"/>
      <c r="OA1040" s="171"/>
      <c r="OB1040" s="171"/>
      <c r="OC1040" s="171"/>
      <c r="OD1040" s="171"/>
      <c r="OE1040" s="171"/>
      <c r="OF1040" s="171"/>
      <c r="OG1040" s="171"/>
      <c r="OH1040" s="171"/>
      <c r="OI1040" s="171"/>
      <c r="OJ1040" s="171"/>
      <c r="OK1040" s="171"/>
      <c r="OL1040" s="171"/>
      <c r="OM1040" s="171"/>
      <c r="ON1040" s="171"/>
      <c r="OO1040" s="171"/>
      <c r="OP1040" s="171"/>
      <c r="OQ1040" s="171"/>
      <c r="OR1040" s="171"/>
      <c r="OS1040" s="171"/>
      <c r="OT1040" s="171"/>
      <c r="OU1040" s="171"/>
      <c r="OV1040" s="171"/>
      <c r="OW1040" s="171"/>
      <c r="OX1040" s="171"/>
      <c r="OY1040" s="171"/>
      <c r="OZ1040" s="171"/>
      <c r="PA1040" s="171"/>
      <c r="PB1040" s="171"/>
      <c r="PC1040" s="171"/>
      <c r="PD1040" s="171"/>
      <c r="PE1040" s="171"/>
      <c r="PF1040" s="171"/>
      <c r="PG1040" s="171"/>
      <c r="PH1040" s="171"/>
      <c r="PI1040" s="171"/>
      <c r="PJ1040" s="171"/>
      <c r="PK1040" s="171"/>
      <c r="PL1040" s="171"/>
    </row>
    <row r="1041" spans="18:428">
      <c r="R1041" s="171"/>
      <c r="S1041" s="171"/>
      <c r="T1041" s="171"/>
      <c r="U1041" s="171"/>
      <c r="V1041" s="171"/>
      <c r="W1041" s="171"/>
      <c r="X1041" s="171"/>
      <c r="Y1041" s="171"/>
      <c r="Z1041" s="171"/>
      <c r="AA1041" s="171"/>
      <c r="AB1041" s="171"/>
      <c r="AC1041" s="171"/>
      <c r="AD1041" s="171"/>
      <c r="AE1041" s="171"/>
      <c r="AF1041" s="171"/>
      <c r="AG1041" s="171"/>
      <c r="AH1041" s="171"/>
      <c r="AI1041" s="171"/>
      <c r="AJ1041" s="171"/>
      <c r="AK1041" s="171"/>
      <c r="AL1041" s="171"/>
      <c r="AM1041" s="171"/>
      <c r="AN1041" s="171"/>
      <c r="AO1041" s="171"/>
      <c r="AP1041" s="171"/>
      <c r="AQ1041" s="171"/>
      <c r="AR1041" s="171"/>
      <c r="AS1041" s="171"/>
      <c r="AT1041" s="171"/>
      <c r="AU1041" s="171"/>
      <c r="AV1041" s="171"/>
      <c r="AW1041" s="171"/>
      <c r="AX1041" s="171"/>
      <c r="AY1041" s="171"/>
      <c r="AZ1041" s="171"/>
      <c r="BA1041" s="171"/>
      <c r="BB1041" s="171"/>
      <c r="BC1041" s="171"/>
      <c r="BD1041" s="171"/>
      <c r="BE1041" s="171"/>
      <c r="BF1041" s="171"/>
      <c r="BG1041" s="171"/>
      <c r="BH1041" s="171"/>
      <c r="BI1041" s="171"/>
      <c r="BJ1041" s="171"/>
      <c r="BK1041" s="171"/>
      <c r="BL1041" s="171"/>
      <c r="BM1041" s="171"/>
      <c r="BN1041" s="171"/>
      <c r="BO1041" s="171"/>
      <c r="BP1041" s="171"/>
      <c r="BQ1041" s="171"/>
      <c r="BR1041" s="171"/>
      <c r="BS1041" s="171"/>
      <c r="BT1041" s="171"/>
      <c r="BU1041" s="171"/>
      <c r="BV1041" s="171"/>
      <c r="BW1041" s="171"/>
      <c r="BX1041" s="171"/>
      <c r="BY1041" s="171"/>
      <c r="BZ1041" s="171"/>
      <c r="CA1041" s="171"/>
      <c r="CB1041" s="171"/>
      <c r="CC1041" s="171"/>
      <c r="CD1041" s="171"/>
      <c r="CE1041" s="171"/>
      <c r="CF1041" s="171"/>
      <c r="CG1041" s="171"/>
      <c r="CH1041" s="171"/>
      <c r="CI1041" s="171"/>
      <c r="CJ1041" s="171"/>
      <c r="CK1041" s="171"/>
      <c r="CL1041" s="171"/>
      <c r="CM1041" s="171"/>
      <c r="CN1041" s="171"/>
      <c r="CO1041" s="171"/>
      <c r="CP1041" s="171"/>
      <c r="CQ1041" s="171"/>
      <c r="CR1041" s="171"/>
      <c r="CS1041" s="171"/>
      <c r="CT1041" s="171"/>
      <c r="CU1041" s="171"/>
      <c r="CV1041" s="171"/>
      <c r="CW1041" s="171"/>
      <c r="CX1041" s="171"/>
      <c r="CY1041" s="171"/>
      <c r="CZ1041" s="171"/>
      <c r="DA1041" s="171"/>
      <c r="DB1041" s="171"/>
      <c r="DC1041" s="171"/>
      <c r="DD1041" s="171"/>
      <c r="DE1041" s="171"/>
      <c r="DF1041" s="171"/>
      <c r="DG1041" s="171"/>
      <c r="DH1041" s="171"/>
      <c r="DI1041" s="171"/>
      <c r="DJ1041" s="171"/>
      <c r="DK1041" s="171"/>
      <c r="DL1041" s="171"/>
      <c r="DM1041" s="171"/>
      <c r="DN1041" s="171"/>
      <c r="DO1041" s="171"/>
      <c r="DP1041" s="171"/>
      <c r="DQ1041" s="171"/>
      <c r="DR1041" s="171"/>
      <c r="DS1041" s="171"/>
      <c r="DT1041" s="171"/>
      <c r="DU1041" s="171"/>
      <c r="DV1041" s="171"/>
      <c r="DW1041" s="171"/>
      <c r="DX1041" s="171"/>
      <c r="DY1041" s="171"/>
      <c r="DZ1041" s="171"/>
      <c r="EA1041" s="171"/>
      <c r="EB1041" s="171"/>
      <c r="EC1041" s="171"/>
      <c r="ED1041" s="171"/>
      <c r="EE1041" s="171"/>
      <c r="EF1041" s="171"/>
      <c r="EG1041" s="171"/>
      <c r="EH1041" s="171"/>
      <c r="EI1041" s="171"/>
      <c r="EJ1041" s="171"/>
      <c r="EK1041" s="171"/>
      <c r="EL1041" s="171"/>
      <c r="EM1041" s="171"/>
      <c r="EN1041" s="171"/>
      <c r="EO1041" s="171"/>
      <c r="EP1041" s="171"/>
      <c r="EQ1041" s="171"/>
      <c r="ER1041" s="171"/>
      <c r="ES1041" s="171"/>
      <c r="ET1041" s="171"/>
      <c r="EU1041" s="171"/>
      <c r="EV1041" s="171"/>
      <c r="EW1041" s="171"/>
      <c r="EX1041" s="171"/>
      <c r="EY1041" s="171"/>
      <c r="EZ1041" s="171"/>
      <c r="FA1041" s="171"/>
      <c r="FB1041" s="171"/>
      <c r="FC1041" s="171"/>
      <c r="FD1041" s="171"/>
      <c r="FE1041" s="171"/>
      <c r="FF1041" s="171"/>
      <c r="FG1041" s="171"/>
      <c r="FH1041" s="171"/>
      <c r="FI1041" s="171"/>
      <c r="FJ1041" s="171"/>
      <c r="FK1041" s="171"/>
      <c r="FL1041" s="171"/>
      <c r="FM1041" s="171"/>
      <c r="FN1041" s="171"/>
      <c r="FO1041" s="171"/>
      <c r="FP1041" s="171"/>
      <c r="FQ1041" s="171"/>
      <c r="FR1041" s="171"/>
      <c r="FS1041" s="171"/>
      <c r="FT1041" s="171"/>
      <c r="FU1041" s="171"/>
      <c r="FV1041" s="171"/>
      <c r="FW1041" s="171"/>
      <c r="FX1041" s="171"/>
      <c r="FY1041" s="171"/>
      <c r="FZ1041" s="171"/>
      <c r="GA1041" s="171"/>
      <c r="GB1041" s="171"/>
      <c r="GC1041" s="171"/>
      <c r="GD1041" s="171"/>
      <c r="GE1041" s="171"/>
      <c r="GF1041" s="171"/>
      <c r="GG1041" s="171"/>
      <c r="GH1041" s="171"/>
      <c r="GI1041" s="171"/>
      <c r="GJ1041" s="171"/>
      <c r="GK1041" s="171"/>
      <c r="GL1041" s="171"/>
      <c r="GM1041" s="171"/>
      <c r="GN1041" s="171"/>
      <c r="GO1041" s="171"/>
      <c r="GP1041" s="171"/>
      <c r="GQ1041" s="171"/>
      <c r="GR1041" s="171"/>
      <c r="GS1041" s="171"/>
      <c r="GT1041" s="171"/>
      <c r="GU1041" s="171"/>
      <c r="GV1041" s="171"/>
      <c r="GW1041" s="171"/>
      <c r="GX1041" s="171"/>
      <c r="GY1041" s="171"/>
      <c r="GZ1041" s="171"/>
      <c r="HA1041" s="171"/>
      <c r="HB1041" s="171"/>
      <c r="HC1041" s="171"/>
      <c r="HD1041" s="171"/>
      <c r="HE1041" s="171"/>
      <c r="HF1041" s="171"/>
      <c r="HG1041" s="171"/>
      <c r="HH1041" s="171"/>
      <c r="HI1041" s="171"/>
      <c r="HJ1041" s="171"/>
      <c r="HK1041" s="171"/>
      <c r="HL1041" s="171"/>
      <c r="HM1041" s="171"/>
      <c r="HN1041" s="171"/>
      <c r="HO1041" s="171"/>
      <c r="HP1041" s="171"/>
      <c r="HQ1041" s="171"/>
      <c r="HR1041" s="171"/>
      <c r="HS1041" s="171"/>
      <c r="HT1041" s="171"/>
      <c r="HU1041" s="171"/>
      <c r="HV1041" s="171"/>
      <c r="HW1041" s="171"/>
      <c r="HX1041" s="171"/>
      <c r="HY1041" s="171"/>
      <c r="HZ1041" s="171"/>
      <c r="IA1041" s="171"/>
      <c r="IB1041" s="171"/>
      <c r="IC1041" s="171"/>
      <c r="ID1041" s="171"/>
      <c r="IE1041" s="171"/>
      <c r="IF1041" s="171"/>
      <c r="IG1041" s="171"/>
      <c r="IH1041" s="171"/>
      <c r="II1041" s="171"/>
      <c r="IJ1041" s="171"/>
      <c r="IK1041" s="171"/>
      <c r="IL1041" s="171"/>
      <c r="IM1041" s="171"/>
      <c r="IN1041" s="171"/>
      <c r="IO1041" s="171"/>
      <c r="IP1041" s="171"/>
      <c r="IQ1041" s="171"/>
      <c r="IR1041" s="171"/>
      <c r="IS1041" s="171"/>
      <c r="IT1041" s="171"/>
      <c r="IU1041" s="171"/>
      <c r="IV1041" s="171"/>
      <c r="IW1041" s="171"/>
      <c r="IX1041" s="171"/>
      <c r="IY1041" s="171"/>
      <c r="IZ1041" s="171"/>
      <c r="JA1041" s="171"/>
      <c r="JB1041" s="171"/>
      <c r="JC1041" s="171"/>
      <c r="JD1041" s="171"/>
      <c r="JE1041" s="171"/>
      <c r="JF1041" s="171"/>
      <c r="JG1041" s="171"/>
      <c r="JH1041" s="171"/>
      <c r="JI1041" s="171"/>
      <c r="JJ1041" s="171"/>
      <c r="JK1041" s="171"/>
      <c r="JL1041" s="171"/>
      <c r="JM1041" s="171"/>
      <c r="JN1041" s="171"/>
      <c r="JO1041" s="171"/>
      <c r="JP1041" s="171"/>
      <c r="JQ1041" s="171"/>
      <c r="JR1041" s="171"/>
      <c r="JS1041" s="171"/>
      <c r="JT1041" s="171"/>
      <c r="JU1041" s="171"/>
      <c r="JV1041" s="171"/>
      <c r="JW1041" s="171"/>
      <c r="JX1041" s="171"/>
      <c r="JY1041" s="171"/>
      <c r="JZ1041" s="171"/>
      <c r="KA1041" s="171"/>
      <c r="KB1041" s="171"/>
      <c r="KC1041" s="171"/>
      <c r="KD1041" s="171"/>
      <c r="KE1041" s="171"/>
      <c r="KF1041" s="171"/>
      <c r="KG1041" s="171"/>
      <c r="KH1041" s="171"/>
      <c r="KI1041" s="171"/>
      <c r="KJ1041" s="171"/>
      <c r="KK1041" s="171"/>
      <c r="KL1041" s="171"/>
      <c r="KM1041" s="171"/>
      <c r="KN1041" s="171"/>
      <c r="KO1041" s="171"/>
      <c r="KP1041" s="171"/>
      <c r="KQ1041" s="171"/>
      <c r="KR1041" s="171"/>
      <c r="KS1041" s="171"/>
      <c r="KT1041" s="171"/>
      <c r="KU1041" s="171"/>
      <c r="KV1041" s="171"/>
      <c r="KW1041" s="171"/>
      <c r="KX1041" s="171"/>
      <c r="KY1041" s="171"/>
      <c r="KZ1041" s="171"/>
      <c r="LA1041" s="171"/>
      <c r="LB1041" s="171"/>
      <c r="LC1041" s="171"/>
      <c r="LD1041" s="171"/>
      <c r="LE1041" s="171"/>
      <c r="LF1041" s="171"/>
      <c r="LG1041" s="171"/>
      <c r="LH1041" s="171"/>
      <c r="LI1041" s="171"/>
      <c r="LJ1041" s="171"/>
      <c r="LK1041" s="171"/>
      <c r="LL1041" s="171"/>
      <c r="LM1041" s="171"/>
      <c r="LN1041" s="171"/>
      <c r="LO1041" s="171"/>
      <c r="LP1041" s="171"/>
      <c r="LQ1041" s="171"/>
      <c r="LR1041" s="171"/>
      <c r="LS1041" s="171"/>
      <c r="LT1041" s="171"/>
      <c r="LU1041" s="171"/>
      <c r="LV1041" s="171"/>
      <c r="LW1041" s="171"/>
      <c r="LX1041" s="171"/>
      <c r="LY1041" s="171"/>
      <c r="LZ1041" s="171"/>
      <c r="MA1041" s="171"/>
      <c r="MB1041" s="171"/>
      <c r="MC1041" s="171"/>
      <c r="MD1041" s="171"/>
      <c r="ME1041" s="171"/>
      <c r="MF1041" s="171"/>
      <c r="MG1041" s="171"/>
      <c r="MH1041" s="171"/>
      <c r="MI1041" s="171"/>
      <c r="MJ1041" s="171"/>
      <c r="MK1041" s="171"/>
      <c r="ML1041" s="171"/>
      <c r="MM1041" s="171"/>
      <c r="MN1041" s="171"/>
      <c r="MO1041" s="171"/>
      <c r="MP1041" s="171"/>
      <c r="MQ1041" s="171"/>
      <c r="MR1041" s="171"/>
      <c r="MS1041" s="171"/>
      <c r="MT1041" s="171"/>
      <c r="MU1041" s="171"/>
      <c r="MV1041" s="171"/>
      <c r="MW1041" s="171"/>
      <c r="MX1041" s="171"/>
      <c r="MY1041" s="171"/>
      <c r="MZ1041" s="171"/>
      <c r="NA1041" s="171"/>
      <c r="NB1041" s="171"/>
      <c r="NC1041" s="171"/>
      <c r="ND1041" s="171"/>
      <c r="NE1041" s="171"/>
      <c r="NF1041" s="171"/>
      <c r="NG1041" s="171"/>
      <c r="NH1041" s="171"/>
      <c r="NI1041" s="171"/>
      <c r="NJ1041" s="171"/>
      <c r="NK1041" s="171"/>
      <c r="NL1041" s="171"/>
      <c r="NM1041" s="171"/>
      <c r="NN1041" s="171"/>
      <c r="NO1041" s="171"/>
      <c r="NP1041" s="171"/>
      <c r="NQ1041" s="171"/>
      <c r="NR1041" s="171"/>
      <c r="NS1041" s="171"/>
      <c r="NT1041" s="171"/>
      <c r="NU1041" s="171"/>
      <c r="NV1041" s="171"/>
      <c r="NW1041" s="171"/>
      <c r="NX1041" s="171"/>
      <c r="NY1041" s="171"/>
      <c r="NZ1041" s="171"/>
      <c r="OA1041" s="171"/>
      <c r="OB1041" s="171"/>
      <c r="OC1041" s="171"/>
      <c r="OD1041" s="171"/>
      <c r="OE1041" s="171"/>
      <c r="OF1041" s="171"/>
      <c r="OG1041" s="171"/>
      <c r="OH1041" s="171"/>
      <c r="OI1041" s="171"/>
      <c r="OJ1041" s="171"/>
      <c r="OK1041" s="171"/>
      <c r="OL1041" s="171"/>
      <c r="OM1041" s="171"/>
      <c r="ON1041" s="171"/>
      <c r="OO1041" s="171"/>
      <c r="OP1041" s="171"/>
      <c r="OQ1041" s="171"/>
      <c r="OR1041" s="171"/>
      <c r="OS1041" s="171"/>
      <c r="OT1041" s="171"/>
      <c r="OU1041" s="171"/>
      <c r="OV1041" s="171"/>
      <c r="OW1041" s="171"/>
      <c r="OX1041" s="171"/>
      <c r="OY1041" s="171"/>
      <c r="OZ1041" s="171"/>
      <c r="PA1041" s="171"/>
      <c r="PB1041" s="171"/>
      <c r="PC1041" s="171"/>
      <c r="PD1041" s="171"/>
      <c r="PE1041" s="171"/>
      <c r="PF1041" s="171"/>
      <c r="PG1041" s="171"/>
      <c r="PH1041" s="171"/>
      <c r="PI1041" s="171"/>
      <c r="PJ1041" s="171"/>
      <c r="PK1041" s="171"/>
      <c r="PL1041" s="171"/>
    </row>
    <row r="1042" spans="18:428">
      <c r="R1042" s="171"/>
      <c r="S1042" s="171"/>
      <c r="T1042" s="171"/>
      <c r="U1042" s="171"/>
      <c r="V1042" s="171"/>
      <c r="W1042" s="171"/>
      <c r="X1042" s="171"/>
      <c r="Y1042" s="171"/>
      <c r="Z1042" s="171"/>
      <c r="AA1042" s="171"/>
      <c r="AB1042" s="171"/>
      <c r="AC1042" s="171"/>
      <c r="AD1042" s="171"/>
      <c r="AE1042" s="171"/>
      <c r="AF1042" s="171"/>
      <c r="AG1042" s="171"/>
      <c r="AH1042" s="171"/>
      <c r="AI1042" s="171"/>
      <c r="AJ1042" s="171"/>
      <c r="AK1042" s="171"/>
      <c r="AL1042" s="171"/>
      <c r="AM1042" s="171"/>
      <c r="AN1042" s="171"/>
      <c r="AO1042" s="171"/>
      <c r="AP1042" s="171"/>
      <c r="AQ1042" s="171"/>
      <c r="AR1042" s="171"/>
      <c r="AS1042" s="171"/>
      <c r="AT1042" s="171"/>
      <c r="AU1042" s="171"/>
      <c r="AV1042" s="171"/>
      <c r="AW1042" s="171"/>
      <c r="AX1042" s="171"/>
      <c r="AY1042" s="171"/>
      <c r="AZ1042" s="171"/>
      <c r="BA1042" s="171"/>
      <c r="BB1042" s="171"/>
      <c r="BC1042" s="171"/>
      <c r="BD1042" s="171"/>
      <c r="BE1042" s="171"/>
      <c r="BF1042" s="171"/>
      <c r="BG1042" s="171"/>
      <c r="BH1042" s="171"/>
      <c r="BI1042" s="171"/>
      <c r="BJ1042" s="171"/>
      <c r="BK1042" s="171"/>
      <c r="BL1042" s="171"/>
      <c r="BM1042" s="171"/>
      <c r="BN1042" s="171"/>
      <c r="BO1042" s="171"/>
      <c r="BP1042" s="171"/>
      <c r="BQ1042" s="171"/>
      <c r="BR1042" s="171"/>
      <c r="BS1042" s="171"/>
      <c r="BT1042" s="171"/>
      <c r="BU1042" s="171"/>
      <c r="BV1042" s="171"/>
      <c r="BW1042" s="171"/>
      <c r="BX1042" s="171"/>
      <c r="BY1042" s="171"/>
      <c r="BZ1042" s="171"/>
      <c r="CA1042" s="171"/>
      <c r="CB1042" s="171"/>
      <c r="CC1042" s="171"/>
      <c r="CD1042" s="171"/>
      <c r="CE1042" s="171"/>
      <c r="CF1042" s="171"/>
      <c r="CG1042" s="171"/>
      <c r="CH1042" s="171"/>
      <c r="CI1042" s="171"/>
      <c r="CJ1042" s="171"/>
      <c r="CK1042" s="171"/>
      <c r="CL1042" s="171"/>
      <c r="CM1042" s="171"/>
      <c r="CN1042" s="171"/>
      <c r="CO1042" s="171"/>
      <c r="CP1042" s="171"/>
      <c r="CQ1042" s="171"/>
      <c r="CR1042" s="171"/>
      <c r="CS1042" s="171"/>
      <c r="CT1042" s="171"/>
      <c r="CU1042" s="171"/>
      <c r="CV1042" s="171"/>
      <c r="CW1042" s="171"/>
      <c r="CX1042" s="171"/>
      <c r="CY1042" s="171"/>
      <c r="CZ1042" s="171"/>
      <c r="DA1042" s="171"/>
      <c r="DB1042" s="171"/>
      <c r="DC1042" s="171"/>
      <c r="DD1042" s="171"/>
      <c r="DE1042" s="171"/>
      <c r="DF1042" s="171"/>
      <c r="DG1042" s="171"/>
      <c r="DH1042" s="171"/>
      <c r="DI1042" s="171"/>
      <c r="DJ1042" s="171"/>
      <c r="DK1042" s="171"/>
      <c r="DL1042" s="171"/>
      <c r="DM1042" s="171"/>
      <c r="DN1042" s="171"/>
      <c r="DO1042" s="171"/>
      <c r="DP1042" s="171"/>
      <c r="DQ1042" s="171"/>
      <c r="DR1042" s="171"/>
      <c r="DS1042" s="171"/>
      <c r="DT1042" s="171"/>
      <c r="DU1042" s="171"/>
      <c r="DV1042" s="171"/>
      <c r="DW1042" s="171"/>
      <c r="DX1042" s="171"/>
      <c r="DY1042" s="171"/>
      <c r="DZ1042" s="171"/>
      <c r="EA1042" s="171"/>
      <c r="EB1042" s="171"/>
      <c r="EC1042" s="171"/>
      <c r="ED1042" s="171"/>
      <c r="EE1042" s="171"/>
      <c r="EF1042" s="171"/>
      <c r="EG1042" s="171"/>
      <c r="EH1042" s="171"/>
      <c r="EI1042" s="171"/>
      <c r="EJ1042" s="171"/>
      <c r="EK1042" s="171"/>
      <c r="EL1042" s="171"/>
      <c r="EM1042" s="171"/>
      <c r="EN1042" s="171"/>
      <c r="EO1042" s="171"/>
      <c r="EP1042" s="171"/>
      <c r="EQ1042" s="171"/>
      <c r="ER1042" s="171"/>
      <c r="ES1042" s="171"/>
      <c r="ET1042" s="171"/>
      <c r="EU1042" s="171"/>
      <c r="EV1042" s="171"/>
      <c r="EW1042" s="171"/>
      <c r="EX1042" s="171"/>
      <c r="EY1042" s="171"/>
      <c r="EZ1042" s="171"/>
      <c r="FA1042" s="171"/>
      <c r="FB1042" s="171"/>
      <c r="FC1042" s="171"/>
      <c r="FD1042" s="171"/>
      <c r="FE1042" s="171"/>
      <c r="FF1042" s="171"/>
      <c r="FG1042" s="171"/>
      <c r="FH1042" s="171"/>
      <c r="FI1042" s="171"/>
      <c r="FJ1042" s="171"/>
      <c r="FK1042" s="171"/>
      <c r="FL1042" s="171"/>
      <c r="FM1042" s="171"/>
      <c r="FN1042" s="171"/>
      <c r="FO1042" s="171"/>
      <c r="FP1042" s="171"/>
      <c r="FQ1042" s="171"/>
      <c r="FR1042" s="171"/>
      <c r="FS1042" s="171"/>
      <c r="FT1042" s="171"/>
      <c r="FU1042" s="171"/>
      <c r="FV1042" s="171"/>
      <c r="FW1042" s="171"/>
      <c r="FX1042" s="171"/>
      <c r="FY1042" s="171"/>
      <c r="FZ1042" s="171"/>
      <c r="GA1042" s="171"/>
      <c r="GB1042" s="171"/>
      <c r="GC1042" s="171"/>
      <c r="GD1042" s="171"/>
      <c r="GE1042" s="171"/>
      <c r="GF1042" s="171"/>
      <c r="GG1042" s="171"/>
      <c r="GH1042" s="171"/>
      <c r="GI1042" s="171"/>
      <c r="GJ1042" s="171"/>
      <c r="GK1042" s="171"/>
      <c r="GL1042" s="171"/>
      <c r="GM1042" s="171"/>
      <c r="GN1042" s="171"/>
      <c r="GO1042" s="171"/>
      <c r="GP1042" s="171"/>
      <c r="GQ1042" s="171"/>
      <c r="GR1042" s="171"/>
      <c r="GS1042" s="171"/>
      <c r="GT1042" s="171"/>
      <c r="GU1042" s="171"/>
      <c r="GV1042" s="171"/>
      <c r="GW1042" s="171"/>
      <c r="GX1042" s="171"/>
      <c r="GY1042" s="171"/>
      <c r="GZ1042" s="171"/>
      <c r="HA1042" s="171"/>
      <c r="HB1042" s="171"/>
      <c r="HC1042" s="171"/>
      <c r="HD1042" s="171"/>
      <c r="HE1042" s="171"/>
      <c r="HF1042" s="171"/>
      <c r="HG1042" s="171"/>
      <c r="HH1042" s="171"/>
      <c r="HI1042" s="171"/>
      <c r="HJ1042" s="171"/>
      <c r="HK1042" s="171"/>
      <c r="HL1042" s="171"/>
      <c r="HM1042" s="171"/>
      <c r="HN1042" s="171"/>
      <c r="HO1042" s="171"/>
      <c r="HP1042" s="171"/>
      <c r="HQ1042" s="171"/>
      <c r="HR1042" s="171"/>
      <c r="HS1042" s="171"/>
      <c r="HT1042" s="171"/>
      <c r="HU1042" s="171"/>
      <c r="HV1042" s="171"/>
      <c r="HW1042" s="171"/>
      <c r="HX1042" s="171"/>
      <c r="HY1042" s="171"/>
      <c r="HZ1042" s="171"/>
      <c r="IA1042" s="171"/>
      <c r="IB1042" s="171"/>
      <c r="IC1042" s="171"/>
      <c r="ID1042" s="171"/>
      <c r="IE1042" s="171"/>
      <c r="IF1042" s="171"/>
      <c r="IG1042" s="171"/>
      <c r="IH1042" s="171"/>
      <c r="II1042" s="171"/>
      <c r="IJ1042" s="171"/>
      <c r="IK1042" s="171"/>
      <c r="IL1042" s="171"/>
      <c r="IM1042" s="171"/>
      <c r="IN1042" s="171"/>
      <c r="IO1042" s="171"/>
      <c r="IP1042" s="171"/>
      <c r="IQ1042" s="171"/>
      <c r="IR1042" s="171"/>
      <c r="IS1042" s="171"/>
      <c r="IT1042" s="171"/>
      <c r="IU1042" s="171"/>
      <c r="IV1042" s="171"/>
      <c r="IW1042" s="171"/>
      <c r="IX1042" s="171"/>
      <c r="IY1042" s="171"/>
      <c r="IZ1042" s="171"/>
      <c r="JA1042" s="171"/>
      <c r="JB1042" s="171"/>
      <c r="JC1042" s="171"/>
      <c r="JD1042" s="171"/>
      <c r="JE1042" s="171"/>
      <c r="JF1042" s="171"/>
      <c r="JG1042" s="171"/>
      <c r="JH1042" s="171"/>
      <c r="JI1042" s="171"/>
      <c r="JJ1042" s="171"/>
      <c r="JK1042" s="171"/>
      <c r="JL1042" s="171"/>
      <c r="JM1042" s="171"/>
      <c r="JN1042" s="171"/>
      <c r="JO1042" s="171"/>
      <c r="JP1042" s="171"/>
      <c r="JQ1042" s="171"/>
      <c r="JR1042" s="171"/>
      <c r="JS1042" s="171"/>
      <c r="JT1042" s="171"/>
      <c r="JU1042" s="171"/>
      <c r="JV1042" s="171"/>
      <c r="JW1042" s="171"/>
      <c r="JX1042" s="171"/>
      <c r="JY1042" s="171"/>
      <c r="JZ1042" s="171"/>
      <c r="KA1042" s="171"/>
      <c r="KB1042" s="171"/>
      <c r="KC1042" s="171"/>
      <c r="KD1042" s="171"/>
      <c r="KE1042" s="171"/>
      <c r="KF1042" s="171"/>
      <c r="KG1042" s="171"/>
      <c r="KH1042" s="171"/>
      <c r="KI1042" s="171"/>
      <c r="KJ1042" s="171"/>
      <c r="KK1042" s="171"/>
      <c r="KL1042" s="171"/>
      <c r="KM1042" s="171"/>
      <c r="KN1042" s="171"/>
      <c r="KO1042" s="171"/>
      <c r="KP1042" s="171"/>
      <c r="KQ1042" s="171"/>
      <c r="KR1042" s="171"/>
      <c r="KS1042" s="171"/>
      <c r="KT1042" s="171"/>
      <c r="KU1042" s="171"/>
      <c r="KV1042" s="171"/>
      <c r="KW1042" s="171"/>
      <c r="KX1042" s="171"/>
      <c r="KY1042" s="171"/>
      <c r="KZ1042" s="171"/>
      <c r="LA1042" s="171"/>
      <c r="LB1042" s="171"/>
      <c r="LC1042" s="171"/>
      <c r="LD1042" s="171"/>
      <c r="LE1042" s="171"/>
      <c r="LF1042" s="171"/>
      <c r="LG1042" s="171"/>
      <c r="LH1042" s="171"/>
      <c r="LI1042" s="171"/>
      <c r="LJ1042" s="171"/>
      <c r="LK1042" s="171"/>
      <c r="LL1042" s="171"/>
      <c r="LM1042" s="171"/>
      <c r="LN1042" s="171"/>
      <c r="LO1042" s="171"/>
      <c r="LP1042" s="171"/>
      <c r="LQ1042" s="171"/>
      <c r="LR1042" s="171"/>
      <c r="LS1042" s="171"/>
      <c r="LT1042" s="171"/>
      <c r="LU1042" s="171"/>
      <c r="LV1042" s="171"/>
      <c r="LW1042" s="171"/>
      <c r="LX1042" s="171"/>
      <c r="LY1042" s="171"/>
      <c r="LZ1042" s="171"/>
      <c r="MA1042" s="171"/>
      <c r="MB1042" s="171"/>
      <c r="MC1042" s="171"/>
      <c r="MD1042" s="171"/>
      <c r="ME1042" s="171"/>
      <c r="MF1042" s="171"/>
      <c r="MG1042" s="171"/>
      <c r="MH1042" s="171"/>
      <c r="MI1042" s="171"/>
      <c r="MJ1042" s="171"/>
      <c r="MK1042" s="171"/>
      <c r="ML1042" s="171"/>
      <c r="MM1042" s="171"/>
      <c r="MN1042" s="171"/>
      <c r="MO1042" s="171"/>
      <c r="MP1042" s="171"/>
      <c r="MQ1042" s="171"/>
      <c r="MR1042" s="171"/>
      <c r="MS1042" s="171"/>
      <c r="MT1042" s="171"/>
      <c r="MU1042" s="171"/>
      <c r="MV1042" s="171"/>
      <c r="MW1042" s="171"/>
      <c r="MX1042" s="171"/>
      <c r="MY1042" s="171"/>
      <c r="MZ1042" s="171"/>
      <c r="NA1042" s="171"/>
      <c r="NB1042" s="171"/>
      <c r="NC1042" s="171"/>
      <c r="ND1042" s="171"/>
      <c r="NE1042" s="171"/>
      <c r="NF1042" s="171"/>
      <c r="NG1042" s="171"/>
      <c r="NH1042" s="171"/>
      <c r="NI1042" s="171"/>
      <c r="NJ1042" s="171"/>
      <c r="NK1042" s="171"/>
      <c r="NL1042" s="171"/>
      <c r="NM1042" s="171"/>
      <c r="NN1042" s="171"/>
      <c r="NO1042" s="171"/>
      <c r="NP1042" s="171"/>
      <c r="NQ1042" s="171"/>
      <c r="NR1042" s="171"/>
      <c r="NS1042" s="171"/>
      <c r="NT1042" s="171"/>
      <c r="NU1042" s="171"/>
      <c r="NV1042" s="171"/>
      <c r="NW1042" s="171"/>
      <c r="NX1042" s="171"/>
      <c r="NY1042" s="171"/>
      <c r="NZ1042" s="171"/>
      <c r="OA1042" s="171"/>
      <c r="OB1042" s="171"/>
      <c r="OC1042" s="171"/>
      <c r="OD1042" s="171"/>
      <c r="OE1042" s="171"/>
      <c r="OF1042" s="171"/>
      <c r="OG1042" s="171"/>
      <c r="OH1042" s="171"/>
      <c r="OI1042" s="171"/>
      <c r="OJ1042" s="171"/>
      <c r="OK1042" s="171"/>
      <c r="OL1042" s="171"/>
      <c r="OM1042" s="171"/>
      <c r="ON1042" s="171"/>
      <c r="OO1042" s="171"/>
      <c r="OP1042" s="171"/>
      <c r="OQ1042" s="171"/>
      <c r="OR1042" s="171"/>
      <c r="OS1042" s="171"/>
      <c r="OT1042" s="171"/>
      <c r="OU1042" s="171"/>
      <c r="OV1042" s="171"/>
      <c r="OW1042" s="171"/>
      <c r="OX1042" s="171"/>
      <c r="OY1042" s="171"/>
      <c r="OZ1042" s="171"/>
      <c r="PA1042" s="171"/>
      <c r="PB1042" s="171"/>
      <c r="PC1042" s="171"/>
      <c r="PD1042" s="171"/>
      <c r="PE1042" s="171"/>
      <c r="PF1042" s="171"/>
      <c r="PG1042" s="171"/>
      <c r="PH1042" s="171"/>
      <c r="PI1042" s="171"/>
      <c r="PJ1042" s="171"/>
      <c r="PK1042" s="171"/>
      <c r="PL1042" s="171"/>
    </row>
    <row r="1043" spans="18:428">
      <c r="R1043" s="171"/>
      <c r="S1043" s="171"/>
      <c r="T1043" s="171"/>
      <c r="U1043" s="171"/>
      <c r="V1043" s="171"/>
      <c r="W1043" s="171"/>
      <c r="X1043" s="171"/>
      <c r="Y1043" s="171"/>
      <c r="Z1043" s="171"/>
      <c r="AA1043" s="171"/>
      <c r="AB1043" s="171"/>
      <c r="AC1043" s="171"/>
      <c r="AD1043" s="171"/>
      <c r="AE1043" s="171"/>
      <c r="AF1043" s="171"/>
      <c r="AG1043" s="171"/>
      <c r="AH1043" s="171"/>
      <c r="AI1043" s="171"/>
      <c r="AJ1043" s="171"/>
      <c r="AK1043" s="171"/>
      <c r="AL1043" s="171"/>
      <c r="AM1043" s="171"/>
      <c r="AN1043" s="171"/>
      <c r="AO1043" s="171"/>
      <c r="AP1043" s="171"/>
      <c r="AQ1043" s="171"/>
      <c r="AR1043" s="171"/>
      <c r="AS1043" s="171"/>
      <c r="AT1043" s="171"/>
      <c r="AU1043" s="171"/>
      <c r="AV1043" s="171"/>
      <c r="AW1043" s="171"/>
      <c r="AX1043" s="171"/>
      <c r="AY1043" s="171"/>
      <c r="AZ1043" s="171"/>
      <c r="BA1043" s="171"/>
      <c r="BB1043" s="171"/>
      <c r="BC1043" s="171"/>
      <c r="BD1043" s="171"/>
      <c r="BE1043" s="171"/>
      <c r="BF1043" s="171"/>
      <c r="BG1043" s="171"/>
      <c r="BH1043" s="171"/>
      <c r="BI1043" s="171"/>
      <c r="BJ1043" s="171"/>
      <c r="BK1043" s="171"/>
      <c r="BL1043" s="171"/>
      <c r="BM1043" s="171"/>
      <c r="BN1043" s="171"/>
      <c r="BO1043" s="171"/>
      <c r="BP1043" s="171"/>
      <c r="BQ1043" s="171"/>
      <c r="BR1043" s="171"/>
      <c r="BS1043" s="171"/>
      <c r="BT1043" s="171"/>
      <c r="BU1043" s="171"/>
      <c r="BV1043" s="171"/>
      <c r="BW1043" s="171"/>
      <c r="BX1043" s="171"/>
      <c r="BY1043" s="171"/>
      <c r="BZ1043" s="171"/>
      <c r="CA1043" s="171"/>
      <c r="CB1043" s="171"/>
      <c r="CC1043" s="171"/>
      <c r="CD1043" s="171"/>
      <c r="CE1043" s="171"/>
      <c r="CF1043" s="171"/>
      <c r="CG1043" s="171"/>
      <c r="CH1043" s="171"/>
      <c r="CI1043" s="171"/>
      <c r="CJ1043" s="171"/>
      <c r="CK1043" s="171"/>
      <c r="CL1043" s="171"/>
      <c r="CM1043" s="171"/>
      <c r="CN1043" s="171"/>
      <c r="CO1043" s="171"/>
      <c r="CP1043" s="171"/>
      <c r="CQ1043" s="171"/>
      <c r="CR1043" s="171"/>
      <c r="CS1043" s="171"/>
      <c r="CT1043" s="171"/>
      <c r="CU1043" s="171"/>
      <c r="CV1043" s="171"/>
      <c r="CW1043" s="171"/>
      <c r="CX1043" s="171"/>
      <c r="CY1043" s="171"/>
      <c r="CZ1043" s="171"/>
      <c r="DA1043" s="171"/>
      <c r="DB1043" s="171"/>
      <c r="DC1043" s="171"/>
      <c r="DD1043" s="171"/>
      <c r="DE1043" s="171"/>
      <c r="DF1043" s="171"/>
      <c r="DG1043" s="171"/>
      <c r="DH1043" s="171"/>
      <c r="DI1043" s="171"/>
      <c r="DJ1043" s="171"/>
      <c r="DK1043" s="171"/>
      <c r="DL1043" s="171"/>
      <c r="DM1043" s="171"/>
      <c r="DN1043" s="171"/>
      <c r="DO1043" s="171"/>
      <c r="DP1043" s="171"/>
      <c r="DQ1043" s="171"/>
      <c r="DR1043" s="171"/>
      <c r="DS1043" s="171"/>
      <c r="DT1043" s="171"/>
      <c r="DU1043" s="171"/>
      <c r="DV1043" s="171"/>
      <c r="DW1043" s="171"/>
      <c r="DX1043" s="171"/>
      <c r="DY1043" s="171"/>
      <c r="DZ1043" s="171"/>
      <c r="EA1043" s="171"/>
      <c r="EB1043" s="171"/>
      <c r="EC1043" s="171"/>
      <c r="ED1043" s="171"/>
      <c r="EE1043" s="171"/>
      <c r="EF1043" s="171"/>
      <c r="EG1043" s="171"/>
      <c r="EH1043" s="171"/>
      <c r="EI1043" s="171"/>
      <c r="EJ1043" s="171"/>
      <c r="EK1043" s="171"/>
      <c r="EL1043" s="171"/>
      <c r="EM1043" s="171"/>
      <c r="EN1043" s="171"/>
      <c r="EO1043" s="171"/>
      <c r="EP1043" s="171"/>
      <c r="EQ1043" s="171"/>
      <c r="ER1043" s="171"/>
      <c r="ES1043" s="171"/>
      <c r="ET1043" s="171"/>
      <c r="EU1043" s="171"/>
      <c r="EV1043" s="171"/>
      <c r="EW1043" s="171"/>
      <c r="EX1043" s="171"/>
      <c r="EY1043" s="171"/>
      <c r="EZ1043" s="171"/>
      <c r="FA1043" s="171"/>
      <c r="FB1043" s="171"/>
      <c r="FC1043" s="171"/>
      <c r="FD1043" s="171"/>
      <c r="FE1043" s="171"/>
      <c r="FF1043" s="171"/>
      <c r="FG1043" s="171"/>
      <c r="FH1043" s="171"/>
      <c r="FI1043" s="171"/>
      <c r="FJ1043" s="171"/>
      <c r="FK1043" s="171"/>
      <c r="FL1043" s="171"/>
      <c r="FM1043" s="171"/>
      <c r="FN1043" s="171"/>
      <c r="FO1043" s="171"/>
      <c r="FP1043" s="171"/>
      <c r="FQ1043" s="171"/>
      <c r="FR1043" s="171"/>
      <c r="FS1043" s="171"/>
      <c r="FT1043" s="171"/>
      <c r="FU1043" s="171"/>
      <c r="FV1043" s="171"/>
      <c r="FW1043" s="171"/>
      <c r="FX1043" s="171"/>
      <c r="FY1043" s="171"/>
      <c r="FZ1043" s="171"/>
      <c r="GA1043" s="171"/>
      <c r="GB1043" s="171"/>
      <c r="GC1043" s="171"/>
      <c r="GD1043" s="171"/>
      <c r="GE1043" s="171"/>
      <c r="GF1043" s="171"/>
      <c r="GG1043" s="171"/>
      <c r="GH1043" s="171"/>
      <c r="GI1043" s="171"/>
      <c r="GJ1043" s="171"/>
      <c r="GK1043" s="171"/>
      <c r="GL1043" s="171"/>
      <c r="GM1043" s="171"/>
      <c r="GN1043" s="171"/>
      <c r="GO1043" s="171"/>
      <c r="GP1043" s="171"/>
      <c r="GQ1043" s="171"/>
      <c r="GR1043" s="171"/>
      <c r="GS1043" s="171"/>
      <c r="GT1043" s="171"/>
      <c r="GU1043" s="171"/>
      <c r="GV1043" s="171"/>
      <c r="GW1043" s="171"/>
      <c r="GX1043" s="171"/>
      <c r="GY1043" s="171"/>
      <c r="GZ1043" s="171"/>
      <c r="HA1043" s="171"/>
      <c r="HB1043" s="171"/>
      <c r="HC1043" s="171"/>
      <c r="HD1043" s="171"/>
      <c r="HE1043" s="171"/>
      <c r="HF1043" s="171"/>
      <c r="HG1043" s="171"/>
      <c r="HH1043" s="171"/>
      <c r="HI1043" s="171"/>
      <c r="HJ1043" s="171"/>
      <c r="HK1043" s="171"/>
      <c r="HL1043" s="171"/>
      <c r="HM1043" s="171"/>
      <c r="HN1043" s="171"/>
      <c r="HO1043" s="171"/>
      <c r="HP1043" s="171"/>
      <c r="HQ1043" s="171"/>
      <c r="HR1043" s="171"/>
      <c r="HS1043" s="171"/>
      <c r="HT1043" s="171"/>
      <c r="HU1043" s="171"/>
      <c r="HV1043" s="171"/>
      <c r="HW1043" s="171"/>
      <c r="HX1043" s="171"/>
      <c r="HY1043" s="171"/>
      <c r="HZ1043" s="171"/>
      <c r="IA1043" s="171"/>
      <c r="IB1043" s="171"/>
      <c r="IC1043" s="171"/>
      <c r="ID1043" s="171"/>
      <c r="IE1043" s="171"/>
      <c r="IF1043" s="171"/>
      <c r="IG1043" s="171"/>
      <c r="IH1043" s="171"/>
      <c r="II1043" s="171"/>
      <c r="IJ1043" s="171"/>
      <c r="IK1043" s="171"/>
      <c r="IL1043" s="171"/>
      <c r="IM1043" s="171"/>
      <c r="IN1043" s="171"/>
      <c r="IO1043" s="171"/>
      <c r="IP1043" s="171"/>
      <c r="IQ1043" s="171"/>
      <c r="IR1043" s="171"/>
      <c r="IS1043" s="171"/>
      <c r="IT1043" s="171"/>
      <c r="IU1043" s="171"/>
      <c r="IV1043" s="171"/>
      <c r="IW1043" s="171"/>
      <c r="IX1043" s="171"/>
      <c r="IY1043" s="171"/>
      <c r="IZ1043" s="171"/>
      <c r="JA1043" s="171"/>
      <c r="JB1043" s="171"/>
      <c r="JC1043" s="171"/>
      <c r="JD1043" s="171"/>
      <c r="JE1043" s="171"/>
      <c r="JF1043" s="171"/>
      <c r="JG1043" s="171"/>
      <c r="JH1043" s="171"/>
      <c r="JI1043" s="171"/>
      <c r="JJ1043" s="171"/>
      <c r="JK1043" s="171"/>
      <c r="JL1043" s="171"/>
      <c r="JM1043" s="171"/>
      <c r="JN1043" s="171"/>
      <c r="JO1043" s="171"/>
      <c r="JP1043" s="171"/>
      <c r="JQ1043" s="171"/>
      <c r="JR1043" s="171"/>
      <c r="JS1043" s="171"/>
      <c r="JT1043" s="171"/>
      <c r="JU1043" s="171"/>
      <c r="JV1043" s="171"/>
      <c r="JW1043" s="171"/>
      <c r="JX1043" s="171"/>
      <c r="JY1043" s="171"/>
      <c r="JZ1043" s="171"/>
      <c r="KA1043" s="171"/>
      <c r="KB1043" s="171"/>
      <c r="KC1043" s="171"/>
      <c r="KD1043" s="171"/>
      <c r="KE1043" s="171"/>
      <c r="KF1043" s="171"/>
      <c r="KG1043" s="171"/>
      <c r="KH1043" s="171"/>
      <c r="KI1043" s="171"/>
      <c r="KJ1043" s="171"/>
      <c r="KK1043" s="171"/>
      <c r="KL1043" s="171"/>
      <c r="KM1043" s="171"/>
      <c r="KN1043" s="171"/>
      <c r="KO1043" s="171"/>
      <c r="KP1043" s="171"/>
      <c r="KQ1043" s="171"/>
      <c r="KR1043" s="171"/>
      <c r="KS1043" s="171"/>
      <c r="KT1043" s="171"/>
      <c r="KU1043" s="171"/>
      <c r="KV1043" s="171"/>
      <c r="KW1043" s="171"/>
      <c r="KX1043" s="171"/>
      <c r="KY1043" s="171"/>
      <c r="KZ1043" s="171"/>
      <c r="LA1043" s="171"/>
      <c r="LB1043" s="171"/>
      <c r="LC1043" s="171"/>
      <c r="LD1043" s="171"/>
      <c r="LE1043" s="171"/>
      <c r="LF1043" s="171"/>
      <c r="LG1043" s="171"/>
      <c r="LH1043" s="171"/>
      <c r="LI1043" s="171"/>
      <c r="LJ1043" s="171"/>
      <c r="LK1043" s="171"/>
      <c r="LL1043" s="171"/>
      <c r="LM1043" s="171"/>
      <c r="LN1043" s="171"/>
      <c r="LO1043" s="171"/>
      <c r="LP1043" s="171"/>
      <c r="LQ1043" s="171"/>
      <c r="LR1043" s="171"/>
      <c r="LS1043" s="171"/>
      <c r="LT1043" s="171"/>
      <c r="LU1043" s="171"/>
      <c r="LV1043" s="171"/>
      <c r="LW1043" s="171"/>
      <c r="LX1043" s="171"/>
      <c r="LY1043" s="171"/>
      <c r="LZ1043" s="171"/>
      <c r="MA1043" s="171"/>
      <c r="MB1043" s="171"/>
      <c r="MC1043" s="171"/>
      <c r="MD1043" s="171"/>
      <c r="ME1043" s="171"/>
      <c r="MF1043" s="171"/>
      <c r="MG1043" s="171"/>
      <c r="MH1043" s="171"/>
      <c r="MI1043" s="171"/>
      <c r="MJ1043" s="171"/>
      <c r="MK1043" s="171"/>
      <c r="ML1043" s="171"/>
      <c r="MM1043" s="171"/>
      <c r="MN1043" s="171"/>
      <c r="MO1043" s="171"/>
      <c r="MP1043" s="171"/>
      <c r="MQ1043" s="171"/>
      <c r="MR1043" s="171"/>
      <c r="MS1043" s="171"/>
      <c r="MT1043" s="171"/>
      <c r="MU1043" s="171"/>
      <c r="MV1043" s="171"/>
      <c r="MW1043" s="171"/>
      <c r="MX1043" s="171"/>
      <c r="MY1043" s="171"/>
      <c r="MZ1043" s="171"/>
      <c r="NA1043" s="171"/>
      <c r="NB1043" s="171"/>
      <c r="NC1043" s="171"/>
      <c r="ND1043" s="171"/>
      <c r="NE1043" s="171"/>
      <c r="NF1043" s="171"/>
      <c r="NG1043" s="171"/>
      <c r="NH1043" s="171"/>
      <c r="NI1043" s="171"/>
      <c r="NJ1043" s="171"/>
      <c r="NK1043" s="171"/>
      <c r="NL1043" s="171"/>
      <c r="NM1043" s="171"/>
      <c r="NN1043" s="171"/>
      <c r="NO1043" s="171"/>
      <c r="NP1043" s="171"/>
      <c r="NQ1043" s="171"/>
      <c r="NR1043" s="171"/>
      <c r="NS1043" s="171"/>
      <c r="NT1043" s="171"/>
      <c r="NU1043" s="171"/>
      <c r="NV1043" s="171"/>
      <c r="NW1043" s="171"/>
      <c r="NX1043" s="171"/>
      <c r="NY1043" s="171"/>
      <c r="NZ1043" s="171"/>
      <c r="OA1043" s="171"/>
      <c r="OB1043" s="171"/>
      <c r="OC1043" s="171"/>
      <c r="OD1043" s="171"/>
      <c r="OE1043" s="171"/>
      <c r="OF1043" s="171"/>
      <c r="OG1043" s="171"/>
      <c r="OH1043" s="171"/>
      <c r="OI1043" s="171"/>
      <c r="OJ1043" s="171"/>
      <c r="OK1043" s="171"/>
      <c r="OL1043" s="171"/>
      <c r="OM1043" s="171"/>
      <c r="ON1043" s="171"/>
      <c r="OO1043" s="171"/>
      <c r="OP1043" s="171"/>
      <c r="OQ1043" s="171"/>
      <c r="OR1043" s="171"/>
      <c r="OS1043" s="171"/>
      <c r="OT1043" s="171"/>
      <c r="OU1043" s="171"/>
      <c r="OV1043" s="171"/>
      <c r="OW1043" s="171"/>
      <c r="OX1043" s="171"/>
      <c r="OY1043" s="171"/>
      <c r="OZ1043" s="171"/>
      <c r="PA1043" s="171"/>
      <c r="PB1043" s="171"/>
      <c r="PC1043" s="171"/>
      <c r="PD1043" s="171"/>
      <c r="PE1043" s="171"/>
      <c r="PF1043" s="171"/>
      <c r="PG1043" s="171"/>
      <c r="PH1043" s="171"/>
      <c r="PI1043" s="171"/>
      <c r="PJ1043" s="171"/>
      <c r="PK1043" s="171"/>
      <c r="PL1043" s="171"/>
    </row>
    <row r="1044" spans="18:428">
      <c r="R1044" s="171"/>
      <c r="S1044" s="171"/>
      <c r="T1044" s="171"/>
      <c r="U1044" s="171"/>
      <c r="V1044" s="171"/>
      <c r="W1044" s="171"/>
      <c r="X1044" s="171"/>
      <c r="Y1044" s="171"/>
      <c r="Z1044" s="171"/>
      <c r="AA1044" s="171"/>
      <c r="AB1044" s="171"/>
      <c r="AC1044" s="171"/>
      <c r="AD1044" s="171"/>
      <c r="AE1044" s="171"/>
      <c r="AF1044" s="171"/>
      <c r="AG1044" s="171"/>
      <c r="AH1044" s="171"/>
      <c r="AI1044" s="171"/>
      <c r="AJ1044" s="171"/>
      <c r="AK1044" s="171"/>
      <c r="AL1044" s="171"/>
      <c r="AM1044" s="171"/>
      <c r="AN1044" s="171"/>
      <c r="AO1044" s="171"/>
      <c r="AP1044" s="171"/>
      <c r="AQ1044" s="171"/>
      <c r="AR1044" s="171"/>
      <c r="AS1044" s="171"/>
      <c r="AT1044" s="171"/>
      <c r="AU1044" s="171"/>
      <c r="AV1044" s="171"/>
      <c r="AW1044" s="171"/>
      <c r="AX1044" s="171"/>
      <c r="AY1044" s="171"/>
      <c r="AZ1044" s="171"/>
      <c r="BA1044" s="171"/>
      <c r="BB1044" s="171"/>
      <c r="BC1044" s="171"/>
      <c r="BD1044" s="171"/>
      <c r="BE1044" s="171"/>
      <c r="BF1044" s="171"/>
      <c r="BG1044" s="171"/>
      <c r="BH1044" s="171"/>
      <c r="BI1044" s="171"/>
      <c r="BJ1044" s="171"/>
      <c r="BK1044" s="171"/>
      <c r="BL1044" s="171"/>
      <c r="BM1044" s="171"/>
      <c r="BN1044" s="171"/>
      <c r="BO1044" s="171"/>
      <c r="BP1044" s="171"/>
      <c r="BQ1044" s="171"/>
      <c r="BR1044" s="171"/>
      <c r="BS1044" s="171"/>
      <c r="BT1044" s="171"/>
      <c r="BU1044" s="171"/>
      <c r="BV1044" s="171"/>
      <c r="BW1044" s="171"/>
      <c r="BX1044" s="171"/>
      <c r="BY1044" s="171"/>
      <c r="BZ1044" s="171"/>
      <c r="CA1044" s="171"/>
      <c r="CB1044" s="171"/>
      <c r="CC1044" s="171"/>
      <c r="CD1044" s="171"/>
      <c r="CE1044" s="171"/>
      <c r="CF1044" s="171"/>
      <c r="CG1044" s="171"/>
      <c r="CH1044" s="171"/>
      <c r="CI1044" s="171"/>
      <c r="CJ1044" s="171"/>
      <c r="CK1044" s="171"/>
      <c r="CL1044" s="171"/>
      <c r="CM1044" s="171"/>
      <c r="CN1044" s="171"/>
      <c r="CO1044" s="171"/>
      <c r="CP1044" s="171"/>
      <c r="CQ1044" s="171"/>
      <c r="CR1044" s="171"/>
      <c r="CS1044" s="171"/>
      <c r="CT1044" s="171"/>
      <c r="CU1044" s="171"/>
      <c r="CV1044" s="171"/>
      <c r="CW1044" s="171"/>
      <c r="CX1044" s="171"/>
      <c r="CY1044" s="171"/>
      <c r="CZ1044" s="171"/>
      <c r="DA1044" s="171"/>
      <c r="DB1044" s="171"/>
      <c r="DC1044" s="171"/>
      <c r="DD1044" s="171"/>
      <c r="DE1044" s="171"/>
      <c r="DF1044" s="171"/>
      <c r="DG1044" s="171"/>
      <c r="DH1044" s="171"/>
      <c r="DI1044" s="171"/>
      <c r="DJ1044" s="171"/>
      <c r="DK1044" s="171"/>
      <c r="DL1044" s="171"/>
      <c r="DM1044" s="171"/>
      <c r="DN1044" s="171"/>
      <c r="DO1044" s="171"/>
      <c r="DP1044" s="171"/>
      <c r="DQ1044" s="171"/>
      <c r="DR1044" s="171"/>
      <c r="DS1044" s="171"/>
      <c r="DT1044" s="171"/>
      <c r="DU1044" s="171"/>
      <c r="DV1044" s="171"/>
      <c r="DW1044" s="171"/>
      <c r="DX1044" s="171"/>
      <c r="DY1044" s="171"/>
      <c r="DZ1044" s="171"/>
      <c r="EA1044" s="171"/>
      <c r="EB1044" s="171"/>
      <c r="EC1044" s="171"/>
      <c r="ED1044" s="171"/>
      <c r="EE1044" s="171"/>
      <c r="EF1044" s="171"/>
      <c r="EG1044" s="171"/>
      <c r="EH1044" s="171"/>
      <c r="EI1044" s="171"/>
      <c r="EJ1044" s="171"/>
      <c r="EK1044" s="171"/>
      <c r="EL1044" s="171"/>
      <c r="EM1044" s="171"/>
      <c r="EN1044" s="171"/>
      <c r="EO1044" s="171"/>
      <c r="EP1044" s="171"/>
      <c r="EQ1044" s="171"/>
      <c r="ER1044" s="171"/>
      <c r="ES1044" s="171"/>
      <c r="ET1044" s="171"/>
      <c r="EU1044" s="171"/>
      <c r="EV1044" s="171"/>
      <c r="EW1044" s="171"/>
      <c r="EX1044" s="171"/>
      <c r="EY1044" s="171"/>
      <c r="EZ1044" s="171"/>
      <c r="FA1044" s="171"/>
      <c r="FB1044" s="171"/>
      <c r="FC1044" s="171"/>
      <c r="FD1044" s="171"/>
      <c r="FE1044" s="171"/>
      <c r="FF1044" s="171"/>
      <c r="FG1044" s="171"/>
      <c r="FH1044" s="171"/>
      <c r="FI1044" s="171"/>
      <c r="FJ1044" s="171"/>
      <c r="FK1044" s="171"/>
      <c r="FL1044" s="171"/>
      <c r="FM1044" s="171"/>
      <c r="FN1044" s="171"/>
      <c r="FO1044" s="171"/>
      <c r="FP1044" s="171"/>
      <c r="FQ1044" s="171"/>
      <c r="FR1044" s="171"/>
      <c r="FS1044" s="171"/>
      <c r="FT1044" s="171"/>
      <c r="FU1044" s="171"/>
      <c r="FV1044" s="171"/>
      <c r="FW1044" s="171"/>
      <c r="FX1044" s="171"/>
      <c r="FY1044" s="171"/>
      <c r="FZ1044" s="171"/>
      <c r="GA1044" s="171"/>
      <c r="GB1044" s="171"/>
      <c r="GC1044" s="171"/>
      <c r="GD1044" s="171"/>
      <c r="GE1044" s="171"/>
      <c r="GF1044" s="171"/>
      <c r="GG1044" s="171"/>
      <c r="GH1044" s="171"/>
      <c r="GI1044" s="171"/>
      <c r="GJ1044" s="171"/>
      <c r="GK1044" s="171"/>
      <c r="GL1044" s="171"/>
      <c r="GM1044" s="171"/>
      <c r="GN1044" s="171"/>
      <c r="GO1044" s="171"/>
      <c r="GP1044" s="171"/>
      <c r="GQ1044" s="171"/>
      <c r="GR1044" s="171"/>
      <c r="GS1044" s="171"/>
      <c r="GT1044" s="171"/>
      <c r="GU1044" s="171"/>
      <c r="GV1044" s="171"/>
      <c r="GW1044" s="171"/>
      <c r="GX1044" s="171"/>
      <c r="GY1044" s="171"/>
      <c r="GZ1044" s="171"/>
      <c r="HA1044" s="171"/>
      <c r="HB1044" s="171"/>
      <c r="HC1044" s="171"/>
      <c r="HD1044" s="171"/>
      <c r="HE1044" s="171"/>
      <c r="HF1044" s="171"/>
      <c r="HG1044" s="171"/>
      <c r="HH1044" s="171"/>
      <c r="HI1044" s="171"/>
      <c r="HJ1044" s="171"/>
      <c r="HK1044" s="171"/>
      <c r="HL1044" s="171"/>
      <c r="HM1044" s="171"/>
      <c r="HN1044" s="171"/>
      <c r="HO1044" s="171"/>
      <c r="HP1044" s="171"/>
      <c r="HQ1044" s="171"/>
      <c r="HR1044" s="171"/>
      <c r="HS1044" s="171"/>
      <c r="HT1044" s="171"/>
      <c r="HU1044" s="171"/>
      <c r="HV1044" s="171"/>
      <c r="HW1044" s="171"/>
      <c r="HX1044" s="171"/>
      <c r="HY1044" s="171"/>
      <c r="HZ1044" s="171"/>
      <c r="IA1044" s="171"/>
      <c r="IB1044" s="171"/>
      <c r="IC1044" s="171"/>
      <c r="ID1044" s="171"/>
      <c r="IE1044" s="171"/>
      <c r="IF1044" s="171"/>
      <c r="IG1044" s="171"/>
      <c r="IH1044" s="171"/>
      <c r="II1044" s="171"/>
      <c r="IJ1044" s="171"/>
      <c r="IK1044" s="171"/>
      <c r="IL1044" s="171"/>
      <c r="IM1044" s="171"/>
      <c r="IN1044" s="171"/>
      <c r="IO1044" s="171"/>
      <c r="IP1044" s="171"/>
      <c r="IQ1044" s="171"/>
      <c r="IR1044" s="171"/>
      <c r="IS1044" s="171"/>
      <c r="IT1044" s="171"/>
      <c r="IU1044" s="171"/>
      <c r="IV1044" s="171"/>
      <c r="IW1044" s="171"/>
      <c r="IX1044" s="171"/>
      <c r="IY1044" s="171"/>
      <c r="IZ1044" s="171"/>
      <c r="JA1044" s="171"/>
      <c r="JB1044" s="171"/>
      <c r="JC1044" s="171"/>
      <c r="JD1044" s="171"/>
      <c r="JE1044" s="171"/>
      <c r="JF1044" s="171"/>
      <c r="JG1044" s="171"/>
      <c r="JH1044" s="171"/>
      <c r="JI1044" s="171"/>
      <c r="JJ1044" s="171"/>
      <c r="JK1044" s="171"/>
      <c r="JL1044" s="171"/>
      <c r="JM1044" s="171"/>
      <c r="JN1044" s="171"/>
      <c r="JO1044" s="171"/>
      <c r="JP1044" s="171"/>
      <c r="JQ1044" s="171"/>
      <c r="JR1044" s="171"/>
      <c r="JS1044" s="171"/>
      <c r="JT1044" s="171"/>
      <c r="JU1044" s="171"/>
      <c r="JV1044" s="171"/>
      <c r="JW1044" s="171"/>
      <c r="JX1044" s="171"/>
      <c r="JY1044" s="171"/>
      <c r="JZ1044" s="171"/>
      <c r="KA1044" s="171"/>
      <c r="KB1044" s="171"/>
      <c r="KC1044" s="171"/>
      <c r="KD1044" s="171"/>
      <c r="KE1044" s="171"/>
      <c r="KF1044" s="171"/>
      <c r="KG1044" s="171"/>
      <c r="KH1044" s="171"/>
      <c r="KI1044" s="171"/>
      <c r="KJ1044" s="171"/>
      <c r="KK1044" s="171"/>
      <c r="KL1044" s="171"/>
      <c r="KM1044" s="171"/>
      <c r="KN1044" s="171"/>
      <c r="KO1044" s="171"/>
      <c r="KP1044" s="171"/>
      <c r="KQ1044" s="171"/>
      <c r="KR1044" s="171"/>
      <c r="KS1044" s="171"/>
      <c r="KT1044" s="171"/>
      <c r="KU1044" s="171"/>
      <c r="KV1044" s="171"/>
      <c r="KW1044" s="171"/>
      <c r="KX1044" s="171"/>
      <c r="KY1044" s="171"/>
      <c r="KZ1044" s="171"/>
      <c r="LA1044" s="171"/>
      <c r="LB1044" s="171"/>
      <c r="LC1044" s="171"/>
      <c r="LD1044" s="171"/>
      <c r="LE1044" s="171"/>
      <c r="LF1044" s="171"/>
      <c r="LG1044" s="171"/>
      <c r="LH1044" s="171"/>
      <c r="LI1044" s="171"/>
      <c r="LJ1044" s="171"/>
      <c r="LK1044" s="171"/>
      <c r="LL1044" s="171"/>
      <c r="LM1044" s="171"/>
      <c r="LN1044" s="171"/>
      <c r="LO1044" s="171"/>
      <c r="LP1044" s="171"/>
      <c r="LQ1044" s="171"/>
      <c r="LR1044" s="171"/>
      <c r="LS1044" s="171"/>
      <c r="LT1044" s="171"/>
      <c r="LU1044" s="171"/>
      <c r="LV1044" s="171"/>
      <c r="LW1044" s="171"/>
      <c r="LX1044" s="171"/>
      <c r="LY1044" s="171"/>
      <c r="LZ1044" s="171"/>
      <c r="MA1044" s="171"/>
      <c r="MB1044" s="171"/>
      <c r="MC1044" s="171"/>
      <c r="MD1044" s="171"/>
      <c r="ME1044" s="171"/>
      <c r="MF1044" s="171"/>
      <c r="MG1044" s="171"/>
      <c r="MH1044" s="171"/>
      <c r="MI1044" s="171"/>
      <c r="MJ1044" s="171"/>
      <c r="MK1044" s="171"/>
      <c r="ML1044" s="171"/>
      <c r="MM1044" s="171"/>
      <c r="MN1044" s="171"/>
      <c r="MO1044" s="171"/>
      <c r="MP1044" s="171"/>
      <c r="MQ1044" s="171"/>
      <c r="MR1044" s="171"/>
      <c r="MS1044" s="171"/>
      <c r="MT1044" s="171"/>
      <c r="MU1044" s="171"/>
      <c r="MV1044" s="171"/>
      <c r="MW1044" s="171"/>
      <c r="MX1044" s="171"/>
      <c r="MY1044" s="171"/>
      <c r="MZ1044" s="171"/>
      <c r="NA1044" s="171"/>
      <c r="NB1044" s="171"/>
      <c r="NC1044" s="171"/>
      <c r="ND1044" s="171"/>
      <c r="NE1044" s="171"/>
      <c r="NF1044" s="171"/>
      <c r="NG1044" s="171"/>
      <c r="NH1044" s="171"/>
      <c r="NI1044" s="171"/>
      <c r="NJ1044" s="171"/>
      <c r="NK1044" s="171"/>
      <c r="NL1044" s="171"/>
      <c r="NM1044" s="171"/>
      <c r="NN1044" s="171"/>
      <c r="NO1044" s="171"/>
      <c r="NP1044" s="171"/>
      <c r="NQ1044" s="171"/>
      <c r="NR1044" s="171"/>
      <c r="NS1044" s="171"/>
      <c r="NT1044" s="171"/>
      <c r="NU1044" s="171"/>
      <c r="NV1044" s="171"/>
      <c r="NW1044" s="171"/>
      <c r="NX1044" s="171"/>
      <c r="NY1044" s="171"/>
      <c r="NZ1044" s="171"/>
      <c r="OA1044" s="171"/>
      <c r="OB1044" s="171"/>
      <c r="OC1044" s="171"/>
      <c r="OD1044" s="171"/>
      <c r="OE1044" s="171"/>
      <c r="OF1044" s="171"/>
      <c r="OG1044" s="171"/>
      <c r="OH1044" s="171"/>
      <c r="OI1044" s="171"/>
      <c r="OJ1044" s="171"/>
      <c r="OK1044" s="171"/>
      <c r="OL1044" s="171"/>
      <c r="OM1044" s="171"/>
      <c r="ON1044" s="171"/>
      <c r="OO1044" s="171"/>
      <c r="OP1044" s="171"/>
      <c r="OQ1044" s="171"/>
      <c r="OR1044" s="171"/>
      <c r="OS1044" s="171"/>
      <c r="OT1044" s="171"/>
      <c r="OU1044" s="171"/>
      <c r="OV1044" s="171"/>
      <c r="OW1044" s="171"/>
      <c r="OX1044" s="171"/>
      <c r="OY1044" s="171"/>
      <c r="OZ1044" s="171"/>
      <c r="PA1044" s="171"/>
      <c r="PB1044" s="171"/>
      <c r="PC1044" s="171"/>
      <c r="PD1044" s="171"/>
      <c r="PE1044" s="171"/>
      <c r="PF1044" s="171"/>
      <c r="PG1044" s="171"/>
      <c r="PH1044" s="171"/>
      <c r="PI1044" s="171"/>
      <c r="PJ1044" s="171"/>
      <c r="PK1044" s="171"/>
      <c r="PL1044" s="171"/>
    </row>
    <row r="1045" spans="18:428">
      <c r="R1045" s="171"/>
      <c r="S1045" s="171"/>
      <c r="T1045" s="171"/>
      <c r="U1045" s="171"/>
      <c r="V1045" s="171"/>
      <c r="W1045" s="171"/>
      <c r="X1045" s="171"/>
      <c r="Y1045" s="171"/>
      <c r="Z1045" s="171"/>
      <c r="AA1045" s="171"/>
      <c r="AB1045" s="171"/>
      <c r="AC1045" s="171"/>
      <c r="AD1045" s="171"/>
      <c r="AE1045" s="171"/>
      <c r="AF1045" s="171"/>
      <c r="AG1045" s="171"/>
      <c r="AH1045" s="171"/>
      <c r="AI1045" s="171"/>
      <c r="AJ1045" s="171"/>
      <c r="AK1045" s="171"/>
      <c r="AL1045" s="171"/>
      <c r="AM1045" s="171"/>
      <c r="AN1045" s="171"/>
      <c r="AO1045" s="171"/>
      <c r="AP1045" s="171"/>
      <c r="AQ1045" s="171"/>
      <c r="AR1045" s="171"/>
      <c r="AS1045" s="171"/>
      <c r="AT1045" s="171"/>
      <c r="AU1045" s="171"/>
      <c r="AV1045" s="171"/>
      <c r="AW1045" s="171"/>
      <c r="AX1045" s="171"/>
      <c r="AY1045" s="171"/>
      <c r="AZ1045" s="171"/>
      <c r="BA1045" s="171"/>
      <c r="BB1045" s="171"/>
      <c r="BC1045" s="171"/>
      <c r="BD1045" s="171"/>
      <c r="BE1045" s="171"/>
      <c r="BF1045" s="171"/>
      <c r="BG1045" s="171"/>
      <c r="BH1045" s="171"/>
      <c r="BI1045" s="171"/>
      <c r="BJ1045" s="171"/>
      <c r="BK1045" s="171"/>
      <c r="BL1045" s="171"/>
      <c r="BM1045" s="171"/>
      <c r="BN1045" s="171"/>
      <c r="BO1045" s="171"/>
      <c r="BP1045" s="171"/>
      <c r="BQ1045" s="171"/>
      <c r="BR1045" s="171"/>
      <c r="BS1045" s="171"/>
      <c r="BT1045" s="171"/>
      <c r="BU1045" s="171"/>
      <c r="BV1045" s="171"/>
      <c r="BW1045" s="171"/>
      <c r="BX1045" s="171"/>
      <c r="BY1045" s="171"/>
      <c r="BZ1045" s="171"/>
      <c r="CA1045" s="171"/>
      <c r="CB1045" s="171"/>
      <c r="CC1045" s="171"/>
      <c r="CD1045" s="171"/>
      <c r="CE1045" s="171"/>
      <c r="CF1045" s="171"/>
      <c r="CG1045" s="171"/>
      <c r="CH1045" s="171"/>
      <c r="CI1045" s="171"/>
      <c r="CJ1045" s="171"/>
      <c r="CK1045" s="171"/>
      <c r="CL1045" s="171"/>
      <c r="CM1045" s="171"/>
      <c r="CN1045" s="171"/>
      <c r="CO1045" s="171"/>
      <c r="CP1045" s="171"/>
      <c r="CQ1045" s="171"/>
      <c r="CR1045" s="171"/>
      <c r="CS1045" s="171"/>
      <c r="CT1045" s="171"/>
      <c r="CU1045" s="171"/>
      <c r="CV1045" s="171"/>
      <c r="CW1045" s="171"/>
      <c r="CX1045" s="171"/>
      <c r="CY1045" s="171"/>
      <c r="CZ1045" s="171"/>
      <c r="DA1045" s="171"/>
      <c r="DB1045" s="171"/>
      <c r="DC1045" s="171"/>
      <c r="DD1045" s="171"/>
      <c r="DE1045" s="171"/>
      <c r="DF1045" s="171"/>
      <c r="DG1045" s="171"/>
      <c r="DH1045" s="171"/>
      <c r="DI1045" s="171"/>
      <c r="DJ1045" s="171"/>
      <c r="DK1045" s="171"/>
      <c r="DL1045" s="171"/>
      <c r="DM1045" s="171"/>
      <c r="DN1045" s="171"/>
      <c r="DO1045" s="171"/>
      <c r="DP1045" s="171"/>
      <c r="DQ1045" s="171"/>
      <c r="DR1045" s="171"/>
      <c r="DS1045" s="171"/>
      <c r="DT1045" s="171"/>
      <c r="DU1045" s="171"/>
      <c r="DV1045" s="171"/>
      <c r="DW1045" s="171"/>
      <c r="DX1045" s="171"/>
      <c r="DY1045" s="171"/>
      <c r="DZ1045" s="171"/>
      <c r="EA1045" s="171"/>
      <c r="EB1045" s="171"/>
      <c r="EC1045" s="171"/>
      <c r="ED1045" s="171"/>
      <c r="EE1045" s="171"/>
      <c r="EF1045" s="171"/>
      <c r="EG1045" s="171"/>
      <c r="EH1045" s="171"/>
      <c r="EI1045" s="171"/>
      <c r="EJ1045" s="171"/>
      <c r="EK1045" s="171"/>
      <c r="EL1045" s="171"/>
      <c r="EM1045" s="171"/>
      <c r="EN1045" s="171"/>
      <c r="EO1045" s="171"/>
      <c r="EP1045" s="171"/>
      <c r="EQ1045" s="171"/>
      <c r="ER1045" s="171"/>
      <c r="ES1045" s="171"/>
      <c r="ET1045" s="171"/>
      <c r="EU1045" s="171"/>
      <c r="EV1045" s="171"/>
      <c r="EW1045" s="171"/>
      <c r="EX1045" s="171"/>
      <c r="EY1045" s="171"/>
      <c r="EZ1045" s="171"/>
      <c r="FA1045" s="171"/>
      <c r="FB1045" s="171"/>
      <c r="FC1045" s="171"/>
      <c r="FD1045" s="171"/>
      <c r="FE1045" s="171"/>
      <c r="FF1045" s="171"/>
      <c r="FG1045" s="171"/>
      <c r="FH1045" s="171"/>
      <c r="FI1045" s="171"/>
      <c r="FJ1045" s="171"/>
      <c r="FK1045" s="171"/>
      <c r="FL1045" s="171"/>
      <c r="FM1045" s="171"/>
      <c r="FN1045" s="171"/>
      <c r="FO1045" s="171"/>
      <c r="FP1045" s="171"/>
      <c r="FQ1045" s="171"/>
      <c r="FR1045" s="171"/>
      <c r="FS1045" s="171"/>
      <c r="FT1045" s="171"/>
      <c r="FU1045" s="171"/>
      <c r="FV1045" s="171"/>
      <c r="FW1045" s="171"/>
      <c r="FX1045" s="171"/>
      <c r="FY1045" s="171"/>
      <c r="FZ1045" s="171"/>
      <c r="GA1045" s="171"/>
      <c r="GB1045" s="171"/>
      <c r="GC1045" s="171"/>
      <c r="GD1045" s="171"/>
      <c r="GE1045" s="171"/>
      <c r="GF1045" s="171"/>
      <c r="GG1045" s="171"/>
      <c r="GH1045" s="171"/>
      <c r="GI1045" s="171"/>
      <c r="GJ1045" s="171"/>
      <c r="GK1045" s="171"/>
      <c r="GL1045" s="171"/>
      <c r="GM1045" s="171"/>
      <c r="GN1045" s="171"/>
      <c r="GO1045" s="171"/>
      <c r="GP1045" s="171"/>
      <c r="GQ1045" s="171"/>
      <c r="GR1045" s="171"/>
      <c r="GS1045" s="171"/>
      <c r="GT1045" s="171"/>
      <c r="GU1045" s="171"/>
      <c r="GV1045" s="171"/>
      <c r="GW1045" s="171"/>
      <c r="GX1045" s="171"/>
      <c r="GY1045" s="171"/>
      <c r="GZ1045" s="171"/>
      <c r="HA1045" s="171"/>
      <c r="HB1045" s="171"/>
      <c r="HC1045" s="171"/>
      <c r="HD1045" s="171"/>
      <c r="HE1045" s="171"/>
      <c r="HF1045" s="171"/>
      <c r="HG1045" s="171"/>
      <c r="HH1045" s="171"/>
      <c r="HI1045" s="171"/>
      <c r="HJ1045" s="171"/>
      <c r="HK1045" s="171"/>
      <c r="HL1045" s="171"/>
      <c r="HM1045" s="171"/>
      <c r="HN1045" s="171"/>
      <c r="HO1045" s="171"/>
      <c r="HP1045" s="171"/>
      <c r="HQ1045" s="171"/>
      <c r="HR1045" s="171"/>
      <c r="HS1045" s="171"/>
      <c r="HT1045" s="171"/>
      <c r="HU1045" s="171"/>
      <c r="HV1045" s="171"/>
      <c r="HW1045" s="171"/>
      <c r="HX1045" s="171"/>
      <c r="HY1045" s="171"/>
      <c r="HZ1045" s="171"/>
      <c r="IA1045" s="171"/>
      <c r="IB1045" s="171"/>
      <c r="IC1045" s="171"/>
      <c r="ID1045" s="171"/>
      <c r="IE1045" s="171"/>
      <c r="IF1045" s="171"/>
      <c r="IG1045" s="171"/>
      <c r="IH1045" s="171"/>
      <c r="II1045" s="171"/>
      <c r="IJ1045" s="171"/>
      <c r="IK1045" s="171"/>
      <c r="IL1045" s="171"/>
      <c r="IM1045" s="171"/>
      <c r="IN1045" s="171"/>
      <c r="IO1045" s="171"/>
      <c r="IP1045" s="171"/>
      <c r="IQ1045" s="171"/>
      <c r="IR1045" s="171"/>
      <c r="IS1045" s="171"/>
      <c r="IT1045" s="171"/>
      <c r="IU1045" s="171"/>
      <c r="IV1045" s="171"/>
      <c r="IW1045" s="171"/>
      <c r="IX1045" s="171"/>
      <c r="IY1045" s="171"/>
      <c r="IZ1045" s="171"/>
      <c r="JA1045" s="171"/>
      <c r="JB1045" s="171"/>
      <c r="JC1045" s="171"/>
      <c r="JD1045" s="171"/>
      <c r="JE1045" s="171"/>
      <c r="JF1045" s="171"/>
      <c r="JG1045" s="171"/>
      <c r="JH1045" s="171"/>
      <c r="JI1045" s="171"/>
      <c r="JJ1045" s="171"/>
      <c r="JK1045" s="171"/>
      <c r="JL1045" s="171"/>
      <c r="JM1045" s="171"/>
      <c r="JN1045" s="171"/>
      <c r="JO1045" s="171"/>
      <c r="JP1045" s="171"/>
      <c r="JQ1045" s="171"/>
      <c r="JR1045" s="171"/>
      <c r="JS1045" s="171"/>
      <c r="JT1045" s="171"/>
      <c r="JU1045" s="171"/>
      <c r="JV1045" s="171"/>
      <c r="JW1045" s="171"/>
      <c r="JX1045" s="171"/>
      <c r="JY1045" s="171"/>
      <c r="JZ1045" s="171"/>
      <c r="KA1045" s="171"/>
      <c r="KB1045" s="171"/>
      <c r="KC1045" s="171"/>
      <c r="KD1045" s="171"/>
      <c r="KE1045" s="171"/>
      <c r="KF1045" s="171"/>
      <c r="KG1045" s="171"/>
      <c r="KH1045" s="171"/>
      <c r="KI1045" s="171"/>
      <c r="KJ1045" s="171"/>
      <c r="KK1045" s="171"/>
      <c r="KL1045" s="171"/>
      <c r="KM1045" s="171"/>
      <c r="KN1045" s="171"/>
      <c r="KO1045" s="171"/>
      <c r="KP1045" s="171"/>
      <c r="KQ1045" s="171"/>
      <c r="KR1045" s="171"/>
      <c r="KS1045" s="171"/>
      <c r="KT1045" s="171"/>
      <c r="KU1045" s="171"/>
      <c r="KV1045" s="171"/>
      <c r="KW1045" s="171"/>
      <c r="KX1045" s="171"/>
      <c r="KY1045" s="171"/>
      <c r="KZ1045" s="171"/>
      <c r="LA1045" s="171"/>
      <c r="LB1045" s="171"/>
      <c r="LC1045" s="171"/>
      <c r="LD1045" s="171"/>
      <c r="LE1045" s="171"/>
      <c r="LF1045" s="171"/>
      <c r="LG1045" s="171"/>
      <c r="LH1045" s="171"/>
      <c r="LI1045" s="171"/>
      <c r="LJ1045" s="171"/>
      <c r="LK1045" s="171"/>
      <c r="LL1045" s="171"/>
      <c r="LM1045" s="171"/>
      <c r="LN1045" s="171"/>
      <c r="LO1045" s="171"/>
      <c r="LP1045" s="171"/>
      <c r="LQ1045" s="171"/>
      <c r="LR1045" s="171"/>
      <c r="LS1045" s="171"/>
      <c r="LT1045" s="171"/>
      <c r="LU1045" s="171"/>
      <c r="LV1045" s="171"/>
      <c r="LW1045" s="171"/>
      <c r="LX1045" s="171"/>
      <c r="LY1045" s="171"/>
      <c r="LZ1045" s="171"/>
      <c r="MA1045" s="171"/>
      <c r="MB1045" s="171"/>
      <c r="MC1045" s="171"/>
      <c r="MD1045" s="171"/>
      <c r="ME1045" s="171"/>
      <c r="MF1045" s="171"/>
      <c r="MG1045" s="171"/>
      <c r="MH1045" s="171"/>
      <c r="MI1045" s="171"/>
      <c r="MJ1045" s="171"/>
      <c r="MK1045" s="171"/>
      <c r="ML1045" s="171"/>
      <c r="MM1045" s="171"/>
      <c r="MN1045" s="171"/>
      <c r="MO1045" s="171"/>
      <c r="MP1045" s="171"/>
      <c r="MQ1045" s="171"/>
      <c r="MR1045" s="171"/>
      <c r="MS1045" s="171"/>
      <c r="MT1045" s="171"/>
      <c r="MU1045" s="171"/>
      <c r="MV1045" s="171"/>
      <c r="MW1045" s="171"/>
      <c r="MX1045" s="171"/>
      <c r="MY1045" s="171"/>
      <c r="MZ1045" s="171"/>
      <c r="NA1045" s="171"/>
      <c r="NB1045" s="171"/>
      <c r="NC1045" s="171"/>
      <c r="ND1045" s="171"/>
      <c r="NE1045" s="171"/>
      <c r="NF1045" s="171"/>
      <c r="NG1045" s="171"/>
      <c r="NH1045" s="171"/>
      <c r="NI1045" s="171"/>
      <c r="NJ1045" s="171"/>
      <c r="NK1045" s="171"/>
      <c r="NL1045" s="171"/>
      <c r="NM1045" s="171"/>
      <c r="NN1045" s="171"/>
      <c r="NO1045" s="171"/>
      <c r="NP1045" s="171"/>
      <c r="NQ1045" s="171"/>
      <c r="NR1045" s="171"/>
      <c r="NS1045" s="171"/>
      <c r="NT1045" s="171"/>
      <c r="NU1045" s="171"/>
      <c r="NV1045" s="171"/>
      <c r="NW1045" s="171"/>
      <c r="NX1045" s="171"/>
      <c r="NY1045" s="171"/>
      <c r="NZ1045" s="171"/>
      <c r="OA1045" s="171"/>
      <c r="OB1045" s="171"/>
      <c r="OC1045" s="171"/>
      <c r="OD1045" s="171"/>
      <c r="OE1045" s="171"/>
      <c r="OF1045" s="171"/>
      <c r="OG1045" s="171"/>
      <c r="OH1045" s="171"/>
      <c r="OI1045" s="171"/>
      <c r="OJ1045" s="171"/>
      <c r="OK1045" s="171"/>
      <c r="OL1045" s="171"/>
      <c r="OM1045" s="171"/>
      <c r="ON1045" s="171"/>
      <c r="OO1045" s="171"/>
      <c r="OP1045" s="171"/>
      <c r="OQ1045" s="171"/>
      <c r="OR1045" s="171"/>
      <c r="OS1045" s="171"/>
      <c r="OT1045" s="171"/>
      <c r="OU1045" s="171"/>
      <c r="OV1045" s="171"/>
      <c r="OW1045" s="171"/>
      <c r="OX1045" s="171"/>
      <c r="OY1045" s="171"/>
      <c r="OZ1045" s="171"/>
      <c r="PA1045" s="171"/>
      <c r="PB1045" s="171"/>
      <c r="PC1045" s="171"/>
      <c r="PD1045" s="171"/>
      <c r="PE1045" s="171"/>
      <c r="PF1045" s="171"/>
      <c r="PG1045" s="171"/>
      <c r="PH1045" s="171"/>
      <c r="PI1045" s="171"/>
      <c r="PJ1045" s="171"/>
      <c r="PK1045" s="171"/>
      <c r="PL1045" s="171"/>
    </row>
    <row r="1046" spans="18:428">
      <c r="R1046" s="171"/>
      <c r="S1046" s="171"/>
      <c r="T1046" s="171"/>
      <c r="U1046" s="171"/>
      <c r="V1046" s="171"/>
      <c r="W1046" s="171"/>
      <c r="X1046" s="171"/>
      <c r="Y1046" s="171"/>
      <c r="Z1046" s="171"/>
      <c r="AA1046" s="171"/>
      <c r="AB1046" s="171"/>
      <c r="AC1046" s="171"/>
      <c r="AD1046" s="171"/>
      <c r="AE1046" s="171"/>
      <c r="AF1046" s="171"/>
      <c r="AG1046" s="171"/>
      <c r="AH1046" s="171"/>
      <c r="AI1046" s="171"/>
      <c r="AJ1046" s="171"/>
      <c r="AK1046" s="171"/>
      <c r="AL1046" s="171"/>
      <c r="AM1046" s="171"/>
      <c r="AN1046" s="171"/>
      <c r="AO1046" s="171"/>
      <c r="AP1046" s="171"/>
      <c r="AQ1046" s="171"/>
      <c r="AR1046" s="171"/>
      <c r="AS1046" s="171"/>
      <c r="AT1046" s="171"/>
      <c r="AU1046" s="171"/>
      <c r="AV1046" s="171"/>
      <c r="AW1046" s="171"/>
      <c r="AX1046" s="171"/>
      <c r="AY1046" s="171"/>
      <c r="AZ1046" s="171"/>
      <c r="BA1046" s="171"/>
      <c r="BB1046" s="171"/>
      <c r="BC1046" s="171"/>
      <c r="BD1046" s="171"/>
      <c r="BE1046" s="171"/>
      <c r="BF1046" s="171"/>
      <c r="BG1046" s="171"/>
      <c r="BH1046" s="171"/>
      <c r="BI1046" s="171"/>
      <c r="BJ1046" s="171"/>
      <c r="BK1046" s="171"/>
      <c r="BL1046" s="171"/>
      <c r="BM1046" s="171"/>
      <c r="BN1046" s="171"/>
      <c r="BO1046" s="171"/>
      <c r="BP1046" s="171"/>
      <c r="BQ1046" s="171"/>
      <c r="BR1046" s="171"/>
      <c r="BS1046" s="171"/>
      <c r="BT1046" s="171"/>
      <c r="BU1046" s="171"/>
      <c r="BV1046" s="171"/>
      <c r="BW1046" s="171"/>
      <c r="BX1046" s="171"/>
      <c r="BY1046" s="171"/>
      <c r="BZ1046" s="171"/>
      <c r="CA1046" s="171"/>
      <c r="CB1046" s="171"/>
      <c r="CC1046" s="171"/>
      <c r="CD1046" s="171"/>
      <c r="CE1046" s="171"/>
      <c r="CF1046" s="171"/>
      <c r="CG1046" s="171"/>
      <c r="CH1046" s="171"/>
      <c r="CI1046" s="171"/>
      <c r="CJ1046" s="171"/>
      <c r="CK1046" s="171"/>
      <c r="CL1046" s="171"/>
      <c r="CM1046" s="171"/>
      <c r="CN1046" s="171"/>
      <c r="CO1046" s="171"/>
      <c r="CP1046" s="171"/>
      <c r="CQ1046" s="171"/>
      <c r="CR1046" s="171"/>
      <c r="CS1046" s="171"/>
      <c r="CT1046" s="171"/>
      <c r="CU1046" s="171"/>
      <c r="CV1046" s="171"/>
      <c r="CW1046" s="171"/>
      <c r="CX1046" s="171"/>
      <c r="CY1046" s="171"/>
      <c r="CZ1046" s="171"/>
      <c r="DA1046" s="171"/>
      <c r="DB1046" s="171"/>
      <c r="DC1046" s="171"/>
      <c r="DD1046" s="171"/>
      <c r="DE1046" s="171"/>
      <c r="DF1046" s="171"/>
      <c r="DG1046" s="171"/>
      <c r="DH1046" s="171"/>
      <c r="DI1046" s="171"/>
      <c r="DJ1046" s="171"/>
      <c r="DK1046" s="171"/>
      <c r="DL1046" s="171"/>
      <c r="DM1046" s="171"/>
      <c r="DN1046" s="171"/>
      <c r="DO1046" s="171"/>
      <c r="DP1046" s="171"/>
      <c r="DQ1046" s="171"/>
      <c r="DR1046" s="171"/>
      <c r="DS1046" s="171"/>
      <c r="DT1046" s="171"/>
      <c r="DU1046" s="171"/>
      <c r="DV1046" s="171"/>
      <c r="DW1046" s="171"/>
      <c r="DX1046" s="171"/>
      <c r="DY1046" s="171"/>
      <c r="DZ1046" s="171"/>
      <c r="EA1046" s="171"/>
      <c r="EB1046" s="171"/>
      <c r="EC1046" s="171"/>
      <c r="ED1046" s="171"/>
      <c r="EE1046" s="171"/>
      <c r="EF1046" s="171"/>
      <c r="EG1046" s="171"/>
      <c r="EH1046" s="171"/>
      <c r="EI1046" s="171"/>
      <c r="EJ1046" s="171"/>
      <c r="EK1046" s="171"/>
      <c r="EL1046" s="171"/>
      <c r="EM1046" s="171"/>
      <c r="EN1046" s="171"/>
      <c r="EO1046" s="171"/>
      <c r="EP1046" s="171"/>
      <c r="EQ1046" s="171"/>
      <c r="ER1046" s="171"/>
      <c r="ES1046" s="171"/>
      <c r="ET1046" s="171"/>
      <c r="EU1046" s="171"/>
      <c r="EV1046" s="171"/>
      <c r="EW1046" s="171"/>
      <c r="EX1046" s="171"/>
      <c r="EY1046" s="171"/>
      <c r="EZ1046" s="171"/>
      <c r="FA1046" s="171"/>
      <c r="FB1046" s="171"/>
      <c r="FC1046" s="171"/>
      <c r="FD1046" s="171"/>
      <c r="FE1046" s="171"/>
      <c r="FF1046" s="171"/>
      <c r="FG1046" s="171"/>
      <c r="FH1046" s="171"/>
      <c r="FI1046" s="171"/>
      <c r="FJ1046" s="171"/>
      <c r="FK1046" s="171"/>
      <c r="FL1046" s="171"/>
      <c r="FM1046" s="171"/>
      <c r="FN1046" s="171"/>
      <c r="FO1046" s="171"/>
      <c r="FP1046" s="171"/>
      <c r="FQ1046" s="171"/>
      <c r="FR1046" s="171"/>
      <c r="FS1046" s="171"/>
      <c r="FT1046" s="171"/>
      <c r="FU1046" s="171"/>
      <c r="FV1046" s="171"/>
      <c r="FW1046" s="171"/>
      <c r="FX1046" s="171"/>
      <c r="FY1046" s="171"/>
      <c r="FZ1046" s="171"/>
      <c r="GA1046" s="171"/>
      <c r="GB1046" s="171"/>
      <c r="GC1046" s="171"/>
      <c r="GD1046" s="171"/>
      <c r="GE1046" s="171"/>
      <c r="GF1046" s="171"/>
      <c r="GG1046" s="171"/>
      <c r="GH1046" s="171"/>
      <c r="GI1046" s="171"/>
      <c r="GJ1046" s="171"/>
      <c r="GK1046" s="171"/>
      <c r="GL1046" s="171"/>
      <c r="GM1046" s="171"/>
      <c r="GN1046" s="171"/>
      <c r="GO1046" s="171"/>
      <c r="GP1046" s="171"/>
      <c r="GQ1046" s="171"/>
      <c r="GR1046" s="171"/>
      <c r="GS1046" s="171"/>
      <c r="GT1046" s="171"/>
      <c r="GU1046" s="171"/>
      <c r="GV1046" s="171"/>
      <c r="GW1046" s="171"/>
      <c r="GX1046" s="171"/>
      <c r="GY1046" s="171"/>
      <c r="GZ1046" s="171"/>
      <c r="HA1046" s="171"/>
      <c r="HB1046" s="171"/>
      <c r="HC1046" s="171"/>
      <c r="HD1046" s="171"/>
      <c r="HE1046" s="171"/>
      <c r="HF1046" s="171"/>
      <c r="HG1046" s="171"/>
      <c r="HH1046" s="171"/>
      <c r="HI1046" s="171"/>
      <c r="HJ1046" s="171"/>
      <c r="HK1046" s="171"/>
      <c r="HL1046" s="171"/>
      <c r="HM1046" s="171"/>
      <c r="HN1046" s="171"/>
      <c r="HO1046" s="171"/>
      <c r="HP1046" s="171"/>
      <c r="HQ1046" s="171"/>
      <c r="HR1046" s="171"/>
      <c r="HS1046" s="171"/>
      <c r="HT1046" s="171"/>
      <c r="HU1046" s="171"/>
      <c r="HV1046" s="171"/>
      <c r="HW1046" s="171"/>
      <c r="HX1046" s="171"/>
      <c r="HY1046" s="171"/>
      <c r="HZ1046" s="171"/>
      <c r="IA1046" s="171"/>
      <c r="IB1046" s="171"/>
      <c r="IC1046" s="171"/>
      <c r="ID1046" s="171"/>
      <c r="IE1046" s="171"/>
      <c r="IF1046" s="171"/>
      <c r="IG1046" s="171"/>
      <c r="IH1046" s="171"/>
      <c r="II1046" s="171"/>
      <c r="IJ1046" s="171"/>
      <c r="IK1046" s="171"/>
      <c r="IL1046" s="171"/>
      <c r="IM1046" s="171"/>
      <c r="IN1046" s="171"/>
      <c r="IO1046" s="171"/>
      <c r="IP1046" s="171"/>
      <c r="IQ1046" s="171"/>
      <c r="IR1046" s="171"/>
      <c r="IS1046" s="171"/>
      <c r="IT1046" s="171"/>
      <c r="IU1046" s="171"/>
      <c r="IV1046" s="171"/>
      <c r="IW1046" s="171"/>
      <c r="IX1046" s="171"/>
      <c r="IY1046" s="171"/>
      <c r="IZ1046" s="171"/>
      <c r="JA1046" s="171"/>
      <c r="JB1046" s="171"/>
      <c r="JC1046" s="171"/>
      <c r="JD1046" s="171"/>
      <c r="JE1046" s="171"/>
      <c r="JF1046" s="171"/>
      <c r="JG1046" s="171"/>
      <c r="JH1046" s="171"/>
      <c r="JI1046" s="171"/>
      <c r="JJ1046" s="171"/>
      <c r="JK1046" s="171"/>
      <c r="JL1046" s="171"/>
      <c r="JM1046" s="171"/>
      <c r="JN1046" s="171"/>
      <c r="JO1046" s="171"/>
      <c r="JP1046" s="171"/>
      <c r="JQ1046" s="171"/>
      <c r="JR1046" s="171"/>
      <c r="JS1046" s="171"/>
      <c r="JT1046" s="171"/>
      <c r="JU1046" s="171"/>
      <c r="JV1046" s="171"/>
      <c r="JW1046" s="171"/>
      <c r="JX1046" s="171"/>
      <c r="JY1046" s="171"/>
      <c r="JZ1046" s="171"/>
      <c r="KA1046" s="171"/>
      <c r="KB1046" s="171"/>
      <c r="KC1046" s="171"/>
      <c r="KD1046" s="171"/>
      <c r="KE1046" s="171"/>
      <c r="KF1046" s="171"/>
      <c r="KG1046" s="171"/>
      <c r="KH1046" s="171"/>
      <c r="KI1046" s="171"/>
      <c r="KJ1046" s="171"/>
      <c r="KK1046" s="171"/>
      <c r="KL1046" s="171"/>
      <c r="KM1046" s="171"/>
      <c r="KN1046" s="171"/>
      <c r="KO1046" s="171"/>
      <c r="KP1046" s="171"/>
      <c r="KQ1046" s="171"/>
      <c r="KR1046" s="171"/>
      <c r="KS1046" s="171"/>
      <c r="KT1046" s="171"/>
      <c r="KU1046" s="171"/>
      <c r="KV1046" s="171"/>
      <c r="KW1046" s="171"/>
      <c r="KX1046" s="171"/>
      <c r="KY1046" s="171"/>
      <c r="KZ1046" s="171"/>
      <c r="LA1046" s="171"/>
      <c r="LB1046" s="171"/>
      <c r="LC1046" s="171"/>
      <c r="LD1046" s="171"/>
      <c r="LE1046" s="171"/>
      <c r="LF1046" s="171"/>
      <c r="LG1046" s="171"/>
      <c r="LH1046" s="171"/>
      <c r="LI1046" s="171"/>
      <c r="LJ1046" s="171"/>
      <c r="LK1046" s="171"/>
      <c r="LL1046" s="171"/>
      <c r="LM1046" s="171"/>
      <c r="LN1046" s="171"/>
      <c r="LO1046" s="171"/>
      <c r="LP1046" s="171"/>
      <c r="LQ1046" s="171"/>
      <c r="LR1046" s="171"/>
      <c r="LS1046" s="171"/>
      <c r="LT1046" s="171"/>
      <c r="LU1046" s="171"/>
      <c r="LV1046" s="171"/>
      <c r="LW1046" s="171"/>
      <c r="LX1046" s="171"/>
      <c r="LY1046" s="171"/>
      <c r="LZ1046" s="171"/>
      <c r="MA1046" s="171"/>
      <c r="MB1046" s="171"/>
      <c r="MC1046" s="171"/>
      <c r="MD1046" s="171"/>
      <c r="ME1046" s="171"/>
      <c r="MF1046" s="171"/>
      <c r="MG1046" s="171"/>
      <c r="MH1046" s="171"/>
      <c r="MI1046" s="171"/>
      <c r="MJ1046" s="171"/>
      <c r="MK1046" s="171"/>
      <c r="ML1046" s="171"/>
      <c r="MM1046" s="171"/>
      <c r="MN1046" s="171"/>
      <c r="MO1046" s="171"/>
      <c r="MP1046" s="171"/>
      <c r="MQ1046" s="171"/>
      <c r="MR1046" s="171"/>
      <c r="MS1046" s="171"/>
      <c r="MT1046" s="171"/>
      <c r="MU1046" s="171"/>
      <c r="MV1046" s="171"/>
      <c r="MW1046" s="171"/>
      <c r="MX1046" s="171"/>
      <c r="MY1046" s="171"/>
      <c r="MZ1046" s="171"/>
      <c r="NA1046" s="171"/>
      <c r="NB1046" s="171"/>
      <c r="NC1046" s="171"/>
      <c r="ND1046" s="171"/>
      <c r="NE1046" s="171"/>
      <c r="NF1046" s="171"/>
      <c r="NG1046" s="171"/>
      <c r="NH1046" s="171"/>
      <c r="NI1046" s="171"/>
      <c r="NJ1046" s="171"/>
      <c r="NK1046" s="171"/>
      <c r="NL1046" s="171"/>
      <c r="NM1046" s="171"/>
      <c r="NN1046" s="171"/>
      <c r="NO1046" s="171"/>
      <c r="NP1046" s="171"/>
      <c r="NQ1046" s="171"/>
      <c r="NR1046" s="171"/>
      <c r="NS1046" s="171"/>
      <c r="NT1046" s="171"/>
      <c r="NU1046" s="171"/>
      <c r="NV1046" s="171"/>
      <c r="NW1046" s="171"/>
      <c r="NX1046" s="171"/>
      <c r="NY1046" s="171"/>
      <c r="NZ1046" s="171"/>
      <c r="OA1046" s="171"/>
      <c r="OB1046" s="171"/>
      <c r="OC1046" s="171"/>
      <c r="OD1046" s="171"/>
      <c r="OE1046" s="171"/>
      <c r="OF1046" s="171"/>
      <c r="OG1046" s="171"/>
      <c r="OH1046" s="171"/>
      <c r="OI1046" s="171"/>
      <c r="OJ1046" s="171"/>
      <c r="OK1046" s="171"/>
      <c r="OL1046" s="171"/>
      <c r="OM1046" s="171"/>
      <c r="ON1046" s="171"/>
      <c r="OO1046" s="171"/>
      <c r="OP1046" s="171"/>
      <c r="OQ1046" s="171"/>
      <c r="OR1046" s="171"/>
      <c r="OS1046" s="171"/>
      <c r="OT1046" s="171"/>
      <c r="OU1046" s="171"/>
      <c r="OV1046" s="171"/>
      <c r="OW1046" s="171"/>
      <c r="OX1046" s="171"/>
      <c r="OY1046" s="171"/>
      <c r="OZ1046" s="171"/>
      <c r="PA1046" s="171"/>
      <c r="PB1046" s="171"/>
      <c r="PC1046" s="171"/>
      <c r="PD1046" s="171"/>
      <c r="PE1046" s="171"/>
      <c r="PF1046" s="171"/>
      <c r="PG1046" s="171"/>
      <c r="PH1046" s="171"/>
      <c r="PI1046" s="171"/>
      <c r="PJ1046" s="171"/>
      <c r="PK1046" s="171"/>
      <c r="PL1046" s="171"/>
    </row>
    <row r="1047" spans="18:428">
      <c r="R1047" s="171"/>
      <c r="S1047" s="171"/>
      <c r="T1047" s="171"/>
      <c r="U1047" s="171"/>
      <c r="V1047" s="171"/>
      <c r="W1047" s="171"/>
      <c r="X1047" s="171"/>
      <c r="Y1047" s="171"/>
      <c r="Z1047" s="171"/>
      <c r="AA1047" s="171"/>
      <c r="AB1047" s="171"/>
      <c r="AC1047" s="171"/>
      <c r="AD1047" s="171"/>
      <c r="AE1047" s="171"/>
      <c r="AF1047" s="171"/>
      <c r="AG1047" s="171"/>
      <c r="AH1047" s="171"/>
      <c r="AI1047" s="171"/>
      <c r="AJ1047" s="171"/>
      <c r="AK1047" s="171"/>
      <c r="AL1047" s="171"/>
      <c r="AM1047" s="171"/>
      <c r="AN1047" s="171"/>
      <c r="AO1047" s="171"/>
      <c r="AP1047" s="171"/>
      <c r="AQ1047" s="171"/>
      <c r="AR1047" s="171"/>
      <c r="AS1047" s="171"/>
      <c r="AT1047" s="171"/>
      <c r="AU1047" s="171"/>
      <c r="AV1047" s="171"/>
      <c r="AW1047" s="171"/>
      <c r="AX1047" s="171"/>
      <c r="AY1047" s="171"/>
      <c r="AZ1047" s="171"/>
      <c r="BA1047" s="171"/>
      <c r="BB1047" s="171"/>
      <c r="BC1047" s="171"/>
      <c r="BD1047" s="171"/>
      <c r="BE1047" s="171"/>
      <c r="BF1047" s="171"/>
      <c r="BG1047" s="171"/>
      <c r="BH1047" s="171"/>
      <c r="BI1047" s="171"/>
      <c r="BJ1047" s="171"/>
      <c r="BK1047" s="171"/>
      <c r="BL1047" s="171"/>
      <c r="BM1047" s="171"/>
      <c r="BN1047" s="171"/>
      <c r="BO1047" s="171"/>
      <c r="BP1047" s="171"/>
      <c r="BQ1047" s="171"/>
      <c r="BR1047" s="171"/>
      <c r="BS1047" s="171"/>
      <c r="BT1047" s="171"/>
      <c r="BU1047" s="171"/>
      <c r="BV1047" s="171"/>
      <c r="BW1047" s="171"/>
      <c r="BX1047" s="171"/>
      <c r="BY1047" s="171"/>
      <c r="BZ1047" s="171"/>
      <c r="CA1047" s="171"/>
      <c r="CB1047" s="171"/>
      <c r="CC1047" s="171"/>
      <c r="CD1047" s="171"/>
      <c r="CE1047" s="171"/>
      <c r="CF1047" s="171"/>
      <c r="CG1047" s="171"/>
      <c r="CH1047" s="171"/>
      <c r="CI1047" s="171"/>
      <c r="CJ1047" s="171"/>
      <c r="CK1047" s="171"/>
      <c r="CL1047" s="171"/>
      <c r="CM1047" s="171"/>
      <c r="CN1047" s="171"/>
      <c r="CO1047" s="171"/>
      <c r="CP1047" s="171"/>
      <c r="CQ1047" s="171"/>
      <c r="CR1047" s="171"/>
      <c r="CS1047" s="171"/>
      <c r="CT1047" s="171"/>
      <c r="CU1047" s="171"/>
      <c r="CV1047" s="171"/>
      <c r="CW1047" s="171"/>
      <c r="CX1047" s="171"/>
      <c r="CY1047" s="171"/>
      <c r="CZ1047" s="171"/>
      <c r="DA1047" s="171"/>
      <c r="DB1047" s="171"/>
      <c r="DC1047" s="171"/>
      <c r="DD1047" s="171"/>
      <c r="DE1047" s="171"/>
      <c r="DF1047" s="171"/>
      <c r="DG1047" s="171"/>
      <c r="DH1047" s="171"/>
      <c r="DI1047" s="171"/>
      <c r="DJ1047" s="171"/>
      <c r="DK1047" s="171"/>
      <c r="DL1047" s="171"/>
      <c r="DM1047" s="171"/>
      <c r="DN1047" s="171"/>
      <c r="DO1047" s="171"/>
      <c r="DP1047" s="171"/>
      <c r="DQ1047" s="171"/>
      <c r="DR1047" s="171"/>
      <c r="DS1047" s="171"/>
      <c r="DT1047" s="171"/>
      <c r="DU1047" s="171"/>
      <c r="DV1047" s="171"/>
      <c r="DW1047" s="171"/>
      <c r="DX1047" s="171"/>
      <c r="DY1047" s="171"/>
      <c r="DZ1047" s="171"/>
      <c r="EA1047" s="171"/>
      <c r="EB1047" s="171"/>
      <c r="EC1047" s="171"/>
      <c r="ED1047" s="171"/>
      <c r="EE1047" s="171"/>
      <c r="EF1047" s="171"/>
      <c r="EG1047" s="171"/>
      <c r="EH1047" s="171"/>
      <c r="EI1047" s="171"/>
      <c r="EJ1047" s="171"/>
      <c r="EK1047" s="171"/>
      <c r="EL1047" s="171"/>
      <c r="EM1047" s="171"/>
      <c r="EN1047" s="171"/>
      <c r="EO1047" s="171"/>
      <c r="EP1047" s="171"/>
      <c r="EQ1047" s="171"/>
      <c r="ER1047" s="171"/>
      <c r="ES1047" s="171"/>
      <c r="ET1047" s="171"/>
      <c r="EU1047" s="171"/>
      <c r="EV1047" s="171"/>
      <c r="EW1047" s="171"/>
      <c r="EX1047" s="171"/>
      <c r="EY1047" s="171"/>
      <c r="EZ1047" s="171"/>
      <c r="FA1047" s="171"/>
      <c r="FB1047" s="171"/>
      <c r="FC1047" s="171"/>
      <c r="FD1047" s="171"/>
      <c r="FE1047" s="171"/>
      <c r="FF1047" s="171"/>
      <c r="FG1047" s="171"/>
      <c r="FH1047" s="171"/>
      <c r="FI1047" s="171"/>
      <c r="FJ1047" s="171"/>
      <c r="FK1047" s="171"/>
      <c r="FL1047" s="171"/>
      <c r="FM1047" s="171"/>
      <c r="FN1047" s="171"/>
      <c r="FO1047" s="171"/>
      <c r="FP1047" s="171"/>
      <c r="FQ1047" s="171"/>
      <c r="FR1047" s="171"/>
      <c r="FS1047" s="171"/>
      <c r="FT1047" s="171"/>
      <c r="FU1047" s="171"/>
      <c r="FV1047" s="171"/>
      <c r="FW1047" s="171"/>
      <c r="FX1047" s="171"/>
      <c r="FY1047" s="171"/>
      <c r="FZ1047" s="171"/>
      <c r="GA1047" s="171"/>
      <c r="GB1047" s="171"/>
      <c r="GC1047" s="171"/>
      <c r="GD1047" s="171"/>
      <c r="GE1047" s="171"/>
      <c r="GF1047" s="171"/>
      <c r="GG1047" s="171"/>
      <c r="GH1047" s="171"/>
      <c r="GI1047" s="171"/>
      <c r="GJ1047" s="171"/>
      <c r="GK1047" s="171"/>
      <c r="GL1047" s="171"/>
      <c r="GM1047" s="171"/>
      <c r="GN1047" s="171"/>
      <c r="GO1047" s="171"/>
      <c r="GP1047" s="171"/>
      <c r="GQ1047" s="171"/>
      <c r="GR1047" s="171"/>
      <c r="GS1047" s="171"/>
      <c r="GT1047" s="171"/>
      <c r="GU1047" s="171"/>
      <c r="GV1047" s="171"/>
      <c r="GW1047" s="171"/>
      <c r="GX1047" s="171"/>
      <c r="GY1047" s="171"/>
      <c r="GZ1047" s="171"/>
      <c r="HA1047" s="171"/>
      <c r="HB1047" s="171"/>
      <c r="HC1047" s="171"/>
      <c r="HD1047" s="171"/>
      <c r="HE1047" s="171"/>
      <c r="HF1047" s="171"/>
      <c r="HG1047" s="171"/>
      <c r="HH1047" s="171"/>
      <c r="HI1047" s="171"/>
      <c r="HJ1047" s="171"/>
      <c r="HK1047" s="171"/>
      <c r="HL1047" s="171"/>
      <c r="HM1047" s="171"/>
      <c r="HN1047" s="171"/>
      <c r="HO1047" s="171"/>
      <c r="HP1047" s="171"/>
      <c r="HQ1047" s="171"/>
      <c r="HR1047" s="171"/>
      <c r="HS1047" s="171"/>
      <c r="HT1047" s="171"/>
      <c r="HU1047" s="171"/>
      <c r="HV1047" s="171"/>
      <c r="HW1047" s="171"/>
      <c r="HX1047" s="171"/>
      <c r="HY1047" s="171"/>
      <c r="HZ1047" s="171"/>
      <c r="IA1047" s="171"/>
      <c r="IB1047" s="171"/>
      <c r="IC1047" s="171"/>
      <c r="ID1047" s="171"/>
      <c r="IE1047" s="171"/>
      <c r="IF1047" s="171"/>
      <c r="IG1047" s="171"/>
      <c r="IH1047" s="171"/>
      <c r="II1047" s="171"/>
      <c r="IJ1047" s="171"/>
      <c r="IK1047" s="171"/>
      <c r="IL1047" s="171"/>
      <c r="IM1047" s="171"/>
      <c r="IN1047" s="171"/>
      <c r="IO1047" s="171"/>
      <c r="IP1047" s="171"/>
      <c r="IQ1047" s="171"/>
      <c r="IR1047" s="171"/>
      <c r="IS1047" s="171"/>
      <c r="IT1047" s="171"/>
      <c r="IU1047" s="171"/>
      <c r="IV1047" s="171"/>
      <c r="IW1047" s="171"/>
      <c r="IX1047" s="171"/>
      <c r="IY1047" s="171"/>
      <c r="IZ1047" s="171"/>
      <c r="JA1047" s="171"/>
      <c r="JB1047" s="171"/>
      <c r="JC1047" s="171"/>
      <c r="JD1047" s="171"/>
      <c r="JE1047" s="171"/>
      <c r="JF1047" s="171"/>
      <c r="JG1047" s="171"/>
      <c r="JH1047" s="171"/>
      <c r="JI1047" s="171"/>
      <c r="JJ1047" s="171"/>
      <c r="JK1047" s="171"/>
      <c r="JL1047" s="171"/>
      <c r="JM1047" s="171"/>
      <c r="JN1047" s="171"/>
      <c r="JO1047" s="171"/>
      <c r="JP1047" s="171"/>
      <c r="JQ1047" s="171"/>
      <c r="JR1047" s="171"/>
      <c r="JS1047" s="171"/>
      <c r="JT1047" s="171"/>
      <c r="JU1047" s="171"/>
      <c r="JV1047" s="171"/>
      <c r="JW1047" s="171"/>
      <c r="JX1047" s="171"/>
      <c r="JY1047" s="171"/>
      <c r="JZ1047" s="171"/>
      <c r="KA1047" s="171"/>
      <c r="KB1047" s="171"/>
      <c r="KC1047" s="171"/>
      <c r="KD1047" s="171"/>
      <c r="KE1047" s="171"/>
      <c r="KF1047" s="171"/>
      <c r="KG1047" s="171"/>
      <c r="KH1047" s="171"/>
      <c r="KI1047" s="171"/>
      <c r="KJ1047" s="171"/>
      <c r="KK1047" s="171"/>
      <c r="KL1047" s="171"/>
      <c r="KM1047" s="171"/>
      <c r="KN1047" s="171"/>
      <c r="KO1047" s="171"/>
      <c r="KP1047" s="171"/>
      <c r="KQ1047" s="171"/>
      <c r="KR1047" s="171"/>
      <c r="KS1047" s="171"/>
      <c r="KT1047" s="171"/>
      <c r="KU1047" s="171"/>
      <c r="KV1047" s="171"/>
      <c r="KW1047" s="171"/>
      <c r="KX1047" s="171"/>
      <c r="KY1047" s="171"/>
      <c r="KZ1047" s="171"/>
      <c r="LA1047" s="171"/>
      <c r="LB1047" s="171"/>
      <c r="LC1047" s="171"/>
      <c r="LD1047" s="171"/>
      <c r="LE1047" s="171"/>
      <c r="LF1047" s="171"/>
      <c r="LG1047" s="171"/>
      <c r="LH1047" s="171"/>
      <c r="LI1047" s="171"/>
      <c r="LJ1047" s="171"/>
      <c r="LK1047" s="171"/>
      <c r="LL1047" s="171"/>
      <c r="LM1047" s="171"/>
      <c r="LN1047" s="171"/>
      <c r="LO1047" s="171"/>
      <c r="LP1047" s="171"/>
      <c r="LQ1047" s="171"/>
      <c r="LR1047" s="171"/>
      <c r="LS1047" s="171"/>
      <c r="LT1047" s="171"/>
      <c r="LU1047" s="171"/>
      <c r="LV1047" s="171"/>
      <c r="LW1047" s="171"/>
      <c r="LX1047" s="171"/>
      <c r="LY1047" s="171"/>
      <c r="LZ1047" s="171"/>
      <c r="MA1047" s="171"/>
      <c r="MB1047" s="171"/>
      <c r="MC1047" s="171"/>
      <c r="MD1047" s="171"/>
      <c r="ME1047" s="171"/>
      <c r="MF1047" s="171"/>
      <c r="MG1047" s="171"/>
      <c r="MH1047" s="171"/>
      <c r="MI1047" s="171"/>
      <c r="MJ1047" s="171"/>
      <c r="MK1047" s="171"/>
      <c r="ML1047" s="171"/>
      <c r="MM1047" s="171"/>
      <c r="MN1047" s="171"/>
      <c r="MO1047" s="171"/>
      <c r="MP1047" s="171"/>
      <c r="MQ1047" s="171"/>
      <c r="MR1047" s="171"/>
      <c r="MS1047" s="171"/>
      <c r="MT1047" s="171"/>
      <c r="MU1047" s="171"/>
      <c r="MV1047" s="171"/>
      <c r="MW1047" s="171"/>
      <c r="MX1047" s="171"/>
      <c r="MY1047" s="171"/>
      <c r="MZ1047" s="171"/>
      <c r="NA1047" s="171"/>
      <c r="NB1047" s="171"/>
      <c r="NC1047" s="171"/>
      <c r="ND1047" s="171"/>
      <c r="NE1047" s="171"/>
      <c r="NF1047" s="171"/>
      <c r="NG1047" s="171"/>
      <c r="NH1047" s="171"/>
      <c r="NI1047" s="171"/>
      <c r="NJ1047" s="171"/>
      <c r="NK1047" s="171"/>
      <c r="NL1047" s="171"/>
      <c r="NM1047" s="171"/>
      <c r="NN1047" s="171"/>
      <c r="NO1047" s="171"/>
      <c r="NP1047" s="171"/>
      <c r="NQ1047" s="171"/>
      <c r="NR1047" s="171"/>
      <c r="NS1047" s="171"/>
      <c r="NT1047" s="171"/>
      <c r="NU1047" s="171"/>
      <c r="NV1047" s="171"/>
      <c r="NW1047" s="171"/>
      <c r="NX1047" s="171"/>
      <c r="NY1047" s="171"/>
      <c r="NZ1047" s="171"/>
      <c r="OA1047" s="171"/>
      <c r="OB1047" s="171"/>
      <c r="OC1047" s="171"/>
      <c r="OD1047" s="171"/>
      <c r="OE1047" s="171"/>
      <c r="OF1047" s="171"/>
      <c r="OG1047" s="171"/>
      <c r="OH1047" s="171"/>
      <c r="OI1047" s="171"/>
      <c r="OJ1047" s="171"/>
      <c r="OK1047" s="171"/>
      <c r="OL1047" s="171"/>
      <c r="OM1047" s="171"/>
      <c r="ON1047" s="171"/>
      <c r="OO1047" s="171"/>
      <c r="OP1047" s="171"/>
      <c r="OQ1047" s="171"/>
      <c r="OR1047" s="171"/>
      <c r="OS1047" s="171"/>
      <c r="OT1047" s="171"/>
      <c r="OU1047" s="171"/>
      <c r="OV1047" s="171"/>
      <c r="OW1047" s="171"/>
      <c r="OX1047" s="171"/>
      <c r="OY1047" s="171"/>
      <c r="OZ1047" s="171"/>
      <c r="PA1047" s="171"/>
      <c r="PB1047" s="171"/>
      <c r="PC1047" s="171"/>
      <c r="PD1047" s="171"/>
      <c r="PE1047" s="171"/>
      <c r="PF1047" s="171"/>
      <c r="PG1047" s="171"/>
      <c r="PH1047" s="171"/>
      <c r="PI1047" s="171"/>
      <c r="PJ1047" s="171"/>
      <c r="PK1047" s="171"/>
      <c r="PL1047" s="171"/>
    </row>
    <row r="1048" spans="18:428">
      <c r="R1048" s="171"/>
      <c r="S1048" s="171"/>
      <c r="T1048" s="171"/>
      <c r="U1048" s="171"/>
      <c r="V1048" s="171"/>
      <c r="W1048" s="171"/>
      <c r="X1048" s="171"/>
      <c r="Y1048" s="171"/>
      <c r="Z1048" s="171"/>
      <c r="AA1048" s="171"/>
      <c r="AB1048" s="171"/>
      <c r="AC1048" s="171"/>
      <c r="AD1048" s="171"/>
      <c r="AE1048" s="171"/>
      <c r="AF1048" s="171"/>
      <c r="AG1048" s="171"/>
      <c r="AH1048" s="171"/>
      <c r="AI1048" s="171"/>
      <c r="AJ1048" s="171"/>
      <c r="AK1048" s="171"/>
      <c r="AL1048" s="171"/>
      <c r="AM1048" s="171"/>
      <c r="AN1048" s="171"/>
      <c r="AO1048" s="171"/>
      <c r="AP1048" s="171"/>
      <c r="AQ1048" s="171"/>
      <c r="AR1048" s="171"/>
      <c r="AS1048" s="171"/>
      <c r="AT1048" s="171"/>
      <c r="AU1048" s="171"/>
      <c r="AV1048" s="171"/>
      <c r="AW1048" s="171"/>
      <c r="AX1048" s="171"/>
      <c r="AY1048" s="171"/>
      <c r="AZ1048" s="171"/>
      <c r="BA1048" s="171"/>
      <c r="BB1048" s="171"/>
      <c r="BC1048" s="171"/>
      <c r="BD1048" s="171"/>
      <c r="BE1048" s="171"/>
      <c r="BF1048" s="171"/>
      <c r="BG1048" s="171"/>
      <c r="BH1048" s="171"/>
      <c r="BI1048" s="171"/>
      <c r="BJ1048" s="171"/>
      <c r="BK1048" s="171"/>
      <c r="BL1048" s="171"/>
      <c r="BM1048" s="171"/>
      <c r="BN1048" s="171"/>
      <c r="BO1048" s="171"/>
      <c r="BP1048" s="171"/>
      <c r="BQ1048" s="171"/>
      <c r="BR1048" s="171"/>
      <c r="BS1048" s="171"/>
      <c r="BT1048" s="171"/>
      <c r="BU1048" s="171"/>
      <c r="BV1048" s="171"/>
      <c r="BW1048" s="171"/>
      <c r="BX1048" s="171"/>
      <c r="BY1048" s="171"/>
      <c r="BZ1048" s="171"/>
      <c r="CA1048" s="171"/>
      <c r="CB1048" s="171"/>
      <c r="CC1048" s="171"/>
      <c r="CD1048" s="171"/>
      <c r="CE1048" s="171"/>
      <c r="CF1048" s="171"/>
      <c r="CG1048" s="171"/>
      <c r="CH1048" s="171"/>
      <c r="CI1048" s="171"/>
      <c r="CJ1048" s="171"/>
      <c r="CK1048" s="171"/>
      <c r="CL1048" s="171"/>
      <c r="CM1048" s="171"/>
      <c r="CN1048" s="171"/>
      <c r="CO1048" s="171"/>
      <c r="CP1048" s="171"/>
      <c r="CQ1048" s="171"/>
      <c r="CR1048" s="171"/>
      <c r="CS1048" s="171"/>
      <c r="CT1048" s="171"/>
      <c r="CU1048" s="171"/>
      <c r="CV1048" s="171"/>
      <c r="CW1048" s="171"/>
      <c r="CX1048" s="171"/>
      <c r="CY1048" s="171"/>
      <c r="CZ1048" s="171"/>
      <c r="DA1048" s="171"/>
      <c r="DB1048" s="171"/>
      <c r="DC1048" s="171"/>
      <c r="DD1048" s="171"/>
      <c r="DE1048" s="171"/>
      <c r="DF1048" s="171"/>
      <c r="DG1048" s="171"/>
      <c r="DH1048" s="171"/>
      <c r="DI1048" s="171"/>
      <c r="DJ1048" s="171"/>
      <c r="DK1048" s="171"/>
      <c r="DL1048" s="171"/>
      <c r="DM1048" s="171"/>
      <c r="DN1048" s="171"/>
      <c r="DO1048" s="171"/>
      <c r="DP1048" s="171"/>
      <c r="DQ1048" s="171"/>
      <c r="DR1048" s="171"/>
      <c r="DS1048" s="171"/>
      <c r="DT1048" s="171"/>
      <c r="DU1048" s="171"/>
      <c r="DV1048" s="171"/>
      <c r="DW1048" s="171"/>
      <c r="DX1048" s="171"/>
      <c r="DY1048" s="171"/>
      <c r="DZ1048" s="171"/>
      <c r="EA1048" s="171"/>
      <c r="EB1048" s="171"/>
      <c r="EC1048" s="171"/>
      <c r="ED1048" s="171"/>
      <c r="EE1048" s="171"/>
      <c r="EF1048" s="171"/>
      <c r="EG1048" s="171"/>
      <c r="EH1048" s="171"/>
      <c r="EI1048" s="171"/>
      <c r="EJ1048" s="171"/>
      <c r="EK1048" s="171"/>
      <c r="EL1048" s="171"/>
      <c r="EM1048" s="171"/>
      <c r="EN1048" s="171"/>
      <c r="EO1048" s="171"/>
      <c r="EP1048" s="171"/>
      <c r="EQ1048" s="171"/>
      <c r="ER1048" s="171"/>
      <c r="ES1048" s="171"/>
      <c r="ET1048" s="171"/>
      <c r="EU1048" s="171"/>
      <c r="EV1048" s="171"/>
      <c r="EW1048" s="171"/>
      <c r="EX1048" s="171"/>
      <c r="EY1048" s="171"/>
      <c r="EZ1048" s="171"/>
      <c r="FA1048" s="171"/>
      <c r="FB1048" s="171"/>
      <c r="FC1048" s="171"/>
      <c r="FD1048" s="171"/>
      <c r="FE1048" s="171"/>
      <c r="FF1048" s="171"/>
      <c r="FG1048" s="171"/>
      <c r="FH1048" s="171"/>
      <c r="FI1048" s="171"/>
      <c r="FJ1048" s="171"/>
      <c r="FK1048" s="171"/>
      <c r="FL1048" s="171"/>
      <c r="FM1048" s="171"/>
      <c r="FN1048" s="171"/>
      <c r="FO1048" s="171"/>
      <c r="FP1048" s="171"/>
      <c r="FQ1048" s="171"/>
      <c r="FR1048" s="171"/>
      <c r="FS1048" s="171"/>
      <c r="FT1048" s="171"/>
      <c r="FU1048" s="171"/>
      <c r="FV1048" s="171"/>
      <c r="FW1048" s="171"/>
      <c r="FX1048" s="171"/>
      <c r="FY1048" s="171"/>
      <c r="FZ1048" s="171"/>
      <c r="GA1048" s="171"/>
      <c r="GB1048" s="171"/>
      <c r="GC1048" s="171"/>
      <c r="GD1048" s="171"/>
      <c r="GE1048" s="171"/>
      <c r="GF1048" s="171"/>
      <c r="GG1048" s="171"/>
      <c r="GH1048" s="171"/>
      <c r="GI1048" s="171"/>
      <c r="GJ1048" s="171"/>
      <c r="GK1048" s="171"/>
      <c r="GL1048" s="171"/>
      <c r="GM1048" s="171"/>
      <c r="GN1048" s="171"/>
      <c r="GO1048" s="171"/>
      <c r="GP1048" s="171"/>
      <c r="GQ1048" s="171"/>
      <c r="GR1048" s="171"/>
      <c r="GS1048" s="171"/>
      <c r="GT1048" s="171"/>
      <c r="GU1048" s="171"/>
      <c r="GV1048" s="171"/>
      <c r="GW1048" s="171"/>
      <c r="GX1048" s="171"/>
      <c r="GY1048" s="171"/>
      <c r="GZ1048" s="171"/>
      <c r="HA1048" s="171"/>
      <c r="HB1048" s="171"/>
      <c r="HC1048" s="171"/>
      <c r="HD1048" s="171"/>
      <c r="HE1048" s="171"/>
      <c r="HF1048" s="171"/>
      <c r="HG1048" s="171"/>
      <c r="HH1048" s="171"/>
      <c r="HI1048" s="171"/>
      <c r="HJ1048" s="171"/>
      <c r="HK1048" s="171"/>
      <c r="HL1048" s="171"/>
      <c r="HM1048" s="171"/>
      <c r="HN1048" s="171"/>
      <c r="HO1048" s="171"/>
      <c r="HP1048" s="171"/>
      <c r="HQ1048" s="171"/>
      <c r="HR1048" s="171"/>
      <c r="HS1048" s="171"/>
      <c r="HT1048" s="171"/>
      <c r="HU1048" s="171"/>
      <c r="HV1048" s="171"/>
      <c r="HW1048" s="171"/>
      <c r="HX1048" s="171"/>
      <c r="HY1048" s="171"/>
      <c r="HZ1048" s="171"/>
      <c r="IA1048" s="171"/>
      <c r="IB1048" s="171"/>
      <c r="IC1048" s="171"/>
      <c r="ID1048" s="171"/>
      <c r="IE1048" s="171"/>
      <c r="IF1048" s="171"/>
      <c r="IG1048" s="171"/>
      <c r="IH1048" s="171"/>
      <c r="II1048" s="171"/>
      <c r="IJ1048" s="171"/>
      <c r="IK1048" s="171"/>
      <c r="IL1048" s="171"/>
      <c r="IM1048" s="171"/>
      <c r="IN1048" s="171"/>
      <c r="IO1048" s="171"/>
      <c r="IP1048" s="171"/>
      <c r="IQ1048" s="171"/>
      <c r="IR1048" s="171"/>
      <c r="IS1048" s="171"/>
      <c r="IT1048" s="171"/>
      <c r="IU1048" s="171"/>
      <c r="IV1048" s="171"/>
      <c r="IW1048" s="171"/>
      <c r="IX1048" s="171"/>
      <c r="IY1048" s="171"/>
      <c r="IZ1048" s="171"/>
      <c r="JA1048" s="171"/>
      <c r="JB1048" s="171"/>
      <c r="JC1048" s="171"/>
      <c r="JD1048" s="171"/>
      <c r="JE1048" s="171"/>
      <c r="JF1048" s="171"/>
      <c r="JG1048" s="171"/>
      <c r="JH1048" s="171"/>
      <c r="JI1048" s="171"/>
      <c r="JJ1048" s="171"/>
      <c r="JK1048" s="171"/>
      <c r="JL1048" s="171"/>
      <c r="JM1048" s="171"/>
      <c r="JN1048" s="171"/>
      <c r="JO1048" s="171"/>
      <c r="JP1048" s="171"/>
      <c r="JQ1048" s="171"/>
      <c r="JR1048" s="171"/>
      <c r="JS1048" s="171"/>
      <c r="JT1048" s="171"/>
      <c r="JU1048" s="171"/>
      <c r="JV1048" s="171"/>
      <c r="JW1048" s="171"/>
      <c r="JX1048" s="171"/>
      <c r="JY1048" s="171"/>
      <c r="JZ1048" s="171"/>
      <c r="KA1048" s="171"/>
      <c r="KB1048" s="171"/>
      <c r="KC1048" s="171"/>
      <c r="KD1048" s="171"/>
      <c r="KE1048" s="171"/>
      <c r="KF1048" s="171"/>
      <c r="KG1048" s="171"/>
      <c r="KH1048" s="171"/>
      <c r="KI1048" s="171"/>
      <c r="KJ1048" s="171"/>
      <c r="KK1048" s="171"/>
      <c r="KL1048" s="171"/>
      <c r="KM1048" s="171"/>
      <c r="KN1048" s="171"/>
      <c r="KO1048" s="171"/>
      <c r="KP1048" s="171"/>
      <c r="KQ1048" s="171"/>
      <c r="KR1048" s="171"/>
      <c r="KS1048" s="171"/>
      <c r="KT1048" s="171"/>
      <c r="KU1048" s="171"/>
      <c r="KV1048" s="171"/>
      <c r="KW1048" s="171"/>
      <c r="KX1048" s="171"/>
      <c r="KY1048" s="171"/>
      <c r="KZ1048" s="171"/>
      <c r="LA1048" s="171"/>
      <c r="LB1048" s="171"/>
      <c r="LC1048" s="171"/>
      <c r="LD1048" s="171"/>
      <c r="LE1048" s="171"/>
      <c r="LF1048" s="171"/>
      <c r="LG1048" s="171"/>
      <c r="LH1048" s="171"/>
      <c r="LI1048" s="171"/>
      <c r="LJ1048" s="171"/>
      <c r="LK1048" s="171"/>
      <c r="LL1048" s="171"/>
      <c r="LM1048" s="171"/>
      <c r="LN1048" s="171"/>
      <c r="LO1048" s="171"/>
      <c r="LP1048" s="171"/>
      <c r="LQ1048" s="171"/>
      <c r="LR1048" s="171"/>
      <c r="LS1048" s="171"/>
      <c r="LT1048" s="171"/>
      <c r="LU1048" s="171"/>
      <c r="LV1048" s="171"/>
      <c r="LW1048" s="171"/>
      <c r="LX1048" s="171"/>
      <c r="LY1048" s="171"/>
      <c r="LZ1048" s="171"/>
      <c r="MA1048" s="171"/>
      <c r="MB1048" s="171"/>
      <c r="MC1048" s="171"/>
      <c r="MD1048" s="171"/>
      <c r="ME1048" s="171"/>
      <c r="MF1048" s="171"/>
      <c r="MG1048" s="171"/>
      <c r="MH1048" s="171"/>
      <c r="MI1048" s="171"/>
      <c r="MJ1048" s="171"/>
      <c r="MK1048" s="171"/>
      <c r="ML1048" s="171"/>
      <c r="MM1048" s="171"/>
      <c r="MN1048" s="171"/>
      <c r="MO1048" s="171"/>
      <c r="MP1048" s="171"/>
      <c r="MQ1048" s="171"/>
      <c r="MR1048" s="171"/>
      <c r="MS1048" s="171"/>
      <c r="MT1048" s="171"/>
      <c r="MU1048" s="171"/>
      <c r="MV1048" s="171"/>
      <c r="MW1048" s="171"/>
      <c r="MX1048" s="171"/>
      <c r="MY1048" s="171"/>
      <c r="MZ1048" s="171"/>
      <c r="NA1048" s="171"/>
      <c r="NB1048" s="171"/>
      <c r="NC1048" s="171"/>
      <c r="ND1048" s="171"/>
      <c r="NE1048" s="171"/>
      <c r="NF1048" s="171"/>
      <c r="NG1048" s="171"/>
      <c r="NH1048" s="171"/>
      <c r="NI1048" s="171"/>
      <c r="NJ1048" s="171"/>
      <c r="NK1048" s="171"/>
      <c r="NL1048" s="171"/>
      <c r="NM1048" s="171"/>
      <c r="NN1048" s="171"/>
      <c r="NO1048" s="171"/>
      <c r="NP1048" s="171"/>
      <c r="NQ1048" s="171"/>
      <c r="NR1048" s="171"/>
      <c r="NS1048" s="171"/>
      <c r="NT1048" s="171"/>
      <c r="NU1048" s="171"/>
      <c r="NV1048" s="171"/>
      <c r="NW1048" s="171"/>
      <c r="NX1048" s="171"/>
      <c r="NY1048" s="171"/>
      <c r="NZ1048" s="171"/>
      <c r="OA1048" s="171"/>
      <c r="OB1048" s="171"/>
      <c r="OC1048" s="171"/>
      <c r="OD1048" s="171"/>
      <c r="OE1048" s="171"/>
      <c r="OF1048" s="171"/>
      <c r="OG1048" s="171"/>
      <c r="OH1048" s="171"/>
      <c r="OI1048" s="171"/>
      <c r="OJ1048" s="171"/>
      <c r="OK1048" s="171"/>
      <c r="OL1048" s="171"/>
      <c r="OM1048" s="171"/>
      <c r="ON1048" s="171"/>
      <c r="OO1048" s="171"/>
      <c r="OP1048" s="171"/>
      <c r="OQ1048" s="171"/>
      <c r="OR1048" s="171"/>
      <c r="OS1048" s="171"/>
      <c r="OT1048" s="171"/>
      <c r="OU1048" s="171"/>
      <c r="OV1048" s="171"/>
      <c r="OW1048" s="171"/>
      <c r="OX1048" s="171"/>
      <c r="OY1048" s="171"/>
      <c r="OZ1048" s="171"/>
      <c r="PA1048" s="171"/>
      <c r="PB1048" s="171"/>
      <c r="PC1048" s="171"/>
      <c r="PD1048" s="171"/>
      <c r="PE1048" s="171"/>
      <c r="PF1048" s="171"/>
      <c r="PG1048" s="171"/>
      <c r="PH1048" s="171"/>
      <c r="PI1048" s="171"/>
      <c r="PJ1048" s="171"/>
      <c r="PK1048" s="171"/>
      <c r="PL1048" s="171"/>
    </row>
    <row r="1049" spans="18:428">
      <c r="R1049" s="171"/>
      <c r="S1049" s="171"/>
      <c r="T1049" s="171"/>
      <c r="U1049" s="171"/>
      <c r="V1049" s="171"/>
      <c r="W1049" s="171"/>
      <c r="X1049" s="171"/>
      <c r="Y1049" s="171"/>
      <c r="Z1049" s="171"/>
      <c r="AA1049" s="171"/>
      <c r="AB1049" s="171"/>
      <c r="AC1049" s="171"/>
      <c r="AD1049" s="171"/>
      <c r="AE1049" s="171"/>
      <c r="AF1049" s="171"/>
      <c r="AG1049" s="171"/>
      <c r="AH1049" s="171"/>
      <c r="AI1049" s="171"/>
      <c r="AJ1049" s="171"/>
      <c r="AK1049" s="171"/>
      <c r="AL1049" s="171"/>
      <c r="AM1049" s="171"/>
      <c r="AN1049" s="171"/>
      <c r="AO1049" s="171"/>
      <c r="AP1049" s="171"/>
      <c r="AQ1049" s="171"/>
      <c r="AR1049" s="171"/>
      <c r="AS1049" s="171"/>
      <c r="AT1049" s="171"/>
      <c r="AU1049" s="171"/>
      <c r="AV1049" s="171"/>
      <c r="AW1049" s="171"/>
      <c r="AX1049" s="171"/>
      <c r="AY1049" s="171"/>
      <c r="AZ1049" s="171"/>
      <c r="BA1049" s="171"/>
      <c r="BB1049" s="171"/>
      <c r="BC1049" s="171"/>
      <c r="BD1049" s="171"/>
      <c r="BE1049" s="171"/>
      <c r="BF1049" s="171"/>
      <c r="BG1049" s="171"/>
      <c r="BH1049" s="171"/>
      <c r="BI1049" s="171"/>
      <c r="BJ1049" s="171"/>
      <c r="BK1049" s="171"/>
      <c r="BL1049" s="171"/>
      <c r="BM1049" s="171"/>
      <c r="BN1049" s="171"/>
      <c r="BO1049" s="171"/>
      <c r="BP1049" s="171"/>
      <c r="BQ1049" s="171"/>
      <c r="BR1049" s="171"/>
      <c r="BS1049" s="171"/>
      <c r="BT1049" s="171"/>
      <c r="BU1049" s="171"/>
      <c r="BV1049" s="171"/>
      <c r="BW1049" s="171"/>
      <c r="BX1049" s="171"/>
      <c r="BY1049" s="171"/>
      <c r="BZ1049" s="171"/>
      <c r="CA1049" s="171"/>
      <c r="CB1049" s="171"/>
      <c r="CC1049" s="171"/>
      <c r="CD1049" s="171"/>
      <c r="CE1049" s="171"/>
      <c r="CF1049" s="171"/>
      <c r="CG1049" s="171"/>
      <c r="CH1049" s="171"/>
      <c r="CI1049" s="171"/>
      <c r="CJ1049" s="171"/>
      <c r="CK1049" s="171"/>
      <c r="CL1049" s="171"/>
      <c r="CM1049" s="171"/>
      <c r="CN1049" s="171"/>
      <c r="CO1049" s="171"/>
      <c r="CP1049" s="171"/>
      <c r="CQ1049" s="171"/>
      <c r="CR1049" s="171"/>
      <c r="CS1049" s="171"/>
      <c r="CT1049" s="171"/>
      <c r="CU1049" s="171"/>
      <c r="CV1049" s="171"/>
      <c r="CW1049" s="171"/>
      <c r="CX1049" s="171"/>
      <c r="CY1049" s="171"/>
      <c r="CZ1049" s="171"/>
      <c r="DA1049" s="171"/>
      <c r="DB1049" s="171"/>
      <c r="DC1049" s="171"/>
      <c r="DD1049" s="171"/>
      <c r="DE1049" s="171"/>
      <c r="DF1049" s="171"/>
      <c r="DG1049" s="171"/>
      <c r="DH1049" s="171"/>
      <c r="DI1049" s="171"/>
      <c r="DJ1049" s="171"/>
      <c r="DK1049" s="171"/>
      <c r="DL1049" s="171"/>
      <c r="DM1049" s="171"/>
      <c r="DN1049" s="171"/>
      <c r="DO1049" s="171"/>
      <c r="DP1049" s="171"/>
      <c r="DQ1049" s="171"/>
      <c r="DR1049" s="171"/>
      <c r="DS1049" s="171"/>
      <c r="DT1049" s="171"/>
      <c r="DU1049" s="171"/>
      <c r="DV1049" s="171"/>
      <c r="DW1049" s="171"/>
      <c r="DX1049" s="171"/>
      <c r="DY1049" s="171"/>
      <c r="DZ1049" s="171"/>
      <c r="EA1049" s="171"/>
      <c r="EB1049" s="171"/>
      <c r="EC1049" s="171"/>
      <c r="ED1049" s="171"/>
      <c r="EE1049" s="171"/>
      <c r="EF1049" s="171"/>
      <c r="EG1049" s="171"/>
      <c r="EH1049" s="171"/>
      <c r="EI1049" s="171"/>
      <c r="EJ1049" s="171"/>
      <c r="EK1049" s="171"/>
      <c r="EL1049" s="171"/>
      <c r="EM1049" s="171"/>
      <c r="EN1049" s="171"/>
      <c r="EO1049" s="171"/>
      <c r="EP1049" s="171"/>
      <c r="EQ1049" s="171"/>
      <c r="ER1049" s="171"/>
      <c r="ES1049" s="171"/>
      <c r="ET1049" s="171"/>
      <c r="EU1049" s="171"/>
      <c r="EV1049" s="171"/>
      <c r="EW1049" s="171"/>
      <c r="EX1049" s="171"/>
      <c r="EY1049" s="171"/>
      <c r="EZ1049" s="171"/>
      <c r="FA1049" s="171"/>
      <c r="FB1049" s="171"/>
      <c r="FC1049" s="171"/>
      <c r="FD1049" s="171"/>
      <c r="FE1049" s="171"/>
      <c r="FF1049" s="171"/>
      <c r="FG1049" s="171"/>
      <c r="FH1049" s="171"/>
      <c r="FI1049" s="171"/>
      <c r="FJ1049" s="171"/>
      <c r="FK1049" s="171"/>
      <c r="FL1049" s="171"/>
      <c r="FM1049" s="171"/>
      <c r="FN1049" s="171"/>
      <c r="FO1049" s="171"/>
      <c r="FP1049" s="171"/>
      <c r="FQ1049" s="171"/>
      <c r="FR1049" s="171"/>
      <c r="FS1049" s="171"/>
      <c r="FT1049" s="171"/>
      <c r="FU1049" s="171"/>
      <c r="FV1049" s="171"/>
      <c r="FW1049" s="171"/>
      <c r="FX1049" s="171"/>
      <c r="FY1049" s="171"/>
      <c r="FZ1049" s="171"/>
      <c r="GA1049" s="171"/>
      <c r="GB1049" s="171"/>
      <c r="GC1049" s="171"/>
      <c r="GD1049" s="171"/>
      <c r="GE1049" s="171"/>
      <c r="GF1049" s="171"/>
      <c r="GG1049" s="171"/>
      <c r="GH1049" s="171"/>
      <c r="GI1049" s="171"/>
      <c r="GJ1049" s="171"/>
      <c r="GK1049" s="171"/>
      <c r="GL1049" s="171"/>
      <c r="GM1049" s="171"/>
      <c r="GN1049" s="171"/>
      <c r="GO1049" s="171"/>
      <c r="GP1049" s="171"/>
      <c r="GQ1049" s="171"/>
      <c r="GR1049" s="171"/>
      <c r="GS1049" s="171"/>
      <c r="GT1049" s="171"/>
      <c r="GU1049" s="171"/>
      <c r="GV1049" s="171"/>
      <c r="GW1049" s="171"/>
      <c r="GX1049" s="171"/>
      <c r="GY1049" s="171"/>
      <c r="GZ1049" s="171"/>
      <c r="HA1049" s="171"/>
      <c r="HB1049" s="171"/>
      <c r="HC1049" s="171"/>
      <c r="HD1049" s="171"/>
      <c r="HE1049" s="171"/>
      <c r="HF1049" s="171"/>
      <c r="HG1049" s="171"/>
      <c r="HH1049" s="171"/>
      <c r="HI1049" s="171"/>
      <c r="HJ1049" s="171"/>
      <c r="HK1049" s="171"/>
      <c r="HL1049" s="171"/>
      <c r="HM1049" s="171"/>
      <c r="HN1049" s="171"/>
      <c r="HO1049" s="171"/>
      <c r="HP1049" s="171"/>
      <c r="HQ1049" s="171"/>
      <c r="HR1049" s="171"/>
      <c r="HS1049" s="171"/>
      <c r="HT1049" s="171"/>
      <c r="HU1049" s="171"/>
      <c r="HV1049" s="171"/>
      <c r="HW1049" s="171"/>
      <c r="HX1049" s="171"/>
      <c r="HY1049" s="171"/>
      <c r="HZ1049" s="171"/>
      <c r="IA1049" s="171"/>
      <c r="IB1049" s="171"/>
      <c r="IC1049" s="171"/>
      <c r="ID1049" s="171"/>
      <c r="IE1049" s="171"/>
      <c r="IF1049" s="171"/>
      <c r="IG1049" s="171"/>
      <c r="IH1049" s="171"/>
      <c r="II1049" s="171"/>
      <c r="IJ1049" s="171"/>
      <c r="IK1049" s="171"/>
      <c r="IL1049" s="171"/>
      <c r="IM1049" s="171"/>
      <c r="IN1049" s="171"/>
      <c r="IO1049" s="171"/>
      <c r="IP1049" s="171"/>
      <c r="IQ1049" s="171"/>
      <c r="IR1049" s="171"/>
      <c r="IS1049" s="171"/>
      <c r="IT1049" s="171"/>
      <c r="IU1049" s="171"/>
      <c r="IV1049" s="171"/>
      <c r="IW1049" s="171"/>
      <c r="IX1049" s="171"/>
      <c r="IY1049" s="171"/>
      <c r="IZ1049" s="171"/>
      <c r="JA1049" s="171"/>
      <c r="JB1049" s="171"/>
      <c r="JC1049" s="171"/>
      <c r="JD1049" s="171"/>
      <c r="JE1049" s="171"/>
      <c r="JF1049" s="171"/>
      <c r="JG1049" s="171"/>
      <c r="JH1049" s="171"/>
      <c r="JI1049" s="171"/>
      <c r="JJ1049" s="171"/>
      <c r="JK1049" s="171"/>
      <c r="JL1049" s="171"/>
      <c r="JM1049" s="171"/>
      <c r="JN1049" s="171"/>
      <c r="JO1049" s="171"/>
      <c r="JP1049" s="171"/>
      <c r="JQ1049" s="171"/>
      <c r="JR1049" s="171"/>
      <c r="JS1049" s="171"/>
      <c r="JT1049" s="171"/>
      <c r="JU1049" s="171"/>
      <c r="JV1049" s="171"/>
      <c r="JW1049" s="171"/>
      <c r="JX1049" s="171"/>
      <c r="JY1049" s="171"/>
      <c r="JZ1049" s="171"/>
      <c r="KA1049" s="171"/>
      <c r="KB1049" s="171"/>
      <c r="KC1049" s="171"/>
      <c r="KD1049" s="171"/>
      <c r="KE1049" s="171"/>
      <c r="KF1049" s="171"/>
      <c r="KG1049" s="171"/>
      <c r="KH1049" s="171"/>
      <c r="KI1049" s="171"/>
      <c r="KJ1049" s="171"/>
      <c r="KK1049" s="171"/>
      <c r="KL1049" s="171"/>
      <c r="KM1049" s="171"/>
      <c r="KN1049" s="171"/>
      <c r="KO1049" s="171"/>
      <c r="KP1049" s="171"/>
      <c r="KQ1049" s="171"/>
      <c r="KR1049" s="171"/>
      <c r="KS1049" s="171"/>
      <c r="KT1049" s="171"/>
      <c r="KU1049" s="171"/>
      <c r="KV1049" s="171"/>
      <c r="KW1049" s="171"/>
      <c r="KX1049" s="171"/>
      <c r="KY1049" s="171"/>
      <c r="KZ1049" s="171"/>
      <c r="LA1049" s="171"/>
      <c r="LB1049" s="171"/>
      <c r="LC1049" s="171"/>
      <c r="LD1049" s="171"/>
      <c r="LE1049" s="171"/>
      <c r="LF1049" s="171"/>
      <c r="LG1049" s="171"/>
      <c r="LH1049" s="171"/>
      <c r="LI1049" s="171"/>
      <c r="LJ1049" s="171"/>
      <c r="LK1049" s="171"/>
      <c r="LL1049" s="171"/>
      <c r="LM1049" s="171"/>
      <c r="LN1049" s="171"/>
      <c r="LO1049" s="171"/>
      <c r="LP1049" s="171"/>
      <c r="LQ1049" s="171"/>
      <c r="LR1049" s="171"/>
      <c r="LS1049" s="171"/>
      <c r="LT1049" s="171"/>
      <c r="LU1049" s="171"/>
      <c r="LV1049" s="171"/>
      <c r="LW1049" s="171"/>
      <c r="LX1049" s="171"/>
      <c r="LY1049" s="171"/>
      <c r="LZ1049" s="171"/>
      <c r="MA1049" s="171"/>
      <c r="MB1049" s="171"/>
      <c r="MC1049" s="171"/>
      <c r="MD1049" s="171"/>
      <c r="ME1049" s="171"/>
      <c r="MF1049" s="171"/>
      <c r="MG1049" s="171"/>
      <c r="MH1049" s="171"/>
      <c r="MI1049" s="171"/>
      <c r="MJ1049" s="171"/>
      <c r="MK1049" s="171"/>
      <c r="ML1049" s="171"/>
      <c r="MM1049" s="171"/>
      <c r="MN1049" s="171"/>
      <c r="MO1049" s="171"/>
      <c r="MP1049" s="171"/>
      <c r="MQ1049" s="171"/>
      <c r="MR1049" s="171"/>
      <c r="MS1049" s="171"/>
      <c r="MT1049" s="171"/>
      <c r="MU1049" s="171"/>
      <c r="MV1049" s="171"/>
      <c r="MW1049" s="171"/>
      <c r="MX1049" s="171"/>
      <c r="MY1049" s="171"/>
      <c r="MZ1049" s="171"/>
      <c r="NA1049" s="171"/>
      <c r="NB1049" s="171"/>
      <c r="NC1049" s="171"/>
      <c r="ND1049" s="171"/>
      <c r="NE1049" s="171"/>
      <c r="NF1049" s="171"/>
      <c r="NG1049" s="171"/>
      <c r="NH1049" s="171"/>
      <c r="NI1049" s="171"/>
      <c r="NJ1049" s="171"/>
      <c r="NK1049" s="171"/>
      <c r="NL1049" s="171"/>
      <c r="NM1049" s="171"/>
      <c r="NN1049" s="171"/>
      <c r="NO1049" s="171"/>
      <c r="NP1049" s="171"/>
      <c r="NQ1049" s="171"/>
      <c r="NR1049" s="171"/>
      <c r="NS1049" s="171"/>
      <c r="NT1049" s="171"/>
      <c r="NU1049" s="171"/>
      <c r="NV1049" s="171"/>
      <c r="NW1049" s="171"/>
      <c r="NX1049" s="171"/>
      <c r="NY1049" s="171"/>
      <c r="NZ1049" s="171"/>
      <c r="OA1049" s="171"/>
      <c r="OB1049" s="171"/>
      <c r="OC1049" s="171"/>
      <c r="OD1049" s="171"/>
      <c r="OE1049" s="171"/>
      <c r="OF1049" s="171"/>
      <c r="OG1049" s="171"/>
      <c r="OH1049" s="171"/>
      <c r="OI1049" s="171"/>
      <c r="OJ1049" s="171"/>
      <c r="OK1049" s="171"/>
      <c r="OL1049" s="171"/>
      <c r="OM1049" s="171"/>
      <c r="ON1049" s="171"/>
      <c r="OO1049" s="171"/>
      <c r="OP1049" s="171"/>
      <c r="OQ1049" s="171"/>
      <c r="OR1049" s="171"/>
      <c r="OS1049" s="171"/>
      <c r="OT1049" s="171"/>
      <c r="OU1049" s="171"/>
      <c r="OV1049" s="171"/>
      <c r="OW1049" s="171"/>
      <c r="OX1049" s="171"/>
      <c r="OY1049" s="171"/>
      <c r="OZ1049" s="171"/>
      <c r="PA1049" s="171"/>
      <c r="PB1049" s="171"/>
      <c r="PC1049" s="171"/>
      <c r="PD1049" s="171"/>
      <c r="PE1049" s="171"/>
      <c r="PF1049" s="171"/>
      <c r="PG1049" s="171"/>
      <c r="PH1049" s="171"/>
      <c r="PI1049" s="171"/>
      <c r="PJ1049" s="171"/>
      <c r="PK1049" s="171"/>
      <c r="PL1049" s="171"/>
    </row>
    <row r="1050" spans="18:428">
      <c r="R1050" s="171"/>
      <c r="S1050" s="171"/>
      <c r="T1050" s="171"/>
      <c r="U1050" s="171"/>
      <c r="V1050" s="171"/>
      <c r="W1050" s="171"/>
      <c r="X1050" s="171"/>
      <c r="Y1050" s="171"/>
      <c r="Z1050" s="171"/>
      <c r="AA1050" s="171"/>
      <c r="AB1050" s="171"/>
      <c r="AC1050" s="171"/>
      <c r="AD1050" s="171"/>
      <c r="AE1050" s="171"/>
      <c r="AF1050" s="171"/>
      <c r="AG1050" s="171"/>
      <c r="AH1050" s="171"/>
      <c r="AI1050" s="171"/>
      <c r="AJ1050" s="171"/>
      <c r="AK1050" s="171"/>
      <c r="AL1050" s="171"/>
      <c r="AM1050" s="171"/>
      <c r="AN1050" s="171"/>
      <c r="AO1050" s="171"/>
      <c r="AP1050" s="171"/>
      <c r="AQ1050" s="171"/>
      <c r="AR1050" s="171"/>
      <c r="AS1050" s="171"/>
      <c r="AT1050" s="171"/>
      <c r="AU1050" s="171"/>
      <c r="AV1050" s="171"/>
      <c r="AW1050" s="171"/>
      <c r="AX1050" s="171"/>
      <c r="AY1050" s="171"/>
      <c r="AZ1050" s="171"/>
      <c r="BA1050" s="171"/>
      <c r="BB1050" s="171"/>
      <c r="BC1050" s="171"/>
      <c r="BD1050" s="171"/>
      <c r="BE1050" s="171"/>
      <c r="BF1050" s="171"/>
      <c r="BG1050" s="171"/>
      <c r="BH1050" s="171"/>
      <c r="BI1050" s="171"/>
      <c r="BJ1050" s="171"/>
      <c r="BK1050" s="171"/>
      <c r="BL1050" s="171"/>
      <c r="BM1050" s="171"/>
      <c r="BN1050" s="171"/>
      <c r="BO1050" s="171"/>
      <c r="BP1050" s="171"/>
      <c r="BQ1050" s="171"/>
      <c r="BR1050" s="171"/>
      <c r="BS1050" s="171"/>
      <c r="BT1050" s="171"/>
      <c r="BU1050" s="171"/>
      <c r="BV1050" s="171"/>
      <c r="BW1050" s="171"/>
      <c r="BX1050" s="171"/>
      <c r="BY1050" s="171"/>
      <c r="BZ1050" s="171"/>
      <c r="CA1050" s="171"/>
      <c r="CB1050" s="171"/>
      <c r="CC1050" s="171"/>
      <c r="CD1050" s="171"/>
      <c r="CE1050" s="171"/>
      <c r="CF1050" s="171"/>
      <c r="CG1050" s="171"/>
      <c r="CH1050" s="171"/>
      <c r="CI1050" s="171"/>
      <c r="CJ1050" s="171"/>
      <c r="CK1050" s="171"/>
      <c r="CL1050" s="171"/>
      <c r="CM1050" s="171"/>
      <c r="CN1050" s="171"/>
      <c r="CO1050" s="171"/>
      <c r="CP1050" s="171"/>
      <c r="CQ1050" s="171"/>
      <c r="CR1050" s="171"/>
      <c r="CS1050" s="171"/>
      <c r="CT1050" s="171"/>
      <c r="CU1050" s="171"/>
      <c r="CV1050" s="171"/>
      <c r="CW1050" s="171"/>
      <c r="CX1050" s="171"/>
      <c r="CY1050" s="171"/>
      <c r="CZ1050" s="171"/>
      <c r="DA1050" s="171"/>
      <c r="DB1050" s="171"/>
      <c r="DC1050" s="171"/>
      <c r="DD1050" s="171"/>
      <c r="DE1050" s="171"/>
      <c r="DF1050" s="171"/>
      <c r="DG1050" s="171"/>
      <c r="DH1050" s="171"/>
      <c r="DI1050" s="171"/>
      <c r="DJ1050" s="171"/>
      <c r="DK1050" s="171"/>
      <c r="DL1050" s="171"/>
      <c r="DM1050" s="171"/>
      <c r="DN1050" s="171"/>
      <c r="DO1050" s="171"/>
      <c r="DP1050" s="171"/>
      <c r="DQ1050" s="171"/>
      <c r="DR1050" s="171"/>
      <c r="DS1050" s="171"/>
      <c r="DT1050" s="171"/>
      <c r="DU1050" s="171"/>
      <c r="DV1050" s="171"/>
      <c r="DW1050" s="171"/>
      <c r="DX1050" s="171"/>
      <c r="DY1050" s="171"/>
      <c r="DZ1050" s="171"/>
      <c r="EA1050" s="171"/>
      <c r="EB1050" s="171"/>
      <c r="EC1050" s="171"/>
      <c r="ED1050" s="171"/>
      <c r="EE1050" s="171"/>
      <c r="EF1050" s="171"/>
      <c r="EG1050" s="171"/>
      <c r="EH1050" s="171"/>
      <c r="EI1050" s="171"/>
      <c r="EJ1050" s="171"/>
      <c r="EK1050" s="171"/>
      <c r="EL1050" s="171"/>
      <c r="EM1050" s="171"/>
      <c r="EN1050" s="171"/>
      <c r="EO1050" s="171"/>
      <c r="EP1050" s="171"/>
      <c r="EQ1050" s="171"/>
      <c r="ER1050" s="171"/>
      <c r="ES1050" s="171"/>
      <c r="ET1050" s="171"/>
      <c r="EU1050" s="171"/>
      <c r="EV1050" s="171"/>
      <c r="EW1050" s="171"/>
      <c r="EX1050" s="171"/>
      <c r="EY1050" s="171"/>
      <c r="EZ1050" s="171"/>
      <c r="FA1050" s="171"/>
      <c r="FB1050" s="171"/>
      <c r="FC1050" s="171"/>
      <c r="FD1050" s="171"/>
      <c r="FE1050" s="171"/>
      <c r="FF1050" s="171"/>
      <c r="FG1050" s="171"/>
      <c r="FH1050" s="171"/>
      <c r="FI1050" s="171"/>
      <c r="FJ1050" s="171"/>
      <c r="FK1050" s="171"/>
      <c r="FL1050" s="171"/>
      <c r="FM1050" s="171"/>
      <c r="FN1050" s="171"/>
      <c r="FO1050" s="171"/>
      <c r="FP1050" s="171"/>
      <c r="FQ1050" s="171"/>
      <c r="FR1050" s="171"/>
      <c r="FS1050" s="171"/>
      <c r="FT1050" s="171"/>
      <c r="FU1050" s="171"/>
      <c r="FV1050" s="171"/>
      <c r="FW1050" s="171"/>
      <c r="FX1050" s="171"/>
      <c r="FY1050" s="171"/>
      <c r="FZ1050" s="171"/>
      <c r="GA1050" s="171"/>
      <c r="GB1050" s="171"/>
      <c r="GC1050" s="171"/>
      <c r="GD1050" s="171"/>
      <c r="GE1050" s="171"/>
      <c r="GF1050" s="171"/>
      <c r="GG1050" s="171"/>
      <c r="GH1050" s="171"/>
      <c r="GI1050" s="171"/>
      <c r="GJ1050" s="171"/>
      <c r="GK1050" s="171"/>
      <c r="GL1050" s="171"/>
      <c r="GM1050" s="171"/>
      <c r="GN1050" s="171"/>
      <c r="GO1050" s="171"/>
      <c r="GP1050" s="171"/>
      <c r="GQ1050" s="171"/>
      <c r="GR1050" s="171"/>
      <c r="GS1050" s="171"/>
      <c r="GT1050" s="171"/>
      <c r="GU1050" s="171"/>
      <c r="GV1050" s="171"/>
      <c r="GW1050" s="171"/>
      <c r="GX1050" s="171"/>
      <c r="GY1050" s="171"/>
      <c r="GZ1050" s="171"/>
      <c r="HA1050" s="171"/>
      <c r="HB1050" s="171"/>
      <c r="HC1050" s="171"/>
      <c r="HD1050" s="171"/>
      <c r="HE1050" s="171"/>
      <c r="HF1050" s="171"/>
      <c r="HG1050" s="171"/>
      <c r="HH1050" s="171"/>
      <c r="HI1050" s="171"/>
      <c r="HJ1050" s="171"/>
      <c r="HK1050" s="171"/>
      <c r="HL1050" s="171"/>
      <c r="HM1050" s="171"/>
      <c r="HN1050" s="171"/>
      <c r="HO1050" s="171"/>
      <c r="HP1050" s="171"/>
      <c r="HQ1050" s="171"/>
      <c r="HR1050" s="171"/>
      <c r="HS1050" s="171"/>
      <c r="HT1050" s="171"/>
      <c r="HU1050" s="171"/>
      <c r="HV1050" s="171"/>
      <c r="HW1050" s="171"/>
      <c r="HX1050" s="171"/>
      <c r="HY1050" s="171"/>
      <c r="HZ1050" s="171"/>
      <c r="IA1050" s="171"/>
      <c r="IB1050" s="171"/>
      <c r="IC1050" s="171"/>
      <c r="ID1050" s="171"/>
      <c r="IE1050" s="171"/>
      <c r="IF1050" s="171"/>
      <c r="IG1050" s="171"/>
      <c r="IH1050" s="171"/>
      <c r="II1050" s="171"/>
      <c r="IJ1050" s="171"/>
      <c r="IK1050" s="171"/>
      <c r="IL1050" s="171"/>
      <c r="IM1050" s="171"/>
      <c r="IN1050" s="171"/>
      <c r="IO1050" s="171"/>
      <c r="IP1050" s="171"/>
      <c r="IQ1050" s="171"/>
      <c r="IR1050" s="171"/>
      <c r="IS1050" s="171"/>
      <c r="IT1050" s="171"/>
      <c r="IU1050" s="171"/>
      <c r="IV1050" s="171"/>
      <c r="IW1050" s="171"/>
      <c r="IX1050" s="171"/>
      <c r="IY1050" s="171"/>
      <c r="IZ1050" s="171"/>
      <c r="JA1050" s="171"/>
      <c r="JB1050" s="171"/>
      <c r="JC1050" s="171"/>
      <c r="JD1050" s="171"/>
      <c r="JE1050" s="171"/>
      <c r="JF1050" s="171"/>
      <c r="JG1050" s="171"/>
      <c r="JH1050" s="171"/>
      <c r="JI1050" s="171"/>
      <c r="JJ1050" s="171"/>
      <c r="JK1050" s="171"/>
      <c r="JL1050" s="171"/>
      <c r="JM1050" s="171"/>
      <c r="JN1050" s="171"/>
      <c r="JO1050" s="171"/>
      <c r="JP1050" s="171"/>
      <c r="JQ1050" s="171"/>
      <c r="JR1050" s="171"/>
      <c r="JS1050" s="171"/>
      <c r="JT1050" s="171"/>
      <c r="JU1050" s="171"/>
      <c r="JV1050" s="171"/>
      <c r="JW1050" s="171"/>
      <c r="JX1050" s="171"/>
      <c r="JY1050" s="171"/>
      <c r="JZ1050" s="171"/>
      <c r="KA1050" s="171"/>
      <c r="KB1050" s="171"/>
      <c r="KC1050" s="171"/>
      <c r="KD1050" s="171"/>
      <c r="KE1050" s="171"/>
      <c r="KF1050" s="171"/>
      <c r="KG1050" s="171"/>
      <c r="KH1050" s="171"/>
      <c r="KI1050" s="171"/>
      <c r="KJ1050" s="171"/>
      <c r="KK1050" s="171"/>
      <c r="KL1050" s="171"/>
      <c r="KM1050" s="171"/>
      <c r="KN1050" s="171"/>
      <c r="KO1050" s="171"/>
      <c r="KP1050" s="171"/>
      <c r="KQ1050" s="171"/>
      <c r="KR1050" s="171"/>
      <c r="KS1050" s="171"/>
      <c r="KT1050" s="171"/>
      <c r="KU1050" s="171"/>
      <c r="KV1050" s="171"/>
      <c r="KW1050" s="171"/>
      <c r="KX1050" s="171"/>
      <c r="KY1050" s="171"/>
      <c r="KZ1050" s="171"/>
      <c r="LA1050" s="171"/>
      <c r="LB1050" s="171"/>
      <c r="LC1050" s="171"/>
      <c r="LD1050" s="171"/>
      <c r="LE1050" s="171"/>
      <c r="LF1050" s="171"/>
      <c r="LG1050" s="171"/>
      <c r="LH1050" s="171"/>
      <c r="LI1050" s="171"/>
      <c r="LJ1050" s="171"/>
      <c r="LK1050" s="171"/>
      <c r="LL1050" s="171"/>
      <c r="LM1050" s="171"/>
      <c r="LN1050" s="171"/>
      <c r="LO1050" s="171"/>
      <c r="LP1050" s="171"/>
      <c r="LQ1050" s="171"/>
      <c r="LR1050" s="171"/>
      <c r="LS1050" s="171"/>
      <c r="LT1050" s="171"/>
      <c r="LU1050" s="171"/>
      <c r="LV1050" s="171"/>
      <c r="LW1050" s="171"/>
      <c r="LX1050" s="171"/>
      <c r="LY1050" s="171"/>
      <c r="LZ1050" s="171"/>
      <c r="MA1050" s="171"/>
      <c r="MB1050" s="171"/>
      <c r="MC1050" s="171"/>
      <c r="MD1050" s="171"/>
      <c r="ME1050" s="171"/>
      <c r="MF1050" s="171"/>
      <c r="MG1050" s="171"/>
      <c r="MH1050" s="171"/>
      <c r="MI1050" s="171"/>
      <c r="MJ1050" s="171"/>
      <c r="MK1050" s="171"/>
      <c r="ML1050" s="171"/>
      <c r="MM1050" s="171"/>
      <c r="MN1050" s="171"/>
      <c r="MO1050" s="171"/>
      <c r="MP1050" s="171"/>
      <c r="MQ1050" s="171"/>
      <c r="MR1050" s="171"/>
      <c r="MS1050" s="171"/>
      <c r="MT1050" s="171"/>
      <c r="MU1050" s="171"/>
      <c r="MV1050" s="171"/>
      <c r="MW1050" s="171"/>
      <c r="MX1050" s="171"/>
      <c r="MY1050" s="171"/>
      <c r="MZ1050" s="171"/>
      <c r="NA1050" s="171"/>
      <c r="NB1050" s="171"/>
      <c r="NC1050" s="171"/>
      <c r="ND1050" s="171"/>
      <c r="NE1050" s="171"/>
      <c r="NF1050" s="171"/>
      <c r="NG1050" s="171"/>
      <c r="NH1050" s="171"/>
      <c r="NI1050" s="171"/>
      <c r="NJ1050" s="171"/>
      <c r="NK1050" s="171"/>
      <c r="NL1050" s="171"/>
      <c r="NM1050" s="171"/>
      <c r="NN1050" s="171"/>
      <c r="NO1050" s="171"/>
      <c r="NP1050" s="171"/>
      <c r="NQ1050" s="171"/>
      <c r="NR1050" s="171"/>
      <c r="NS1050" s="171"/>
      <c r="NT1050" s="171"/>
      <c r="NU1050" s="171"/>
      <c r="NV1050" s="171"/>
      <c r="NW1050" s="171"/>
      <c r="NX1050" s="171"/>
      <c r="NY1050" s="171"/>
      <c r="NZ1050" s="171"/>
      <c r="OA1050" s="171"/>
      <c r="OB1050" s="171"/>
      <c r="OC1050" s="171"/>
      <c r="OD1050" s="171"/>
      <c r="OE1050" s="171"/>
      <c r="OF1050" s="171"/>
      <c r="OG1050" s="171"/>
      <c r="OH1050" s="171"/>
      <c r="OI1050" s="171"/>
      <c r="OJ1050" s="171"/>
      <c r="OK1050" s="171"/>
      <c r="OL1050" s="171"/>
      <c r="OM1050" s="171"/>
      <c r="ON1050" s="171"/>
      <c r="OO1050" s="171"/>
      <c r="OP1050" s="171"/>
      <c r="OQ1050" s="171"/>
      <c r="OR1050" s="171"/>
      <c r="OS1050" s="171"/>
      <c r="OT1050" s="171"/>
      <c r="OU1050" s="171"/>
      <c r="OV1050" s="171"/>
      <c r="OW1050" s="171"/>
      <c r="OX1050" s="171"/>
      <c r="OY1050" s="171"/>
      <c r="OZ1050" s="171"/>
      <c r="PA1050" s="171"/>
      <c r="PB1050" s="171"/>
      <c r="PC1050" s="171"/>
      <c r="PD1050" s="171"/>
      <c r="PE1050" s="171"/>
      <c r="PF1050" s="171"/>
      <c r="PG1050" s="171"/>
      <c r="PH1050" s="171"/>
      <c r="PI1050" s="171"/>
      <c r="PJ1050" s="171"/>
      <c r="PK1050" s="171"/>
      <c r="PL1050" s="171"/>
    </row>
    <row r="1051" spans="18:428">
      <c r="R1051" s="171"/>
      <c r="S1051" s="171"/>
      <c r="T1051" s="171"/>
      <c r="U1051" s="171"/>
      <c r="V1051" s="171"/>
      <c r="W1051" s="171"/>
      <c r="X1051" s="171"/>
      <c r="Y1051" s="171"/>
      <c r="Z1051" s="171"/>
      <c r="AA1051" s="171"/>
      <c r="AB1051" s="171"/>
      <c r="AC1051" s="171"/>
      <c r="AD1051" s="171"/>
      <c r="AE1051" s="171"/>
      <c r="AF1051" s="171"/>
      <c r="AG1051" s="171"/>
      <c r="AH1051" s="171"/>
      <c r="AI1051" s="171"/>
      <c r="AJ1051" s="171"/>
      <c r="AK1051" s="171"/>
      <c r="AL1051" s="171"/>
      <c r="AM1051" s="171"/>
      <c r="AN1051" s="171"/>
      <c r="AO1051" s="171"/>
      <c r="AP1051" s="171"/>
      <c r="AQ1051" s="171"/>
      <c r="AR1051" s="171"/>
      <c r="AS1051" s="171"/>
      <c r="AT1051" s="171"/>
      <c r="AU1051" s="171"/>
      <c r="AV1051" s="171"/>
      <c r="AW1051" s="171"/>
      <c r="AX1051" s="171"/>
      <c r="AY1051" s="171"/>
      <c r="AZ1051" s="171"/>
      <c r="BA1051" s="171"/>
      <c r="BB1051" s="171"/>
      <c r="BC1051" s="171"/>
      <c r="BD1051" s="171"/>
      <c r="BE1051" s="171"/>
      <c r="BF1051" s="171"/>
      <c r="BG1051" s="171"/>
      <c r="BH1051" s="171"/>
      <c r="BI1051" s="171"/>
      <c r="BJ1051" s="171"/>
      <c r="BK1051" s="171"/>
      <c r="BL1051" s="171"/>
      <c r="BM1051" s="171"/>
      <c r="BN1051" s="171"/>
      <c r="BO1051" s="171"/>
      <c r="BP1051" s="171"/>
      <c r="BQ1051" s="171"/>
      <c r="BR1051" s="171"/>
      <c r="BS1051" s="171"/>
      <c r="BT1051" s="171"/>
      <c r="BU1051" s="171"/>
      <c r="BV1051" s="171"/>
      <c r="BW1051" s="171"/>
      <c r="BX1051" s="171"/>
      <c r="BY1051" s="171"/>
      <c r="BZ1051" s="171"/>
      <c r="CA1051" s="171"/>
      <c r="CB1051" s="171"/>
      <c r="CC1051" s="171"/>
      <c r="CD1051" s="171"/>
      <c r="CE1051" s="171"/>
      <c r="CF1051" s="171"/>
      <c r="CG1051" s="171"/>
      <c r="CH1051" s="171"/>
      <c r="CI1051" s="171"/>
      <c r="CJ1051" s="171"/>
      <c r="CK1051" s="171"/>
      <c r="CL1051" s="171"/>
      <c r="CM1051" s="171"/>
      <c r="CN1051" s="171"/>
      <c r="CO1051" s="171"/>
      <c r="CP1051" s="171"/>
      <c r="CQ1051" s="171"/>
      <c r="CR1051" s="171"/>
      <c r="CS1051" s="171"/>
      <c r="CT1051" s="171"/>
      <c r="CU1051" s="171"/>
      <c r="CV1051" s="171"/>
      <c r="CW1051" s="171"/>
      <c r="CX1051" s="171"/>
      <c r="CY1051" s="171"/>
      <c r="CZ1051" s="171"/>
      <c r="DA1051" s="171"/>
      <c r="DB1051" s="171"/>
      <c r="DC1051" s="171"/>
      <c r="DD1051" s="171"/>
      <c r="DE1051" s="171"/>
      <c r="DF1051" s="171"/>
      <c r="DG1051" s="171"/>
      <c r="DH1051" s="171"/>
      <c r="DI1051" s="171"/>
      <c r="DJ1051" s="171"/>
      <c r="DK1051" s="171"/>
      <c r="DL1051" s="171"/>
      <c r="DM1051" s="171"/>
      <c r="DN1051" s="171"/>
      <c r="DO1051" s="171"/>
      <c r="DP1051" s="171"/>
      <c r="DQ1051" s="171"/>
      <c r="DR1051" s="171"/>
      <c r="DS1051" s="171"/>
      <c r="DT1051" s="171"/>
      <c r="DU1051" s="171"/>
      <c r="DV1051" s="171"/>
      <c r="DW1051" s="171"/>
      <c r="DX1051" s="171"/>
      <c r="DY1051" s="171"/>
      <c r="DZ1051" s="171"/>
      <c r="EA1051" s="171"/>
      <c r="EB1051" s="171"/>
      <c r="EC1051" s="171"/>
      <c r="ED1051" s="171"/>
      <c r="EE1051" s="171"/>
      <c r="EF1051" s="171"/>
      <c r="EG1051" s="171"/>
      <c r="EH1051" s="171"/>
      <c r="EI1051" s="171"/>
      <c r="EJ1051" s="171"/>
      <c r="EK1051" s="171"/>
      <c r="EL1051" s="171"/>
      <c r="EM1051" s="171"/>
      <c r="EN1051" s="171"/>
      <c r="EO1051" s="171"/>
      <c r="EP1051" s="171"/>
      <c r="EQ1051" s="171"/>
      <c r="ER1051" s="171"/>
      <c r="ES1051" s="171"/>
      <c r="ET1051" s="171"/>
      <c r="EU1051" s="171"/>
      <c r="EV1051" s="171"/>
      <c r="EW1051" s="171"/>
      <c r="EX1051" s="171"/>
      <c r="EY1051" s="171"/>
      <c r="EZ1051" s="171"/>
      <c r="FA1051" s="171"/>
      <c r="FB1051" s="171"/>
      <c r="FC1051" s="171"/>
      <c r="FD1051" s="171"/>
      <c r="FE1051" s="171"/>
      <c r="FF1051" s="171"/>
      <c r="FG1051" s="171"/>
      <c r="FH1051" s="171"/>
      <c r="FI1051" s="171"/>
      <c r="FJ1051" s="171"/>
      <c r="FK1051" s="171"/>
      <c r="FL1051" s="171"/>
      <c r="FM1051" s="171"/>
      <c r="FN1051" s="171"/>
      <c r="FO1051" s="171"/>
      <c r="FP1051" s="171"/>
      <c r="FQ1051" s="171"/>
      <c r="FR1051" s="171"/>
      <c r="FS1051" s="171"/>
      <c r="FT1051" s="171"/>
      <c r="FU1051" s="171"/>
      <c r="FV1051" s="171"/>
      <c r="FW1051" s="171"/>
      <c r="FX1051" s="171"/>
      <c r="FY1051" s="171"/>
      <c r="FZ1051" s="171"/>
      <c r="GA1051" s="171"/>
      <c r="GB1051" s="171"/>
      <c r="GC1051" s="171"/>
      <c r="GD1051" s="171"/>
      <c r="GE1051" s="171"/>
      <c r="GF1051" s="171"/>
      <c r="GG1051" s="171"/>
      <c r="GH1051" s="171"/>
      <c r="GI1051" s="171"/>
      <c r="GJ1051" s="171"/>
      <c r="GK1051" s="171"/>
      <c r="GL1051" s="171"/>
      <c r="GM1051" s="171"/>
      <c r="GN1051" s="171"/>
      <c r="GO1051" s="171"/>
      <c r="GP1051" s="171"/>
      <c r="GQ1051" s="171"/>
      <c r="GR1051" s="171"/>
      <c r="GS1051" s="171"/>
      <c r="GT1051" s="171"/>
      <c r="GU1051" s="171"/>
      <c r="GV1051" s="171"/>
      <c r="GW1051" s="171"/>
      <c r="GX1051" s="171"/>
      <c r="GY1051" s="171"/>
      <c r="GZ1051" s="171"/>
      <c r="HA1051" s="171"/>
      <c r="HB1051" s="171"/>
      <c r="HC1051" s="171"/>
      <c r="HD1051" s="171"/>
      <c r="HE1051" s="171"/>
      <c r="HF1051" s="171"/>
      <c r="HG1051" s="171"/>
      <c r="HH1051" s="171"/>
      <c r="HI1051" s="171"/>
      <c r="HJ1051" s="171"/>
      <c r="HK1051" s="171"/>
      <c r="HL1051" s="171"/>
      <c r="HM1051" s="171"/>
      <c r="HN1051" s="171"/>
      <c r="HO1051" s="171"/>
      <c r="HP1051" s="171"/>
      <c r="HQ1051" s="171"/>
      <c r="HR1051" s="171"/>
      <c r="HS1051" s="171"/>
      <c r="HT1051" s="171"/>
      <c r="HU1051" s="171"/>
      <c r="HV1051" s="171"/>
      <c r="HW1051" s="171"/>
      <c r="HX1051" s="171"/>
      <c r="HY1051" s="171"/>
      <c r="HZ1051" s="171"/>
      <c r="IA1051" s="171"/>
      <c r="IB1051" s="171"/>
      <c r="IC1051" s="171"/>
      <c r="ID1051" s="171"/>
      <c r="IE1051" s="171"/>
      <c r="IF1051" s="171"/>
      <c r="IG1051" s="171"/>
      <c r="IH1051" s="171"/>
      <c r="II1051" s="171"/>
      <c r="IJ1051" s="171"/>
      <c r="IK1051" s="171"/>
      <c r="IL1051" s="171"/>
      <c r="IM1051" s="171"/>
      <c r="IN1051" s="171"/>
      <c r="IO1051" s="171"/>
      <c r="IP1051" s="171"/>
      <c r="IQ1051" s="171"/>
      <c r="IR1051" s="171"/>
      <c r="IS1051" s="171"/>
      <c r="IT1051" s="171"/>
      <c r="IU1051" s="171"/>
      <c r="IV1051" s="171"/>
      <c r="IW1051" s="171"/>
      <c r="IX1051" s="171"/>
      <c r="IY1051" s="171"/>
      <c r="IZ1051" s="171"/>
      <c r="JA1051" s="171"/>
      <c r="JB1051" s="171"/>
      <c r="JC1051" s="171"/>
      <c r="JD1051" s="171"/>
      <c r="JE1051" s="171"/>
      <c r="JF1051" s="171"/>
      <c r="JG1051" s="171"/>
      <c r="JH1051" s="171"/>
      <c r="JI1051" s="171"/>
      <c r="JJ1051" s="171"/>
      <c r="JK1051" s="171"/>
      <c r="JL1051" s="171"/>
      <c r="JM1051" s="171"/>
      <c r="JN1051" s="171"/>
      <c r="JO1051" s="171"/>
      <c r="JP1051" s="171"/>
      <c r="JQ1051" s="171"/>
      <c r="JR1051" s="171"/>
      <c r="JS1051" s="171"/>
      <c r="JT1051" s="171"/>
      <c r="JU1051" s="171"/>
      <c r="JV1051" s="171"/>
      <c r="JW1051" s="171"/>
      <c r="JX1051" s="171"/>
      <c r="JY1051" s="171"/>
      <c r="JZ1051" s="171"/>
      <c r="KA1051" s="171"/>
      <c r="KB1051" s="171"/>
      <c r="KC1051" s="171"/>
      <c r="KD1051" s="171"/>
      <c r="KE1051" s="171"/>
      <c r="KF1051" s="171"/>
      <c r="KG1051" s="171"/>
      <c r="KH1051" s="171"/>
      <c r="KI1051" s="171"/>
      <c r="KJ1051" s="171"/>
      <c r="KK1051" s="171"/>
      <c r="KL1051" s="171"/>
      <c r="KM1051" s="171"/>
      <c r="KN1051" s="171"/>
      <c r="KO1051" s="171"/>
      <c r="KP1051" s="171"/>
      <c r="KQ1051" s="171"/>
      <c r="KR1051" s="171"/>
      <c r="KS1051" s="171"/>
      <c r="KT1051" s="171"/>
      <c r="KU1051" s="171"/>
      <c r="KV1051" s="171"/>
      <c r="KW1051" s="171"/>
      <c r="KX1051" s="171"/>
      <c r="KY1051" s="171"/>
      <c r="KZ1051" s="171"/>
      <c r="LA1051" s="171"/>
      <c r="LB1051" s="171"/>
      <c r="LC1051" s="171"/>
      <c r="LD1051" s="171"/>
      <c r="LE1051" s="171"/>
      <c r="LF1051" s="171"/>
      <c r="LG1051" s="171"/>
      <c r="LH1051" s="171"/>
      <c r="LI1051" s="171"/>
      <c r="LJ1051" s="171"/>
      <c r="LK1051" s="171"/>
      <c r="LL1051" s="171"/>
      <c r="LM1051" s="171"/>
      <c r="LN1051" s="171"/>
      <c r="LO1051" s="171"/>
      <c r="LP1051" s="171"/>
      <c r="LQ1051" s="171"/>
      <c r="LR1051" s="171"/>
      <c r="LS1051" s="171"/>
      <c r="LT1051" s="171"/>
      <c r="LU1051" s="171"/>
      <c r="LV1051" s="171"/>
      <c r="LW1051" s="171"/>
      <c r="LX1051" s="171"/>
      <c r="LY1051" s="171"/>
      <c r="LZ1051" s="171"/>
      <c r="MA1051" s="171"/>
      <c r="MB1051" s="171"/>
      <c r="MC1051" s="171"/>
      <c r="MD1051" s="171"/>
      <c r="ME1051" s="171"/>
      <c r="MF1051" s="171"/>
      <c r="MG1051" s="171"/>
      <c r="MH1051" s="171"/>
      <c r="MI1051" s="171"/>
      <c r="MJ1051" s="171"/>
      <c r="MK1051" s="171"/>
      <c r="ML1051" s="171"/>
      <c r="MM1051" s="171"/>
      <c r="MN1051" s="171"/>
      <c r="MO1051" s="171"/>
      <c r="MP1051" s="171"/>
      <c r="MQ1051" s="171"/>
      <c r="MR1051" s="171"/>
      <c r="MS1051" s="171"/>
      <c r="MT1051" s="171"/>
      <c r="MU1051" s="171"/>
      <c r="MV1051" s="171"/>
      <c r="MW1051" s="171"/>
      <c r="MX1051" s="171"/>
      <c r="MY1051" s="171"/>
      <c r="MZ1051" s="171"/>
      <c r="NA1051" s="171"/>
      <c r="NB1051" s="171"/>
      <c r="NC1051" s="171"/>
      <c r="ND1051" s="171"/>
      <c r="NE1051" s="171"/>
      <c r="NF1051" s="171"/>
      <c r="NG1051" s="171"/>
      <c r="NH1051" s="171"/>
      <c r="NI1051" s="171"/>
      <c r="NJ1051" s="171"/>
      <c r="NK1051" s="171"/>
      <c r="NL1051" s="171"/>
      <c r="NM1051" s="171"/>
      <c r="NN1051" s="171"/>
      <c r="NO1051" s="171"/>
      <c r="NP1051" s="171"/>
      <c r="NQ1051" s="171"/>
      <c r="NR1051" s="171"/>
      <c r="NS1051" s="171"/>
      <c r="NT1051" s="171"/>
      <c r="NU1051" s="171"/>
      <c r="NV1051" s="171"/>
      <c r="NW1051" s="171"/>
      <c r="NX1051" s="171"/>
      <c r="NY1051" s="171"/>
      <c r="NZ1051" s="171"/>
      <c r="OA1051" s="171"/>
      <c r="OB1051" s="171"/>
      <c r="OC1051" s="171"/>
      <c r="OD1051" s="171"/>
      <c r="OE1051" s="171"/>
      <c r="OF1051" s="171"/>
      <c r="OG1051" s="171"/>
      <c r="OH1051" s="171"/>
      <c r="OI1051" s="171"/>
      <c r="OJ1051" s="171"/>
      <c r="OK1051" s="171"/>
      <c r="OL1051" s="171"/>
      <c r="OM1051" s="171"/>
      <c r="ON1051" s="171"/>
      <c r="OO1051" s="171"/>
      <c r="OP1051" s="171"/>
      <c r="OQ1051" s="171"/>
      <c r="OR1051" s="171"/>
      <c r="OS1051" s="171"/>
      <c r="OT1051" s="171"/>
      <c r="OU1051" s="171"/>
      <c r="OV1051" s="171"/>
      <c r="OW1051" s="171"/>
      <c r="OX1051" s="171"/>
      <c r="OY1051" s="171"/>
      <c r="OZ1051" s="171"/>
      <c r="PA1051" s="171"/>
      <c r="PB1051" s="171"/>
      <c r="PC1051" s="171"/>
      <c r="PD1051" s="171"/>
      <c r="PE1051" s="171"/>
      <c r="PF1051" s="171"/>
      <c r="PG1051" s="171"/>
      <c r="PH1051" s="171"/>
      <c r="PI1051" s="171"/>
      <c r="PJ1051" s="171"/>
      <c r="PK1051" s="171"/>
      <c r="PL1051" s="171"/>
    </row>
    <row r="1052" spans="18:428">
      <c r="R1052" s="171"/>
      <c r="S1052" s="171"/>
      <c r="T1052" s="171"/>
      <c r="U1052" s="171"/>
      <c r="V1052" s="171"/>
      <c r="W1052" s="171"/>
      <c r="X1052" s="171"/>
      <c r="Y1052" s="171"/>
      <c r="Z1052" s="171"/>
      <c r="AA1052" s="171"/>
      <c r="AB1052" s="171"/>
      <c r="AC1052" s="171"/>
      <c r="AD1052" s="171"/>
      <c r="AE1052" s="171"/>
      <c r="AF1052" s="171"/>
      <c r="AG1052" s="171"/>
      <c r="AH1052" s="171"/>
      <c r="AI1052" s="171"/>
      <c r="AJ1052" s="171"/>
      <c r="AK1052" s="171"/>
      <c r="AL1052" s="171"/>
      <c r="AM1052" s="171"/>
      <c r="AN1052" s="171"/>
      <c r="AO1052" s="171"/>
      <c r="AP1052" s="171"/>
      <c r="AQ1052" s="171"/>
      <c r="AR1052" s="171"/>
      <c r="AS1052" s="171"/>
      <c r="AT1052" s="171"/>
      <c r="AU1052" s="171"/>
      <c r="AV1052" s="171"/>
      <c r="AW1052" s="171"/>
      <c r="AX1052" s="171"/>
      <c r="AY1052" s="171"/>
      <c r="AZ1052" s="171"/>
      <c r="BA1052" s="171"/>
      <c r="BB1052" s="171"/>
      <c r="BC1052" s="171"/>
      <c r="BD1052" s="171"/>
      <c r="BE1052" s="171"/>
      <c r="BF1052" s="171"/>
      <c r="BG1052" s="171"/>
      <c r="BH1052" s="171"/>
      <c r="BI1052" s="171"/>
      <c r="BJ1052" s="171"/>
      <c r="BK1052" s="171"/>
      <c r="BL1052" s="171"/>
      <c r="BM1052" s="171"/>
      <c r="BN1052" s="171"/>
      <c r="BO1052" s="171"/>
      <c r="BP1052" s="171"/>
      <c r="BQ1052" s="171"/>
      <c r="BR1052" s="171"/>
      <c r="BS1052" s="171"/>
      <c r="BT1052" s="171"/>
      <c r="BU1052" s="171"/>
      <c r="BV1052" s="171"/>
      <c r="BW1052" s="171"/>
      <c r="BX1052" s="171"/>
      <c r="BY1052" s="171"/>
      <c r="BZ1052" s="171"/>
      <c r="CA1052" s="171"/>
      <c r="CB1052" s="171"/>
      <c r="CC1052" s="171"/>
      <c r="CD1052" s="171"/>
      <c r="CE1052" s="171"/>
      <c r="CF1052" s="171"/>
      <c r="CG1052" s="171"/>
      <c r="CH1052" s="171"/>
      <c r="CI1052" s="171"/>
      <c r="CJ1052" s="171"/>
      <c r="CK1052" s="171"/>
      <c r="CL1052" s="171"/>
      <c r="CM1052" s="171"/>
      <c r="CN1052" s="171"/>
      <c r="CO1052" s="171"/>
      <c r="CP1052" s="171"/>
      <c r="CQ1052" s="171"/>
      <c r="CR1052" s="171"/>
      <c r="CS1052" s="171"/>
      <c r="CT1052" s="171"/>
      <c r="CU1052" s="171"/>
      <c r="CV1052" s="171"/>
      <c r="CW1052" s="171"/>
      <c r="CX1052" s="171"/>
      <c r="CY1052" s="171"/>
      <c r="CZ1052" s="171"/>
      <c r="DA1052" s="171"/>
      <c r="DB1052" s="171"/>
      <c r="DC1052" s="171"/>
      <c r="DD1052" s="171"/>
      <c r="DE1052" s="171"/>
      <c r="DF1052" s="171"/>
      <c r="DG1052" s="171"/>
      <c r="DH1052" s="171"/>
      <c r="DI1052" s="171"/>
      <c r="DJ1052" s="171"/>
      <c r="DK1052" s="171"/>
      <c r="DL1052" s="171"/>
      <c r="DM1052" s="171"/>
      <c r="DN1052" s="171"/>
      <c r="DO1052" s="171"/>
      <c r="DP1052" s="171"/>
      <c r="DQ1052" s="171"/>
      <c r="DR1052" s="171"/>
      <c r="DS1052" s="171"/>
      <c r="DT1052" s="171"/>
      <c r="DU1052" s="171"/>
      <c r="DV1052" s="171"/>
      <c r="DW1052" s="171"/>
      <c r="DX1052" s="171"/>
      <c r="DY1052" s="171"/>
      <c r="DZ1052" s="171"/>
      <c r="EA1052" s="171"/>
      <c r="EB1052" s="171"/>
      <c r="EC1052" s="171"/>
      <c r="ED1052" s="171"/>
      <c r="EE1052" s="171"/>
      <c r="EF1052" s="171"/>
      <c r="EG1052" s="171"/>
      <c r="EH1052" s="171"/>
      <c r="EI1052" s="171"/>
      <c r="EJ1052" s="171"/>
      <c r="EK1052" s="171"/>
      <c r="EL1052" s="171"/>
      <c r="EM1052" s="171"/>
      <c r="EN1052" s="171"/>
      <c r="EO1052" s="171"/>
      <c r="EP1052" s="171"/>
      <c r="EQ1052" s="171"/>
      <c r="ER1052" s="171"/>
      <c r="ES1052" s="171"/>
      <c r="ET1052" s="171"/>
      <c r="EU1052" s="171"/>
      <c r="EV1052" s="171"/>
      <c r="EW1052" s="171"/>
      <c r="EX1052" s="171"/>
      <c r="EY1052" s="171"/>
      <c r="EZ1052" s="171"/>
      <c r="FA1052" s="171"/>
      <c r="FB1052" s="171"/>
      <c r="FC1052" s="171"/>
      <c r="FD1052" s="171"/>
      <c r="FE1052" s="171"/>
      <c r="FF1052" s="171"/>
      <c r="FG1052" s="171"/>
      <c r="FH1052" s="171"/>
      <c r="FI1052" s="171"/>
      <c r="FJ1052" s="171"/>
      <c r="FK1052" s="171"/>
      <c r="FL1052" s="171"/>
      <c r="FM1052" s="171"/>
      <c r="FN1052" s="171"/>
      <c r="FO1052" s="171"/>
      <c r="FP1052" s="171"/>
      <c r="FQ1052" s="171"/>
      <c r="FR1052" s="171"/>
      <c r="FS1052" s="171"/>
      <c r="FT1052" s="171"/>
      <c r="FU1052" s="171"/>
      <c r="FV1052" s="171"/>
      <c r="FW1052" s="171"/>
      <c r="FX1052" s="171"/>
      <c r="FY1052" s="171"/>
      <c r="FZ1052" s="171"/>
      <c r="GA1052" s="171"/>
      <c r="GB1052" s="171"/>
      <c r="GC1052" s="171"/>
      <c r="GD1052" s="171"/>
      <c r="GE1052" s="171"/>
      <c r="GF1052" s="171"/>
      <c r="GG1052" s="171"/>
      <c r="GH1052" s="171"/>
      <c r="GI1052" s="171"/>
      <c r="GJ1052" s="171"/>
      <c r="GK1052" s="171"/>
      <c r="GL1052" s="171"/>
      <c r="GM1052" s="171"/>
      <c r="GN1052" s="171"/>
      <c r="GO1052" s="171"/>
      <c r="GP1052" s="171"/>
      <c r="GQ1052" s="171"/>
      <c r="GR1052" s="171"/>
      <c r="GS1052" s="171"/>
      <c r="GT1052" s="171"/>
      <c r="GU1052" s="171"/>
      <c r="GV1052" s="171"/>
      <c r="GW1052" s="171"/>
      <c r="GX1052" s="171"/>
      <c r="GY1052" s="171"/>
      <c r="GZ1052" s="171"/>
      <c r="HA1052" s="171"/>
      <c r="HB1052" s="171"/>
      <c r="HC1052" s="171"/>
      <c r="HD1052" s="171"/>
      <c r="HE1052" s="171"/>
      <c r="HF1052" s="171"/>
      <c r="HG1052" s="171"/>
      <c r="HH1052" s="171"/>
      <c r="HI1052" s="171"/>
      <c r="HJ1052" s="171"/>
      <c r="HK1052" s="171"/>
      <c r="HL1052" s="171"/>
      <c r="HM1052" s="171"/>
      <c r="HN1052" s="171"/>
      <c r="HO1052" s="171"/>
      <c r="HP1052" s="171"/>
      <c r="HQ1052" s="171"/>
      <c r="HR1052" s="171"/>
      <c r="HS1052" s="171"/>
      <c r="HT1052" s="171"/>
      <c r="HU1052" s="171"/>
      <c r="HV1052" s="171"/>
      <c r="HW1052" s="171"/>
      <c r="HX1052" s="171"/>
      <c r="HY1052" s="171"/>
      <c r="HZ1052" s="171"/>
      <c r="IA1052" s="171"/>
      <c r="IB1052" s="171"/>
      <c r="IC1052" s="171"/>
      <c r="ID1052" s="171"/>
      <c r="IE1052" s="171"/>
      <c r="IF1052" s="171"/>
      <c r="IG1052" s="171"/>
      <c r="IH1052" s="171"/>
      <c r="II1052" s="171"/>
      <c r="IJ1052" s="171"/>
      <c r="IK1052" s="171"/>
      <c r="IL1052" s="171"/>
      <c r="IM1052" s="171"/>
      <c r="IN1052" s="171"/>
      <c r="IO1052" s="171"/>
      <c r="IP1052" s="171"/>
      <c r="IQ1052" s="171"/>
      <c r="IR1052" s="171"/>
      <c r="IS1052" s="171"/>
      <c r="IT1052" s="171"/>
      <c r="IU1052" s="171"/>
      <c r="IV1052" s="171"/>
      <c r="IW1052" s="171"/>
      <c r="IX1052" s="171"/>
      <c r="IY1052" s="171"/>
      <c r="IZ1052" s="171"/>
      <c r="JA1052" s="171"/>
      <c r="JB1052" s="171"/>
      <c r="JC1052" s="171"/>
      <c r="JD1052" s="171"/>
      <c r="JE1052" s="171"/>
      <c r="JF1052" s="171"/>
      <c r="JG1052" s="171"/>
      <c r="JH1052" s="171"/>
      <c r="JI1052" s="171"/>
      <c r="JJ1052" s="171"/>
      <c r="JK1052" s="171"/>
      <c r="JL1052" s="171"/>
      <c r="JM1052" s="171"/>
      <c r="JN1052" s="171"/>
      <c r="JO1052" s="171"/>
      <c r="JP1052" s="171"/>
      <c r="JQ1052" s="171"/>
      <c r="JR1052" s="171"/>
      <c r="JS1052" s="171"/>
      <c r="JT1052" s="171"/>
      <c r="JU1052" s="171"/>
      <c r="JV1052" s="171"/>
      <c r="JW1052" s="171"/>
      <c r="JX1052" s="171"/>
      <c r="JY1052" s="171"/>
      <c r="JZ1052" s="171"/>
      <c r="KA1052" s="171"/>
      <c r="KB1052" s="171"/>
      <c r="KC1052" s="171"/>
      <c r="KD1052" s="171"/>
      <c r="KE1052" s="171"/>
      <c r="KF1052" s="171"/>
      <c r="KG1052" s="171"/>
      <c r="KH1052" s="171"/>
      <c r="KI1052" s="171"/>
      <c r="KJ1052" s="171"/>
      <c r="KK1052" s="171"/>
      <c r="KL1052" s="171"/>
      <c r="KM1052" s="171"/>
      <c r="KN1052" s="171"/>
      <c r="KO1052" s="171"/>
      <c r="KP1052" s="171"/>
      <c r="KQ1052" s="171"/>
      <c r="KR1052" s="171"/>
      <c r="KS1052" s="171"/>
      <c r="KT1052" s="171"/>
      <c r="KU1052" s="171"/>
      <c r="KV1052" s="171"/>
      <c r="KW1052" s="171"/>
      <c r="KX1052" s="171"/>
      <c r="KY1052" s="171"/>
      <c r="KZ1052" s="171"/>
      <c r="LA1052" s="171"/>
      <c r="LB1052" s="171"/>
      <c r="LC1052" s="171"/>
      <c r="LD1052" s="171"/>
      <c r="LE1052" s="171"/>
      <c r="LF1052" s="171"/>
      <c r="LG1052" s="171"/>
      <c r="LH1052" s="171"/>
      <c r="LI1052" s="171"/>
      <c r="LJ1052" s="171"/>
      <c r="LK1052" s="171"/>
      <c r="LL1052" s="171"/>
      <c r="LM1052" s="171"/>
      <c r="LN1052" s="171"/>
      <c r="LO1052" s="171"/>
      <c r="LP1052" s="171"/>
      <c r="LQ1052" s="171"/>
      <c r="LR1052" s="171"/>
      <c r="LS1052" s="171"/>
      <c r="LT1052" s="171"/>
      <c r="LU1052" s="171"/>
      <c r="LV1052" s="171"/>
      <c r="LW1052" s="171"/>
      <c r="LX1052" s="171"/>
      <c r="LY1052" s="171"/>
      <c r="LZ1052" s="171"/>
      <c r="MA1052" s="171"/>
      <c r="MB1052" s="171"/>
      <c r="MC1052" s="171"/>
      <c r="MD1052" s="171"/>
      <c r="ME1052" s="171"/>
      <c r="MF1052" s="171"/>
      <c r="MG1052" s="171"/>
      <c r="MH1052" s="171"/>
      <c r="MI1052" s="171"/>
      <c r="MJ1052" s="171"/>
      <c r="MK1052" s="171"/>
      <c r="ML1052" s="171"/>
      <c r="MM1052" s="171"/>
      <c r="MN1052" s="171"/>
      <c r="MO1052" s="171"/>
      <c r="MP1052" s="171"/>
      <c r="MQ1052" s="171"/>
      <c r="MR1052" s="171"/>
      <c r="MS1052" s="171"/>
      <c r="MT1052" s="171"/>
      <c r="MU1052" s="171"/>
      <c r="MV1052" s="171"/>
      <c r="MW1052" s="171"/>
      <c r="MX1052" s="171"/>
      <c r="MY1052" s="171"/>
      <c r="MZ1052" s="171"/>
      <c r="NA1052" s="171"/>
      <c r="NB1052" s="171"/>
      <c r="NC1052" s="171"/>
      <c r="ND1052" s="171"/>
      <c r="NE1052" s="171"/>
      <c r="NF1052" s="171"/>
      <c r="NG1052" s="171"/>
      <c r="NH1052" s="171"/>
      <c r="NI1052" s="171"/>
      <c r="NJ1052" s="171"/>
      <c r="NK1052" s="171"/>
      <c r="NL1052" s="171"/>
      <c r="NM1052" s="171"/>
      <c r="NN1052" s="171"/>
      <c r="NO1052" s="171"/>
      <c r="NP1052" s="171"/>
      <c r="NQ1052" s="171"/>
      <c r="NR1052" s="171"/>
      <c r="NS1052" s="171"/>
      <c r="NT1052" s="171"/>
      <c r="NU1052" s="171"/>
      <c r="NV1052" s="171"/>
      <c r="NW1052" s="171"/>
      <c r="NX1052" s="171"/>
      <c r="NY1052" s="171"/>
      <c r="NZ1052" s="171"/>
      <c r="OA1052" s="171"/>
      <c r="OB1052" s="171"/>
      <c r="OC1052" s="171"/>
      <c r="OD1052" s="171"/>
      <c r="OE1052" s="171"/>
      <c r="OF1052" s="171"/>
      <c r="OG1052" s="171"/>
      <c r="OH1052" s="171"/>
      <c r="OI1052" s="171"/>
      <c r="OJ1052" s="171"/>
      <c r="OK1052" s="171"/>
      <c r="OL1052" s="171"/>
      <c r="OM1052" s="171"/>
      <c r="ON1052" s="171"/>
      <c r="OO1052" s="171"/>
      <c r="OP1052" s="171"/>
      <c r="OQ1052" s="171"/>
      <c r="OR1052" s="171"/>
      <c r="OS1052" s="171"/>
      <c r="OT1052" s="171"/>
      <c r="OU1052" s="171"/>
      <c r="OV1052" s="171"/>
      <c r="OW1052" s="171"/>
      <c r="OX1052" s="171"/>
      <c r="OY1052" s="171"/>
      <c r="OZ1052" s="171"/>
      <c r="PA1052" s="171"/>
      <c r="PB1052" s="171"/>
      <c r="PC1052" s="171"/>
      <c r="PD1052" s="171"/>
      <c r="PE1052" s="171"/>
      <c r="PF1052" s="171"/>
      <c r="PG1052" s="171"/>
      <c r="PH1052" s="171"/>
      <c r="PI1052" s="171"/>
      <c r="PJ1052" s="171"/>
      <c r="PK1052" s="171"/>
      <c r="PL1052" s="171"/>
    </row>
    <row r="1053" spans="18:428">
      <c r="R1053" s="171"/>
      <c r="S1053" s="171"/>
      <c r="T1053" s="171"/>
      <c r="U1053" s="171"/>
      <c r="V1053" s="171"/>
      <c r="W1053" s="171"/>
      <c r="X1053" s="171"/>
      <c r="Y1053" s="171"/>
      <c r="Z1053" s="171"/>
      <c r="AA1053" s="171"/>
      <c r="AB1053" s="171"/>
      <c r="AC1053" s="171"/>
      <c r="AD1053" s="171"/>
      <c r="AE1053" s="171"/>
      <c r="AF1053" s="171"/>
      <c r="AG1053" s="171"/>
      <c r="AH1053" s="171"/>
      <c r="AI1053" s="171"/>
      <c r="AJ1053" s="171"/>
      <c r="AK1053" s="171"/>
      <c r="AL1053" s="171"/>
      <c r="AM1053" s="171"/>
      <c r="AN1053" s="171"/>
      <c r="AO1053" s="171"/>
      <c r="AP1053" s="171"/>
      <c r="AQ1053" s="171"/>
      <c r="AR1053" s="171"/>
      <c r="AS1053" s="171"/>
      <c r="AT1053" s="171"/>
      <c r="AU1053" s="171"/>
      <c r="AV1053" s="171"/>
      <c r="AW1053" s="171"/>
      <c r="AX1053" s="171"/>
      <c r="AY1053" s="171"/>
      <c r="AZ1053" s="171"/>
      <c r="BA1053" s="171"/>
      <c r="BB1053" s="171"/>
      <c r="BC1053" s="171"/>
      <c r="BD1053" s="171"/>
      <c r="BE1053" s="171"/>
      <c r="BF1053" s="171"/>
      <c r="BG1053" s="171"/>
      <c r="BH1053" s="171"/>
      <c r="BI1053" s="171"/>
      <c r="BJ1053" s="171"/>
      <c r="BK1053" s="171"/>
      <c r="BL1053" s="171"/>
      <c r="BM1053" s="171"/>
      <c r="BN1053" s="171"/>
      <c r="BO1053" s="171"/>
      <c r="BP1053" s="171"/>
      <c r="BQ1053" s="171"/>
      <c r="BR1053" s="171"/>
      <c r="BS1053" s="171"/>
      <c r="BT1053" s="171"/>
      <c r="BU1053" s="171"/>
      <c r="BV1053" s="171"/>
      <c r="BW1053" s="171"/>
      <c r="BX1053" s="171"/>
      <c r="BY1053" s="171"/>
      <c r="BZ1053" s="171"/>
      <c r="CA1053" s="171"/>
      <c r="CB1053" s="171"/>
      <c r="CC1053" s="171"/>
      <c r="CD1053" s="171"/>
      <c r="CE1053" s="171"/>
      <c r="CF1053" s="171"/>
      <c r="CG1053" s="171"/>
      <c r="CH1053" s="171"/>
      <c r="CI1053" s="171"/>
      <c r="CJ1053" s="171"/>
      <c r="CK1053" s="171"/>
      <c r="CL1053" s="171"/>
      <c r="CM1053" s="171"/>
      <c r="CN1053" s="171"/>
      <c r="CO1053" s="171"/>
      <c r="CP1053" s="171"/>
      <c r="CQ1053" s="171"/>
      <c r="CR1053" s="171"/>
      <c r="CS1053" s="171"/>
      <c r="CT1053" s="171"/>
      <c r="CU1053" s="171"/>
      <c r="CV1053" s="171"/>
      <c r="CW1053" s="171"/>
      <c r="CX1053" s="171"/>
      <c r="CY1053" s="171"/>
      <c r="CZ1053" s="171"/>
      <c r="DA1053" s="171"/>
      <c r="DB1053" s="171"/>
      <c r="DC1053" s="171"/>
      <c r="DD1053" s="171"/>
      <c r="DE1053" s="171"/>
      <c r="DF1053" s="171"/>
      <c r="DG1053" s="171"/>
      <c r="DH1053" s="171"/>
      <c r="DI1053" s="171"/>
      <c r="DJ1053" s="171"/>
      <c r="DK1053" s="171"/>
      <c r="DL1053" s="171"/>
      <c r="DM1053" s="171"/>
      <c r="DN1053" s="171"/>
      <c r="DO1053" s="171"/>
      <c r="DP1053" s="171"/>
      <c r="DQ1053" s="171"/>
      <c r="DR1053" s="171"/>
      <c r="DS1053" s="171"/>
      <c r="DT1053" s="171"/>
      <c r="DU1053" s="171"/>
      <c r="DV1053" s="171"/>
      <c r="DW1053" s="171"/>
      <c r="DX1053" s="171"/>
      <c r="DY1053" s="171"/>
      <c r="DZ1053" s="171"/>
      <c r="EA1053" s="171"/>
      <c r="EB1053" s="171"/>
      <c r="EC1053" s="171"/>
      <c r="ED1053" s="171"/>
      <c r="EE1053" s="171"/>
      <c r="EF1053" s="171"/>
      <c r="EG1053" s="171"/>
      <c r="EH1053" s="171"/>
      <c r="EI1053" s="171"/>
      <c r="EJ1053" s="171"/>
      <c r="EK1053" s="171"/>
      <c r="EL1053" s="171"/>
      <c r="EM1053" s="171"/>
      <c r="EN1053" s="171"/>
      <c r="EO1053" s="171"/>
      <c r="EP1053" s="171"/>
      <c r="EQ1053" s="171"/>
      <c r="ER1053" s="171"/>
      <c r="ES1053" s="171"/>
      <c r="ET1053" s="171"/>
      <c r="EU1053" s="171"/>
      <c r="EV1053" s="171"/>
      <c r="EW1053" s="171"/>
      <c r="EX1053" s="171"/>
      <c r="EY1053" s="171"/>
      <c r="EZ1053" s="171"/>
      <c r="FA1053" s="171"/>
      <c r="FB1053" s="171"/>
      <c r="FC1053" s="171"/>
      <c r="FD1053" s="171"/>
      <c r="FE1053" s="171"/>
      <c r="FF1053" s="171"/>
      <c r="FG1053" s="171"/>
      <c r="FH1053" s="171"/>
      <c r="FI1053" s="171"/>
      <c r="FJ1053" s="171"/>
      <c r="FK1053" s="171"/>
      <c r="FL1053" s="171"/>
      <c r="FM1053" s="171"/>
      <c r="FN1053" s="171"/>
      <c r="FO1053" s="171"/>
      <c r="FP1053" s="171"/>
      <c r="FQ1053" s="171"/>
      <c r="FR1053" s="171"/>
      <c r="FS1053" s="171"/>
      <c r="FT1053" s="171"/>
      <c r="FU1053" s="171"/>
      <c r="FV1053" s="171"/>
      <c r="FW1053" s="171"/>
      <c r="FX1053" s="171"/>
      <c r="FY1053" s="171"/>
      <c r="FZ1053" s="171"/>
      <c r="GA1053" s="171"/>
      <c r="GB1053" s="171"/>
      <c r="GC1053" s="171"/>
      <c r="GD1053" s="171"/>
      <c r="GE1053" s="171"/>
      <c r="GF1053" s="171"/>
      <c r="GG1053" s="171"/>
      <c r="GH1053" s="171"/>
      <c r="GI1053" s="171"/>
      <c r="GJ1053" s="171"/>
      <c r="GK1053" s="171"/>
      <c r="GL1053" s="171"/>
      <c r="GM1053" s="171"/>
      <c r="GN1053" s="171"/>
      <c r="GO1053" s="171"/>
      <c r="GP1053" s="171"/>
      <c r="GQ1053" s="171"/>
      <c r="GR1053" s="171"/>
      <c r="GS1053" s="171"/>
      <c r="GT1053" s="171"/>
      <c r="GU1053" s="171"/>
      <c r="GV1053" s="171"/>
      <c r="GW1053" s="171"/>
      <c r="GX1053" s="171"/>
      <c r="GY1053" s="171"/>
      <c r="GZ1053" s="171"/>
      <c r="HA1053" s="171"/>
      <c r="HB1053" s="171"/>
      <c r="HC1053" s="171"/>
      <c r="HD1053" s="171"/>
      <c r="HE1053" s="171"/>
      <c r="HF1053" s="171"/>
      <c r="HG1053" s="171"/>
      <c r="HH1053" s="171"/>
      <c r="HI1053" s="171"/>
      <c r="HJ1053" s="171"/>
      <c r="HK1053" s="171"/>
      <c r="HL1053" s="171"/>
      <c r="HM1053" s="171"/>
      <c r="HN1053" s="171"/>
      <c r="HO1053" s="171"/>
      <c r="HP1053" s="171"/>
      <c r="HQ1053" s="171"/>
      <c r="HR1053" s="171"/>
      <c r="HS1053" s="171"/>
      <c r="HT1053" s="171"/>
      <c r="HU1053" s="171"/>
      <c r="HV1053" s="171"/>
      <c r="HW1053" s="171"/>
      <c r="HX1053" s="171"/>
      <c r="HY1053" s="171"/>
      <c r="HZ1053" s="171"/>
      <c r="IA1053" s="171"/>
      <c r="IB1053" s="171"/>
      <c r="IC1053" s="171"/>
      <c r="ID1053" s="171"/>
      <c r="IE1053" s="171"/>
      <c r="IF1053" s="171"/>
      <c r="IG1053" s="171"/>
      <c r="IH1053" s="171"/>
      <c r="II1053" s="171"/>
      <c r="IJ1053" s="171"/>
      <c r="IK1053" s="171"/>
      <c r="IL1053" s="171"/>
      <c r="IM1053" s="171"/>
      <c r="IN1053" s="171"/>
      <c r="IO1053" s="171"/>
      <c r="IP1053" s="171"/>
      <c r="IQ1053" s="171"/>
      <c r="IR1053" s="171"/>
      <c r="IS1053" s="171"/>
      <c r="IT1053" s="171"/>
      <c r="IU1053" s="171"/>
      <c r="IV1053" s="171"/>
      <c r="IW1053" s="171"/>
      <c r="IX1053" s="171"/>
      <c r="IY1053" s="171"/>
      <c r="IZ1053" s="171"/>
      <c r="JA1053" s="171"/>
      <c r="JB1053" s="171"/>
      <c r="JC1053" s="171"/>
      <c r="JD1053" s="171"/>
      <c r="JE1053" s="171"/>
      <c r="JF1053" s="171"/>
      <c r="JG1053" s="171"/>
      <c r="JH1053" s="171"/>
      <c r="JI1053" s="171"/>
      <c r="JJ1053" s="171"/>
      <c r="JK1053" s="171"/>
      <c r="JL1053" s="171"/>
      <c r="JM1053" s="171"/>
      <c r="JN1053" s="171"/>
      <c r="JO1053" s="171"/>
      <c r="JP1053" s="171"/>
      <c r="JQ1053" s="171"/>
      <c r="JR1053" s="171"/>
      <c r="JS1053" s="171"/>
      <c r="JT1053" s="171"/>
      <c r="JU1053" s="171"/>
      <c r="JV1053" s="171"/>
      <c r="JW1053" s="171"/>
      <c r="JX1053" s="171"/>
      <c r="JY1053" s="171"/>
      <c r="JZ1053" s="171"/>
      <c r="KA1053" s="171"/>
      <c r="KB1053" s="171"/>
      <c r="KC1053" s="171"/>
      <c r="KD1053" s="171"/>
      <c r="KE1053" s="171"/>
      <c r="KF1053" s="171"/>
      <c r="KG1053" s="171"/>
      <c r="KH1053" s="171"/>
      <c r="KI1053" s="171"/>
      <c r="KJ1053" s="171"/>
      <c r="KK1053" s="171"/>
      <c r="KL1053" s="171"/>
      <c r="KM1053" s="171"/>
      <c r="KN1053" s="171"/>
      <c r="KO1053" s="171"/>
      <c r="KP1053" s="171"/>
      <c r="KQ1053" s="171"/>
      <c r="KR1053" s="171"/>
      <c r="KS1053" s="171"/>
      <c r="KT1053" s="171"/>
      <c r="KU1053" s="171"/>
      <c r="KV1053" s="171"/>
      <c r="KW1053" s="171"/>
      <c r="KX1053" s="171"/>
      <c r="KY1053" s="171"/>
      <c r="KZ1053" s="171"/>
      <c r="LA1053" s="171"/>
      <c r="LB1053" s="171"/>
      <c r="LC1053" s="171"/>
      <c r="LD1053" s="171"/>
      <c r="LE1053" s="171"/>
      <c r="LF1053" s="171"/>
      <c r="LG1053" s="171"/>
      <c r="LH1053" s="171"/>
      <c r="LI1053" s="171"/>
      <c r="LJ1053" s="171"/>
      <c r="LK1053" s="171"/>
      <c r="LL1053" s="171"/>
      <c r="LM1053" s="171"/>
      <c r="LN1053" s="171"/>
      <c r="LO1053" s="171"/>
      <c r="LP1053" s="171"/>
      <c r="LQ1053" s="171"/>
      <c r="LR1053" s="171"/>
      <c r="LS1053" s="171"/>
      <c r="LT1053" s="171"/>
      <c r="LU1053" s="171"/>
      <c r="LV1053" s="171"/>
      <c r="LW1053" s="171"/>
      <c r="LX1053" s="171"/>
      <c r="LY1053" s="171"/>
      <c r="LZ1053" s="171"/>
      <c r="MA1053" s="171"/>
      <c r="MB1053" s="171"/>
      <c r="MC1053" s="171"/>
      <c r="MD1053" s="171"/>
      <c r="ME1053" s="171"/>
      <c r="MF1053" s="171"/>
      <c r="MG1053" s="171"/>
      <c r="MH1053" s="171"/>
      <c r="MI1053" s="171"/>
      <c r="MJ1053" s="171"/>
      <c r="MK1053" s="171"/>
      <c r="ML1053" s="171"/>
      <c r="MM1053" s="171"/>
      <c r="MN1053" s="171"/>
      <c r="MO1053" s="171"/>
      <c r="MP1053" s="171"/>
      <c r="MQ1053" s="171"/>
      <c r="MR1053" s="171"/>
      <c r="MS1053" s="171"/>
      <c r="MT1053" s="171"/>
      <c r="MU1053" s="171"/>
      <c r="MV1053" s="171"/>
      <c r="MW1053" s="171"/>
      <c r="MX1053" s="171"/>
      <c r="MY1053" s="171"/>
      <c r="MZ1053" s="171"/>
      <c r="NA1053" s="171"/>
      <c r="NB1053" s="171"/>
      <c r="NC1053" s="171"/>
      <c r="ND1053" s="171"/>
      <c r="NE1053" s="171"/>
      <c r="NF1053" s="171"/>
      <c r="NG1053" s="171"/>
      <c r="NH1053" s="171"/>
      <c r="NI1053" s="171"/>
      <c r="NJ1053" s="171"/>
      <c r="NK1053" s="171"/>
      <c r="NL1053" s="171"/>
      <c r="NM1053" s="171"/>
      <c r="NN1053" s="171"/>
      <c r="NO1053" s="171"/>
      <c r="NP1053" s="171"/>
      <c r="NQ1053" s="171"/>
      <c r="NR1053" s="171"/>
      <c r="NS1053" s="171"/>
      <c r="NT1053" s="171"/>
      <c r="NU1053" s="171"/>
      <c r="NV1053" s="171"/>
      <c r="NW1053" s="171"/>
      <c r="NX1053" s="171"/>
      <c r="NY1053" s="171"/>
      <c r="NZ1053" s="171"/>
      <c r="OA1053" s="171"/>
      <c r="OB1053" s="171"/>
      <c r="OC1053" s="171"/>
      <c r="OD1053" s="171"/>
      <c r="OE1053" s="171"/>
      <c r="OF1053" s="171"/>
      <c r="OG1053" s="171"/>
      <c r="OH1053" s="171"/>
      <c r="OI1053" s="171"/>
      <c r="OJ1053" s="171"/>
      <c r="OK1053" s="171"/>
      <c r="OL1053" s="171"/>
      <c r="OM1053" s="171"/>
      <c r="ON1053" s="171"/>
      <c r="OO1053" s="171"/>
      <c r="OP1053" s="171"/>
      <c r="OQ1053" s="171"/>
      <c r="OR1053" s="171"/>
      <c r="OS1053" s="171"/>
      <c r="OT1053" s="171"/>
      <c r="OU1053" s="171"/>
      <c r="OV1053" s="171"/>
      <c r="OW1053" s="171"/>
      <c r="OX1053" s="171"/>
      <c r="OY1053" s="171"/>
      <c r="OZ1053" s="171"/>
      <c r="PA1053" s="171"/>
      <c r="PB1053" s="171"/>
      <c r="PC1053" s="171"/>
      <c r="PD1053" s="171"/>
      <c r="PE1053" s="171"/>
      <c r="PF1053" s="171"/>
      <c r="PG1053" s="171"/>
      <c r="PH1053" s="171"/>
      <c r="PI1053" s="171"/>
      <c r="PJ1053" s="171"/>
      <c r="PK1053" s="171"/>
      <c r="PL1053" s="171"/>
    </row>
    <row r="1054" spans="18:428">
      <c r="R1054" s="171"/>
      <c r="S1054" s="171"/>
      <c r="T1054" s="171"/>
      <c r="U1054" s="171"/>
      <c r="V1054" s="171"/>
      <c r="W1054" s="171"/>
      <c r="X1054" s="171"/>
      <c r="Y1054" s="171"/>
      <c r="Z1054" s="171"/>
      <c r="AA1054" s="171"/>
      <c r="AB1054" s="171"/>
      <c r="AC1054" s="171"/>
      <c r="AD1054" s="171"/>
      <c r="AE1054" s="171"/>
      <c r="AF1054" s="171"/>
      <c r="AG1054" s="171"/>
      <c r="AH1054" s="171"/>
      <c r="AI1054" s="171"/>
      <c r="AJ1054" s="171"/>
      <c r="AK1054" s="171"/>
      <c r="AL1054" s="171"/>
      <c r="AM1054" s="171"/>
      <c r="AN1054" s="171"/>
      <c r="AO1054" s="171"/>
      <c r="AP1054" s="171"/>
      <c r="AQ1054" s="171"/>
      <c r="AR1054" s="171"/>
      <c r="AS1054" s="171"/>
      <c r="AT1054" s="171"/>
      <c r="AU1054" s="171"/>
      <c r="AV1054" s="171"/>
      <c r="AW1054" s="171"/>
      <c r="AX1054" s="171"/>
      <c r="AY1054" s="171"/>
      <c r="AZ1054" s="171"/>
      <c r="BA1054" s="171"/>
      <c r="BB1054" s="171"/>
      <c r="BC1054" s="171"/>
      <c r="BD1054" s="171"/>
      <c r="BE1054" s="171"/>
      <c r="BF1054" s="171"/>
      <c r="BG1054" s="171"/>
      <c r="BH1054" s="171"/>
      <c r="BI1054" s="171"/>
      <c r="BJ1054" s="171"/>
      <c r="BK1054" s="171"/>
      <c r="BL1054" s="171"/>
      <c r="BM1054" s="171"/>
      <c r="BN1054" s="171"/>
      <c r="BO1054" s="171"/>
      <c r="BP1054" s="171"/>
      <c r="BQ1054" s="171"/>
      <c r="BR1054" s="171"/>
      <c r="BS1054" s="171"/>
      <c r="BT1054" s="171"/>
      <c r="BU1054" s="171"/>
      <c r="BV1054" s="171"/>
      <c r="BW1054" s="171"/>
      <c r="BX1054" s="171"/>
      <c r="BY1054" s="171"/>
      <c r="BZ1054" s="171"/>
      <c r="CA1054" s="171"/>
      <c r="CB1054" s="171"/>
      <c r="CC1054" s="171"/>
      <c r="CD1054" s="171"/>
      <c r="CE1054" s="171"/>
      <c r="CF1054" s="171"/>
      <c r="CG1054" s="171"/>
      <c r="CH1054" s="171"/>
      <c r="CI1054" s="171"/>
      <c r="CJ1054" s="171"/>
      <c r="CK1054" s="171"/>
      <c r="CL1054" s="171"/>
      <c r="CM1054" s="171"/>
      <c r="CN1054" s="171"/>
      <c r="CO1054" s="171"/>
      <c r="CP1054" s="171"/>
      <c r="CQ1054" s="171"/>
      <c r="CR1054" s="171"/>
      <c r="CS1054" s="171"/>
      <c r="CT1054" s="171"/>
      <c r="CU1054" s="171"/>
      <c r="CV1054" s="171"/>
      <c r="CW1054" s="171"/>
      <c r="CX1054" s="171"/>
      <c r="CY1054" s="171"/>
      <c r="CZ1054" s="171"/>
      <c r="DA1054" s="171"/>
      <c r="DB1054" s="171"/>
      <c r="DC1054" s="171"/>
      <c r="DD1054" s="171"/>
      <c r="DE1054" s="171"/>
      <c r="DF1054" s="171"/>
      <c r="DG1054" s="171"/>
      <c r="DH1054" s="171"/>
      <c r="DI1054" s="171"/>
      <c r="DJ1054" s="171"/>
      <c r="DK1054" s="171"/>
      <c r="DL1054" s="171"/>
      <c r="DM1054" s="171"/>
      <c r="DN1054" s="171"/>
      <c r="DO1054" s="171"/>
      <c r="DP1054" s="171"/>
      <c r="DQ1054" s="171"/>
      <c r="DR1054" s="171"/>
      <c r="DS1054" s="171"/>
      <c r="DT1054" s="171"/>
      <c r="DU1054" s="171"/>
      <c r="DV1054" s="171"/>
      <c r="DW1054" s="171"/>
      <c r="DX1054" s="171"/>
      <c r="DY1054" s="171"/>
      <c r="DZ1054" s="171"/>
      <c r="EA1054" s="171"/>
      <c r="EB1054" s="171"/>
      <c r="EC1054" s="171"/>
      <c r="ED1054" s="171"/>
      <c r="EE1054" s="171"/>
      <c r="EF1054" s="171"/>
      <c r="EG1054" s="171"/>
      <c r="EH1054" s="171"/>
      <c r="EI1054" s="171"/>
      <c r="EJ1054" s="171"/>
      <c r="EK1054" s="171"/>
      <c r="EL1054" s="171"/>
      <c r="EM1054" s="171"/>
      <c r="EN1054" s="171"/>
      <c r="EO1054" s="171"/>
      <c r="EP1054" s="171"/>
      <c r="EQ1054" s="171"/>
      <c r="ER1054" s="171"/>
      <c r="ES1054" s="171"/>
      <c r="ET1054" s="171"/>
      <c r="EU1054" s="171"/>
      <c r="EV1054" s="171"/>
      <c r="EW1054" s="171"/>
      <c r="EX1054" s="171"/>
      <c r="EY1054" s="171"/>
      <c r="EZ1054" s="171"/>
      <c r="FA1054" s="171"/>
      <c r="FB1054" s="171"/>
      <c r="FC1054" s="171"/>
      <c r="FD1054" s="171"/>
      <c r="FE1054" s="171"/>
      <c r="FF1054" s="171"/>
      <c r="FG1054" s="171"/>
      <c r="FH1054" s="171"/>
      <c r="FI1054" s="171"/>
      <c r="FJ1054" s="171"/>
      <c r="FK1054" s="171"/>
      <c r="FL1054" s="171"/>
      <c r="FM1054" s="171"/>
      <c r="FN1054" s="171"/>
      <c r="FO1054" s="171"/>
      <c r="FP1054" s="171"/>
      <c r="FQ1054" s="171"/>
      <c r="FR1054" s="171"/>
      <c r="FS1054" s="171"/>
      <c r="FT1054" s="171"/>
      <c r="FU1054" s="171"/>
      <c r="FV1054" s="171"/>
      <c r="FW1054" s="171"/>
      <c r="FX1054" s="171"/>
      <c r="FY1054" s="171"/>
      <c r="FZ1054" s="171"/>
      <c r="GA1054" s="171"/>
      <c r="GB1054" s="171"/>
      <c r="GC1054" s="171"/>
      <c r="GD1054" s="171"/>
      <c r="GE1054" s="171"/>
      <c r="GF1054" s="171"/>
      <c r="GG1054" s="171"/>
      <c r="GH1054" s="171"/>
      <c r="GI1054" s="171"/>
      <c r="GJ1054" s="171"/>
      <c r="GK1054" s="171"/>
      <c r="GL1054" s="171"/>
      <c r="GM1054" s="171"/>
      <c r="GN1054" s="171"/>
      <c r="GO1054" s="171"/>
      <c r="GP1054" s="171"/>
      <c r="GQ1054" s="171"/>
      <c r="GR1054" s="171"/>
      <c r="GS1054" s="171"/>
      <c r="GT1054" s="171"/>
      <c r="GU1054" s="171"/>
      <c r="GV1054" s="171"/>
      <c r="GW1054" s="171"/>
      <c r="GX1054" s="171"/>
      <c r="GY1054" s="171"/>
      <c r="GZ1054" s="171"/>
      <c r="HA1054" s="171"/>
      <c r="HB1054" s="171"/>
      <c r="HC1054" s="171"/>
      <c r="HD1054" s="171"/>
      <c r="HE1054" s="171"/>
      <c r="HF1054" s="171"/>
      <c r="HG1054" s="171"/>
      <c r="HH1054" s="171"/>
      <c r="HI1054" s="171"/>
      <c r="HJ1054" s="171"/>
      <c r="HK1054" s="171"/>
      <c r="HL1054" s="171"/>
      <c r="HM1054" s="171"/>
      <c r="HN1054" s="171"/>
      <c r="HO1054" s="171"/>
      <c r="HP1054" s="171"/>
      <c r="HQ1054" s="171"/>
      <c r="HR1054" s="171"/>
      <c r="HS1054" s="171"/>
      <c r="HT1054" s="171"/>
      <c r="HU1054" s="171"/>
      <c r="HV1054" s="171"/>
      <c r="HW1054" s="171"/>
      <c r="HX1054" s="171"/>
      <c r="HY1054" s="171"/>
      <c r="HZ1054" s="171"/>
      <c r="IA1054" s="171"/>
      <c r="IB1054" s="171"/>
      <c r="IC1054" s="171"/>
      <c r="ID1054" s="171"/>
      <c r="IE1054" s="171"/>
      <c r="IF1054" s="171"/>
      <c r="IG1054" s="171"/>
      <c r="IH1054" s="171"/>
      <c r="II1054" s="171"/>
      <c r="IJ1054" s="171"/>
      <c r="IK1054" s="171"/>
      <c r="IL1054" s="171"/>
      <c r="IM1054" s="171"/>
      <c r="IN1054" s="171"/>
      <c r="IO1054" s="171"/>
      <c r="IP1054" s="171"/>
      <c r="IQ1054" s="171"/>
      <c r="IR1054" s="171"/>
      <c r="IS1054" s="171"/>
      <c r="IT1054" s="171"/>
      <c r="IU1054" s="171"/>
      <c r="IV1054" s="171"/>
      <c r="IW1054" s="171"/>
      <c r="IX1054" s="171"/>
      <c r="IY1054" s="171"/>
      <c r="IZ1054" s="171"/>
      <c r="JA1054" s="171"/>
      <c r="JB1054" s="171"/>
      <c r="JC1054" s="171"/>
      <c r="JD1054" s="171"/>
      <c r="JE1054" s="171"/>
      <c r="JF1054" s="171"/>
      <c r="JG1054" s="171"/>
      <c r="JH1054" s="171"/>
      <c r="JI1054" s="171"/>
      <c r="JJ1054" s="171"/>
      <c r="JK1054" s="171"/>
      <c r="JL1054" s="171"/>
      <c r="JM1054" s="171"/>
      <c r="JN1054" s="171"/>
      <c r="JO1054" s="171"/>
      <c r="JP1054" s="171"/>
      <c r="JQ1054" s="171"/>
      <c r="JR1054" s="171"/>
      <c r="JS1054" s="171"/>
      <c r="JT1054" s="171"/>
      <c r="JU1054" s="171"/>
      <c r="JV1054" s="171"/>
      <c r="JW1054" s="171"/>
      <c r="JX1054" s="171"/>
      <c r="JY1054" s="171"/>
      <c r="JZ1054" s="171"/>
      <c r="KA1054" s="171"/>
      <c r="KB1054" s="171"/>
      <c r="KC1054" s="171"/>
      <c r="KD1054" s="171"/>
      <c r="KE1054" s="171"/>
      <c r="KF1054" s="171"/>
      <c r="KG1054" s="171"/>
      <c r="KH1054" s="171"/>
      <c r="KI1054" s="171"/>
      <c r="KJ1054" s="171"/>
      <c r="KK1054" s="171"/>
      <c r="KL1054" s="171"/>
      <c r="KM1054" s="171"/>
      <c r="KN1054" s="171"/>
      <c r="KO1054" s="171"/>
      <c r="KP1054" s="171"/>
      <c r="KQ1054" s="171"/>
      <c r="KR1054" s="171"/>
      <c r="KS1054" s="171"/>
      <c r="KT1054" s="171"/>
      <c r="KU1054" s="171"/>
      <c r="KV1054" s="171"/>
      <c r="KW1054" s="171"/>
      <c r="KX1054" s="171"/>
      <c r="KY1054" s="171"/>
      <c r="KZ1054" s="171"/>
      <c r="LA1054" s="171"/>
      <c r="LB1054" s="171"/>
      <c r="LC1054" s="171"/>
      <c r="LD1054" s="171"/>
      <c r="LE1054" s="171"/>
      <c r="LF1054" s="171"/>
      <c r="LG1054" s="171"/>
      <c r="LH1054" s="171"/>
      <c r="LI1054" s="171"/>
      <c r="LJ1054" s="171"/>
      <c r="LK1054" s="171"/>
      <c r="LL1054" s="171"/>
      <c r="LM1054" s="171"/>
      <c r="LN1054" s="171"/>
      <c r="LO1054" s="171"/>
      <c r="LP1054" s="171"/>
      <c r="LQ1054" s="171"/>
      <c r="LR1054" s="171"/>
      <c r="LS1054" s="171"/>
      <c r="LT1054" s="171"/>
      <c r="LU1054" s="171"/>
      <c r="LV1054" s="171"/>
      <c r="LW1054" s="171"/>
      <c r="LX1054" s="171"/>
      <c r="LY1054" s="171"/>
      <c r="LZ1054" s="171"/>
      <c r="MA1054" s="171"/>
      <c r="MB1054" s="171"/>
      <c r="MC1054" s="171"/>
      <c r="MD1054" s="171"/>
      <c r="ME1054" s="171"/>
      <c r="MF1054" s="171"/>
      <c r="MG1054" s="171"/>
      <c r="MH1054" s="171"/>
      <c r="MI1054" s="171"/>
      <c r="MJ1054" s="171"/>
      <c r="MK1054" s="171"/>
      <c r="ML1054" s="171"/>
      <c r="MM1054" s="171"/>
      <c r="MN1054" s="171"/>
      <c r="MO1054" s="171"/>
      <c r="MP1054" s="171"/>
      <c r="MQ1054" s="171"/>
      <c r="MR1054" s="171"/>
      <c r="MS1054" s="171"/>
      <c r="MT1054" s="171"/>
      <c r="MU1054" s="171"/>
      <c r="MV1054" s="171"/>
      <c r="MW1054" s="171"/>
      <c r="MX1054" s="171"/>
      <c r="MY1054" s="171"/>
      <c r="MZ1054" s="171"/>
      <c r="NA1054" s="171"/>
      <c r="NB1054" s="171"/>
      <c r="NC1054" s="171"/>
      <c r="ND1054" s="171"/>
      <c r="NE1054" s="171"/>
      <c r="NF1054" s="171"/>
      <c r="NG1054" s="171"/>
      <c r="NH1054" s="171"/>
      <c r="NI1054" s="171"/>
      <c r="NJ1054" s="171"/>
      <c r="NK1054" s="171"/>
      <c r="NL1054" s="171"/>
      <c r="NM1054" s="171"/>
      <c r="NN1054" s="171"/>
      <c r="NO1054" s="171"/>
      <c r="NP1054" s="171"/>
      <c r="NQ1054" s="171"/>
      <c r="NR1054" s="171"/>
      <c r="NS1054" s="171"/>
      <c r="NT1054" s="171"/>
      <c r="NU1054" s="171"/>
      <c r="NV1054" s="171"/>
      <c r="NW1054" s="171"/>
      <c r="NX1054" s="171"/>
      <c r="NY1054" s="171"/>
      <c r="NZ1054" s="171"/>
      <c r="OA1054" s="171"/>
      <c r="OB1054" s="171"/>
      <c r="OC1054" s="171"/>
      <c r="OD1054" s="171"/>
      <c r="OE1054" s="171"/>
      <c r="OF1054" s="171"/>
      <c r="OG1054" s="171"/>
      <c r="OH1054" s="171"/>
      <c r="OI1054" s="171"/>
      <c r="OJ1054" s="171"/>
      <c r="OK1054" s="171"/>
      <c r="OL1054" s="171"/>
      <c r="OM1054" s="171"/>
      <c r="ON1054" s="171"/>
      <c r="OO1054" s="171"/>
      <c r="OP1054" s="171"/>
      <c r="OQ1054" s="171"/>
      <c r="OR1054" s="171"/>
      <c r="OS1054" s="171"/>
      <c r="OT1054" s="171"/>
      <c r="OU1054" s="171"/>
      <c r="OV1054" s="171"/>
      <c r="OW1054" s="171"/>
      <c r="OX1054" s="171"/>
      <c r="OY1054" s="171"/>
      <c r="OZ1054" s="171"/>
      <c r="PA1054" s="171"/>
      <c r="PB1054" s="171"/>
      <c r="PC1054" s="171"/>
      <c r="PD1054" s="171"/>
      <c r="PE1054" s="171"/>
      <c r="PF1054" s="171"/>
      <c r="PG1054" s="171"/>
      <c r="PH1054" s="171"/>
      <c r="PI1054" s="171"/>
      <c r="PJ1054" s="171"/>
      <c r="PK1054" s="171"/>
      <c r="PL1054" s="171"/>
    </row>
    <row r="1055" spans="18:428">
      <c r="R1055" s="171"/>
      <c r="S1055" s="171"/>
      <c r="T1055" s="171"/>
      <c r="U1055" s="171"/>
      <c r="V1055" s="171"/>
      <c r="W1055" s="171"/>
      <c r="X1055" s="171"/>
      <c r="Y1055" s="171"/>
      <c r="Z1055" s="171"/>
      <c r="AA1055" s="171"/>
      <c r="AB1055" s="171"/>
      <c r="AC1055" s="171"/>
      <c r="AD1055" s="171"/>
      <c r="AE1055" s="171"/>
      <c r="AF1055" s="171"/>
      <c r="AG1055" s="171"/>
      <c r="AH1055" s="171"/>
      <c r="AI1055" s="171"/>
      <c r="AJ1055" s="171"/>
      <c r="AK1055" s="171"/>
      <c r="AL1055" s="171"/>
      <c r="AM1055" s="171"/>
      <c r="AN1055" s="171"/>
      <c r="AO1055" s="171"/>
      <c r="AP1055" s="171"/>
      <c r="AQ1055" s="171"/>
      <c r="AR1055" s="171"/>
      <c r="AS1055" s="171"/>
      <c r="AT1055" s="171"/>
      <c r="AU1055" s="171"/>
      <c r="AV1055" s="171"/>
      <c r="AW1055" s="171"/>
      <c r="AX1055" s="171"/>
      <c r="AY1055" s="171"/>
      <c r="AZ1055" s="171"/>
      <c r="BA1055" s="171"/>
      <c r="BB1055" s="171"/>
      <c r="BC1055" s="171"/>
      <c r="BD1055" s="171"/>
      <c r="BE1055" s="171"/>
      <c r="BF1055" s="171"/>
      <c r="BG1055" s="171"/>
      <c r="BH1055" s="171"/>
      <c r="BI1055" s="171"/>
      <c r="BJ1055" s="171"/>
      <c r="BK1055" s="171"/>
      <c r="BL1055" s="171"/>
      <c r="BM1055" s="171"/>
      <c r="BN1055" s="171"/>
      <c r="BO1055" s="171"/>
      <c r="BP1055" s="171"/>
      <c r="BQ1055" s="171"/>
      <c r="BR1055" s="171"/>
      <c r="BS1055" s="171"/>
      <c r="BT1055" s="171"/>
      <c r="BU1055" s="171"/>
      <c r="BV1055" s="171"/>
      <c r="BW1055" s="171"/>
      <c r="BX1055" s="171"/>
      <c r="BY1055" s="171"/>
      <c r="BZ1055" s="171"/>
      <c r="CA1055" s="171"/>
      <c r="CB1055" s="171"/>
      <c r="CC1055" s="171"/>
      <c r="CD1055" s="171"/>
      <c r="CE1055" s="171"/>
      <c r="CF1055" s="171"/>
      <c r="CG1055" s="171"/>
      <c r="CH1055" s="171"/>
      <c r="CI1055" s="171"/>
      <c r="CJ1055" s="171"/>
      <c r="CK1055" s="171"/>
      <c r="CL1055" s="171"/>
      <c r="CM1055" s="171"/>
      <c r="CN1055" s="171"/>
      <c r="CO1055" s="171"/>
      <c r="CP1055" s="171"/>
      <c r="CQ1055" s="171"/>
      <c r="CR1055" s="171"/>
      <c r="CS1055" s="171"/>
      <c r="CT1055" s="171"/>
      <c r="CU1055" s="171"/>
      <c r="CV1055" s="171"/>
      <c r="CW1055" s="171"/>
      <c r="CX1055" s="171"/>
      <c r="CY1055" s="171"/>
      <c r="CZ1055" s="171"/>
      <c r="DA1055" s="171"/>
      <c r="DB1055" s="171"/>
      <c r="DC1055" s="171"/>
      <c r="DD1055" s="171"/>
      <c r="DE1055" s="171"/>
      <c r="DF1055" s="171"/>
      <c r="DG1055" s="171"/>
      <c r="DH1055" s="171"/>
      <c r="DI1055" s="171"/>
      <c r="DJ1055" s="171"/>
      <c r="DK1055" s="171"/>
      <c r="DL1055" s="171"/>
      <c r="DM1055" s="171"/>
      <c r="DN1055" s="171"/>
      <c r="DO1055" s="171"/>
      <c r="DP1055" s="171"/>
      <c r="DQ1055" s="171"/>
      <c r="DR1055" s="171"/>
      <c r="DS1055" s="171"/>
      <c r="DT1055" s="171"/>
      <c r="DU1055" s="171"/>
      <c r="DV1055" s="171"/>
      <c r="DW1055" s="171"/>
      <c r="DX1055" s="171"/>
      <c r="DY1055" s="171"/>
      <c r="DZ1055" s="171"/>
      <c r="EA1055" s="171"/>
      <c r="EB1055" s="171"/>
      <c r="EC1055" s="171"/>
      <c r="ED1055" s="171"/>
      <c r="EE1055" s="171"/>
      <c r="EF1055" s="171"/>
      <c r="EG1055" s="171"/>
      <c r="EH1055" s="171"/>
      <c r="EI1055" s="171"/>
      <c r="EJ1055" s="171"/>
      <c r="EK1055" s="171"/>
      <c r="EL1055" s="171"/>
      <c r="EM1055" s="171"/>
      <c r="EN1055" s="171"/>
      <c r="EO1055" s="171"/>
      <c r="EP1055" s="171"/>
      <c r="EQ1055" s="171"/>
      <c r="ER1055" s="171"/>
      <c r="ES1055" s="171"/>
      <c r="ET1055" s="171"/>
      <c r="EU1055" s="171"/>
      <c r="EV1055" s="171"/>
      <c r="EW1055" s="171"/>
      <c r="EX1055" s="171"/>
      <c r="EY1055" s="171"/>
      <c r="EZ1055" s="171"/>
      <c r="FA1055" s="171"/>
      <c r="FB1055" s="171"/>
      <c r="FC1055" s="171"/>
      <c r="FD1055" s="171"/>
      <c r="FE1055" s="171"/>
      <c r="FF1055" s="171"/>
      <c r="FG1055" s="171"/>
      <c r="FH1055" s="171"/>
      <c r="FI1055" s="171"/>
      <c r="FJ1055" s="171"/>
      <c r="FK1055" s="171"/>
      <c r="FL1055" s="171"/>
      <c r="FM1055" s="171"/>
      <c r="FN1055" s="171"/>
      <c r="FO1055" s="171"/>
      <c r="FP1055" s="171"/>
      <c r="FQ1055" s="171"/>
      <c r="FR1055" s="171"/>
      <c r="FS1055" s="171"/>
      <c r="FT1055" s="171"/>
      <c r="FU1055" s="171"/>
      <c r="FV1055" s="171"/>
      <c r="FW1055" s="171"/>
      <c r="FX1055" s="171"/>
      <c r="FY1055" s="171"/>
      <c r="FZ1055" s="171"/>
      <c r="GA1055" s="171"/>
      <c r="GB1055" s="171"/>
      <c r="GC1055" s="171"/>
      <c r="GD1055" s="171"/>
      <c r="GE1055" s="171"/>
      <c r="GF1055" s="171"/>
      <c r="GG1055" s="171"/>
      <c r="GH1055" s="171"/>
      <c r="GI1055" s="171"/>
      <c r="GJ1055" s="171"/>
      <c r="GK1055" s="171"/>
      <c r="GL1055" s="171"/>
      <c r="GM1055" s="171"/>
      <c r="GN1055" s="171"/>
      <c r="GO1055" s="171"/>
      <c r="GP1055" s="171"/>
      <c r="GQ1055" s="171"/>
      <c r="GR1055" s="171"/>
      <c r="GS1055" s="171"/>
      <c r="GT1055" s="171"/>
      <c r="GU1055" s="171"/>
      <c r="GV1055" s="171"/>
      <c r="GW1055" s="171"/>
      <c r="GX1055" s="171"/>
      <c r="GY1055" s="171"/>
      <c r="GZ1055" s="171"/>
      <c r="HA1055" s="171"/>
      <c r="HB1055" s="171"/>
      <c r="HC1055" s="171"/>
      <c r="HD1055" s="171"/>
      <c r="HE1055" s="171"/>
      <c r="HF1055" s="171"/>
      <c r="HG1055" s="171"/>
      <c r="HH1055" s="171"/>
      <c r="HI1055" s="171"/>
      <c r="HJ1055" s="171"/>
      <c r="HK1055" s="171"/>
      <c r="HL1055" s="171"/>
      <c r="HM1055" s="171"/>
      <c r="HN1055" s="171"/>
      <c r="HO1055" s="171"/>
      <c r="HP1055" s="171"/>
      <c r="HQ1055" s="171"/>
      <c r="HR1055" s="171"/>
      <c r="HS1055" s="171"/>
      <c r="HT1055" s="171"/>
      <c r="HU1055" s="171"/>
      <c r="HV1055" s="171"/>
      <c r="HW1055" s="171"/>
      <c r="HX1055" s="171"/>
      <c r="HY1055" s="171"/>
      <c r="HZ1055" s="171"/>
      <c r="IA1055" s="171"/>
      <c r="IB1055" s="171"/>
      <c r="IC1055" s="171"/>
      <c r="ID1055" s="171"/>
      <c r="IE1055" s="171"/>
      <c r="IF1055" s="171"/>
      <c r="IG1055" s="171"/>
      <c r="IH1055" s="171"/>
      <c r="II1055" s="171"/>
      <c r="IJ1055" s="171"/>
      <c r="IK1055" s="171"/>
      <c r="IL1055" s="171"/>
      <c r="IM1055" s="171"/>
      <c r="IN1055" s="171"/>
      <c r="IO1055" s="171"/>
      <c r="IP1055" s="171"/>
      <c r="IQ1055" s="171"/>
      <c r="IR1055" s="171"/>
      <c r="IS1055" s="171"/>
      <c r="IT1055" s="171"/>
      <c r="IU1055" s="171"/>
      <c r="IV1055" s="171"/>
      <c r="IW1055" s="171"/>
      <c r="IX1055" s="171"/>
      <c r="IY1055" s="171"/>
      <c r="IZ1055" s="171"/>
      <c r="JA1055" s="171"/>
      <c r="JB1055" s="171"/>
      <c r="JC1055" s="171"/>
      <c r="JD1055" s="171"/>
      <c r="JE1055" s="171"/>
      <c r="JF1055" s="171"/>
      <c r="JG1055" s="171"/>
      <c r="JH1055" s="171"/>
      <c r="JI1055" s="171"/>
      <c r="JJ1055" s="171"/>
      <c r="JK1055" s="171"/>
      <c r="JL1055" s="171"/>
      <c r="JM1055" s="171"/>
      <c r="JN1055" s="171"/>
      <c r="JO1055" s="171"/>
      <c r="JP1055" s="171"/>
      <c r="JQ1055" s="171"/>
      <c r="JR1055" s="171"/>
      <c r="JS1055" s="171"/>
      <c r="JT1055" s="171"/>
      <c r="JU1055" s="171"/>
      <c r="JV1055" s="171"/>
      <c r="JW1055" s="171"/>
      <c r="JX1055" s="171"/>
      <c r="JY1055" s="171"/>
      <c r="JZ1055" s="171"/>
      <c r="KA1055" s="171"/>
      <c r="KB1055" s="171"/>
      <c r="KC1055" s="171"/>
      <c r="KD1055" s="171"/>
      <c r="KE1055" s="171"/>
      <c r="KF1055" s="171"/>
      <c r="KG1055" s="171"/>
      <c r="KH1055" s="171"/>
      <c r="KI1055" s="171"/>
      <c r="KJ1055" s="171"/>
      <c r="KK1055" s="171"/>
      <c r="KL1055" s="171"/>
      <c r="KM1055" s="171"/>
      <c r="KN1055" s="171"/>
      <c r="KO1055" s="171"/>
      <c r="KP1055" s="171"/>
      <c r="KQ1055" s="171"/>
      <c r="KR1055" s="171"/>
      <c r="KS1055" s="171"/>
      <c r="KT1055" s="171"/>
      <c r="KU1055" s="171"/>
      <c r="KV1055" s="171"/>
      <c r="KW1055" s="171"/>
      <c r="KX1055" s="171"/>
      <c r="KY1055" s="171"/>
      <c r="KZ1055" s="171"/>
      <c r="LA1055" s="171"/>
      <c r="LB1055" s="171"/>
      <c r="LC1055" s="171"/>
      <c r="LD1055" s="171"/>
      <c r="LE1055" s="171"/>
      <c r="LF1055" s="171"/>
      <c r="LG1055" s="171"/>
      <c r="LH1055" s="171"/>
      <c r="LI1055" s="171"/>
      <c r="LJ1055" s="171"/>
      <c r="LK1055" s="171"/>
      <c r="LL1055" s="171"/>
      <c r="LM1055" s="171"/>
      <c r="LN1055" s="171"/>
      <c r="LO1055" s="171"/>
      <c r="LP1055" s="171"/>
      <c r="LQ1055" s="171"/>
      <c r="LR1055" s="171"/>
      <c r="LS1055" s="171"/>
      <c r="LT1055" s="171"/>
      <c r="LU1055" s="171"/>
      <c r="LV1055" s="171"/>
      <c r="LW1055" s="171"/>
      <c r="LX1055" s="171"/>
      <c r="LY1055" s="171"/>
      <c r="LZ1055" s="171"/>
      <c r="MA1055" s="171"/>
      <c r="MB1055" s="171"/>
      <c r="MC1055" s="171"/>
      <c r="MD1055" s="171"/>
      <c r="ME1055" s="171"/>
      <c r="MF1055" s="171"/>
      <c r="MG1055" s="171"/>
      <c r="MH1055" s="171"/>
      <c r="MI1055" s="171"/>
      <c r="MJ1055" s="171"/>
      <c r="MK1055" s="171"/>
      <c r="ML1055" s="171"/>
      <c r="MM1055" s="171"/>
      <c r="MN1055" s="171"/>
      <c r="MO1055" s="171"/>
      <c r="MP1055" s="171"/>
      <c r="MQ1055" s="171"/>
      <c r="MR1055" s="171"/>
      <c r="MS1055" s="171"/>
      <c r="MT1055" s="171"/>
      <c r="MU1055" s="171"/>
      <c r="MV1055" s="171"/>
      <c r="MW1055" s="171"/>
      <c r="MX1055" s="171"/>
      <c r="MY1055" s="171"/>
      <c r="MZ1055" s="171"/>
      <c r="NA1055" s="171"/>
      <c r="NB1055" s="171"/>
      <c r="NC1055" s="171"/>
      <c r="ND1055" s="171"/>
      <c r="NE1055" s="171"/>
      <c r="NF1055" s="171"/>
      <c r="NG1055" s="171"/>
      <c r="NH1055" s="171"/>
      <c r="NI1055" s="171"/>
      <c r="NJ1055" s="171"/>
      <c r="NK1055" s="171"/>
      <c r="NL1055" s="171"/>
      <c r="NM1055" s="171"/>
      <c r="NN1055" s="171"/>
      <c r="NO1055" s="171"/>
      <c r="NP1055" s="171"/>
      <c r="NQ1055" s="171"/>
      <c r="NR1055" s="171"/>
      <c r="NS1055" s="171"/>
      <c r="NT1055" s="171"/>
      <c r="NU1055" s="171"/>
      <c r="NV1055" s="171"/>
      <c r="NW1055" s="171"/>
      <c r="NX1055" s="171"/>
      <c r="NY1055" s="171"/>
      <c r="NZ1055" s="171"/>
      <c r="OA1055" s="171"/>
      <c r="OB1055" s="171"/>
      <c r="OC1055" s="171"/>
      <c r="OD1055" s="171"/>
      <c r="OE1055" s="171"/>
      <c r="OF1055" s="171"/>
      <c r="OG1055" s="171"/>
      <c r="OH1055" s="171"/>
      <c r="OI1055" s="171"/>
      <c r="OJ1055" s="171"/>
      <c r="OK1055" s="171"/>
      <c r="OL1055" s="171"/>
      <c r="OM1055" s="171"/>
      <c r="ON1055" s="171"/>
      <c r="OO1055" s="171"/>
      <c r="OP1055" s="171"/>
      <c r="OQ1055" s="171"/>
      <c r="OR1055" s="171"/>
      <c r="OS1055" s="171"/>
      <c r="OT1055" s="171"/>
      <c r="OU1055" s="171"/>
      <c r="OV1055" s="171"/>
      <c r="OW1055" s="171"/>
      <c r="OX1055" s="171"/>
      <c r="OY1055" s="171"/>
      <c r="OZ1055" s="171"/>
      <c r="PA1055" s="171"/>
      <c r="PB1055" s="171"/>
      <c r="PC1055" s="171"/>
      <c r="PD1055" s="171"/>
      <c r="PE1055" s="171"/>
      <c r="PF1055" s="171"/>
      <c r="PG1055" s="171"/>
      <c r="PH1055" s="171"/>
      <c r="PI1055" s="171"/>
      <c r="PJ1055" s="171"/>
      <c r="PK1055" s="171"/>
      <c r="PL1055" s="171"/>
    </row>
    <row r="1056" spans="18:428">
      <c r="R1056" s="171"/>
      <c r="S1056" s="171"/>
      <c r="T1056" s="171"/>
      <c r="U1056" s="171"/>
      <c r="V1056" s="171"/>
      <c r="W1056" s="171"/>
      <c r="X1056" s="171"/>
      <c r="Y1056" s="171"/>
      <c r="Z1056" s="171"/>
      <c r="AA1056" s="171"/>
      <c r="AB1056" s="171"/>
      <c r="AC1056" s="171"/>
      <c r="AD1056" s="171"/>
      <c r="AE1056" s="171"/>
      <c r="AF1056" s="171"/>
      <c r="AG1056" s="171"/>
      <c r="AH1056" s="171"/>
      <c r="AI1056" s="171"/>
      <c r="AJ1056" s="171"/>
      <c r="AK1056" s="171"/>
      <c r="AL1056" s="171"/>
      <c r="AM1056" s="171"/>
      <c r="AN1056" s="171"/>
      <c r="AO1056" s="171"/>
      <c r="AP1056" s="171"/>
      <c r="AQ1056" s="171"/>
      <c r="AR1056" s="171"/>
      <c r="AS1056" s="171"/>
      <c r="AT1056" s="171"/>
      <c r="AU1056" s="171"/>
      <c r="AV1056" s="171"/>
      <c r="AW1056" s="171"/>
      <c r="AX1056" s="171"/>
      <c r="AY1056" s="171"/>
      <c r="AZ1056" s="171"/>
      <c r="BA1056" s="171"/>
      <c r="BB1056" s="171"/>
      <c r="BC1056" s="171"/>
      <c r="BD1056" s="171"/>
      <c r="BE1056" s="171"/>
      <c r="BF1056" s="171"/>
      <c r="BG1056" s="171"/>
      <c r="BH1056" s="171"/>
      <c r="BI1056" s="171"/>
      <c r="BJ1056" s="171"/>
      <c r="BK1056" s="171"/>
      <c r="BL1056" s="171"/>
      <c r="BM1056" s="171"/>
      <c r="BN1056" s="171"/>
      <c r="BO1056" s="171"/>
      <c r="BP1056" s="171"/>
      <c r="BQ1056" s="171"/>
      <c r="BR1056" s="171"/>
      <c r="BS1056" s="171"/>
      <c r="BT1056" s="171"/>
      <c r="BU1056" s="171"/>
      <c r="BV1056" s="171"/>
      <c r="BW1056" s="171"/>
      <c r="BX1056" s="171"/>
      <c r="BY1056" s="171"/>
      <c r="BZ1056" s="171"/>
      <c r="CA1056" s="171"/>
      <c r="CB1056" s="171"/>
      <c r="CC1056" s="171"/>
      <c r="CD1056" s="171"/>
      <c r="CE1056" s="171"/>
      <c r="CF1056" s="171"/>
      <c r="CG1056" s="171"/>
      <c r="CH1056" s="171"/>
      <c r="CI1056" s="171"/>
      <c r="CJ1056" s="171"/>
      <c r="CK1056" s="171"/>
      <c r="CL1056" s="171"/>
      <c r="CM1056" s="171"/>
      <c r="CN1056" s="171"/>
      <c r="CO1056" s="171"/>
      <c r="CP1056" s="171"/>
      <c r="CQ1056" s="171"/>
      <c r="CR1056" s="171"/>
      <c r="CS1056" s="171"/>
      <c r="CT1056" s="171"/>
      <c r="CU1056" s="171"/>
      <c r="CV1056" s="171"/>
      <c r="CW1056" s="171"/>
      <c r="CX1056" s="171"/>
      <c r="CY1056" s="171"/>
      <c r="CZ1056" s="171"/>
      <c r="DA1056" s="171"/>
      <c r="DB1056" s="171"/>
      <c r="DC1056" s="171"/>
      <c r="DD1056" s="171"/>
      <c r="DE1056" s="171"/>
      <c r="DF1056" s="171"/>
      <c r="DG1056" s="171"/>
      <c r="DH1056" s="171"/>
      <c r="DI1056" s="171"/>
      <c r="DJ1056" s="171"/>
      <c r="DK1056" s="171"/>
      <c r="DL1056" s="171"/>
      <c r="DM1056" s="171"/>
      <c r="DN1056" s="171"/>
      <c r="DO1056" s="171"/>
      <c r="DP1056" s="171"/>
      <c r="DQ1056" s="171"/>
      <c r="DR1056" s="171"/>
      <c r="DS1056" s="171"/>
      <c r="DT1056" s="171"/>
      <c r="DU1056" s="171"/>
      <c r="DV1056" s="171"/>
      <c r="DW1056" s="171"/>
      <c r="DX1056" s="171"/>
      <c r="DY1056" s="171"/>
      <c r="DZ1056" s="171"/>
      <c r="EA1056" s="171"/>
      <c r="EB1056" s="171"/>
      <c r="EC1056" s="171"/>
      <c r="ED1056" s="171"/>
      <c r="EE1056" s="171"/>
      <c r="EF1056" s="171"/>
      <c r="EG1056" s="171"/>
      <c r="EH1056" s="171"/>
      <c r="EI1056" s="171"/>
      <c r="EJ1056" s="171"/>
      <c r="EK1056" s="171"/>
      <c r="EL1056" s="171"/>
      <c r="EM1056" s="171"/>
      <c r="EN1056" s="171"/>
      <c r="EO1056" s="171"/>
      <c r="EP1056" s="171"/>
      <c r="EQ1056" s="171"/>
      <c r="ER1056" s="171"/>
      <c r="ES1056" s="171"/>
      <c r="ET1056" s="171"/>
      <c r="EU1056" s="171"/>
      <c r="EV1056" s="171"/>
      <c r="EW1056" s="171"/>
      <c r="EX1056" s="171"/>
      <c r="EY1056" s="171"/>
      <c r="EZ1056" s="171"/>
      <c r="FA1056" s="171"/>
      <c r="FB1056" s="171"/>
      <c r="FC1056" s="171"/>
      <c r="FD1056" s="171"/>
      <c r="FE1056" s="171"/>
      <c r="FF1056" s="171"/>
      <c r="FG1056" s="171"/>
      <c r="FH1056" s="171"/>
      <c r="FI1056" s="171"/>
      <c r="FJ1056" s="171"/>
      <c r="FK1056" s="171"/>
      <c r="FL1056" s="171"/>
      <c r="FM1056" s="171"/>
      <c r="FN1056" s="171"/>
      <c r="FO1056" s="171"/>
      <c r="FP1056" s="171"/>
      <c r="FQ1056" s="171"/>
      <c r="FR1056" s="171"/>
      <c r="FS1056" s="171"/>
      <c r="FT1056" s="171"/>
      <c r="FU1056" s="171"/>
      <c r="FV1056" s="171"/>
      <c r="FW1056" s="171"/>
      <c r="FX1056" s="171"/>
      <c r="FY1056" s="171"/>
      <c r="FZ1056" s="171"/>
      <c r="GA1056" s="171"/>
      <c r="GB1056" s="171"/>
      <c r="GC1056" s="171"/>
      <c r="GD1056" s="171"/>
      <c r="GE1056" s="171"/>
      <c r="GF1056" s="171"/>
      <c r="GG1056" s="171"/>
      <c r="GH1056" s="171"/>
      <c r="GI1056" s="171"/>
      <c r="GJ1056" s="171"/>
      <c r="GK1056" s="171"/>
      <c r="GL1056" s="171"/>
      <c r="GM1056" s="171"/>
      <c r="GN1056" s="171"/>
      <c r="GO1056" s="171"/>
      <c r="GP1056" s="171"/>
      <c r="GQ1056" s="171"/>
      <c r="GR1056" s="171"/>
      <c r="GS1056" s="171"/>
      <c r="GT1056" s="171"/>
      <c r="GU1056" s="171"/>
      <c r="GV1056" s="171"/>
      <c r="GW1056" s="171"/>
      <c r="GX1056" s="171"/>
      <c r="GY1056" s="171"/>
      <c r="GZ1056" s="171"/>
      <c r="HA1056" s="171"/>
      <c r="HB1056" s="171"/>
      <c r="HC1056" s="171"/>
      <c r="HD1056" s="171"/>
      <c r="HE1056" s="171"/>
      <c r="HF1056" s="171"/>
      <c r="HG1056" s="171"/>
      <c r="HH1056" s="171"/>
      <c r="HI1056" s="171"/>
      <c r="HJ1056" s="171"/>
      <c r="HK1056" s="171"/>
      <c r="HL1056" s="171"/>
      <c r="HM1056" s="171"/>
      <c r="HN1056" s="171"/>
      <c r="HO1056" s="171"/>
      <c r="HP1056" s="171"/>
      <c r="HQ1056" s="171"/>
      <c r="HR1056" s="171"/>
      <c r="HS1056" s="171"/>
      <c r="HT1056" s="171"/>
      <c r="HU1056" s="171"/>
      <c r="HV1056" s="171"/>
      <c r="HW1056" s="171"/>
      <c r="HX1056" s="171"/>
      <c r="HY1056" s="171"/>
      <c r="HZ1056" s="171"/>
      <c r="IA1056" s="171"/>
      <c r="IB1056" s="171"/>
      <c r="IC1056" s="171"/>
      <c r="ID1056" s="171"/>
      <c r="IE1056" s="171"/>
      <c r="IF1056" s="171"/>
      <c r="IG1056" s="171"/>
      <c r="IH1056" s="171"/>
      <c r="II1056" s="171"/>
      <c r="IJ1056" s="171"/>
      <c r="IK1056" s="171"/>
      <c r="IL1056" s="171"/>
      <c r="IM1056" s="171"/>
      <c r="IN1056" s="171"/>
      <c r="IO1056" s="171"/>
      <c r="IP1056" s="171"/>
      <c r="IQ1056" s="171"/>
      <c r="IR1056" s="171"/>
      <c r="IS1056" s="171"/>
      <c r="IT1056" s="171"/>
      <c r="IU1056" s="171"/>
      <c r="IV1056" s="171"/>
      <c r="IW1056" s="171"/>
      <c r="IX1056" s="171"/>
      <c r="IY1056" s="171"/>
      <c r="IZ1056" s="171"/>
      <c r="JA1056" s="171"/>
      <c r="JB1056" s="171"/>
      <c r="JC1056" s="171"/>
      <c r="JD1056" s="171"/>
      <c r="JE1056" s="171"/>
      <c r="JF1056" s="171"/>
      <c r="JG1056" s="171"/>
      <c r="JH1056" s="171"/>
      <c r="JI1056" s="171"/>
      <c r="JJ1056" s="171"/>
      <c r="JK1056" s="171"/>
      <c r="JL1056" s="171"/>
      <c r="JM1056" s="171"/>
      <c r="JN1056" s="171"/>
      <c r="JO1056" s="171"/>
      <c r="JP1056" s="171"/>
      <c r="JQ1056" s="171"/>
      <c r="JR1056" s="171"/>
      <c r="JS1056" s="171"/>
      <c r="JT1056" s="171"/>
      <c r="JU1056" s="171"/>
      <c r="JV1056" s="171"/>
      <c r="JW1056" s="171"/>
      <c r="JX1056" s="171"/>
      <c r="JY1056" s="171"/>
      <c r="JZ1056" s="171"/>
      <c r="KA1056" s="171"/>
      <c r="KB1056" s="171"/>
      <c r="KC1056" s="171"/>
      <c r="KD1056" s="171"/>
      <c r="KE1056" s="171"/>
      <c r="KF1056" s="171"/>
      <c r="KG1056" s="171"/>
      <c r="KH1056" s="171"/>
      <c r="KI1056" s="171"/>
      <c r="KJ1056" s="171"/>
      <c r="KK1056" s="171"/>
      <c r="KL1056" s="171"/>
      <c r="KM1056" s="171"/>
      <c r="KN1056" s="171"/>
      <c r="KO1056" s="171"/>
      <c r="KP1056" s="171"/>
      <c r="KQ1056" s="171"/>
      <c r="KR1056" s="171"/>
      <c r="KS1056" s="171"/>
      <c r="KT1056" s="171"/>
      <c r="KU1056" s="171"/>
      <c r="KV1056" s="171"/>
      <c r="KW1056" s="171"/>
      <c r="KX1056" s="171"/>
      <c r="KY1056" s="171"/>
      <c r="KZ1056" s="171"/>
      <c r="LA1056" s="171"/>
      <c r="LB1056" s="171"/>
      <c r="LC1056" s="171"/>
      <c r="LD1056" s="171"/>
      <c r="LE1056" s="171"/>
      <c r="LF1056" s="171"/>
      <c r="LG1056" s="171"/>
      <c r="LH1056" s="171"/>
      <c r="LI1056" s="171"/>
      <c r="LJ1056" s="171"/>
      <c r="LK1056" s="171"/>
      <c r="LL1056" s="171"/>
      <c r="LM1056" s="171"/>
      <c r="LN1056" s="171"/>
      <c r="LO1056" s="171"/>
      <c r="LP1056" s="171"/>
      <c r="LQ1056" s="171"/>
      <c r="LR1056" s="171"/>
      <c r="LS1056" s="171"/>
      <c r="LT1056" s="171"/>
      <c r="LU1056" s="171"/>
      <c r="LV1056" s="171"/>
      <c r="LW1056" s="171"/>
      <c r="LX1056" s="171"/>
      <c r="LY1056" s="171"/>
      <c r="LZ1056" s="171"/>
      <c r="MA1056" s="171"/>
      <c r="MB1056" s="171"/>
      <c r="MC1056" s="171"/>
      <c r="MD1056" s="171"/>
      <c r="ME1056" s="171"/>
      <c r="MF1056" s="171"/>
      <c r="MG1056" s="171"/>
      <c r="MH1056" s="171"/>
      <c r="MI1056" s="171"/>
      <c r="MJ1056" s="171"/>
      <c r="MK1056" s="171"/>
      <c r="ML1056" s="171"/>
      <c r="MM1056" s="171"/>
      <c r="MN1056" s="171"/>
      <c r="MO1056" s="171"/>
      <c r="MP1056" s="171"/>
      <c r="MQ1056" s="171"/>
      <c r="MR1056" s="171"/>
      <c r="MS1056" s="171"/>
      <c r="MT1056" s="171"/>
      <c r="MU1056" s="171"/>
      <c r="MV1056" s="171"/>
      <c r="MW1056" s="171"/>
      <c r="MX1056" s="171"/>
      <c r="MY1056" s="171"/>
      <c r="MZ1056" s="171"/>
      <c r="NA1056" s="171"/>
      <c r="NB1056" s="171"/>
      <c r="NC1056" s="171"/>
      <c r="ND1056" s="171"/>
      <c r="NE1056" s="171"/>
      <c r="NF1056" s="171"/>
      <c r="NG1056" s="171"/>
      <c r="NH1056" s="171"/>
      <c r="NI1056" s="171"/>
      <c r="NJ1056" s="171"/>
      <c r="NK1056" s="171"/>
      <c r="NL1056" s="171"/>
      <c r="NM1056" s="171"/>
      <c r="NN1056" s="171"/>
      <c r="NO1056" s="171"/>
      <c r="NP1056" s="171"/>
      <c r="NQ1056" s="171"/>
      <c r="NR1056" s="171"/>
      <c r="NS1056" s="171"/>
      <c r="NT1056" s="171"/>
      <c r="NU1056" s="171"/>
      <c r="NV1056" s="171"/>
      <c r="NW1056" s="171"/>
      <c r="NX1056" s="171"/>
      <c r="NY1056" s="171"/>
      <c r="NZ1056" s="171"/>
      <c r="OA1056" s="171"/>
      <c r="OB1056" s="171"/>
      <c r="OC1056" s="171"/>
      <c r="OD1056" s="171"/>
      <c r="OE1056" s="171"/>
      <c r="OF1056" s="171"/>
      <c r="OG1056" s="171"/>
      <c r="OH1056" s="171"/>
      <c r="OI1056" s="171"/>
      <c r="OJ1056" s="171"/>
      <c r="OK1056" s="171"/>
      <c r="OL1056" s="171"/>
      <c r="OM1056" s="171"/>
      <c r="ON1056" s="171"/>
      <c r="OO1056" s="171"/>
      <c r="OP1056" s="171"/>
      <c r="OQ1056" s="171"/>
      <c r="OR1056" s="171"/>
      <c r="OS1056" s="171"/>
      <c r="OT1056" s="171"/>
      <c r="OU1056" s="171"/>
      <c r="OV1056" s="171"/>
      <c r="OW1056" s="171"/>
      <c r="OX1056" s="171"/>
      <c r="OY1056" s="171"/>
      <c r="OZ1056" s="171"/>
      <c r="PA1056" s="171"/>
      <c r="PB1056" s="171"/>
      <c r="PC1056" s="171"/>
      <c r="PD1056" s="171"/>
      <c r="PE1056" s="171"/>
      <c r="PF1056" s="171"/>
      <c r="PG1056" s="171"/>
      <c r="PH1056" s="171"/>
      <c r="PI1056" s="171"/>
      <c r="PJ1056" s="171"/>
      <c r="PK1056" s="171"/>
      <c r="PL1056" s="171"/>
    </row>
    <row r="1057" spans="18:428">
      <c r="R1057" s="171"/>
      <c r="S1057" s="171"/>
      <c r="T1057" s="171"/>
      <c r="U1057" s="171"/>
      <c r="V1057" s="171"/>
      <c r="W1057" s="171"/>
      <c r="X1057" s="171"/>
      <c r="Y1057" s="171"/>
      <c r="Z1057" s="171"/>
      <c r="AA1057" s="171"/>
      <c r="AB1057" s="171"/>
      <c r="AC1057" s="171"/>
      <c r="AD1057" s="171"/>
      <c r="AE1057" s="171"/>
      <c r="AF1057" s="171"/>
      <c r="AG1057" s="171"/>
      <c r="AH1057" s="171"/>
      <c r="AI1057" s="171"/>
      <c r="AJ1057" s="171"/>
      <c r="AK1057" s="171"/>
      <c r="AL1057" s="171"/>
      <c r="AM1057" s="171"/>
      <c r="AN1057" s="171"/>
      <c r="AO1057" s="171"/>
      <c r="AP1057" s="171"/>
      <c r="AQ1057" s="171"/>
      <c r="AR1057" s="171"/>
      <c r="AS1057" s="171"/>
      <c r="AT1057" s="171"/>
      <c r="AU1057" s="171"/>
      <c r="AV1057" s="171"/>
      <c r="AW1057" s="171"/>
      <c r="AX1057" s="171"/>
      <c r="AY1057" s="171"/>
      <c r="AZ1057" s="171"/>
      <c r="BA1057" s="171"/>
      <c r="BB1057" s="171"/>
      <c r="BC1057" s="171"/>
      <c r="BD1057" s="171"/>
      <c r="BE1057" s="171"/>
      <c r="BF1057" s="171"/>
      <c r="BG1057" s="171"/>
      <c r="BH1057" s="171"/>
      <c r="BI1057" s="171"/>
      <c r="BJ1057" s="171"/>
      <c r="BK1057" s="171"/>
      <c r="BL1057" s="171"/>
      <c r="BM1057" s="171"/>
      <c r="BN1057" s="171"/>
      <c r="BO1057" s="171"/>
      <c r="BP1057" s="171"/>
      <c r="BQ1057" s="171"/>
      <c r="BR1057" s="171"/>
      <c r="BS1057" s="171"/>
      <c r="BT1057" s="171"/>
      <c r="BU1057" s="171"/>
      <c r="BV1057" s="171"/>
      <c r="BW1057" s="171"/>
      <c r="BX1057" s="171"/>
      <c r="BY1057" s="171"/>
      <c r="BZ1057" s="171"/>
      <c r="CA1057" s="171"/>
      <c r="CB1057" s="171"/>
      <c r="CC1057" s="171"/>
      <c r="CD1057" s="171"/>
      <c r="CE1057" s="171"/>
      <c r="CF1057" s="171"/>
      <c r="CG1057" s="171"/>
      <c r="CH1057" s="171"/>
      <c r="CI1057" s="171"/>
      <c r="CJ1057" s="171"/>
      <c r="CK1057" s="171"/>
      <c r="CL1057" s="171"/>
      <c r="CM1057" s="171"/>
      <c r="CN1057" s="171"/>
      <c r="CO1057" s="171"/>
      <c r="CP1057" s="171"/>
      <c r="CQ1057" s="171"/>
      <c r="CR1057" s="171"/>
      <c r="CS1057" s="171"/>
      <c r="CT1057" s="171"/>
      <c r="CU1057" s="171"/>
      <c r="CV1057" s="171"/>
      <c r="CW1057" s="171"/>
      <c r="CX1057" s="171"/>
      <c r="CY1057" s="171"/>
      <c r="CZ1057" s="171"/>
      <c r="DA1057" s="171"/>
      <c r="DB1057" s="171"/>
      <c r="DC1057" s="171"/>
      <c r="DD1057" s="171"/>
      <c r="DE1057" s="171"/>
      <c r="DF1057" s="171"/>
      <c r="DG1057" s="171"/>
      <c r="DH1057" s="171"/>
      <c r="DI1057" s="171"/>
      <c r="DJ1057" s="171"/>
      <c r="DK1057" s="171"/>
      <c r="DL1057" s="171"/>
      <c r="DM1057" s="171"/>
      <c r="DN1057" s="171"/>
      <c r="DO1057" s="171"/>
      <c r="DP1057" s="171"/>
      <c r="DQ1057" s="171"/>
      <c r="DR1057" s="171"/>
      <c r="DS1057" s="171"/>
      <c r="DT1057" s="171"/>
      <c r="DU1057" s="171"/>
      <c r="DV1057" s="171"/>
      <c r="DW1057" s="171"/>
      <c r="DX1057" s="171"/>
      <c r="DY1057" s="171"/>
      <c r="DZ1057" s="171"/>
      <c r="EA1057" s="171"/>
      <c r="EB1057" s="171"/>
      <c r="EC1057" s="171"/>
      <c r="ED1057" s="171"/>
      <c r="EE1057" s="171"/>
      <c r="EF1057" s="171"/>
      <c r="EG1057" s="171"/>
      <c r="EH1057" s="171"/>
      <c r="EI1057" s="171"/>
      <c r="EJ1057" s="171"/>
      <c r="EK1057" s="171"/>
      <c r="EL1057" s="171"/>
      <c r="EM1057" s="171"/>
      <c r="EN1057" s="171"/>
      <c r="EO1057" s="171"/>
      <c r="EP1057" s="171"/>
      <c r="EQ1057" s="171"/>
      <c r="ER1057" s="171"/>
      <c r="ES1057" s="171"/>
      <c r="ET1057" s="171"/>
      <c r="EU1057" s="171"/>
      <c r="EV1057" s="171"/>
      <c r="EW1057" s="171"/>
      <c r="EX1057" s="171"/>
      <c r="EY1057" s="171"/>
      <c r="EZ1057" s="171"/>
      <c r="FA1057" s="171"/>
      <c r="FB1057" s="171"/>
      <c r="FC1057" s="171"/>
      <c r="FD1057" s="171"/>
      <c r="FE1057" s="171"/>
      <c r="FF1057" s="171"/>
      <c r="FG1057" s="171"/>
      <c r="FH1057" s="171"/>
      <c r="FI1057" s="171"/>
      <c r="FJ1057" s="171"/>
      <c r="FK1057" s="171"/>
      <c r="FL1057" s="171"/>
      <c r="FM1057" s="171"/>
      <c r="FN1057" s="171"/>
      <c r="FO1057" s="171"/>
      <c r="FP1057" s="171"/>
      <c r="FQ1057" s="171"/>
      <c r="FR1057" s="171"/>
      <c r="FS1057" s="171"/>
      <c r="FT1057" s="171"/>
      <c r="FU1057" s="171"/>
      <c r="FV1057" s="171"/>
      <c r="FW1057" s="171"/>
      <c r="FX1057" s="171"/>
      <c r="FY1057" s="171"/>
      <c r="FZ1057" s="171"/>
      <c r="GA1057" s="171"/>
      <c r="GB1057" s="171"/>
      <c r="GC1057" s="171"/>
      <c r="GD1057" s="171"/>
      <c r="GE1057" s="171"/>
      <c r="GF1057" s="171"/>
      <c r="GG1057" s="171"/>
      <c r="GH1057" s="171"/>
      <c r="GI1057" s="171"/>
      <c r="GJ1057" s="171"/>
      <c r="GK1057" s="171"/>
      <c r="GL1057" s="171"/>
      <c r="GM1057" s="171"/>
      <c r="GN1057" s="171"/>
      <c r="GO1057" s="171"/>
      <c r="GP1057" s="171"/>
      <c r="GQ1057" s="171"/>
      <c r="GR1057" s="171"/>
      <c r="GS1057" s="171"/>
      <c r="GT1057" s="171"/>
      <c r="GU1057" s="171"/>
      <c r="GV1057" s="171"/>
      <c r="GW1057" s="171"/>
      <c r="GX1057" s="171"/>
      <c r="GY1057" s="171"/>
      <c r="GZ1057" s="171"/>
      <c r="HA1057" s="171"/>
      <c r="HB1057" s="171"/>
      <c r="HC1057" s="171"/>
      <c r="HD1057" s="171"/>
      <c r="HE1057" s="171"/>
      <c r="HF1057" s="171"/>
      <c r="HG1057" s="171"/>
      <c r="HH1057" s="171"/>
      <c r="HI1057" s="171"/>
      <c r="HJ1057" s="171"/>
      <c r="HK1057" s="171"/>
      <c r="HL1057" s="171"/>
      <c r="HM1057" s="171"/>
      <c r="HN1057" s="171"/>
      <c r="HO1057" s="171"/>
      <c r="HP1057" s="171"/>
      <c r="HQ1057" s="171"/>
      <c r="HR1057" s="171"/>
      <c r="HS1057" s="171"/>
      <c r="HT1057" s="171"/>
      <c r="HU1057" s="171"/>
      <c r="HV1057" s="171"/>
      <c r="HW1057" s="171"/>
      <c r="HX1057" s="171"/>
      <c r="HY1057" s="171"/>
      <c r="HZ1057" s="171"/>
      <c r="IA1057" s="171"/>
      <c r="IB1057" s="171"/>
      <c r="IC1057" s="171"/>
      <c r="ID1057" s="171"/>
      <c r="IE1057" s="171"/>
      <c r="IF1057" s="171"/>
      <c r="IG1057" s="171"/>
      <c r="IH1057" s="171"/>
      <c r="II1057" s="171"/>
      <c r="IJ1057" s="171"/>
      <c r="IK1057" s="171"/>
      <c r="IL1057" s="171"/>
      <c r="IM1057" s="171"/>
      <c r="IN1057" s="171"/>
      <c r="IO1057" s="171"/>
      <c r="IP1057" s="171"/>
      <c r="IQ1057" s="171"/>
      <c r="IR1057" s="171"/>
      <c r="IS1057" s="171"/>
      <c r="IT1057" s="171"/>
      <c r="IU1057" s="171"/>
      <c r="IV1057" s="171"/>
      <c r="IW1057" s="171"/>
      <c r="IX1057" s="171"/>
      <c r="IY1057" s="171"/>
      <c r="IZ1057" s="171"/>
      <c r="JA1057" s="171"/>
      <c r="JB1057" s="171"/>
      <c r="JC1057" s="171"/>
      <c r="JD1057" s="171"/>
      <c r="JE1057" s="171"/>
      <c r="JF1057" s="171"/>
      <c r="JG1057" s="171"/>
      <c r="JH1057" s="171"/>
      <c r="JI1057" s="171"/>
      <c r="JJ1057" s="171"/>
      <c r="JK1057" s="171"/>
      <c r="JL1057" s="171"/>
      <c r="JM1057" s="171"/>
      <c r="JN1057" s="171"/>
      <c r="JO1057" s="171"/>
      <c r="JP1057" s="171"/>
      <c r="JQ1057" s="171"/>
      <c r="JR1057" s="171"/>
      <c r="JS1057" s="171"/>
      <c r="JT1057" s="171"/>
      <c r="JU1057" s="171"/>
      <c r="JV1057" s="171"/>
      <c r="JW1057" s="171"/>
      <c r="JX1057" s="171"/>
      <c r="JY1057" s="171"/>
      <c r="JZ1057" s="171"/>
      <c r="KA1057" s="171"/>
      <c r="KB1057" s="171"/>
      <c r="KC1057" s="171"/>
      <c r="KD1057" s="171"/>
      <c r="KE1057" s="171"/>
      <c r="KF1057" s="171"/>
      <c r="KG1057" s="171"/>
      <c r="KH1057" s="171"/>
      <c r="KI1057" s="171"/>
      <c r="KJ1057" s="171"/>
      <c r="KK1057" s="171"/>
      <c r="KL1057" s="171"/>
      <c r="KM1057" s="171"/>
      <c r="KN1057" s="171"/>
      <c r="KO1057" s="171"/>
      <c r="KP1057" s="171"/>
      <c r="KQ1057" s="171"/>
      <c r="KR1057" s="171"/>
      <c r="KS1057" s="171"/>
      <c r="KT1057" s="171"/>
      <c r="KU1057" s="171"/>
      <c r="KV1057" s="171"/>
      <c r="KW1057" s="171"/>
      <c r="KX1057" s="171"/>
      <c r="KY1057" s="171"/>
      <c r="KZ1057" s="171"/>
      <c r="LA1057" s="171"/>
      <c r="LB1057" s="171"/>
      <c r="LC1057" s="171"/>
      <c r="LD1057" s="171"/>
      <c r="LE1057" s="171"/>
      <c r="LF1057" s="171"/>
      <c r="LG1057" s="171"/>
      <c r="LH1057" s="171"/>
      <c r="LI1057" s="171"/>
      <c r="LJ1057" s="171"/>
      <c r="LK1057" s="171"/>
      <c r="LL1057" s="171"/>
      <c r="LM1057" s="171"/>
      <c r="LN1057" s="171"/>
      <c r="LO1057" s="171"/>
      <c r="LP1057" s="171"/>
      <c r="LQ1057" s="171"/>
      <c r="LR1057" s="171"/>
      <c r="LS1057" s="171"/>
      <c r="LT1057" s="171"/>
      <c r="LU1057" s="171"/>
      <c r="LV1057" s="171"/>
      <c r="LW1057" s="171"/>
      <c r="LX1057" s="171"/>
      <c r="LY1057" s="171"/>
      <c r="LZ1057" s="171"/>
      <c r="MA1057" s="171"/>
      <c r="MB1057" s="171"/>
      <c r="MC1057" s="171"/>
      <c r="MD1057" s="171"/>
      <c r="ME1057" s="171"/>
      <c r="MF1057" s="171"/>
      <c r="MG1057" s="171"/>
      <c r="MH1057" s="171"/>
      <c r="MI1057" s="171"/>
      <c r="MJ1057" s="171"/>
      <c r="MK1057" s="171"/>
      <c r="ML1057" s="171"/>
      <c r="MM1057" s="171"/>
      <c r="MN1057" s="171"/>
      <c r="MO1057" s="171"/>
      <c r="MP1057" s="171"/>
      <c r="MQ1057" s="171"/>
      <c r="MR1057" s="171"/>
      <c r="MS1057" s="171"/>
      <c r="MT1057" s="171"/>
      <c r="MU1057" s="171"/>
      <c r="MV1057" s="171"/>
      <c r="MW1057" s="171"/>
      <c r="MX1057" s="171"/>
      <c r="MY1057" s="171"/>
      <c r="MZ1057" s="171"/>
      <c r="NA1057" s="171"/>
      <c r="NB1057" s="171"/>
      <c r="NC1057" s="171"/>
      <c r="ND1057" s="171"/>
      <c r="NE1057" s="171"/>
      <c r="NF1057" s="171"/>
      <c r="NG1057" s="171"/>
      <c r="NH1057" s="171"/>
      <c r="NI1057" s="171"/>
      <c r="NJ1057" s="171"/>
      <c r="NK1057" s="171"/>
      <c r="NL1057" s="171"/>
      <c r="NM1057" s="171"/>
      <c r="NN1057" s="171"/>
      <c r="NO1057" s="171"/>
      <c r="NP1057" s="171"/>
      <c r="NQ1057" s="171"/>
      <c r="NR1057" s="171"/>
      <c r="NS1057" s="171"/>
      <c r="NT1057" s="171"/>
      <c r="NU1057" s="171"/>
      <c r="NV1057" s="171"/>
      <c r="NW1057" s="171"/>
      <c r="NX1057" s="171"/>
      <c r="NY1057" s="171"/>
      <c r="NZ1057" s="171"/>
      <c r="OA1057" s="171"/>
      <c r="OB1057" s="171"/>
      <c r="OC1057" s="171"/>
      <c r="OD1057" s="171"/>
      <c r="OE1057" s="171"/>
      <c r="OF1057" s="171"/>
      <c r="OG1057" s="171"/>
      <c r="OH1057" s="171"/>
      <c r="OI1057" s="171"/>
      <c r="OJ1057" s="171"/>
      <c r="OK1057" s="171"/>
      <c r="OL1057" s="171"/>
      <c r="OM1057" s="171"/>
      <c r="ON1057" s="171"/>
      <c r="OO1057" s="171"/>
      <c r="OP1057" s="171"/>
      <c r="OQ1057" s="171"/>
      <c r="OR1057" s="171"/>
      <c r="OS1057" s="171"/>
      <c r="OT1057" s="171"/>
      <c r="OU1057" s="171"/>
      <c r="OV1057" s="171"/>
      <c r="OW1057" s="171"/>
      <c r="OX1057" s="171"/>
      <c r="OY1057" s="171"/>
      <c r="OZ1057" s="171"/>
      <c r="PA1057" s="171"/>
      <c r="PB1057" s="171"/>
      <c r="PC1057" s="171"/>
      <c r="PD1057" s="171"/>
      <c r="PE1057" s="171"/>
      <c r="PF1057" s="171"/>
      <c r="PG1057" s="171"/>
      <c r="PH1057" s="171"/>
      <c r="PI1057" s="171"/>
      <c r="PJ1057" s="171"/>
      <c r="PK1057" s="171"/>
      <c r="PL1057" s="171"/>
    </row>
    <row r="1058" spans="18:428">
      <c r="R1058" s="171"/>
      <c r="S1058" s="171"/>
      <c r="T1058" s="171"/>
      <c r="U1058" s="171"/>
      <c r="V1058" s="171"/>
      <c r="W1058" s="171"/>
      <c r="X1058" s="171"/>
      <c r="Y1058" s="171"/>
      <c r="Z1058" s="171"/>
      <c r="AA1058" s="171"/>
      <c r="AB1058" s="171"/>
      <c r="AC1058" s="171"/>
      <c r="AD1058" s="171"/>
      <c r="AE1058" s="171"/>
      <c r="AF1058" s="171"/>
      <c r="AG1058" s="171"/>
      <c r="AH1058" s="171"/>
      <c r="AI1058" s="171"/>
      <c r="AJ1058" s="171"/>
      <c r="AK1058" s="171"/>
      <c r="AL1058" s="171"/>
      <c r="AM1058" s="171"/>
      <c r="AN1058" s="171"/>
      <c r="AO1058" s="171"/>
      <c r="AP1058" s="171"/>
      <c r="AQ1058" s="171"/>
      <c r="AR1058" s="171"/>
      <c r="AS1058" s="171"/>
      <c r="AT1058" s="171"/>
      <c r="AU1058" s="171"/>
      <c r="AV1058" s="171"/>
      <c r="AW1058" s="171"/>
      <c r="AX1058" s="171"/>
      <c r="AY1058" s="171"/>
      <c r="AZ1058" s="171"/>
      <c r="BA1058" s="171"/>
      <c r="BB1058" s="171"/>
      <c r="BC1058" s="171"/>
      <c r="BD1058" s="171"/>
      <c r="BE1058" s="171"/>
      <c r="BF1058" s="171"/>
      <c r="BG1058" s="171"/>
      <c r="BH1058" s="171"/>
      <c r="BI1058" s="171"/>
      <c r="BJ1058" s="171"/>
      <c r="BK1058" s="171"/>
      <c r="BL1058" s="171"/>
      <c r="BM1058" s="171"/>
      <c r="BN1058" s="171"/>
      <c r="BO1058" s="171"/>
      <c r="BP1058" s="171"/>
      <c r="BQ1058" s="171"/>
      <c r="BR1058" s="171"/>
      <c r="BS1058" s="171"/>
      <c r="BT1058" s="171"/>
      <c r="BU1058" s="171"/>
      <c r="BV1058" s="171"/>
      <c r="BW1058" s="171"/>
      <c r="BX1058" s="171"/>
      <c r="BY1058" s="171"/>
      <c r="BZ1058" s="171"/>
      <c r="CA1058" s="171"/>
      <c r="CB1058" s="171"/>
      <c r="CC1058" s="171"/>
      <c r="CD1058" s="171"/>
      <c r="CE1058" s="171"/>
      <c r="CF1058" s="171"/>
      <c r="CG1058" s="171"/>
      <c r="CH1058" s="171"/>
      <c r="CI1058" s="171"/>
      <c r="CJ1058" s="171"/>
      <c r="CK1058" s="171"/>
      <c r="CL1058" s="171"/>
      <c r="CM1058" s="171"/>
      <c r="CN1058" s="171"/>
      <c r="CO1058" s="171"/>
      <c r="CP1058" s="171"/>
      <c r="CQ1058" s="171"/>
      <c r="CR1058" s="171"/>
      <c r="CS1058" s="171"/>
      <c r="CT1058" s="171"/>
      <c r="CU1058" s="171"/>
      <c r="CV1058" s="171"/>
      <c r="CW1058" s="171"/>
      <c r="CX1058" s="171"/>
      <c r="CY1058" s="171"/>
      <c r="CZ1058" s="171"/>
      <c r="DA1058" s="171"/>
      <c r="DB1058" s="171"/>
      <c r="DC1058" s="171"/>
      <c r="DD1058" s="171"/>
      <c r="DE1058" s="171"/>
      <c r="DF1058" s="171"/>
      <c r="DG1058" s="171"/>
      <c r="DH1058" s="171"/>
      <c r="DI1058" s="171"/>
      <c r="DJ1058" s="171"/>
      <c r="DK1058" s="171"/>
      <c r="DL1058" s="171"/>
      <c r="DM1058" s="171"/>
      <c r="DN1058" s="171"/>
      <c r="DO1058" s="171"/>
      <c r="DP1058" s="171"/>
      <c r="DQ1058" s="171"/>
      <c r="DR1058" s="171"/>
      <c r="DS1058" s="171"/>
      <c r="DT1058" s="171"/>
      <c r="DU1058" s="171"/>
      <c r="DV1058" s="171"/>
      <c r="DW1058" s="171"/>
      <c r="DX1058" s="171"/>
      <c r="DY1058" s="171"/>
      <c r="DZ1058" s="171"/>
      <c r="EA1058" s="171"/>
      <c r="EB1058" s="171"/>
      <c r="EC1058" s="171"/>
      <c r="ED1058" s="171"/>
      <c r="EE1058" s="171"/>
      <c r="EF1058" s="171"/>
      <c r="EG1058" s="171"/>
      <c r="EH1058" s="171"/>
      <c r="EI1058" s="171"/>
      <c r="EJ1058" s="171"/>
      <c r="EK1058" s="171"/>
      <c r="EL1058" s="171"/>
      <c r="EM1058" s="171"/>
      <c r="EN1058" s="171"/>
      <c r="EO1058" s="171"/>
      <c r="EP1058" s="171"/>
      <c r="EQ1058" s="171"/>
      <c r="ER1058" s="171"/>
      <c r="ES1058" s="171"/>
      <c r="ET1058" s="171"/>
      <c r="EU1058" s="171"/>
      <c r="EV1058" s="171"/>
      <c r="EW1058" s="171"/>
      <c r="EX1058" s="171"/>
      <c r="EY1058" s="171"/>
      <c r="EZ1058" s="171"/>
      <c r="FA1058" s="171"/>
      <c r="FB1058" s="171"/>
      <c r="FC1058" s="171"/>
      <c r="FD1058" s="171"/>
      <c r="FE1058" s="171"/>
      <c r="FF1058" s="171"/>
      <c r="FG1058" s="171"/>
      <c r="FH1058" s="171"/>
      <c r="FI1058" s="171"/>
      <c r="FJ1058" s="171"/>
      <c r="FK1058" s="171"/>
      <c r="FL1058" s="171"/>
      <c r="FM1058" s="171"/>
      <c r="FN1058" s="171"/>
      <c r="FO1058" s="171"/>
      <c r="FP1058" s="171"/>
      <c r="FQ1058" s="171"/>
      <c r="FR1058" s="171"/>
      <c r="FS1058" s="171"/>
      <c r="FT1058" s="171"/>
      <c r="FU1058" s="171"/>
      <c r="FV1058" s="171"/>
      <c r="FW1058" s="171"/>
      <c r="FX1058" s="171"/>
      <c r="FY1058" s="171"/>
      <c r="FZ1058" s="171"/>
      <c r="GA1058" s="171"/>
      <c r="GB1058" s="171"/>
      <c r="GC1058" s="171"/>
      <c r="GD1058" s="171"/>
      <c r="GE1058" s="171"/>
      <c r="GF1058" s="171"/>
      <c r="GG1058" s="171"/>
      <c r="GH1058" s="171"/>
      <c r="GI1058" s="171"/>
      <c r="GJ1058" s="171"/>
      <c r="GK1058" s="171"/>
      <c r="GL1058" s="171"/>
      <c r="GM1058" s="171"/>
      <c r="GN1058" s="171"/>
      <c r="GO1058" s="171"/>
      <c r="GP1058" s="171"/>
      <c r="GQ1058" s="171"/>
      <c r="GR1058" s="171"/>
      <c r="GS1058" s="171"/>
      <c r="GT1058" s="171"/>
      <c r="GU1058" s="171"/>
      <c r="GV1058" s="171"/>
      <c r="GW1058" s="171"/>
      <c r="GX1058" s="171"/>
      <c r="GY1058" s="171"/>
      <c r="GZ1058" s="171"/>
      <c r="HA1058" s="171"/>
      <c r="HB1058" s="171"/>
      <c r="HC1058" s="171"/>
      <c r="HD1058" s="171"/>
      <c r="HE1058" s="171"/>
      <c r="HF1058" s="171"/>
      <c r="HG1058" s="171"/>
      <c r="HH1058" s="171"/>
      <c r="HI1058" s="171"/>
      <c r="HJ1058" s="171"/>
      <c r="HK1058" s="171"/>
      <c r="HL1058" s="171"/>
      <c r="HM1058" s="171"/>
      <c r="HN1058" s="171"/>
      <c r="HO1058" s="171"/>
      <c r="HP1058" s="171"/>
      <c r="HQ1058" s="171"/>
      <c r="HR1058" s="171"/>
      <c r="HS1058" s="171"/>
      <c r="HT1058" s="171"/>
      <c r="HU1058" s="171"/>
      <c r="HV1058" s="171"/>
      <c r="HW1058" s="171"/>
      <c r="HX1058" s="171"/>
      <c r="HY1058" s="171"/>
      <c r="HZ1058" s="171"/>
      <c r="IA1058" s="171"/>
      <c r="IB1058" s="171"/>
      <c r="IC1058" s="171"/>
      <c r="ID1058" s="171"/>
      <c r="IE1058" s="171"/>
      <c r="IF1058" s="171"/>
      <c r="IG1058" s="171"/>
      <c r="IH1058" s="171"/>
      <c r="II1058" s="171"/>
      <c r="IJ1058" s="171"/>
      <c r="IK1058" s="171"/>
      <c r="IL1058" s="171"/>
      <c r="IM1058" s="171"/>
      <c r="IN1058" s="171"/>
      <c r="IO1058" s="171"/>
      <c r="IP1058" s="171"/>
      <c r="IQ1058" s="171"/>
      <c r="IR1058" s="171"/>
      <c r="IS1058" s="171"/>
      <c r="IT1058" s="171"/>
      <c r="IU1058" s="171"/>
      <c r="IV1058" s="171"/>
      <c r="IW1058" s="171"/>
      <c r="IX1058" s="171"/>
      <c r="IY1058" s="171"/>
      <c r="IZ1058" s="171"/>
      <c r="JA1058" s="171"/>
      <c r="JB1058" s="171"/>
      <c r="JC1058" s="171"/>
      <c r="JD1058" s="171"/>
      <c r="JE1058" s="171"/>
      <c r="JF1058" s="171"/>
      <c r="JG1058" s="171"/>
      <c r="JH1058" s="171"/>
      <c r="JI1058" s="171"/>
      <c r="JJ1058" s="171"/>
      <c r="JK1058" s="171"/>
      <c r="JL1058" s="171"/>
      <c r="JM1058" s="171"/>
      <c r="JN1058" s="171"/>
      <c r="JO1058" s="171"/>
      <c r="JP1058" s="171"/>
      <c r="JQ1058" s="171"/>
      <c r="JR1058" s="171"/>
      <c r="JS1058" s="171"/>
      <c r="JT1058" s="171"/>
      <c r="JU1058" s="171"/>
      <c r="JV1058" s="171"/>
      <c r="JW1058" s="171"/>
      <c r="JX1058" s="171"/>
      <c r="JY1058" s="171"/>
      <c r="JZ1058" s="171"/>
      <c r="KA1058" s="171"/>
      <c r="KB1058" s="171"/>
      <c r="KC1058" s="171"/>
      <c r="KD1058" s="171"/>
      <c r="KE1058" s="171"/>
      <c r="KF1058" s="171"/>
      <c r="KG1058" s="171"/>
      <c r="KH1058" s="171"/>
      <c r="KI1058" s="171"/>
      <c r="KJ1058" s="171"/>
      <c r="KK1058" s="171"/>
      <c r="KL1058" s="171"/>
      <c r="KM1058" s="171"/>
      <c r="KN1058" s="171"/>
      <c r="KO1058" s="171"/>
      <c r="KP1058" s="171"/>
      <c r="KQ1058" s="171"/>
      <c r="KR1058" s="171"/>
      <c r="KS1058" s="171"/>
      <c r="KT1058" s="171"/>
      <c r="KU1058" s="171"/>
      <c r="KV1058" s="171"/>
      <c r="KW1058" s="171"/>
      <c r="KX1058" s="171"/>
      <c r="KY1058" s="171"/>
      <c r="KZ1058" s="171"/>
      <c r="LA1058" s="171"/>
      <c r="LB1058" s="171"/>
      <c r="LC1058" s="171"/>
      <c r="LD1058" s="171"/>
      <c r="LE1058" s="171"/>
      <c r="LF1058" s="171"/>
      <c r="LG1058" s="171"/>
      <c r="LH1058" s="171"/>
      <c r="LI1058" s="171"/>
      <c r="LJ1058" s="171"/>
      <c r="LK1058" s="171"/>
      <c r="LL1058" s="171"/>
      <c r="LM1058" s="171"/>
      <c r="LN1058" s="171"/>
      <c r="LO1058" s="171"/>
      <c r="LP1058" s="171"/>
      <c r="LQ1058" s="171"/>
      <c r="LR1058" s="171"/>
      <c r="LS1058" s="171"/>
      <c r="LT1058" s="171"/>
      <c r="LU1058" s="171"/>
      <c r="LV1058" s="171"/>
      <c r="LW1058" s="171"/>
      <c r="LX1058" s="171"/>
      <c r="LY1058" s="171"/>
      <c r="LZ1058" s="171"/>
      <c r="MA1058" s="171"/>
      <c r="MB1058" s="171"/>
      <c r="MC1058" s="171"/>
      <c r="MD1058" s="171"/>
      <c r="ME1058" s="171"/>
      <c r="MF1058" s="171"/>
      <c r="MG1058" s="171"/>
      <c r="MH1058" s="171"/>
      <c r="MI1058" s="171"/>
      <c r="MJ1058" s="171"/>
      <c r="MK1058" s="171"/>
      <c r="ML1058" s="171"/>
      <c r="MM1058" s="171"/>
      <c r="MN1058" s="171"/>
      <c r="MO1058" s="171"/>
      <c r="MP1058" s="171"/>
      <c r="MQ1058" s="171"/>
      <c r="MR1058" s="171"/>
      <c r="MS1058" s="171"/>
      <c r="MT1058" s="171"/>
      <c r="MU1058" s="171"/>
      <c r="MV1058" s="171"/>
      <c r="MW1058" s="171"/>
      <c r="MX1058" s="171"/>
      <c r="MY1058" s="171"/>
      <c r="MZ1058" s="171"/>
      <c r="NA1058" s="171"/>
      <c r="NB1058" s="171"/>
      <c r="NC1058" s="171"/>
      <c r="ND1058" s="171"/>
      <c r="NE1058" s="171"/>
      <c r="NF1058" s="171"/>
      <c r="NG1058" s="171"/>
      <c r="NH1058" s="171"/>
      <c r="NI1058" s="171"/>
      <c r="NJ1058" s="171"/>
      <c r="NK1058" s="171"/>
      <c r="NL1058" s="171"/>
      <c r="NM1058" s="171"/>
      <c r="NN1058" s="171"/>
      <c r="NO1058" s="171"/>
      <c r="NP1058" s="171"/>
      <c r="NQ1058" s="171"/>
      <c r="NR1058" s="171"/>
      <c r="NS1058" s="171"/>
      <c r="NT1058" s="171"/>
      <c r="NU1058" s="171"/>
      <c r="NV1058" s="171"/>
      <c r="NW1058" s="171"/>
      <c r="NX1058" s="171"/>
      <c r="NY1058" s="171"/>
      <c r="NZ1058" s="171"/>
      <c r="OA1058" s="171"/>
      <c r="OB1058" s="171"/>
      <c r="OC1058" s="171"/>
      <c r="OD1058" s="171"/>
      <c r="OE1058" s="171"/>
      <c r="OF1058" s="171"/>
      <c r="OG1058" s="171"/>
      <c r="OH1058" s="171"/>
      <c r="OI1058" s="171"/>
      <c r="OJ1058" s="171"/>
      <c r="OK1058" s="171"/>
      <c r="OL1058" s="171"/>
      <c r="OM1058" s="171"/>
      <c r="ON1058" s="171"/>
      <c r="OO1058" s="171"/>
      <c r="OP1058" s="171"/>
      <c r="OQ1058" s="171"/>
      <c r="OR1058" s="171"/>
      <c r="OS1058" s="171"/>
      <c r="OT1058" s="171"/>
      <c r="OU1058" s="171"/>
      <c r="OV1058" s="171"/>
      <c r="OW1058" s="171"/>
      <c r="OX1058" s="171"/>
      <c r="OY1058" s="171"/>
      <c r="OZ1058" s="171"/>
      <c r="PA1058" s="171"/>
      <c r="PB1058" s="171"/>
      <c r="PC1058" s="171"/>
      <c r="PD1058" s="171"/>
      <c r="PE1058" s="171"/>
      <c r="PF1058" s="171"/>
      <c r="PG1058" s="171"/>
      <c r="PH1058" s="171"/>
      <c r="PI1058" s="171"/>
      <c r="PJ1058" s="171"/>
      <c r="PK1058" s="171"/>
      <c r="PL1058" s="171"/>
    </row>
    <row r="1059" spans="18:428">
      <c r="R1059" s="171"/>
      <c r="S1059" s="171"/>
      <c r="T1059" s="171"/>
      <c r="U1059" s="171"/>
      <c r="V1059" s="171"/>
      <c r="W1059" s="171"/>
      <c r="X1059" s="171"/>
      <c r="Y1059" s="171"/>
      <c r="Z1059" s="171"/>
      <c r="AA1059" s="171"/>
      <c r="AB1059" s="171"/>
      <c r="AC1059" s="171"/>
      <c r="AD1059" s="171"/>
      <c r="AE1059" s="171"/>
      <c r="AF1059" s="171"/>
      <c r="AG1059" s="171"/>
      <c r="AH1059" s="171"/>
      <c r="AI1059" s="171"/>
      <c r="AJ1059" s="171"/>
      <c r="AK1059" s="171"/>
      <c r="AL1059" s="171"/>
      <c r="AM1059" s="171"/>
      <c r="AN1059" s="171"/>
      <c r="AO1059" s="171"/>
      <c r="AP1059" s="171"/>
      <c r="AQ1059" s="171"/>
      <c r="AR1059" s="171"/>
      <c r="AS1059" s="171"/>
      <c r="AT1059" s="171"/>
      <c r="AU1059" s="171"/>
      <c r="AV1059" s="171"/>
      <c r="AW1059" s="171"/>
      <c r="AX1059" s="171"/>
      <c r="AY1059" s="171"/>
      <c r="AZ1059" s="171"/>
      <c r="BA1059" s="171"/>
      <c r="BB1059" s="171"/>
      <c r="BC1059" s="171"/>
      <c r="BD1059" s="171"/>
      <c r="BE1059" s="171"/>
      <c r="BF1059" s="171"/>
      <c r="BG1059" s="171"/>
      <c r="BH1059" s="171"/>
      <c r="BI1059" s="171"/>
      <c r="BJ1059" s="171"/>
      <c r="BK1059" s="171"/>
      <c r="BL1059" s="171"/>
      <c r="BM1059" s="171"/>
      <c r="BN1059" s="171"/>
      <c r="BO1059" s="171"/>
      <c r="BP1059" s="171"/>
      <c r="BQ1059" s="171"/>
      <c r="BR1059" s="171"/>
      <c r="BS1059" s="171"/>
      <c r="BT1059" s="171"/>
      <c r="BU1059" s="171"/>
      <c r="BV1059" s="171"/>
      <c r="BW1059" s="171"/>
      <c r="BX1059" s="171"/>
      <c r="BY1059" s="171"/>
      <c r="BZ1059" s="171"/>
      <c r="CA1059" s="171"/>
      <c r="CB1059" s="171"/>
      <c r="CC1059" s="171"/>
      <c r="CD1059" s="171"/>
      <c r="CE1059" s="171"/>
      <c r="CF1059" s="171"/>
      <c r="CG1059" s="171"/>
      <c r="CH1059" s="171"/>
      <c r="CI1059" s="171"/>
      <c r="CJ1059" s="171"/>
      <c r="CK1059" s="171"/>
      <c r="CL1059" s="171"/>
      <c r="CM1059" s="171"/>
      <c r="CN1059" s="171"/>
      <c r="CO1059" s="171"/>
      <c r="CP1059" s="171"/>
      <c r="CQ1059" s="171"/>
      <c r="CR1059" s="171"/>
      <c r="CS1059" s="171"/>
      <c r="CT1059" s="171"/>
      <c r="CU1059" s="171"/>
      <c r="CV1059" s="171"/>
      <c r="CW1059" s="171"/>
      <c r="CX1059" s="171"/>
      <c r="CY1059" s="171"/>
      <c r="CZ1059" s="171"/>
      <c r="DA1059" s="171"/>
      <c r="DB1059" s="171"/>
      <c r="DC1059" s="171"/>
      <c r="DD1059" s="171"/>
      <c r="DE1059" s="171"/>
      <c r="DF1059" s="171"/>
      <c r="DG1059" s="171"/>
      <c r="DH1059" s="171"/>
      <c r="DI1059" s="171"/>
      <c r="DJ1059" s="171"/>
      <c r="DK1059" s="171"/>
      <c r="DL1059" s="171"/>
      <c r="DM1059" s="171"/>
      <c r="DN1059" s="171"/>
      <c r="DO1059" s="171"/>
      <c r="DP1059" s="171"/>
      <c r="DQ1059" s="171"/>
      <c r="DR1059" s="171"/>
      <c r="DS1059" s="171"/>
      <c r="DT1059" s="171"/>
      <c r="DU1059" s="171"/>
      <c r="DV1059" s="171"/>
      <c r="DW1059" s="171"/>
      <c r="DX1059" s="171"/>
      <c r="DY1059" s="171"/>
      <c r="DZ1059" s="171"/>
      <c r="EA1059" s="171"/>
      <c r="EB1059" s="171"/>
      <c r="EC1059" s="171"/>
      <c r="ED1059" s="171"/>
      <c r="EE1059" s="171"/>
      <c r="EF1059" s="171"/>
      <c r="EG1059" s="171"/>
      <c r="EH1059" s="171"/>
      <c r="EI1059" s="171"/>
      <c r="EJ1059" s="171"/>
      <c r="EK1059" s="171"/>
      <c r="EL1059" s="171"/>
      <c r="EM1059" s="171"/>
      <c r="EN1059" s="171"/>
      <c r="EO1059" s="171"/>
      <c r="EP1059" s="171"/>
      <c r="EQ1059" s="171"/>
      <c r="ER1059" s="171"/>
      <c r="ES1059" s="171"/>
      <c r="ET1059" s="171"/>
      <c r="EU1059" s="171"/>
      <c r="EV1059" s="171"/>
      <c r="EW1059" s="171"/>
      <c r="EX1059" s="171"/>
      <c r="EY1059" s="171"/>
      <c r="EZ1059" s="171"/>
      <c r="FA1059" s="171"/>
      <c r="FB1059" s="171"/>
      <c r="FC1059" s="171"/>
      <c r="FD1059" s="171"/>
      <c r="FE1059" s="171"/>
      <c r="FF1059" s="171"/>
      <c r="FG1059" s="171"/>
      <c r="FH1059" s="171"/>
      <c r="FI1059" s="171"/>
      <c r="FJ1059" s="171"/>
      <c r="FK1059" s="171"/>
      <c r="FL1059" s="171"/>
      <c r="FM1059" s="171"/>
      <c r="FN1059" s="171"/>
      <c r="FO1059" s="171"/>
      <c r="FP1059" s="171"/>
      <c r="FQ1059" s="171"/>
      <c r="FR1059" s="171"/>
      <c r="FS1059" s="171"/>
      <c r="FT1059" s="171"/>
      <c r="FU1059" s="171"/>
      <c r="FV1059" s="171"/>
      <c r="FW1059" s="171"/>
      <c r="FX1059" s="171"/>
      <c r="FY1059" s="171"/>
      <c r="FZ1059" s="171"/>
      <c r="GA1059" s="171"/>
      <c r="GB1059" s="171"/>
      <c r="GC1059" s="171"/>
      <c r="GD1059" s="171"/>
      <c r="GE1059" s="171"/>
      <c r="GF1059" s="171"/>
      <c r="GG1059" s="171"/>
      <c r="GH1059" s="171"/>
      <c r="GI1059" s="171"/>
      <c r="GJ1059" s="171"/>
      <c r="GK1059" s="171"/>
      <c r="GL1059" s="171"/>
      <c r="GM1059" s="171"/>
      <c r="GN1059" s="171"/>
      <c r="GO1059" s="171"/>
      <c r="GP1059" s="171"/>
      <c r="GQ1059" s="171"/>
      <c r="GR1059" s="171"/>
      <c r="GS1059" s="171"/>
      <c r="GT1059" s="171"/>
      <c r="GU1059" s="171"/>
      <c r="GV1059" s="171"/>
      <c r="GW1059" s="171"/>
      <c r="GX1059" s="171"/>
      <c r="GY1059" s="171"/>
      <c r="GZ1059" s="171"/>
      <c r="HA1059" s="171"/>
      <c r="HB1059" s="171"/>
      <c r="HC1059" s="171"/>
      <c r="HD1059" s="171"/>
      <c r="HE1059" s="171"/>
      <c r="HF1059" s="171"/>
      <c r="HG1059" s="171"/>
      <c r="HH1059" s="171"/>
      <c r="HI1059" s="171"/>
      <c r="HJ1059" s="171"/>
      <c r="HK1059" s="171"/>
      <c r="HL1059" s="171"/>
      <c r="HM1059" s="171"/>
      <c r="HN1059" s="171"/>
      <c r="HO1059" s="171"/>
      <c r="HP1059" s="171"/>
      <c r="HQ1059" s="171"/>
      <c r="HR1059" s="171"/>
      <c r="HS1059" s="171"/>
      <c r="HT1059" s="171"/>
      <c r="HU1059" s="171"/>
      <c r="HV1059" s="171"/>
      <c r="HW1059" s="171"/>
      <c r="HX1059" s="171"/>
      <c r="HY1059" s="171"/>
      <c r="HZ1059" s="171"/>
      <c r="IA1059" s="171"/>
      <c r="IB1059" s="171"/>
      <c r="IC1059" s="171"/>
      <c r="ID1059" s="171"/>
      <c r="IE1059" s="171"/>
      <c r="IF1059" s="171"/>
      <c r="IG1059" s="171"/>
      <c r="IH1059" s="171"/>
      <c r="II1059" s="171"/>
      <c r="IJ1059" s="171"/>
      <c r="IK1059" s="171"/>
      <c r="IL1059" s="171"/>
      <c r="IM1059" s="171"/>
      <c r="IN1059" s="171"/>
      <c r="IO1059" s="171"/>
      <c r="IP1059" s="171"/>
      <c r="IQ1059" s="171"/>
      <c r="IR1059" s="171"/>
      <c r="IS1059" s="171"/>
      <c r="IT1059" s="171"/>
      <c r="IU1059" s="171"/>
      <c r="IV1059" s="171"/>
      <c r="IW1059" s="171"/>
      <c r="IX1059" s="171"/>
      <c r="IY1059" s="171"/>
      <c r="IZ1059" s="171"/>
      <c r="JA1059" s="171"/>
      <c r="JB1059" s="171"/>
      <c r="JC1059" s="171"/>
      <c r="JD1059" s="171"/>
      <c r="JE1059" s="171"/>
      <c r="JF1059" s="171"/>
      <c r="JG1059" s="171"/>
      <c r="JH1059" s="171"/>
      <c r="JI1059" s="171"/>
      <c r="JJ1059" s="171"/>
      <c r="JK1059" s="171"/>
      <c r="JL1059" s="171"/>
      <c r="JM1059" s="171"/>
      <c r="JN1059" s="171"/>
      <c r="JO1059" s="171"/>
      <c r="JP1059" s="171"/>
      <c r="JQ1059" s="171"/>
      <c r="JR1059" s="171"/>
      <c r="JS1059" s="171"/>
      <c r="JT1059" s="171"/>
      <c r="JU1059" s="171"/>
      <c r="JV1059" s="171"/>
      <c r="JW1059" s="171"/>
      <c r="JX1059" s="171"/>
      <c r="JY1059" s="171"/>
      <c r="JZ1059" s="171"/>
      <c r="KA1059" s="171"/>
      <c r="KB1059" s="171"/>
      <c r="KC1059" s="171"/>
      <c r="KD1059" s="171"/>
      <c r="KE1059" s="171"/>
      <c r="KF1059" s="171"/>
      <c r="KG1059" s="171"/>
      <c r="KH1059" s="171"/>
      <c r="KI1059" s="171"/>
      <c r="KJ1059" s="171"/>
      <c r="KK1059" s="171"/>
      <c r="KL1059" s="171"/>
      <c r="KM1059" s="171"/>
      <c r="KN1059" s="171"/>
      <c r="KO1059" s="171"/>
      <c r="KP1059" s="171"/>
      <c r="KQ1059" s="171"/>
      <c r="KR1059" s="171"/>
      <c r="KS1059" s="171"/>
      <c r="KT1059" s="171"/>
      <c r="KU1059" s="171"/>
      <c r="KV1059" s="171"/>
      <c r="KW1059" s="171"/>
      <c r="KX1059" s="171"/>
      <c r="KY1059" s="171"/>
      <c r="KZ1059" s="171"/>
      <c r="LA1059" s="171"/>
      <c r="LB1059" s="171"/>
      <c r="LC1059" s="171"/>
      <c r="LD1059" s="171"/>
      <c r="LE1059" s="171"/>
      <c r="LF1059" s="171"/>
      <c r="LG1059" s="171"/>
      <c r="LH1059" s="171"/>
      <c r="LI1059" s="171"/>
      <c r="LJ1059" s="171"/>
      <c r="LK1059" s="171"/>
      <c r="LL1059" s="171"/>
      <c r="LM1059" s="171"/>
      <c r="LN1059" s="171"/>
      <c r="LO1059" s="171"/>
      <c r="LP1059" s="171"/>
      <c r="LQ1059" s="171"/>
      <c r="LR1059" s="171"/>
      <c r="LS1059" s="171"/>
      <c r="LT1059" s="171"/>
      <c r="LU1059" s="171"/>
      <c r="LV1059" s="171"/>
      <c r="LW1059" s="171"/>
      <c r="LX1059" s="171"/>
      <c r="LY1059" s="171"/>
      <c r="LZ1059" s="171"/>
      <c r="MA1059" s="171"/>
      <c r="MB1059" s="171"/>
      <c r="MC1059" s="171"/>
      <c r="MD1059" s="171"/>
      <c r="ME1059" s="171"/>
      <c r="MF1059" s="171"/>
      <c r="MG1059" s="171"/>
      <c r="MH1059" s="171"/>
      <c r="MI1059" s="171"/>
      <c r="MJ1059" s="171"/>
      <c r="MK1059" s="171"/>
      <c r="ML1059" s="171"/>
      <c r="MM1059" s="171"/>
      <c r="MN1059" s="171"/>
      <c r="MO1059" s="171"/>
      <c r="MP1059" s="171"/>
      <c r="MQ1059" s="171"/>
      <c r="MR1059" s="171"/>
      <c r="MS1059" s="171"/>
      <c r="MT1059" s="171"/>
      <c r="MU1059" s="171"/>
      <c r="MV1059" s="171"/>
      <c r="MW1059" s="171"/>
      <c r="MX1059" s="171"/>
      <c r="MY1059" s="171"/>
      <c r="MZ1059" s="171"/>
      <c r="NA1059" s="171"/>
      <c r="NB1059" s="171"/>
      <c r="NC1059" s="171"/>
      <c r="ND1059" s="171"/>
      <c r="NE1059" s="171"/>
      <c r="NF1059" s="171"/>
      <c r="NG1059" s="171"/>
      <c r="NH1059" s="171"/>
      <c r="NI1059" s="171"/>
      <c r="NJ1059" s="171"/>
      <c r="NK1059" s="171"/>
      <c r="NL1059" s="171"/>
      <c r="NM1059" s="171"/>
      <c r="NN1059" s="171"/>
      <c r="NO1059" s="171"/>
      <c r="NP1059" s="171"/>
      <c r="NQ1059" s="171"/>
      <c r="NR1059" s="171"/>
      <c r="NS1059" s="171"/>
      <c r="NT1059" s="171"/>
      <c r="NU1059" s="171"/>
      <c r="NV1059" s="171"/>
      <c r="NW1059" s="171"/>
      <c r="NX1059" s="171"/>
      <c r="NY1059" s="171"/>
      <c r="NZ1059" s="171"/>
      <c r="OA1059" s="171"/>
      <c r="OB1059" s="171"/>
      <c r="OC1059" s="171"/>
      <c r="OD1059" s="171"/>
      <c r="OE1059" s="171"/>
      <c r="OF1059" s="171"/>
      <c r="OG1059" s="171"/>
      <c r="OH1059" s="171"/>
      <c r="OI1059" s="171"/>
      <c r="OJ1059" s="171"/>
      <c r="OK1059" s="171"/>
      <c r="OL1059" s="171"/>
      <c r="OM1059" s="171"/>
      <c r="ON1059" s="171"/>
      <c r="OO1059" s="171"/>
      <c r="OP1059" s="171"/>
      <c r="OQ1059" s="171"/>
      <c r="OR1059" s="171"/>
      <c r="OS1059" s="171"/>
      <c r="OT1059" s="171"/>
      <c r="OU1059" s="171"/>
      <c r="OV1059" s="171"/>
      <c r="OW1059" s="171"/>
      <c r="OX1059" s="171"/>
      <c r="OY1059" s="171"/>
      <c r="OZ1059" s="171"/>
      <c r="PA1059" s="171"/>
      <c r="PB1059" s="171"/>
      <c r="PC1059" s="171"/>
      <c r="PD1059" s="171"/>
      <c r="PE1059" s="171"/>
      <c r="PF1059" s="171"/>
      <c r="PG1059" s="171"/>
      <c r="PH1059" s="171"/>
      <c r="PI1059" s="171"/>
      <c r="PJ1059" s="171"/>
      <c r="PK1059" s="171"/>
      <c r="PL1059" s="171"/>
    </row>
    <row r="1060" spans="18:428">
      <c r="R1060" s="171"/>
      <c r="S1060" s="171"/>
      <c r="T1060" s="171"/>
      <c r="U1060" s="171"/>
      <c r="V1060" s="171"/>
      <c r="W1060" s="171"/>
      <c r="X1060" s="171"/>
      <c r="Y1060" s="171"/>
      <c r="Z1060" s="171"/>
      <c r="AA1060" s="171"/>
      <c r="AB1060" s="171"/>
      <c r="AC1060" s="171"/>
      <c r="AD1060" s="171"/>
      <c r="AE1060" s="171"/>
      <c r="AF1060" s="171"/>
      <c r="AG1060" s="171"/>
      <c r="AH1060" s="171"/>
      <c r="AI1060" s="171"/>
      <c r="AJ1060" s="171"/>
      <c r="AK1060" s="171"/>
      <c r="AL1060" s="171"/>
      <c r="AM1060" s="171"/>
      <c r="AN1060" s="171"/>
      <c r="AO1060" s="171"/>
      <c r="AP1060" s="171"/>
      <c r="AQ1060" s="171"/>
      <c r="AR1060" s="171"/>
      <c r="AS1060" s="171"/>
      <c r="AT1060" s="171"/>
      <c r="AU1060" s="171"/>
      <c r="AV1060" s="171"/>
      <c r="AW1060" s="171"/>
      <c r="AX1060" s="171"/>
      <c r="AY1060" s="171"/>
      <c r="AZ1060" s="171"/>
      <c r="BA1060" s="171"/>
      <c r="BB1060" s="171"/>
      <c r="BC1060" s="171"/>
      <c r="BD1060" s="171"/>
      <c r="BE1060" s="171"/>
      <c r="BF1060" s="171"/>
      <c r="BG1060" s="171"/>
      <c r="BH1060" s="171"/>
      <c r="BI1060" s="171"/>
      <c r="BJ1060" s="171"/>
      <c r="BK1060" s="171"/>
      <c r="BL1060" s="171"/>
      <c r="BM1060" s="171"/>
      <c r="BN1060" s="171"/>
      <c r="BO1060" s="171"/>
      <c r="BP1060" s="171"/>
      <c r="BQ1060" s="171"/>
      <c r="BR1060" s="171"/>
      <c r="BS1060" s="171"/>
      <c r="BT1060" s="171"/>
      <c r="BU1060" s="171"/>
      <c r="BV1060" s="171"/>
      <c r="BW1060" s="171"/>
      <c r="BX1060" s="171"/>
      <c r="BY1060" s="171"/>
      <c r="BZ1060" s="171"/>
      <c r="CA1060" s="171"/>
      <c r="CB1060" s="171"/>
      <c r="CC1060" s="171"/>
      <c r="CD1060" s="171"/>
      <c r="CE1060" s="171"/>
      <c r="CF1060" s="171"/>
      <c r="CG1060" s="171"/>
      <c r="CH1060" s="171"/>
      <c r="CI1060" s="171"/>
      <c r="CJ1060" s="171"/>
      <c r="CK1060" s="171"/>
      <c r="CL1060" s="171"/>
      <c r="CM1060" s="171"/>
      <c r="CN1060" s="171"/>
      <c r="CO1060" s="171"/>
      <c r="CP1060" s="171"/>
      <c r="CQ1060" s="171"/>
      <c r="CR1060" s="171"/>
      <c r="CS1060" s="171"/>
      <c r="CT1060" s="171"/>
      <c r="CU1060" s="171"/>
      <c r="CV1060" s="171"/>
      <c r="CW1060" s="171"/>
      <c r="CX1060" s="171"/>
      <c r="CY1060" s="171"/>
      <c r="CZ1060" s="171"/>
      <c r="DA1060" s="171"/>
      <c r="DB1060" s="171"/>
      <c r="DC1060" s="171"/>
      <c r="DD1060" s="171"/>
      <c r="DE1060" s="171"/>
      <c r="DF1060" s="171"/>
      <c r="DG1060" s="171"/>
      <c r="DH1060" s="171"/>
      <c r="DI1060" s="171"/>
      <c r="DJ1060" s="171"/>
      <c r="DK1060" s="171"/>
      <c r="DL1060" s="171"/>
      <c r="DM1060" s="171"/>
      <c r="DN1060" s="171"/>
      <c r="DO1060" s="171"/>
      <c r="DP1060" s="171"/>
      <c r="DQ1060" s="171"/>
      <c r="DR1060" s="171"/>
      <c r="DS1060" s="171"/>
      <c r="DT1060" s="171"/>
      <c r="DU1060" s="171"/>
      <c r="DV1060" s="171"/>
      <c r="DW1060" s="171"/>
      <c r="DX1060" s="171"/>
      <c r="DY1060" s="171"/>
      <c r="DZ1060" s="171"/>
      <c r="EA1060" s="171"/>
      <c r="EB1060" s="171"/>
      <c r="EC1060" s="171"/>
      <c r="ED1060" s="171"/>
      <c r="EE1060" s="171"/>
      <c r="EF1060" s="171"/>
      <c r="EG1060" s="171"/>
      <c r="EH1060" s="171"/>
      <c r="EI1060" s="171"/>
      <c r="EJ1060" s="171"/>
      <c r="EK1060" s="171"/>
      <c r="EL1060" s="171"/>
      <c r="EM1060" s="171"/>
      <c r="EN1060" s="171"/>
      <c r="EO1060" s="171"/>
      <c r="EP1060" s="171"/>
      <c r="EQ1060" s="171"/>
      <c r="ER1060" s="171"/>
      <c r="ES1060" s="171"/>
      <c r="ET1060" s="171"/>
      <c r="EU1060" s="171"/>
      <c r="EV1060" s="171"/>
      <c r="EW1060" s="171"/>
      <c r="EX1060" s="171"/>
      <c r="EY1060" s="171"/>
      <c r="EZ1060" s="171"/>
      <c r="FA1060" s="171"/>
      <c r="FB1060" s="171"/>
      <c r="FC1060" s="171"/>
      <c r="FD1060" s="171"/>
      <c r="FE1060" s="171"/>
      <c r="FF1060" s="171"/>
      <c r="FG1060" s="171"/>
      <c r="FH1060" s="171"/>
      <c r="FI1060" s="171"/>
      <c r="FJ1060" s="171"/>
      <c r="FK1060" s="171"/>
      <c r="FL1060" s="171"/>
      <c r="FM1060" s="171"/>
      <c r="FN1060" s="171"/>
      <c r="FO1060" s="171"/>
      <c r="FP1060" s="171"/>
      <c r="FQ1060" s="171"/>
      <c r="FR1060" s="171"/>
      <c r="FS1060" s="171"/>
      <c r="FT1060" s="171"/>
      <c r="FU1060" s="171"/>
      <c r="FV1060" s="171"/>
      <c r="FW1060" s="171"/>
      <c r="FX1060" s="171"/>
      <c r="FY1060" s="171"/>
      <c r="FZ1060" s="171"/>
      <c r="GA1060" s="171"/>
      <c r="GB1060" s="171"/>
      <c r="GC1060" s="171"/>
      <c r="GD1060" s="171"/>
      <c r="GE1060" s="171"/>
      <c r="GF1060" s="171"/>
      <c r="GG1060" s="171"/>
      <c r="GH1060" s="171"/>
      <c r="GI1060" s="171"/>
      <c r="GJ1060" s="171"/>
      <c r="GK1060" s="171"/>
      <c r="GL1060" s="171"/>
      <c r="GM1060" s="171"/>
      <c r="GN1060" s="171"/>
      <c r="GO1060" s="171"/>
      <c r="GP1060" s="171"/>
      <c r="GQ1060" s="171"/>
      <c r="GR1060" s="171"/>
      <c r="GS1060" s="171"/>
      <c r="GT1060" s="171"/>
      <c r="GU1060" s="171"/>
      <c r="GV1060" s="171"/>
      <c r="GW1060" s="171"/>
      <c r="GX1060" s="171"/>
      <c r="GY1060" s="171"/>
      <c r="GZ1060" s="171"/>
      <c r="HA1060" s="171"/>
      <c r="HB1060" s="171"/>
      <c r="HC1060" s="171"/>
      <c r="HD1060" s="171"/>
      <c r="HE1060" s="171"/>
      <c r="HF1060" s="171"/>
      <c r="HG1060" s="171"/>
      <c r="HH1060" s="171"/>
      <c r="HI1060" s="171"/>
      <c r="HJ1060" s="171"/>
      <c r="HK1060" s="171"/>
      <c r="HL1060" s="171"/>
      <c r="HM1060" s="171"/>
      <c r="HN1060" s="171"/>
      <c r="HO1060" s="171"/>
      <c r="HP1060" s="171"/>
      <c r="HQ1060" s="171"/>
      <c r="HR1060" s="171"/>
      <c r="HS1060" s="171"/>
      <c r="HT1060" s="171"/>
      <c r="HU1060" s="171"/>
      <c r="HV1060" s="171"/>
      <c r="HW1060" s="171"/>
      <c r="HX1060" s="171"/>
      <c r="HY1060" s="171"/>
      <c r="HZ1060" s="171"/>
      <c r="IA1060" s="171"/>
      <c r="IB1060" s="171"/>
      <c r="IC1060" s="171"/>
      <c r="ID1060" s="171"/>
      <c r="IE1060" s="171"/>
      <c r="IF1060" s="171"/>
      <c r="IG1060" s="171"/>
      <c r="IH1060" s="171"/>
      <c r="II1060" s="171"/>
      <c r="IJ1060" s="171"/>
      <c r="IK1060" s="171"/>
      <c r="IL1060" s="171"/>
      <c r="IM1060" s="171"/>
      <c r="IN1060" s="171"/>
      <c r="IO1060" s="171"/>
      <c r="IP1060" s="171"/>
      <c r="IQ1060" s="171"/>
      <c r="IR1060" s="171"/>
      <c r="IS1060" s="171"/>
      <c r="IT1060" s="171"/>
      <c r="IU1060" s="171"/>
      <c r="IV1060" s="171"/>
      <c r="IW1060" s="171"/>
      <c r="IX1060" s="171"/>
      <c r="IY1060" s="171"/>
      <c r="IZ1060" s="171"/>
      <c r="JA1060" s="171"/>
      <c r="JB1060" s="171"/>
      <c r="JC1060" s="171"/>
      <c r="JD1060" s="171"/>
      <c r="JE1060" s="171"/>
      <c r="JF1060" s="171"/>
      <c r="JG1060" s="171"/>
      <c r="JH1060" s="171"/>
      <c r="JI1060" s="171"/>
      <c r="JJ1060" s="171"/>
      <c r="JK1060" s="171"/>
      <c r="JL1060" s="171"/>
      <c r="JM1060" s="171"/>
      <c r="JN1060" s="171"/>
      <c r="JO1060" s="171"/>
      <c r="JP1060" s="171"/>
      <c r="JQ1060" s="171"/>
      <c r="JR1060" s="171"/>
      <c r="JS1060" s="171"/>
      <c r="JT1060" s="171"/>
      <c r="JU1060" s="171"/>
      <c r="JV1060" s="171"/>
      <c r="JW1060" s="171"/>
      <c r="JX1060" s="171"/>
      <c r="JY1060" s="171"/>
      <c r="JZ1060" s="171"/>
      <c r="KA1060" s="171"/>
      <c r="KB1060" s="171"/>
      <c r="KC1060" s="171"/>
      <c r="KD1060" s="171"/>
      <c r="KE1060" s="171"/>
      <c r="KF1060" s="171"/>
      <c r="KG1060" s="171"/>
      <c r="KH1060" s="171"/>
      <c r="KI1060" s="171"/>
      <c r="KJ1060" s="171"/>
      <c r="KK1060" s="171"/>
      <c r="KL1060" s="171"/>
      <c r="KM1060" s="171"/>
      <c r="KN1060" s="171"/>
      <c r="KO1060" s="171"/>
      <c r="KP1060" s="171"/>
      <c r="KQ1060" s="171"/>
      <c r="KR1060" s="171"/>
      <c r="KS1060" s="171"/>
      <c r="KT1060" s="171"/>
      <c r="KU1060" s="171"/>
      <c r="KV1060" s="171"/>
      <c r="KW1060" s="171"/>
      <c r="KX1060" s="171"/>
      <c r="KY1060" s="171"/>
      <c r="KZ1060" s="171"/>
      <c r="LA1060" s="171"/>
      <c r="LB1060" s="171"/>
      <c r="LC1060" s="171"/>
      <c r="LD1060" s="171"/>
      <c r="LE1060" s="171"/>
      <c r="LF1060" s="171"/>
      <c r="LG1060" s="171"/>
      <c r="LH1060" s="171"/>
      <c r="LI1060" s="171"/>
      <c r="LJ1060" s="171"/>
      <c r="LK1060" s="171"/>
      <c r="LL1060" s="171"/>
      <c r="LM1060" s="171"/>
      <c r="LN1060" s="171"/>
      <c r="LO1060" s="171"/>
      <c r="LP1060" s="171"/>
      <c r="LQ1060" s="171"/>
      <c r="LR1060" s="171"/>
      <c r="LS1060" s="171"/>
      <c r="LT1060" s="171"/>
      <c r="LU1060" s="171"/>
      <c r="LV1060" s="171"/>
      <c r="LW1060" s="171"/>
      <c r="LX1060" s="171"/>
      <c r="LY1060" s="171"/>
      <c r="LZ1060" s="171"/>
      <c r="MA1060" s="171"/>
      <c r="MB1060" s="171"/>
      <c r="MC1060" s="171"/>
      <c r="MD1060" s="171"/>
      <c r="ME1060" s="171"/>
      <c r="MF1060" s="171"/>
      <c r="MG1060" s="171"/>
      <c r="MH1060" s="171"/>
      <c r="MI1060" s="171"/>
      <c r="MJ1060" s="171"/>
      <c r="MK1060" s="171"/>
      <c r="ML1060" s="171"/>
      <c r="MM1060" s="171"/>
      <c r="MN1060" s="171"/>
      <c r="MO1060" s="171"/>
      <c r="MP1060" s="171"/>
      <c r="MQ1060" s="171"/>
      <c r="MR1060" s="171"/>
      <c r="MS1060" s="171"/>
      <c r="MT1060" s="171"/>
      <c r="MU1060" s="171"/>
      <c r="MV1060" s="171"/>
      <c r="MW1060" s="171"/>
      <c r="MX1060" s="171"/>
      <c r="MY1060" s="171"/>
      <c r="MZ1060" s="171"/>
      <c r="NA1060" s="171"/>
      <c r="NB1060" s="171"/>
      <c r="NC1060" s="171"/>
      <c r="ND1060" s="171"/>
      <c r="NE1060" s="171"/>
      <c r="NF1060" s="171"/>
      <c r="NG1060" s="171"/>
      <c r="NH1060" s="171"/>
      <c r="NI1060" s="171"/>
      <c r="NJ1060" s="171"/>
      <c r="NK1060" s="171"/>
      <c r="NL1060" s="171"/>
      <c r="NM1060" s="171"/>
      <c r="NN1060" s="171"/>
      <c r="NO1060" s="171"/>
      <c r="NP1060" s="171"/>
      <c r="NQ1060" s="171"/>
      <c r="NR1060" s="171"/>
      <c r="NS1060" s="171"/>
      <c r="NT1060" s="171"/>
      <c r="NU1060" s="171"/>
      <c r="NV1060" s="171"/>
      <c r="NW1060" s="171"/>
      <c r="NX1060" s="171"/>
      <c r="NY1060" s="171"/>
      <c r="NZ1060" s="171"/>
      <c r="OA1060" s="171"/>
      <c r="OB1060" s="171"/>
      <c r="OC1060" s="171"/>
      <c r="OD1060" s="171"/>
      <c r="OE1060" s="171"/>
      <c r="OF1060" s="171"/>
      <c r="OG1060" s="171"/>
      <c r="OH1060" s="171"/>
      <c r="OI1060" s="171"/>
      <c r="OJ1060" s="171"/>
      <c r="OK1060" s="171"/>
      <c r="OL1060" s="171"/>
      <c r="OM1060" s="171"/>
      <c r="ON1060" s="171"/>
      <c r="OO1060" s="171"/>
      <c r="OP1060" s="171"/>
      <c r="OQ1060" s="171"/>
      <c r="OR1060" s="171"/>
      <c r="OS1060" s="171"/>
      <c r="OT1060" s="171"/>
      <c r="OU1060" s="171"/>
      <c r="OV1060" s="171"/>
      <c r="OW1060" s="171"/>
      <c r="OX1060" s="171"/>
      <c r="OY1060" s="171"/>
      <c r="OZ1060" s="171"/>
      <c r="PA1060" s="171"/>
      <c r="PB1060" s="171"/>
      <c r="PC1060" s="171"/>
      <c r="PD1060" s="171"/>
      <c r="PE1060" s="171"/>
      <c r="PF1060" s="171"/>
      <c r="PG1060" s="171"/>
      <c r="PH1060" s="171"/>
      <c r="PI1060" s="171"/>
      <c r="PJ1060" s="171"/>
      <c r="PK1060" s="171"/>
      <c r="PL1060" s="171"/>
    </row>
    <row r="1061" spans="18:428">
      <c r="R1061" s="171"/>
      <c r="S1061" s="171"/>
      <c r="T1061" s="171"/>
      <c r="U1061" s="171"/>
      <c r="V1061" s="171"/>
      <c r="W1061" s="171"/>
      <c r="X1061" s="171"/>
      <c r="Y1061" s="171"/>
      <c r="Z1061" s="171"/>
      <c r="AA1061" s="171"/>
      <c r="AB1061" s="171"/>
      <c r="AC1061" s="171"/>
      <c r="AD1061" s="171"/>
      <c r="AE1061" s="171"/>
      <c r="AF1061" s="171"/>
      <c r="AG1061" s="171"/>
      <c r="AH1061" s="171"/>
      <c r="AI1061" s="171"/>
      <c r="AJ1061" s="171"/>
      <c r="AK1061" s="171"/>
      <c r="AL1061" s="171"/>
      <c r="AM1061" s="171"/>
      <c r="AN1061" s="171"/>
      <c r="AO1061" s="171"/>
      <c r="AP1061" s="171"/>
      <c r="AQ1061" s="171"/>
      <c r="AR1061" s="171"/>
      <c r="AS1061" s="171"/>
      <c r="AT1061" s="171"/>
      <c r="AU1061" s="171"/>
      <c r="AV1061" s="171"/>
      <c r="AW1061" s="171"/>
      <c r="AX1061" s="171"/>
      <c r="AY1061" s="171"/>
      <c r="AZ1061" s="171"/>
      <c r="BA1061" s="171"/>
      <c r="BB1061" s="171"/>
      <c r="BC1061" s="171"/>
      <c r="BD1061" s="171"/>
      <c r="BE1061" s="171"/>
      <c r="BF1061" s="171"/>
      <c r="BG1061" s="171"/>
      <c r="BH1061" s="171"/>
      <c r="BI1061" s="171"/>
      <c r="BJ1061" s="171"/>
      <c r="BK1061" s="171"/>
      <c r="BL1061" s="171"/>
      <c r="BM1061" s="171"/>
      <c r="BN1061" s="171"/>
      <c r="BO1061" s="171"/>
      <c r="BP1061" s="171"/>
      <c r="BQ1061" s="171"/>
      <c r="BR1061" s="171"/>
      <c r="BS1061" s="171"/>
      <c r="BT1061" s="171"/>
      <c r="BU1061" s="171"/>
      <c r="BV1061" s="171"/>
      <c r="BW1061" s="171"/>
      <c r="BX1061" s="171"/>
      <c r="BY1061" s="171"/>
      <c r="BZ1061" s="171"/>
      <c r="CA1061" s="171"/>
      <c r="CB1061" s="171"/>
      <c r="CC1061" s="171"/>
      <c r="CD1061" s="171"/>
      <c r="CE1061" s="171"/>
      <c r="CF1061" s="171"/>
      <c r="CG1061" s="171"/>
      <c r="CH1061" s="171"/>
      <c r="CI1061" s="171"/>
      <c r="CJ1061" s="171"/>
      <c r="CK1061" s="171"/>
      <c r="CL1061" s="171"/>
      <c r="CM1061" s="171"/>
      <c r="CN1061" s="171"/>
      <c r="CO1061" s="171"/>
      <c r="CP1061" s="171"/>
      <c r="CQ1061" s="171"/>
      <c r="CR1061" s="171"/>
      <c r="CS1061" s="171"/>
      <c r="CT1061" s="171"/>
      <c r="CU1061" s="171"/>
      <c r="CV1061" s="171"/>
      <c r="CW1061" s="171"/>
      <c r="CX1061" s="171"/>
      <c r="CY1061" s="171"/>
      <c r="CZ1061" s="171"/>
      <c r="DA1061" s="171"/>
      <c r="DB1061" s="171"/>
      <c r="DC1061" s="171"/>
      <c r="DD1061" s="171"/>
      <c r="DE1061" s="171"/>
      <c r="DF1061" s="171"/>
      <c r="DG1061" s="171"/>
      <c r="DH1061" s="171"/>
      <c r="DI1061" s="171"/>
      <c r="DJ1061" s="171"/>
      <c r="DK1061" s="171"/>
      <c r="DL1061" s="171"/>
      <c r="DM1061" s="171"/>
      <c r="DN1061" s="171"/>
      <c r="DO1061" s="171"/>
      <c r="DP1061" s="171"/>
      <c r="DQ1061" s="171"/>
      <c r="DR1061" s="171"/>
      <c r="DS1061" s="171"/>
      <c r="DT1061" s="171"/>
      <c r="DU1061" s="171"/>
      <c r="DV1061" s="171"/>
      <c r="DW1061" s="171"/>
      <c r="DX1061" s="171"/>
      <c r="DY1061" s="171"/>
      <c r="DZ1061" s="171"/>
      <c r="EA1061" s="171"/>
      <c r="EB1061" s="171"/>
      <c r="EC1061" s="171"/>
      <c r="ED1061" s="171"/>
      <c r="EE1061" s="171"/>
      <c r="EF1061" s="171"/>
      <c r="EG1061" s="171"/>
      <c r="EH1061" s="171"/>
      <c r="EI1061" s="171"/>
      <c r="EJ1061" s="171"/>
      <c r="EK1061" s="171"/>
      <c r="EL1061" s="171"/>
      <c r="EM1061" s="171"/>
      <c r="EN1061" s="171"/>
      <c r="EO1061" s="171"/>
      <c r="EP1061" s="171"/>
      <c r="EQ1061" s="171"/>
      <c r="ER1061" s="171"/>
      <c r="ES1061" s="171"/>
      <c r="ET1061" s="171"/>
      <c r="EU1061" s="171"/>
      <c r="EV1061" s="171"/>
      <c r="EW1061" s="171"/>
      <c r="EX1061" s="171"/>
      <c r="EY1061" s="171"/>
      <c r="EZ1061" s="171"/>
      <c r="FA1061" s="171"/>
      <c r="FB1061" s="171"/>
      <c r="FC1061" s="171"/>
      <c r="FD1061" s="171"/>
      <c r="FE1061" s="171"/>
      <c r="FF1061" s="171"/>
      <c r="FG1061" s="171"/>
      <c r="FH1061" s="171"/>
      <c r="FI1061" s="171"/>
      <c r="FJ1061" s="171"/>
      <c r="FK1061" s="171"/>
      <c r="FL1061" s="171"/>
      <c r="FM1061" s="171"/>
      <c r="FN1061" s="171"/>
      <c r="FO1061" s="171"/>
      <c r="FP1061" s="171"/>
      <c r="FQ1061" s="171"/>
      <c r="FR1061" s="171"/>
      <c r="FS1061" s="171"/>
      <c r="FT1061" s="171"/>
      <c r="FU1061" s="171"/>
      <c r="FV1061" s="171"/>
      <c r="FW1061" s="171"/>
      <c r="FX1061" s="171"/>
      <c r="FY1061" s="171"/>
      <c r="FZ1061" s="171"/>
      <c r="GA1061" s="171"/>
      <c r="GB1061" s="171"/>
      <c r="GC1061" s="171"/>
      <c r="GD1061" s="171"/>
      <c r="GE1061" s="171"/>
      <c r="GF1061" s="171"/>
      <c r="GG1061" s="171"/>
      <c r="GH1061" s="171"/>
      <c r="GI1061" s="171"/>
      <c r="GJ1061" s="171"/>
      <c r="GK1061" s="171"/>
      <c r="GL1061" s="171"/>
      <c r="GM1061" s="171"/>
      <c r="GN1061" s="171"/>
      <c r="GO1061" s="171"/>
      <c r="GP1061" s="171"/>
      <c r="GQ1061" s="171"/>
      <c r="GR1061" s="171"/>
      <c r="GS1061" s="171"/>
      <c r="GT1061" s="171"/>
      <c r="GU1061" s="171"/>
      <c r="GV1061" s="171"/>
      <c r="GW1061" s="171"/>
      <c r="GX1061" s="171"/>
      <c r="GY1061" s="171"/>
      <c r="GZ1061" s="171"/>
      <c r="HA1061" s="171"/>
      <c r="HB1061" s="171"/>
      <c r="HC1061" s="171"/>
      <c r="HD1061" s="171"/>
      <c r="HE1061" s="171"/>
      <c r="HF1061" s="171"/>
      <c r="HG1061" s="171"/>
      <c r="HH1061" s="171"/>
      <c r="HI1061" s="171"/>
      <c r="HJ1061" s="171"/>
      <c r="HK1061" s="171"/>
      <c r="HL1061" s="171"/>
      <c r="HM1061" s="171"/>
      <c r="HN1061" s="171"/>
      <c r="HO1061" s="171"/>
      <c r="HP1061" s="171"/>
      <c r="HQ1061" s="171"/>
      <c r="HR1061" s="171"/>
      <c r="HS1061" s="171"/>
      <c r="HT1061" s="171"/>
      <c r="HU1061" s="171"/>
      <c r="HV1061" s="171"/>
      <c r="HW1061" s="171"/>
      <c r="HX1061" s="171"/>
      <c r="HY1061" s="171"/>
      <c r="HZ1061" s="171"/>
      <c r="IA1061" s="171"/>
      <c r="IB1061" s="171"/>
      <c r="IC1061" s="171"/>
      <c r="ID1061" s="171"/>
      <c r="IE1061" s="171"/>
      <c r="IF1061" s="171"/>
      <c r="IG1061" s="171"/>
      <c r="IH1061" s="171"/>
      <c r="II1061" s="171"/>
      <c r="IJ1061" s="171"/>
      <c r="IK1061" s="171"/>
      <c r="IL1061" s="171"/>
      <c r="IM1061" s="171"/>
      <c r="IN1061" s="171"/>
      <c r="IO1061" s="171"/>
      <c r="IP1061" s="171"/>
      <c r="IQ1061" s="171"/>
      <c r="IR1061" s="171"/>
      <c r="IS1061" s="171"/>
      <c r="IT1061" s="171"/>
      <c r="IU1061" s="171"/>
      <c r="IV1061" s="171"/>
      <c r="IW1061" s="171"/>
      <c r="IX1061" s="171"/>
      <c r="IY1061" s="171"/>
      <c r="IZ1061" s="171"/>
      <c r="JA1061" s="171"/>
      <c r="JB1061" s="171"/>
      <c r="JC1061" s="171"/>
      <c r="JD1061" s="171"/>
      <c r="JE1061" s="171"/>
      <c r="JF1061" s="171"/>
      <c r="JG1061" s="171"/>
      <c r="JH1061" s="171"/>
      <c r="JI1061" s="171"/>
      <c r="JJ1061" s="171"/>
      <c r="JK1061" s="171"/>
      <c r="JL1061" s="171"/>
      <c r="JM1061" s="171"/>
      <c r="JN1061" s="171"/>
      <c r="JO1061" s="171"/>
      <c r="JP1061" s="171"/>
      <c r="JQ1061" s="171"/>
      <c r="JR1061" s="171"/>
      <c r="JS1061" s="171"/>
      <c r="JT1061" s="171"/>
      <c r="JU1061" s="171"/>
      <c r="JV1061" s="171"/>
      <c r="JW1061" s="171"/>
      <c r="JX1061" s="171"/>
      <c r="JY1061" s="171"/>
      <c r="JZ1061" s="171"/>
      <c r="KA1061" s="171"/>
      <c r="KB1061" s="171"/>
      <c r="KC1061" s="171"/>
      <c r="KD1061" s="171"/>
      <c r="KE1061" s="171"/>
      <c r="KF1061" s="171"/>
      <c r="KG1061" s="171"/>
      <c r="KH1061" s="171"/>
      <c r="KI1061" s="171"/>
      <c r="KJ1061" s="171"/>
      <c r="KK1061" s="171"/>
      <c r="KL1061" s="171"/>
      <c r="KM1061" s="171"/>
      <c r="KN1061" s="171"/>
      <c r="KO1061" s="171"/>
      <c r="KP1061" s="171"/>
      <c r="KQ1061" s="171"/>
      <c r="KR1061" s="171"/>
      <c r="KS1061" s="171"/>
      <c r="KT1061" s="171"/>
      <c r="KU1061" s="171"/>
      <c r="KV1061" s="171"/>
      <c r="KW1061" s="171"/>
      <c r="KX1061" s="171"/>
      <c r="KY1061" s="171"/>
      <c r="KZ1061" s="171"/>
      <c r="LA1061" s="171"/>
      <c r="LB1061" s="171"/>
      <c r="LC1061" s="171"/>
      <c r="LD1061" s="171"/>
      <c r="LE1061" s="171"/>
      <c r="LF1061" s="171"/>
      <c r="LG1061" s="171"/>
      <c r="LH1061" s="171"/>
      <c r="LI1061" s="171"/>
      <c r="LJ1061" s="171"/>
      <c r="LK1061" s="171"/>
      <c r="LL1061" s="171"/>
      <c r="LM1061" s="171"/>
      <c r="LN1061" s="171"/>
      <c r="LO1061" s="171"/>
      <c r="LP1061" s="171"/>
      <c r="LQ1061" s="171"/>
      <c r="LR1061" s="171"/>
      <c r="LS1061" s="171"/>
      <c r="LT1061" s="171"/>
      <c r="LU1061" s="171"/>
      <c r="LV1061" s="171"/>
      <c r="LW1061" s="171"/>
      <c r="LX1061" s="171"/>
      <c r="LY1061" s="171"/>
      <c r="LZ1061" s="171"/>
      <c r="MA1061" s="171"/>
      <c r="MB1061" s="171"/>
      <c r="MC1061" s="171"/>
      <c r="MD1061" s="171"/>
      <c r="ME1061" s="171"/>
      <c r="MF1061" s="171"/>
      <c r="MG1061" s="171"/>
      <c r="MH1061" s="171"/>
      <c r="MI1061" s="171"/>
      <c r="MJ1061" s="171"/>
      <c r="MK1061" s="171"/>
      <c r="ML1061" s="171"/>
      <c r="MM1061" s="171"/>
      <c r="MN1061" s="171"/>
      <c r="MO1061" s="171"/>
      <c r="MP1061" s="171"/>
      <c r="MQ1061" s="171"/>
      <c r="MR1061" s="171"/>
      <c r="MS1061" s="171"/>
      <c r="MT1061" s="171"/>
      <c r="MU1061" s="171"/>
      <c r="MV1061" s="171"/>
      <c r="MW1061" s="171"/>
      <c r="MX1061" s="171"/>
      <c r="MY1061" s="171"/>
      <c r="MZ1061" s="171"/>
      <c r="NA1061" s="171"/>
      <c r="NB1061" s="171"/>
      <c r="NC1061" s="171"/>
      <c r="ND1061" s="171"/>
      <c r="NE1061" s="171"/>
      <c r="NF1061" s="171"/>
      <c r="NG1061" s="171"/>
      <c r="NH1061" s="171"/>
      <c r="NI1061" s="171"/>
      <c r="NJ1061" s="171"/>
      <c r="NK1061" s="171"/>
      <c r="NL1061" s="171"/>
      <c r="NM1061" s="171"/>
      <c r="NN1061" s="171"/>
      <c r="NO1061" s="171"/>
      <c r="NP1061" s="171"/>
      <c r="NQ1061" s="171"/>
      <c r="NR1061" s="171"/>
      <c r="NS1061" s="171"/>
      <c r="NT1061" s="171"/>
      <c r="NU1061" s="171"/>
      <c r="NV1061" s="171"/>
      <c r="NW1061" s="171"/>
      <c r="NX1061" s="171"/>
      <c r="NY1061" s="171"/>
      <c r="NZ1061" s="171"/>
      <c r="OA1061" s="171"/>
      <c r="OB1061" s="171"/>
      <c r="OC1061" s="171"/>
      <c r="OD1061" s="171"/>
      <c r="OE1061" s="171"/>
      <c r="OF1061" s="171"/>
      <c r="OG1061" s="171"/>
      <c r="OH1061" s="171"/>
      <c r="OI1061" s="171"/>
      <c r="OJ1061" s="171"/>
      <c r="OK1061" s="171"/>
      <c r="OL1061" s="171"/>
      <c r="OM1061" s="171"/>
      <c r="ON1061" s="171"/>
      <c r="OO1061" s="171"/>
      <c r="OP1061" s="171"/>
      <c r="OQ1061" s="171"/>
      <c r="OR1061" s="171"/>
      <c r="OS1061" s="171"/>
      <c r="OT1061" s="171"/>
      <c r="OU1061" s="171"/>
      <c r="OV1061" s="171"/>
      <c r="OW1061" s="171"/>
      <c r="OX1061" s="171"/>
      <c r="OY1061" s="171"/>
      <c r="OZ1061" s="171"/>
      <c r="PA1061" s="171"/>
      <c r="PB1061" s="171"/>
      <c r="PC1061" s="171"/>
      <c r="PD1061" s="171"/>
      <c r="PE1061" s="171"/>
      <c r="PF1061" s="171"/>
      <c r="PG1061" s="171"/>
      <c r="PH1061" s="171"/>
      <c r="PI1061" s="171"/>
      <c r="PJ1061" s="171"/>
      <c r="PK1061" s="171"/>
      <c r="PL1061" s="171"/>
    </row>
    <row r="1062" spans="18:428">
      <c r="R1062" s="171"/>
      <c r="S1062" s="171"/>
      <c r="T1062" s="171"/>
      <c r="U1062" s="171"/>
      <c r="V1062" s="171"/>
      <c r="W1062" s="171"/>
      <c r="X1062" s="171"/>
      <c r="Y1062" s="171"/>
      <c r="Z1062" s="171"/>
      <c r="AA1062" s="171"/>
      <c r="AB1062" s="171"/>
      <c r="AC1062" s="171"/>
      <c r="AD1062" s="171"/>
      <c r="AE1062" s="171"/>
      <c r="AF1062" s="171"/>
      <c r="AG1062" s="171"/>
      <c r="AH1062" s="171"/>
      <c r="AI1062" s="171"/>
      <c r="AJ1062" s="171"/>
      <c r="AK1062" s="171"/>
      <c r="AL1062" s="171"/>
      <c r="AM1062" s="171"/>
      <c r="AN1062" s="171"/>
      <c r="AO1062" s="171"/>
      <c r="AP1062" s="171"/>
      <c r="AQ1062" s="171"/>
      <c r="AR1062" s="171"/>
      <c r="AS1062" s="171"/>
      <c r="AT1062" s="171"/>
      <c r="AU1062" s="171"/>
      <c r="AV1062" s="171"/>
      <c r="AW1062" s="171"/>
      <c r="AX1062" s="171"/>
      <c r="AY1062" s="171"/>
      <c r="AZ1062" s="171"/>
      <c r="BA1062" s="171"/>
      <c r="BB1062" s="171"/>
      <c r="BC1062" s="171"/>
      <c r="BD1062" s="171"/>
      <c r="BE1062" s="171"/>
      <c r="BF1062" s="171"/>
      <c r="BG1062" s="171"/>
      <c r="BH1062" s="171"/>
      <c r="BI1062" s="171"/>
      <c r="BJ1062" s="171"/>
      <c r="BK1062" s="171"/>
      <c r="BL1062" s="171"/>
      <c r="BM1062" s="171"/>
      <c r="BN1062" s="171"/>
      <c r="BO1062" s="171"/>
      <c r="BP1062" s="171"/>
      <c r="BQ1062" s="171"/>
      <c r="BR1062" s="171"/>
      <c r="BS1062" s="171"/>
      <c r="BT1062" s="171"/>
      <c r="BU1062" s="171"/>
      <c r="BV1062" s="171"/>
      <c r="BW1062" s="171"/>
      <c r="BX1062" s="171"/>
      <c r="BY1062" s="171"/>
      <c r="BZ1062" s="171"/>
      <c r="CA1062" s="171"/>
      <c r="CB1062" s="171"/>
      <c r="CC1062" s="171"/>
      <c r="CD1062" s="171"/>
      <c r="CE1062" s="171"/>
      <c r="CF1062" s="171"/>
      <c r="CG1062" s="171"/>
      <c r="CH1062" s="171"/>
      <c r="CI1062" s="171"/>
      <c r="CJ1062" s="171"/>
      <c r="CK1062" s="171"/>
      <c r="CL1062" s="171"/>
      <c r="CM1062" s="171"/>
      <c r="CN1062" s="171"/>
      <c r="CO1062" s="171"/>
      <c r="CP1062" s="171"/>
      <c r="CQ1062" s="171"/>
      <c r="CR1062" s="171"/>
      <c r="CS1062" s="171"/>
      <c r="CT1062" s="171"/>
      <c r="CU1062" s="171"/>
      <c r="CV1062" s="171"/>
      <c r="CW1062" s="171"/>
      <c r="CX1062" s="171"/>
      <c r="CY1062" s="171"/>
      <c r="CZ1062" s="171"/>
      <c r="DA1062" s="171"/>
      <c r="DB1062" s="171"/>
      <c r="DC1062" s="171"/>
      <c r="DD1062" s="171"/>
      <c r="DE1062" s="171"/>
      <c r="DF1062" s="171"/>
      <c r="DG1062" s="171"/>
      <c r="DH1062" s="171"/>
      <c r="DI1062" s="171"/>
      <c r="DJ1062" s="171"/>
      <c r="DK1062" s="171"/>
      <c r="DL1062" s="171"/>
      <c r="DM1062" s="171"/>
      <c r="DN1062" s="171"/>
      <c r="DO1062" s="171"/>
      <c r="DP1062" s="171"/>
      <c r="DQ1062" s="171"/>
      <c r="DR1062" s="171"/>
      <c r="DS1062" s="171"/>
      <c r="DT1062" s="171"/>
      <c r="DU1062" s="171"/>
      <c r="DV1062" s="171"/>
      <c r="DW1062" s="171"/>
      <c r="DX1062" s="171"/>
      <c r="DY1062" s="171"/>
      <c r="DZ1062" s="171"/>
      <c r="EA1062" s="171"/>
      <c r="EB1062" s="171"/>
      <c r="EC1062" s="171"/>
      <c r="ED1062" s="171"/>
      <c r="EE1062" s="171"/>
      <c r="EF1062" s="171"/>
      <c r="EG1062" s="171"/>
      <c r="EH1062" s="171"/>
      <c r="EI1062" s="171"/>
      <c r="EJ1062" s="171"/>
      <c r="EK1062" s="171"/>
      <c r="EL1062" s="171"/>
      <c r="EM1062" s="171"/>
      <c r="EN1062" s="171"/>
      <c r="EO1062" s="171"/>
      <c r="EP1062" s="171"/>
      <c r="EQ1062" s="171"/>
      <c r="ER1062" s="171"/>
      <c r="ES1062" s="171"/>
      <c r="ET1062" s="171"/>
      <c r="EU1062" s="171"/>
      <c r="EV1062" s="171"/>
      <c r="EW1062" s="171"/>
      <c r="EX1062" s="171"/>
      <c r="EY1062" s="171"/>
      <c r="EZ1062" s="171"/>
      <c r="FA1062" s="171"/>
      <c r="FB1062" s="171"/>
      <c r="FC1062" s="171"/>
      <c r="FD1062" s="171"/>
      <c r="FE1062" s="171"/>
      <c r="FF1062" s="171"/>
      <c r="FG1062" s="171"/>
      <c r="FH1062" s="171"/>
      <c r="FI1062" s="171"/>
      <c r="FJ1062" s="171"/>
      <c r="FK1062" s="171"/>
      <c r="FL1062" s="171"/>
      <c r="FM1062" s="171"/>
      <c r="FN1062" s="171"/>
      <c r="FO1062" s="171"/>
      <c r="FP1062" s="171"/>
      <c r="FQ1062" s="171"/>
      <c r="FR1062" s="171"/>
      <c r="FS1062" s="171"/>
      <c r="FT1062" s="171"/>
      <c r="FU1062" s="171"/>
      <c r="FV1062" s="171"/>
      <c r="FW1062" s="171"/>
      <c r="FX1062" s="171"/>
      <c r="FY1062" s="171"/>
      <c r="FZ1062" s="171"/>
      <c r="GA1062" s="171"/>
      <c r="GB1062" s="171"/>
      <c r="GC1062" s="171"/>
      <c r="GD1062" s="171"/>
      <c r="GE1062" s="171"/>
      <c r="GF1062" s="171"/>
      <c r="GG1062" s="171"/>
      <c r="GH1062" s="171"/>
      <c r="GI1062" s="171"/>
      <c r="GJ1062" s="171"/>
      <c r="GK1062" s="171"/>
      <c r="GL1062" s="171"/>
      <c r="GM1062" s="171"/>
      <c r="GN1062" s="171"/>
      <c r="GO1062" s="171"/>
      <c r="GP1062" s="171"/>
      <c r="GQ1062" s="171"/>
      <c r="GR1062" s="171"/>
      <c r="GS1062" s="171"/>
      <c r="GT1062" s="171"/>
      <c r="GU1062" s="171"/>
      <c r="GV1062" s="171"/>
      <c r="GW1062" s="171"/>
      <c r="GX1062" s="171"/>
      <c r="GY1062" s="171"/>
      <c r="GZ1062" s="171"/>
      <c r="HA1062" s="171"/>
      <c r="HB1062" s="171"/>
      <c r="HC1062" s="171"/>
      <c r="HD1062" s="171"/>
      <c r="HE1062" s="171"/>
      <c r="HF1062" s="171"/>
      <c r="HG1062" s="171"/>
      <c r="HH1062" s="171"/>
      <c r="HI1062" s="171"/>
      <c r="HJ1062" s="171"/>
      <c r="HK1062" s="171"/>
      <c r="HL1062" s="171"/>
      <c r="HM1062" s="171"/>
      <c r="HN1062" s="171"/>
      <c r="HO1062" s="171"/>
      <c r="HP1062" s="171"/>
      <c r="HQ1062" s="171"/>
      <c r="HR1062" s="171"/>
      <c r="HS1062" s="171"/>
      <c r="HT1062" s="171"/>
      <c r="HU1062" s="171"/>
      <c r="HV1062" s="171"/>
      <c r="HW1062" s="171"/>
      <c r="HX1062" s="171"/>
      <c r="HY1062" s="171"/>
      <c r="HZ1062" s="171"/>
      <c r="IA1062" s="171"/>
      <c r="IB1062" s="171"/>
      <c r="IC1062" s="171"/>
      <c r="ID1062" s="171"/>
      <c r="IE1062" s="171"/>
      <c r="IF1062" s="171"/>
      <c r="IG1062" s="171"/>
      <c r="IH1062" s="171"/>
      <c r="II1062" s="171"/>
      <c r="IJ1062" s="171"/>
      <c r="IK1062" s="171"/>
      <c r="IL1062" s="171"/>
      <c r="IM1062" s="171"/>
      <c r="IN1062" s="171"/>
      <c r="IO1062" s="171"/>
      <c r="IP1062" s="171"/>
      <c r="IQ1062" s="171"/>
      <c r="IR1062" s="171"/>
      <c r="IS1062" s="171"/>
      <c r="IT1062" s="171"/>
      <c r="IU1062" s="171"/>
      <c r="IV1062" s="171"/>
      <c r="IW1062" s="171"/>
      <c r="IX1062" s="171"/>
      <c r="IY1062" s="171"/>
      <c r="IZ1062" s="171"/>
      <c r="JA1062" s="171"/>
      <c r="JB1062" s="171"/>
      <c r="JC1062" s="171"/>
      <c r="JD1062" s="171"/>
      <c r="JE1062" s="171"/>
      <c r="JF1062" s="171"/>
      <c r="JG1062" s="171"/>
      <c r="JH1062" s="171"/>
      <c r="JI1062" s="171"/>
      <c r="JJ1062" s="171"/>
      <c r="JK1062" s="171"/>
      <c r="JL1062" s="171"/>
      <c r="JM1062" s="171"/>
      <c r="JN1062" s="171"/>
      <c r="JO1062" s="171"/>
      <c r="JP1062" s="171"/>
      <c r="JQ1062" s="171"/>
      <c r="JR1062" s="171"/>
      <c r="JS1062" s="171"/>
      <c r="JT1062" s="171"/>
      <c r="JU1062" s="171"/>
      <c r="JV1062" s="171"/>
      <c r="JW1062" s="171"/>
      <c r="JX1062" s="171"/>
      <c r="JY1062" s="171"/>
      <c r="JZ1062" s="171"/>
      <c r="KA1062" s="171"/>
      <c r="KB1062" s="171"/>
      <c r="KC1062" s="171"/>
      <c r="KD1062" s="171"/>
      <c r="KE1062" s="171"/>
      <c r="KF1062" s="171"/>
      <c r="KG1062" s="171"/>
      <c r="KH1062" s="171"/>
      <c r="KI1062" s="171"/>
      <c r="KJ1062" s="171"/>
      <c r="KK1062" s="171"/>
      <c r="KL1062" s="171"/>
      <c r="KM1062" s="171"/>
      <c r="KN1062" s="171"/>
      <c r="KO1062" s="171"/>
      <c r="KP1062" s="171"/>
      <c r="KQ1062" s="171"/>
      <c r="KR1062" s="171"/>
      <c r="KS1062" s="171"/>
      <c r="KT1062" s="171"/>
      <c r="KU1062" s="171"/>
      <c r="KV1062" s="171"/>
      <c r="KW1062" s="171"/>
      <c r="KX1062" s="171"/>
      <c r="KY1062" s="171"/>
      <c r="KZ1062" s="171"/>
      <c r="LA1062" s="171"/>
      <c r="LB1062" s="171"/>
      <c r="LC1062" s="171"/>
      <c r="LD1062" s="171"/>
      <c r="LE1062" s="171"/>
      <c r="LF1062" s="171"/>
      <c r="LG1062" s="171"/>
      <c r="LH1062" s="171"/>
      <c r="LI1062" s="171"/>
      <c r="LJ1062" s="171"/>
      <c r="LK1062" s="171"/>
      <c r="LL1062" s="171"/>
      <c r="LM1062" s="171"/>
      <c r="LN1062" s="171"/>
      <c r="LO1062" s="171"/>
      <c r="LP1062" s="171"/>
      <c r="LQ1062" s="171"/>
      <c r="LR1062" s="171"/>
      <c r="LS1062" s="171"/>
      <c r="LT1062" s="171"/>
      <c r="LU1062" s="171"/>
      <c r="LV1062" s="171"/>
      <c r="LW1062" s="171"/>
      <c r="LX1062" s="171"/>
      <c r="LY1062" s="171"/>
      <c r="LZ1062" s="171"/>
      <c r="MA1062" s="171"/>
      <c r="MB1062" s="171"/>
      <c r="MC1062" s="171"/>
      <c r="MD1062" s="171"/>
      <c r="ME1062" s="171"/>
      <c r="MF1062" s="171"/>
      <c r="MG1062" s="171"/>
      <c r="MH1062" s="171"/>
      <c r="MI1062" s="171"/>
      <c r="MJ1062" s="171"/>
      <c r="MK1062" s="171"/>
      <c r="ML1062" s="171"/>
      <c r="MM1062" s="171"/>
      <c r="MN1062" s="171"/>
      <c r="MO1062" s="171"/>
      <c r="MP1062" s="171"/>
      <c r="MQ1062" s="171"/>
      <c r="MR1062" s="171"/>
      <c r="MS1062" s="171"/>
      <c r="MT1062" s="171"/>
      <c r="MU1062" s="171"/>
      <c r="MV1062" s="171"/>
      <c r="MW1062" s="171"/>
      <c r="MX1062" s="171"/>
      <c r="MY1062" s="171"/>
      <c r="MZ1062" s="171"/>
      <c r="NA1062" s="171"/>
      <c r="NB1062" s="171"/>
      <c r="NC1062" s="171"/>
      <c r="ND1062" s="171"/>
      <c r="NE1062" s="171"/>
      <c r="NF1062" s="171"/>
      <c r="NG1062" s="171"/>
      <c r="NH1062" s="171"/>
      <c r="NI1062" s="171"/>
      <c r="NJ1062" s="171"/>
      <c r="NK1062" s="171"/>
      <c r="NL1062" s="171"/>
      <c r="NM1062" s="171"/>
      <c r="NN1062" s="171"/>
      <c r="NO1062" s="171"/>
      <c r="NP1062" s="171"/>
      <c r="NQ1062" s="171"/>
      <c r="NR1062" s="171"/>
      <c r="NS1062" s="171"/>
      <c r="NT1062" s="171"/>
      <c r="NU1062" s="171"/>
      <c r="NV1062" s="171"/>
      <c r="NW1062" s="171"/>
      <c r="NX1062" s="171"/>
      <c r="NY1062" s="171"/>
      <c r="NZ1062" s="171"/>
      <c r="OA1062" s="171"/>
      <c r="OB1062" s="171"/>
      <c r="OC1062" s="171"/>
      <c r="OD1062" s="171"/>
      <c r="OE1062" s="171"/>
      <c r="OF1062" s="171"/>
      <c r="OG1062" s="171"/>
      <c r="OH1062" s="171"/>
      <c r="OI1062" s="171"/>
      <c r="OJ1062" s="171"/>
      <c r="OK1062" s="171"/>
      <c r="OL1062" s="171"/>
      <c r="OM1062" s="171"/>
      <c r="ON1062" s="171"/>
      <c r="OO1062" s="171"/>
      <c r="OP1062" s="171"/>
      <c r="OQ1062" s="171"/>
      <c r="OR1062" s="171"/>
      <c r="OS1062" s="171"/>
      <c r="OT1062" s="171"/>
      <c r="OU1062" s="171"/>
      <c r="OV1062" s="171"/>
      <c r="OW1062" s="171"/>
      <c r="OX1062" s="171"/>
      <c r="OY1062" s="171"/>
      <c r="OZ1062" s="171"/>
      <c r="PA1062" s="171"/>
      <c r="PB1062" s="171"/>
      <c r="PC1062" s="171"/>
      <c r="PD1062" s="171"/>
      <c r="PE1062" s="171"/>
      <c r="PF1062" s="171"/>
      <c r="PG1062" s="171"/>
      <c r="PH1062" s="171"/>
      <c r="PI1062" s="171"/>
      <c r="PJ1062" s="171"/>
      <c r="PK1062" s="171"/>
      <c r="PL1062" s="171"/>
    </row>
    <row r="1063" spans="18:428">
      <c r="R1063" s="171"/>
      <c r="S1063" s="171"/>
      <c r="T1063" s="171"/>
      <c r="U1063" s="171"/>
      <c r="V1063" s="171"/>
      <c r="W1063" s="171"/>
      <c r="X1063" s="171"/>
      <c r="Y1063" s="171"/>
      <c r="Z1063" s="171"/>
      <c r="AA1063" s="171"/>
      <c r="AB1063" s="171"/>
      <c r="AC1063" s="171"/>
      <c r="AD1063" s="171"/>
      <c r="AE1063" s="171"/>
      <c r="AF1063" s="171"/>
      <c r="AG1063" s="171"/>
      <c r="AH1063" s="171"/>
      <c r="AI1063" s="171"/>
      <c r="AJ1063" s="171"/>
      <c r="AK1063" s="171"/>
      <c r="AL1063" s="171"/>
      <c r="AM1063" s="171"/>
      <c r="AN1063" s="171"/>
      <c r="AO1063" s="171"/>
      <c r="AP1063" s="171"/>
      <c r="AQ1063" s="171"/>
      <c r="AR1063" s="171"/>
      <c r="AS1063" s="171"/>
      <c r="AT1063" s="171"/>
      <c r="AU1063" s="171"/>
      <c r="AV1063" s="171"/>
      <c r="AW1063" s="171"/>
      <c r="AX1063" s="171"/>
      <c r="AY1063" s="171"/>
      <c r="AZ1063" s="171"/>
      <c r="BA1063" s="171"/>
      <c r="BB1063" s="171"/>
      <c r="BC1063" s="171"/>
      <c r="BD1063" s="171"/>
      <c r="BE1063" s="171"/>
      <c r="BF1063" s="171"/>
      <c r="BG1063" s="171"/>
      <c r="BH1063" s="171"/>
      <c r="BI1063" s="171"/>
      <c r="BJ1063" s="171"/>
      <c r="BK1063" s="171"/>
      <c r="BL1063" s="171"/>
      <c r="BM1063" s="171"/>
      <c r="BN1063" s="171"/>
      <c r="BO1063" s="171"/>
      <c r="BP1063" s="171"/>
      <c r="BQ1063" s="171"/>
      <c r="BR1063" s="171"/>
      <c r="BS1063" s="171"/>
      <c r="BT1063" s="171"/>
      <c r="BU1063" s="171"/>
      <c r="BV1063" s="171"/>
      <c r="BW1063" s="171"/>
      <c r="BX1063" s="171"/>
      <c r="BY1063" s="171"/>
      <c r="BZ1063" s="171"/>
      <c r="CA1063" s="171"/>
      <c r="CB1063" s="171"/>
      <c r="CC1063" s="171"/>
      <c r="CD1063" s="171"/>
      <c r="CE1063" s="171"/>
      <c r="CF1063" s="171"/>
      <c r="CG1063" s="171"/>
      <c r="CH1063" s="171"/>
      <c r="CI1063" s="171"/>
      <c r="CJ1063" s="171"/>
      <c r="CK1063" s="171"/>
      <c r="CL1063" s="171"/>
      <c r="CM1063" s="171"/>
      <c r="CN1063" s="171"/>
      <c r="CO1063" s="171"/>
      <c r="CP1063" s="171"/>
      <c r="CQ1063" s="171"/>
      <c r="CR1063" s="171"/>
      <c r="CS1063" s="171"/>
      <c r="CT1063" s="171"/>
      <c r="CU1063" s="171"/>
      <c r="CV1063" s="171"/>
      <c r="CW1063" s="171"/>
      <c r="CX1063" s="171"/>
      <c r="CY1063" s="171"/>
      <c r="CZ1063" s="171"/>
      <c r="DA1063" s="171"/>
      <c r="DB1063" s="171"/>
      <c r="DC1063" s="171"/>
      <c r="DD1063" s="171"/>
      <c r="DE1063" s="171"/>
      <c r="DF1063" s="171"/>
      <c r="DG1063" s="171"/>
      <c r="DH1063" s="171"/>
      <c r="DI1063" s="171"/>
      <c r="DJ1063" s="171"/>
      <c r="DK1063" s="171"/>
      <c r="DL1063" s="171"/>
      <c r="DM1063" s="171"/>
      <c r="DN1063" s="171"/>
      <c r="DO1063" s="171"/>
      <c r="DP1063" s="171"/>
      <c r="DQ1063" s="171"/>
      <c r="DR1063" s="171"/>
      <c r="DS1063" s="171"/>
      <c r="DT1063" s="171"/>
      <c r="DU1063" s="171"/>
      <c r="DV1063" s="171"/>
      <c r="DW1063" s="171"/>
      <c r="DX1063" s="171"/>
      <c r="DY1063" s="171"/>
      <c r="DZ1063" s="171"/>
      <c r="EA1063" s="171"/>
      <c r="EB1063" s="171"/>
      <c r="EC1063" s="171"/>
      <c r="ED1063" s="171"/>
      <c r="EE1063" s="171"/>
      <c r="EF1063" s="171"/>
      <c r="EG1063" s="171"/>
      <c r="EH1063" s="171"/>
      <c r="EI1063" s="171"/>
      <c r="EJ1063" s="171"/>
      <c r="EK1063" s="171"/>
      <c r="EL1063" s="171"/>
      <c r="EM1063" s="171"/>
      <c r="EN1063" s="171"/>
      <c r="EO1063" s="171"/>
      <c r="EP1063" s="171"/>
      <c r="EQ1063" s="171"/>
      <c r="ER1063" s="171"/>
      <c r="ES1063" s="171"/>
      <c r="ET1063" s="171"/>
      <c r="EU1063" s="171"/>
      <c r="EV1063" s="171"/>
      <c r="EW1063" s="171"/>
      <c r="EX1063" s="171"/>
      <c r="EY1063" s="171"/>
      <c r="EZ1063" s="171"/>
      <c r="FA1063" s="171"/>
      <c r="FB1063" s="171"/>
      <c r="FC1063" s="171"/>
      <c r="FD1063" s="171"/>
      <c r="FE1063" s="171"/>
      <c r="FF1063" s="171"/>
      <c r="FG1063" s="171"/>
      <c r="FH1063" s="171"/>
      <c r="FI1063" s="171"/>
      <c r="FJ1063" s="171"/>
      <c r="FK1063" s="171"/>
      <c r="FL1063" s="171"/>
      <c r="FM1063" s="171"/>
      <c r="FN1063" s="171"/>
      <c r="FO1063" s="171"/>
      <c r="FP1063" s="171"/>
      <c r="FQ1063" s="171"/>
      <c r="FR1063" s="171"/>
      <c r="FS1063" s="171"/>
      <c r="FT1063" s="171"/>
      <c r="FU1063" s="171"/>
      <c r="FV1063" s="171"/>
      <c r="FW1063" s="171"/>
      <c r="FX1063" s="171"/>
      <c r="FY1063" s="171"/>
      <c r="FZ1063" s="171"/>
      <c r="GA1063" s="171"/>
      <c r="GB1063" s="171"/>
      <c r="GC1063" s="171"/>
      <c r="GD1063" s="171"/>
      <c r="GE1063" s="171"/>
      <c r="GF1063" s="171"/>
      <c r="GG1063" s="171"/>
      <c r="GH1063" s="171"/>
      <c r="GI1063" s="171"/>
      <c r="GJ1063" s="171"/>
      <c r="GK1063" s="171"/>
      <c r="GL1063" s="171"/>
      <c r="GM1063" s="171"/>
      <c r="GN1063" s="171"/>
      <c r="GO1063" s="171"/>
      <c r="GP1063" s="171"/>
      <c r="GQ1063" s="171"/>
      <c r="GR1063" s="171"/>
      <c r="GS1063" s="171"/>
      <c r="GT1063" s="171"/>
      <c r="GU1063" s="171"/>
      <c r="GV1063" s="171"/>
      <c r="GW1063" s="171"/>
      <c r="GX1063" s="171"/>
      <c r="GY1063" s="171"/>
      <c r="GZ1063" s="171"/>
      <c r="HA1063" s="171"/>
      <c r="HB1063" s="171"/>
      <c r="HC1063" s="171"/>
      <c r="HD1063" s="171"/>
      <c r="HE1063" s="171"/>
      <c r="HF1063" s="171"/>
      <c r="HG1063" s="171"/>
      <c r="HH1063" s="171"/>
      <c r="HI1063" s="171"/>
      <c r="HJ1063" s="171"/>
      <c r="HK1063" s="171"/>
      <c r="HL1063" s="171"/>
      <c r="HM1063" s="171"/>
      <c r="HN1063" s="171"/>
      <c r="HO1063" s="171"/>
      <c r="HP1063" s="171"/>
      <c r="HQ1063" s="171"/>
      <c r="HR1063" s="171"/>
      <c r="HS1063" s="171"/>
      <c r="HT1063" s="171"/>
      <c r="HU1063" s="171"/>
      <c r="HV1063" s="171"/>
      <c r="HW1063" s="171"/>
      <c r="HX1063" s="171"/>
      <c r="HY1063" s="171"/>
      <c r="HZ1063" s="171"/>
      <c r="IA1063" s="171"/>
      <c r="IB1063" s="171"/>
      <c r="IC1063" s="171"/>
      <c r="ID1063" s="171"/>
      <c r="IE1063" s="171"/>
      <c r="IF1063" s="171"/>
      <c r="IG1063" s="171"/>
      <c r="IH1063" s="171"/>
      <c r="II1063" s="171"/>
      <c r="IJ1063" s="171"/>
      <c r="IK1063" s="171"/>
      <c r="IL1063" s="171"/>
      <c r="IM1063" s="171"/>
      <c r="IN1063" s="171"/>
      <c r="IO1063" s="171"/>
      <c r="IP1063" s="171"/>
      <c r="IQ1063" s="171"/>
      <c r="IR1063" s="171"/>
      <c r="IS1063" s="171"/>
      <c r="IT1063" s="171"/>
      <c r="IU1063" s="171"/>
      <c r="IV1063" s="171"/>
      <c r="IW1063" s="171"/>
      <c r="IX1063" s="171"/>
      <c r="IY1063" s="171"/>
      <c r="IZ1063" s="171"/>
      <c r="JA1063" s="171"/>
      <c r="JB1063" s="171"/>
      <c r="JC1063" s="171"/>
      <c r="JD1063" s="171"/>
      <c r="JE1063" s="171"/>
      <c r="JF1063" s="171"/>
      <c r="JG1063" s="171"/>
      <c r="JH1063" s="171"/>
      <c r="JI1063" s="171"/>
      <c r="JJ1063" s="171"/>
      <c r="JK1063" s="171"/>
      <c r="JL1063" s="171"/>
      <c r="JM1063" s="171"/>
      <c r="JN1063" s="171"/>
      <c r="JO1063" s="171"/>
      <c r="JP1063" s="171"/>
      <c r="JQ1063" s="171"/>
      <c r="JR1063" s="171"/>
      <c r="JS1063" s="171"/>
      <c r="JT1063" s="171"/>
      <c r="JU1063" s="171"/>
      <c r="JV1063" s="171"/>
      <c r="JW1063" s="171"/>
      <c r="JX1063" s="171"/>
      <c r="JY1063" s="171"/>
      <c r="JZ1063" s="171"/>
      <c r="KA1063" s="171"/>
      <c r="KB1063" s="171"/>
      <c r="KC1063" s="171"/>
      <c r="KD1063" s="171"/>
      <c r="KE1063" s="171"/>
      <c r="KF1063" s="171"/>
      <c r="KG1063" s="171"/>
      <c r="KH1063" s="171"/>
      <c r="KI1063" s="171"/>
      <c r="KJ1063" s="171"/>
      <c r="KK1063" s="171"/>
      <c r="KL1063" s="171"/>
      <c r="KM1063" s="171"/>
      <c r="KN1063" s="171"/>
      <c r="KO1063" s="171"/>
      <c r="KP1063" s="171"/>
      <c r="KQ1063" s="171"/>
      <c r="KR1063" s="171"/>
      <c r="KS1063" s="171"/>
      <c r="KT1063" s="171"/>
      <c r="KU1063" s="171"/>
      <c r="KV1063" s="171"/>
      <c r="KW1063" s="171"/>
      <c r="KX1063" s="171"/>
      <c r="KY1063" s="171"/>
      <c r="KZ1063" s="171"/>
      <c r="LA1063" s="171"/>
      <c r="LB1063" s="171"/>
      <c r="LC1063" s="171"/>
      <c r="LD1063" s="171"/>
      <c r="LE1063" s="171"/>
      <c r="LF1063" s="171"/>
      <c r="LG1063" s="171"/>
      <c r="LH1063" s="171"/>
      <c r="LI1063" s="171"/>
      <c r="LJ1063" s="171"/>
      <c r="LK1063" s="171"/>
      <c r="LL1063" s="171"/>
      <c r="LM1063" s="171"/>
      <c r="LN1063" s="171"/>
      <c r="LO1063" s="171"/>
      <c r="LP1063" s="171"/>
      <c r="LQ1063" s="171"/>
      <c r="LR1063" s="171"/>
      <c r="LS1063" s="171"/>
      <c r="LT1063" s="171"/>
      <c r="LU1063" s="171"/>
      <c r="LV1063" s="171"/>
      <c r="LW1063" s="171"/>
      <c r="LX1063" s="171"/>
      <c r="LY1063" s="171"/>
      <c r="LZ1063" s="171"/>
      <c r="MA1063" s="171"/>
      <c r="MB1063" s="171"/>
      <c r="MC1063" s="171"/>
      <c r="MD1063" s="171"/>
      <c r="ME1063" s="171"/>
      <c r="MF1063" s="171"/>
      <c r="MG1063" s="171"/>
      <c r="MH1063" s="171"/>
      <c r="MI1063" s="171"/>
      <c r="MJ1063" s="171"/>
      <c r="MK1063" s="171"/>
      <c r="ML1063" s="171"/>
      <c r="MM1063" s="171"/>
      <c r="MN1063" s="171"/>
      <c r="MO1063" s="171"/>
      <c r="MP1063" s="171"/>
      <c r="MQ1063" s="171"/>
      <c r="MR1063" s="171"/>
      <c r="MS1063" s="171"/>
      <c r="MT1063" s="171"/>
      <c r="MU1063" s="171"/>
      <c r="MV1063" s="171"/>
      <c r="MW1063" s="171"/>
      <c r="MX1063" s="171"/>
      <c r="MY1063" s="171"/>
      <c r="MZ1063" s="171"/>
      <c r="NA1063" s="171"/>
      <c r="NB1063" s="171"/>
      <c r="NC1063" s="171"/>
      <c r="ND1063" s="171"/>
      <c r="NE1063" s="171"/>
      <c r="NF1063" s="171"/>
      <c r="NG1063" s="171"/>
      <c r="NH1063" s="171"/>
      <c r="NI1063" s="171"/>
      <c r="NJ1063" s="171"/>
      <c r="NK1063" s="171"/>
      <c r="NL1063" s="171"/>
      <c r="NM1063" s="171"/>
      <c r="NN1063" s="171"/>
      <c r="NO1063" s="171"/>
      <c r="NP1063" s="171"/>
      <c r="NQ1063" s="171"/>
      <c r="NR1063" s="171"/>
      <c r="NS1063" s="171"/>
      <c r="NT1063" s="171"/>
      <c r="NU1063" s="171"/>
      <c r="NV1063" s="171"/>
      <c r="NW1063" s="171"/>
      <c r="NX1063" s="171"/>
      <c r="NY1063" s="171"/>
      <c r="NZ1063" s="171"/>
      <c r="OA1063" s="171"/>
      <c r="OB1063" s="171"/>
      <c r="OC1063" s="171"/>
      <c r="OD1063" s="171"/>
      <c r="OE1063" s="171"/>
      <c r="OF1063" s="171"/>
      <c r="OG1063" s="171"/>
      <c r="OH1063" s="171"/>
      <c r="OI1063" s="171"/>
      <c r="OJ1063" s="171"/>
      <c r="OK1063" s="171"/>
      <c r="OL1063" s="171"/>
      <c r="OM1063" s="171"/>
      <c r="ON1063" s="171"/>
      <c r="OO1063" s="171"/>
      <c r="OP1063" s="171"/>
      <c r="OQ1063" s="171"/>
      <c r="OR1063" s="171"/>
      <c r="OS1063" s="171"/>
      <c r="OT1063" s="171"/>
      <c r="OU1063" s="171"/>
      <c r="OV1063" s="171"/>
      <c r="OW1063" s="171"/>
      <c r="OX1063" s="171"/>
      <c r="OY1063" s="171"/>
      <c r="OZ1063" s="171"/>
      <c r="PA1063" s="171"/>
      <c r="PB1063" s="171"/>
      <c r="PC1063" s="171"/>
      <c r="PD1063" s="171"/>
      <c r="PE1063" s="171"/>
      <c r="PF1063" s="171"/>
      <c r="PG1063" s="171"/>
      <c r="PH1063" s="171"/>
      <c r="PI1063" s="171"/>
      <c r="PJ1063" s="171"/>
      <c r="PK1063" s="171"/>
      <c r="PL1063" s="171"/>
    </row>
    <row r="1064" spans="18:428">
      <c r="R1064" s="171"/>
      <c r="S1064" s="171"/>
      <c r="T1064" s="171"/>
      <c r="U1064" s="171"/>
      <c r="V1064" s="171"/>
      <c r="W1064" s="171"/>
      <c r="X1064" s="171"/>
      <c r="Y1064" s="171"/>
      <c r="Z1064" s="171"/>
      <c r="AA1064" s="171"/>
      <c r="AB1064" s="171"/>
      <c r="AC1064" s="171"/>
      <c r="AD1064" s="171"/>
      <c r="AE1064" s="171"/>
      <c r="AF1064" s="171"/>
      <c r="AG1064" s="171"/>
      <c r="AH1064" s="171"/>
      <c r="AI1064" s="171"/>
      <c r="AJ1064" s="171"/>
      <c r="AK1064" s="171"/>
      <c r="AL1064" s="171"/>
      <c r="AM1064" s="171"/>
      <c r="AN1064" s="171"/>
      <c r="AO1064" s="171"/>
      <c r="AP1064" s="171"/>
      <c r="AQ1064" s="171"/>
      <c r="AR1064" s="171"/>
      <c r="AS1064" s="171"/>
      <c r="AT1064" s="171"/>
      <c r="AU1064" s="171"/>
      <c r="AV1064" s="171"/>
      <c r="AW1064" s="171"/>
      <c r="AX1064" s="171"/>
      <c r="AY1064" s="171"/>
      <c r="AZ1064" s="171"/>
      <c r="BA1064" s="171"/>
      <c r="BB1064" s="171"/>
      <c r="BC1064" s="171"/>
      <c r="BD1064" s="171"/>
      <c r="BE1064" s="171"/>
      <c r="BF1064" s="171"/>
      <c r="BG1064" s="171"/>
      <c r="BH1064" s="171"/>
      <c r="BI1064" s="171"/>
      <c r="BJ1064" s="171"/>
      <c r="BK1064" s="171"/>
      <c r="BL1064" s="171"/>
      <c r="BM1064" s="171"/>
      <c r="BN1064" s="171"/>
      <c r="BO1064" s="171"/>
      <c r="BP1064" s="171"/>
      <c r="BQ1064" s="171"/>
      <c r="BR1064" s="171"/>
      <c r="BS1064" s="171"/>
      <c r="BT1064" s="171"/>
      <c r="BU1064" s="171"/>
      <c r="BV1064" s="171"/>
      <c r="BW1064" s="171"/>
      <c r="BX1064" s="171"/>
      <c r="BY1064" s="171"/>
      <c r="BZ1064" s="171"/>
      <c r="CA1064" s="171"/>
      <c r="CB1064" s="171"/>
      <c r="CC1064" s="171"/>
      <c r="CD1064" s="171"/>
      <c r="CE1064" s="171"/>
      <c r="CF1064" s="171"/>
      <c r="CG1064" s="171"/>
      <c r="CH1064" s="171"/>
      <c r="CI1064" s="171"/>
      <c r="CJ1064" s="171"/>
      <c r="CK1064" s="171"/>
      <c r="CL1064" s="171"/>
      <c r="CM1064" s="171"/>
      <c r="CN1064" s="171"/>
      <c r="CO1064" s="171"/>
      <c r="CP1064" s="171"/>
      <c r="CQ1064" s="171"/>
      <c r="CR1064" s="171"/>
      <c r="CS1064" s="171"/>
      <c r="CT1064" s="171"/>
      <c r="CU1064" s="171"/>
      <c r="CV1064" s="171"/>
      <c r="CW1064" s="171"/>
      <c r="CX1064" s="171"/>
      <c r="CY1064" s="171"/>
      <c r="CZ1064" s="171"/>
      <c r="DA1064" s="171"/>
      <c r="DB1064" s="171"/>
      <c r="DC1064" s="171"/>
      <c r="DD1064" s="171"/>
      <c r="DE1064" s="171"/>
      <c r="DF1064" s="171"/>
      <c r="DG1064" s="171"/>
      <c r="DH1064" s="171"/>
      <c r="DI1064" s="171"/>
      <c r="DJ1064" s="171"/>
      <c r="DK1064" s="171"/>
      <c r="DL1064" s="171"/>
      <c r="DM1064" s="171"/>
      <c r="DN1064" s="171"/>
      <c r="DO1064" s="171"/>
      <c r="DP1064" s="171"/>
      <c r="DQ1064" s="171"/>
      <c r="DR1064" s="171"/>
      <c r="DS1064" s="171"/>
      <c r="DT1064" s="171"/>
      <c r="DU1064" s="171"/>
      <c r="DV1064" s="171"/>
      <c r="DW1064" s="171"/>
      <c r="DX1064" s="171"/>
      <c r="DY1064" s="171"/>
      <c r="DZ1064" s="171"/>
      <c r="EA1064" s="171"/>
      <c r="EB1064" s="171"/>
      <c r="EC1064" s="171"/>
      <c r="ED1064" s="171"/>
      <c r="EE1064" s="171"/>
      <c r="EF1064" s="171"/>
      <c r="EG1064" s="171"/>
      <c r="EH1064" s="171"/>
      <c r="EI1064" s="171"/>
      <c r="EJ1064" s="171"/>
      <c r="EK1064" s="171"/>
      <c r="EL1064" s="171"/>
      <c r="EM1064" s="171"/>
      <c r="EN1064" s="171"/>
      <c r="EO1064" s="171"/>
      <c r="EP1064" s="171"/>
      <c r="EQ1064" s="171"/>
      <c r="ER1064" s="171"/>
      <c r="ES1064" s="171"/>
      <c r="ET1064" s="171"/>
      <c r="EU1064" s="171"/>
      <c r="EV1064" s="171"/>
      <c r="EW1064" s="171"/>
      <c r="EX1064" s="171"/>
      <c r="EY1064" s="171"/>
      <c r="EZ1064" s="171"/>
      <c r="FA1064" s="171"/>
      <c r="FB1064" s="171"/>
      <c r="FC1064" s="171"/>
      <c r="FD1064" s="171"/>
      <c r="FE1064" s="171"/>
      <c r="FF1064" s="171"/>
      <c r="FG1064" s="171"/>
      <c r="FH1064" s="171"/>
      <c r="FI1064" s="171"/>
      <c r="FJ1064" s="171"/>
      <c r="FK1064" s="171"/>
      <c r="FL1064" s="171"/>
      <c r="FM1064" s="171"/>
      <c r="FN1064" s="171"/>
      <c r="FO1064" s="171"/>
      <c r="FP1064" s="171"/>
      <c r="FQ1064" s="171"/>
      <c r="FR1064" s="171"/>
      <c r="FS1064" s="171"/>
      <c r="FT1064" s="171"/>
      <c r="FU1064" s="171"/>
      <c r="FV1064" s="171"/>
      <c r="FW1064" s="171"/>
      <c r="FX1064" s="171"/>
      <c r="FY1064" s="171"/>
      <c r="FZ1064" s="171"/>
      <c r="GA1064" s="171"/>
      <c r="GB1064" s="171"/>
      <c r="GC1064" s="171"/>
      <c r="GD1064" s="171"/>
      <c r="GE1064" s="171"/>
      <c r="GF1064" s="171"/>
      <c r="GG1064" s="171"/>
      <c r="GH1064" s="171"/>
      <c r="GI1064" s="171"/>
      <c r="GJ1064" s="171"/>
      <c r="GK1064" s="171"/>
      <c r="GL1064" s="171"/>
      <c r="GM1064" s="171"/>
      <c r="GN1064" s="171"/>
      <c r="GO1064" s="171"/>
      <c r="GP1064" s="171"/>
      <c r="GQ1064" s="171"/>
      <c r="GR1064" s="171"/>
      <c r="GS1064" s="171"/>
      <c r="GT1064" s="171"/>
      <c r="GU1064" s="171"/>
      <c r="GV1064" s="171"/>
      <c r="GW1064" s="171"/>
      <c r="GX1064" s="171"/>
      <c r="GY1064" s="171"/>
      <c r="GZ1064" s="171"/>
      <c r="HA1064" s="171"/>
      <c r="HB1064" s="171"/>
      <c r="HC1064" s="171"/>
      <c r="HD1064" s="171"/>
      <c r="HE1064" s="171"/>
      <c r="HF1064" s="171"/>
      <c r="HG1064" s="171"/>
      <c r="HH1064" s="171"/>
      <c r="HI1064" s="171"/>
      <c r="HJ1064" s="171"/>
      <c r="HK1064" s="171"/>
      <c r="HL1064" s="171"/>
      <c r="HM1064" s="171"/>
      <c r="HN1064" s="171"/>
      <c r="HO1064" s="171"/>
      <c r="HP1064" s="171"/>
      <c r="HQ1064" s="171"/>
      <c r="HR1064" s="171"/>
      <c r="HS1064" s="171"/>
      <c r="HT1064" s="171"/>
      <c r="HU1064" s="171"/>
      <c r="HV1064" s="171"/>
      <c r="HW1064" s="171"/>
      <c r="HX1064" s="171"/>
      <c r="HY1064" s="171"/>
      <c r="HZ1064" s="171"/>
      <c r="IA1064" s="171"/>
      <c r="IB1064" s="171"/>
      <c r="IC1064" s="171"/>
      <c r="ID1064" s="171"/>
      <c r="IE1064" s="171"/>
      <c r="IF1064" s="171"/>
      <c r="IG1064" s="171"/>
      <c r="IH1064" s="171"/>
      <c r="II1064" s="171"/>
      <c r="IJ1064" s="171"/>
      <c r="IK1064" s="171"/>
      <c r="IL1064" s="171"/>
      <c r="IM1064" s="171"/>
      <c r="IN1064" s="171"/>
      <c r="IO1064" s="171"/>
      <c r="IP1064" s="171"/>
      <c r="IQ1064" s="171"/>
      <c r="IR1064" s="171"/>
      <c r="IS1064" s="171"/>
      <c r="IT1064" s="171"/>
      <c r="IU1064" s="171"/>
      <c r="IV1064" s="171"/>
      <c r="IW1064" s="171"/>
      <c r="IX1064" s="171"/>
      <c r="IY1064" s="171"/>
      <c r="IZ1064" s="171"/>
      <c r="JA1064" s="171"/>
      <c r="JB1064" s="171"/>
      <c r="JC1064" s="171"/>
      <c r="JD1064" s="171"/>
      <c r="JE1064" s="171"/>
      <c r="JF1064" s="171"/>
      <c r="JG1064" s="171"/>
      <c r="JH1064" s="171"/>
      <c r="JI1064" s="171"/>
      <c r="JJ1064" s="171"/>
      <c r="JK1064" s="171"/>
      <c r="JL1064" s="171"/>
      <c r="JM1064" s="171"/>
      <c r="JN1064" s="171"/>
      <c r="JO1064" s="171"/>
      <c r="JP1064" s="171"/>
      <c r="JQ1064" s="171"/>
      <c r="JR1064" s="171"/>
      <c r="JS1064" s="171"/>
      <c r="JT1064" s="171"/>
      <c r="JU1064" s="171"/>
      <c r="JV1064" s="171"/>
      <c r="JW1064" s="171"/>
      <c r="JX1064" s="171"/>
      <c r="JY1064" s="171"/>
      <c r="JZ1064" s="171"/>
      <c r="KA1064" s="171"/>
      <c r="KB1064" s="171"/>
      <c r="KC1064" s="171"/>
      <c r="KD1064" s="171"/>
      <c r="KE1064" s="171"/>
      <c r="KF1064" s="171"/>
      <c r="KG1064" s="171"/>
      <c r="KH1064" s="171"/>
      <c r="KI1064" s="171"/>
      <c r="KJ1064" s="171"/>
      <c r="KK1064" s="171"/>
      <c r="KL1064" s="171"/>
      <c r="KM1064" s="171"/>
      <c r="KN1064" s="171"/>
      <c r="KO1064" s="171"/>
      <c r="KP1064" s="171"/>
      <c r="KQ1064" s="171"/>
      <c r="KR1064" s="171"/>
      <c r="KS1064" s="171"/>
      <c r="KT1064" s="171"/>
      <c r="KU1064" s="171"/>
      <c r="KV1064" s="171"/>
      <c r="KW1064" s="171"/>
      <c r="KX1064" s="171"/>
      <c r="KY1064" s="171"/>
      <c r="KZ1064" s="171"/>
      <c r="LA1064" s="171"/>
      <c r="LB1064" s="171"/>
      <c r="LC1064" s="171"/>
      <c r="LD1064" s="171"/>
      <c r="LE1064" s="171"/>
      <c r="LF1064" s="171"/>
      <c r="LG1064" s="171"/>
      <c r="LH1064" s="171"/>
      <c r="LI1064" s="171"/>
      <c r="LJ1064" s="171"/>
      <c r="LK1064" s="171"/>
      <c r="LL1064" s="171"/>
      <c r="LM1064" s="171"/>
      <c r="LN1064" s="171"/>
      <c r="LO1064" s="171"/>
      <c r="LP1064" s="171"/>
      <c r="LQ1064" s="171"/>
      <c r="LR1064" s="171"/>
      <c r="LS1064" s="171"/>
      <c r="LT1064" s="171"/>
      <c r="LU1064" s="171"/>
      <c r="LV1064" s="171"/>
      <c r="LW1064" s="171"/>
      <c r="LX1064" s="171"/>
      <c r="LY1064" s="171"/>
      <c r="LZ1064" s="171"/>
      <c r="MA1064" s="171"/>
      <c r="MB1064" s="171"/>
      <c r="MC1064" s="171"/>
      <c r="MD1064" s="171"/>
      <c r="ME1064" s="171"/>
      <c r="MF1064" s="171"/>
      <c r="MG1064" s="171"/>
      <c r="MH1064" s="171"/>
      <c r="MI1064" s="171"/>
      <c r="MJ1064" s="171"/>
      <c r="MK1064" s="171"/>
      <c r="ML1064" s="171"/>
      <c r="MM1064" s="171"/>
      <c r="MN1064" s="171"/>
      <c r="MO1064" s="171"/>
      <c r="MP1064" s="171"/>
      <c r="MQ1064" s="171"/>
      <c r="MR1064" s="171"/>
      <c r="MS1064" s="171"/>
      <c r="MT1064" s="171"/>
      <c r="MU1064" s="171"/>
      <c r="MV1064" s="171"/>
      <c r="MW1064" s="171"/>
      <c r="MX1064" s="171"/>
      <c r="MY1064" s="171"/>
      <c r="MZ1064" s="171"/>
      <c r="NA1064" s="171"/>
      <c r="NB1064" s="171"/>
      <c r="NC1064" s="171"/>
      <c r="ND1064" s="171"/>
      <c r="NE1064" s="171"/>
      <c r="NF1064" s="171"/>
      <c r="NG1064" s="171"/>
      <c r="NH1064" s="171"/>
      <c r="NI1064" s="171"/>
      <c r="NJ1064" s="171"/>
      <c r="NK1064" s="171"/>
      <c r="NL1064" s="171"/>
      <c r="NM1064" s="171"/>
      <c r="NN1064" s="171"/>
      <c r="NO1064" s="171"/>
      <c r="NP1064" s="171"/>
      <c r="NQ1064" s="171"/>
      <c r="NR1064" s="171"/>
      <c r="NS1064" s="171"/>
      <c r="NT1064" s="171"/>
      <c r="NU1064" s="171"/>
      <c r="NV1064" s="171"/>
      <c r="NW1064" s="171"/>
      <c r="NX1064" s="171"/>
      <c r="NY1064" s="171"/>
      <c r="NZ1064" s="171"/>
      <c r="OA1064" s="171"/>
      <c r="OB1064" s="171"/>
      <c r="OC1064" s="171"/>
      <c r="OD1064" s="171"/>
      <c r="OE1064" s="171"/>
      <c r="OF1064" s="171"/>
      <c r="OG1064" s="171"/>
      <c r="OH1064" s="171"/>
      <c r="OI1064" s="171"/>
      <c r="OJ1064" s="171"/>
      <c r="OK1064" s="171"/>
      <c r="OL1064" s="171"/>
      <c r="OM1064" s="171"/>
      <c r="ON1064" s="171"/>
      <c r="OO1064" s="171"/>
      <c r="OP1064" s="171"/>
      <c r="OQ1064" s="171"/>
      <c r="OR1064" s="171"/>
      <c r="OS1064" s="171"/>
      <c r="OT1064" s="171"/>
      <c r="OU1064" s="171"/>
      <c r="OV1064" s="171"/>
      <c r="OW1064" s="171"/>
      <c r="OX1064" s="171"/>
      <c r="OY1064" s="171"/>
      <c r="OZ1064" s="171"/>
      <c r="PA1064" s="171"/>
      <c r="PB1064" s="171"/>
      <c r="PC1064" s="171"/>
      <c r="PD1064" s="171"/>
      <c r="PE1064" s="171"/>
      <c r="PF1064" s="171"/>
      <c r="PG1064" s="171"/>
      <c r="PH1064" s="171"/>
      <c r="PI1064" s="171"/>
      <c r="PJ1064" s="171"/>
      <c r="PK1064" s="171"/>
      <c r="PL1064" s="171"/>
    </row>
    <row r="1065" spans="18:428">
      <c r="R1065" s="171"/>
      <c r="S1065" s="171"/>
      <c r="T1065" s="171"/>
      <c r="U1065" s="171"/>
      <c r="V1065" s="171"/>
      <c r="W1065" s="171"/>
      <c r="X1065" s="171"/>
      <c r="Y1065" s="171"/>
      <c r="Z1065" s="171"/>
      <c r="AA1065" s="171"/>
      <c r="AB1065" s="171"/>
      <c r="AC1065" s="171"/>
      <c r="AD1065" s="171"/>
      <c r="AE1065" s="171"/>
      <c r="AF1065" s="171"/>
      <c r="AG1065" s="171"/>
      <c r="AH1065" s="171"/>
      <c r="AI1065" s="171"/>
      <c r="AJ1065" s="171"/>
      <c r="AK1065" s="171"/>
      <c r="AL1065" s="171"/>
      <c r="AM1065" s="171"/>
      <c r="AN1065" s="171"/>
      <c r="AO1065" s="171"/>
      <c r="AP1065" s="171"/>
      <c r="AQ1065" s="171"/>
      <c r="AR1065" s="171"/>
      <c r="AS1065" s="171"/>
      <c r="AT1065" s="171"/>
      <c r="AU1065" s="171"/>
      <c r="AV1065" s="171"/>
      <c r="AW1065" s="171"/>
      <c r="AX1065" s="171"/>
      <c r="AY1065" s="171"/>
      <c r="AZ1065" s="171"/>
      <c r="BA1065" s="171"/>
      <c r="BB1065" s="171"/>
      <c r="BC1065" s="171"/>
      <c r="BD1065" s="171"/>
      <c r="BE1065" s="171"/>
      <c r="BF1065" s="171"/>
      <c r="BG1065" s="171"/>
      <c r="BH1065" s="171"/>
      <c r="BI1065" s="171"/>
      <c r="BJ1065" s="171"/>
      <c r="BK1065" s="171"/>
      <c r="BL1065" s="171"/>
      <c r="BM1065" s="171"/>
      <c r="BN1065" s="171"/>
      <c r="BO1065" s="171"/>
      <c r="BP1065" s="171"/>
      <c r="BQ1065" s="171"/>
      <c r="BR1065" s="171"/>
      <c r="BS1065" s="171"/>
      <c r="BT1065" s="171"/>
      <c r="BU1065" s="171"/>
      <c r="BV1065" s="171"/>
      <c r="BW1065" s="171"/>
      <c r="BX1065" s="171"/>
      <c r="BY1065" s="171"/>
      <c r="BZ1065" s="171"/>
      <c r="CA1065" s="171"/>
      <c r="CB1065" s="171"/>
      <c r="CC1065" s="171"/>
      <c r="CD1065" s="171"/>
      <c r="CE1065" s="171"/>
      <c r="CF1065" s="171"/>
      <c r="CG1065" s="171"/>
      <c r="CH1065" s="171"/>
      <c r="CI1065" s="171"/>
      <c r="CJ1065" s="171"/>
      <c r="CK1065" s="171"/>
      <c r="CL1065" s="171"/>
      <c r="CM1065" s="171"/>
      <c r="CN1065" s="171"/>
      <c r="CO1065" s="171"/>
      <c r="CP1065" s="171"/>
      <c r="CQ1065" s="171"/>
      <c r="CR1065" s="171"/>
      <c r="CS1065" s="171"/>
      <c r="CT1065" s="171"/>
      <c r="CU1065" s="171"/>
      <c r="CV1065" s="171"/>
      <c r="CW1065" s="171"/>
      <c r="CX1065" s="171"/>
      <c r="CY1065" s="171"/>
      <c r="CZ1065" s="171"/>
      <c r="DA1065" s="171"/>
      <c r="DB1065" s="171"/>
      <c r="DC1065" s="171"/>
      <c r="DD1065" s="171"/>
      <c r="DE1065" s="171"/>
      <c r="DF1065" s="171"/>
      <c r="DG1065" s="171"/>
      <c r="DH1065" s="171"/>
      <c r="DI1065" s="171"/>
      <c r="DJ1065" s="171"/>
      <c r="DK1065" s="171"/>
      <c r="DL1065" s="171"/>
      <c r="DM1065" s="171"/>
      <c r="DN1065" s="171"/>
      <c r="DO1065" s="171"/>
      <c r="DP1065" s="171"/>
      <c r="DQ1065" s="171"/>
      <c r="DR1065" s="171"/>
      <c r="DS1065" s="171"/>
      <c r="DT1065" s="171"/>
      <c r="DU1065" s="171"/>
      <c r="DV1065" s="171"/>
      <c r="DW1065" s="171"/>
      <c r="DX1065" s="171"/>
      <c r="DY1065" s="171"/>
      <c r="DZ1065" s="171"/>
      <c r="EA1065" s="171"/>
      <c r="EB1065" s="171"/>
      <c r="EC1065" s="171"/>
      <c r="ED1065" s="171"/>
      <c r="EE1065" s="171"/>
      <c r="EF1065" s="171"/>
      <c r="EG1065" s="171"/>
      <c r="EH1065" s="171"/>
      <c r="EI1065" s="171"/>
      <c r="EJ1065" s="171"/>
      <c r="EK1065" s="171"/>
      <c r="EL1065" s="171"/>
      <c r="EM1065" s="171"/>
      <c r="EN1065" s="171"/>
      <c r="EO1065" s="171"/>
      <c r="EP1065" s="171"/>
      <c r="EQ1065" s="171"/>
      <c r="ER1065" s="171"/>
      <c r="ES1065" s="171"/>
      <c r="ET1065" s="171"/>
      <c r="EU1065" s="171"/>
      <c r="EV1065" s="171"/>
      <c r="EW1065" s="171"/>
      <c r="EX1065" s="171"/>
      <c r="EY1065" s="171"/>
      <c r="EZ1065" s="171"/>
      <c r="FA1065" s="171"/>
      <c r="FB1065" s="171"/>
      <c r="FC1065" s="171"/>
      <c r="FD1065" s="171"/>
      <c r="FE1065" s="171"/>
      <c r="FF1065" s="171"/>
      <c r="FG1065" s="171"/>
      <c r="FH1065" s="171"/>
      <c r="FI1065" s="171"/>
      <c r="FJ1065" s="171"/>
      <c r="FK1065" s="171"/>
      <c r="FL1065" s="171"/>
      <c r="FM1065" s="171"/>
      <c r="FN1065" s="171"/>
      <c r="FO1065" s="171"/>
      <c r="FP1065" s="171"/>
      <c r="FQ1065" s="171"/>
      <c r="FR1065" s="171"/>
      <c r="FS1065" s="171"/>
      <c r="FT1065" s="171"/>
      <c r="FU1065" s="171"/>
      <c r="FV1065" s="171"/>
      <c r="FW1065" s="171"/>
      <c r="FX1065" s="171"/>
      <c r="FY1065" s="171"/>
      <c r="FZ1065" s="171"/>
      <c r="GA1065" s="171"/>
      <c r="GB1065" s="171"/>
      <c r="GC1065" s="171"/>
      <c r="GD1065" s="171"/>
      <c r="GE1065" s="171"/>
      <c r="GF1065" s="171"/>
      <c r="GG1065" s="171"/>
      <c r="GH1065" s="171"/>
      <c r="GI1065" s="171"/>
      <c r="GJ1065" s="171"/>
      <c r="GK1065" s="171"/>
      <c r="GL1065" s="171"/>
      <c r="GM1065" s="171"/>
      <c r="GN1065" s="171"/>
      <c r="GO1065" s="171"/>
      <c r="GP1065" s="171"/>
      <c r="GQ1065" s="171"/>
      <c r="GR1065" s="171"/>
      <c r="GS1065" s="171"/>
      <c r="GT1065" s="171"/>
      <c r="GU1065" s="171"/>
      <c r="GV1065" s="171"/>
      <c r="GW1065" s="171"/>
      <c r="GX1065" s="171"/>
      <c r="GY1065" s="171"/>
      <c r="GZ1065" s="171"/>
      <c r="HA1065" s="171"/>
      <c r="HB1065" s="171"/>
      <c r="HC1065" s="171"/>
      <c r="HD1065" s="171"/>
      <c r="HE1065" s="171"/>
      <c r="HF1065" s="171"/>
      <c r="HG1065" s="171"/>
      <c r="HH1065" s="171"/>
      <c r="HI1065" s="171"/>
      <c r="HJ1065" s="171"/>
      <c r="HK1065" s="171"/>
      <c r="HL1065" s="171"/>
      <c r="HM1065" s="171"/>
      <c r="HN1065" s="171"/>
      <c r="HO1065" s="171"/>
      <c r="HP1065" s="171"/>
      <c r="HQ1065" s="171"/>
      <c r="HR1065" s="171"/>
      <c r="HS1065" s="171"/>
      <c r="HT1065" s="171"/>
      <c r="HU1065" s="171"/>
      <c r="HV1065" s="171"/>
      <c r="HW1065" s="171"/>
      <c r="HX1065" s="171"/>
      <c r="HY1065" s="171"/>
      <c r="HZ1065" s="171"/>
      <c r="IA1065" s="171"/>
      <c r="IB1065" s="171"/>
      <c r="IC1065" s="171"/>
      <c r="ID1065" s="171"/>
      <c r="IE1065" s="171"/>
      <c r="IF1065" s="171"/>
      <c r="IG1065" s="171"/>
      <c r="IH1065" s="171"/>
      <c r="II1065" s="171"/>
      <c r="IJ1065" s="171"/>
      <c r="IK1065" s="171"/>
      <c r="IL1065" s="171"/>
      <c r="IM1065" s="171"/>
      <c r="IN1065" s="171"/>
      <c r="IO1065" s="171"/>
      <c r="IP1065" s="171"/>
      <c r="IQ1065" s="171"/>
      <c r="IR1065" s="171"/>
      <c r="IS1065" s="171"/>
      <c r="IT1065" s="171"/>
      <c r="IU1065" s="171"/>
      <c r="IV1065" s="171"/>
      <c r="IW1065" s="171"/>
      <c r="IX1065" s="171"/>
      <c r="IY1065" s="171"/>
      <c r="IZ1065" s="171"/>
      <c r="JA1065" s="171"/>
      <c r="JB1065" s="171"/>
      <c r="JC1065" s="171"/>
      <c r="JD1065" s="171"/>
      <c r="JE1065" s="171"/>
      <c r="JF1065" s="171"/>
      <c r="JG1065" s="171"/>
      <c r="JH1065" s="171"/>
      <c r="JI1065" s="171"/>
      <c r="JJ1065" s="171"/>
      <c r="JK1065" s="171"/>
      <c r="JL1065" s="171"/>
      <c r="JM1065" s="171"/>
      <c r="JN1065" s="171"/>
      <c r="JO1065" s="171"/>
      <c r="JP1065" s="171"/>
      <c r="JQ1065" s="171"/>
      <c r="JR1065" s="171"/>
      <c r="JS1065" s="171"/>
      <c r="JT1065" s="171"/>
      <c r="JU1065" s="171"/>
      <c r="JV1065" s="171"/>
      <c r="JW1065" s="171"/>
      <c r="JX1065" s="171"/>
      <c r="JY1065" s="171"/>
      <c r="JZ1065" s="171"/>
      <c r="KA1065" s="171"/>
      <c r="KB1065" s="171"/>
      <c r="KC1065" s="171"/>
      <c r="KD1065" s="171"/>
      <c r="KE1065" s="171"/>
      <c r="KF1065" s="171"/>
      <c r="KG1065" s="171"/>
      <c r="KH1065" s="171"/>
      <c r="KI1065" s="171"/>
      <c r="KJ1065" s="171"/>
      <c r="KK1065" s="171"/>
      <c r="KL1065" s="171"/>
      <c r="KM1065" s="171"/>
      <c r="KN1065" s="171"/>
      <c r="KO1065" s="171"/>
      <c r="KP1065" s="171"/>
      <c r="KQ1065" s="171"/>
      <c r="KR1065" s="171"/>
      <c r="KS1065" s="171"/>
      <c r="KT1065" s="171"/>
      <c r="KU1065" s="171"/>
      <c r="KV1065" s="171"/>
      <c r="KW1065" s="171"/>
      <c r="KX1065" s="171"/>
      <c r="KY1065" s="171"/>
      <c r="KZ1065" s="171"/>
      <c r="LA1065" s="171"/>
      <c r="LB1065" s="171"/>
      <c r="LC1065" s="171"/>
      <c r="LD1065" s="171"/>
      <c r="LE1065" s="171"/>
      <c r="LF1065" s="171"/>
      <c r="LG1065" s="171"/>
      <c r="LH1065" s="171"/>
      <c r="LI1065" s="171"/>
      <c r="LJ1065" s="171"/>
      <c r="LK1065" s="171"/>
      <c r="LL1065" s="171"/>
      <c r="LM1065" s="171"/>
      <c r="LN1065" s="171"/>
      <c r="LO1065" s="171"/>
      <c r="LP1065" s="171"/>
      <c r="LQ1065" s="171"/>
      <c r="LR1065" s="171"/>
      <c r="LS1065" s="171"/>
      <c r="LT1065" s="171"/>
      <c r="LU1065" s="171"/>
      <c r="LV1065" s="171"/>
      <c r="LW1065" s="171"/>
      <c r="LX1065" s="171"/>
      <c r="LY1065" s="171"/>
      <c r="LZ1065" s="171"/>
      <c r="MA1065" s="171"/>
      <c r="MB1065" s="171"/>
      <c r="MC1065" s="171"/>
      <c r="MD1065" s="171"/>
      <c r="ME1065" s="171"/>
      <c r="MF1065" s="171"/>
      <c r="MG1065" s="171"/>
      <c r="MH1065" s="171"/>
      <c r="MI1065" s="171"/>
      <c r="MJ1065" s="171"/>
      <c r="MK1065" s="171"/>
      <c r="ML1065" s="171"/>
      <c r="MM1065" s="171"/>
      <c r="MN1065" s="171"/>
      <c r="MO1065" s="171"/>
      <c r="MP1065" s="171"/>
      <c r="MQ1065" s="171"/>
      <c r="MR1065" s="171"/>
      <c r="MS1065" s="171"/>
      <c r="MT1065" s="171"/>
      <c r="MU1065" s="171"/>
      <c r="MV1065" s="171"/>
      <c r="MW1065" s="171"/>
      <c r="MX1065" s="171"/>
      <c r="MY1065" s="171"/>
      <c r="MZ1065" s="171"/>
      <c r="NA1065" s="171"/>
      <c r="NB1065" s="171"/>
      <c r="NC1065" s="171"/>
      <c r="ND1065" s="171"/>
      <c r="NE1065" s="171"/>
      <c r="NF1065" s="171"/>
      <c r="NG1065" s="171"/>
      <c r="NH1065" s="171"/>
      <c r="NI1065" s="171"/>
      <c r="NJ1065" s="171"/>
      <c r="NK1065" s="171"/>
      <c r="NL1065" s="171"/>
      <c r="NM1065" s="171"/>
      <c r="NN1065" s="171"/>
      <c r="NO1065" s="171"/>
      <c r="NP1065" s="171"/>
      <c r="NQ1065" s="171"/>
      <c r="NR1065" s="171"/>
      <c r="NS1065" s="171"/>
      <c r="NT1065" s="171"/>
      <c r="NU1065" s="171"/>
      <c r="NV1065" s="171"/>
      <c r="NW1065" s="171"/>
      <c r="NX1065" s="171"/>
      <c r="NY1065" s="171"/>
      <c r="NZ1065" s="171"/>
      <c r="OA1065" s="171"/>
      <c r="OB1065" s="171"/>
      <c r="OC1065" s="171"/>
      <c r="OD1065" s="171"/>
      <c r="OE1065" s="171"/>
      <c r="OF1065" s="171"/>
      <c r="OG1065" s="171"/>
      <c r="OH1065" s="171"/>
      <c r="OI1065" s="171"/>
      <c r="OJ1065" s="171"/>
      <c r="OK1065" s="171"/>
      <c r="OL1065" s="171"/>
      <c r="OM1065" s="171"/>
      <c r="ON1065" s="171"/>
      <c r="OO1065" s="171"/>
      <c r="OP1065" s="171"/>
      <c r="OQ1065" s="171"/>
      <c r="OR1065" s="171"/>
      <c r="OS1065" s="171"/>
      <c r="OT1065" s="171"/>
      <c r="OU1065" s="171"/>
      <c r="OV1065" s="171"/>
      <c r="OW1065" s="171"/>
      <c r="OX1065" s="171"/>
      <c r="OY1065" s="171"/>
      <c r="OZ1065" s="171"/>
      <c r="PA1065" s="171"/>
      <c r="PB1065" s="171"/>
      <c r="PC1065" s="171"/>
      <c r="PD1065" s="171"/>
      <c r="PE1065" s="171"/>
      <c r="PF1065" s="171"/>
      <c r="PG1065" s="171"/>
      <c r="PH1065" s="171"/>
      <c r="PI1065" s="171"/>
      <c r="PJ1065" s="171"/>
      <c r="PK1065" s="171"/>
      <c r="PL1065" s="171"/>
    </row>
    <row r="1066" spans="18:428">
      <c r="R1066" s="171"/>
      <c r="S1066" s="171"/>
      <c r="T1066" s="171"/>
      <c r="U1066" s="171"/>
      <c r="V1066" s="171"/>
      <c r="W1066" s="171"/>
      <c r="X1066" s="171"/>
      <c r="Y1066" s="171"/>
      <c r="Z1066" s="171"/>
      <c r="AA1066" s="171"/>
      <c r="AB1066" s="171"/>
      <c r="AC1066" s="171"/>
      <c r="AD1066" s="171"/>
      <c r="AE1066" s="171"/>
      <c r="AF1066" s="171"/>
      <c r="AG1066" s="171"/>
      <c r="AH1066" s="171"/>
      <c r="AI1066" s="171"/>
      <c r="AJ1066" s="171"/>
      <c r="AK1066" s="171"/>
      <c r="AL1066" s="171"/>
      <c r="AM1066" s="171"/>
      <c r="AN1066" s="171"/>
      <c r="AO1066" s="171"/>
      <c r="AP1066" s="171"/>
      <c r="AQ1066" s="171"/>
      <c r="AR1066" s="171"/>
      <c r="AS1066" s="171"/>
      <c r="AT1066" s="171"/>
      <c r="AU1066" s="171"/>
      <c r="AV1066" s="171"/>
      <c r="AW1066" s="171"/>
      <c r="AX1066" s="171"/>
      <c r="AY1066" s="171"/>
      <c r="AZ1066" s="171"/>
      <c r="BA1066" s="171"/>
      <c r="BB1066" s="171"/>
      <c r="BC1066" s="171"/>
      <c r="BD1066" s="171"/>
      <c r="BE1066" s="171"/>
      <c r="BF1066" s="171"/>
      <c r="BG1066" s="171"/>
      <c r="BH1066" s="171"/>
      <c r="BI1066" s="171"/>
      <c r="BJ1066" s="171"/>
      <c r="BK1066" s="171"/>
      <c r="BL1066" s="171"/>
      <c r="BM1066" s="171"/>
      <c r="BN1066" s="171"/>
      <c r="BO1066" s="171"/>
      <c r="BP1066" s="171"/>
      <c r="BQ1066" s="171"/>
      <c r="BR1066" s="171"/>
      <c r="BS1066" s="171"/>
      <c r="BT1066" s="171"/>
      <c r="BU1066" s="171"/>
      <c r="BV1066" s="171"/>
      <c r="BW1066" s="171"/>
      <c r="BX1066" s="171"/>
      <c r="BY1066" s="171"/>
      <c r="BZ1066" s="171"/>
      <c r="CA1066" s="171"/>
      <c r="CB1066" s="171"/>
      <c r="CC1066" s="171"/>
      <c r="CD1066" s="171"/>
      <c r="CE1066" s="171"/>
      <c r="CF1066" s="171"/>
      <c r="CG1066" s="171"/>
      <c r="CH1066" s="171"/>
      <c r="CI1066" s="171"/>
      <c r="CJ1066" s="171"/>
      <c r="CK1066" s="171"/>
      <c r="CL1066" s="171"/>
      <c r="CM1066" s="171"/>
      <c r="CN1066" s="171"/>
      <c r="CO1066" s="171"/>
      <c r="CP1066" s="171"/>
      <c r="CQ1066" s="171"/>
      <c r="CR1066" s="171"/>
      <c r="CS1066" s="171"/>
      <c r="CT1066" s="171"/>
      <c r="CU1066" s="171"/>
      <c r="CV1066" s="171"/>
      <c r="CW1066" s="171"/>
      <c r="CX1066" s="171"/>
      <c r="CY1066" s="171"/>
      <c r="CZ1066" s="171"/>
      <c r="DA1066" s="171"/>
      <c r="DB1066" s="171"/>
      <c r="DC1066" s="171"/>
      <c r="DD1066" s="171"/>
      <c r="DE1066" s="171"/>
      <c r="DF1066" s="171"/>
      <c r="DG1066" s="171"/>
      <c r="DH1066" s="171"/>
      <c r="DI1066" s="171"/>
      <c r="DJ1066" s="171"/>
      <c r="DK1066" s="171"/>
      <c r="DL1066" s="171"/>
      <c r="DM1066" s="171"/>
      <c r="DN1066" s="171"/>
      <c r="DO1066" s="171"/>
      <c r="DP1066" s="171"/>
      <c r="DQ1066" s="171"/>
      <c r="DR1066" s="171"/>
      <c r="DS1066" s="171"/>
      <c r="DT1066" s="171"/>
      <c r="DU1066" s="171"/>
      <c r="DV1066" s="171"/>
      <c r="DW1066" s="171"/>
      <c r="DX1066" s="171"/>
      <c r="DY1066" s="171"/>
      <c r="DZ1066" s="171"/>
      <c r="EA1066" s="171"/>
      <c r="EB1066" s="171"/>
      <c r="EC1066" s="171"/>
      <c r="ED1066" s="171"/>
      <c r="EE1066" s="171"/>
      <c r="EF1066" s="171"/>
      <c r="EG1066" s="171"/>
      <c r="EH1066" s="171"/>
      <c r="EI1066" s="171"/>
      <c r="EJ1066" s="171"/>
      <c r="EK1066" s="171"/>
      <c r="EL1066" s="171"/>
      <c r="EM1066" s="171"/>
      <c r="EN1066" s="171"/>
      <c r="EO1066" s="171"/>
      <c r="EP1066" s="171"/>
      <c r="EQ1066" s="171"/>
      <c r="ER1066" s="171"/>
      <c r="ES1066" s="171"/>
      <c r="ET1066" s="171"/>
      <c r="EU1066" s="171"/>
      <c r="EV1066" s="171"/>
      <c r="EW1066" s="171"/>
      <c r="EX1066" s="171"/>
      <c r="EY1066" s="171"/>
      <c r="EZ1066" s="171"/>
      <c r="FA1066" s="171"/>
      <c r="FB1066" s="171"/>
      <c r="FC1066" s="171"/>
      <c r="FD1066" s="171"/>
      <c r="FE1066" s="171"/>
      <c r="FF1066" s="171"/>
      <c r="FG1066" s="171"/>
      <c r="FH1066" s="171"/>
      <c r="FI1066" s="171"/>
      <c r="FJ1066" s="171"/>
      <c r="FK1066" s="171"/>
      <c r="FL1066" s="171"/>
      <c r="FM1066" s="171"/>
      <c r="FN1066" s="171"/>
      <c r="FO1066" s="171"/>
      <c r="FP1066" s="171"/>
      <c r="FQ1066" s="171"/>
      <c r="FR1066" s="171"/>
      <c r="FS1066" s="171"/>
      <c r="FT1066" s="171"/>
      <c r="FU1066" s="171"/>
      <c r="FV1066" s="171"/>
      <c r="FW1066" s="171"/>
      <c r="FX1066" s="171"/>
      <c r="FY1066" s="171"/>
      <c r="FZ1066" s="171"/>
      <c r="GA1066" s="171"/>
      <c r="GB1066" s="171"/>
      <c r="GC1066" s="171"/>
      <c r="GD1066" s="171"/>
      <c r="GE1066" s="171"/>
      <c r="GF1066" s="171"/>
      <c r="GG1066" s="171"/>
      <c r="GH1066" s="171"/>
      <c r="GI1066" s="171"/>
      <c r="GJ1066" s="171"/>
      <c r="GK1066" s="171"/>
      <c r="GL1066" s="171"/>
      <c r="GM1066" s="171"/>
      <c r="GN1066" s="171"/>
      <c r="GO1066" s="171"/>
      <c r="GP1066" s="171"/>
      <c r="GQ1066" s="171"/>
      <c r="GR1066" s="171"/>
      <c r="GS1066" s="171"/>
      <c r="GT1066" s="171"/>
      <c r="GU1066" s="171"/>
      <c r="GV1066" s="171"/>
      <c r="GW1066" s="171"/>
      <c r="GX1066" s="171"/>
      <c r="GY1066" s="171"/>
      <c r="GZ1066" s="171"/>
      <c r="HA1066" s="171"/>
      <c r="HB1066" s="171"/>
      <c r="HC1066" s="171"/>
      <c r="HD1066" s="171"/>
      <c r="HE1066" s="171"/>
      <c r="HF1066" s="171"/>
      <c r="HG1066" s="171"/>
      <c r="HH1066" s="171"/>
      <c r="HI1066" s="171"/>
      <c r="HJ1066" s="171"/>
      <c r="HK1066" s="171"/>
      <c r="HL1066" s="171"/>
      <c r="HM1066" s="171"/>
      <c r="HN1066" s="171"/>
      <c r="HO1066" s="171"/>
      <c r="HP1066" s="171"/>
      <c r="HQ1066" s="171"/>
      <c r="HR1066" s="171"/>
      <c r="HS1066" s="171"/>
      <c r="HT1066" s="171"/>
      <c r="HU1066" s="171"/>
      <c r="HV1066" s="171"/>
      <c r="HW1066" s="171"/>
      <c r="HX1066" s="171"/>
      <c r="HY1066" s="171"/>
      <c r="HZ1066" s="171"/>
      <c r="IA1066" s="171"/>
      <c r="IB1066" s="171"/>
      <c r="IC1066" s="171"/>
      <c r="ID1066" s="171"/>
      <c r="IE1066" s="171"/>
      <c r="IF1066" s="171"/>
      <c r="IG1066" s="171"/>
      <c r="IH1066" s="171"/>
      <c r="II1066" s="171"/>
      <c r="IJ1066" s="171"/>
      <c r="IK1066" s="171"/>
      <c r="IL1066" s="171"/>
      <c r="IM1066" s="171"/>
      <c r="IN1066" s="171"/>
      <c r="IO1066" s="171"/>
      <c r="IP1066" s="171"/>
      <c r="IQ1066" s="171"/>
      <c r="IR1066" s="171"/>
      <c r="IS1066" s="171"/>
      <c r="IT1066" s="171"/>
      <c r="IU1066" s="171"/>
      <c r="IV1066" s="171"/>
      <c r="IW1066" s="171"/>
      <c r="IX1066" s="171"/>
      <c r="IY1066" s="171"/>
      <c r="IZ1066" s="171"/>
      <c r="JA1066" s="171"/>
      <c r="JB1066" s="171"/>
      <c r="JC1066" s="171"/>
      <c r="JD1066" s="171"/>
      <c r="JE1066" s="171"/>
      <c r="JF1066" s="171"/>
      <c r="JG1066" s="171"/>
      <c r="JH1066" s="171"/>
      <c r="JI1066" s="171"/>
      <c r="JJ1066" s="171"/>
      <c r="JK1066" s="171"/>
      <c r="JL1066" s="171"/>
      <c r="JM1066" s="171"/>
      <c r="JN1066" s="171"/>
      <c r="JO1066" s="171"/>
      <c r="JP1066" s="171"/>
      <c r="JQ1066" s="171"/>
      <c r="JR1066" s="171"/>
      <c r="JS1066" s="171"/>
      <c r="JT1066" s="171"/>
      <c r="JU1066" s="171"/>
      <c r="JV1066" s="171"/>
      <c r="JW1066" s="171"/>
      <c r="JX1066" s="171"/>
      <c r="JY1066" s="171"/>
      <c r="JZ1066" s="171"/>
      <c r="KA1066" s="171"/>
      <c r="KB1066" s="171"/>
      <c r="KC1066" s="171"/>
      <c r="KD1066" s="171"/>
      <c r="KE1066" s="171"/>
      <c r="KF1066" s="171"/>
      <c r="KG1066" s="171"/>
      <c r="KH1066" s="171"/>
      <c r="KI1066" s="171"/>
      <c r="KJ1066" s="171"/>
      <c r="KK1066" s="171"/>
      <c r="KL1066" s="171"/>
      <c r="KM1066" s="171"/>
      <c r="KN1066" s="171"/>
      <c r="KO1066" s="171"/>
      <c r="KP1066" s="171"/>
      <c r="KQ1066" s="171"/>
      <c r="KR1066" s="171"/>
      <c r="KS1066" s="171"/>
      <c r="KT1066" s="171"/>
      <c r="KU1066" s="171"/>
      <c r="KV1066" s="171"/>
      <c r="KW1066" s="171"/>
      <c r="KX1066" s="171"/>
      <c r="KY1066" s="171"/>
      <c r="KZ1066" s="171"/>
      <c r="LA1066" s="171"/>
      <c r="LB1066" s="171"/>
      <c r="LC1066" s="171"/>
      <c r="LD1066" s="171"/>
      <c r="LE1066" s="171"/>
      <c r="LF1066" s="171"/>
      <c r="LG1066" s="171"/>
      <c r="LH1066" s="171"/>
      <c r="LI1066" s="171"/>
      <c r="LJ1066" s="171"/>
      <c r="LK1066" s="171"/>
      <c r="LL1066" s="171"/>
      <c r="LM1066" s="171"/>
      <c r="LN1066" s="171"/>
      <c r="LO1066" s="171"/>
      <c r="LP1066" s="171"/>
      <c r="LQ1066" s="171"/>
      <c r="LR1066" s="171"/>
      <c r="LS1066" s="171"/>
      <c r="LT1066" s="171"/>
      <c r="LU1066" s="171"/>
      <c r="LV1066" s="171"/>
      <c r="LW1066" s="171"/>
      <c r="LX1066" s="171"/>
      <c r="LY1066" s="171"/>
      <c r="LZ1066" s="171"/>
      <c r="MA1066" s="171"/>
      <c r="MB1066" s="171"/>
      <c r="MC1066" s="171"/>
      <c r="MD1066" s="171"/>
      <c r="ME1066" s="171"/>
      <c r="MF1066" s="171"/>
      <c r="MG1066" s="171"/>
      <c r="MH1066" s="171"/>
      <c r="MI1066" s="171"/>
      <c r="MJ1066" s="171"/>
      <c r="MK1066" s="171"/>
      <c r="ML1066" s="171"/>
      <c r="MM1066" s="171"/>
      <c r="MN1066" s="171"/>
      <c r="MO1066" s="171"/>
      <c r="MP1066" s="171"/>
      <c r="MQ1066" s="171"/>
      <c r="MR1066" s="171"/>
      <c r="MS1066" s="171"/>
      <c r="MT1066" s="171"/>
      <c r="MU1066" s="171"/>
      <c r="MV1066" s="171"/>
      <c r="MW1066" s="171"/>
      <c r="MX1066" s="171"/>
      <c r="MY1066" s="171"/>
      <c r="MZ1066" s="171"/>
      <c r="NA1066" s="171"/>
      <c r="NB1066" s="171"/>
      <c r="NC1066" s="171"/>
      <c r="ND1066" s="171"/>
      <c r="NE1066" s="171"/>
      <c r="NF1066" s="171"/>
      <c r="NG1066" s="171"/>
      <c r="NH1066" s="171"/>
      <c r="NI1066" s="171"/>
      <c r="NJ1066" s="171"/>
      <c r="NK1066" s="171"/>
      <c r="NL1066" s="171"/>
      <c r="NM1066" s="171"/>
      <c r="NN1066" s="171"/>
      <c r="NO1066" s="171"/>
      <c r="NP1066" s="171"/>
      <c r="NQ1066" s="171"/>
      <c r="NR1066" s="171"/>
      <c r="NS1066" s="171"/>
      <c r="NT1066" s="171"/>
      <c r="NU1066" s="171"/>
      <c r="NV1066" s="171"/>
      <c r="NW1066" s="171"/>
      <c r="NX1066" s="171"/>
      <c r="NY1066" s="171"/>
      <c r="NZ1066" s="171"/>
      <c r="OA1066" s="171"/>
      <c r="OB1066" s="171"/>
      <c r="OC1066" s="171"/>
      <c r="OD1066" s="171"/>
      <c r="OE1066" s="171"/>
      <c r="OF1066" s="171"/>
      <c r="OG1066" s="171"/>
      <c r="OH1066" s="171"/>
      <c r="OI1066" s="171"/>
      <c r="OJ1066" s="171"/>
      <c r="OK1066" s="171"/>
      <c r="OL1066" s="171"/>
      <c r="OM1066" s="171"/>
      <c r="ON1066" s="171"/>
      <c r="OO1066" s="171"/>
      <c r="OP1066" s="171"/>
      <c r="OQ1066" s="171"/>
      <c r="OR1066" s="171"/>
      <c r="OS1066" s="171"/>
      <c r="OT1066" s="171"/>
      <c r="OU1066" s="171"/>
      <c r="OV1066" s="171"/>
      <c r="OW1066" s="171"/>
      <c r="OX1066" s="171"/>
      <c r="OY1066" s="171"/>
      <c r="OZ1066" s="171"/>
      <c r="PA1066" s="171"/>
      <c r="PB1066" s="171"/>
      <c r="PC1066" s="171"/>
      <c r="PD1066" s="171"/>
      <c r="PE1066" s="171"/>
      <c r="PF1066" s="171"/>
      <c r="PG1066" s="171"/>
      <c r="PH1066" s="171"/>
      <c r="PI1066" s="171"/>
      <c r="PJ1066" s="171"/>
      <c r="PK1066" s="171"/>
      <c r="PL1066" s="171"/>
    </row>
    <row r="1067" spans="18:428">
      <c r="R1067" s="171"/>
      <c r="S1067" s="171"/>
      <c r="T1067" s="171"/>
      <c r="U1067" s="171"/>
      <c r="V1067" s="171"/>
      <c r="W1067" s="171"/>
      <c r="X1067" s="171"/>
      <c r="Y1067" s="171"/>
      <c r="Z1067" s="171"/>
      <c r="AA1067" s="171"/>
      <c r="AB1067" s="171"/>
      <c r="AC1067" s="171"/>
      <c r="AD1067" s="171"/>
      <c r="AE1067" s="171"/>
      <c r="AF1067" s="171"/>
      <c r="AG1067" s="171"/>
      <c r="AH1067" s="171"/>
      <c r="AI1067" s="171"/>
      <c r="AJ1067" s="171"/>
      <c r="AK1067" s="171"/>
      <c r="AL1067" s="171"/>
      <c r="AM1067" s="171"/>
      <c r="AN1067" s="171"/>
      <c r="AO1067" s="171"/>
      <c r="AP1067" s="171"/>
      <c r="AQ1067" s="171"/>
      <c r="AR1067" s="171"/>
      <c r="AS1067" s="171"/>
      <c r="AT1067" s="171"/>
      <c r="AU1067" s="171"/>
      <c r="AV1067" s="171"/>
      <c r="AW1067" s="171"/>
      <c r="AX1067" s="171"/>
      <c r="AY1067" s="171"/>
      <c r="AZ1067" s="171"/>
      <c r="BA1067" s="171"/>
      <c r="BB1067" s="171"/>
      <c r="BC1067" s="171"/>
      <c r="BD1067" s="171"/>
      <c r="BE1067" s="171"/>
      <c r="BF1067" s="171"/>
      <c r="BG1067" s="171"/>
      <c r="BH1067" s="171"/>
      <c r="BI1067" s="171"/>
      <c r="BJ1067" s="171"/>
      <c r="BK1067" s="171"/>
      <c r="BL1067" s="171"/>
      <c r="BM1067" s="171"/>
      <c r="BN1067" s="171"/>
      <c r="BO1067" s="171"/>
      <c r="BP1067" s="171"/>
      <c r="BQ1067" s="171"/>
      <c r="BR1067" s="171"/>
      <c r="BS1067" s="171"/>
      <c r="BT1067" s="171"/>
      <c r="BU1067" s="171"/>
      <c r="BV1067" s="171"/>
      <c r="BW1067" s="171"/>
      <c r="BX1067" s="171"/>
      <c r="BY1067" s="171"/>
      <c r="BZ1067" s="171"/>
      <c r="CA1067" s="171"/>
      <c r="CB1067" s="171"/>
      <c r="CC1067" s="171"/>
      <c r="CD1067" s="171"/>
      <c r="CE1067" s="171"/>
      <c r="CF1067" s="171"/>
      <c r="CG1067" s="171"/>
      <c r="CH1067" s="171"/>
      <c r="CI1067" s="171"/>
      <c r="CJ1067" s="171"/>
      <c r="CK1067" s="171"/>
      <c r="CL1067" s="171"/>
      <c r="CM1067" s="171"/>
      <c r="CN1067" s="171"/>
      <c r="CO1067" s="171"/>
      <c r="CP1067" s="171"/>
      <c r="CQ1067" s="171"/>
      <c r="CR1067" s="171"/>
      <c r="CS1067" s="171"/>
      <c r="CT1067" s="171"/>
      <c r="CU1067" s="171"/>
      <c r="CV1067" s="171"/>
      <c r="CW1067" s="171"/>
      <c r="CX1067" s="171"/>
      <c r="CY1067" s="171"/>
      <c r="CZ1067" s="171"/>
      <c r="DA1067" s="171"/>
      <c r="DB1067" s="171"/>
      <c r="DC1067" s="171"/>
      <c r="DD1067" s="171"/>
      <c r="DE1067" s="171"/>
      <c r="DF1067" s="171"/>
      <c r="DG1067" s="171"/>
      <c r="DH1067" s="171"/>
      <c r="DI1067" s="171"/>
      <c r="DJ1067" s="171"/>
      <c r="DK1067" s="171"/>
      <c r="DL1067" s="171"/>
      <c r="DM1067" s="171"/>
      <c r="DN1067" s="171"/>
      <c r="DO1067" s="171"/>
      <c r="DP1067" s="171"/>
      <c r="DQ1067" s="171"/>
      <c r="DR1067" s="171"/>
      <c r="DS1067" s="171"/>
      <c r="DT1067" s="171"/>
      <c r="DU1067" s="171"/>
      <c r="DV1067" s="171"/>
      <c r="DW1067" s="171"/>
      <c r="DX1067" s="171"/>
      <c r="DY1067" s="171"/>
      <c r="DZ1067" s="171"/>
      <c r="EA1067" s="171"/>
      <c r="EB1067" s="171"/>
      <c r="EC1067" s="171"/>
      <c r="ED1067" s="171"/>
      <c r="EE1067" s="171"/>
      <c r="EF1067" s="171"/>
      <c r="EG1067" s="171"/>
      <c r="EH1067" s="171"/>
      <c r="EI1067" s="171"/>
      <c r="EJ1067" s="171"/>
      <c r="EK1067" s="171"/>
      <c r="EL1067" s="171"/>
      <c r="EM1067" s="171"/>
      <c r="EN1067" s="171"/>
      <c r="EO1067" s="171"/>
      <c r="EP1067" s="171"/>
      <c r="EQ1067" s="171"/>
      <c r="ER1067" s="171"/>
      <c r="ES1067" s="171"/>
      <c r="ET1067" s="171"/>
      <c r="EU1067" s="171"/>
      <c r="EV1067" s="171"/>
      <c r="EW1067" s="171"/>
      <c r="EX1067" s="171"/>
      <c r="EY1067" s="171"/>
      <c r="EZ1067" s="171"/>
      <c r="FA1067" s="171"/>
      <c r="FB1067" s="171"/>
      <c r="FC1067" s="171"/>
      <c r="FD1067" s="171"/>
      <c r="FE1067" s="171"/>
      <c r="FF1067" s="171"/>
      <c r="FG1067" s="171"/>
      <c r="FH1067" s="171"/>
      <c r="FI1067" s="171"/>
      <c r="FJ1067" s="171"/>
      <c r="FK1067" s="171"/>
      <c r="FL1067" s="171"/>
      <c r="FM1067" s="171"/>
      <c r="FN1067" s="171"/>
      <c r="FO1067" s="171"/>
      <c r="FP1067" s="171"/>
      <c r="FQ1067" s="171"/>
      <c r="FR1067" s="171"/>
      <c r="FS1067" s="171"/>
      <c r="FT1067" s="171"/>
      <c r="FU1067" s="171"/>
      <c r="FV1067" s="171"/>
      <c r="FW1067" s="171"/>
      <c r="FX1067" s="171"/>
      <c r="FY1067" s="171"/>
      <c r="FZ1067" s="171"/>
      <c r="GA1067" s="171"/>
      <c r="GB1067" s="171"/>
      <c r="GC1067" s="171"/>
      <c r="GD1067" s="171"/>
      <c r="GE1067" s="171"/>
      <c r="GF1067" s="171"/>
      <c r="GG1067" s="171"/>
      <c r="GH1067" s="171"/>
      <c r="GI1067" s="171"/>
      <c r="GJ1067" s="171"/>
      <c r="GK1067" s="171"/>
      <c r="GL1067" s="171"/>
      <c r="GM1067" s="171"/>
      <c r="GN1067" s="171"/>
      <c r="GO1067" s="171"/>
      <c r="GP1067" s="171"/>
      <c r="GQ1067" s="171"/>
      <c r="GR1067" s="171"/>
      <c r="GS1067" s="171"/>
      <c r="GT1067" s="171"/>
      <c r="GU1067" s="171"/>
      <c r="GV1067" s="171"/>
      <c r="GW1067" s="171"/>
      <c r="GX1067" s="171"/>
      <c r="GY1067" s="171"/>
      <c r="GZ1067" s="171"/>
      <c r="HA1067" s="171"/>
      <c r="HB1067" s="171"/>
      <c r="HC1067" s="171"/>
      <c r="HD1067" s="171"/>
      <c r="HE1067" s="171"/>
      <c r="HF1067" s="171"/>
      <c r="HG1067" s="171"/>
      <c r="HH1067" s="171"/>
      <c r="HI1067" s="171"/>
      <c r="HJ1067" s="171"/>
      <c r="HK1067" s="171"/>
      <c r="HL1067" s="171"/>
      <c r="HM1067" s="171"/>
      <c r="HN1067" s="171"/>
      <c r="HO1067" s="171"/>
      <c r="HP1067" s="171"/>
      <c r="HQ1067" s="171"/>
      <c r="HR1067" s="171"/>
      <c r="HS1067" s="171"/>
      <c r="HT1067" s="171"/>
      <c r="HU1067" s="171"/>
      <c r="HV1067" s="171"/>
      <c r="HW1067" s="171"/>
      <c r="HX1067" s="171"/>
      <c r="HY1067" s="171"/>
      <c r="HZ1067" s="171"/>
      <c r="IA1067" s="171"/>
      <c r="IB1067" s="171"/>
      <c r="IC1067" s="171"/>
      <c r="ID1067" s="171"/>
      <c r="IE1067" s="171"/>
      <c r="IF1067" s="171"/>
      <c r="IG1067" s="171"/>
      <c r="IH1067" s="171"/>
      <c r="II1067" s="171"/>
      <c r="IJ1067" s="171"/>
      <c r="IK1067" s="171"/>
      <c r="IL1067" s="171"/>
      <c r="IM1067" s="171"/>
      <c r="IN1067" s="171"/>
      <c r="IO1067" s="171"/>
      <c r="IP1067" s="171"/>
      <c r="IQ1067" s="171"/>
      <c r="IR1067" s="171"/>
      <c r="IS1067" s="171"/>
      <c r="IT1067" s="171"/>
      <c r="IU1067" s="171"/>
      <c r="IV1067" s="171"/>
      <c r="IW1067" s="171"/>
      <c r="IX1067" s="171"/>
      <c r="IY1067" s="171"/>
      <c r="IZ1067" s="171"/>
      <c r="JA1067" s="171"/>
      <c r="JB1067" s="171"/>
      <c r="JC1067" s="171"/>
      <c r="JD1067" s="171"/>
      <c r="JE1067" s="171"/>
      <c r="JF1067" s="171"/>
      <c r="JG1067" s="171"/>
      <c r="JH1067" s="171"/>
      <c r="JI1067" s="171"/>
      <c r="JJ1067" s="171"/>
      <c r="JK1067" s="171"/>
      <c r="JL1067" s="171"/>
      <c r="JM1067" s="171"/>
      <c r="JN1067" s="171"/>
      <c r="JO1067" s="171"/>
      <c r="JP1067" s="171"/>
      <c r="JQ1067" s="171"/>
      <c r="JR1067" s="171"/>
      <c r="JS1067" s="171"/>
      <c r="JT1067" s="171"/>
      <c r="JU1067" s="171"/>
      <c r="JV1067" s="171"/>
      <c r="JW1067" s="171"/>
      <c r="JX1067" s="171"/>
      <c r="JY1067" s="171"/>
      <c r="JZ1067" s="171"/>
      <c r="KA1067" s="171"/>
      <c r="KB1067" s="171"/>
      <c r="KC1067" s="171"/>
      <c r="KD1067" s="171"/>
      <c r="KE1067" s="171"/>
      <c r="KF1067" s="171"/>
      <c r="KG1067" s="171"/>
      <c r="KH1067" s="171"/>
      <c r="KI1067" s="171"/>
      <c r="KJ1067" s="171"/>
      <c r="KK1067" s="171"/>
      <c r="KL1067" s="171"/>
      <c r="KM1067" s="171"/>
      <c r="KN1067" s="171"/>
      <c r="KO1067" s="171"/>
      <c r="KP1067" s="171"/>
      <c r="KQ1067" s="171"/>
      <c r="KR1067" s="171"/>
      <c r="KS1067" s="171"/>
      <c r="KT1067" s="171"/>
      <c r="KU1067" s="171"/>
      <c r="KV1067" s="171"/>
      <c r="KW1067" s="171"/>
      <c r="KX1067" s="171"/>
      <c r="KY1067" s="171"/>
      <c r="KZ1067" s="171"/>
      <c r="LA1067" s="171"/>
      <c r="LB1067" s="171"/>
      <c r="LC1067" s="171"/>
      <c r="LD1067" s="171"/>
      <c r="LE1067" s="171"/>
      <c r="LF1067" s="171"/>
      <c r="LG1067" s="171"/>
      <c r="LH1067" s="171"/>
      <c r="LI1067" s="171"/>
      <c r="LJ1067" s="171"/>
      <c r="LK1067" s="171"/>
      <c r="LL1067" s="171"/>
      <c r="LM1067" s="171"/>
      <c r="LN1067" s="171"/>
      <c r="LO1067" s="171"/>
      <c r="LP1067" s="171"/>
      <c r="LQ1067" s="171"/>
      <c r="LR1067" s="171"/>
      <c r="LS1067" s="171"/>
      <c r="LT1067" s="171"/>
      <c r="LU1067" s="171"/>
      <c r="LV1067" s="171"/>
      <c r="LW1067" s="171"/>
      <c r="LX1067" s="171"/>
      <c r="LY1067" s="171"/>
      <c r="LZ1067" s="171"/>
      <c r="MA1067" s="171"/>
      <c r="MB1067" s="171"/>
      <c r="MC1067" s="171"/>
      <c r="MD1067" s="171"/>
      <c r="ME1067" s="171"/>
      <c r="MF1067" s="171"/>
      <c r="MG1067" s="171"/>
      <c r="MH1067" s="171"/>
      <c r="MI1067" s="171"/>
      <c r="MJ1067" s="171"/>
      <c r="MK1067" s="171"/>
      <c r="ML1067" s="171"/>
      <c r="MM1067" s="171"/>
      <c r="MN1067" s="171"/>
      <c r="MO1067" s="171"/>
      <c r="MP1067" s="171"/>
      <c r="MQ1067" s="171"/>
      <c r="MR1067" s="171"/>
      <c r="MS1067" s="171"/>
      <c r="MT1067" s="171"/>
      <c r="MU1067" s="171"/>
      <c r="MV1067" s="171"/>
      <c r="MW1067" s="171"/>
      <c r="MX1067" s="171"/>
      <c r="MY1067" s="171"/>
      <c r="MZ1067" s="171"/>
      <c r="NA1067" s="171"/>
      <c r="NB1067" s="171"/>
      <c r="NC1067" s="171"/>
      <c r="ND1067" s="171"/>
      <c r="NE1067" s="171"/>
      <c r="NF1067" s="171"/>
      <c r="NG1067" s="171"/>
      <c r="NH1067" s="171"/>
      <c r="NI1067" s="171"/>
      <c r="NJ1067" s="171"/>
      <c r="NK1067" s="171"/>
      <c r="NL1067" s="171"/>
      <c r="NM1067" s="171"/>
      <c r="NN1067" s="171"/>
      <c r="NO1067" s="171"/>
      <c r="NP1067" s="171"/>
      <c r="NQ1067" s="171"/>
      <c r="NR1067" s="171"/>
      <c r="NS1067" s="171"/>
      <c r="NT1067" s="171"/>
      <c r="NU1067" s="171"/>
      <c r="NV1067" s="171"/>
      <c r="NW1067" s="171"/>
      <c r="NX1067" s="171"/>
      <c r="NY1067" s="171"/>
      <c r="NZ1067" s="171"/>
      <c r="OA1067" s="171"/>
      <c r="OB1067" s="171"/>
      <c r="OC1067" s="171"/>
      <c r="OD1067" s="171"/>
      <c r="OE1067" s="171"/>
      <c r="OF1067" s="171"/>
      <c r="OG1067" s="171"/>
      <c r="OH1067" s="171"/>
      <c r="OI1067" s="171"/>
      <c r="OJ1067" s="171"/>
      <c r="OK1067" s="171"/>
      <c r="OL1067" s="171"/>
      <c r="OM1067" s="171"/>
      <c r="ON1067" s="171"/>
      <c r="OO1067" s="171"/>
      <c r="OP1067" s="171"/>
      <c r="OQ1067" s="171"/>
      <c r="OR1067" s="171"/>
      <c r="OS1067" s="171"/>
      <c r="OT1067" s="171"/>
      <c r="OU1067" s="171"/>
      <c r="OV1067" s="171"/>
      <c r="OW1067" s="171"/>
      <c r="OX1067" s="171"/>
      <c r="OY1067" s="171"/>
      <c r="OZ1067" s="171"/>
      <c r="PA1067" s="171"/>
      <c r="PB1067" s="171"/>
      <c r="PC1067" s="171"/>
      <c r="PD1067" s="171"/>
      <c r="PE1067" s="171"/>
      <c r="PF1067" s="171"/>
      <c r="PG1067" s="171"/>
      <c r="PH1067" s="171"/>
      <c r="PI1067" s="171"/>
      <c r="PJ1067" s="171"/>
      <c r="PK1067" s="171"/>
      <c r="PL1067" s="171"/>
    </row>
    <row r="1068" spans="18:428">
      <c r="R1068" s="171"/>
      <c r="S1068" s="171"/>
      <c r="T1068" s="171"/>
      <c r="U1068" s="171"/>
      <c r="V1068" s="171"/>
      <c r="W1068" s="171"/>
      <c r="X1068" s="171"/>
      <c r="Y1068" s="171"/>
      <c r="Z1068" s="171"/>
      <c r="AA1068" s="171"/>
      <c r="AB1068" s="171"/>
      <c r="AC1068" s="171"/>
      <c r="AD1068" s="171"/>
      <c r="AE1068" s="171"/>
      <c r="AF1068" s="171"/>
      <c r="AG1068" s="171"/>
      <c r="AH1068" s="171"/>
      <c r="AI1068" s="171"/>
      <c r="AJ1068" s="171"/>
      <c r="AK1068" s="171"/>
      <c r="AL1068" s="171"/>
      <c r="AM1068" s="171"/>
      <c r="AN1068" s="171"/>
      <c r="AO1068" s="171"/>
      <c r="AP1068" s="171"/>
      <c r="AQ1068" s="171"/>
      <c r="AR1068" s="171"/>
      <c r="AS1068" s="171"/>
      <c r="AT1068" s="171"/>
      <c r="AU1068" s="171"/>
      <c r="AV1068" s="171"/>
      <c r="AW1068" s="171"/>
      <c r="AX1068" s="171"/>
      <c r="AY1068" s="171"/>
      <c r="AZ1068" s="171"/>
      <c r="BA1068" s="171"/>
      <c r="BB1068" s="171"/>
      <c r="BC1068" s="171"/>
      <c r="BD1068" s="171"/>
      <c r="BE1068" s="171"/>
      <c r="BF1068" s="171"/>
      <c r="BG1068" s="171"/>
      <c r="BH1068" s="171"/>
      <c r="BI1068" s="171"/>
      <c r="BJ1068" s="171"/>
      <c r="BK1068" s="171"/>
      <c r="BL1068" s="171"/>
      <c r="BM1068" s="171"/>
      <c r="BN1068" s="171"/>
      <c r="BO1068" s="171"/>
      <c r="BP1068" s="171"/>
      <c r="BQ1068" s="171"/>
      <c r="BR1068" s="171"/>
      <c r="BS1068" s="171"/>
      <c r="BT1068" s="171"/>
      <c r="BU1068" s="171"/>
      <c r="BV1068" s="171"/>
      <c r="BW1068" s="171"/>
      <c r="BX1068" s="171"/>
      <c r="BY1068" s="171"/>
      <c r="BZ1068" s="171"/>
      <c r="CA1068" s="171"/>
      <c r="CB1068" s="171"/>
      <c r="CC1068" s="171"/>
      <c r="CD1068" s="171"/>
      <c r="CE1068" s="171"/>
      <c r="CF1068" s="171"/>
      <c r="CG1068" s="171"/>
      <c r="CH1068" s="171"/>
      <c r="CI1068" s="171"/>
      <c r="CJ1068" s="171"/>
      <c r="CK1068" s="171"/>
      <c r="CL1068" s="171"/>
      <c r="CM1068" s="171"/>
      <c r="CN1068" s="171"/>
      <c r="CO1068" s="171"/>
      <c r="CP1068" s="171"/>
      <c r="CQ1068" s="171"/>
      <c r="CR1068" s="171"/>
      <c r="CS1068" s="171"/>
      <c r="CT1068" s="171"/>
      <c r="CU1068" s="171"/>
      <c r="CV1068" s="171"/>
      <c r="CW1068" s="171"/>
      <c r="CX1068" s="171"/>
      <c r="CY1068" s="171"/>
      <c r="CZ1068" s="171"/>
      <c r="DA1068" s="171"/>
      <c r="DB1068" s="171"/>
      <c r="DC1068" s="171"/>
      <c r="DD1068" s="171"/>
      <c r="DE1068" s="171"/>
      <c r="DF1068" s="171"/>
      <c r="DG1068" s="171"/>
      <c r="DH1068" s="171"/>
      <c r="DI1068" s="171"/>
      <c r="DJ1068" s="171"/>
      <c r="DK1068" s="171"/>
      <c r="DL1068" s="171"/>
      <c r="DM1068" s="171"/>
      <c r="DN1068" s="171"/>
      <c r="DO1068" s="171"/>
      <c r="DP1068" s="171"/>
      <c r="DQ1068" s="171"/>
      <c r="DR1068" s="171"/>
      <c r="DS1068" s="171"/>
      <c r="DT1068" s="171"/>
      <c r="DU1068" s="171"/>
      <c r="DV1068" s="171"/>
      <c r="DW1068" s="171"/>
      <c r="DX1068" s="171"/>
      <c r="DY1068" s="171"/>
      <c r="DZ1068" s="171"/>
      <c r="EA1068" s="171"/>
      <c r="EB1068" s="171"/>
      <c r="EC1068" s="171"/>
      <c r="ED1068" s="171"/>
      <c r="EE1068" s="171"/>
      <c r="EF1068" s="171"/>
      <c r="EG1068" s="171"/>
      <c r="EH1068" s="171"/>
      <c r="EI1068" s="171"/>
      <c r="EJ1068" s="171"/>
      <c r="EK1068" s="171"/>
      <c r="EL1068" s="171"/>
      <c r="EM1068" s="171"/>
      <c r="EN1068" s="171"/>
      <c r="EO1068" s="171"/>
      <c r="EP1068" s="171"/>
      <c r="EQ1068" s="171"/>
      <c r="ER1068" s="171"/>
      <c r="ES1068" s="171"/>
      <c r="ET1068" s="171"/>
      <c r="EU1068" s="171"/>
      <c r="EV1068" s="171"/>
      <c r="EW1068" s="171"/>
      <c r="EX1068" s="171"/>
      <c r="EY1068" s="171"/>
      <c r="EZ1068" s="171"/>
      <c r="FA1068" s="171"/>
      <c r="FB1068" s="171"/>
      <c r="FC1068" s="171"/>
      <c r="FD1068" s="171"/>
      <c r="FE1068" s="171"/>
      <c r="FF1068" s="171"/>
      <c r="FG1068" s="171"/>
      <c r="FH1068" s="171"/>
      <c r="FI1068" s="171"/>
      <c r="FJ1068" s="171"/>
      <c r="FK1068" s="171"/>
      <c r="FL1068" s="171"/>
      <c r="FM1068" s="171"/>
      <c r="FN1068" s="171"/>
      <c r="FO1068" s="171"/>
      <c r="FP1068" s="171"/>
      <c r="FQ1068" s="171"/>
      <c r="FR1068" s="171"/>
      <c r="FS1068" s="171"/>
      <c r="FT1068" s="171"/>
      <c r="FU1068" s="171"/>
      <c r="FV1068" s="171"/>
      <c r="FW1068" s="171"/>
      <c r="FX1068" s="171"/>
      <c r="FY1068" s="171"/>
      <c r="FZ1068" s="171"/>
      <c r="GA1068" s="171"/>
      <c r="GB1068" s="171"/>
      <c r="GC1068" s="171"/>
      <c r="GD1068" s="171"/>
      <c r="GE1068" s="171"/>
      <c r="GF1068" s="171"/>
      <c r="GG1068" s="171"/>
      <c r="GH1068" s="171"/>
      <c r="GI1068" s="171"/>
      <c r="GJ1068" s="171"/>
      <c r="GK1068" s="171"/>
      <c r="GL1068" s="171"/>
      <c r="GM1068" s="171"/>
      <c r="GN1068" s="171"/>
      <c r="GO1068" s="171"/>
      <c r="GP1068" s="171"/>
      <c r="GQ1068" s="171"/>
      <c r="GR1068" s="171"/>
      <c r="GS1068" s="171"/>
      <c r="GT1068" s="171"/>
      <c r="GU1068" s="171"/>
      <c r="GV1068" s="171"/>
      <c r="GW1068" s="171"/>
      <c r="GX1068" s="171"/>
      <c r="GY1068" s="171"/>
      <c r="GZ1068" s="171"/>
      <c r="HA1068" s="171"/>
      <c r="HB1068" s="171"/>
      <c r="HC1068" s="171"/>
      <c r="HD1068" s="171"/>
      <c r="HE1068" s="171"/>
      <c r="HF1068" s="171"/>
      <c r="HG1068" s="171"/>
      <c r="HH1068" s="171"/>
      <c r="HI1068" s="171"/>
      <c r="HJ1068" s="171"/>
      <c r="HK1068" s="171"/>
      <c r="HL1068" s="171"/>
      <c r="HM1068" s="171"/>
      <c r="HN1068" s="171"/>
      <c r="HO1068" s="171"/>
      <c r="HP1068" s="171"/>
      <c r="HQ1068" s="171"/>
      <c r="HR1068" s="171"/>
      <c r="HS1068" s="171"/>
      <c r="HT1068" s="171"/>
      <c r="HU1068" s="171"/>
      <c r="HV1068" s="171"/>
      <c r="HW1068" s="171"/>
      <c r="HX1068" s="171"/>
      <c r="HY1068" s="171"/>
      <c r="HZ1068" s="171"/>
      <c r="IA1068" s="171"/>
      <c r="IB1068" s="171"/>
      <c r="IC1068" s="171"/>
      <c r="ID1068" s="171"/>
      <c r="IE1068" s="171"/>
      <c r="IF1068" s="171"/>
      <c r="IG1068" s="171"/>
      <c r="IH1068" s="171"/>
      <c r="II1068" s="171"/>
      <c r="IJ1068" s="171"/>
      <c r="IK1068" s="171"/>
      <c r="IL1068" s="171"/>
      <c r="IM1068" s="171"/>
      <c r="IN1068" s="171"/>
      <c r="IO1068" s="171"/>
      <c r="IP1068" s="171"/>
      <c r="IQ1068" s="171"/>
      <c r="IR1068" s="171"/>
      <c r="IS1068" s="171"/>
      <c r="IT1068" s="171"/>
      <c r="IU1068" s="171"/>
      <c r="IV1068" s="171"/>
      <c r="IW1068" s="171"/>
      <c r="IX1068" s="171"/>
      <c r="IY1068" s="171"/>
      <c r="IZ1068" s="171"/>
      <c r="JA1068" s="171"/>
      <c r="JB1068" s="171"/>
      <c r="JC1068" s="171"/>
      <c r="JD1068" s="171"/>
      <c r="JE1068" s="171"/>
      <c r="JF1068" s="171"/>
      <c r="JG1068" s="171"/>
      <c r="JH1068" s="171"/>
      <c r="JI1068" s="171"/>
      <c r="JJ1068" s="171"/>
      <c r="JK1068" s="171"/>
      <c r="JL1068" s="171"/>
      <c r="JM1068" s="171"/>
      <c r="JN1068" s="171"/>
      <c r="JO1068" s="171"/>
      <c r="JP1068" s="171"/>
      <c r="JQ1068" s="171"/>
      <c r="JR1068" s="171"/>
      <c r="JS1068" s="171"/>
      <c r="JT1068" s="171"/>
      <c r="JU1068" s="171"/>
      <c r="JV1068" s="171"/>
      <c r="JW1068" s="171"/>
      <c r="JX1068" s="171"/>
      <c r="JY1068" s="171"/>
      <c r="JZ1068" s="171"/>
      <c r="KA1068" s="171"/>
      <c r="KB1068" s="171"/>
      <c r="KC1068" s="171"/>
      <c r="KD1068" s="171"/>
      <c r="KE1068" s="171"/>
      <c r="KF1068" s="171"/>
      <c r="KG1068" s="171"/>
      <c r="KH1068" s="171"/>
      <c r="KI1068" s="171"/>
      <c r="KJ1068" s="171"/>
      <c r="KK1068" s="171"/>
      <c r="KL1068" s="171"/>
      <c r="KM1068" s="171"/>
      <c r="KN1068" s="171"/>
      <c r="KO1068" s="171"/>
      <c r="KP1068" s="171"/>
      <c r="KQ1068" s="171"/>
      <c r="KR1068" s="171"/>
      <c r="KS1068" s="171"/>
      <c r="KT1068" s="171"/>
      <c r="KU1068" s="171"/>
      <c r="KV1068" s="171"/>
      <c r="KW1068" s="171"/>
      <c r="KX1068" s="171"/>
      <c r="KY1068" s="171"/>
      <c r="KZ1068" s="171"/>
      <c r="LA1068" s="171"/>
      <c r="LB1068" s="171"/>
      <c r="LC1068" s="171"/>
      <c r="LD1068" s="171"/>
      <c r="LE1068" s="171"/>
      <c r="LF1068" s="171"/>
      <c r="LG1068" s="171"/>
      <c r="LH1068" s="171"/>
      <c r="LI1068" s="171"/>
      <c r="LJ1068" s="171"/>
      <c r="LK1068" s="171"/>
      <c r="LL1068" s="171"/>
      <c r="LM1068" s="171"/>
      <c r="LN1068" s="171"/>
      <c r="LO1068" s="171"/>
      <c r="LP1068" s="171"/>
      <c r="LQ1068" s="171"/>
      <c r="LR1068" s="171"/>
      <c r="LS1068" s="171"/>
      <c r="LT1068" s="171"/>
      <c r="LU1068" s="171"/>
      <c r="LV1068" s="171"/>
      <c r="LW1068" s="171"/>
      <c r="LX1068" s="171"/>
      <c r="LY1068" s="171"/>
      <c r="LZ1068" s="171"/>
      <c r="MA1068" s="171"/>
      <c r="MB1068" s="171"/>
      <c r="MC1068" s="171"/>
      <c r="MD1068" s="171"/>
      <c r="ME1068" s="171"/>
      <c r="MF1068" s="171"/>
      <c r="MG1068" s="171"/>
      <c r="MH1068" s="171"/>
      <c r="MI1068" s="171"/>
      <c r="MJ1068" s="171"/>
      <c r="MK1068" s="171"/>
      <c r="ML1068" s="171"/>
      <c r="MM1068" s="171"/>
      <c r="MN1068" s="171"/>
      <c r="MO1068" s="171"/>
      <c r="MP1068" s="171"/>
      <c r="MQ1068" s="171"/>
      <c r="MR1068" s="171"/>
      <c r="MS1068" s="171"/>
      <c r="MT1068" s="171"/>
      <c r="MU1068" s="171"/>
      <c r="MV1068" s="171"/>
      <c r="MW1068" s="171"/>
      <c r="MX1068" s="171"/>
      <c r="MY1068" s="171"/>
      <c r="MZ1068" s="171"/>
      <c r="NA1068" s="171"/>
      <c r="NB1068" s="171"/>
      <c r="NC1068" s="171"/>
      <c r="ND1068" s="171"/>
      <c r="NE1068" s="171"/>
      <c r="NF1068" s="171"/>
      <c r="NG1068" s="171"/>
      <c r="NH1068" s="171"/>
      <c r="NI1068" s="171"/>
      <c r="NJ1068" s="171"/>
      <c r="NK1068" s="171"/>
      <c r="NL1068" s="171"/>
      <c r="NM1068" s="171"/>
      <c r="NN1068" s="171"/>
      <c r="NO1068" s="171"/>
      <c r="NP1068" s="171"/>
      <c r="NQ1068" s="171"/>
      <c r="NR1068" s="171"/>
      <c r="NS1068" s="171"/>
      <c r="NT1068" s="171"/>
      <c r="NU1068" s="171"/>
      <c r="NV1068" s="171"/>
      <c r="NW1068" s="171"/>
      <c r="NX1068" s="171"/>
      <c r="NY1068" s="171"/>
      <c r="NZ1068" s="171"/>
      <c r="OA1068" s="171"/>
      <c r="OB1068" s="171"/>
      <c r="OC1068" s="171"/>
      <c r="OD1068" s="171"/>
      <c r="OE1068" s="171"/>
      <c r="OF1068" s="171"/>
      <c r="OG1068" s="171"/>
      <c r="OH1068" s="171"/>
      <c r="OI1068" s="171"/>
      <c r="OJ1068" s="171"/>
      <c r="OK1068" s="171"/>
      <c r="OL1068" s="171"/>
      <c r="OM1068" s="171"/>
      <c r="ON1068" s="171"/>
      <c r="OO1068" s="171"/>
      <c r="OP1068" s="171"/>
      <c r="OQ1068" s="171"/>
      <c r="OR1068" s="171"/>
      <c r="OS1068" s="171"/>
      <c r="OT1068" s="171"/>
      <c r="OU1068" s="171"/>
      <c r="OV1068" s="171"/>
      <c r="OW1068" s="171"/>
      <c r="OX1068" s="171"/>
      <c r="OY1068" s="171"/>
      <c r="OZ1068" s="171"/>
      <c r="PA1068" s="171"/>
      <c r="PB1068" s="171"/>
      <c r="PC1068" s="171"/>
      <c r="PD1068" s="171"/>
      <c r="PE1068" s="171"/>
      <c r="PF1068" s="171"/>
      <c r="PG1068" s="171"/>
      <c r="PH1068" s="171"/>
      <c r="PI1068" s="171"/>
      <c r="PJ1068" s="171"/>
      <c r="PK1068" s="171"/>
      <c r="PL1068" s="171"/>
    </row>
    <row r="1069" spans="18:428">
      <c r="R1069" s="171"/>
      <c r="S1069" s="171"/>
      <c r="T1069" s="171"/>
      <c r="U1069" s="171"/>
      <c r="V1069" s="171"/>
      <c r="W1069" s="171"/>
      <c r="X1069" s="171"/>
      <c r="Y1069" s="171"/>
      <c r="Z1069" s="171"/>
      <c r="AA1069" s="171"/>
      <c r="AB1069" s="171"/>
      <c r="AC1069" s="171"/>
      <c r="AD1069" s="171"/>
      <c r="AE1069" s="171"/>
      <c r="AF1069" s="171"/>
      <c r="AG1069" s="171"/>
      <c r="AH1069" s="171"/>
      <c r="AI1069" s="171"/>
      <c r="AJ1069" s="171"/>
      <c r="AK1069" s="171"/>
      <c r="AL1069" s="171"/>
      <c r="AM1069" s="171"/>
      <c r="AN1069" s="171"/>
      <c r="AO1069" s="171"/>
      <c r="AP1069" s="171"/>
      <c r="AQ1069" s="171"/>
      <c r="AR1069" s="171"/>
      <c r="AS1069" s="171"/>
      <c r="AT1069" s="171"/>
      <c r="AU1069" s="171"/>
      <c r="AV1069" s="171"/>
      <c r="AW1069" s="171"/>
      <c r="AX1069" s="171"/>
      <c r="AY1069" s="171"/>
      <c r="AZ1069" s="171"/>
      <c r="BA1069" s="171"/>
      <c r="BB1069" s="171"/>
      <c r="BC1069" s="171"/>
      <c r="BD1069" s="171"/>
      <c r="BE1069" s="171"/>
      <c r="BF1069" s="171"/>
      <c r="BG1069" s="171"/>
      <c r="BH1069" s="171"/>
      <c r="BI1069" s="171"/>
      <c r="BJ1069" s="171"/>
      <c r="BK1069" s="171"/>
      <c r="BL1069" s="171"/>
      <c r="BM1069" s="171"/>
      <c r="BN1069" s="171"/>
      <c r="BO1069" s="171"/>
      <c r="BP1069" s="171"/>
      <c r="BQ1069" s="171"/>
      <c r="BR1069" s="171"/>
      <c r="BS1069" s="171"/>
      <c r="BT1069" s="171"/>
      <c r="BU1069" s="171"/>
      <c r="BV1069" s="171"/>
      <c r="BW1069" s="171"/>
      <c r="BX1069" s="171"/>
      <c r="BY1069" s="171"/>
      <c r="BZ1069" s="171"/>
      <c r="CA1069" s="171"/>
      <c r="CB1069" s="171"/>
      <c r="CC1069" s="171"/>
      <c r="CD1069" s="171"/>
      <c r="CE1069" s="171"/>
      <c r="CF1069" s="171"/>
      <c r="CG1069" s="171"/>
      <c r="CH1069" s="171"/>
      <c r="CI1069" s="171"/>
      <c r="CJ1069" s="171"/>
      <c r="CK1069" s="171"/>
      <c r="CL1069" s="171"/>
      <c r="CM1069" s="171"/>
      <c r="CN1069" s="171"/>
      <c r="CO1069" s="171"/>
      <c r="CP1069" s="171"/>
      <c r="CQ1069" s="171"/>
      <c r="CR1069" s="171"/>
      <c r="CS1069" s="171"/>
      <c r="CT1069" s="171"/>
      <c r="CU1069" s="171"/>
      <c r="CV1069" s="171"/>
      <c r="CW1069" s="171"/>
      <c r="CX1069" s="171"/>
      <c r="CY1069" s="171"/>
      <c r="CZ1069" s="171"/>
      <c r="DA1069" s="171"/>
      <c r="DB1069" s="171"/>
      <c r="DC1069" s="171"/>
      <c r="DD1069" s="171"/>
      <c r="DE1069" s="171"/>
      <c r="DF1069" s="171"/>
      <c r="DG1069" s="171"/>
      <c r="DH1069" s="171"/>
      <c r="DI1069" s="171"/>
      <c r="DJ1069" s="171"/>
      <c r="DK1069" s="171"/>
      <c r="DL1069" s="171"/>
      <c r="DM1069" s="171"/>
      <c r="DN1069" s="171"/>
      <c r="DO1069" s="171"/>
      <c r="DP1069" s="171"/>
      <c r="DQ1069" s="171"/>
      <c r="DR1069" s="171"/>
      <c r="DS1069" s="171"/>
      <c r="DT1069" s="171"/>
      <c r="DU1069" s="171"/>
      <c r="DV1069" s="171"/>
      <c r="DW1069" s="171"/>
      <c r="DX1069" s="171"/>
      <c r="DY1069" s="171"/>
      <c r="DZ1069" s="171"/>
      <c r="EA1069" s="171"/>
      <c r="EB1069" s="171"/>
      <c r="EC1069" s="171"/>
      <c r="ED1069" s="171"/>
      <c r="EE1069" s="171"/>
      <c r="EF1069" s="171"/>
      <c r="EG1069" s="171"/>
      <c r="EH1069" s="171"/>
      <c r="EI1069" s="171"/>
      <c r="EJ1069" s="171"/>
      <c r="EK1069" s="171"/>
      <c r="EL1069" s="171"/>
      <c r="EM1069" s="171"/>
      <c r="EN1069" s="171"/>
      <c r="EO1069" s="171"/>
      <c r="EP1069" s="171"/>
      <c r="EQ1069" s="171"/>
      <c r="ER1069" s="171"/>
      <c r="ES1069" s="171"/>
      <c r="ET1069" s="171"/>
      <c r="EU1069" s="171"/>
      <c r="EV1069" s="171"/>
      <c r="EW1069" s="171"/>
      <c r="EX1069" s="171"/>
      <c r="EY1069" s="171"/>
      <c r="EZ1069" s="171"/>
      <c r="FA1069" s="171"/>
      <c r="FB1069" s="171"/>
      <c r="FC1069" s="171"/>
      <c r="FD1069" s="171"/>
      <c r="FE1069" s="171"/>
      <c r="FF1069" s="171"/>
      <c r="FG1069" s="171"/>
      <c r="FH1069" s="171"/>
      <c r="FI1069" s="171"/>
      <c r="FJ1069" s="171"/>
      <c r="FK1069" s="171"/>
      <c r="FL1069" s="171"/>
      <c r="FM1069" s="171"/>
      <c r="FN1069" s="171"/>
      <c r="FO1069" s="171"/>
      <c r="FP1069" s="171"/>
      <c r="FQ1069" s="171"/>
      <c r="FR1069" s="171"/>
      <c r="FS1069" s="171"/>
      <c r="FT1069" s="171"/>
      <c r="FU1069" s="171"/>
      <c r="FV1069" s="171"/>
      <c r="FW1069" s="171"/>
      <c r="FX1069" s="171"/>
      <c r="FY1069" s="171"/>
      <c r="FZ1069" s="171"/>
      <c r="GA1069" s="171"/>
      <c r="GB1069" s="171"/>
      <c r="GC1069" s="171"/>
      <c r="GD1069" s="171"/>
      <c r="GE1069" s="171"/>
      <c r="GF1069" s="171"/>
      <c r="GG1069" s="171"/>
      <c r="GH1069" s="171"/>
      <c r="GI1069" s="171"/>
      <c r="GJ1069" s="171"/>
      <c r="GK1069" s="171"/>
      <c r="GL1069" s="171"/>
      <c r="GM1069" s="171"/>
      <c r="GN1069" s="171"/>
      <c r="GO1069" s="171"/>
      <c r="GP1069" s="171"/>
      <c r="GQ1069" s="171"/>
      <c r="GR1069" s="171"/>
      <c r="GS1069" s="171"/>
      <c r="GT1069" s="171"/>
      <c r="GU1069" s="171"/>
      <c r="GV1069" s="171"/>
      <c r="GW1069" s="171"/>
      <c r="GX1069" s="171"/>
      <c r="GY1069" s="171"/>
      <c r="GZ1069" s="171"/>
      <c r="HA1069" s="171"/>
      <c r="HB1069" s="171"/>
      <c r="HC1069" s="171"/>
      <c r="HD1069" s="171"/>
      <c r="HE1069" s="171"/>
      <c r="HF1069" s="171"/>
      <c r="HG1069" s="171"/>
      <c r="HH1069" s="171"/>
      <c r="HI1069" s="171"/>
      <c r="HJ1069" s="171"/>
      <c r="HK1069" s="171"/>
      <c r="HL1069" s="171"/>
      <c r="HM1069" s="171"/>
      <c r="HN1069" s="171"/>
      <c r="HO1069" s="171"/>
      <c r="HP1069" s="171"/>
      <c r="HQ1069" s="171"/>
      <c r="HR1069" s="171"/>
      <c r="HS1069" s="171"/>
      <c r="HT1069" s="171"/>
      <c r="HU1069" s="171"/>
      <c r="HV1069" s="171"/>
      <c r="HW1069" s="171"/>
      <c r="HX1069" s="171"/>
      <c r="HY1069" s="171"/>
      <c r="HZ1069" s="171"/>
      <c r="IA1069" s="171"/>
      <c r="IB1069" s="171"/>
      <c r="IC1069" s="171"/>
      <c r="ID1069" s="171"/>
      <c r="IE1069" s="171"/>
      <c r="IF1069" s="171"/>
      <c r="IG1069" s="171"/>
      <c r="IH1069" s="171"/>
      <c r="II1069" s="171"/>
      <c r="IJ1069" s="171"/>
      <c r="IK1069" s="171"/>
      <c r="IL1069" s="171"/>
      <c r="IM1069" s="171"/>
      <c r="IN1069" s="171"/>
      <c r="IO1069" s="171"/>
      <c r="IP1069" s="171"/>
      <c r="IQ1069" s="171"/>
      <c r="IR1069" s="171"/>
      <c r="IS1069" s="171"/>
      <c r="IT1069" s="171"/>
      <c r="IU1069" s="171"/>
      <c r="IV1069" s="171"/>
      <c r="IW1069" s="171"/>
      <c r="IX1069" s="171"/>
      <c r="IY1069" s="171"/>
      <c r="IZ1069" s="171"/>
      <c r="JA1069" s="171"/>
      <c r="JB1069" s="171"/>
      <c r="JC1069" s="171"/>
      <c r="JD1069" s="171"/>
      <c r="JE1069" s="171"/>
      <c r="JF1069" s="171"/>
      <c r="JG1069" s="171"/>
      <c r="JH1069" s="171"/>
      <c r="JI1069" s="171"/>
      <c r="JJ1069" s="171"/>
      <c r="JK1069" s="171"/>
      <c r="JL1069" s="171"/>
      <c r="JM1069" s="171"/>
      <c r="JN1069" s="171"/>
      <c r="JO1069" s="171"/>
      <c r="JP1069" s="171"/>
      <c r="JQ1069" s="171"/>
      <c r="JR1069" s="171"/>
      <c r="JS1069" s="171"/>
      <c r="JT1069" s="171"/>
      <c r="JU1069" s="171"/>
      <c r="JV1069" s="171"/>
      <c r="JW1069" s="171"/>
      <c r="JX1069" s="171"/>
      <c r="JY1069" s="171"/>
      <c r="JZ1069" s="171"/>
      <c r="KA1069" s="171"/>
      <c r="KB1069" s="171"/>
      <c r="KC1069" s="171"/>
      <c r="KD1069" s="171"/>
      <c r="KE1069" s="171"/>
      <c r="KF1069" s="171"/>
      <c r="KG1069" s="171"/>
      <c r="KH1069" s="171"/>
      <c r="KI1069" s="171"/>
      <c r="KJ1069" s="171"/>
      <c r="KK1069" s="171"/>
      <c r="KL1069" s="171"/>
      <c r="KM1069" s="171"/>
      <c r="KN1069" s="171"/>
      <c r="KO1069" s="171"/>
      <c r="KP1069" s="171"/>
      <c r="KQ1069" s="171"/>
      <c r="KR1069" s="171"/>
      <c r="KS1069" s="171"/>
      <c r="KT1069" s="171"/>
      <c r="KU1069" s="171"/>
      <c r="KV1069" s="171"/>
      <c r="KW1069" s="171"/>
      <c r="KX1069" s="171"/>
      <c r="KY1069" s="171"/>
      <c r="KZ1069" s="171"/>
      <c r="LA1069" s="171"/>
      <c r="LB1069" s="171"/>
      <c r="LC1069" s="171"/>
      <c r="LD1069" s="171"/>
      <c r="LE1069" s="171"/>
      <c r="LF1069" s="171"/>
      <c r="LG1069" s="171"/>
      <c r="LH1069" s="171"/>
      <c r="LI1069" s="171"/>
      <c r="LJ1069" s="171"/>
      <c r="LK1069" s="171"/>
      <c r="LL1069" s="171"/>
      <c r="LM1069" s="171"/>
      <c r="LN1069" s="171"/>
      <c r="LO1069" s="171"/>
      <c r="LP1069" s="171"/>
      <c r="LQ1069" s="171"/>
      <c r="LR1069" s="171"/>
      <c r="LS1069" s="171"/>
      <c r="LT1069" s="171"/>
      <c r="LU1069" s="171"/>
      <c r="LV1069" s="171"/>
      <c r="LW1069" s="171"/>
      <c r="LX1069" s="171"/>
      <c r="LY1069" s="171"/>
      <c r="LZ1069" s="171"/>
      <c r="MA1069" s="171"/>
      <c r="MB1069" s="171"/>
      <c r="MC1069" s="171"/>
      <c r="MD1069" s="171"/>
      <c r="ME1069" s="171"/>
      <c r="MF1069" s="171"/>
      <c r="MG1069" s="171"/>
      <c r="MH1069" s="171"/>
      <c r="MI1069" s="171"/>
      <c r="MJ1069" s="171"/>
      <c r="MK1069" s="171"/>
      <c r="ML1069" s="171"/>
      <c r="MM1069" s="171"/>
      <c r="MN1069" s="171"/>
      <c r="MO1069" s="171"/>
      <c r="MP1069" s="171"/>
      <c r="MQ1069" s="171"/>
      <c r="MR1069" s="171"/>
      <c r="MS1069" s="171"/>
      <c r="MT1069" s="171"/>
      <c r="MU1069" s="171"/>
      <c r="MV1069" s="171"/>
      <c r="MW1069" s="171"/>
      <c r="MX1069" s="171"/>
      <c r="MY1069" s="171"/>
      <c r="MZ1069" s="171"/>
      <c r="NA1069" s="171"/>
      <c r="NB1069" s="171"/>
      <c r="NC1069" s="171"/>
      <c r="ND1069" s="171"/>
      <c r="NE1069" s="171"/>
      <c r="NF1069" s="171"/>
      <c r="NG1069" s="171"/>
      <c r="NH1069" s="171"/>
      <c r="NI1069" s="171"/>
      <c r="NJ1069" s="171"/>
      <c r="NK1069" s="171"/>
      <c r="NL1069" s="171"/>
      <c r="NM1069" s="171"/>
      <c r="NN1069" s="171"/>
      <c r="NO1069" s="171"/>
      <c r="NP1069" s="171"/>
      <c r="NQ1069" s="171"/>
      <c r="NR1069" s="171"/>
      <c r="NS1069" s="171"/>
      <c r="NT1069" s="171"/>
      <c r="NU1069" s="171"/>
      <c r="NV1069" s="171"/>
      <c r="NW1069" s="171"/>
      <c r="NX1069" s="171"/>
      <c r="NY1069" s="171"/>
      <c r="NZ1069" s="171"/>
      <c r="OA1069" s="171"/>
      <c r="OB1069" s="171"/>
      <c r="OC1069" s="171"/>
      <c r="OD1069" s="171"/>
      <c r="OE1069" s="171"/>
      <c r="OF1069" s="171"/>
      <c r="OG1069" s="171"/>
      <c r="OH1069" s="171"/>
      <c r="OI1069" s="171"/>
      <c r="OJ1069" s="171"/>
      <c r="OK1069" s="171"/>
      <c r="OL1069" s="171"/>
      <c r="OM1069" s="171"/>
      <c r="ON1069" s="171"/>
      <c r="OO1069" s="171"/>
      <c r="OP1069" s="171"/>
      <c r="OQ1069" s="171"/>
      <c r="OR1069" s="171"/>
      <c r="OS1069" s="171"/>
      <c r="OT1069" s="171"/>
      <c r="OU1069" s="171"/>
      <c r="OV1069" s="171"/>
      <c r="OW1069" s="171"/>
      <c r="OX1069" s="171"/>
      <c r="OY1069" s="171"/>
      <c r="OZ1069" s="171"/>
      <c r="PA1069" s="171"/>
      <c r="PB1069" s="171"/>
      <c r="PC1069" s="171"/>
      <c r="PD1069" s="171"/>
      <c r="PE1069" s="171"/>
      <c r="PF1069" s="171"/>
      <c r="PG1069" s="171"/>
      <c r="PH1069" s="171"/>
      <c r="PI1069" s="171"/>
      <c r="PJ1069" s="171"/>
      <c r="PK1069" s="171"/>
      <c r="PL1069" s="171"/>
    </row>
    <row r="1070" spans="18:428">
      <c r="R1070" s="171"/>
      <c r="S1070" s="171"/>
      <c r="T1070" s="171"/>
      <c r="U1070" s="171"/>
      <c r="V1070" s="171"/>
      <c r="W1070" s="171"/>
      <c r="X1070" s="171"/>
      <c r="Y1070" s="171"/>
      <c r="Z1070" s="171"/>
      <c r="AA1070" s="171"/>
      <c r="AB1070" s="171"/>
      <c r="AC1070" s="171"/>
      <c r="AD1070" s="171"/>
      <c r="AE1070" s="171"/>
      <c r="AF1070" s="171"/>
      <c r="AG1070" s="171"/>
      <c r="AH1070" s="171"/>
      <c r="AI1070" s="171"/>
      <c r="AJ1070" s="171"/>
      <c r="AK1070" s="171"/>
      <c r="AL1070" s="171"/>
      <c r="AM1070" s="171"/>
      <c r="AN1070" s="171"/>
      <c r="AO1070" s="171"/>
      <c r="AP1070" s="171"/>
      <c r="AQ1070" s="171"/>
      <c r="AR1070" s="171"/>
      <c r="AS1070" s="171"/>
      <c r="AT1070" s="171"/>
      <c r="AU1070" s="171"/>
      <c r="AV1070" s="171"/>
      <c r="AW1070" s="171"/>
      <c r="AX1070" s="171"/>
      <c r="AY1070" s="171"/>
      <c r="AZ1070" s="171"/>
      <c r="BA1070" s="171"/>
      <c r="BB1070" s="171"/>
      <c r="BC1070" s="171"/>
      <c r="BD1070" s="171"/>
      <c r="BE1070" s="171"/>
      <c r="BF1070" s="171"/>
      <c r="BG1070" s="171"/>
      <c r="BH1070" s="171"/>
      <c r="BI1070" s="171"/>
      <c r="BJ1070" s="171"/>
      <c r="BK1070" s="171"/>
      <c r="BL1070" s="171"/>
      <c r="BM1070" s="171"/>
      <c r="BN1070" s="171"/>
      <c r="BO1070" s="171"/>
      <c r="BP1070" s="171"/>
      <c r="BQ1070" s="171"/>
      <c r="BR1070" s="171"/>
      <c r="BS1070" s="171"/>
      <c r="BT1070" s="171"/>
      <c r="BU1070" s="171"/>
      <c r="BV1070" s="171"/>
      <c r="BW1070" s="171"/>
      <c r="BX1070" s="171"/>
      <c r="BY1070" s="171"/>
      <c r="BZ1070" s="171"/>
      <c r="CA1070" s="171"/>
      <c r="CB1070" s="171"/>
      <c r="CC1070" s="171"/>
      <c r="CD1070" s="171"/>
      <c r="CE1070" s="171"/>
      <c r="CF1070" s="171"/>
      <c r="CG1070" s="171"/>
      <c r="CH1070" s="171"/>
      <c r="CI1070" s="171"/>
      <c r="CJ1070" s="171"/>
      <c r="CK1070" s="171"/>
      <c r="CL1070" s="171"/>
      <c r="CM1070" s="171"/>
      <c r="CN1070" s="171"/>
      <c r="CO1070" s="171"/>
      <c r="CP1070" s="171"/>
      <c r="CQ1070" s="171"/>
      <c r="CR1070" s="171"/>
      <c r="CS1070" s="171"/>
      <c r="CT1070" s="171"/>
      <c r="CU1070" s="171"/>
      <c r="CV1070" s="171"/>
      <c r="CW1070" s="171"/>
      <c r="CX1070" s="171"/>
      <c r="CY1070" s="171"/>
      <c r="CZ1070" s="171"/>
      <c r="DA1070" s="171"/>
      <c r="DB1070" s="171"/>
      <c r="DC1070" s="171"/>
      <c r="DD1070" s="171"/>
      <c r="DE1070" s="171"/>
      <c r="DF1070" s="171"/>
      <c r="DG1070" s="171"/>
      <c r="DH1070" s="171"/>
      <c r="DI1070" s="171"/>
      <c r="DJ1070" s="171"/>
      <c r="DK1070" s="171"/>
      <c r="DL1070" s="171"/>
      <c r="DM1070" s="171"/>
      <c r="DN1070" s="171"/>
      <c r="DO1070" s="171"/>
      <c r="DP1070" s="171"/>
      <c r="DQ1070" s="171"/>
      <c r="DR1070" s="171"/>
      <c r="DS1070" s="171"/>
      <c r="DT1070" s="171"/>
      <c r="DU1070" s="171"/>
      <c r="DV1070" s="171"/>
      <c r="DW1070" s="171"/>
      <c r="DX1070" s="171"/>
      <c r="DY1070" s="171"/>
      <c r="DZ1070" s="171"/>
      <c r="EA1070" s="171"/>
      <c r="EB1070" s="171"/>
      <c r="EC1070" s="171"/>
      <c r="ED1070" s="171"/>
      <c r="EE1070" s="171"/>
      <c r="EF1070" s="171"/>
      <c r="EG1070" s="171"/>
      <c r="EH1070" s="171"/>
      <c r="EI1070" s="171"/>
      <c r="EJ1070" s="171"/>
      <c r="EK1070" s="171"/>
      <c r="EL1070" s="171"/>
      <c r="EM1070" s="171"/>
      <c r="EN1070" s="171"/>
      <c r="EO1070" s="171"/>
      <c r="EP1070" s="171"/>
      <c r="EQ1070" s="171"/>
      <c r="ER1070" s="171"/>
      <c r="ES1070" s="171"/>
      <c r="ET1070" s="171"/>
      <c r="EU1070" s="171"/>
      <c r="EV1070" s="171"/>
      <c r="EW1070" s="171"/>
      <c r="EX1070" s="171"/>
      <c r="EY1070" s="171"/>
      <c r="EZ1070" s="171"/>
      <c r="FA1070" s="171"/>
      <c r="FB1070" s="171"/>
      <c r="FC1070" s="171"/>
      <c r="FD1070" s="171"/>
      <c r="FE1070" s="171"/>
      <c r="FF1070" s="171"/>
      <c r="FG1070" s="171"/>
      <c r="FH1070" s="171"/>
      <c r="FI1070" s="171"/>
      <c r="FJ1070" s="171"/>
      <c r="FK1070" s="171"/>
      <c r="FL1070" s="171"/>
      <c r="FM1070" s="171"/>
      <c r="FN1070" s="171"/>
      <c r="FO1070" s="171"/>
      <c r="FP1070" s="171"/>
      <c r="FQ1070" s="171"/>
      <c r="FR1070" s="171"/>
      <c r="FS1070" s="171"/>
      <c r="FT1070" s="171"/>
      <c r="FU1070" s="171"/>
      <c r="FV1070" s="171"/>
      <c r="FW1070" s="171"/>
      <c r="FX1070" s="171"/>
      <c r="FY1070" s="171"/>
      <c r="FZ1070" s="171"/>
      <c r="GA1070" s="171"/>
      <c r="GB1070" s="171"/>
      <c r="GC1070" s="171"/>
      <c r="GD1070" s="171"/>
      <c r="GE1070" s="171"/>
      <c r="GF1070" s="171"/>
      <c r="GG1070" s="171"/>
      <c r="GH1070" s="171"/>
      <c r="GI1070" s="171"/>
      <c r="GJ1070" s="171"/>
      <c r="GK1070" s="171"/>
      <c r="GL1070" s="171"/>
      <c r="GM1070" s="171"/>
      <c r="GN1070" s="171"/>
      <c r="GO1070" s="171"/>
      <c r="GP1070" s="171"/>
      <c r="GQ1070" s="171"/>
      <c r="GR1070" s="171"/>
      <c r="GS1070" s="171"/>
      <c r="GT1070" s="171"/>
      <c r="GU1070" s="171"/>
      <c r="GV1070" s="171"/>
      <c r="GW1070" s="171"/>
      <c r="GX1070" s="171"/>
      <c r="GY1070" s="171"/>
      <c r="GZ1070" s="171"/>
      <c r="HA1070" s="171"/>
      <c r="HB1070" s="171"/>
      <c r="HC1070" s="171"/>
      <c r="HD1070" s="171"/>
      <c r="HE1070" s="171"/>
      <c r="HF1070" s="171"/>
      <c r="HG1070" s="171"/>
      <c r="HH1070" s="171"/>
      <c r="HI1070" s="171"/>
      <c r="HJ1070" s="171"/>
      <c r="HK1070" s="171"/>
      <c r="HL1070" s="171"/>
      <c r="HM1070" s="171"/>
      <c r="HN1070" s="171"/>
      <c r="HO1070" s="171"/>
      <c r="HP1070" s="171"/>
      <c r="HQ1070" s="171"/>
      <c r="HR1070" s="171"/>
      <c r="HS1070" s="171"/>
      <c r="HT1070" s="171"/>
      <c r="HU1070" s="171"/>
      <c r="HV1070" s="171"/>
      <c r="HW1070" s="171"/>
      <c r="HX1070" s="171"/>
      <c r="HY1070" s="171"/>
      <c r="HZ1070" s="171"/>
      <c r="IA1070" s="171"/>
      <c r="IB1070" s="171"/>
      <c r="IC1070" s="171"/>
      <c r="ID1070" s="171"/>
      <c r="IE1070" s="171"/>
      <c r="IF1070" s="171"/>
      <c r="IG1070" s="171"/>
      <c r="IH1070" s="171"/>
      <c r="II1070" s="171"/>
      <c r="IJ1070" s="171"/>
      <c r="IK1070" s="171"/>
      <c r="IL1070" s="171"/>
      <c r="IM1070" s="171"/>
      <c r="IN1070" s="171"/>
      <c r="IO1070" s="171"/>
      <c r="IP1070" s="171"/>
      <c r="IQ1070" s="171"/>
      <c r="IR1070" s="171"/>
      <c r="IS1070" s="171"/>
      <c r="IT1070" s="171"/>
      <c r="IU1070" s="171"/>
      <c r="IV1070" s="171"/>
      <c r="IW1070" s="171"/>
      <c r="IX1070" s="171"/>
      <c r="IY1070" s="171"/>
      <c r="IZ1070" s="171"/>
      <c r="JA1070" s="171"/>
      <c r="JB1070" s="171"/>
      <c r="JC1070" s="171"/>
      <c r="JD1070" s="171"/>
      <c r="JE1070" s="171"/>
      <c r="JF1070" s="171"/>
      <c r="JG1070" s="171"/>
      <c r="JH1070" s="171"/>
      <c r="JI1070" s="171"/>
      <c r="JJ1070" s="171"/>
      <c r="JK1070" s="171"/>
      <c r="JL1070" s="171"/>
      <c r="JM1070" s="171"/>
      <c r="JN1070" s="171"/>
      <c r="JO1070" s="171"/>
      <c r="JP1070" s="171"/>
      <c r="JQ1070" s="171"/>
      <c r="JR1070" s="171"/>
      <c r="JS1070" s="171"/>
      <c r="JT1070" s="171"/>
      <c r="JU1070" s="171"/>
      <c r="JV1070" s="171"/>
      <c r="JW1070" s="171"/>
      <c r="JX1070" s="171"/>
      <c r="JY1070" s="171"/>
      <c r="JZ1070" s="171"/>
      <c r="KA1070" s="171"/>
      <c r="KB1070" s="171"/>
      <c r="KC1070" s="171"/>
      <c r="KD1070" s="171"/>
      <c r="KE1070" s="171"/>
      <c r="KF1070" s="171"/>
      <c r="KG1070" s="171"/>
      <c r="KH1070" s="171"/>
      <c r="KI1070" s="171"/>
      <c r="KJ1070" s="171"/>
      <c r="KK1070" s="171"/>
      <c r="KL1070" s="171"/>
      <c r="KM1070" s="171"/>
      <c r="KN1070" s="171"/>
      <c r="KO1070" s="171"/>
      <c r="KP1070" s="171"/>
      <c r="KQ1070" s="171"/>
      <c r="KR1070" s="171"/>
      <c r="KS1070" s="171"/>
      <c r="KT1070" s="171"/>
      <c r="KU1070" s="171"/>
      <c r="KV1070" s="171"/>
      <c r="KW1070" s="171"/>
      <c r="KX1070" s="171"/>
      <c r="KY1070" s="171"/>
      <c r="KZ1070" s="171"/>
      <c r="LA1070" s="171"/>
      <c r="LB1070" s="171"/>
      <c r="LC1070" s="171"/>
      <c r="LD1070" s="171"/>
      <c r="LE1070" s="171"/>
      <c r="LF1070" s="171"/>
      <c r="LG1070" s="171"/>
      <c r="LH1070" s="171"/>
      <c r="LI1070" s="171"/>
      <c r="LJ1070" s="171"/>
      <c r="LK1070" s="171"/>
      <c r="LL1070" s="171"/>
      <c r="LM1070" s="171"/>
      <c r="LN1070" s="171"/>
      <c r="LO1070" s="171"/>
      <c r="LP1070" s="171"/>
      <c r="LQ1070" s="171"/>
      <c r="LR1070" s="171"/>
      <c r="LS1070" s="171"/>
      <c r="LT1070" s="171"/>
      <c r="LU1070" s="171"/>
      <c r="LV1070" s="171"/>
      <c r="LW1070" s="171"/>
      <c r="LX1070" s="171"/>
      <c r="LY1070" s="171"/>
      <c r="LZ1070" s="171"/>
      <c r="MA1070" s="171"/>
      <c r="MB1070" s="171"/>
      <c r="MC1070" s="171"/>
      <c r="MD1070" s="171"/>
      <c r="ME1070" s="171"/>
      <c r="MF1070" s="171"/>
      <c r="MG1070" s="171"/>
      <c r="MH1070" s="171"/>
      <c r="MI1070" s="171"/>
      <c r="MJ1070" s="171"/>
      <c r="MK1070" s="171"/>
      <c r="ML1070" s="171"/>
      <c r="MM1070" s="171"/>
      <c r="MN1070" s="171"/>
      <c r="MO1070" s="171"/>
      <c r="MP1070" s="171"/>
      <c r="MQ1070" s="171"/>
      <c r="MR1070" s="171"/>
      <c r="MS1070" s="171"/>
      <c r="MT1070" s="171"/>
      <c r="MU1070" s="171"/>
      <c r="MV1070" s="171"/>
      <c r="MW1070" s="171"/>
      <c r="MX1070" s="171"/>
      <c r="MY1070" s="171"/>
      <c r="MZ1070" s="171"/>
      <c r="NA1070" s="171"/>
      <c r="NB1070" s="171"/>
      <c r="NC1070" s="171"/>
      <c r="ND1070" s="171"/>
      <c r="NE1070" s="171"/>
      <c r="NF1070" s="171"/>
      <c r="NG1070" s="171"/>
      <c r="NH1070" s="171"/>
      <c r="NI1070" s="171"/>
      <c r="NJ1070" s="171"/>
      <c r="NK1070" s="171"/>
      <c r="NL1070" s="171"/>
      <c r="NM1070" s="171"/>
      <c r="NN1070" s="171"/>
      <c r="NO1070" s="171"/>
      <c r="NP1070" s="171"/>
      <c r="NQ1070" s="171"/>
      <c r="NR1070" s="171"/>
      <c r="NS1070" s="171"/>
      <c r="NT1070" s="171"/>
      <c r="NU1070" s="171"/>
      <c r="NV1070" s="171"/>
      <c r="NW1070" s="171"/>
      <c r="NX1070" s="171"/>
      <c r="NY1070" s="171"/>
      <c r="NZ1070" s="171"/>
      <c r="OA1070" s="171"/>
      <c r="OB1070" s="171"/>
      <c r="OC1070" s="171"/>
      <c r="OD1070" s="171"/>
      <c r="OE1070" s="171"/>
      <c r="OF1070" s="171"/>
      <c r="OG1070" s="171"/>
      <c r="OH1070" s="171"/>
      <c r="OI1070" s="171"/>
      <c r="OJ1070" s="171"/>
      <c r="OK1070" s="171"/>
      <c r="OL1070" s="171"/>
      <c r="OM1070" s="171"/>
      <c r="ON1070" s="171"/>
      <c r="OO1070" s="171"/>
      <c r="OP1070" s="171"/>
      <c r="OQ1070" s="171"/>
      <c r="OR1070" s="171"/>
      <c r="OS1070" s="171"/>
      <c r="OT1070" s="171"/>
      <c r="OU1070" s="171"/>
      <c r="OV1070" s="171"/>
      <c r="OW1070" s="171"/>
      <c r="OX1070" s="171"/>
      <c r="OY1070" s="171"/>
      <c r="OZ1070" s="171"/>
      <c r="PA1070" s="171"/>
      <c r="PB1070" s="171"/>
      <c r="PC1070" s="171"/>
      <c r="PD1070" s="171"/>
      <c r="PE1070" s="171"/>
      <c r="PF1070" s="171"/>
      <c r="PG1070" s="171"/>
      <c r="PH1070" s="171"/>
      <c r="PI1070" s="171"/>
      <c r="PJ1070" s="171"/>
      <c r="PK1070" s="171"/>
      <c r="PL1070" s="171"/>
    </row>
    <row r="1071" spans="18:428">
      <c r="R1071" s="171"/>
      <c r="S1071" s="171"/>
      <c r="T1071" s="171"/>
      <c r="U1071" s="171"/>
      <c r="V1071" s="171"/>
      <c r="W1071" s="171"/>
      <c r="X1071" s="171"/>
      <c r="Y1071" s="171"/>
      <c r="Z1071" s="171"/>
      <c r="AA1071" s="171"/>
      <c r="AB1071" s="171"/>
      <c r="AC1071" s="171"/>
      <c r="AD1071" s="171"/>
      <c r="AE1071" s="171"/>
      <c r="AF1071" s="171"/>
      <c r="AG1071" s="171"/>
      <c r="AH1071" s="171"/>
      <c r="AI1071" s="171"/>
      <c r="AJ1071" s="171"/>
      <c r="AK1071" s="171"/>
      <c r="AL1071" s="171"/>
      <c r="AM1071" s="171"/>
      <c r="AN1071" s="171"/>
      <c r="AO1071" s="171"/>
      <c r="AP1071" s="171"/>
      <c r="AQ1071" s="171"/>
      <c r="AR1071" s="171"/>
      <c r="AS1071" s="171"/>
      <c r="AT1071" s="171"/>
      <c r="AU1071" s="171"/>
      <c r="AV1071" s="171"/>
      <c r="AW1071" s="171"/>
      <c r="AX1071" s="171"/>
      <c r="AY1071" s="171"/>
      <c r="AZ1071" s="171"/>
      <c r="BA1071" s="171"/>
      <c r="BB1071" s="171"/>
      <c r="BC1071" s="171"/>
      <c r="BD1071" s="171"/>
      <c r="BE1071" s="171"/>
      <c r="BF1071" s="171"/>
      <c r="BG1071" s="171"/>
      <c r="BH1071" s="171"/>
      <c r="BI1071" s="171"/>
      <c r="BJ1071" s="171"/>
      <c r="BK1071" s="171"/>
      <c r="BL1071" s="171"/>
      <c r="BM1071" s="171"/>
      <c r="BN1071" s="171"/>
      <c r="BO1071" s="171"/>
      <c r="BP1071" s="171"/>
      <c r="BQ1071" s="171"/>
      <c r="BR1071" s="171"/>
      <c r="BS1071" s="171"/>
      <c r="BT1071" s="171"/>
      <c r="BU1071" s="171"/>
      <c r="BV1071" s="171"/>
      <c r="BW1071" s="171"/>
      <c r="BX1071" s="171"/>
      <c r="BY1071" s="171"/>
      <c r="BZ1071" s="171"/>
      <c r="CA1071" s="171"/>
      <c r="CB1071" s="171"/>
      <c r="CC1071" s="171"/>
      <c r="CD1071" s="171"/>
      <c r="CE1071" s="171"/>
      <c r="CF1071" s="171"/>
      <c r="CG1071" s="171"/>
      <c r="CH1071" s="171"/>
      <c r="CI1071" s="171"/>
      <c r="CJ1071" s="171"/>
      <c r="CK1071" s="171"/>
      <c r="CL1071" s="171"/>
      <c r="CM1071" s="171"/>
      <c r="CN1071" s="171"/>
      <c r="CO1071" s="171"/>
      <c r="CP1071" s="171"/>
      <c r="CQ1071" s="171"/>
      <c r="CR1071" s="171"/>
      <c r="CS1071" s="171"/>
      <c r="CT1071" s="171"/>
      <c r="CU1071" s="171"/>
      <c r="CV1071" s="171"/>
      <c r="CW1071" s="171"/>
      <c r="CX1071" s="171"/>
      <c r="CY1071" s="171"/>
      <c r="CZ1071" s="171"/>
      <c r="DA1071" s="171"/>
      <c r="DB1071" s="171"/>
      <c r="DC1071" s="171"/>
      <c r="DD1071" s="171"/>
      <c r="DE1071" s="171"/>
      <c r="DF1071" s="171"/>
      <c r="DG1071" s="171"/>
      <c r="DH1071" s="171"/>
      <c r="DI1071" s="171"/>
      <c r="DJ1071" s="171"/>
      <c r="DK1071" s="171"/>
      <c r="DL1071" s="171"/>
      <c r="DM1071" s="171"/>
      <c r="DN1071" s="171"/>
      <c r="DO1071" s="171"/>
      <c r="DP1071" s="171"/>
      <c r="DQ1071" s="171"/>
      <c r="DR1071" s="171"/>
      <c r="DS1071" s="171"/>
      <c r="DT1071" s="171"/>
      <c r="DU1071" s="171"/>
      <c r="DV1071" s="171"/>
      <c r="DW1071" s="171"/>
      <c r="DX1071" s="171"/>
      <c r="DY1071" s="171"/>
      <c r="DZ1071" s="171"/>
      <c r="EA1071" s="171"/>
      <c r="EB1071" s="171"/>
      <c r="EC1071" s="171"/>
      <c r="ED1071" s="171"/>
      <c r="EE1071" s="171"/>
      <c r="EF1071" s="171"/>
      <c r="EG1071" s="171"/>
      <c r="EH1071" s="171"/>
      <c r="EI1071" s="171"/>
      <c r="EJ1071" s="171"/>
      <c r="EK1071" s="171"/>
      <c r="EL1071" s="171"/>
      <c r="EM1071" s="171"/>
      <c r="EN1071" s="171"/>
      <c r="EO1071" s="171"/>
      <c r="EP1071" s="171"/>
      <c r="EQ1071" s="171"/>
      <c r="ER1071" s="171"/>
      <c r="ES1071" s="171"/>
      <c r="ET1071" s="171"/>
      <c r="EU1071" s="171"/>
      <c r="EV1071" s="171"/>
      <c r="EW1071" s="171"/>
      <c r="EX1071" s="171"/>
      <c r="EY1071" s="171"/>
      <c r="EZ1071" s="171"/>
      <c r="FA1071" s="171"/>
      <c r="FB1071" s="171"/>
      <c r="FC1071" s="171"/>
      <c r="FD1071" s="171"/>
      <c r="FE1071" s="171"/>
      <c r="FF1071" s="171"/>
      <c r="FG1071" s="171"/>
      <c r="FH1071" s="171"/>
      <c r="FI1071" s="171"/>
      <c r="FJ1071" s="171"/>
      <c r="FK1071" s="171"/>
      <c r="FL1071" s="171"/>
      <c r="FM1071" s="171"/>
      <c r="FN1071" s="171"/>
      <c r="FO1071" s="171"/>
      <c r="FP1071" s="171"/>
      <c r="FQ1071" s="171"/>
      <c r="FR1071" s="171"/>
      <c r="FS1071" s="171"/>
      <c r="FT1071" s="171"/>
      <c r="FU1071" s="171"/>
      <c r="FV1071" s="171"/>
      <c r="FW1071" s="171"/>
      <c r="FX1071" s="171"/>
      <c r="FY1071" s="171"/>
      <c r="FZ1071" s="171"/>
      <c r="GA1071" s="171"/>
      <c r="GB1071" s="171"/>
      <c r="GC1071" s="171"/>
      <c r="GD1071" s="171"/>
      <c r="GE1071" s="171"/>
      <c r="GF1071" s="171"/>
      <c r="GG1071" s="171"/>
      <c r="GH1071" s="171"/>
      <c r="GI1071" s="171"/>
      <c r="GJ1071" s="171"/>
      <c r="GK1071" s="171"/>
      <c r="GL1071" s="171"/>
      <c r="GM1071" s="171"/>
      <c r="GN1071" s="171"/>
      <c r="GO1071" s="171"/>
      <c r="GP1071" s="171"/>
      <c r="GQ1071" s="171"/>
      <c r="GR1071" s="171"/>
      <c r="GS1071" s="171"/>
      <c r="GT1071" s="171"/>
      <c r="GU1071" s="171"/>
      <c r="GV1071" s="171"/>
      <c r="GW1071" s="171"/>
      <c r="GX1071" s="171"/>
      <c r="GY1071" s="171"/>
      <c r="GZ1071" s="171"/>
      <c r="HA1071" s="171"/>
      <c r="HB1071" s="171"/>
      <c r="HC1071" s="171"/>
      <c r="HD1071" s="171"/>
      <c r="HE1071" s="171"/>
      <c r="HF1071" s="171"/>
      <c r="HG1071" s="171"/>
      <c r="HH1071" s="171"/>
      <c r="HI1071" s="171"/>
      <c r="HJ1071" s="171"/>
      <c r="HK1071" s="171"/>
      <c r="HL1071" s="171"/>
      <c r="HM1071" s="171"/>
      <c r="HN1071" s="171"/>
      <c r="HO1071" s="171"/>
      <c r="HP1071" s="171"/>
      <c r="HQ1071" s="171"/>
      <c r="HR1071" s="171"/>
      <c r="HS1071" s="171"/>
      <c r="HT1071" s="171"/>
      <c r="HU1071" s="171"/>
      <c r="HV1071" s="171"/>
      <c r="HW1071" s="171"/>
      <c r="HX1071" s="171"/>
      <c r="HY1071" s="171"/>
      <c r="HZ1071" s="171"/>
      <c r="IA1071" s="171"/>
      <c r="IB1071" s="171"/>
      <c r="IC1071" s="171"/>
      <c r="ID1071" s="171"/>
      <c r="IE1071" s="171"/>
      <c r="IF1071" s="171"/>
      <c r="IG1071" s="171"/>
      <c r="IH1071" s="171"/>
      <c r="II1071" s="171"/>
      <c r="IJ1071" s="171"/>
      <c r="IK1071" s="171"/>
      <c r="IL1071" s="171"/>
      <c r="IM1071" s="171"/>
      <c r="IN1071" s="171"/>
      <c r="IO1071" s="171"/>
      <c r="IP1071" s="171"/>
      <c r="IQ1071" s="171"/>
      <c r="IR1071" s="171"/>
      <c r="IS1071" s="171"/>
      <c r="IT1071" s="171"/>
      <c r="IU1071" s="171"/>
      <c r="IV1071" s="171"/>
      <c r="IW1071" s="171"/>
      <c r="IX1071" s="171"/>
      <c r="IY1071" s="171"/>
      <c r="IZ1071" s="171"/>
      <c r="JA1071" s="171"/>
      <c r="JB1071" s="171"/>
      <c r="JC1071" s="171"/>
      <c r="JD1071" s="171"/>
      <c r="JE1071" s="171"/>
      <c r="JF1071" s="171"/>
      <c r="JG1071" s="171"/>
      <c r="JH1071" s="171"/>
      <c r="JI1071" s="171"/>
      <c r="JJ1071" s="171"/>
      <c r="JK1071" s="171"/>
      <c r="JL1071" s="171"/>
      <c r="JM1071" s="171"/>
      <c r="JN1071" s="171"/>
      <c r="JO1071" s="171"/>
      <c r="JP1071" s="171"/>
      <c r="JQ1071" s="171"/>
      <c r="JR1071" s="171"/>
      <c r="JS1071" s="171"/>
      <c r="JT1071" s="171"/>
      <c r="JU1071" s="171"/>
      <c r="JV1071" s="171"/>
      <c r="JW1071" s="171"/>
      <c r="JX1071" s="171"/>
      <c r="JY1071" s="171"/>
      <c r="JZ1071" s="171"/>
      <c r="KA1071" s="171"/>
      <c r="KB1071" s="171"/>
      <c r="KC1071" s="171"/>
      <c r="KD1071" s="171"/>
      <c r="KE1071" s="171"/>
      <c r="KF1071" s="171"/>
      <c r="KG1071" s="171"/>
      <c r="KH1071" s="171"/>
      <c r="KI1071" s="171"/>
      <c r="KJ1071" s="171"/>
      <c r="KK1071" s="171"/>
      <c r="KL1071" s="171"/>
      <c r="KM1071" s="171"/>
      <c r="KN1071" s="171"/>
      <c r="KO1071" s="171"/>
      <c r="KP1071" s="171"/>
      <c r="KQ1071" s="171"/>
      <c r="KR1071" s="171"/>
      <c r="KS1071" s="171"/>
      <c r="KT1071" s="171"/>
      <c r="KU1071" s="171"/>
      <c r="KV1071" s="171"/>
      <c r="KW1071" s="171"/>
      <c r="KX1071" s="171"/>
      <c r="KY1071" s="171"/>
      <c r="KZ1071" s="171"/>
      <c r="LA1071" s="171"/>
      <c r="LB1071" s="171"/>
      <c r="LC1071" s="171"/>
      <c r="LD1071" s="171"/>
      <c r="LE1071" s="171"/>
      <c r="LF1071" s="171"/>
      <c r="LG1071" s="171"/>
      <c r="LH1071" s="171"/>
      <c r="LI1071" s="171"/>
      <c r="LJ1071" s="171"/>
      <c r="LK1071" s="171"/>
      <c r="LL1071" s="171"/>
      <c r="LM1071" s="171"/>
      <c r="LN1071" s="171"/>
      <c r="LO1071" s="171"/>
      <c r="LP1071" s="171"/>
      <c r="LQ1071" s="171"/>
      <c r="LR1071" s="171"/>
      <c r="LS1071" s="171"/>
      <c r="LT1071" s="171"/>
      <c r="LU1071" s="171"/>
      <c r="LV1071" s="171"/>
      <c r="LW1071" s="171"/>
      <c r="LX1071" s="171"/>
      <c r="LY1071" s="171"/>
      <c r="LZ1071" s="171"/>
      <c r="MA1071" s="171"/>
      <c r="MB1071" s="171"/>
      <c r="MC1071" s="171"/>
      <c r="MD1071" s="171"/>
      <c r="ME1071" s="171"/>
      <c r="MF1071" s="171"/>
      <c r="MG1071" s="171"/>
      <c r="MH1071" s="171"/>
      <c r="MI1071" s="171"/>
      <c r="MJ1071" s="171"/>
      <c r="MK1071" s="171"/>
      <c r="ML1071" s="171"/>
      <c r="MM1071" s="171"/>
      <c r="MN1071" s="171"/>
      <c r="MO1071" s="171"/>
      <c r="MP1071" s="171"/>
      <c r="MQ1071" s="171"/>
      <c r="MR1071" s="171"/>
      <c r="MS1071" s="171"/>
      <c r="MT1071" s="171"/>
      <c r="MU1071" s="171"/>
      <c r="MV1071" s="171"/>
      <c r="MW1071" s="171"/>
      <c r="MX1071" s="171"/>
      <c r="MY1071" s="171"/>
      <c r="MZ1071" s="171"/>
      <c r="NA1071" s="171"/>
      <c r="NB1071" s="171"/>
      <c r="NC1071" s="171"/>
      <c r="ND1071" s="171"/>
      <c r="NE1071" s="171"/>
      <c r="NF1071" s="171"/>
      <c r="NG1071" s="171"/>
      <c r="NH1071" s="171"/>
      <c r="NI1071" s="171"/>
      <c r="NJ1071" s="171"/>
      <c r="NK1071" s="171"/>
      <c r="NL1071" s="171"/>
      <c r="NM1071" s="171"/>
      <c r="NN1071" s="171"/>
      <c r="NO1071" s="171"/>
      <c r="NP1071" s="171"/>
      <c r="NQ1071" s="171"/>
      <c r="NR1071" s="171"/>
      <c r="NS1071" s="171"/>
      <c r="NT1071" s="171"/>
      <c r="NU1071" s="171"/>
      <c r="NV1071" s="171"/>
      <c r="NW1071" s="171"/>
      <c r="NX1071" s="171"/>
      <c r="NY1071" s="171"/>
      <c r="NZ1071" s="171"/>
      <c r="OA1071" s="171"/>
      <c r="OB1071" s="171"/>
      <c r="OC1071" s="171"/>
      <c r="OD1071" s="171"/>
      <c r="OE1071" s="171"/>
      <c r="OF1071" s="171"/>
      <c r="OG1071" s="171"/>
      <c r="OH1071" s="171"/>
      <c r="OI1071" s="171"/>
      <c r="OJ1071" s="171"/>
      <c r="OK1071" s="171"/>
      <c r="OL1071" s="171"/>
      <c r="OM1071" s="171"/>
      <c r="ON1071" s="171"/>
      <c r="OO1071" s="171"/>
      <c r="OP1071" s="171"/>
      <c r="OQ1071" s="171"/>
      <c r="OR1071" s="171"/>
      <c r="OS1071" s="171"/>
      <c r="OT1071" s="171"/>
      <c r="OU1071" s="171"/>
      <c r="OV1071" s="171"/>
      <c r="OW1071" s="171"/>
      <c r="OX1071" s="171"/>
      <c r="OY1071" s="171"/>
      <c r="OZ1071" s="171"/>
      <c r="PA1071" s="171"/>
      <c r="PB1071" s="171"/>
      <c r="PC1071" s="171"/>
      <c r="PD1071" s="171"/>
      <c r="PE1071" s="171"/>
      <c r="PF1071" s="171"/>
      <c r="PG1071" s="171"/>
      <c r="PH1071" s="171"/>
      <c r="PI1071" s="171"/>
      <c r="PJ1071" s="171"/>
      <c r="PK1071" s="171"/>
      <c r="PL1071" s="171"/>
    </row>
    <row r="1072" spans="18:428">
      <c r="R1072" s="171"/>
      <c r="S1072" s="171"/>
      <c r="T1072" s="171"/>
      <c r="U1072" s="171"/>
      <c r="V1072" s="171"/>
      <c r="W1072" s="171"/>
      <c r="X1072" s="171"/>
      <c r="Y1072" s="171"/>
      <c r="Z1072" s="171"/>
      <c r="AA1072" s="171"/>
      <c r="AB1072" s="171"/>
      <c r="AC1072" s="171"/>
      <c r="AD1072" s="171"/>
      <c r="AE1072" s="171"/>
      <c r="AF1072" s="171"/>
      <c r="AG1072" s="171"/>
      <c r="AH1072" s="171"/>
      <c r="AI1072" s="171"/>
      <c r="AJ1072" s="171"/>
      <c r="AK1072" s="171"/>
      <c r="AL1072" s="171"/>
      <c r="AM1072" s="171"/>
      <c r="AN1072" s="171"/>
      <c r="AO1072" s="171"/>
      <c r="AP1072" s="171"/>
      <c r="AQ1072" s="171"/>
      <c r="AR1072" s="171"/>
      <c r="AS1072" s="171"/>
      <c r="AT1072" s="171"/>
      <c r="AU1072" s="171"/>
      <c r="AV1072" s="171"/>
      <c r="AW1072" s="171"/>
      <c r="AX1072" s="171"/>
      <c r="AY1072" s="171"/>
      <c r="AZ1072" s="171"/>
      <c r="BA1072" s="171"/>
      <c r="BB1072" s="171"/>
      <c r="BC1072" s="171"/>
      <c r="BD1072" s="171"/>
      <c r="BE1072" s="171"/>
      <c r="BF1072" s="171"/>
      <c r="BG1072" s="171"/>
      <c r="BH1072" s="171"/>
      <c r="BI1072" s="171"/>
      <c r="BJ1072" s="171"/>
      <c r="BK1072" s="171"/>
      <c r="BL1072" s="171"/>
      <c r="BM1072" s="171"/>
      <c r="BN1072" s="171"/>
      <c r="BO1072" s="171"/>
      <c r="BP1072" s="171"/>
      <c r="BQ1072" s="171"/>
      <c r="BR1072" s="171"/>
      <c r="BS1072" s="171"/>
      <c r="BT1072" s="171"/>
      <c r="BU1072" s="171"/>
      <c r="BV1072" s="171"/>
      <c r="BW1072" s="171"/>
      <c r="BX1072" s="171"/>
      <c r="BY1072" s="171"/>
      <c r="BZ1072" s="171"/>
      <c r="CA1072" s="171"/>
      <c r="CB1072" s="171"/>
      <c r="CC1072" s="171"/>
      <c r="CD1072" s="171"/>
      <c r="CE1072" s="171"/>
      <c r="CF1072" s="171"/>
      <c r="CG1072" s="171"/>
      <c r="CH1072" s="171"/>
      <c r="CI1072" s="171"/>
      <c r="CJ1072" s="171"/>
      <c r="CK1072" s="171"/>
      <c r="CL1072" s="171"/>
      <c r="CM1072" s="171"/>
      <c r="CN1072" s="171"/>
      <c r="CO1072" s="171"/>
      <c r="CP1072" s="171"/>
      <c r="CQ1072" s="171"/>
      <c r="CR1072" s="171"/>
      <c r="CS1072" s="171"/>
      <c r="CT1072" s="171"/>
      <c r="CU1072" s="171"/>
      <c r="CV1072" s="171"/>
      <c r="CW1072" s="171"/>
      <c r="CX1072" s="171"/>
      <c r="CY1072" s="171"/>
      <c r="CZ1072" s="171"/>
      <c r="DA1072" s="171"/>
      <c r="DB1072" s="171"/>
      <c r="DC1072" s="171"/>
      <c r="DD1072" s="171"/>
      <c r="DE1072" s="171"/>
      <c r="DF1072" s="171"/>
      <c r="DG1072" s="171"/>
      <c r="DH1072" s="171"/>
      <c r="DI1072" s="171"/>
      <c r="DJ1072" s="171"/>
      <c r="DK1072" s="171"/>
      <c r="DL1072" s="171"/>
      <c r="DM1072" s="171"/>
      <c r="DN1072" s="171"/>
      <c r="DO1072" s="171"/>
      <c r="DP1072" s="171"/>
      <c r="DQ1072" s="171"/>
      <c r="DR1072" s="171"/>
      <c r="DS1072" s="171"/>
      <c r="DT1072" s="171"/>
      <c r="DU1072" s="171"/>
      <c r="DV1072" s="171"/>
      <c r="DW1072" s="171"/>
      <c r="DX1072" s="171"/>
      <c r="DY1072" s="171"/>
      <c r="DZ1072" s="171"/>
      <c r="EA1072" s="171"/>
      <c r="EB1072" s="171"/>
      <c r="EC1072" s="171"/>
      <c r="ED1072" s="171"/>
      <c r="EE1072" s="171"/>
      <c r="EF1072" s="171"/>
      <c r="EG1072" s="171"/>
      <c r="EH1072" s="171"/>
      <c r="EI1072" s="171"/>
      <c r="EJ1072" s="171"/>
      <c r="EK1072" s="171"/>
      <c r="EL1072" s="171"/>
      <c r="EM1072" s="171"/>
      <c r="EN1072" s="171"/>
      <c r="EO1072" s="171"/>
      <c r="EP1072" s="171"/>
      <c r="EQ1072" s="171"/>
      <c r="ER1072" s="171"/>
      <c r="ES1072" s="171"/>
      <c r="ET1072" s="171"/>
      <c r="EU1072" s="171"/>
      <c r="EV1072" s="171"/>
      <c r="EW1072" s="171"/>
      <c r="EX1072" s="171"/>
      <c r="EY1072" s="171"/>
      <c r="EZ1072" s="171"/>
      <c r="FA1072" s="171"/>
      <c r="FB1072" s="171"/>
      <c r="FC1072" s="171"/>
      <c r="FD1072" s="171"/>
      <c r="FE1072" s="171"/>
      <c r="FF1072" s="171"/>
      <c r="FG1072" s="171"/>
      <c r="FH1072" s="171"/>
      <c r="FI1072" s="171"/>
      <c r="FJ1072" s="171"/>
      <c r="FK1072" s="171"/>
      <c r="FL1072" s="171"/>
      <c r="FM1072" s="171"/>
      <c r="FN1072" s="171"/>
      <c r="FO1072" s="171"/>
      <c r="FP1072" s="171"/>
      <c r="FQ1072" s="171"/>
      <c r="FR1072" s="171"/>
      <c r="FS1072" s="171"/>
      <c r="FT1072" s="171"/>
      <c r="FU1072" s="171"/>
      <c r="FV1072" s="171"/>
      <c r="FW1072" s="171"/>
      <c r="FX1072" s="171"/>
      <c r="FY1072" s="171"/>
      <c r="FZ1072" s="171"/>
      <c r="GA1072" s="171"/>
      <c r="GB1072" s="171"/>
      <c r="GC1072" s="171"/>
      <c r="GD1072" s="171"/>
      <c r="GE1072" s="171"/>
      <c r="GF1072" s="171"/>
      <c r="GG1072" s="171"/>
      <c r="GH1072" s="171"/>
      <c r="GI1072" s="171"/>
      <c r="GJ1072" s="171"/>
      <c r="GK1072" s="171"/>
      <c r="GL1072" s="171"/>
      <c r="GM1072" s="171"/>
      <c r="GN1072" s="171"/>
      <c r="GO1072" s="171"/>
      <c r="GP1072" s="171"/>
      <c r="GQ1072" s="171"/>
      <c r="GR1072" s="171"/>
      <c r="GS1072" s="171"/>
      <c r="GT1072" s="171"/>
      <c r="GU1072" s="171"/>
      <c r="GV1072" s="171"/>
      <c r="GW1072" s="171"/>
      <c r="GX1072" s="171"/>
      <c r="GY1072" s="171"/>
      <c r="GZ1072" s="171"/>
      <c r="HA1072" s="171"/>
      <c r="HB1072" s="171"/>
      <c r="HC1072" s="171"/>
      <c r="HD1072" s="171"/>
      <c r="HE1072" s="171"/>
      <c r="HF1072" s="171"/>
      <c r="HG1072" s="171"/>
      <c r="HH1072" s="171"/>
      <c r="HI1072" s="171"/>
      <c r="HJ1072" s="171"/>
      <c r="HK1072" s="171"/>
      <c r="HL1072" s="171"/>
      <c r="HM1072" s="171"/>
      <c r="HN1072" s="171"/>
      <c r="HO1072" s="171"/>
      <c r="HP1072" s="171"/>
      <c r="HQ1072" s="171"/>
      <c r="HR1072" s="171"/>
      <c r="HS1072" s="171"/>
      <c r="HT1072" s="171"/>
      <c r="HU1072" s="171"/>
      <c r="HV1072" s="171"/>
      <c r="HW1072" s="171"/>
      <c r="HX1072" s="171"/>
      <c r="HY1072" s="171"/>
      <c r="HZ1072" s="171"/>
      <c r="IA1072" s="171"/>
      <c r="IB1072" s="171"/>
      <c r="IC1072" s="171"/>
      <c r="ID1072" s="171"/>
      <c r="IE1072" s="171"/>
      <c r="IF1072" s="171"/>
      <c r="IG1072" s="171"/>
      <c r="IH1072" s="171"/>
      <c r="II1072" s="171"/>
      <c r="IJ1072" s="171"/>
      <c r="IK1072" s="171"/>
      <c r="IL1072" s="171"/>
      <c r="IM1072" s="171"/>
      <c r="IN1072" s="171"/>
      <c r="IO1072" s="171"/>
      <c r="IP1072" s="171"/>
      <c r="IQ1072" s="171"/>
      <c r="IR1072" s="171"/>
      <c r="IS1072" s="171"/>
      <c r="IT1072" s="171"/>
      <c r="IU1072" s="171"/>
      <c r="IV1072" s="171"/>
      <c r="IW1072" s="171"/>
      <c r="IX1072" s="171"/>
      <c r="IY1072" s="171"/>
      <c r="IZ1072" s="171"/>
      <c r="JA1072" s="171"/>
      <c r="JB1072" s="171"/>
      <c r="JC1072" s="171"/>
      <c r="JD1072" s="171"/>
      <c r="JE1072" s="171"/>
      <c r="JF1072" s="171"/>
      <c r="JG1072" s="171"/>
      <c r="JH1072" s="171"/>
      <c r="JI1072" s="171"/>
      <c r="JJ1072" s="171"/>
      <c r="JK1072" s="171"/>
      <c r="JL1072" s="171"/>
      <c r="JM1072" s="171"/>
      <c r="JN1072" s="171"/>
      <c r="JO1072" s="171"/>
      <c r="JP1072" s="171"/>
      <c r="JQ1072" s="171"/>
      <c r="JR1072" s="171"/>
      <c r="JS1072" s="171"/>
      <c r="JT1072" s="171"/>
      <c r="JU1072" s="171"/>
      <c r="JV1072" s="171"/>
      <c r="JW1072" s="171"/>
      <c r="JX1072" s="171"/>
      <c r="JY1072" s="171"/>
      <c r="JZ1072" s="171"/>
      <c r="KA1072" s="171"/>
      <c r="KB1072" s="171"/>
      <c r="KC1072" s="171"/>
      <c r="KD1072" s="171"/>
      <c r="KE1072" s="171"/>
      <c r="KF1072" s="171"/>
      <c r="KG1072" s="171"/>
      <c r="KH1072" s="171"/>
      <c r="KI1072" s="171"/>
      <c r="KJ1072" s="171"/>
      <c r="KK1072" s="171"/>
      <c r="KL1072" s="171"/>
      <c r="KM1072" s="171"/>
      <c r="KN1072" s="171"/>
      <c r="KO1072" s="171"/>
      <c r="KP1072" s="171"/>
      <c r="KQ1072" s="171"/>
      <c r="KR1072" s="171"/>
      <c r="KS1072" s="171"/>
      <c r="KT1072" s="171"/>
      <c r="KU1072" s="171"/>
      <c r="KV1072" s="171"/>
      <c r="KW1072" s="171"/>
      <c r="KX1072" s="171"/>
      <c r="KY1072" s="171"/>
      <c r="KZ1072" s="171"/>
      <c r="LA1072" s="171"/>
      <c r="LB1072" s="171"/>
      <c r="LC1072" s="171"/>
      <c r="LD1072" s="171"/>
      <c r="LE1072" s="171"/>
      <c r="LF1072" s="171"/>
      <c r="LG1072" s="171"/>
      <c r="LH1072" s="171"/>
      <c r="LI1072" s="171"/>
      <c r="LJ1072" s="171"/>
      <c r="LK1072" s="171"/>
      <c r="LL1072" s="171"/>
      <c r="LM1072" s="171"/>
      <c r="LN1072" s="171"/>
      <c r="LO1072" s="171"/>
      <c r="LP1072" s="171"/>
      <c r="LQ1072" s="171"/>
      <c r="LR1072" s="171"/>
      <c r="LS1072" s="171"/>
      <c r="LT1072" s="171"/>
      <c r="LU1072" s="171"/>
      <c r="LV1072" s="171"/>
      <c r="LW1072" s="171"/>
      <c r="LX1072" s="171"/>
      <c r="LY1072" s="171"/>
      <c r="LZ1072" s="171"/>
      <c r="MA1072" s="171"/>
      <c r="MB1072" s="171"/>
      <c r="MC1072" s="171"/>
      <c r="MD1072" s="171"/>
      <c r="ME1072" s="171"/>
      <c r="MF1072" s="171"/>
      <c r="MG1072" s="171"/>
      <c r="MH1072" s="171"/>
      <c r="MI1072" s="171"/>
      <c r="MJ1072" s="171"/>
      <c r="MK1072" s="171"/>
      <c r="ML1072" s="171"/>
      <c r="MM1072" s="171"/>
      <c r="MN1072" s="171"/>
      <c r="MO1072" s="171"/>
      <c r="MP1072" s="171"/>
      <c r="MQ1072" s="171"/>
      <c r="MR1072" s="171"/>
      <c r="MS1072" s="171"/>
      <c r="MT1072" s="171"/>
      <c r="MU1072" s="171"/>
      <c r="MV1072" s="171"/>
      <c r="MW1072" s="171"/>
      <c r="MX1072" s="171"/>
      <c r="MY1072" s="171"/>
      <c r="MZ1072" s="171"/>
      <c r="NA1072" s="171"/>
      <c r="NB1072" s="171"/>
      <c r="NC1072" s="171"/>
      <c r="ND1072" s="171"/>
      <c r="NE1072" s="171"/>
      <c r="NF1072" s="171"/>
      <c r="NG1072" s="171"/>
      <c r="NH1072" s="171"/>
      <c r="NI1072" s="171"/>
      <c r="NJ1072" s="171"/>
      <c r="NK1072" s="171"/>
      <c r="NL1072" s="171"/>
      <c r="NM1072" s="171"/>
      <c r="NN1072" s="171"/>
      <c r="NO1072" s="171"/>
      <c r="NP1072" s="171"/>
      <c r="NQ1072" s="171"/>
      <c r="NR1072" s="171"/>
      <c r="NS1072" s="171"/>
      <c r="NT1072" s="171"/>
      <c r="NU1072" s="171"/>
      <c r="NV1072" s="171"/>
      <c r="NW1072" s="171"/>
      <c r="NX1072" s="171"/>
      <c r="NY1072" s="171"/>
      <c r="NZ1072" s="171"/>
      <c r="OA1072" s="171"/>
      <c r="OB1072" s="171"/>
      <c r="OC1072" s="171"/>
      <c r="OD1072" s="171"/>
      <c r="OE1072" s="171"/>
      <c r="OF1072" s="171"/>
      <c r="OG1072" s="171"/>
      <c r="OH1072" s="171"/>
      <c r="OI1072" s="171"/>
      <c r="OJ1072" s="171"/>
      <c r="OK1072" s="171"/>
      <c r="OL1072" s="171"/>
      <c r="OM1072" s="171"/>
      <c r="ON1072" s="171"/>
      <c r="OO1072" s="171"/>
      <c r="OP1072" s="171"/>
      <c r="OQ1072" s="171"/>
      <c r="OR1072" s="171"/>
      <c r="OS1072" s="171"/>
      <c r="OT1072" s="171"/>
      <c r="OU1072" s="171"/>
      <c r="OV1072" s="171"/>
      <c r="OW1072" s="171"/>
      <c r="OX1072" s="171"/>
      <c r="OY1072" s="171"/>
      <c r="OZ1072" s="171"/>
      <c r="PA1072" s="171"/>
      <c r="PB1072" s="171"/>
      <c r="PC1072" s="171"/>
      <c r="PD1072" s="171"/>
      <c r="PE1072" s="171"/>
      <c r="PF1072" s="171"/>
      <c r="PG1072" s="171"/>
      <c r="PH1072" s="171"/>
      <c r="PI1072" s="171"/>
      <c r="PJ1072" s="171"/>
      <c r="PK1072" s="171"/>
      <c r="PL1072" s="171"/>
    </row>
    <row r="1073" spans="18:428">
      <c r="R1073" s="171"/>
      <c r="S1073" s="171"/>
      <c r="T1073" s="171"/>
      <c r="U1073" s="171"/>
      <c r="V1073" s="171"/>
      <c r="W1073" s="171"/>
      <c r="X1073" s="171"/>
      <c r="Y1073" s="171"/>
      <c r="Z1073" s="171"/>
      <c r="AA1073" s="171"/>
      <c r="AB1073" s="171"/>
      <c r="AC1073" s="171"/>
      <c r="AD1073" s="171"/>
      <c r="AE1073" s="171"/>
      <c r="AF1073" s="171"/>
      <c r="AG1073" s="171"/>
      <c r="AH1073" s="171"/>
      <c r="AI1073" s="171"/>
      <c r="AJ1073" s="171"/>
      <c r="AK1073" s="171"/>
      <c r="AL1073" s="171"/>
      <c r="AM1073" s="171"/>
      <c r="AN1073" s="171"/>
      <c r="AO1073" s="171"/>
      <c r="AP1073" s="171"/>
      <c r="AQ1073" s="171"/>
      <c r="AR1073" s="171"/>
      <c r="AS1073" s="171"/>
      <c r="AT1073" s="171"/>
      <c r="AU1073" s="171"/>
      <c r="AV1073" s="171"/>
      <c r="AW1073" s="171"/>
      <c r="AX1073" s="171"/>
      <c r="AY1073" s="171"/>
      <c r="AZ1073" s="171"/>
      <c r="BA1073" s="171"/>
      <c r="BB1073" s="171"/>
      <c r="BC1073" s="171"/>
      <c r="BD1073" s="171"/>
      <c r="BE1073" s="171"/>
      <c r="BF1073" s="171"/>
      <c r="BG1073" s="171"/>
      <c r="BH1073" s="171"/>
      <c r="BI1073" s="171"/>
      <c r="BJ1073" s="171"/>
      <c r="BK1073" s="171"/>
      <c r="BL1073" s="171"/>
      <c r="BM1073" s="171"/>
      <c r="BN1073" s="171"/>
      <c r="BO1073" s="171"/>
      <c r="BP1073" s="171"/>
      <c r="BQ1073" s="171"/>
      <c r="BR1073" s="171"/>
      <c r="BS1073" s="171"/>
      <c r="BT1073" s="171"/>
      <c r="BU1073" s="171"/>
      <c r="BV1073" s="171"/>
      <c r="BW1073" s="171"/>
      <c r="BX1073" s="171"/>
      <c r="BY1073" s="171"/>
      <c r="BZ1073" s="171"/>
      <c r="CA1073" s="171"/>
      <c r="CB1073" s="171"/>
      <c r="CC1073" s="171"/>
      <c r="CD1073" s="171"/>
      <c r="CE1073" s="171"/>
      <c r="CF1073" s="171"/>
      <c r="CG1073" s="171"/>
      <c r="CH1073" s="171"/>
      <c r="CI1073" s="171"/>
      <c r="CJ1073" s="171"/>
      <c r="CK1073" s="171"/>
      <c r="CL1073" s="171"/>
      <c r="CM1073" s="171"/>
      <c r="CN1073" s="171"/>
      <c r="CO1073" s="171"/>
      <c r="CP1073" s="171"/>
      <c r="CQ1073" s="171"/>
      <c r="CR1073" s="171"/>
      <c r="CS1073" s="171"/>
      <c r="CT1073" s="171"/>
      <c r="CU1073" s="171"/>
      <c r="CV1073" s="171"/>
      <c r="CW1073" s="171"/>
      <c r="CX1073" s="171"/>
      <c r="CY1073" s="171"/>
      <c r="CZ1073" s="171"/>
      <c r="DA1073" s="171"/>
      <c r="DB1073" s="171"/>
      <c r="DC1073" s="171"/>
      <c r="DD1073" s="171"/>
      <c r="DE1073" s="171"/>
      <c r="DF1073" s="171"/>
      <c r="DG1073" s="171"/>
      <c r="DH1073" s="171"/>
      <c r="DI1073" s="171"/>
      <c r="DJ1073" s="171"/>
      <c r="DK1073" s="171"/>
      <c r="DL1073" s="171"/>
      <c r="DM1073" s="171"/>
      <c r="DN1073" s="171"/>
      <c r="DO1073" s="171"/>
      <c r="DP1073" s="171"/>
      <c r="DQ1073" s="171"/>
      <c r="DR1073" s="171"/>
      <c r="DS1073" s="171"/>
      <c r="DT1073" s="171"/>
      <c r="DU1073" s="171"/>
      <c r="DV1073" s="171"/>
      <c r="DW1073" s="171"/>
      <c r="DX1073" s="171"/>
      <c r="DY1073" s="171"/>
      <c r="DZ1073" s="171"/>
      <c r="EA1073" s="171"/>
      <c r="EB1073" s="171"/>
      <c r="EC1073" s="171"/>
      <c r="ED1073" s="171"/>
      <c r="EE1073" s="171"/>
      <c r="EF1073" s="171"/>
      <c r="EG1073" s="171"/>
      <c r="EH1073" s="171"/>
      <c r="EI1073" s="171"/>
      <c r="EJ1073" s="171"/>
      <c r="EK1073" s="171"/>
      <c r="EL1073" s="171"/>
      <c r="EM1073" s="171"/>
      <c r="EN1073" s="171"/>
      <c r="EO1073" s="171"/>
      <c r="EP1073" s="171"/>
      <c r="EQ1073" s="171"/>
      <c r="ER1073" s="171"/>
      <c r="ES1073" s="171"/>
      <c r="ET1073" s="171"/>
      <c r="EU1073" s="171"/>
      <c r="EV1073" s="171"/>
      <c r="EW1073" s="171"/>
      <c r="EX1073" s="171"/>
      <c r="EY1073" s="171"/>
      <c r="EZ1073" s="171"/>
      <c r="FA1073" s="171"/>
      <c r="FB1073" s="171"/>
      <c r="FC1073" s="171"/>
      <c r="FD1073" s="171"/>
      <c r="FE1073" s="171"/>
      <c r="FF1073" s="171"/>
      <c r="FG1073" s="171"/>
      <c r="FH1073" s="171"/>
      <c r="FI1073" s="171"/>
      <c r="FJ1073" s="171"/>
      <c r="FK1073" s="171"/>
      <c r="FL1073" s="171"/>
      <c r="FM1073" s="171"/>
      <c r="FN1073" s="171"/>
      <c r="FO1073" s="171"/>
      <c r="FP1073" s="171"/>
      <c r="FQ1073" s="171"/>
      <c r="FR1073" s="171"/>
      <c r="FS1073" s="171"/>
      <c r="FT1073" s="171"/>
      <c r="FU1073" s="171"/>
      <c r="FV1073" s="171"/>
      <c r="FW1073" s="171"/>
      <c r="FX1073" s="171"/>
      <c r="FY1073" s="171"/>
      <c r="FZ1073" s="171"/>
      <c r="GA1073" s="171"/>
      <c r="GB1073" s="171"/>
      <c r="GC1073" s="171"/>
      <c r="GD1073" s="171"/>
      <c r="GE1073" s="171"/>
      <c r="GF1073" s="171"/>
      <c r="GG1073" s="171"/>
      <c r="GH1073" s="171"/>
      <c r="GI1073" s="171"/>
      <c r="GJ1073" s="171"/>
      <c r="GK1073" s="171"/>
      <c r="GL1073" s="171"/>
      <c r="GM1073" s="171"/>
      <c r="GN1073" s="171"/>
      <c r="GO1073" s="171"/>
      <c r="GP1073" s="171"/>
      <c r="GQ1073" s="171"/>
      <c r="GR1073" s="171"/>
      <c r="GS1073" s="171"/>
      <c r="GT1073" s="171"/>
      <c r="GU1073" s="171"/>
      <c r="GV1073" s="171"/>
      <c r="GW1073" s="171"/>
      <c r="GX1073" s="171"/>
      <c r="GY1073" s="171"/>
      <c r="GZ1073" s="171"/>
      <c r="HA1073" s="171"/>
      <c r="HB1073" s="171"/>
      <c r="HC1073" s="171"/>
      <c r="HD1073" s="171"/>
      <c r="HE1073" s="171"/>
      <c r="HF1073" s="171"/>
      <c r="HG1073" s="171"/>
      <c r="HH1073" s="171"/>
      <c r="HI1073" s="171"/>
      <c r="HJ1073" s="171"/>
      <c r="HK1073" s="171"/>
      <c r="HL1073" s="171"/>
      <c r="HM1073" s="171"/>
      <c r="HN1073" s="171"/>
      <c r="HO1073" s="171"/>
      <c r="HP1073" s="171"/>
      <c r="HQ1073" s="171"/>
      <c r="HR1073" s="171"/>
      <c r="HS1073" s="171"/>
      <c r="HT1073" s="171"/>
      <c r="HU1073" s="171"/>
      <c r="HV1073" s="171"/>
      <c r="HW1073" s="171"/>
      <c r="HX1073" s="171"/>
      <c r="HY1073" s="171"/>
      <c r="HZ1073" s="171"/>
      <c r="IA1073" s="171"/>
      <c r="IB1073" s="171"/>
      <c r="IC1073" s="171"/>
      <c r="ID1073" s="171"/>
      <c r="IE1073" s="171"/>
      <c r="IF1073" s="171"/>
      <c r="IG1073" s="171"/>
      <c r="IH1073" s="171"/>
      <c r="II1073" s="171"/>
      <c r="IJ1073" s="171"/>
      <c r="IK1073" s="171"/>
      <c r="IL1073" s="171"/>
      <c r="IM1073" s="171"/>
      <c r="IN1073" s="171"/>
      <c r="IO1073" s="171"/>
      <c r="IP1073" s="171"/>
      <c r="IQ1073" s="171"/>
      <c r="IR1073" s="171"/>
      <c r="IS1073" s="171"/>
      <c r="IT1073" s="171"/>
      <c r="IU1073" s="171"/>
      <c r="IV1073" s="171"/>
      <c r="IW1073" s="171"/>
      <c r="IX1073" s="171"/>
      <c r="IY1073" s="171"/>
      <c r="IZ1073" s="171"/>
      <c r="JA1073" s="171"/>
      <c r="JB1073" s="171"/>
      <c r="JC1073" s="171"/>
      <c r="JD1073" s="171"/>
      <c r="JE1073" s="171"/>
      <c r="JF1073" s="171"/>
      <c r="JG1073" s="171"/>
      <c r="JH1073" s="171"/>
      <c r="JI1073" s="171"/>
      <c r="JJ1073" s="171"/>
      <c r="JK1073" s="171"/>
      <c r="JL1073" s="171"/>
      <c r="JM1073" s="171"/>
      <c r="JN1073" s="171"/>
      <c r="JO1073" s="171"/>
      <c r="JP1073" s="171"/>
      <c r="JQ1073" s="171"/>
      <c r="JR1073" s="171"/>
      <c r="JS1073" s="171"/>
      <c r="JT1073" s="171"/>
      <c r="JU1073" s="171"/>
      <c r="JV1073" s="171"/>
      <c r="JW1073" s="171"/>
      <c r="JX1073" s="171"/>
      <c r="JY1073" s="171"/>
      <c r="JZ1073" s="171"/>
      <c r="KA1073" s="171"/>
      <c r="KB1073" s="171"/>
      <c r="KC1073" s="171"/>
      <c r="KD1073" s="171"/>
      <c r="KE1073" s="171"/>
      <c r="KF1073" s="171"/>
      <c r="KG1073" s="171"/>
      <c r="KH1073" s="171"/>
      <c r="KI1073" s="171"/>
      <c r="KJ1073" s="171"/>
      <c r="KK1073" s="171"/>
      <c r="KL1073" s="171"/>
      <c r="KM1073" s="171"/>
      <c r="KN1073" s="171"/>
      <c r="KO1073" s="171"/>
      <c r="KP1073" s="171"/>
      <c r="KQ1073" s="171"/>
      <c r="KR1073" s="171"/>
      <c r="KS1073" s="171"/>
      <c r="KT1073" s="171"/>
      <c r="KU1073" s="171"/>
      <c r="KV1073" s="171"/>
      <c r="KW1073" s="171"/>
      <c r="KX1073" s="171"/>
      <c r="KY1073" s="171"/>
      <c r="KZ1073" s="171"/>
      <c r="LA1073" s="171"/>
      <c r="LB1073" s="171"/>
      <c r="LC1073" s="171"/>
      <c r="LD1073" s="171"/>
      <c r="LE1073" s="171"/>
      <c r="LF1073" s="171"/>
      <c r="LG1073" s="171"/>
      <c r="LH1073" s="171"/>
      <c r="LI1073" s="171"/>
      <c r="LJ1073" s="171"/>
      <c r="LK1073" s="171"/>
      <c r="LL1073" s="171"/>
      <c r="LM1073" s="171"/>
      <c r="LN1073" s="171"/>
      <c r="LO1073" s="171"/>
      <c r="LP1073" s="171"/>
      <c r="LQ1073" s="171"/>
      <c r="LR1073" s="171"/>
      <c r="LS1073" s="171"/>
      <c r="LT1073" s="171"/>
      <c r="LU1073" s="171"/>
      <c r="LV1073" s="171"/>
      <c r="LW1073" s="171"/>
      <c r="LX1073" s="171"/>
      <c r="LY1073" s="171"/>
      <c r="LZ1073" s="171"/>
      <c r="MA1073" s="171"/>
      <c r="MB1073" s="171"/>
      <c r="MC1073" s="171"/>
      <c r="MD1073" s="171"/>
      <c r="ME1073" s="171"/>
      <c r="MF1073" s="171"/>
      <c r="MG1073" s="171"/>
      <c r="MH1073" s="171"/>
      <c r="MI1073" s="171"/>
      <c r="MJ1073" s="171"/>
      <c r="MK1073" s="171"/>
      <c r="ML1073" s="171"/>
      <c r="MM1073" s="171"/>
      <c r="MN1073" s="171"/>
      <c r="MO1073" s="171"/>
      <c r="MP1073" s="171"/>
      <c r="MQ1073" s="171"/>
      <c r="MR1073" s="171"/>
      <c r="MS1073" s="171"/>
      <c r="MT1073" s="171"/>
      <c r="MU1073" s="171"/>
      <c r="MV1073" s="171"/>
      <c r="MW1073" s="171"/>
      <c r="MX1073" s="171"/>
      <c r="MY1073" s="171"/>
      <c r="MZ1073" s="171"/>
      <c r="NA1073" s="171"/>
      <c r="NB1073" s="171"/>
      <c r="NC1073" s="171"/>
      <c r="ND1073" s="171"/>
      <c r="NE1073" s="171"/>
      <c r="NF1073" s="171"/>
      <c r="NG1073" s="171"/>
      <c r="NH1073" s="171"/>
      <c r="NI1073" s="171"/>
      <c r="NJ1073" s="171"/>
      <c r="NK1073" s="171"/>
      <c r="NL1073" s="171"/>
      <c r="NM1073" s="171"/>
      <c r="NN1073" s="171"/>
      <c r="NO1073" s="171"/>
      <c r="NP1073" s="171"/>
      <c r="NQ1073" s="171"/>
      <c r="NR1073" s="171"/>
      <c r="NS1073" s="171"/>
      <c r="NT1073" s="171"/>
      <c r="NU1073" s="171"/>
      <c r="NV1073" s="171"/>
      <c r="NW1073" s="171"/>
      <c r="NX1073" s="171"/>
      <c r="NY1073" s="171"/>
      <c r="NZ1073" s="171"/>
      <c r="OA1073" s="171"/>
      <c r="OB1073" s="171"/>
      <c r="OC1073" s="171"/>
      <c r="OD1073" s="171"/>
      <c r="OE1073" s="171"/>
      <c r="OF1073" s="171"/>
      <c r="OG1073" s="171"/>
      <c r="OH1073" s="171"/>
      <c r="OI1073" s="171"/>
      <c r="OJ1073" s="171"/>
      <c r="OK1073" s="171"/>
      <c r="OL1073" s="171"/>
      <c r="OM1073" s="171"/>
      <c r="ON1073" s="171"/>
      <c r="OO1073" s="171"/>
      <c r="OP1073" s="171"/>
      <c r="OQ1073" s="171"/>
      <c r="OR1073" s="171"/>
      <c r="OS1073" s="171"/>
      <c r="OT1073" s="171"/>
      <c r="OU1073" s="171"/>
      <c r="OV1073" s="171"/>
      <c r="OW1073" s="171"/>
      <c r="OX1073" s="171"/>
      <c r="OY1073" s="171"/>
      <c r="OZ1073" s="171"/>
      <c r="PA1073" s="171"/>
      <c r="PB1073" s="171"/>
      <c r="PC1073" s="171"/>
      <c r="PD1073" s="171"/>
      <c r="PE1073" s="171"/>
      <c r="PF1073" s="171"/>
      <c r="PG1073" s="171"/>
      <c r="PH1073" s="171"/>
      <c r="PI1073" s="171"/>
      <c r="PJ1073" s="171"/>
      <c r="PK1073" s="171"/>
      <c r="PL1073" s="171"/>
    </row>
    <row r="1074" spans="18:428">
      <c r="R1074" s="171"/>
      <c r="S1074" s="171"/>
      <c r="T1074" s="171"/>
      <c r="U1074" s="171"/>
      <c r="V1074" s="171"/>
      <c r="W1074" s="171"/>
      <c r="X1074" s="171"/>
      <c r="Y1074" s="171"/>
      <c r="Z1074" s="171"/>
      <c r="AA1074" s="171"/>
      <c r="AB1074" s="171"/>
      <c r="AC1074" s="171"/>
      <c r="AD1074" s="171"/>
      <c r="AE1074" s="171"/>
      <c r="AF1074" s="171"/>
      <c r="AG1074" s="171"/>
      <c r="AH1074" s="171"/>
      <c r="AI1074" s="171"/>
      <c r="AJ1074" s="171"/>
      <c r="AK1074" s="171"/>
      <c r="AL1074" s="171"/>
      <c r="AM1074" s="171"/>
      <c r="AN1074" s="171"/>
      <c r="AO1074" s="171"/>
      <c r="AP1074" s="171"/>
      <c r="AQ1074" s="171"/>
      <c r="AR1074" s="171"/>
      <c r="AS1074" s="171"/>
      <c r="AT1074" s="171"/>
      <c r="AU1074" s="171"/>
      <c r="AV1074" s="171"/>
      <c r="AW1074" s="171"/>
      <c r="AX1074" s="171"/>
      <c r="AY1074" s="171"/>
      <c r="AZ1074" s="171"/>
      <c r="BA1074" s="171"/>
      <c r="BB1074" s="171"/>
      <c r="BC1074" s="171"/>
      <c r="BD1074" s="171"/>
      <c r="BE1074" s="171"/>
      <c r="BF1074" s="171"/>
      <c r="BG1074" s="171"/>
      <c r="BH1074" s="171"/>
      <c r="BI1074" s="171"/>
      <c r="BJ1074" s="171"/>
      <c r="BK1074" s="171"/>
      <c r="BL1074" s="171"/>
      <c r="BM1074" s="171"/>
      <c r="BN1074" s="171"/>
      <c r="BO1074" s="171"/>
      <c r="BP1074" s="171"/>
      <c r="BQ1074" s="171"/>
      <c r="BR1074" s="171"/>
      <c r="BS1074" s="171"/>
      <c r="BT1074" s="171"/>
      <c r="BU1074" s="171"/>
      <c r="BV1074" s="171"/>
      <c r="BW1074" s="171"/>
      <c r="BX1074" s="171"/>
      <c r="BY1074" s="171"/>
      <c r="BZ1074" s="171"/>
      <c r="CA1074" s="171"/>
      <c r="CB1074" s="171"/>
      <c r="CC1074" s="171"/>
      <c r="CD1074" s="171"/>
      <c r="CE1074" s="171"/>
      <c r="CF1074" s="171"/>
      <c r="CG1074" s="171"/>
      <c r="CH1074" s="171"/>
      <c r="CI1074" s="171"/>
      <c r="CJ1074" s="171"/>
      <c r="CK1074" s="171"/>
      <c r="CL1074" s="171"/>
      <c r="CM1074" s="171"/>
      <c r="CN1074" s="171"/>
      <c r="CO1074" s="171"/>
      <c r="CP1074" s="171"/>
      <c r="CQ1074" s="171"/>
      <c r="CR1074" s="171"/>
      <c r="CS1074" s="171"/>
      <c r="CT1074" s="171"/>
      <c r="CU1074" s="171"/>
      <c r="CV1074" s="171"/>
      <c r="CW1074" s="171"/>
      <c r="CX1074" s="171"/>
      <c r="CY1074" s="171"/>
      <c r="CZ1074" s="171"/>
      <c r="DA1074" s="171"/>
      <c r="DB1074" s="171"/>
      <c r="DC1074" s="171"/>
      <c r="DD1074" s="171"/>
      <c r="DE1074" s="171"/>
      <c r="DF1074" s="171"/>
      <c r="DG1074" s="171"/>
      <c r="DH1074" s="171"/>
      <c r="DI1074" s="171"/>
      <c r="DJ1074" s="171"/>
      <c r="DK1074" s="171"/>
      <c r="DL1074" s="171"/>
      <c r="DM1074" s="171"/>
      <c r="DN1074" s="171"/>
      <c r="DO1074" s="171"/>
      <c r="DP1074" s="171"/>
      <c r="DQ1074" s="171"/>
      <c r="DR1074" s="171"/>
      <c r="DS1074" s="171"/>
      <c r="DT1074" s="171"/>
      <c r="DU1074" s="171"/>
      <c r="DV1074" s="171"/>
      <c r="DW1074" s="171"/>
      <c r="DX1074" s="171"/>
      <c r="DY1074" s="171"/>
      <c r="DZ1074" s="171"/>
      <c r="EA1074" s="171"/>
      <c r="EB1074" s="171"/>
      <c r="EC1074" s="171"/>
      <c r="ED1074" s="171"/>
      <c r="EE1074" s="171"/>
      <c r="EF1074" s="171"/>
      <c r="EG1074" s="171"/>
      <c r="EH1074" s="171"/>
      <c r="EI1074" s="171"/>
      <c r="EJ1074" s="171"/>
      <c r="EK1074" s="171"/>
      <c r="EL1074" s="171"/>
      <c r="EM1074" s="171"/>
      <c r="EN1074" s="171"/>
      <c r="EO1074" s="171"/>
      <c r="EP1074" s="171"/>
      <c r="EQ1074" s="171"/>
      <c r="ER1074" s="171"/>
      <c r="ES1074" s="171"/>
      <c r="ET1074" s="171"/>
      <c r="EU1074" s="171"/>
      <c r="EV1074" s="171"/>
      <c r="EW1074" s="171"/>
      <c r="EX1074" s="171"/>
      <c r="EY1074" s="171"/>
      <c r="EZ1074" s="171"/>
      <c r="FA1074" s="171"/>
      <c r="FB1074" s="171"/>
      <c r="FC1074" s="171"/>
      <c r="FD1074" s="171"/>
      <c r="FE1074" s="171"/>
      <c r="FF1074" s="171"/>
      <c r="FG1074" s="171"/>
      <c r="FH1074" s="171"/>
      <c r="FI1074" s="171"/>
      <c r="FJ1074" s="171"/>
      <c r="FK1074" s="171"/>
      <c r="FL1074" s="171"/>
      <c r="FM1074" s="171"/>
      <c r="FN1074" s="171"/>
      <c r="FO1074" s="171"/>
      <c r="FP1074" s="171"/>
      <c r="FQ1074" s="171"/>
      <c r="FR1074" s="171"/>
      <c r="FS1074" s="171"/>
      <c r="FT1074" s="171"/>
      <c r="FU1074" s="171"/>
      <c r="FV1074" s="171"/>
      <c r="FW1074" s="171"/>
      <c r="FX1074" s="171"/>
      <c r="FY1074" s="171"/>
      <c r="FZ1074" s="171"/>
      <c r="GA1074" s="171"/>
      <c r="GB1074" s="171"/>
      <c r="GC1074" s="171"/>
      <c r="GD1074" s="171"/>
      <c r="GE1074" s="171"/>
      <c r="GF1074" s="171"/>
      <c r="GG1074" s="171"/>
      <c r="GH1074" s="171"/>
      <c r="GI1074" s="171"/>
      <c r="GJ1074" s="171"/>
      <c r="GK1074" s="171"/>
      <c r="GL1074" s="171"/>
      <c r="GM1074" s="171"/>
      <c r="GN1074" s="171"/>
      <c r="GO1074" s="171"/>
      <c r="GP1074" s="171"/>
      <c r="GQ1074" s="171"/>
      <c r="GR1074" s="171"/>
      <c r="GS1074" s="171"/>
      <c r="GT1074" s="171"/>
      <c r="GU1074" s="171"/>
      <c r="GV1074" s="171"/>
      <c r="GW1074" s="171"/>
      <c r="GX1074" s="171"/>
      <c r="GY1074" s="171"/>
      <c r="GZ1074" s="171"/>
      <c r="HA1074" s="171"/>
      <c r="HB1074" s="171"/>
      <c r="HC1074" s="171"/>
      <c r="HD1074" s="171"/>
      <c r="HE1074" s="171"/>
      <c r="HF1074" s="171"/>
      <c r="HG1074" s="171"/>
      <c r="HH1074" s="171"/>
      <c r="HI1074" s="171"/>
      <c r="HJ1074" s="171"/>
      <c r="HK1074" s="171"/>
      <c r="HL1074" s="171"/>
      <c r="HM1074" s="171"/>
      <c r="HN1074" s="171"/>
      <c r="HO1074" s="171"/>
      <c r="HP1074" s="171"/>
      <c r="HQ1074" s="171"/>
      <c r="HR1074" s="171"/>
      <c r="HS1074" s="171"/>
      <c r="HT1074" s="171"/>
      <c r="HU1074" s="171"/>
      <c r="HV1074" s="171"/>
      <c r="HW1074" s="171"/>
      <c r="HX1074" s="171"/>
      <c r="HY1074" s="171"/>
      <c r="HZ1074" s="171"/>
      <c r="IA1074" s="171"/>
      <c r="IB1074" s="171"/>
      <c r="IC1074" s="171"/>
      <c r="ID1074" s="171"/>
      <c r="IE1074" s="171"/>
      <c r="IF1074" s="171"/>
      <c r="IG1074" s="171"/>
      <c r="IH1074" s="171"/>
      <c r="II1074" s="171"/>
      <c r="IJ1074" s="171"/>
      <c r="IK1074" s="171"/>
      <c r="IL1074" s="171"/>
      <c r="IM1074" s="171"/>
      <c r="IN1074" s="171"/>
      <c r="IO1074" s="171"/>
      <c r="IP1074" s="171"/>
      <c r="IQ1074" s="171"/>
      <c r="IR1074" s="171"/>
      <c r="IS1074" s="171"/>
      <c r="IT1074" s="171"/>
      <c r="IU1074" s="171"/>
      <c r="IV1074" s="171"/>
      <c r="IW1074" s="171"/>
      <c r="IX1074" s="171"/>
      <c r="IY1074" s="171"/>
      <c r="IZ1074" s="171"/>
      <c r="JA1074" s="171"/>
      <c r="JB1074" s="171"/>
      <c r="JC1074" s="171"/>
      <c r="JD1074" s="171"/>
      <c r="JE1074" s="171"/>
      <c r="JF1074" s="171"/>
      <c r="JG1074" s="171"/>
      <c r="JH1074" s="171"/>
      <c r="JI1074" s="171"/>
      <c r="JJ1074" s="171"/>
      <c r="JK1074" s="171"/>
      <c r="JL1074" s="171"/>
      <c r="JM1074" s="171"/>
      <c r="JN1074" s="171"/>
      <c r="JO1074" s="171"/>
      <c r="JP1074" s="171"/>
      <c r="JQ1074" s="171"/>
      <c r="JR1074" s="171"/>
      <c r="JS1074" s="171"/>
      <c r="JT1074" s="171"/>
      <c r="JU1074" s="171"/>
      <c r="JV1074" s="171"/>
      <c r="JW1074" s="171"/>
      <c r="JX1074" s="171"/>
      <c r="JY1074" s="171"/>
      <c r="JZ1074" s="171"/>
      <c r="KA1074" s="171"/>
      <c r="KB1074" s="171"/>
      <c r="KC1074" s="171"/>
      <c r="KD1074" s="171"/>
      <c r="KE1074" s="171"/>
      <c r="KF1074" s="171"/>
      <c r="KG1074" s="171"/>
      <c r="KH1074" s="171"/>
      <c r="KI1074" s="171"/>
      <c r="KJ1074" s="171"/>
      <c r="KK1074" s="171"/>
      <c r="KL1074" s="171"/>
      <c r="KM1074" s="171"/>
      <c r="KN1074" s="171"/>
      <c r="KO1074" s="171"/>
      <c r="KP1074" s="171"/>
      <c r="KQ1074" s="171"/>
      <c r="KR1074" s="171"/>
      <c r="KS1074" s="171"/>
      <c r="KT1074" s="171"/>
      <c r="KU1074" s="171"/>
      <c r="KV1074" s="171"/>
      <c r="KW1074" s="171"/>
      <c r="KX1074" s="171"/>
      <c r="KY1074" s="171"/>
      <c r="KZ1074" s="171"/>
      <c r="LA1074" s="171"/>
      <c r="LB1074" s="171"/>
      <c r="LC1074" s="171"/>
      <c r="LD1074" s="171"/>
      <c r="LE1074" s="171"/>
      <c r="LF1074" s="171"/>
      <c r="LG1074" s="171"/>
      <c r="LH1074" s="171"/>
      <c r="LI1074" s="171"/>
      <c r="LJ1074" s="171"/>
      <c r="LK1074" s="171"/>
      <c r="LL1074" s="171"/>
      <c r="LM1074" s="171"/>
      <c r="LN1074" s="171"/>
      <c r="LO1074" s="171"/>
      <c r="LP1074" s="171"/>
      <c r="LQ1074" s="171"/>
      <c r="LR1074" s="171"/>
      <c r="LS1074" s="171"/>
      <c r="LT1074" s="171"/>
      <c r="LU1074" s="171"/>
      <c r="LV1074" s="171"/>
      <c r="LW1074" s="171"/>
      <c r="LX1074" s="171"/>
      <c r="LY1074" s="171"/>
      <c r="LZ1074" s="171"/>
      <c r="MA1074" s="171"/>
      <c r="MB1074" s="171"/>
      <c r="MC1074" s="171"/>
      <c r="MD1074" s="171"/>
      <c r="ME1074" s="171"/>
      <c r="MF1074" s="171"/>
      <c r="MG1074" s="171"/>
      <c r="MH1074" s="171"/>
      <c r="MI1074" s="171"/>
      <c r="MJ1074" s="171"/>
      <c r="MK1074" s="171"/>
      <c r="ML1074" s="171"/>
      <c r="MM1074" s="171"/>
      <c r="MN1074" s="171"/>
      <c r="MO1074" s="171"/>
      <c r="MP1074" s="171"/>
      <c r="MQ1074" s="171"/>
      <c r="MR1074" s="171"/>
      <c r="MS1074" s="171"/>
      <c r="MT1074" s="171"/>
      <c r="MU1074" s="171"/>
      <c r="MV1074" s="171"/>
      <c r="MW1074" s="171"/>
      <c r="MX1074" s="171"/>
      <c r="MY1074" s="171"/>
      <c r="MZ1074" s="171"/>
      <c r="NA1074" s="171"/>
      <c r="NB1074" s="171"/>
      <c r="NC1074" s="171"/>
      <c r="ND1074" s="171"/>
      <c r="NE1074" s="171"/>
      <c r="NF1074" s="171"/>
      <c r="NG1074" s="171"/>
      <c r="NH1074" s="171"/>
      <c r="NI1074" s="171"/>
      <c r="NJ1074" s="171"/>
      <c r="NK1074" s="171"/>
      <c r="NL1074" s="171"/>
      <c r="NM1074" s="171"/>
      <c r="NN1074" s="171"/>
      <c r="NO1074" s="171"/>
      <c r="NP1074" s="171"/>
      <c r="NQ1074" s="171"/>
      <c r="NR1074" s="171"/>
      <c r="NS1074" s="171"/>
      <c r="NT1074" s="171"/>
      <c r="NU1074" s="171"/>
      <c r="NV1074" s="171"/>
      <c r="NW1074" s="171"/>
      <c r="NX1074" s="171"/>
      <c r="NY1074" s="171"/>
      <c r="NZ1074" s="171"/>
      <c r="OA1074" s="171"/>
      <c r="OB1074" s="171"/>
      <c r="OC1074" s="171"/>
      <c r="OD1074" s="171"/>
      <c r="OE1074" s="171"/>
      <c r="OF1074" s="171"/>
      <c r="OG1074" s="171"/>
      <c r="OH1074" s="171"/>
      <c r="OI1074" s="171"/>
      <c r="OJ1074" s="171"/>
      <c r="OK1074" s="171"/>
      <c r="OL1074" s="171"/>
      <c r="OM1074" s="171"/>
      <c r="ON1074" s="171"/>
      <c r="OO1074" s="171"/>
      <c r="OP1074" s="171"/>
      <c r="OQ1074" s="171"/>
      <c r="OR1074" s="171"/>
      <c r="OS1074" s="171"/>
      <c r="OT1074" s="171"/>
      <c r="OU1074" s="171"/>
      <c r="OV1074" s="171"/>
      <c r="OW1074" s="171"/>
      <c r="OX1074" s="171"/>
      <c r="OY1074" s="171"/>
      <c r="OZ1074" s="171"/>
      <c r="PA1074" s="171"/>
      <c r="PB1074" s="171"/>
      <c r="PC1074" s="171"/>
      <c r="PD1074" s="171"/>
      <c r="PE1074" s="171"/>
      <c r="PF1074" s="171"/>
      <c r="PG1074" s="171"/>
      <c r="PH1074" s="171"/>
      <c r="PI1074" s="171"/>
      <c r="PJ1074" s="171"/>
      <c r="PK1074" s="171"/>
      <c r="PL1074" s="171"/>
    </row>
    <row r="1075" spans="18:428">
      <c r="R1075" s="171"/>
      <c r="S1075" s="171"/>
      <c r="T1075" s="171"/>
      <c r="U1075" s="171"/>
      <c r="V1075" s="171"/>
      <c r="W1075" s="171"/>
      <c r="X1075" s="171"/>
      <c r="Y1075" s="171"/>
      <c r="Z1075" s="171"/>
      <c r="AA1075" s="171"/>
      <c r="AB1075" s="171"/>
      <c r="AC1075" s="171"/>
      <c r="AD1075" s="171"/>
      <c r="AE1075" s="171"/>
      <c r="AF1075" s="171"/>
      <c r="AG1075" s="171"/>
      <c r="AH1075" s="171"/>
      <c r="AI1075" s="171"/>
      <c r="AJ1075" s="171"/>
      <c r="AK1075" s="171"/>
      <c r="AL1075" s="171"/>
      <c r="AM1075" s="171"/>
      <c r="AN1075" s="171"/>
      <c r="AO1075" s="171"/>
      <c r="AP1075" s="171"/>
      <c r="AQ1075" s="171"/>
      <c r="AR1075" s="171"/>
      <c r="AS1075" s="171"/>
      <c r="AT1075" s="171"/>
      <c r="AU1075" s="171"/>
      <c r="AV1075" s="171"/>
      <c r="AW1075" s="171"/>
      <c r="AX1075" s="171"/>
      <c r="AY1075" s="171"/>
      <c r="AZ1075" s="171"/>
      <c r="BA1075" s="171"/>
      <c r="BB1075" s="171"/>
      <c r="BC1075" s="171"/>
      <c r="BD1075" s="171"/>
      <c r="BE1075" s="171"/>
      <c r="BF1075" s="171"/>
      <c r="BG1075" s="171"/>
      <c r="BH1075" s="171"/>
      <c r="BI1075" s="171"/>
      <c r="BJ1075" s="171"/>
      <c r="BK1075" s="171"/>
      <c r="BL1075" s="171"/>
      <c r="BM1075" s="171"/>
      <c r="BN1075" s="171"/>
      <c r="BO1075" s="171"/>
      <c r="BP1075" s="171"/>
      <c r="BQ1075" s="171"/>
      <c r="BR1075" s="171"/>
      <c r="BS1075" s="171"/>
      <c r="BT1075" s="171"/>
      <c r="BU1075" s="171"/>
      <c r="BV1075" s="171"/>
      <c r="BW1075" s="171"/>
      <c r="BX1075" s="171"/>
      <c r="BY1075" s="171"/>
      <c r="BZ1075" s="171"/>
      <c r="CA1075" s="171"/>
      <c r="CB1075" s="171"/>
      <c r="CC1075" s="171"/>
      <c r="CD1075" s="171"/>
      <c r="CE1075" s="171"/>
      <c r="CF1075" s="171"/>
      <c r="CG1075" s="171"/>
      <c r="CH1075" s="171"/>
      <c r="CI1075" s="171"/>
      <c r="CJ1075" s="171"/>
      <c r="CK1075" s="171"/>
      <c r="CL1075" s="171"/>
      <c r="CM1075" s="171"/>
      <c r="CN1075" s="171"/>
      <c r="CO1075" s="171"/>
      <c r="CP1075" s="171"/>
      <c r="CQ1075" s="171"/>
      <c r="CR1075" s="171"/>
      <c r="CS1075" s="171"/>
      <c r="CT1075" s="171"/>
      <c r="CU1075" s="171"/>
      <c r="CV1075" s="171"/>
      <c r="CW1075" s="171"/>
      <c r="CX1075" s="171"/>
      <c r="CY1075" s="171"/>
      <c r="CZ1075" s="171"/>
      <c r="DA1075" s="171"/>
      <c r="DB1075" s="171"/>
      <c r="DC1075" s="171"/>
      <c r="DD1075" s="171"/>
      <c r="DE1075" s="171"/>
      <c r="DF1075" s="171"/>
      <c r="DG1075" s="171"/>
      <c r="DH1075" s="171"/>
      <c r="DI1075" s="171"/>
      <c r="DJ1075" s="171"/>
      <c r="DK1075" s="171"/>
      <c r="DL1075" s="171"/>
      <c r="DM1075" s="171"/>
      <c r="DN1075" s="171"/>
      <c r="DO1075" s="171"/>
      <c r="DP1075" s="171"/>
      <c r="DQ1075" s="171"/>
      <c r="DR1075" s="171"/>
      <c r="DS1075" s="171"/>
      <c r="DT1075" s="171"/>
      <c r="DU1075" s="171"/>
      <c r="DV1075" s="171"/>
      <c r="DW1075" s="171"/>
      <c r="DX1075" s="171"/>
      <c r="DY1075" s="171"/>
      <c r="DZ1075" s="171"/>
      <c r="EA1075" s="171"/>
      <c r="EB1075" s="171"/>
      <c r="EC1075" s="171"/>
      <c r="ED1075" s="171"/>
      <c r="EE1075" s="171"/>
      <c r="EF1075" s="171"/>
      <c r="EG1075" s="171"/>
      <c r="EH1075" s="171"/>
      <c r="EI1075" s="171"/>
      <c r="EJ1075" s="171"/>
      <c r="EK1075" s="171"/>
      <c r="EL1075" s="171"/>
      <c r="EM1075" s="171"/>
      <c r="EN1075" s="171"/>
      <c r="EO1075" s="171"/>
      <c r="EP1075" s="171"/>
      <c r="EQ1075" s="171"/>
      <c r="ER1075" s="171"/>
      <c r="ES1075" s="171"/>
      <c r="ET1075" s="171"/>
      <c r="EU1075" s="171"/>
      <c r="EV1075" s="171"/>
      <c r="EW1075" s="171"/>
      <c r="EX1075" s="171"/>
      <c r="EY1075" s="171"/>
      <c r="EZ1075" s="171"/>
      <c r="FA1075" s="171"/>
      <c r="FB1075" s="171"/>
      <c r="FC1075" s="171"/>
      <c r="FD1075" s="171"/>
      <c r="FE1075" s="171"/>
      <c r="FF1075" s="171"/>
      <c r="FG1075" s="171"/>
      <c r="FH1075" s="171"/>
      <c r="FI1075" s="171"/>
      <c r="FJ1075" s="171"/>
      <c r="FK1075" s="171"/>
      <c r="FL1075" s="171"/>
      <c r="FM1075" s="171"/>
      <c r="FN1075" s="171"/>
      <c r="FO1075" s="171"/>
      <c r="FP1075" s="171"/>
      <c r="FQ1075" s="171"/>
      <c r="FR1075" s="171"/>
      <c r="FS1075" s="171"/>
      <c r="FT1075" s="171"/>
      <c r="FU1075" s="171"/>
      <c r="FV1075" s="171"/>
      <c r="FW1075" s="171"/>
      <c r="FX1075" s="171"/>
      <c r="FY1075" s="171"/>
      <c r="FZ1075" s="171"/>
      <c r="GA1075" s="171"/>
      <c r="GB1075" s="171"/>
      <c r="GC1075" s="171"/>
      <c r="GD1075" s="171"/>
      <c r="GE1075" s="171"/>
      <c r="GF1075" s="171"/>
      <c r="GG1075" s="171"/>
      <c r="GH1075" s="171"/>
      <c r="GI1075" s="171"/>
      <c r="GJ1075" s="171"/>
      <c r="GK1075" s="171"/>
      <c r="GL1075" s="171"/>
      <c r="GM1075" s="171"/>
      <c r="GN1075" s="171"/>
      <c r="GO1075" s="171"/>
      <c r="GP1075" s="171"/>
      <c r="GQ1075" s="171"/>
      <c r="GR1075" s="171"/>
      <c r="GS1075" s="171"/>
      <c r="GT1075" s="171"/>
      <c r="GU1075" s="171"/>
      <c r="GV1075" s="171"/>
      <c r="GW1075" s="171"/>
      <c r="GX1075" s="171"/>
      <c r="GY1075" s="171"/>
      <c r="GZ1075" s="171"/>
      <c r="HA1075" s="171"/>
      <c r="HB1075" s="171"/>
      <c r="HC1075" s="171"/>
      <c r="HD1075" s="171"/>
      <c r="HE1075" s="171"/>
      <c r="HF1075" s="171"/>
      <c r="HG1075" s="171"/>
      <c r="HH1075" s="171"/>
      <c r="HI1075" s="171"/>
      <c r="HJ1075" s="171"/>
      <c r="HK1075" s="171"/>
      <c r="HL1075" s="171"/>
      <c r="HM1075" s="171"/>
      <c r="HN1075" s="171"/>
      <c r="HO1075" s="171"/>
      <c r="HP1075" s="171"/>
      <c r="HQ1075" s="171"/>
      <c r="HR1075" s="171"/>
      <c r="HS1075" s="171"/>
      <c r="HT1075" s="171"/>
      <c r="HU1075" s="171"/>
      <c r="HV1075" s="171"/>
      <c r="HW1075" s="171"/>
      <c r="HX1075" s="171"/>
      <c r="HY1075" s="171"/>
      <c r="HZ1075" s="171"/>
      <c r="IA1075" s="171"/>
      <c r="IB1075" s="171"/>
      <c r="IC1075" s="171"/>
      <c r="ID1075" s="171"/>
      <c r="IE1075" s="171"/>
      <c r="IF1075" s="171"/>
      <c r="IG1075" s="171"/>
      <c r="IH1075" s="171"/>
      <c r="II1075" s="171"/>
      <c r="IJ1075" s="171"/>
      <c r="IK1075" s="171"/>
      <c r="IL1075" s="171"/>
      <c r="IM1075" s="171"/>
      <c r="IN1075" s="171"/>
      <c r="IO1075" s="171"/>
      <c r="IP1075" s="171"/>
      <c r="IQ1075" s="171"/>
      <c r="IR1075" s="171"/>
      <c r="IS1075" s="171"/>
      <c r="IT1075" s="171"/>
      <c r="IU1075" s="171"/>
      <c r="IV1075" s="171"/>
      <c r="IW1075" s="171"/>
      <c r="IX1075" s="171"/>
      <c r="IY1075" s="171"/>
      <c r="IZ1075" s="171"/>
      <c r="JA1075" s="171"/>
      <c r="JB1075" s="171"/>
      <c r="JC1075" s="171"/>
      <c r="JD1075" s="171"/>
      <c r="JE1075" s="171"/>
      <c r="JF1075" s="171"/>
      <c r="JG1075" s="171"/>
      <c r="JH1075" s="171"/>
      <c r="JI1075" s="171"/>
      <c r="JJ1075" s="171"/>
      <c r="JK1075" s="171"/>
      <c r="JL1075" s="171"/>
      <c r="JM1075" s="171"/>
      <c r="JN1075" s="171"/>
      <c r="JO1075" s="171"/>
      <c r="JP1075" s="171"/>
      <c r="JQ1075" s="171"/>
      <c r="JR1075" s="171"/>
      <c r="JS1075" s="171"/>
      <c r="JT1075" s="171"/>
      <c r="JU1075" s="171"/>
      <c r="JV1075" s="171"/>
      <c r="JW1075" s="171"/>
      <c r="JX1075" s="171"/>
      <c r="JY1075" s="171"/>
      <c r="JZ1075" s="171"/>
      <c r="KA1075" s="171"/>
      <c r="KB1075" s="171"/>
      <c r="KC1075" s="171"/>
      <c r="KD1075" s="171"/>
      <c r="KE1075" s="171"/>
      <c r="KF1075" s="171"/>
      <c r="KG1075" s="171"/>
      <c r="KH1075" s="171"/>
      <c r="KI1075" s="171"/>
      <c r="KJ1075" s="171"/>
      <c r="KK1075" s="171"/>
      <c r="KL1075" s="171"/>
      <c r="KM1075" s="171"/>
      <c r="KN1075" s="171"/>
      <c r="KO1075" s="171"/>
      <c r="KP1075" s="171"/>
      <c r="KQ1075" s="171"/>
      <c r="KR1075" s="171"/>
      <c r="KS1075" s="171"/>
      <c r="KT1075" s="171"/>
      <c r="KU1075" s="171"/>
      <c r="KV1075" s="171"/>
      <c r="KW1075" s="171"/>
      <c r="KX1075" s="171"/>
      <c r="KY1075" s="171"/>
      <c r="KZ1075" s="171"/>
      <c r="LA1075" s="171"/>
      <c r="LB1075" s="171"/>
      <c r="LC1075" s="171"/>
      <c r="LD1075" s="171"/>
      <c r="LE1075" s="171"/>
      <c r="LF1075" s="171"/>
      <c r="LG1075" s="171"/>
      <c r="LH1075" s="171"/>
      <c r="LI1075" s="171"/>
      <c r="LJ1075" s="171"/>
      <c r="LK1075" s="171"/>
      <c r="LL1075" s="171"/>
      <c r="LM1075" s="171"/>
      <c r="LN1075" s="171"/>
      <c r="LO1075" s="171"/>
      <c r="LP1075" s="171"/>
      <c r="LQ1075" s="171"/>
      <c r="LR1075" s="171"/>
      <c r="LS1075" s="171"/>
      <c r="LT1075" s="171"/>
      <c r="LU1075" s="171"/>
      <c r="LV1075" s="171"/>
      <c r="LW1075" s="171"/>
      <c r="LX1075" s="171"/>
      <c r="LY1075" s="171"/>
      <c r="LZ1075" s="171"/>
      <c r="MA1075" s="171"/>
      <c r="MB1075" s="171"/>
      <c r="MC1075" s="171"/>
      <c r="MD1075" s="171"/>
      <c r="ME1075" s="171"/>
      <c r="MF1075" s="171"/>
      <c r="MG1075" s="171"/>
      <c r="MH1075" s="171"/>
      <c r="MI1075" s="171"/>
      <c r="MJ1075" s="171"/>
      <c r="MK1075" s="171"/>
      <c r="ML1075" s="171"/>
      <c r="MM1075" s="171"/>
      <c r="MN1075" s="171"/>
      <c r="MO1075" s="171"/>
      <c r="MP1075" s="171"/>
      <c r="MQ1075" s="171"/>
      <c r="MR1075" s="171"/>
      <c r="MS1075" s="171"/>
      <c r="MT1075" s="171"/>
      <c r="MU1075" s="171"/>
      <c r="MV1075" s="171"/>
      <c r="MW1075" s="171"/>
      <c r="MX1075" s="171"/>
      <c r="MY1075" s="171"/>
      <c r="MZ1075" s="171"/>
      <c r="NA1075" s="171"/>
      <c r="NB1075" s="171"/>
      <c r="NC1075" s="171"/>
      <c r="ND1075" s="171"/>
      <c r="NE1075" s="171"/>
      <c r="NF1075" s="171"/>
      <c r="NG1075" s="171"/>
      <c r="NH1075" s="171"/>
      <c r="NI1075" s="171"/>
      <c r="NJ1075" s="171"/>
      <c r="NK1075" s="171"/>
      <c r="NL1075" s="171"/>
      <c r="NM1075" s="171"/>
      <c r="NN1075" s="171"/>
      <c r="NO1075" s="171"/>
      <c r="NP1075" s="171"/>
      <c r="NQ1075" s="171"/>
      <c r="NR1075" s="171"/>
      <c r="NS1075" s="171"/>
      <c r="NT1075" s="171"/>
      <c r="NU1075" s="171"/>
      <c r="NV1075" s="171"/>
      <c r="NW1075" s="171"/>
      <c r="NX1075" s="171"/>
      <c r="NY1075" s="171"/>
      <c r="NZ1075" s="171"/>
      <c r="OA1075" s="171"/>
      <c r="OB1075" s="171"/>
      <c r="OC1075" s="171"/>
      <c r="OD1075" s="171"/>
      <c r="OE1075" s="171"/>
      <c r="OF1075" s="171"/>
      <c r="OG1075" s="171"/>
      <c r="OH1075" s="171"/>
      <c r="OI1075" s="171"/>
      <c r="OJ1075" s="171"/>
      <c r="OK1075" s="171"/>
      <c r="OL1075" s="171"/>
      <c r="OM1075" s="171"/>
      <c r="ON1075" s="171"/>
      <c r="OO1075" s="171"/>
      <c r="OP1075" s="171"/>
      <c r="OQ1075" s="171"/>
      <c r="OR1075" s="171"/>
      <c r="OS1075" s="171"/>
      <c r="OT1075" s="171"/>
      <c r="OU1075" s="171"/>
      <c r="OV1075" s="171"/>
      <c r="OW1075" s="171"/>
      <c r="OX1075" s="171"/>
      <c r="OY1075" s="171"/>
      <c r="OZ1075" s="171"/>
      <c r="PA1075" s="171"/>
      <c r="PB1075" s="171"/>
      <c r="PC1075" s="171"/>
      <c r="PD1075" s="171"/>
      <c r="PE1075" s="171"/>
      <c r="PF1075" s="171"/>
      <c r="PG1075" s="171"/>
      <c r="PH1075" s="171"/>
      <c r="PI1075" s="171"/>
      <c r="PJ1075" s="171"/>
      <c r="PK1075" s="171"/>
      <c r="PL1075" s="171"/>
    </row>
    <row r="1076" spans="18:428">
      <c r="R1076" s="171"/>
      <c r="S1076" s="171"/>
      <c r="T1076" s="171"/>
      <c r="U1076" s="171"/>
      <c r="V1076" s="171"/>
      <c r="W1076" s="171"/>
      <c r="X1076" s="171"/>
      <c r="Y1076" s="171"/>
      <c r="Z1076" s="171"/>
      <c r="AA1076" s="171"/>
      <c r="AB1076" s="171"/>
      <c r="AC1076" s="171"/>
      <c r="AD1076" s="171"/>
      <c r="AE1076" s="171"/>
      <c r="AF1076" s="171"/>
      <c r="AG1076" s="171"/>
      <c r="AH1076" s="171"/>
      <c r="AI1076" s="171"/>
      <c r="AJ1076" s="171"/>
      <c r="AK1076" s="171"/>
      <c r="AL1076" s="171"/>
      <c r="AM1076" s="171"/>
      <c r="AN1076" s="171"/>
      <c r="AO1076" s="171"/>
      <c r="AP1076" s="171"/>
      <c r="AQ1076" s="171"/>
      <c r="AR1076" s="171"/>
      <c r="AS1076" s="171"/>
      <c r="AT1076" s="171"/>
      <c r="AU1076" s="171"/>
      <c r="AV1076" s="171"/>
      <c r="AW1076" s="171"/>
      <c r="AX1076" s="171"/>
      <c r="AY1076" s="171"/>
      <c r="AZ1076" s="171"/>
      <c r="BA1076" s="171"/>
      <c r="BB1076" s="171"/>
      <c r="BC1076" s="171"/>
      <c r="BD1076" s="171"/>
      <c r="BE1076" s="171"/>
      <c r="BF1076" s="171"/>
      <c r="BG1076" s="171"/>
      <c r="BH1076" s="171"/>
      <c r="BI1076" s="171"/>
      <c r="BJ1076" s="171"/>
      <c r="BK1076" s="171"/>
      <c r="BL1076" s="171"/>
      <c r="BM1076" s="171"/>
      <c r="BN1076" s="171"/>
      <c r="BO1076" s="171"/>
      <c r="BP1076" s="171"/>
      <c r="BQ1076" s="171"/>
      <c r="BR1076" s="171"/>
      <c r="BS1076" s="171"/>
      <c r="BT1076" s="171"/>
      <c r="BU1076" s="171"/>
      <c r="BV1076" s="171"/>
      <c r="BW1076" s="171"/>
      <c r="BX1076" s="171"/>
      <c r="BY1076" s="171"/>
      <c r="BZ1076" s="171"/>
      <c r="CA1076" s="171"/>
      <c r="CB1076" s="171"/>
      <c r="CC1076" s="171"/>
      <c r="CD1076" s="171"/>
      <c r="CE1076" s="171"/>
      <c r="CF1076" s="171"/>
      <c r="CG1076" s="171"/>
      <c r="CH1076" s="171"/>
      <c r="CI1076" s="171"/>
      <c r="CJ1076" s="171"/>
      <c r="CK1076" s="171"/>
      <c r="CL1076" s="171"/>
      <c r="CM1076" s="171"/>
      <c r="CN1076" s="171"/>
      <c r="CO1076" s="171"/>
      <c r="CP1076" s="171"/>
      <c r="CQ1076" s="171"/>
      <c r="CR1076" s="171"/>
      <c r="CS1076" s="171"/>
      <c r="CT1076" s="171"/>
      <c r="CU1076" s="171"/>
      <c r="CV1076" s="171"/>
      <c r="CW1076" s="171"/>
      <c r="CX1076" s="171"/>
      <c r="CY1076" s="171"/>
      <c r="CZ1076" s="171"/>
      <c r="DA1076" s="171"/>
      <c r="DB1076" s="171"/>
      <c r="DC1076" s="171"/>
      <c r="DD1076" s="171"/>
      <c r="DE1076" s="171"/>
      <c r="DF1076" s="171"/>
      <c r="DG1076" s="171"/>
      <c r="DH1076" s="171"/>
      <c r="DI1076" s="171"/>
      <c r="DJ1076" s="171"/>
      <c r="DK1076" s="171"/>
      <c r="DL1076" s="171"/>
      <c r="DM1076" s="171"/>
      <c r="DN1076" s="171"/>
      <c r="DO1076" s="171"/>
      <c r="DP1076" s="171"/>
      <c r="DQ1076" s="171"/>
      <c r="DR1076" s="171"/>
      <c r="DS1076" s="171"/>
      <c r="DT1076" s="171"/>
      <c r="DU1076" s="171"/>
      <c r="DV1076" s="171"/>
      <c r="DW1076" s="171"/>
      <c r="DX1076" s="171"/>
      <c r="DY1076" s="171"/>
      <c r="DZ1076" s="171"/>
      <c r="EA1076" s="171"/>
      <c r="EB1076" s="171"/>
      <c r="EC1076" s="171"/>
      <c r="ED1076" s="171"/>
      <c r="EE1076" s="171"/>
      <c r="EF1076" s="171"/>
      <c r="EG1076" s="171"/>
      <c r="EH1076" s="171"/>
      <c r="EI1076" s="171"/>
      <c r="EJ1076" s="171"/>
      <c r="EK1076" s="171"/>
      <c r="EL1076" s="171"/>
      <c r="EM1076" s="171"/>
      <c r="EN1076" s="171"/>
      <c r="EO1076" s="171"/>
      <c r="EP1076" s="171"/>
      <c r="EQ1076" s="171"/>
      <c r="ER1076" s="171"/>
      <c r="ES1076" s="171"/>
      <c r="ET1076" s="171"/>
      <c r="EU1076" s="171"/>
      <c r="EV1076" s="171"/>
      <c r="EW1076" s="171"/>
      <c r="EX1076" s="171"/>
      <c r="EY1076" s="171"/>
      <c r="EZ1076" s="171"/>
      <c r="FA1076" s="171"/>
      <c r="FB1076" s="171"/>
      <c r="FC1076" s="171"/>
      <c r="FD1076" s="171"/>
      <c r="FE1076" s="171"/>
      <c r="FF1076" s="171"/>
      <c r="FG1076" s="171"/>
      <c r="FH1076" s="171"/>
      <c r="FI1076" s="171"/>
      <c r="FJ1076" s="171"/>
      <c r="FK1076" s="171"/>
      <c r="FL1076" s="171"/>
      <c r="FM1076" s="171"/>
      <c r="FN1076" s="171"/>
      <c r="FO1076" s="171"/>
      <c r="FP1076" s="171"/>
      <c r="FQ1076" s="171"/>
      <c r="FR1076" s="171"/>
      <c r="FS1076" s="171"/>
      <c r="FT1076" s="171"/>
      <c r="FU1076" s="171"/>
      <c r="FV1076" s="171"/>
      <c r="FW1076" s="171"/>
      <c r="FX1076" s="171"/>
      <c r="FY1076" s="171"/>
      <c r="FZ1076" s="171"/>
      <c r="GA1076" s="171"/>
      <c r="GB1076" s="171"/>
      <c r="GC1076" s="171"/>
      <c r="GD1076" s="171"/>
      <c r="GE1076" s="171"/>
      <c r="GF1076" s="171"/>
      <c r="GG1076" s="171"/>
      <c r="GH1076" s="171"/>
      <c r="GI1076" s="171"/>
      <c r="GJ1076" s="171"/>
      <c r="GK1076" s="171"/>
      <c r="GL1076" s="171"/>
      <c r="GM1076" s="171"/>
      <c r="GN1076" s="171"/>
      <c r="GO1076" s="171"/>
      <c r="GP1076" s="171"/>
      <c r="GQ1076" s="171"/>
      <c r="GR1076" s="171"/>
      <c r="GS1076" s="171"/>
      <c r="GT1076" s="171"/>
      <c r="GU1076" s="171"/>
      <c r="GV1076" s="171"/>
      <c r="GW1076" s="171"/>
      <c r="GX1076" s="171"/>
      <c r="GY1076" s="171"/>
      <c r="GZ1076" s="171"/>
      <c r="HA1076" s="171"/>
      <c r="HB1076" s="171"/>
      <c r="HC1076" s="171"/>
      <c r="HD1076" s="171"/>
      <c r="HE1076" s="171"/>
      <c r="HF1076" s="171"/>
      <c r="HG1076" s="171"/>
      <c r="HH1076" s="171"/>
      <c r="HI1076" s="171"/>
      <c r="HJ1076" s="171"/>
      <c r="HK1076" s="171"/>
      <c r="HL1076" s="171"/>
      <c r="HM1076" s="171"/>
      <c r="HN1076" s="171"/>
      <c r="HO1076" s="171"/>
      <c r="HP1076" s="171"/>
      <c r="HQ1076" s="171"/>
      <c r="HR1076" s="171"/>
      <c r="HS1076" s="171"/>
      <c r="HT1076" s="171"/>
      <c r="HU1076" s="171"/>
      <c r="HV1076" s="171"/>
      <c r="HW1076" s="171"/>
      <c r="HX1076" s="171"/>
      <c r="HY1076" s="171"/>
      <c r="HZ1076" s="171"/>
      <c r="IA1076" s="171"/>
      <c r="IB1076" s="171"/>
      <c r="IC1076" s="171"/>
      <c r="ID1076" s="171"/>
      <c r="IE1076" s="171"/>
      <c r="IF1076" s="171"/>
      <c r="IG1076" s="171"/>
      <c r="IH1076" s="171"/>
      <c r="II1076" s="171"/>
      <c r="IJ1076" s="171"/>
      <c r="IK1076" s="171"/>
      <c r="IL1076" s="171"/>
      <c r="IM1076" s="171"/>
      <c r="IN1076" s="171"/>
      <c r="IO1076" s="171"/>
      <c r="IP1076" s="171"/>
      <c r="IQ1076" s="171"/>
      <c r="IR1076" s="171"/>
      <c r="IS1076" s="171"/>
      <c r="IT1076" s="171"/>
      <c r="IU1076" s="171"/>
      <c r="IV1076" s="171"/>
      <c r="IW1076" s="171"/>
      <c r="IX1076" s="171"/>
      <c r="IY1076" s="171"/>
      <c r="IZ1076" s="171"/>
      <c r="JA1076" s="171"/>
      <c r="JB1076" s="171"/>
      <c r="JC1076" s="171"/>
      <c r="JD1076" s="171"/>
      <c r="JE1076" s="171"/>
      <c r="JF1076" s="171"/>
      <c r="JG1076" s="171"/>
      <c r="JH1076" s="171"/>
      <c r="JI1076" s="171"/>
      <c r="JJ1076" s="171"/>
      <c r="JK1076" s="171"/>
      <c r="JL1076" s="171"/>
      <c r="JM1076" s="171"/>
      <c r="JN1076" s="171"/>
      <c r="JO1076" s="171"/>
      <c r="JP1076" s="171"/>
      <c r="JQ1076" s="171"/>
      <c r="JR1076" s="171"/>
      <c r="JS1076" s="171"/>
      <c r="JT1076" s="171"/>
      <c r="JU1076" s="171"/>
      <c r="JV1076" s="171"/>
      <c r="JW1076" s="171"/>
      <c r="JX1076" s="171"/>
      <c r="JY1076" s="171"/>
      <c r="JZ1076" s="171"/>
      <c r="KA1076" s="171"/>
      <c r="KB1076" s="171"/>
      <c r="KC1076" s="171"/>
      <c r="KD1076" s="171"/>
      <c r="KE1076" s="171"/>
      <c r="KF1076" s="171"/>
      <c r="KG1076" s="171"/>
      <c r="KH1076" s="171"/>
      <c r="KI1076" s="171"/>
      <c r="KJ1076" s="171"/>
      <c r="KK1076" s="171"/>
      <c r="KL1076" s="171"/>
      <c r="KM1076" s="171"/>
      <c r="KN1076" s="171"/>
      <c r="KO1076" s="171"/>
      <c r="KP1076" s="171"/>
      <c r="KQ1076" s="171"/>
      <c r="KR1076" s="171"/>
      <c r="KS1076" s="171"/>
      <c r="KT1076" s="171"/>
      <c r="KU1076" s="171"/>
      <c r="KV1076" s="171"/>
      <c r="KW1076" s="171"/>
      <c r="KX1076" s="171"/>
      <c r="KY1076" s="171"/>
      <c r="KZ1076" s="171"/>
      <c r="LA1076" s="171"/>
      <c r="LB1076" s="171"/>
      <c r="LC1076" s="171"/>
      <c r="LD1076" s="171"/>
      <c r="LE1076" s="171"/>
      <c r="LF1076" s="171"/>
      <c r="LG1076" s="171"/>
      <c r="LH1076" s="171"/>
      <c r="LI1076" s="171"/>
      <c r="LJ1076" s="171"/>
      <c r="LK1076" s="171"/>
      <c r="LL1076" s="171"/>
      <c r="LM1076" s="171"/>
      <c r="LN1076" s="171"/>
      <c r="LO1076" s="171"/>
      <c r="LP1076" s="171"/>
      <c r="LQ1076" s="171"/>
      <c r="LR1076" s="171"/>
      <c r="LS1076" s="171"/>
      <c r="LT1076" s="171"/>
      <c r="LU1076" s="171"/>
      <c r="LV1076" s="171"/>
      <c r="LW1076" s="171"/>
      <c r="LX1076" s="171"/>
      <c r="LY1076" s="171"/>
      <c r="LZ1076" s="171"/>
      <c r="MA1076" s="171"/>
      <c r="MB1076" s="171"/>
      <c r="MC1076" s="171"/>
      <c r="MD1076" s="171"/>
      <c r="ME1076" s="171"/>
      <c r="MF1076" s="171"/>
      <c r="MG1076" s="171"/>
      <c r="MH1076" s="171"/>
      <c r="MI1076" s="171"/>
      <c r="MJ1076" s="171"/>
      <c r="MK1076" s="171"/>
      <c r="ML1076" s="171"/>
      <c r="MM1076" s="171"/>
      <c r="MN1076" s="171"/>
      <c r="MO1076" s="171"/>
      <c r="MP1076" s="171"/>
      <c r="MQ1076" s="171"/>
      <c r="MR1076" s="171"/>
      <c r="MS1076" s="171"/>
      <c r="MT1076" s="171"/>
      <c r="MU1076" s="171"/>
      <c r="MV1076" s="171"/>
      <c r="MW1076" s="171"/>
      <c r="MX1076" s="171"/>
      <c r="MY1076" s="171"/>
      <c r="MZ1076" s="171"/>
      <c r="NA1076" s="171"/>
      <c r="NB1076" s="171"/>
      <c r="NC1076" s="171"/>
      <c r="ND1076" s="171"/>
      <c r="NE1076" s="171"/>
      <c r="NF1076" s="171"/>
      <c r="NG1076" s="171"/>
      <c r="NH1076" s="171"/>
      <c r="NI1076" s="171"/>
      <c r="NJ1076" s="171"/>
      <c r="NK1076" s="171"/>
      <c r="NL1076" s="171"/>
      <c r="NM1076" s="171"/>
      <c r="NN1076" s="171"/>
      <c r="NO1076" s="171"/>
      <c r="NP1076" s="171"/>
      <c r="NQ1076" s="171"/>
      <c r="NR1076" s="171"/>
      <c r="NS1076" s="171"/>
      <c r="NT1076" s="171"/>
      <c r="NU1076" s="171"/>
      <c r="NV1076" s="171"/>
      <c r="NW1076" s="171"/>
      <c r="NX1076" s="171"/>
      <c r="NY1076" s="171"/>
      <c r="NZ1076" s="171"/>
      <c r="OA1076" s="171"/>
      <c r="OB1076" s="171"/>
      <c r="OC1076" s="171"/>
      <c r="OD1076" s="171"/>
      <c r="OE1076" s="171"/>
      <c r="OF1076" s="171"/>
      <c r="OG1076" s="171"/>
      <c r="OH1076" s="171"/>
      <c r="OI1076" s="171"/>
      <c r="OJ1076" s="171"/>
      <c r="OK1076" s="171"/>
      <c r="OL1076" s="171"/>
      <c r="OM1076" s="171"/>
      <c r="ON1076" s="171"/>
      <c r="OO1076" s="171"/>
      <c r="OP1076" s="171"/>
      <c r="OQ1076" s="171"/>
      <c r="OR1076" s="171"/>
      <c r="OS1076" s="171"/>
      <c r="OT1076" s="171"/>
      <c r="OU1076" s="171"/>
      <c r="OV1076" s="171"/>
      <c r="OW1076" s="171"/>
      <c r="OX1076" s="171"/>
      <c r="OY1076" s="171"/>
      <c r="OZ1076" s="171"/>
      <c r="PA1076" s="171"/>
      <c r="PB1076" s="171"/>
      <c r="PC1076" s="171"/>
      <c r="PD1076" s="171"/>
      <c r="PE1076" s="171"/>
      <c r="PF1076" s="171"/>
      <c r="PG1076" s="171"/>
      <c r="PH1076" s="171"/>
      <c r="PI1076" s="171"/>
      <c r="PJ1076" s="171"/>
      <c r="PK1076" s="171"/>
      <c r="PL1076" s="171"/>
    </row>
    <row r="1077" spans="18:428">
      <c r="R1077" s="171"/>
      <c r="S1077" s="171"/>
      <c r="T1077" s="171"/>
      <c r="U1077" s="171"/>
      <c r="V1077" s="171"/>
      <c r="W1077" s="171"/>
      <c r="X1077" s="171"/>
      <c r="Y1077" s="171"/>
      <c r="Z1077" s="171"/>
      <c r="AA1077" s="171"/>
      <c r="AB1077" s="171"/>
      <c r="AC1077" s="171"/>
      <c r="AD1077" s="171"/>
      <c r="AE1077" s="171"/>
      <c r="AF1077" s="171"/>
      <c r="AG1077" s="171"/>
      <c r="AH1077" s="171"/>
      <c r="AI1077" s="171"/>
      <c r="AJ1077" s="171"/>
      <c r="AK1077" s="171"/>
      <c r="AL1077" s="171"/>
      <c r="AM1077" s="171"/>
      <c r="AN1077" s="171"/>
      <c r="AO1077" s="171"/>
      <c r="AP1077" s="171"/>
      <c r="AQ1077" s="171"/>
      <c r="AR1077" s="171"/>
      <c r="AS1077" s="171"/>
      <c r="AT1077" s="171"/>
      <c r="AU1077" s="171"/>
      <c r="AV1077" s="171"/>
      <c r="AW1077" s="171"/>
      <c r="AX1077" s="171"/>
      <c r="AY1077" s="171"/>
      <c r="AZ1077" s="171"/>
      <c r="BA1077" s="171"/>
      <c r="BB1077" s="171"/>
      <c r="BC1077" s="171"/>
      <c r="BD1077" s="171"/>
      <c r="BE1077" s="171"/>
      <c r="BF1077" s="171"/>
      <c r="BG1077" s="171"/>
      <c r="BH1077" s="171"/>
      <c r="BI1077" s="171"/>
      <c r="BJ1077" s="171"/>
      <c r="BK1077" s="171"/>
      <c r="BL1077" s="171"/>
      <c r="BM1077" s="171"/>
      <c r="BN1077" s="171"/>
      <c r="BO1077" s="171"/>
      <c r="BP1077" s="171"/>
      <c r="BQ1077" s="171"/>
      <c r="BR1077" s="171"/>
      <c r="BS1077" s="171"/>
      <c r="BT1077" s="171"/>
      <c r="BU1077" s="171"/>
      <c r="BV1077" s="171"/>
      <c r="BW1077" s="171"/>
      <c r="BX1077" s="171"/>
      <c r="BY1077" s="171"/>
      <c r="BZ1077" s="171"/>
      <c r="CA1077" s="171"/>
      <c r="CB1077" s="171"/>
      <c r="CC1077" s="171"/>
      <c r="CD1077" s="171"/>
      <c r="CE1077" s="171"/>
      <c r="CF1077" s="171"/>
      <c r="CG1077" s="171"/>
      <c r="CH1077" s="171"/>
      <c r="CI1077" s="171"/>
      <c r="CJ1077" s="171"/>
      <c r="CK1077" s="171"/>
      <c r="CL1077" s="171"/>
      <c r="CM1077" s="171"/>
      <c r="CN1077" s="171"/>
      <c r="CO1077" s="171"/>
      <c r="CP1077" s="171"/>
      <c r="CQ1077" s="171"/>
      <c r="CR1077" s="171"/>
      <c r="CS1077" s="171"/>
      <c r="CT1077" s="171"/>
      <c r="CU1077" s="171"/>
      <c r="CV1077" s="171"/>
      <c r="CW1077" s="171"/>
      <c r="CX1077" s="171"/>
      <c r="CY1077" s="171"/>
      <c r="CZ1077" s="171"/>
      <c r="DA1077" s="171"/>
      <c r="DB1077" s="171"/>
      <c r="DC1077" s="171"/>
      <c r="DD1077" s="171"/>
      <c r="DE1077" s="171"/>
      <c r="DF1077" s="171"/>
      <c r="DG1077" s="171"/>
      <c r="DH1077" s="171"/>
      <c r="DI1077" s="171"/>
      <c r="DJ1077" s="171"/>
      <c r="DK1077" s="171"/>
      <c r="DL1077" s="171"/>
      <c r="DM1077" s="171"/>
      <c r="DN1077" s="171"/>
      <c r="DO1077" s="171"/>
      <c r="DP1077" s="171"/>
      <c r="DQ1077" s="171"/>
      <c r="DR1077" s="171"/>
      <c r="DS1077" s="171"/>
      <c r="DT1077" s="171"/>
      <c r="DU1077" s="171"/>
      <c r="DV1077" s="171"/>
      <c r="DW1077" s="171"/>
      <c r="DX1077" s="171"/>
      <c r="DY1077" s="171"/>
      <c r="DZ1077" s="171"/>
      <c r="EA1077" s="171"/>
      <c r="EB1077" s="171"/>
      <c r="EC1077" s="171"/>
      <c r="ED1077" s="171"/>
      <c r="EE1077" s="171"/>
      <c r="EF1077" s="171"/>
      <c r="EG1077" s="171"/>
      <c r="EH1077" s="171"/>
      <c r="EI1077" s="171"/>
      <c r="EJ1077" s="171"/>
      <c r="EK1077" s="171"/>
      <c r="EL1077" s="171"/>
      <c r="EM1077" s="171"/>
      <c r="EN1077" s="171"/>
      <c r="EO1077" s="171"/>
      <c r="EP1077" s="171"/>
      <c r="EQ1077" s="171"/>
      <c r="ER1077" s="171"/>
      <c r="ES1077" s="171"/>
      <c r="ET1077" s="171"/>
      <c r="EU1077" s="171"/>
      <c r="EV1077" s="171"/>
      <c r="EW1077" s="171"/>
      <c r="EX1077" s="171"/>
      <c r="EY1077" s="171"/>
      <c r="EZ1077" s="171"/>
      <c r="FA1077" s="171"/>
      <c r="FB1077" s="171"/>
      <c r="FC1077" s="171"/>
      <c r="FD1077" s="171"/>
      <c r="FE1077" s="171"/>
      <c r="FF1077" s="171"/>
      <c r="FG1077" s="171"/>
      <c r="FH1077" s="171"/>
      <c r="FI1077" s="171"/>
      <c r="FJ1077" s="171"/>
      <c r="FK1077" s="171"/>
      <c r="FL1077" s="171"/>
      <c r="FM1077" s="171"/>
      <c r="FN1077" s="171"/>
      <c r="FO1077" s="171"/>
      <c r="FP1077" s="171"/>
      <c r="FQ1077" s="171"/>
      <c r="FR1077" s="171"/>
      <c r="FS1077" s="171"/>
      <c r="FT1077" s="171"/>
      <c r="FU1077" s="171"/>
      <c r="FV1077" s="171"/>
      <c r="FW1077" s="171"/>
      <c r="FX1077" s="171"/>
      <c r="FY1077" s="171"/>
      <c r="FZ1077" s="171"/>
      <c r="GA1077" s="171"/>
      <c r="GB1077" s="171"/>
      <c r="GC1077" s="171"/>
      <c r="GD1077" s="171"/>
      <c r="GE1077" s="171"/>
      <c r="GF1077" s="171"/>
      <c r="GG1077" s="171"/>
      <c r="GH1077" s="171"/>
      <c r="GI1077" s="171"/>
      <c r="GJ1077" s="171"/>
      <c r="GK1077" s="171"/>
      <c r="GL1077" s="171"/>
      <c r="GM1077" s="171"/>
      <c r="GN1077" s="171"/>
      <c r="GO1077" s="171"/>
      <c r="GP1077" s="171"/>
      <c r="GQ1077" s="171"/>
      <c r="GR1077" s="171"/>
      <c r="GS1077" s="171"/>
      <c r="GT1077" s="171"/>
      <c r="GU1077" s="171"/>
      <c r="GV1077" s="171"/>
      <c r="GW1077" s="171"/>
      <c r="GX1077" s="171"/>
      <c r="GY1077" s="171"/>
      <c r="GZ1077" s="171"/>
      <c r="HA1077" s="171"/>
      <c r="HB1077" s="171"/>
      <c r="HC1077" s="171"/>
      <c r="HD1077" s="171"/>
      <c r="HE1077" s="171"/>
      <c r="HF1077" s="171"/>
      <c r="HG1077" s="171"/>
      <c r="HH1077" s="171"/>
      <c r="HI1077" s="171"/>
      <c r="HJ1077" s="171"/>
      <c r="HK1077" s="171"/>
      <c r="HL1077" s="171"/>
      <c r="HM1077" s="171"/>
      <c r="HN1077" s="171"/>
      <c r="HO1077" s="171"/>
      <c r="HP1077" s="171"/>
      <c r="HQ1077" s="171"/>
      <c r="HR1077" s="171"/>
      <c r="HS1077" s="171"/>
      <c r="HT1077" s="171"/>
      <c r="HU1077" s="171"/>
      <c r="HV1077" s="171"/>
      <c r="HW1077" s="171"/>
      <c r="HX1077" s="171"/>
      <c r="HY1077" s="171"/>
      <c r="HZ1077" s="171"/>
      <c r="IA1077" s="171"/>
      <c r="IB1077" s="171"/>
      <c r="IC1077" s="171"/>
      <c r="ID1077" s="171"/>
      <c r="IE1077" s="171"/>
      <c r="IF1077" s="171"/>
      <c r="IG1077" s="171"/>
      <c r="IH1077" s="171"/>
      <c r="II1077" s="171"/>
      <c r="IJ1077" s="171"/>
      <c r="IK1077" s="171"/>
      <c r="IL1077" s="171"/>
      <c r="IM1077" s="171"/>
      <c r="IN1077" s="171"/>
      <c r="IO1077" s="171"/>
      <c r="IP1077" s="171"/>
      <c r="IQ1077" s="171"/>
      <c r="IR1077" s="171"/>
      <c r="IS1077" s="171"/>
      <c r="IT1077" s="171"/>
      <c r="IU1077" s="171"/>
      <c r="IV1077" s="171"/>
      <c r="IW1077" s="171"/>
      <c r="IX1077" s="171"/>
      <c r="IY1077" s="171"/>
      <c r="IZ1077" s="171"/>
      <c r="JA1077" s="171"/>
      <c r="JB1077" s="171"/>
      <c r="JC1077" s="171"/>
      <c r="JD1077" s="171"/>
      <c r="JE1077" s="171"/>
      <c r="JF1077" s="171"/>
      <c r="JG1077" s="171"/>
      <c r="JH1077" s="171"/>
      <c r="JI1077" s="171"/>
      <c r="JJ1077" s="171"/>
      <c r="JK1077" s="171"/>
      <c r="JL1077" s="171"/>
      <c r="JM1077" s="171"/>
      <c r="JN1077" s="171"/>
      <c r="JO1077" s="171"/>
      <c r="JP1077" s="171"/>
      <c r="JQ1077" s="171"/>
      <c r="JR1077" s="171"/>
      <c r="JS1077" s="171"/>
      <c r="JT1077" s="171"/>
      <c r="JU1077" s="171"/>
      <c r="JV1077" s="171"/>
      <c r="JW1077" s="171"/>
      <c r="JX1077" s="171"/>
      <c r="JY1077" s="171"/>
      <c r="JZ1077" s="171"/>
      <c r="KA1077" s="171"/>
      <c r="KB1077" s="171"/>
      <c r="KC1077" s="171"/>
      <c r="KD1077" s="171"/>
      <c r="KE1077" s="171"/>
      <c r="KF1077" s="171"/>
      <c r="KG1077" s="171"/>
      <c r="KH1077" s="171"/>
      <c r="KI1077" s="171"/>
      <c r="KJ1077" s="171"/>
      <c r="KK1077" s="171"/>
      <c r="KL1077" s="171"/>
      <c r="KM1077" s="171"/>
      <c r="KN1077" s="171"/>
      <c r="KO1077" s="171"/>
      <c r="KP1077" s="171"/>
      <c r="KQ1077" s="171"/>
      <c r="KR1077" s="171"/>
      <c r="KS1077" s="171"/>
      <c r="KT1077" s="171"/>
      <c r="KU1077" s="171"/>
      <c r="KV1077" s="171"/>
      <c r="KW1077" s="171"/>
      <c r="KX1077" s="171"/>
      <c r="KY1077" s="171"/>
      <c r="KZ1077" s="171"/>
      <c r="LA1077" s="171"/>
      <c r="LB1077" s="171"/>
      <c r="LC1077" s="171"/>
      <c r="LD1077" s="171"/>
      <c r="LE1077" s="171"/>
      <c r="LF1077" s="171"/>
      <c r="LG1077" s="171"/>
      <c r="LH1077" s="171"/>
      <c r="LI1077" s="171"/>
      <c r="LJ1077" s="171"/>
      <c r="LK1077" s="171"/>
      <c r="LL1077" s="171"/>
      <c r="LM1077" s="171"/>
      <c r="LN1077" s="171"/>
      <c r="LO1077" s="171"/>
      <c r="LP1077" s="171"/>
      <c r="LQ1077" s="171"/>
      <c r="LR1077" s="171"/>
      <c r="LS1077" s="171"/>
      <c r="LT1077" s="171"/>
      <c r="LU1077" s="171"/>
      <c r="LV1077" s="171"/>
      <c r="LW1077" s="171"/>
      <c r="LX1077" s="171"/>
      <c r="LY1077" s="171"/>
      <c r="LZ1077" s="171"/>
      <c r="MA1077" s="171"/>
      <c r="MB1077" s="171"/>
      <c r="MC1077" s="171"/>
      <c r="MD1077" s="171"/>
      <c r="ME1077" s="171"/>
      <c r="MF1077" s="171"/>
      <c r="MG1077" s="171"/>
      <c r="MH1077" s="171"/>
      <c r="MI1077" s="171"/>
      <c r="MJ1077" s="171"/>
      <c r="MK1077" s="171"/>
      <c r="ML1077" s="171"/>
      <c r="MM1077" s="171"/>
      <c r="MN1077" s="171"/>
      <c r="MO1077" s="171"/>
      <c r="MP1077" s="171"/>
      <c r="MQ1077" s="171"/>
      <c r="MR1077" s="171"/>
      <c r="MS1077" s="171"/>
      <c r="MT1077" s="171"/>
      <c r="MU1077" s="171"/>
      <c r="MV1077" s="171"/>
      <c r="MW1077" s="171"/>
      <c r="MX1077" s="171"/>
      <c r="MY1077" s="171"/>
      <c r="MZ1077" s="171"/>
      <c r="NA1077" s="171"/>
      <c r="NB1077" s="171"/>
      <c r="NC1077" s="171"/>
      <c r="ND1077" s="171"/>
      <c r="NE1077" s="171"/>
      <c r="NF1077" s="171"/>
      <c r="NG1077" s="171"/>
      <c r="NH1077" s="171"/>
      <c r="NI1077" s="171"/>
      <c r="NJ1077" s="171"/>
      <c r="NK1077" s="171"/>
      <c r="NL1077" s="171"/>
      <c r="NM1077" s="171"/>
      <c r="NN1077" s="171"/>
      <c r="NO1077" s="171"/>
      <c r="NP1077" s="171"/>
      <c r="NQ1077" s="171"/>
      <c r="NR1077" s="171"/>
      <c r="NS1077" s="171"/>
      <c r="NT1077" s="171"/>
      <c r="NU1077" s="171"/>
      <c r="NV1077" s="171"/>
      <c r="NW1077" s="171"/>
      <c r="NX1077" s="171"/>
      <c r="NY1077" s="171"/>
      <c r="NZ1077" s="171"/>
      <c r="OA1077" s="171"/>
      <c r="OB1077" s="171"/>
      <c r="OC1077" s="171"/>
      <c r="OD1077" s="171"/>
      <c r="OE1077" s="171"/>
      <c r="OF1077" s="171"/>
      <c r="OG1077" s="171"/>
      <c r="OH1077" s="171"/>
      <c r="OI1077" s="171"/>
      <c r="OJ1077" s="171"/>
      <c r="OK1077" s="171"/>
      <c r="OL1077" s="171"/>
      <c r="OM1077" s="171"/>
      <c r="ON1077" s="171"/>
      <c r="OO1077" s="171"/>
      <c r="OP1077" s="171"/>
      <c r="OQ1077" s="171"/>
      <c r="OR1077" s="171"/>
      <c r="OS1077" s="171"/>
      <c r="OT1077" s="171"/>
      <c r="OU1077" s="171"/>
      <c r="OV1077" s="171"/>
      <c r="OW1077" s="171"/>
      <c r="OX1077" s="171"/>
      <c r="OY1077" s="171"/>
      <c r="OZ1077" s="171"/>
      <c r="PA1077" s="171"/>
      <c r="PB1077" s="171"/>
      <c r="PC1077" s="171"/>
      <c r="PD1077" s="171"/>
      <c r="PE1077" s="171"/>
      <c r="PF1077" s="171"/>
      <c r="PG1077" s="171"/>
      <c r="PH1077" s="171"/>
      <c r="PI1077" s="171"/>
      <c r="PJ1077" s="171"/>
      <c r="PK1077" s="171"/>
      <c r="PL1077" s="171"/>
    </row>
    <row r="1078" spans="18:428">
      <c r="R1078" s="171"/>
      <c r="S1078" s="171"/>
      <c r="T1078" s="171"/>
      <c r="U1078" s="171"/>
      <c r="V1078" s="171"/>
      <c r="W1078" s="171"/>
      <c r="X1078" s="171"/>
      <c r="Y1078" s="171"/>
      <c r="Z1078" s="171"/>
      <c r="AA1078" s="171"/>
      <c r="AB1078" s="171"/>
      <c r="AC1078" s="171"/>
      <c r="AD1078" s="171"/>
      <c r="AE1078" s="171"/>
      <c r="AF1078" s="171"/>
      <c r="AG1078" s="171"/>
      <c r="AH1078" s="171"/>
      <c r="AI1078" s="171"/>
      <c r="AJ1078" s="171"/>
      <c r="AK1078" s="171"/>
      <c r="AL1078" s="171"/>
      <c r="AM1078" s="171"/>
      <c r="AN1078" s="171"/>
      <c r="AO1078" s="171"/>
      <c r="AP1078" s="171"/>
      <c r="AQ1078" s="171"/>
      <c r="AR1078" s="171"/>
      <c r="AS1078" s="171"/>
      <c r="AT1078" s="171"/>
      <c r="AU1078" s="171"/>
      <c r="AV1078" s="171"/>
      <c r="AW1078" s="171"/>
      <c r="AX1078" s="171"/>
      <c r="AY1078" s="171"/>
      <c r="AZ1078" s="171"/>
      <c r="BA1078" s="171"/>
      <c r="BB1078" s="171"/>
      <c r="BC1078" s="171"/>
      <c r="BD1078" s="171"/>
      <c r="BE1078" s="171"/>
      <c r="BF1078" s="171"/>
      <c r="BG1078" s="171"/>
      <c r="BH1078" s="171"/>
      <c r="BI1078" s="171"/>
      <c r="BJ1078" s="171"/>
      <c r="BK1078" s="171"/>
      <c r="BL1078" s="171"/>
      <c r="BM1078" s="171"/>
      <c r="BN1078" s="171"/>
      <c r="BO1078" s="171"/>
      <c r="BP1078" s="171"/>
      <c r="BQ1078" s="171"/>
      <c r="BR1078" s="171"/>
      <c r="BS1078" s="171"/>
      <c r="BT1078" s="171"/>
      <c r="BU1078" s="171"/>
      <c r="BV1078" s="171"/>
      <c r="BW1078" s="171"/>
      <c r="BX1078" s="171"/>
      <c r="BY1078" s="171"/>
      <c r="BZ1078" s="171"/>
      <c r="CA1078" s="171"/>
      <c r="CB1078" s="171"/>
      <c r="CC1078" s="171"/>
      <c r="CD1078" s="171"/>
      <c r="CE1078" s="171"/>
      <c r="CF1078" s="171"/>
      <c r="CG1078" s="171"/>
      <c r="CH1078" s="171"/>
      <c r="CI1078" s="171"/>
      <c r="CJ1078" s="171"/>
      <c r="CK1078" s="171"/>
      <c r="CL1078" s="171"/>
      <c r="CM1078" s="171"/>
      <c r="CN1078" s="171"/>
      <c r="CO1078" s="171"/>
      <c r="CP1078" s="171"/>
      <c r="CQ1078" s="171"/>
      <c r="CR1078" s="171"/>
      <c r="CS1078" s="171"/>
      <c r="CT1078" s="171"/>
      <c r="CU1078" s="171"/>
      <c r="CV1078" s="171"/>
      <c r="CW1078" s="171"/>
      <c r="CX1078" s="171"/>
      <c r="CY1078" s="171"/>
      <c r="CZ1078" s="171"/>
      <c r="DA1078" s="171"/>
      <c r="DB1078" s="171"/>
      <c r="DC1078" s="171"/>
      <c r="DD1078" s="171"/>
      <c r="DE1078" s="171"/>
      <c r="DF1078" s="171"/>
      <c r="DG1078" s="171"/>
      <c r="DH1078" s="171"/>
      <c r="DI1078" s="171"/>
      <c r="DJ1078" s="171"/>
      <c r="DK1078" s="171"/>
      <c r="DL1078" s="171"/>
      <c r="DM1078" s="171"/>
      <c r="DN1078" s="171"/>
      <c r="DO1078" s="171"/>
      <c r="DP1078" s="171"/>
      <c r="DQ1078" s="171"/>
      <c r="DR1078" s="171"/>
      <c r="DS1078" s="171"/>
      <c r="DT1078" s="171"/>
      <c r="DU1078" s="171"/>
      <c r="DV1078" s="171"/>
      <c r="DW1078" s="171"/>
      <c r="DX1078" s="171"/>
      <c r="DY1078" s="171"/>
      <c r="DZ1078" s="171"/>
      <c r="EA1078" s="171"/>
      <c r="EB1078" s="171"/>
      <c r="EC1078" s="171"/>
      <c r="ED1078" s="171"/>
      <c r="EE1078" s="171"/>
      <c r="EF1078" s="171"/>
      <c r="EG1078" s="171"/>
      <c r="EH1078" s="171"/>
      <c r="EI1078" s="171"/>
      <c r="EJ1078" s="171"/>
      <c r="EK1078" s="171"/>
      <c r="EL1078" s="171"/>
      <c r="EM1078" s="171"/>
      <c r="EN1078" s="171"/>
      <c r="EO1078" s="171"/>
      <c r="EP1078" s="171"/>
      <c r="EQ1078" s="171"/>
      <c r="ER1078" s="171"/>
      <c r="ES1078" s="171"/>
      <c r="ET1078" s="171"/>
      <c r="EU1078" s="171"/>
      <c r="EV1078" s="171"/>
      <c r="EW1078" s="171"/>
      <c r="EX1078" s="171"/>
      <c r="EY1078" s="171"/>
      <c r="EZ1078" s="171"/>
      <c r="FA1078" s="171"/>
      <c r="FB1078" s="171"/>
      <c r="FC1078" s="171"/>
      <c r="FD1078" s="171"/>
      <c r="FE1078" s="171"/>
      <c r="FF1078" s="171"/>
      <c r="FG1078" s="171"/>
      <c r="FH1078" s="171"/>
      <c r="FI1078" s="171"/>
      <c r="FJ1078" s="171"/>
      <c r="FK1078" s="171"/>
      <c r="FL1078" s="171"/>
      <c r="FM1078" s="171"/>
      <c r="FN1078" s="171"/>
      <c r="FO1078" s="171"/>
      <c r="FP1078" s="171"/>
      <c r="FQ1078" s="171"/>
      <c r="FR1078" s="171"/>
      <c r="FS1078" s="171"/>
      <c r="FT1078" s="171"/>
      <c r="FU1078" s="171"/>
      <c r="FV1078" s="171"/>
      <c r="FW1078" s="171"/>
      <c r="FX1078" s="171"/>
      <c r="FY1078" s="171"/>
      <c r="FZ1078" s="171"/>
      <c r="GA1078" s="171"/>
      <c r="GB1078" s="171"/>
      <c r="GC1078" s="171"/>
      <c r="GD1078" s="171"/>
      <c r="GE1078" s="171"/>
      <c r="GF1078" s="171"/>
      <c r="GG1078" s="171"/>
      <c r="GH1078" s="171"/>
      <c r="GI1078" s="171"/>
      <c r="GJ1078" s="171"/>
      <c r="GK1078" s="171"/>
      <c r="GL1078" s="171"/>
      <c r="GM1078" s="171"/>
      <c r="GN1078" s="171"/>
      <c r="GO1078" s="171"/>
      <c r="GP1078" s="171"/>
      <c r="GQ1078" s="171"/>
      <c r="GR1078" s="171"/>
      <c r="GS1078" s="171"/>
      <c r="GT1078" s="171"/>
      <c r="GU1078" s="171"/>
      <c r="GV1078" s="171"/>
      <c r="GW1078" s="171"/>
      <c r="GX1078" s="171"/>
      <c r="GY1078" s="171"/>
      <c r="GZ1078" s="171"/>
      <c r="HA1078" s="171"/>
      <c r="HB1078" s="171"/>
      <c r="HC1078" s="171"/>
      <c r="HD1078" s="171"/>
      <c r="HE1078" s="171"/>
      <c r="HF1078" s="171"/>
      <c r="HG1078" s="171"/>
      <c r="HH1078" s="171"/>
      <c r="HI1078" s="171"/>
      <c r="HJ1078" s="171"/>
      <c r="HK1078" s="171"/>
      <c r="HL1078" s="171"/>
      <c r="HM1078" s="171"/>
      <c r="HN1078" s="171"/>
      <c r="HO1078" s="171"/>
      <c r="HP1078" s="171"/>
      <c r="HQ1078" s="171"/>
      <c r="HR1078" s="171"/>
      <c r="HS1078" s="171"/>
      <c r="HT1078" s="171"/>
      <c r="HU1078" s="171"/>
      <c r="HV1078" s="171"/>
      <c r="HW1078" s="171"/>
      <c r="HX1078" s="171"/>
      <c r="HY1078" s="171"/>
      <c r="HZ1078" s="171"/>
      <c r="IA1078" s="171"/>
      <c r="IB1078" s="171"/>
      <c r="IC1078" s="171"/>
      <c r="ID1078" s="171"/>
      <c r="IE1078" s="171"/>
      <c r="IF1078" s="171"/>
      <c r="IG1078" s="171"/>
      <c r="IH1078" s="171"/>
      <c r="II1078" s="171"/>
      <c r="IJ1078" s="171"/>
      <c r="IK1078" s="171"/>
      <c r="IL1078" s="171"/>
      <c r="IM1078" s="171"/>
      <c r="IN1078" s="171"/>
      <c r="IO1078" s="171"/>
      <c r="IP1078" s="171"/>
      <c r="IQ1078" s="171"/>
      <c r="IR1078" s="171"/>
      <c r="IS1078" s="171"/>
      <c r="IT1078" s="171"/>
      <c r="IU1078" s="171"/>
      <c r="IV1078" s="171"/>
      <c r="IW1078" s="171"/>
      <c r="IX1078" s="171"/>
      <c r="IY1078" s="171"/>
      <c r="IZ1078" s="171"/>
      <c r="JA1078" s="171"/>
      <c r="JB1078" s="171"/>
      <c r="JC1078" s="171"/>
      <c r="JD1078" s="171"/>
      <c r="JE1078" s="171"/>
      <c r="JF1078" s="171"/>
      <c r="JG1078" s="171"/>
      <c r="JH1078" s="171"/>
      <c r="JI1078" s="171"/>
      <c r="JJ1078" s="171"/>
      <c r="JK1078" s="171"/>
      <c r="JL1078" s="171"/>
      <c r="JM1078" s="171"/>
      <c r="JN1078" s="171"/>
      <c r="JO1078" s="171"/>
      <c r="JP1078" s="171"/>
      <c r="JQ1078" s="171"/>
      <c r="JR1078" s="171"/>
      <c r="JS1078" s="171"/>
      <c r="JT1078" s="171"/>
      <c r="JU1078" s="171"/>
      <c r="JV1078" s="171"/>
      <c r="JW1078" s="171"/>
      <c r="JX1078" s="171"/>
      <c r="JY1078" s="171"/>
      <c r="JZ1078" s="171"/>
      <c r="KA1078" s="171"/>
      <c r="KB1078" s="171"/>
      <c r="KC1078" s="171"/>
      <c r="KD1078" s="171"/>
      <c r="KE1078" s="171"/>
      <c r="KF1078" s="171"/>
      <c r="KG1078" s="171"/>
      <c r="KH1078" s="171"/>
      <c r="KI1078" s="171"/>
      <c r="KJ1078" s="171"/>
      <c r="KK1078" s="171"/>
      <c r="KL1078" s="171"/>
      <c r="KM1078" s="171"/>
      <c r="KN1078" s="171"/>
      <c r="KO1078" s="171"/>
      <c r="KP1078" s="171"/>
      <c r="KQ1078" s="171"/>
      <c r="KR1078" s="171"/>
      <c r="KS1078" s="171"/>
      <c r="KT1078" s="171"/>
      <c r="KU1078" s="171"/>
      <c r="KV1078" s="171"/>
      <c r="KW1078" s="171"/>
      <c r="KX1078" s="171"/>
      <c r="KY1078" s="171"/>
      <c r="KZ1078" s="171"/>
      <c r="LA1078" s="171"/>
      <c r="LB1078" s="171"/>
      <c r="LC1078" s="171"/>
      <c r="LD1078" s="171"/>
      <c r="LE1078" s="171"/>
      <c r="LF1078" s="171"/>
      <c r="LG1078" s="171"/>
      <c r="LH1078" s="171"/>
      <c r="LI1078" s="171"/>
      <c r="LJ1078" s="171"/>
      <c r="LK1078" s="171"/>
      <c r="LL1078" s="171"/>
      <c r="LM1078" s="171"/>
      <c r="LN1078" s="171"/>
      <c r="LO1078" s="171"/>
      <c r="LP1078" s="171"/>
      <c r="LQ1078" s="171"/>
      <c r="LR1078" s="171"/>
      <c r="LS1078" s="171"/>
      <c r="LT1078" s="171"/>
      <c r="LU1078" s="171"/>
      <c r="LV1078" s="171"/>
      <c r="LW1078" s="171"/>
      <c r="LX1078" s="171"/>
      <c r="LY1078" s="171"/>
      <c r="LZ1078" s="171"/>
      <c r="MA1078" s="171"/>
      <c r="MB1078" s="171"/>
      <c r="MC1078" s="171"/>
      <c r="MD1078" s="171"/>
      <c r="ME1078" s="171"/>
      <c r="MF1078" s="171"/>
      <c r="MG1078" s="171"/>
      <c r="MH1078" s="171"/>
      <c r="MI1078" s="171"/>
      <c r="MJ1078" s="171"/>
      <c r="MK1078" s="171"/>
      <c r="ML1078" s="171"/>
      <c r="MM1078" s="171"/>
      <c r="MN1078" s="171"/>
      <c r="MO1078" s="171"/>
      <c r="MP1078" s="171"/>
      <c r="MQ1078" s="171"/>
      <c r="MR1078" s="171"/>
      <c r="MS1078" s="171"/>
      <c r="MT1078" s="171"/>
      <c r="MU1078" s="171"/>
      <c r="MV1078" s="171"/>
      <c r="MW1078" s="171"/>
      <c r="MX1078" s="171"/>
      <c r="MY1078" s="171"/>
      <c r="MZ1078" s="171"/>
      <c r="NA1078" s="171"/>
      <c r="NB1078" s="171"/>
      <c r="NC1078" s="171"/>
      <c r="ND1078" s="171"/>
      <c r="NE1078" s="171"/>
      <c r="NF1078" s="171"/>
      <c r="NG1078" s="171"/>
      <c r="NH1078" s="171"/>
      <c r="NI1078" s="171"/>
      <c r="NJ1078" s="171"/>
      <c r="NK1078" s="171"/>
      <c r="NL1078" s="171"/>
      <c r="NM1078" s="171"/>
      <c r="NN1078" s="171"/>
      <c r="NO1078" s="171"/>
      <c r="NP1078" s="171"/>
      <c r="NQ1078" s="171"/>
      <c r="NR1078" s="171"/>
      <c r="NS1078" s="171"/>
      <c r="NT1078" s="171"/>
      <c r="NU1078" s="171"/>
      <c r="NV1078" s="171"/>
      <c r="NW1078" s="171"/>
      <c r="NX1078" s="171"/>
      <c r="NY1078" s="171"/>
      <c r="NZ1078" s="171"/>
      <c r="OA1078" s="171"/>
      <c r="OB1078" s="171"/>
      <c r="OC1078" s="171"/>
      <c r="OD1078" s="171"/>
      <c r="OE1078" s="171"/>
      <c r="OF1078" s="171"/>
      <c r="OG1078" s="171"/>
      <c r="OH1078" s="171"/>
      <c r="OI1078" s="171"/>
      <c r="OJ1078" s="171"/>
      <c r="OK1078" s="171"/>
      <c r="OL1078" s="171"/>
      <c r="OM1078" s="171"/>
      <c r="ON1078" s="171"/>
      <c r="OO1078" s="171"/>
      <c r="OP1078" s="171"/>
      <c r="OQ1078" s="171"/>
      <c r="OR1078" s="171"/>
      <c r="OS1078" s="171"/>
      <c r="OT1078" s="171"/>
      <c r="OU1078" s="171"/>
      <c r="OV1078" s="171"/>
      <c r="OW1078" s="171"/>
      <c r="OX1078" s="171"/>
      <c r="OY1078" s="171"/>
      <c r="OZ1078" s="171"/>
      <c r="PA1078" s="171"/>
      <c r="PB1078" s="171"/>
      <c r="PC1078" s="171"/>
      <c r="PD1078" s="171"/>
      <c r="PE1078" s="171"/>
      <c r="PF1078" s="171"/>
      <c r="PG1078" s="171"/>
      <c r="PH1078" s="171"/>
      <c r="PI1078" s="171"/>
      <c r="PJ1078" s="171"/>
      <c r="PK1078" s="171"/>
      <c r="PL1078" s="171"/>
    </row>
    <row r="1079" spans="18:428">
      <c r="R1079" s="171"/>
      <c r="S1079" s="171"/>
      <c r="T1079" s="171"/>
      <c r="U1079" s="171"/>
      <c r="V1079" s="171"/>
      <c r="W1079" s="171"/>
      <c r="X1079" s="171"/>
      <c r="Y1079" s="171"/>
      <c r="Z1079" s="171"/>
      <c r="AA1079" s="171"/>
      <c r="AB1079" s="171"/>
      <c r="AC1079" s="171"/>
      <c r="AD1079" s="171"/>
      <c r="AE1079" s="171"/>
      <c r="AF1079" s="171"/>
      <c r="AG1079" s="171"/>
      <c r="AH1079" s="171"/>
      <c r="AI1079" s="171"/>
      <c r="AJ1079" s="171"/>
      <c r="AK1079" s="171"/>
      <c r="AL1079" s="171"/>
      <c r="AM1079" s="171"/>
      <c r="AN1079" s="171"/>
      <c r="AO1079" s="171"/>
      <c r="AP1079" s="171"/>
      <c r="AQ1079" s="171"/>
      <c r="AR1079" s="171"/>
      <c r="AS1079" s="171"/>
      <c r="AT1079" s="171"/>
      <c r="AU1079" s="171"/>
      <c r="AV1079" s="171"/>
      <c r="AW1079" s="171"/>
      <c r="AX1079" s="171"/>
      <c r="AY1079" s="171"/>
      <c r="AZ1079" s="171"/>
      <c r="BA1079" s="171"/>
      <c r="BB1079" s="171"/>
      <c r="BC1079" s="171"/>
      <c r="BD1079" s="171"/>
      <c r="BE1079" s="171"/>
      <c r="BF1079" s="171"/>
      <c r="BG1079" s="171"/>
      <c r="BH1079" s="171"/>
      <c r="BI1079" s="171"/>
      <c r="BJ1079" s="171"/>
      <c r="BK1079" s="171"/>
      <c r="BL1079" s="171"/>
      <c r="BM1079" s="171"/>
      <c r="BN1079" s="171"/>
      <c r="BO1079" s="171"/>
      <c r="BP1079" s="171"/>
      <c r="BQ1079" s="171"/>
      <c r="BR1079" s="171"/>
      <c r="BS1079" s="171"/>
      <c r="BT1079" s="171"/>
      <c r="BU1079" s="171"/>
      <c r="BV1079" s="171"/>
      <c r="BW1079" s="171"/>
      <c r="BX1079" s="171"/>
      <c r="BY1079" s="171"/>
      <c r="BZ1079" s="171"/>
      <c r="CA1079" s="171"/>
      <c r="CB1079" s="171"/>
      <c r="CC1079" s="171"/>
      <c r="CD1079" s="171"/>
      <c r="CE1079" s="171"/>
      <c r="CF1079" s="171"/>
      <c r="CG1079" s="171"/>
      <c r="CH1079" s="171"/>
      <c r="CI1079" s="171"/>
      <c r="CJ1079" s="171"/>
      <c r="CK1079" s="171"/>
      <c r="CL1079" s="171"/>
      <c r="CM1079" s="171"/>
      <c r="CN1079" s="171"/>
      <c r="CO1079" s="171"/>
      <c r="CP1079" s="171"/>
      <c r="CQ1079" s="171"/>
      <c r="CR1079" s="171"/>
      <c r="CS1079" s="171"/>
      <c r="CT1079" s="171"/>
      <c r="CU1079" s="171"/>
      <c r="CV1079" s="171"/>
      <c r="CW1079" s="171"/>
      <c r="CX1079" s="171"/>
      <c r="CY1079" s="171"/>
      <c r="CZ1079" s="171"/>
      <c r="DA1079" s="171"/>
      <c r="DB1079" s="171"/>
      <c r="DC1079" s="171"/>
      <c r="DD1079" s="171"/>
      <c r="DE1079" s="171"/>
      <c r="DF1079" s="171"/>
      <c r="DG1079" s="171"/>
      <c r="DH1079" s="171"/>
      <c r="DI1079" s="171"/>
      <c r="DJ1079" s="171"/>
      <c r="DK1079" s="171"/>
      <c r="DL1079" s="171"/>
      <c r="DM1079" s="171"/>
      <c r="DN1079" s="171"/>
      <c r="DO1079" s="171"/>
      <c r="DP1079" s="171"/>
      <c r="DQ1079" s="171"/>
      <c r="DR1079" s="171"/>
      <c r="DS1079" s="171"/>
      <c r="DT1079" s="171"/>
      <c r="DU1079" s="171"/>
      <c r="DV1079" s="171"/>
      <c r="DW1079" s="171"/>
      <c r="DX1079" s="171"/>
      <c r="DY1079" s="171"/>
      <c r="DZ1079" s="171"/>
      <c r="EA1079" s="171"/>
      <c r="EB1079" s="171"/>
      <c r="EC1079" s="171"/>
      <c r="ED1079" s="171"/>
      <c r="EE1079" s="171"/>
      <c r="EF1079" s="171"/>
      <c r="EG1079" s="171"/>
      <c r="EH1079" s="171"/>
      <c r="EI1079" s="171"/>
      <c r="EJ1079" s="171"/>
      <c r="EK1079" s="171"/>
      <c r="EL1079" s="171"/>
      <c r="EM1079" s="171"/>
      <c r="EN1079" s="171"/>
      <c r="EO1079" s="171"/>
      <c r="EP1079" s="171"/>
      <c r="EQ1079" s="171"/>
      <c r="ER1079" s="171"/>
      <c r="ES1079" s="171"/>
      <c r="ET1079" s="171"/>
      <c r="EU1079" s="171"/>
      <c r="EV1079" s="171"/>
      <c r="EW1079" s="171"/>
      <c r="EX1079" s="171"/>
      <c r="EY1079" s="171"/>
      <c r="EZ1079" s="171"/>
      <c r="FA1079" s="171"/>
      <c r="FB1079" s="171"/>
      <c r="FC1079" s="171"/>
      <c r="FD1079" s="171"/>
      <c r="FE1079" s="171"/>
      <c r="FF1079" s="171"/>
      <c r="FG1079" s="171"/>
      <c r="FH1079" s="171"/>
      <c r="FI1079" s="171"/>
      <c r="FJ1079" s="171"/>
      <c r="FK1079" s="171"/>
      <c r="FL1079" s="171"/>
      <c r="FM1079" s="171"/>
      <c r="FN1079" s="171"/>
      <c r="FO1079" s="171"/>
      <c r="FP1079" s="171"/>
      <c r="FQ1079" s="171"/>
      <c r="FR1079" s="171"/>
      <c r="FS1079" s="171"/>
      <c r="FT1079" s="171"/>
      <c r="FU1079" s="171"/>
      <c r="FV1079" s="171"/>
      <c r="FW1079" s="171"/>
      <c r="FX1079" s="171"/>
      <c r="FY1079" s="171"/>
      <c r="FZ1079" s="171"/>
      <c r="GA1079" s="171"/>
      <c r="GB1079" s="171"/>
      <c r="GC1079" s="171"/>
      <c r="GD1079" s="171"/>
      <c r="GE1079" s="171"/>
      <c r="GF1079" s="171"/>
      <c r="GG1079" s="171"/>
      <c r="GH1079" s="171"/>
      <c r="GI1079" s="171"/>
      <c r="GJ1079" s="171"/>
      <c r="GK1079" s="171"/>
      <c r="GL1079" s="171"/>
      <c r="GM1079" s="171"/>
      <c r="GN1079" s="171"/>
      <c r="GO1079" s="171"/>
      <c r="GP1079" s="171"/>
      <c r="GQ1079" s="171"/>
      <c r="GR1079" s="171"/>
      <c r="GS1079" s="171"/>
      <c r="GT1079" s="171"/>
      <c r="GU1079" s="171"/>
      <c r="GV1079" s="171"/>
      <c r="GW1079" s="171"/>
      <c r="GX1079" s="171"/>
      <c r="GY1079" s="171"/>
      <c r="GZ1079" s="171"/>
      <c r="HA1079" s="171"/>
      <c r="HB1079" s="171"/>
      <c r="HC1079" s="171"/>
      <c r="HD1079" s="171"/>
      <c r="HE1079" s="171"/>
      <c r="HF1079" s="171"/>
      <c r="HG1079" s="171"/>
      <c r="HH1079" s="171"/>
      <c r="HI1079" s="171"/>
      <c r="HJ1079" s="171"/>
      <c r="HK1079" s="171"/>
      <c r="HL1079" s="171"/>
      <c r="HM1079" s="171"/>
      <c r="HN1079" s="171"/>
      <c r="HO1079" s="171"/>
      <c r="HP1079" s="171"/>
      <c r="HQ1079" s="171"/>
      <c r="HR1079" s="171"/>
      <c r="HS1079" s="171"/>
      <c r="HT1079" s="171"/>
      <c r="HU1079" s="171"/>
      <c r="HV1079" s="171"/>
      <c r="HW1079" s="171"/>
      <c r="HX1079" s="171"/>
      <c r="HY1079" s="171"/>
      <c r="HZ1079" s="171"/>
      <c r="IA1079" s="171"/>
      <c r="IB1079" s="171"/>
      <c r="IC1079" s="171"/>
      <c r="ID1079" s="171"/>
      <c r="IE1079" s="171"/>
      <c r="IF1079" s="171"/>
      <c r="IG1079" s="171"/>
      <c r="IH1079" s="171"/>
      <c r="II1079" s="171"/>
      <c r="IJ1079" s="171"/>
      <c r="IK1079" s="171"/>
      <c r="IL1079" s="171"/>
      <c r="IM1079" s="171"/>
      <c r="IN1079" s="171"/>
      <c r="IO1079" s="171"/>
      <c r="IP1079" s="171"/>
      <c r="IQ1079" s="171"/>
      <c r="IR1079" s="171"/>
      <c r="IS1079" s="171"/>
      <c r="IT1079" s="171"/>
      <c r="IU1079" s="171"/>
      <c r="IV1079" s="171"/>
      <c r="IW1079" s="171"/>
      <c r="IX1079" s="171"/>
      <c r="IY1079" s="171"/>
      <c r="IZ1079" s="171"/>
      <c r="JA1079" s="171"/>
      <c r="JB1079" s="171"/>
      <c r="JC1079" s="171"/>
      <c r="JD1079" s="171"/>
      <c r="JE1079" s="171"/>
      <c r="JF1079" s="171"/>
      <c r="JG1079" s="171"/>
      <c r="JH1079" s="171"/>
      <c r="JI1079" s="171"/>
      <c r="JJ1079" s="171"/>
      <c r="JK1079" s="171"/>
      <c r="JL1079" s="171"/>
      <c r="JM1079" s="171"/>
      <c r="JN1079" s="171"/>
      <c r="JO1079" s="171"/>
      <c r="JP1079" s="171"/>
      <c r="JQ1079" s="171"/>
      <c r="JR1079" s="171"/>
      <c r="JS1079" s="171"/>
      <c r="JT1079" s="171"/>
      <c r="JU1079" s="171"/>
      <c r="JV1079" s="171"/>
      <c r="JW1079" s="171"/>
      <c r="JX1079" s="171"/>
      <c r="JY1079" s="171"/>
      <c r="JZ1079" s="171"/>
      <c r="KA1079" s="171"/>
      <c r="KB1079" s="171"/>
      <c r="KC1079" s="171"/>
      <c r="KD1079" s="171"/>
      <c r="KE1079" s="171"/>
      <c r="KF1079" s="171"/>
      <c r="KG1079" s="171"/>
      <c r="KH1079" s="171"/>
      <c r="KI1079" s="171"/>
      <c r="KJ1079" s="171"/>
      <c r="KK1079" s="171"/>
      <c r="KL1079" s="171"/>
      <c r="KM1079" s="171"/>
      <c r="KN1079" s="171"/>
      <c r="KO1079" s="171"/>
      <c r="KP1079" s="171"/>
      <c r="KQ1079" s="171"/>
      <c r="KR1079" s="171"/>
      <c r="KS1079" s="171"/>
      <c r="KT1079" s="171"/>
      <c r="KU1079" s="171"/>
      <c r="KV1079" s="171"/>
      <c r="KW1079" s="171"/>
      <c r="KX1079" s="171"/>
      <c r="KY1079" s="171"/>
      <c r="KZ1079" s="171"/>
      <c r="LA1079" s="171"/>
      <c r="LB1079" s="171"/>
      <c r="LC1079" s="171"/>
      <c r="LD1079" s="171"/>
      <c r="LE1079" s="171"/>
      <c r="LF1079" s="171"/>
      <c r="LG1079" s="171"/>
      <c r="LH1079" s="171"/>
      <c r="LI1079" s="171"/>
      <c r="LJ1079" s="171"/>
      <c r="LK1079" s="171"/>
      <c r="LL1079" s="171"/>
      <c r="LM1079" s="171"/>
      <c r="LN1079" s="171"/>
      <c r="LO1079" s="171"/>
      <c r="LP1079" s="171"/>
      <c r="LQ1079" s="171"/>
      <c r="LR1079" s="171"/>
      <c r="LS1079" s="171"/>
      <c r="LT1079" s="171"/>
      <c r="LU1079" s="171"/>
      <c r="LV1079" s="171"/>
      <c r="LW1079" s="171"/>
      <c r="LX1079" s="171"/>
      <c r="LY1079" s="171"/>
      <c r="LZ1079" s="171"/>
      <c r="MA1079" s="171"/>
      <c r="MB1079" s="171"/>
      <c r="MC1079" s="171"/>
      <c r="MD1079" s="171"/>
      <c r="ME1079" s="171"/>
      <c r="MF1079" s="171"/>
      <c r="MG1079" s="171"/>
      <c r="MH1079" s="171"/>
      <c r="MI1079" s="171"/>
      <c r="MJ1079" s="171"/>
      <c r="MK1079" s="171"/>
      <c r="ML1079" s="171"/>
      <c r="MM1079" s="171"/>
      <c r="MN1079" s="171"/>
      <c r="MO1079" s="171"/>
      <c r="MP1079" s="171"/>
      <c r="MQ1079" s="171"/>
      <c r="MR1079" s="171"/>
      <c r="MS1079" s="171"/>
      <c r="MT1079" s="171"/>
      <c r="MU1079" s="171"/>
      <c r="MV1079" s="171"/>
      <c r="MW1079" s="171"/>
      <c r="MX1079" s="171"/>
      <c r="MY1079" s="171"/>
      <c r="MZ1079" s="171"/>
      <c r="NA1079" s="171"/>
      <c r="NB1079" s="171"/>
      <c r="NC1079" s="171"/>
      <c r="ND1079" s="171"/>
      <c r="NE1079" s="171"/>
      <c r="NF1079" s="171"/>
      <c r="NG1079" s="171"/>
      <c r="NH1079" s="171"/>
      <c r="NI1079" s="171"/>
      <c r="NJ1079" s="171"/>
      <c r="NK1079" s="171"/>
      <c r="NL1079" s="171"/>
      <c r="NM1079" s="171"/>
      <c r="NN1079" s="171"/>
      <c r="NO1079" s="171"/>
      <c r="NP1079" s="171"/>
      <c r="NQ1079" s="171"/>
      <c r="NR1079" s="171"/>
      <c r="NS1079" s="171"/>
      <c r="NT1079" s="171"/>
      <c r="NU1079" s="171"/>
      <c r="NV1079" s="171"/>
      <c r="NW1079" s="171"/>
      <c r="NX1079" s="171"/>
      <c r="NY1079" s="171"/>
      <c r="NZ1079" s="171"/>
      <c r="OA1079" s="171"/>
      <c r="OB1079" s="171"/>
      <c r="OC1079" s="171"/>
      <c r="OD1079" s="171"/>
      <c r="OE1079" s="171"/>
      <c r="OF1079" s="171"/>
      <c r="OG1079" s="171"/>
      <c r="OH1079" s="171"/>
      <c r="OI1079" s="171"/>
      <c r="OJ1079" s="171"/>
      <c r="OK1079" s="171"/>
      <c r="OL1079" s="171"/>
      <c r="OM1079" s="171"/>
      <c r="ON1079" s="171"/>
      <c r="OO1079" s="171"/>
      <c r="OP1079" s="171"/>
      <c r="OQ1079" s="171"/>
      <c r="OR1079" s="171"/>
      <c r="OS1079" s="171"/>
      <c r="OT1079" s="171"/>
      <c r="OU1079" s="171"/>
      <c r="OV1079" s="171"/>
      <c r="OW1079" s="171"/>
      <c r="OX1079" s="171"/>
      <c r="OY1079" s="171"/>
      <c r="OZ1079" s="171"/>
      <c r="PA1079" s="171"/>
      <c r="PB1079" s="171"/>
      <c r="PC1079" s="171"/>
      <c r="PD1079" s="171"/>
      <c r="PE1079" s="171"/>
      <c r="PF1079" s="171"/>
      <c r="PG1079" s="171"/>
      <c r="PH1079" s="171"/>
      <c r="PI1079" s="171"/>
      <c r="PJ1079" s="171"/>
      <c r="PK1079" s="171"/>
      <c r="PL1079" s="171"/>
    </row>
    <row r="1080" spans="18:428">
      <c r="R1080" s="171"/>
      <c r="S1080" s="171"/>
      <c r="T1080" s="171"/>
      <c r="U1080" s="171"/>
      <c r="V1080" s="171"/>
      <c r="W1080" s="171"/>
      <c r="X1080" s="171"/>
      <c r="Y1080" s="171"/>
      <c r="Z1080" s="171"/>
      <c r="AA1080" s="171"/>
      <c r="AB1080" s="171"/>
      <c r="AC1080" s="171"/>
      <c r="AD1080" s="171"/>
      <c r="AE1080" s="171"/>
      <c r="AF1080" s="171"/>
      <c r="AG1080" s="171"/>
      <c r="AH1080" s="171"/>
      <c r="AI1080" s="171"/>
      <c r="AJ1080" s="171"/>
      <c r="AK1080" s="171"/>
      <c r="AL1080" s="171"/>
      <c r="AM1080" s="171"/>
      <c r="AN1080" s="171"/>
      <c r="AO1080" s="171"/>
      <c r="AP1080" s="171"/>
      <c r="AQ1080" s="171"/>
      <c r="AR1080" s="171"/>
      <c r="AS1080" s="171"/>
      <c r="AT1080" s="171"/>
      <c r="AU1080" s="171"/>
      <c r="AV1080" s="171"/>
      <c r="AW1080" s="171"/>
      <c r="AX1080" s="171"/>
      <c r="AY1080" s="171"/>
      <c r="AZ1080" s="171"/>
      <c r="BA1080" s="171"/>
      <c r="BB1080" s="171"/>
      <c r="BC1080" s="171"/>
      <c r="BD1080" s="171"/>
      <c r="BE1080" s="171"/>
      <c r="BF1080" s="171"/>
      <c r="BG1080" s="171"/>
      <c r="BH1080" s="171"/>
      <c r="BI1080" s="171"/>
      <c r="BJ1080" s="171"/>
      <c r="BK1080" s="171"/>
      <c r="BL1080" s="171"/>
      <c r="BM1080" s="171"/>
      <c r="BN1080" s="171"/>
      <c r="BO1080" s="171"/>
      <c r="BP1080" s="171"/>
      <c r="BQ1080" s="171"/>
      <c r="BR1080" s="171"/>
      <c r="BS1080" s="171"/>
      <c r="BT1080" s="171"/>
      <c r="BU1080" s="171"/>
      <c r="BV1080" s="171"/>
      <c r="BW1080" s="171"/>
      <c r="BX1080" s="171"/>
      <c r="BY1080" s="171"/>
      <c r="BZ1080" s="171"/>
      <c r="CA1080" s="171"/>
      <c r="CB1080" s="171"/>
      <c r="CC1080" s="171"/>
      <c r="CD1080" s="171"/>
      <c r="CE1080" s="171"/>
      <c r="CF1080" s="171"/>
      <c r="CG1080" s="171"/>
      <c r="CH1080" s="171"/>
      <c r="CI1080" s="171"/>
      <c r="CJ1080" s="171"/>
      <c r="CK1080" s="171"/>
      <c r="CL1080" s="171"/>
      <c r="CM1080" s="171"/>
      <c r="CN1080" s="171"/>
      <c r="CO1080" s="171"/>
      <c r="CP1080" s="171"/>
      <c r="CQ1080" s="171"/>
      <c r="CR1080" s="171"/>
      <c r="CS1080" s="171"/>
      <c r="CT1080" s="171"/>
      <c r="CU1080" s="171"/>
      <c r="CV1080" s="171"/>
      <c r="CW1080" s="171"/>
      <c r="CX1080" s="171"/>
      <c r="CY1080" s="171"/>
      <c r="CZ1080" s="171"/>
      <c r="DA1080" s="171"/>
      <c r="DB1080" s="171"/>
      <c r="DC1080" s="171"/>
      <c r="DD1080" s="171"/>
      <c r="DE1080" s="171"/>
      <c r="DF1080" s="171"/>
      <c r="DG1080" s="171"/>
      <c r="DH1080" s="171"/>
      <c r="DI1080" s="171"/>
      <c r="DJ1080" s="171"/>
      <c r="DK1080" s="171"/>
      <c r="DL1080" s="171"/>
      <c r="DM1080" s="171"/>
      <c r="DN1080" s="171"/>
      <c r="DO1080" s="171"/>
      <c r="DP1080" s="171"/>
      <c r="DQ1080" s="171"/>
      <c r="DR1080" s="171"/>
      <c r="DS1080" s="171"/>
      <c r="DT1080" s="171"/>
      <c r="DU1080" s="171"/>
      <c r="DV1080" s="171"/>
      <c r="DW1080" s="171"/>
      <c r="DX1080" s="171"/>
      <c r="DY1080" s="171"/>
      <c r="DZ1080" s="171"/>
      <c r="EA1080" s="171"/>
      <c r="EB1080" s="171"/>
      <c r="EC1080" s="171"/>
      <c r="ED1080" s="171"/>
      <c r="EE1080" s="171"/>
      <c r="EF1080" s="171"/>
      <c r="EG1080" s="171"/>
      <c r="EH1080" s="171"/>
      <c r="EI1080" s="171"/>
      <c r="EJ1080" s="171"/>
      <c r="EK1080" s="171"/>
      <c r="EL1080" s="171"/>
      <c r="EM1080" s="171"/>
      <c r="EN1080" s="171"/>
      <c r="EO1080" s="171"/>
      <c r="EP1080" s="171"/>
      <c r="EQ1080" s="171"/>
      <c r="ER1080" s="171"/>
      <c r="ES1080" s="171"/>
      <c r="ET1080" s="171"/>
      <c r="EU1080" s="171"/>
      <c r="EV1080" s="171"/>
      <c r="EW1080" s="171"/>
      <c r="EX1080" s="171"/>
      <c r="EY1080" s="171"/>
      <c r="EZ1080" s="171"/>
      <c r="FA1080" s="171"/>
      <c r="FB1080" s="171"/>
      <c r="FC1080" s="171"/>
      <c r="FD1080" s="171"/>
      <c r="FE1080" s="171"/>
      <c r="FF1080" s="171"/>
      <c r="FG1080" s="171"/>
      <c r="FH1080" s="171"/>
      <c r="FI1080" s="171"/>
      <c r="FJ1080" s="171"/>
      <c r="FK1080" s="171"/>
      <c r="FL1080" s="171"/>
      <c r="FM1080" s="171"/>
      <c r="FN1080" s="171"/>
      <c r="FO1080" s="171"/>
      <c r="FP1080" s="171"/>
      <c r="FQ1080" s="171"/>
      <c r="FR1080" s="171"/>
      <c r="FS1080" s="171"/>
      <c r="FT1080" s="171"/>
      <c r="FU1080" s="171"/>
      <c r="FV1080" s="171"/>
      <c r="FW1080" s="171"/>
      <c r="FX1080" s="171"/>
      <c r="FY1080" s="171"/>
      <c r="FZ1080" s="171"/>
      <c r="GA1080" s="171"/>
      <c r="GB1080" s="171"/>
      <c r="GC1080" s="171"/>
      <c r="GD1080" s="171"/>
      <c r="GE1080" s="171"/>
      <c r="GF1080" s="171"/>
      <c r="GG1080" s="171"/>
      <c r="GH1080" s="171"/>
      <c r="GI1080" s="171"/>
      <c r="GJ1080" s="171"/>
      <c r="GK1080" s="171"/>
      <c r="GL1080" s="171"/>
      <c r="GM1080" s="171"/>
      <c r="GN1080" s="171"/>
      <c r="GO1080" s="171"/>
      <c r="GP1080" s="171"/>
      <c r="GQ1080" s="171"/>
      <c r="GR1080" s="171"/>
      <c r="GS1080" s="171"/>
      <c r="GT1080" s="171"/>
      <c r="GU1080" s="171"/>
      <c r="GV1080" s="171"/>
      <c r="GW1080" s="171"/>
      <c r="GX1080" s="171"/>
      <c r="GY1080" s="171"/>
      <c r="GZ1080" s="171"/>
      <c r="HA1080" s="171"/>
      <c r="HB1080" s="171"/>
      <c r="HC1080" s="171"/>
      <c r="HD1080" s="171"/>
      <c r="HE1080" s="171"/>
      <c r="HF1080" s="171"/>
      <c r="HG1080" s="171"/>
      <c r="HH1080" s="171"/>
      <c r="HI1080" s="171"/>
      <c r="HJ1080" s="171"/>
      <c r="HK1080" s="171"/>
      <c r="HL1080" s="171"/>
      <c r="HM1080" s="171"/>
      <c r="HN1080" s="171"/>
      <c r="HO1080" s="171"/>
      <c r="HP1080" s="171"/>
      <c r="HQ1080" s="171"/>
      <c r="HR1080" s="171"/>
      <c r="HS1080" s="171"/>
      <c r="HT1080" s="171"/>
      <c r="HU1080" s="171"/>
      <c r="HV1080" s="171"/>
      <c r="HW1080" s="171"/>
      <c r="HX1080" s="171"/>
      <c r="HY1080" s="171"/>
      <c r="HZ1080" s="171"/>
      <c r="IA1080" s="171"/>
      <c r="IB1080" s="171"/>
      <c r="IC1080" s="171"/>
      <c r="ID1080" s="171"/>
      <c r="IE1080" s="171"/>
      <c r="IF1080" s="171"/>
      <c r="IG1080" s="171"/>
      <c r="IH1080" s="171"/>
      <c r="II1080" s="171"/>
      <c r="IJ1080" s="171"/>
      <c r="IK1080" s="171"/>
      <c r="IL1080" s="171"/>
      <c r="IM1080" s="171"/>
      <c r="IN1080" s="171"/>
      <c r="IO1080" s="171"/>
      <c r="IP1080" s="171"/>
      <c r="IQ1080" s="171"/>
      <c r="IR1080" s="171"/>
      <c r="IS1080" s="171"/>
      <c r="IT1080" s="171"/>
      <c r="IU1080" s="171"/>
      <c r="IV1080" s="171"/>
      <c r="IW1080" s="171"/>
      <c r="IX1080" s="171"/>
      <c r="IY1080" s="171"/>
      <c r="IZ1080" s="171"/>
      <c r="JA1080" s="171"/>
      <c r="JB1080" s="171"/>
      <c r="JC1080" s="171"/>
      <c r="JD1080" s="171"/>
      <c r="JE1080" s="171"/>
      <c r="JF1080" s="171"/>
      <c r="JG1080" s="171"/>
      <c r="JH1080" s="171"/>
      <c r="JI1080" s="171"/>
      <c r="JJ1080" s="171"/>
      <c r="JK1080" s="171"/>
      <c r="JL1080" s="171"/>
      <c r="JM1080" s="171"/>
      <c r="JN1080" s="171"/>
      <c r="JO1080" s="171"/>
      <c r="JP1080" s="171"/>
      <c r="JQ1080" s="171"/>
      <c r="JR1080" s="171"/>
      <c r="JS1080" s="171"/>
      <c r="JT1080" s="171"/>
      <c r="JU1080" s="171"/>
      <c r="JV1080" s="171"/>
      <c r="JW1080" s="171"/>
      <c r="JX1080" s="171"/>
      <c r="JY1080" s="171"/>
      <c r="JZ1080" s="171"/>
      <c r="KA1080" s="171"/>
      <c r="KB1080" s="171"/>
      <c r="KC1080" s="171"/>
      <c r="KD1080" s="171"/>
      <c r="KE1080" s="171"/>
      <c r="KF1080" s="171"/>
      <c r="KG1080" s="171"/>
      <c r="KH1080" s="171"/>
      <c r="KI1080" s="171"/>
      <c r="KJ1080" s="171"/>
      <c r="KK1080" s="171"/>
      <c r="KL1080" s="171"/>
      <c r="KM1080" s="171"/>
      <c r="KN1080" s="171"/>
      <c r="KO1080" s="171"/>
      <c r="KP1080" s="171"/>
      <c r="KQ1080" s="171"/>
      <c r="KR1080" s="171"/>
      <c r="KS1080" s="171"/>
      <c r="KT1080" s="171"/>
      <c r="KU1080" s="171"/>
      <c r="KV1080" s="171"/>
      <c r="KW1080" s="171"/>
      <c r="KX1080" s="171"/>
      <c r="KY1080" s="171"/>
      <c r="KZ1080" s="171"/>
      <c r="LA1080" s="171"/>
      <c r="LB1080" s="171"/>
      <c r="LC1080" s="171"/>
      <c r="LD1080" s="171"/>
      <c r="LE1080" s="171"/>
      <c r="LF1080" s="171"/>
      <c r="LG1080" s="171"/>
      <c r="LH1080" s="171"/>
      <c r="LI1080" s="171"/>
      <c r="LJ1080" s="171"/>
      <c r="LK1080" s="171"/>
      <c r="LL1080" s="171"/>
      <c r="LM1080" s="171"/>
      <c r="LN1080" s="171"/>
      <c r="LO1080" s="171"/>
      <c r="LP1080" s="171"/>
      <c r="LQ1080" s="171"/>
      <c r="LR1080" s="171"/>
      <c r="LS1080" s="171"/>
      <c r="LT1080" s="171"/>
      <c r="LU1080" s="171"/>
      <c r="LV1080" s="171"/>
      <c r="LW1080" s="171"/>
      <c r="LX1080" s="171"/>
      <c r="LY1080" s="171"/>
      <c r="LZ1080" s="171"/>
      <c r="MA1080" s="171"/>
      <c r="MB1080" s="171"/>
      <c r="MC1080" s="171"/>
      <c r="MD1080" s="171"/>
      <c r="ME1080" s="171"/>
      <c r="MF1080" s="171"/>
      <c r="MG1080" s="171"/>
      <c r="MH1080" s="171"/>
      <c r="MI1080" s="171"/>
      <c r="MJ1080" s="171"/>
      <c r="MK1080" s="171"/>
      <c r="ML1080" s="171"/>
      <c r="MM1080" s="171"/>
      <c r="MN1080" s="171"/>
      <c r="MO1080" s="171"/>
      <c r="MP1080" s="171"/>
      <c r="MQ1080" s="171"/>
      <c r="MR1080" s="171"/>
      <c r="MS1080" s="171"/>
      <c r="MT1080" s="171"/>
      <c r="MU1080" s="171"/>
      <c r="MV1080" s="171"/>
      <c r="MW1080" s="171"/>
      <c r="MX1080" s="171"/>
      <c r="MY1080" s="171"/>
      <c r="MZ1080" s="171"/>
      <c r="NA1080" s="171"/>
      <c r="NB1080" s="171"/>
      <c r="NC1080" s="171"/>
      <c r="ND1080" s="171"/>
      <c r="NE1080" s="171"/>
      <c r="NF1080" s="171"/>
      <c r="NG1080" s="171"/>
      <c r="NH1080" s="171"/>
      <c r="NI1080" s="171"/>
      <c r="NJ1080" s="171"/>
      <c r="NK1080" s="171"/>
      <c r="NL1080" s="171"/>
      <c r="NM1080" s="171"/>
      <c r="NN1080" s="171"/>
      <c r="NO1080" s="171"/>
      <c r="NP1080" s="171"/>
      <c r="NQ1080" s="171"/>
      <c r="NR1080" s="171"/>
      <c r="NS1080" s="171"/>
      <c r="NT1080" s="171"/>
      <c r="NU1080" s="171"/>
      <c r="NV1080" s="171"/>
      <c r="NW1080" s="171"/>
      <c r="NX1080" s="171"/>
      <c r="NY1080" s="171"/>
      <c r="NZ1080" s="171"/>
      <c r="OA1080" s="171"/>
      <c r="OB1080" s="171"/>
      <c r="OC1080" s="171"/>
      <c r="OD1080" s="171"/>
      <c r="OE1080" s="171"/>
      <c r="OF1080" s="171"/>
      <c r="OG1080" s="171"/>
      <c r="OH1080" s="171"/>
      <c r="OI1080" s="171"/>
      <c r="OJ1080" s="171"/>
      <c r="OK1080" s="171"/>
      <c r="OL1080" s="171"/>
      <c r="OM1080" s="171"/>
      <c r="ON1080" s="171"/>
      <c r="OO1080" s="171"/>
      <c r="OP1080" s="171"/>
      <c r="OQ1080" s="171"/>
      <c r="OR1080" s="171"/>
      <c r="OS1080" s="171"/>
      <c r="OT1080" s="171"/>
      <c r="OU1080" s="171"/>
      <c r="OV1080" s="171"/>
      <c r="OW1080" s="171"/>
      <c r="OX1080" s="171"/>
      <c r="OY1080" s="171"/>
      <c r="OZ1080" s="171"/>
      <c r="PA1080" s="171"/>
      <c r="PB1080" s="171"/>
      <c r="PC1080" s="171"/>
      <c r="PD1080" s="171"/>
      <c r="PE1080" s="171"/>
      <c r="PF1080" s="171"/>
      <c r="PG1080" s="171"/>
      <c r="PH1080" s="171"/>
      <c r="PI1080" s="171"/>
      <c r="PJ1080" s="171"/>
      <c r="PK1080" s="171"/>
      <c r="PL1080" s="171"/>
    </row>
    <row r="1081" spans="18:428">
      <c r="R1081" s="171"/>
      <c r="S1081" s="171"/>
      <c r="T1081" s="171"/>
      <c r="U1081" s="171"/>
      <c r="V1081" s="171"/>
      <c r="W1081" s="171"/>
      <c r="X1081" s="171"/>
      <c r="Y1081" s="171"/>
      <c r="Z1081" s="171"/>
      <c r="AA1081" s="171"/>
      <c r="AB1081" s="171"/>
      <c r="AC1081" s="171"/>
      <c r="AD1081" s="171"/>
      <c r="AE1081" s="171"/>
      <c r="AF1081" s="171"/>
      <c r="AG1081" s="171"/>
      <c r="AH1081" s="171"/>
      <c r="AI1081" s="171"/>
      <c r="AJ1081" s="171"/>
      <c r="AK1081" s="171"/>
      <c r="AL1081" s="171"/>
      <c r="AM1081" s="171"/>
      <c r="AN1081" s="171"/>
      <c r="AO1081" s="171"/>
      <c r="AP1081" s="171"/>
      <c r="AQ1081" s="171"/>
      <c r="AR1081" s="171"/>
      <c r="AS1081" s="171"/>
      <c r="AT1081" s="171"/>
      <c r="AU1081" s="171"/>
      <c r="AV1081" s="171"/>
      <c r="AW1081" s="171"/>
      <c r="AX1081" s="171"/>
      <c r="AY1081" s="171"/>
      <c r="AZ1081" s="171"/>
      <c r="BA1081" s="171"/>
      <c r="BB1081" s="171"/>
      <c r="BC1081" s="171"/>
      <c r="BD1081" s="171"/>
      <c r="BE1081" s="171"/>
      <c r="BF1081" s="171"/>
      <c r="BG1081" s="171"/>
      <c r="BH1081" s="171"/>
      <c r="BI1081" s="171"/>
      <c r="BJ1081" s="171"/>
      <c r="BK1081" s="171"/>
      <c r="BL1081" s="171"/>
      <c r="BM1081" s="171"/>
      <c r="BN1081" s="171"/>
      <c r="BO1081" s="171"/>
      <c r="BP1081" s="171"/>
      <c r="BQ1081" s="171"/>
      <c r="BR1081" s="171"/>
      <c r="BS1081" s="171"/>
      <c r="BT1081" s="171"/>
      <c r="BU1081" s="171"/>
      <c r="BV1081" s="171"/>
      <c r="BW1081" s="171"/>
      <c r="BX1081" s="171"/>
      <c r="BY1081" s="171"/>
      <c r="BZ1081" s="171"/>
      <c r="CA1081" s="171"/>
      <c r="CB1081" s="171"/>
      <c r="CC1081" s="171"/>
      <c r="CD1081" s="171"/>
      <c r="CE1081" s="171"/>
      <c r="CF1081" s="171"/>
      <c r="CG1081" s="171"/>
      <c r="CH1081" s="171"/>
      <c r="CI1081" s="171"/>
      <c r="CJ1081" s="171"/>
      <c r="CK1081" s="171"/>
      <c r="CL1081" s="171"/>
      <c r="CM1081" s="171"/>
      <c r="CN1081" s="171"/>
      <c r="CO1081" s="171"/>
      <c r="CP1081" s="171"/>
      <c r="CQ1081" s="171"/>
      <c r="CR1081" s="171"/>
      <c r="CS1081" s="171"/>
      <c r="CT1081" s="171"/>
      <c r="CU1081" s="171"/>
      <c r="CV1081" s="171"/>
      <c r="CW1081" s="171"/>
      <c r="CX1081" s="171"/>
      <c r="CY1081" s="171"/>
      <c r="CZ1081" s="171"/>
      <c r="DA1081" s="171"/>
      <c r="DB1081" s="171"/>
      <c r="DC1081" s="171"/>
      <c r="DD1081" s="171"/>
      <c r="DE1081" s="171"/>
      <c r="DF1081" s="171"/>
      <c r="DG1081" s="171"/>
      <c r="DH1081" s="171"/>
      <c r="DI1081" s="171"/>
      <c r="DJ1081" s="171"/>
      <c r="DK1081" s="171"/>
      <c r="DL1081" s="171"/>
      <c r="DM1081" s="171"/>
      <c r="DN1081" s="171"/>
      <c r="DO1081" s="171"/>
      <c r="DP1081" s="171"/>
      <c r="DQ1081" s="171"/>
      <c r="DR1081" s="171"/>
      <c r="DS1081" s="171"/>
      <c r="DT1081" s="171"/>
      <c r="DU1081" s="171"/>
      <c r="DV1081" s="171"/>
      <c r="DW1081" s="171"/>
      <c r="DX1081" s="171"/>
      <c r="DY1081" s="171"/>
      <c r="DZ1081" s="171"/>
      <c r="EA1081" s="171"/>
      <c r="EB1081" s="171"/>
      <c r="EC1081" s="171"/>
      <c r="ED1081" s="171"/>
      <c r="EE1081" s="171"/>
      <c r="EF1081" s="171"/>
      <c r="EG1081" s="171"/>
      <c r="EH1081" s="171"/>
      <c r="EI1081" s="171"/>
      <c r="EJ1081" s="171"/>
      <c r="EK1081" s="171"/>
      <c r="EL1081" s="171"/>
      <c r="EM1081" s="171"/>
      <c r="EN1081" s="171"/>
      <c r="EO1081" s="171"/>
      <c r="EP1081" s="171"/>
      <c r="EQ1081" s="171"/>
      <c r="ER1081" s="171"/>
      <c r="ES1081" s="171"/>
      <c r="ET1081" s="171"/>
      <c r="EU1081" s="171"/>
      <c r="EV1081" s="171"/>
      <c r="EW1081" s="171"/>
      <c r="EX1081" s="171"/>
      <c r="EY1081" s="171"/>
      <c r="EZ1081" s="171"/>
      <c r="FA1081" s="171"/>
      <c r="FB1081" s="171"/>
      <c r="FC1081" s="171"/>
      <c r="FD1081" s="171"/>
      <c r="FE1081" s="171"/>
      <c r="FF1081" s="171"/>
      <c r="FG1081" s="171"/>
      <c r="FH1081" s="171"/>
      <c r="FI1081" s="171"/>
      <c r="FJ1081" s="171"/>
      <c r="FK1081" s="171"/>
      <c r="FL1081" s="171"/>
      <c r="FM1081" s="171"/>
      <c r="FN1081" s="171"/>
      <c r="FO1081" s="171"/>
      <c r="FP1081" s="171"/>
      <c r="FQ1081" s="171"/>
      <c r="FR1081" s="171"/>
      <c r="FS1081" s="171"/>
      <c r="FT1081" s="171"/>
      <c r="FU1081" s="171"/>
      <c r="FV1081" s="171"/>
      <c r="FW1081" s="171"/>
      <c r="FX1081" s="171"/>
      <c r="FY1081" s="171"/>
      <c r="FZ1081" s="171"/>
      <c r="GA1081" s="171"/>
      <c r="GB1081" s="171"/>
      <c r="GC1081" s="171"/>
      <c r="GD1081" s="171"/>
      <c r="GE1081" s="171"/>
      <c r="GF1081" s="171"/>
      <c r="GG1081" s="171"/>
      <c r="GH1081" s="171"/>
      <c r="GI1081" s="171"/>
      <c r="GJ1081" s="171"/>
      <c r="GK1081" s="171"/>
      <c r="GL1081" s="171"/>
      <c r="GM1081" s="171"/>
      <c r="GN1081" s="171"/>
      <c r="GO1081" s="171"/>
      <c r="GP1081" s="171"/>
      <c r="GQ1081" s="171"/>
      <c r="GR1081" s="171"/>
      <c r="GS1081" s="171"/>
      <c r="GT1081" s="171"/>
      <c r="GU1081" s="171"/>
      <c r="GV1081" s="171"/>
      <c r="GW1081" s="171"/>
      <c r="GX1081" s="171"/>
      <c r="GY1081" s="171"/>
      <c r="GZ1081" s="171"/>
      <c r="HA1081" s="171"/>
      <c r="HB1081" s="171"/>
      <c r="HC1081" s="171"/>
      <c r="HD1081" s="171"/>
      <c r="HE1081" s="171"/>
      <c r="HF1081" s="171"/>
      <c r="HG1081" s="171"/>
      <c r="HH1081" s="171"/>
      <c r="HI1081" s="171"/>
      <c r="HJ1081" s="171"/>
      <c r="HK1081" s="171"/>
      <c r="HL1081" s="171"/>
      <c r="HM1081" s="171"/>
      <c r="HN1081" s="171"/>
      <c r="HO1081" s="171"/>
      <c r="HP1081" s="171"/>
      <c r="HQ1081" s="171"/>
      <c r="HR1081" s="171"/>
      <c r="HS1081" s="171"/>
      <c r="HT1081" s="171"/>
      <c r="HU1081" s="171"/>
      <c r="HV1081" s="171"/>
      <c r="HW1081" s="171"/>
      <c r="HX1081" s="171"/>
      <c r="HY1081" s="171"/>
      <c r="HZ1081" s="171"/>
      <c r="IA1081" s="171"/>
      <c r="IB1081" s="171"/>
      <c r="IC1081" s="171"/>
      <c r="ID1081" s="171"/>
      <c r="IE1081" s="171"/>
      <c r="IF1081" s="171"/>
      <c r="IG1081" s="171"/>
      <c r="IH1081" s="171"/>
      <c r="II1081" s="171"/>
      <c r="IJ1081" s="171"/>
      <c r="IK1081" s="171"/>
      <c r="IL1081" s="171"/>
      <c r="IM1081" s="171"/>
      <c r="IN1081" s="171"/>
      <c r="IO1081" s="171"/>
      <c r="IP1081" s="171"/>
      <c r="IQ1081" s="171"/>
      <c r="IR1081" s="171"/>
      <c r="IS1081" s="171"/>
      <c r="IT1081" s="171"/>
      <c r="IU1081" s="171"/>
      <c r="IV1081" s="171"/>
      <c r="IW1081" s="171"/>
      <c r="IX1081" s="171"/>
      <c r="IY1081" s="171"/>
      <c r="IZ1081" s="171"/>
      <c r="JA1081" s="171"/>
      <c r="JB1081" s="171"/>
      <c r="JC1081" s="171"/>
      <c r="JD1081" s="171"/>
      <c r="JE1081" s="171"/>
      <c r="JF1081" s="171"/>
      <c r="JG1081" s="171"/>
      <c r="JH1081" s="171"/>
      <c r="JI1081" s="171"/>
      <c r="JJ1081" s="171"/>
      <c r="JK1081" s="171"/>
      <c r="JL1081" s="171"/>
      <c r="JM1081" s="171"/>
      <c r="JN1081" s="171"/>
      <c r="JO1081" s="171"/>
      <c r="JP1081" s="171"/>
      <c r="JQ1081" s="171"/>
      <c r="JR1081" s="171"/>
      <c r="JS1081" s="171"/>
      <c r="JT1081" s="171"/>
      <c r="JU1081" s="171"/>
      <c r="JV1081" s="171"/>
      <c r="JW1081" s="171"/>
      <c r="JX1081" s="171"/>
      <c r="JY1081" s="171"/>
      <c r="JZ1081" s="171"/>
      <c r="KA1081" s="171"/>
      <c r="KB1081" s="171"/>
      <c r="KC1081" s="171"/>
      <c r="KD1081" s="171"/>
      <c r="KE1081" s="171"/>
      <c r="KF1081" s="171"/>
      <c r="KG1081" s="171"/>
      <c r="KH1081" s="171"/>
      <c r="KI1081" s="171"/>
      <c r="KJ1081" s="171"/>
      <c r="KK1081" s="171"/>
      <c r="KL1081" s="171"/>
      <c r="KM1081" s="171"/>
      <c r="KN1081" s="171"/>
      <c r="KO1081" s="171"/>
      <c r="KP1081" s="171"/>
      <c r="KQ1081" s="171"/>
      <c r="KR1081" s="171"/>
      <c r="KS1081" s="171"/>
      <c r="KT1081" s="171"/>
      <c r="KU1081" s="171"/>
      <c r="KV1081" s="171"/>
      <c r="KW1081" s="171"/>
      <c r="KX1081" s="171"/>
      <c r="KY1081" s="171"/>
      <c r="KZ1081" s="171"/>
      <c r="LA1081" s="171"/>
      <c r="LB1081" s="171"/>
      <c r="LC1081" s="171"/>
      <c r="LD1081" s="171"/>
      <c r="LE1081" s="171"/>
      <c r="LF1081" s="171"/>
      <c r="LG1081" s="171"/>
      <c r="LH1081" s="171"/>
      <c r="LI1081" s="171"/>
      <c r="LJ1081" s="171"/>
      <c r="LK1081" s="171"/>
      <c r="LL1081" s="171"/>
      <c r="LM1081" s="171"/>
      <c r="LN1081" s="171"/>
      <c r="LO1081" s="171"/>
      <c r="LP1081" s="171"/>
      <c r="LQ1081" s="171"/>
      <c r="LR1081" s="171"/>
      <c r="LS1081" s="171"/>
      <c r="LT1081" s="171"/>
      <c r="LU1081" s="171"/>
      <c r="LV1081" s="171"/>
      <c r="LW1081" s="171"/>
      <c r="LX1081" s="171"/>
      <c r="LY1081" s="171"/>
      <c r="LZ1081" s="171"/>
      <c r="MA1081" s="171"/>
      <c r="MB1081" s="171"/>
      <c r="MC1081" s="171"/>
      <c r="MD1081" s="171"/>
      <c r="ME1081" s="171"/>
      <c r="MF1081" s="171"/>
      <c r="MG1081" s="171"/>
      <c r="MH1081" s="171"/>
      <c r="MI1081" s="171"/>
      <c r="MJ1081" s="171"/>
      <c r="MK1081" s="171"/>
      <c r="ML1081" s="171"/>
      <c r="MM1081" s="171"/>
      <c r="MN1081" s="171"/>
      <c r="MO1081" s="171"/>
      <c r="MP1081" s="171"/>
      <c r="MQ1081" s="171"/>
      <c r="MR1081" s="171"/>
      <c r="MS1081" s="171"/>
      <c r="MT1081" s="171"/>
      <c r="MU1081" s="171"/>
      <c r="MV1081" s="171"/>
      <c r="MW1081" s="171"/>
      <c r="MX1081" s="171"/>
      <c r="MY1081" s="171"/>
      <c r="MZ1081" s="171"/>
      <c r="NA1081" s="171"/>
      <c r="NB1081" s="171"/>
      <c r="NC1081" s="171"/>
      <c r="ND1081" s="171"/>
      <c r="NE1081" s="171"/>
      <c r="NF1081" s="171"/>
      <c r="NG1081" s="171"/>
      <c r="NH1081" s="171"/>
      <c r="NI1081" s="171"/>
      <c r="NJ1081" s="171"/>
      <c r="NK1081" s="171"/>
      <c r="NL1081" s="171"/>
      <c r="NM1081" s="171"/>
      <c r="NN1081" s="171"/>
      <c r="NO1081" s="171"/>
      <c r="NP1081" s="171"/>
      <c r="NQ1081" s="171"/>
      <c r="NR1081" s="171"/>
      <c r="NS1081" s="171"/>
      <c r="NT1081" s="171"/>
      <c r="NU1081" s="171"/>
      <c r="NV1081" s="171"/>
      <c r="NW1081" s="171"/>
      <c r="NX1081" s="171"/>
      <c r="NY1081" s="171"/>
      <c r="NZ1081" s="171"/>
      <c r="OA1081" s="171"/>
      <c r="OB1081" s="171"/>
      <c r="OC1081" s="171"/>
      <c r="OD1081" s="171"/>
      <c r="OE1081" s="171"/>
      <c r="OF1081" s="171"/>
      <c r="OG1081" s="171"/>
      <c r="OH1081" s="171"/>
      <c r="OI1081" s="171"/>
      <c r="OJ1081" s="171"/>
      <c r="OK1081" s="171"/>
      <c r="OL1081" s="171"/>
      <c r="OM1081" s="171"/>
      <c r="ON1081" s="171"/>
      <c r="OO1081" s="171"/>
      <c r="OP1081" s="171"/>
      <c r="OQ1081" s="171"/>
      <c r="OR1081" s="171"/>
      <c r="OS1081" s="171"/>
      <c r="OT1081" s="171"/>
      <c r="OU1081" s="171"/>
      <c r="OV1081" s="171"/>
      <c r="OW1081" s="171"/>
      <c r="OX1081" s="171"/>
      <c r="OY1081" s="171"/>
      <c r="OZ1081" s="171"/>
      <c r="PA1081" s="171"/>
      <c r="PB1081" s="171"/>
      <c r="PC1081" s="171"/>
      <c r="PD1081" s="171"/>
      <c r="PE1081" s="171"/>
      <c r="PF1081" s="171"/>
      <c r="PG1081" s="171"/>
      <c r="PH1081" s="171"/>
      <c r="PI1081" s="171"/>
      <c r="PJ1081" s="171"/>
      <c r="PK1081" s="171"/>
      <c r="PL1081" s="171"/>
    </row>
    <row r="1082" spans="18:428">
      <c r="R1082" s="171"/>
      <c r="S1082" s="171"/>
      <c r="T1082" s="171"/>
      <c r="U1082" s="171"/>
      <c r="V1082" s="171"/>
      <c r="W1082" s="171"/>
      <c r="X1082" s="171"/>
      <c r="Y1082" s="171"/>
      <c r="Z1082" s="171"/>
      <c r="AA1082" s="171"/>
      <c r="AB1082" s="171"/>
      <c r="AC1082" s="171"/>
      <c r="AD1082" s="171"/>
      <c r="AE1082" s="171"/>
      <c r="AF1082" s="171"/>
      <c r="AG1082" s="171"/>
      <c r="AH1082" s="171"/>
      <c r="AI1082" s="171"/>
      <c r="AJ1082" s="171"/>
      <c r="AK1082" s="171"/>
      <c r="AL1082" s="171"/>
      <c r="AM1082" s="171"/>
      <c r="AN1082" s="171"/>
      <c r="AO1082" s="171"/>
      <c r="AP1082" s="171"/>
      <c r="AQ1082" s="171"/>
      <c r="AR1082" s="171"/>
      <c r="AS1082" s="171"/>
      <c r="AT1082" s="171"/>
      <c r="AU1082" s="171"/>
      <c r="AV1082" s="171"/>
      <c r="AW1082" s="171"/>
      <c r="AX1082" s="171"/>
      <c r="AY1082" s="171"/>
      <c r="AZ1082" s="171"/>
      <c r="BA1082" s="171"/>
      <c r="BB1082" s="171"/>
      <c r="BC1082" s="171"/>
      <c r="BD1082" s="171"/>
      <c r="BE1082" s="171"/>
      <c r="BF1082" s="171"/>
      <c r="BG1082" s="171"/>
      <c r="BH1082" s="171"/>
      <c r="BI1082" s="171"/>
      <c r="BJ1082" s="171"/>
      <c r="BK1082" s="171"/>
      <c r="BL1082" s="171"/>
      <c r="BM1082" s="171"/>
      <c r="BN1082" s="171"/>
      <c r="BO1082" s="171"/>
      <c r="BP1082" s="171"/>
      <c r="BQ1082" s="171"/>
      <c r="BR1082" s="171"/>
      <c r="BS1082" s="171"/>
      <c r="BT1082" s="171"/>
      <c r="BU1082" s="171"/>
      <c r="BV1082" s="171"/>
      <c r="BW1082" s="171"/>
      <c r="BX1082" s="171"/>
      <c r="BY1082" s="171"/>
      <c r="BZ1082" s="171"/>
      <c r="CA1082" s="171"/>
      <c r="CB1082" s="171"/>
      <c r="CC1082" s="171"/>
      <c r="CD1082" s="171"/>
      <c r="CE1082" s="171"/>
      <c r="CF1082" s="171"/>
      <c r="CG1082" s="171"/>
      <c r="CH1082" s="171"/>
      <c r="CI1082" s="171"/>
      <c r="CJ1082" s="171"/>
      <c r="CK1082" s="171"/>
      <c r="CL1082" s="171"/>
      <c r="CM1082" s="171"/>
      <c r="CN1082" s="171"/>
      <c r="CO1082" s="171"/>
      <c r="CP1082" s="171"/>
      <c r="CQ1082" s="171"/>
      <c r="CR1082" s="171"/>
      <c r="CS1082" s="171"/>
      <c r="CT1082" s="171"/>
      <c r="CU1082" s="171"/>
      <c r="CV1082" s="171"/>
      <c r="CW1082" s="171"/>
      <c r="CX1082" s="171"/>
      <c r="CY1082" s="171"/>
      <c r="CZ1082" s="171"/>
      <c r="DA1082" s="171"/>
      <c r="DB1082" s="171"/>
      <c r="DC1082" s="171"/>
      <c r="DD1082" s="171"/>
      <c r="DE1082" s="171"/>
      <c r="DF1082" s="171"/>
      <c r="DG1082" s="171"/>
      <c r="DH1082" s="171"/>
      <c r="DI1082" s="171"/>
      <c r="DJ1082" s="171"/>
      <c r="DK1082" s="171"/>
      <c r="DL1082" s="171"/>
      <c r="DM1082" s="171"/>
      <c r="DN1082" s="171"/>
      <c r="DO1082" s="171"/>
      <c r="DP1082" s="171"/>
      <c r="DQ1082" s="171"/>
      <c r="DR1082" s="171"/>
      <c r="DS1082" s="171"/>
      <c r="DT1082" s="171"/>
      <c r="DU1082" s="171"/>
      <c r="DV1082" s="171"/>
      <c r="DW1082" s="171"/>
      <c r="DX1082" s="171"/>
      <c r="DY1082" s="171"/>
      <c r="DZ1082" s="171"/>
      <c r="EA1082" s="171"/>
      <c r="EB1082" s="171"/>
      <c r="EC1082" s="171"/>
      <c r="ED1082" s="171"/>
      <c r="EE1082" s="171"/>
      <c r="EF1082" s="171"/>
      <c r="EG1082" s="171"/>
      <c r="EH1082" s="171"/>
      <c r="EI1082" s="171"/>
      <c r="EJ1082" s="171"/>
      <c r="EK1082" s="171"/>
      <c r="EL1082" s="171"/>
      <c r="EM1082" s="171"/>
      <c r="EN1082" s="171"/>
      <c r="EO1082" s="171"/>
      <c r="EP1082" s="171"/>
      <c r="EQ1082" s="171"/>
      <c r="ER1082" s="171"/>
      <c r="ES1082" s="171"/>
      <c r="ET1082" s="171"/>
      <c r="EU1082" s="171"/>
      <c r="EV1082" s="171"/>
      <c r="EW1082" s="171"/>
      <c r="EX1082" s="171"/>
      <c r="EY1082" s="171"/>
      <c r="EZ1082" s="171"/>
      <c r="FA1082" s="171"/>
      <c r="FB1082" s="171"/>
      <c r="FC1082" s="171"/>
      <c r="FD1082" s="171"/>
      <c r="FE1082" s="171"/>
      <c r="FF1082" s="171"/>
      <c r="FG1082" s="171"/>
      <c r="FH1082" s="171"/>
      <c r="FI1082" s="171"/>
      <c r="FJ1082" s="171"/>
      <c r="FK1082" s="171"/>
      <c r="FL1082" s="171"/>
      <c r="FM1082" s="171"/>
      <c r="FN1082" s="171"/>
      <c r="FO1082" s="171"/>
      <c r="FP1082" s="171"/>
      <c r="FQ1082" s="171"/>
      <c r="FR1082" s="171"/>
      <c r="FS1082" s="171"/>
      <c r="FT1082" s="171"/>
      <c r="FU1082" s="171"/>
      <c r="FV1082" s="171"/>
      <c r="FW1082" s="171"/>
      <c r="FX1082" s="171"/>
      <c r="FY1082" s="171"/>
      <c r="FZ1082" s="171"/>
      <c r="GA1082" s="171"/>
      <c r="GB1082" s="171"/>
      <c r="GC1082" s="171"/>
      <c r="GD1082" s="171"/>
      <c r="GE1082" s="171"/>
      <c r="GF1082" s="171"/>
      <c r="GG1082" s="171"/>
      <c r="GH1082" s="171"/>
      <c r="GI1082" s="171"/>
      <c r="GJ1082" s="171"/>
      <c r="GK1082" s="171"/>
      <c r="GL1082" s="171"/>
      <c r="GM1082" s="171"/>
      <c r="GN1082" s="171"/>
      <c r="GO1082" s="171"/>
      <c r="GP1082" s="171"/>
      <c r="GQ1082" s="171"/>
      <c r="GR1082" s="171"/>
      <c r="GS1082" s="171"/>
      <c r="GT1082" s="171"/>
      <c r="GU1082" s="171"/>
      <c r="GV1082" s="171"/>
      <c r="GW1082" s="171"/>
      <c r="GX1082" s="171"/>
      <c r="GY1082" s="171"/>
      <c r="GZ1082" s="171"/>
      <c r="HA1082" s="171"/>
      <c r="HB1082" s="171"/>
      <c r="HC1082" s="171"/>
      <c r="HD1082" s="171"/>
      <c r="HE1082" s="171"/>
      <c r="HF1082" s="171"/>
      <c r="HG1082" s="171"/>
      <c r="HH1082" s="171"/>
      <c r="HI1082" s="171"/>
      <c r="HJ1082" s="171"/>
      <c r="HK1082" s="171"/>
      <c r="HL1082" s="171"/>
      <c r="HM1082" s="171"/>
      <c r="HN1082" s="171"/>
      <c r="HO1082" s="171"/>
      <c r="HP1082" s="171"/>
      <c r="HQ1082" s="171"/>
      <c r="HR1082" s="171"/>
      <c r="HS1082" s="171"/>
      <c r="HT1082" s="171"/>
      <c r="HU1082" s="171"/>
      <c r="HV1082" s="171"/>
      <c r="HW1082" s="171"/>
      <c r="HX1082" s="171"/>
      <c r="HY1082" s="171"/>
      <c r="HZ1082" s="171"/>
      <c r="IA1082" s="171"/>
      <c r="IB1082" s="171"/>
      <c r="IC1082" s="171"/>
      <c r="ID1082" s="171"/>
      <c r="IE1082" s="171"/>
      <c r="IF1082" s="171"/>
      <c r="IG1082" s="171"/>
      <c r="IH1082" s="171"/>
      <c r="II1082" s="171"/>
      <c r="IJ1082" s="171"/>
      <c r="IK1082" s="171"/>
      <c r="IL1082" s="171"/>
      <c r="IM1082" s="171"/>
      <c r="IN1082" s="171"/>
      <c r="IO1082" s="171"/>
      <c r="IP1082" s="171"/>
      <c r="IQ1082" s="171"/>
      <c r="IR1082" s="171"/>
      <c r="IS1082" s="171"/>
      <c r="IT1082" s="171"/>
      <c r="IU1082" s="171"/>
      <c r="IV1082" s="171"/>
      <c r="IW1082" s="171"/>
      <c r="IX1082" s="171"/>
      <c r="IY1082" s="171"/>
      <c r="IZ1082" s="171"/>
      <c r="JA1082" s="171"/>
      <c r="JB1082" s="171"/>
      <c r="JC1082" s="171"/>
      <c r="JD1082" s="171"/>
      <c r="JE1082" s="171"/>
      <c r="JF1082" s="171"/>
      <c r="JG1082" s="171"/>
      <c r="JH1082" s="171"/>
      <c r="JI1082" s="171"/>
      <c r="JJ1082" s="171"/>
      <c r="JK1082" s="171"/>
      <c r="JL1082" s="171"/>
      <c r="JM1082" s="171"/>
      <c r="JN1082" s="171"/>
      <c r="JO1082" s="171"/>
      <c r="JP1082" s="171"/>
      <c r="JQ1082" s="171"/>
      <c r="JR1082" s="171"/>
      <c r="JS1082" s="171"/>
      <c r="JT1082" s="171"/>
      <c r="JU1082" s="171"/>
      <c r="JV1082" s="171"/>
      <c r="JW1082" s="171"/>
      <c r="JX1082" s="171"/>
      <c r="JY1082" s="171"/>
      <c r="JZ1082" s="171"/>
      <c r="KA1082" s="171"/>
      <c r="KB1082" s="171"/>
      <c r="KC1082" s="171"/>
      <c r="KD1082" s="171"/>
      <c r="KE1082" s="171"/>
      <c r="KF1082" s="171"/>
      <c r="KG1082" s="171"/>
      <c r="KH1082" s="171"/>
      <c r="KI1082" s="171"/>
      <c r="KJ1082" s="171"/>
      <c r="KK1082" s="171"/>
      <c r="KL1082" s="171"/>
      <c r="KM1082" s="171"/>
      <c r="KN1082" s="171"/>
      <c r="KO1082" s="171"/>
      <c r="KP1082" s="171"/>
      <c r="KQ1082" s="171"/>
      <c r="KR1082" s="171"/>
      <c r="KS1082" s="171"/>
      <c r="KT1082" s="171"/>
      <c r="KU1082" s="171"/>
      <c r="KV1082" s="171"/>
      <c r="KW1082" s="171"/>
      <c r="KX1082" s="171"/>
      <c r="KY1082" s="171"/>
      <c r="KZ1082" s="171"/>
      <c r="LA1082" s="171"/>
      <c r="LB1082" s="171"/>
      <c r="LC1082" s="171"/>
      <c r="LD1082" s="171"/>
      <c r="LE1082" s="171"/>
      <c r="LF1082" s="171"/>
      <c r="LG1082" s="171"/>
      <c r="LH1082" s="171"/>
      <c r="LI1082" s="171"/>
      <c r="LJ1082" s="171"/>
      <c r="LK1082" s="171"/>
      <c r="LL1082" s="171"/>
      <c r="LM1082" s="171"/>
      <c r="LN1082" s="171"/>
      <c r="LO1082" s="171"/>
      <c r="LP1082" s="171"/>
      <c r="LQ1082" s="171"/>
      <c r="LR1082" s="171"/>
      <c r="LS1082" s="171"/>
      <c r="LT1082" s="171"/>
      <c r="LU1082" s="171"/>
      <c r="LV1082" s="171"/>
      <c r="LW1082" s="171"/>
      <c r="LX1082" s="171"/>
      <c r="LY1082" s="171"/>
      <c r="LZ1082" s="171"/>
      <c r="MA1082" s="171"/>
      <c r="MB1082" s="171"/>
      <c r="MC1082" s="171"/>
      <c r="MD1082" s="171"/>
      <c r="ME1082" s="171"/>
      <c r="MF1082" s="171"/>
      <c r="MG1082" s="171"/>
      <c r="MH1082" s="171"/>
      <c r="MI1082" s="171"/>
      <c r="MJ1082" s="171"/>
      <c r="MK1082" s="171"/>
      <c r="ML1082" s="171"/>
      <c r="MM1082" s="171"/>
      <c r="MN1082" s="171"/>
      <c r="MO1082" s="171"/>
      <c r="MP1082" s="171"/>
      <c r="MQ1082" s="171"/>
      <c r="MR1082" s="171"/>
      <c r="MS1082" s="171"/>
      <c r="MT1082" s="171"/>
      <c r="MU1082" s="171"/>
      <c r="MV1082" s="171"/>
      <c r="MW1082" s="171"/>
      <c r="MX1082" s="171"/>
      <c r="MY1082" s="171"/>
      <c r="MZ1082" s="171"/>
      <c r="NA1082" s="171"/>
      <c r="NB1082" s="171"/>
      <c r="NC1082" s="171"/>
      <c r="ND1082" s="171"/>
      <c r="NE1082" s="171"/>
      <c r="NF1082" s="171"/>
      <c r="NG1082" s="171"/>
      <c r="NH1082" s="171"/>
      <c r="NI1082" s="171"/>
      <c r="NJ1082" s="171"/>
      <c r="NK1082" s="171"/>
      <c r="NL1082" s="171"/>
      <c r="NM1082" s="171"/>
      <c r="NN1082" s="171"/>
      <c r="NO1082" s="171"/>
      <c r="NP1082" s="171"/>
      <c r="NQ1082" s="171"/>
      <c r="NR1082" s="171"/>
      <c r="NS1082" s="171"/>
      <c r="NT1082" s="171"/>
      <c r="NU1082" s="171"/>
      <c r="NV1082" s="171"/>
      <c r="NW1082" s="171"/>
      <c r="NX1082" s="171"/>
      <c r="NY1082" s="171"/>
      <c r="NZ1082" s="171"/>
      <c r="OA1082" s="171"/>
      <c r="OB1082" s="171"/>
      <c r="OC1082" s="171"/>
      <c r="OD1082" s="171"/>
      <c r="OE1082" s="171"/>
      <c r="OF1082" s="171"/>
      <c r="OG1082" s="171"/>
      <c r="OH1082" s="171"/>
      <c r="OI1082" s="171"/>
      <c r="OJ1082" s="171"/>
      <c r="OK1082" s="171"/>
      <c r="OL1082" s="171"/>
      <c r="OM1082" s="171"/>
      <c r="ON1082" s="171"/>
      <c r="OO1082" s="171"/>
      <c r="OP1082" s="171"/>
      <c r="OQ1082" s="171"/>
      <c r="OR1082" s="171"/>
      <c r="OS1082" s="171"/>
      <c r="OT1082" s="171"/>
      <c r="OU1082" s="171"/>
      <c r="OV1082" s="171"/>
      <c r="OW1082" s="171"/>
      <c r="OX1082" s="171"/>
      <c r="OY1082" s="171"/>
      <c r="OZ1082" s="171"/>
      <c r="PA1082" s="171"/>
      <c r="PB1082" s="171"/>
      <c r="PC1082" s="171"/>
      <c r="PD1082" s="171"/>
      <c r="PE1082" s="171"/>
      <c r="PF1082" s="171"/>
      <c r="PG1082" s="171"/>
      <c r="PH1082" s="171"/>
      <c r="PI1082" s="171"/>
      <c r="PJ1082" s="171"/>
      <c r="PK1082" s="171"/>
      <c r="PL1082" s="171"/>
    </row>
    <row r="1083" spans="18:428">
      <c r="R1083" s="171"/>
      <c r="S1083" s="171"/>
      <c r="T1083" s="171"/>
      <c r="U1083" s="171"/>
      <c r="V1083" s="171"/>
      <c r="W1083" s="171"/>
      <c r="X1083" s="171"/>
      <c r="Y1083" s="171"/>
      <c r="Z1083" s="171"/>
      <c r="AA1083" s="171"/>
      <c r="AB1083" s="171"/>
      <c r="AC1083" s="171"/>
      <c r="AD1083" s="171"/>
      <c r="AE1083" s="171"/>
      <c r="AF1083" s="171"/>
      <c r="AG1083" s="171"/>
      <c r="AH1083" s="171"/>
      <c r="AI1083" s="171"/>
      <c r="AJ1083" s="171"/>
      <c r="AK1083" s="171"/>
      <c r="AL1083" s="171"/>
      <c r="AM1083" s="171"/>
      <c r="AN1083" s="171"/>
      <c r="AO1083" s="171"/>
      <c r="AP1083" s="171"/>
      <c r="AQ1083" s="171"/>
      <c r="AR1083" s="171"/>
      <c r="AS1083" s="171"/>
      <c r="AT1083" s="171"/>
      <c r="AU1083" s="171"/>
      <c r="AV1083" s="171"/>
      <c r="AW1083" s="171"/>
      <c r="AX1083" s="171"/>
      <c r="AY1083" s="171"/>
      <c r="AZ1083" s="171"/>
      <c r="BA1083" s="171"/>
      <c r="BB1083" s="171"/>
      <c r="BC1083" s="171"/>
      <c r="BD1083" s="171"/>
      <c r="BE1083" s="171"/>
      <c r="BF1083" s="171"/>
      <c r="BG1083" s="171"/>
      <c r="BH1083" s="171"/>
      <c r="BI1083" s="171"/>
      <c r="BJ1083" s="171"/>
      <c r="BK1083" s="171"/>
      <c r="BL1083" s="171"/>
      <c r="BM1083" s="171"/>
      <c r="BN1083" s="171"/>
      <c r="BO1083" s="171"/>
      <c r="BP1083" s="171"/>
      <c r="BQ1083" s="171"/>
      <c r="BR1083" s="171"/>
      <c r="BS1083" s="171"/>
      <c r="BT1083" s="171"/>
      <c r="BU1083" s="171"/>
      <c r="BV1083" s="171"/>
      <c r="BW1083" s="171"/>
      <c r="BX1083" s="171"/>
      <c r="BY1083" s="171"/>
      <c r="BZ1083" s="171"/>
      <c r="CA1083" s="171"/>
      <c r="CB1083" s="171"/>
      <c r="CC1083" s="171"/>
      <c r="CD1083" s="171"/>
      <c r="CE1083" s="171"/>
      <c r="CF1083" s="171"/>
      <c r="CG1083" s="171"/>
      <c r="CH1083" s="171"/>
      <c r="CI1083" s="171"/>
      <c r="CJ1083" s="171"/>
      <c r="CK1083" s="171"/>
      <c r="CL1083" s="171"/>
      <c r="CM1083" s="171"/>
      <c r="CN1083" s="171"/>
      <c r="CO1083" s="171"/>
      <c r="CP1083" s="171"/>
      <c r="CQ1083" s="171"/>
      <c r="CR1083" s="171"/>
      <c r="CS1083" s="171"/>
      <c r="CT1083" s="171"/>
      <c r="CU1083" s="171"/>
      <c r="CV1083" s="171"/>
      <c r="CW1083" s="171"/>
      <c r="CX1083" s="171"/>
      <c r="CY1083" s="171"/>
      <c r="CZ1083" s="171"/>
      <c r="DA1083" s="171"/>
      <c r="DB1083" s="171"/>
      <c r="DC1083" s="171"/>
      <c r="DD1083" s="171"/>
      <c r="DE1083" s="171"/>
      <c r="DF1083" s="171"/>
      <c r="DG1083" s="171"/>
      <c r="DH1083" s="171"/>
      <c r="DI1083" s="171"/>
      <c r="DJ1083" s="171"/>
      <c r="DK1083" s="171"/>
      <c r="DL1083" s="171"/>
      <c r="DM1083" s="171"/>
      <c r="DN1083" s="171"/>
      <c r="DO1083" s="171"/>
      <c r="DP1083" s="171"/>
      <c r="DQ1083" s="171"/>
      <c r="DR1083" s="171"/>
      <c r="DS1083" s="171"/>
      <c r="DT1083" s="171"/>
      <c r="DU1083" s="171"/>
      <c r="DV1083" s="171"/>
      <c r="DW1083" s="171"/>
      <c r="DX1083" s="171"/>
      <c r="DY1083" s="171"/>
      <c r="DZ1083" s="171"/>
      <c r="EA1083" s="171"/>
      <c r="EB1083" s="171"/>
      <c r="EC1083" s="171"/>
      <c r="ED1083" s="171"/>
      <c r="EE1083" s="171"/>
      <c r="EF1083" s="171"/>
      <c r="EG1083" s="171"/>
      <c r="EH1083" s="171"/>
      <c r="EI1083" s="171"/>
      <c r="EJ1083" s="171"/>
      <c r="EK1083" s="171"/>
      <c r="EL1083" s="171"/>
      <c r="EM1083" s="171"/>
      <c r="EN1083" s="171"/>
      <c r="EO1083" s="171"/>
      <c r="EP1083" s="171"/>
      <c r="EQ1083" s="171"/>
      <c r="ER1083" s="171"/>
      <c r="ES1083" s="171"/>
      <c r="ET1083" s="171"/>
      <c r="EU1083" s="171"/>
      <c r="EV1083" s="171"/>
      <c r="EW1083" s="171"/>
      <c r="EX1083" s="171"/>
      <c r="EY1083" s="171"/>
      <c r="EZ1083" s="171"/>
      <c r="FA1083" s="171"/>
      <c r="FB1083" s="171"/>
      <c r="FC1083" s="171"/>
      <c r="FD1083" s="171"/>
      <c r="FE1083" s="171"/>
      <c r="FF1083" s="171"/>
      <c r="FG1083" s="171"/>
      <c r="FH1083" s="171"/>
      <c r="FI1083" s="171"/>
      <c r="FJ1083" s="171"/>
      <c r="FK1083" s="171"/>
      <c r="FL1083" s="171"/>
      <c r="FM1083" s="171"/>
      <c r="FN1083" s="171"/>
      <c r="FO1083" s="171"/>
      <c r="FP1083" s="171"/>
      <c r="FQ1083" s="171"/>
      <c r="FR1083" s="171"/>
      <c r="FS1083" s="171"/>
      <c r="FT1083" s="171"/>
      <c r="FU1083" s="171"/>
      <c r="FV1083" s="171"/>
      <c r="FW1083" s="171"/>
      <c r="FX1083" s="171"/>
      <c r="FY1083" s="171"/>
      <c r="FZ1083" s="171"/>
      <c r="GA1083" s="171"/>
      <c r="GB1083" s="171"/>
      <c r="GC1083" s="171"/>
      <c r="GD1083" s="171"/>
      <c r="GE1083" s="171"/>
      <c r="GF1083" s="171"/>
      <c r="GG1083" s="171"/>
      <c r="GH1083" s="171"/>
      <c r="GI1083" s="171"/>
      <c r="GJ1083" s="171"/>
      <c r="GK1083" s="171"/>
      <c r="GL1083" s="171"/>
      <c r="GM1083" s="171"/>
      <c r="GN1083" s="171"/>
      <c r="GO1083" s="171"/>
      <c r="GP1083" s="171"/>
      <c r="GQ1083" s="171"/>
      <c r="GR1083" s="171"/>
      <c r="GS1083" s="171"/>
      <c r="GT1083" s="171"/>
      <c r="GU1083" s="171"/>
      <c r="GV1083" s="171"/>
      <c r="GW1083" s="171"/>
      <c r="GX1083" s="171"/>
      <c r="GY1083" s="171"/>
      <c r="GZ1083" s="171"/>
      <c r="HA1083" s="171"/>
      <c r="HB1083" s="171"/>
      <c r="HC1083" s="171"/>
      <c r="HD1083" s="171"/>
      <c r="HE1083" s="171"/>
      <c r="HF1083" s="171"/>
      <c r="HG1083" s="171"/>
      <c r="HH1083" s="171"/>
      <c r="HI1083" s="171"/>
      <c r="HJ1083" s="171"/>
      <c r="HK1083" s="171"/>
      <c r="HL1083" s="171"/>
      <c r="HM1083" s="171"/>
      <c r="HN1083" s="171"/>
      <c r="HO1083" s="171"/>
      <c r="HP1083" s="171"/>
      <c r="HQ1083" s="171"/>
      <c r="HR1083" s="171"/>
      <c r="HS1083" s="171"/>
      <c r="HT1083" s="171"/>
      <c r="HU1083" s="171"/>
      <c r="HV1083" s="171"/>
      <c r="HW1083" s="171"/>
      <c r="HX1083" s="171"/>
      <c r="HY1083" s="171"/>
      <c r="HZ1083" s="171"/>
      <c r="IA1083" s="171"/>
      <c r="IB1083" s="171"/>
      <c r="IC1083" s="171"/>
      <c r="ID1083" s="171"/>
      <c r="IE1083" s="171"/>
      <c r="IF1083" s="171"/>
      <c r="IG1083" s="171"/>
      <c r="IH1083" s="171"/>
      <c r="II1083" s="171"/>
      <c r="IJ1083" s="171"/>
      <c r="IK1083" s="171"/>
      <c r="IL1083" s="171"/>
      <c r="IM1083" s="171"/>
      <c r="IN1083" s="171"/>
      <c r="IO1083" s="171"/>
      <c r="IP1083" s="171"/>
      <c r="IQ1083" s="171"/>
      <c r="IR1083" s="171"/>
      <c r="IS1083" s="171"/>
      <c r="IT1083" s="171"/>
      <c r="IU1083" s="171"/>
      <c r="IV1083" s="171"/>
      <c r="IW1083" s="171"/>
      <c r="IX1083" s="171"/>
      <c r="IY1083" s="171"/>
      <c r="IZ1083" s="171"/>
      <c r="JA1083" s="171"/>
      <c r="JB1083" s="171"/>
      <c r="JC1083" s="171"/>
      <c r="JD1083" s="171"/>
      <c r="JE1083" s="171"/>
      <c r="JF1083" s="171"/>
      <c r="JG1083" s="171"/>
      <c r="JH1083" s="171"/>
      <c r="JI1083" s="171"/>
      <c r="JJ1083" s="171"/>
      <c r="JK1083" s="171"/>
      <c r="JL1083" s="171"/>
      <c r="JM1083" s="171"/>
      <c r="JN1083" s="171"/>
      <c r="JO1083" s="171"/>
      <c r="JP1083" s="171"/>
      <c r="JQ1083" s="171"/>
      <c r="JR1083" s="171"/>
      <c r="JS1083" s="171"/>
      <c r="JT1083" s="171"/>
      <c r="JU1083" s="171"/>
      <c r="JV1083" s="171"/>
      <c r="JW1083" s="171"/>
      <c r="JX1083" s="171"/>
      <c r="JY1083" s="171"/>
      <c r="JZ1083" s="171"/>
      <c r="KA1083" s="171"/>
      <c r="KB1083" s="171"/>
      <c r="KC1083" s="171"/>
      <c r="KD1083" s="171"/>
      <c r="KE1083" s="171"/>
      <c r="KF1083" s="171"/>
      <c r="KG1083" s="171"/>
      <c r="KH1083" s="171"/>
      <c r="KI1083" s="171"/>
      <c r="KJ1083" s="171"/>
      <c r="KK1083" s="171"/>
      <c r="KL1083" s="171"/>
      <c r="KM1083" s="171"/>
      <c r="KN1083" s="171"/>
      <c r="KO1083" s="171"/>
      <c r="KP1083" s="171"/>
      <c r="KQ1083" s="171"/>
      <c r="KR1083" s="171"/>
      <c r="KS1083" s="171"/>
      <c r="KT1083" s="171"/>
      <c r="KU1083" s="171"/>
      <c r="KV1083" s="171"/>
      <c r="KW1083" s="171"/>
      <c r="KX1083" s="171"/>
      <c r="KY1083" s="171"/>
      <c r="KZ1083" s="171"/>
      <c r="LA1083" s="171"/>
      <c r="LB1083" s="171"/>
      <c r="LC1083" s="171"/>
      <c r="LD1083" s="171"/>
      <c r="LE1083" s="171"/>
      <c r="LF1083" s="171"/>
      <c r="LG1083" s="171"/>
      <c r="LH1083" s="171"/>
      <c r="LI1083" s="171"/>
      <c r="LJ1083" s="171"/>
      <c r="LK1083" s="171"/>
      <c r="LL1083" s="171"/>
      <c r="LM1083" s="171"/>
      <c r="LN1083" s="171"/>
      <c r="LO1083" s="171"/>
      <c r="LP1083" s="171"/>
      <c r="LQ1083" s="171"/>
      <c r="LR1083" s="171"/>
      <c r="LS1083" s="171"/>
      <c r="LT1083" s="171"/>
      <c r="LU1083" s="171"/>
      <c r="LV1083" s="171"/>
      <c r="LW1083" s="171"/>
      <c r="LX1083" s="171"/>
      <c r="LY1083" s="171"/>
      <c r="LZ1083" s="171"/>
      <c r="MA1083" s="171"/>
      <c r="MB1083" s="171"/>
      <c r="MC1083" s="171"/>
      <c r="MD1083" s="171"/>
      <c r="ME1083" s="171"/>
      <c r="MF1083" s="171"/>
      <c r="MG1083" s="171"/>
      <c r="MH1083" s="171"/>
      <c r="MI1083" s="171"/>
      <c r="MJ1083" s="171"/>
      <c r="MK1083" s="171"/>
      <c r="ML1083" s="171"/>
      <c r="MM1083" s="171"/>
      <c r="MN1083" s="171"/>
      <c r="MO1083" s="171"/>
      <c r="MP1083" s="171"/>
      <c r="MQ1083" s="171"/>
      <c r="MR1083" s="171"/>
      <c r="MS1083" s="171"/>
      <c r="MT1083" s="171"/>
      <c r="MU1083" s="171"/>
      <c r="MV1083" s="171"/>
      <c r="MW1083" s="171"/>
      <c r="MX1083" s="171"/>
      <c r="MY1083" s="171"/>
      <c r="MZ1083" s="171"/>
      <c r="NA1083" s="171"/>
      <c r="NB1083" s="171"/>
      <c r="NC1083" s="171"/>
      <c r="ND1083" s="171"/>
      <c r="NE1083" s="171"/>
      <c r="NF1083" s="171"/>
      <c r="NG1083" s="171"/>
      <c r="NH1083" s="171"/>
      <c r="NI1083" s="171"/>
      <c r="NJ1083" s="171"/>
      <c r="NK1083" s="171"/>
      <c r="NL1083" s="171"/>
      <c r="NM1083" s="171"/>
      <c r="NN1083" s="171"/>
      <c r="NO1083" s="171"/>
      <c r="NP1083" s="171"/>
      <c r="NQ1083" s="171"/>
      <c r="NR1083" s="171"/>
      <c r="NS1083" s="171"/>
      <c r="NT1083" s="171"/>
      <c r="NU1083" s="171"/>
      <c r="NV1083" s="171"/>
      <c r="NW1083" s="171"/>
      <c r="NX1083" s="171"/>
      <c r="NY1083" s="171"/>
      <c r="NZ1083" s="171"/>
      <c r="OA1083" s="171"/>
      <c r="OB1083" s="171"/>
      <c r="OC1083" s="171"/>
      <c r="OD1083" s="171"/>
      <c r="OE1083" s="171"/>
      <c r="OF1083" s="171"/>
      <c r="OG1083" s="171"/>
      <c r="OH1083" s="171"/>
      <c r="OI1083" s="171"/>
      <c r="OJ1083" s="171"/>
      <c r="OK1083" s="171"/>
      <c r="OL1083" s="171"/>
      <c r="OM1083" s="171"/>
      <c r="ON1083" s="171"/>
      <c r="OO1083" s="171"/>
      <c r="OP1083" s="171"/>
      <c r="OQ1083" s="171"/>
      <c r="OR1083" s="171"/>
      <c r="OS1083" s="171"/>
      <c r="OT1083" s="171"/>
      <c r="OU1083" s="171"/>
      <c r="OV1083" s="171"/>
      <c r="OW1083" s="171"/>
      <c r="OX1083" s="171"/>
      <c r="OY1083" s="171"/>
      <c r="OZ1083" s="171"/>
      <c r="PA1083" s="171"/>
      <c r="PB1083" s="171"/>
      <c r="PC1083" s="171"/>
      <c r="PD1083" s="171"/>
      <c r="PE1083" s="171"/>
      <c r="PF1083" s="171"/>
      <c r="PG1083" s="171"/>
      <c r="PH1083" s="171"/>
      <c r="PI1083" s="171"/>
      <c r="PJ1083" s="171"/>
      <c r="PK1083" s="171"/>
      <c r="PL1083" s="171"/>
    </row>
    <row r="1084" spans="18:428">
      <c r="R1084" s="171"/>
      <c r="S1084" s="171"/>
      <c r="T1084" s="171"/>
      <c r="U1084" s="171"/>
      <c r="V1084" s="171"/>
      <c r="W1084" s="171"/>
      <c r="X1084" s="171"/>
      <c r="Y1084" s="171"/>
      <c r="Z1084" s="171"/>
      <c r="AA1084" s="171"/>
      <c r="AB1084" s="171"/>
      <c r="AC1084" s="171"/>
      <c r="AD1084" s="171"/>
      <c r="AE1084" s="171"/>
      <c r="AF1084" s="171"/>
      <c r="AG1084" s="171"/>
      <c r="AH1084" s="171"/>
      <c r="AI1084" s="171"/>
      <c r="AJ1084" s="171"/>
      <c r="AK1084" s="171"/>
      <c r="AL1084" s="171"/>
      <c r="AM1084" s="171"/>
      <c r="AN1084" s="171"/>
      <c r="AO1084" s="171"/>
      <c r="AP1084" s="171"/>
      <c r="AQ1084" s="171"/>
      <c r="AR1084" s="171"/>
      <c r="AS1084" s="171"/>
      <c r="AT1084" s="171"/>
      <c r="AU1084" s="171"/>
      <c r="AV1084" s="171"/>
      <c r="AW1084" s="171"/>
      <c r="AX1084" s="171"/>
      <c r="AY1084" s="171"/>
      <c r="AZ1084" s="171"/>
      <c r="BA1084" s="171"/>
      <c r="BB1084" s="171"/>
      <c r="BC1084" s="171"/>
      <c r="BD1084" s="171"/>
      <c r="BE1084" s="171"/>
      <c r="BF1084" s="171"/>
      <c r="BG1084" s="171"/>
      <c r="BH1084" s="171"/>
      <c r="BI1084" s="171"/>
      <c r="BJ1084" s="171"/>
      <c r="BK1084" s="171"/>
      <c r="BL1084" s="171"/>
      <c r="BM1084" s="171"/>
      <c r="BN1084" s="171"/>
      <c r="BO1084" s="171"/>
      <c r="BP1084" s="171"/>
      <c r="BQ1084" s="171"/>
      <c r="BR1084" s="171"/>
      <c r="BS1084" s="171"/>
      <c r="BT1084" s="171"/>
      <c r="BU1084" s="171"/>
      <c r="BV1084" s="171"/>
      <c r="BW1084" s="171"/>
      <c r="BX1084" s="171"/>
      <c r="BY1084" s="171"/>
      <c r="BZ1084" s="171"/>
      <c r="CA1084" s="171"/>
      <c r="CB1084" s="171"/>
      <c r="CC1084" s="171"/>
      <c r="CD1084" s="171"/>
      <c r="CE1084" s="171"/>
      <c r="CF1084" s="171"/>
      <c r="CG1084" s="171"/>
      <c r="CH1084" s="171"/>
      <c r="CI1084" s="171"/>
      <c r="CJ1084" s="171"/>
      <c r="CK1084" s="171"/>
      <c r="CL1084" s="171"/>
      <c r="CM1084" s="171"/>
      <c r="CN1084" s="171"/>
      <c r="CO1084" s="171"/>
      <c r="CP1084" s="171"/>
      <c r="CQ1084" s="171"/>
      <c r="CR1084" s="171"/>
      <c r="CS1084" s="171"/>
      <c r="CT1084" s="171"/>
      <c r="CU1084" s="171"/>
      <c r="CV1084" s="171"/>
      <c r="CW1084" s="171"/>
      <c r="CX1084" s="171"/>
      <c r="CY1084" s="171"/>
      <c r="CZ1084" s="171"/>
      <c r="DA1084" s="171"/>
      <c r="DB1084" s="171"/>
      <c r="DC1084" s="171"/>
      <c r="DD1084" s="171"/>
      <c r="DE1084" s="171"/>
      <c r="DF1084" s="171"/>
      <c r="DG1084" s="171"/>
      <c r="DH1084" s="171"/>
      <c r="DI1084" s="171"/>
      <c r="DJ1084" s="171"/>
      <c r="DK1084" s="171"/>
      <c r="DL1084" s="171"/>
      <c r="DM1084" s="171"/>
      <c r="DN1084" s="171"/>
      <c r="DO1084" s="171"/>
      <c r="DP1084" s="171"/>
      <c r="DQ1084" s="171"/>
      <c r="DR1084" s="171"/>
      <c r="DS1084" s="171"/>
      <c r="DT1084" s="171"/>
      <c r="DU1084" s="171"/>
      <c r="DV1084" s="171"/>
      <c r="DW1084" s="171"/>
      <c r="DX1084" s="171"/>
      <c r="DY1084" s="171"/>
      <c r="DZ1084" s="171"/>
      <c r="EA1084" s="171"/>
      <c r="EB1084" s="171"/>
      <c r="EC1084" s="171"/>
      <c r="ED1084" s="171"/>
      <c r="EE1084" s="171"/>
      <c r="EF1084" s="171"/>
      <c r="EG1084" s="171"/>
      <c r="EH1084" s="171"/>
      <c r="EI1084" s="171"/>
      <c r="EJ1084" s="171"/>
      <c r="EK1084" s="171"/>
      <c r="EL1084" s="171"/>
      <c r="EM1084" s="171"/>
      <c r="EN1084" s="171"/>
      <c r="EO1084" s="171"/>
      <c r="EP1084" s="171"/>
      <c r="EQ1084" s="171"/>
      <c r="ER1084" s="171"/>
      <c r="ES1084" s="171"/>
      <c r="ET1084" s="171"/>
      <c r="EU1084" s="171"/>
      <c r="EV1084" s="171"/>
      <c r="EW1084" s="171"/>
      <c r="EX1084" s="171"/>
      <c r="EY1084" s="171"/>
      <c r="EZ1084" s="171"/>
      <c r="FA1084" s="171"/>
      <c r="FB1084" s="171"/>
      <c r="FC1084" s="171"/>
      <c r="FD1084" s="171"/>
      <c r="FE1084" s="171"/>
      <c r="FF1084" s="171"/>
      <c r="FG1084" s="171"/>
      <c r="FH1084" s="171"/>
      <c r="FI1084" s="171"/>
      <c r="FJ1084" s="171"/>
      <c r="FK1084" s="171"/>
      <c r="FL1084" s="171"/>
      <c r="FM1084" s="171"/>
      <c r="FN1084" s="171"/>
      <c r="FO1084" s="171"/>
      <c r="FP1084" s="171"/>
      <c r="FQ1084" s="171"/>
      <c r="FR1084" s="171"/>
      <c r="FS1084" s="171"/>
      <c r="FT1084" s="171"/>
      <c r="FU1084" s="171"/>
      <c r="FV1084" s="171"/>
      <c r="FW1084" s="171"/>
      <c r="FX1084" s="171"/>
      <c r="FY1084" s="171"/>
      <c r="FZ1084" s="171"/>
      <c r="GA1084" s="171"/>
      <c r="GB1084" s="171"/>
      <c r="GC1084" s="171"/>
      <c r="GD1084" s="171"/>
      <c r="GE1084" s="171"/>
      <c r="GF1084" s="171"/>
      <c r="GG1084" s="171"/>
      <c r="GH1084" s="171"/>
      <c r="GI1084" s="171"/>
      <c r="GJ1084" s="171"/>
      <c r="GK1084" s="171"/>
      <c r="GL1084" s="171"/>
      <c r="GM1084" s="171"/>
      <c r="GN1084" s="171"/>
      <c r="GO1084" s="171"/>
      <c r="GP1084" s="171"/>
      <c r="GQ1084" s="171"/>
      <c r="GR1084" s="171"/>
      <c r="GS1084" s="171"/>
      <c r="GT1084" s="171"/>
      <c r="GU1084" s="171"/>
      <c r="GV1084" s="171"/>
      <c r="GW1084" s="171"/>
      <c r="GX1084" s="171"/>
      <c r="GY1084" s="171"/>
      <c r="GZ1084" s="171"/>
      <c r="HA1084" s="171"/>
      <c r="HB1084" s="171"/>
      <c r="HC1084" s="171"/>
      <c r="HD1084" s="171"/>
      <c r="HE1084" s="171"/>
      <c r="HF1084" s="171"/>
      <c r="HG1084" s="171"/>
      <c r="HH1084" s="171"/>
      <c r="HI1084" s="171"/>
      <c r="HJ1084" s="171"/>
      <c r="HK1084" s="171"/>
      <c r="HL1084" s="171"/>
      <c r="HM1084" s="171"/>
      <c r="HN1084" s="171"/>
      <c r="HO1084" s="171"/>
      <c r="HP1084" s="171"/>
      <c r="HQ1084" s="171"/>
      <c r="HR1084" s="171"/>
      <c r="HS1084" s="171"/>
      <c r="HT1084" s="171"/>
      <c r="HU1084" s="171"/>
      <c r="HV1084" s="171"/>
      <c r="HW1084" s="171"/>
      <c r="HX1084" s="171"/>
      <c r="HY1084" s="171"/>
      <c r="HZ1084" s="171"/>
      <c r="IA1084" s="171"/>
      <c r="IB1084" s="171"/>
      <c r="IC1084" s="171"/>
      <c r="ID1084" s="171"/>
      <c r="IE1084" s="171"/>
      <c r="IF1084" s="171"/>
      <c r="IG1084" s="171"/>
      <c r="IH1084" s="171"/>
      <c r="II1084" s="171"/>
      <c r="IJ1084" s="171"/>
      <c r="IK1084" s="171"/>
      <c r="IL1084" s="171"/>
      <c r="IM1084" s="171"/>
      <c r="IN1084" s="171"/>
      <c r="IO1084" s="171"/>
      <c r="IP1084" s="171"/>
      <c r="IQ1084" s="171"/>
      <c r="IR1084" s="171"/>
      <c r="IS1084" s="171"/>
      <c r="IT1084" s="171"/>
      <c r="IU1084" s="171"/>
      <c r="IV1084" s="171"/>
      <c r="IW1084" s="171"/>
      <c r="IX1084" s="171"/>
      <c r="IY1084" s="171"/>
      <c r="IZ1084" s="171"/>
      <c r="JA1084" s="171"/>
      <c r="JB1084" s="171"/>
      <c r="JC1084" s="171"/>
      <c r="JD1084" s="171"/>
      <c r="JE1084" s="171"/>
      <c r="JF1084" s="171"/>
      <c r="JG1084" s="171"/>
      <c r="JH1084" s="171"/>
      <c r="JI1084" s="171"/>
      <c r="JJ1084" s="171"/>
      <c r="JK1084" s="171"/>
      <c r="JL1084" s="171"/>
      <c r="JM1084" s="171"/>
      <c r="JN1084" s="171"/>
      <c r="JO1084" s="171"/>
      <c r="JP1084" s="171"/>
      <c r="JQ1084" s="171"/>
      <c r="JR1084" s="171"/>
      <c r="JS1084" s="171"/>
      <c r="JT1084" s="171"/>
      <c r="JU1084" s="171"/>
      <c r="JV1084" s="171"/>
      <c r="JW1084" s="171"/>
      <c r="JX1084" s="171"/>
      <c r="JY1084" s="171"/>
      <c r="JZ1084" s="171"/>
      <c r="KA1084" s="171"/>
      <c r="KB1084" s="171"/>
      <c r="KC1084" s="171"/>
      <c r="KD1084" s="171"/>
      <c r="KE1084" s="171"/>
      <c r="KF1084" s="171"/>
      <c r="KG1084" s="171"/>
      <c r="KH1084" s="171"/>
      <c r="KI1084" s="171"/>
      <c r="KJ1084" s="171"/>
      <c r="KK1084" s="171"/>
      <c r="KL1084" s="171"/>
      <c r="KM1084" s="171"/>
      <c r="KN1084" s="171"/>
      <c r="KO1084" s="171"/>
      <c r="KP1084" s="171"/>
      <c r="KQ1084" s="171"/>
      <c r="KR1084" s="171"/>
      <c r="KS1084" s="171"/>
      <c r="KT1084" s="171"/>
      <c r="KU1084" s="171"/>
      <c r="KV1084" s="171"/>
      <c r="KW1084" s="171"/>
      <c r="KX1084" s="171"/>
      <c r="KY1084" s="171"/>
      <c r="KZ1084" s="171"/>
      <c r="LA1084" s="171"/>
      <c r="LB1084" s="171"/>
      <c r="LC1084" s="171"/>
      <c r="LD1084" s="171"/>
      <c r="LE1084" s="171"/>
      <c r="LF1084" s="171"/>
      <c r="LG1084" s="171"/>
      <c r="LH1084" s="171"/>
      <c r="LI1084" s="171"/>
      <c r="LJ1084" s="171"/>
      <c r="LK1084" s="171"/>
      <c r="LL1084" s="171"/>
      <c r="LM1084" s="171"/>
      <c r="LN1084" s="171"/>
      <c r="LO1084" s="171"/>
      <c r="LP1084" s="171"/>
      <c r="LQ1084" s="171"/>
      <c r="LR1084" s="171"/>
      <c r="LS1084" s="171"/>
      <c r="LT1084" s="171"/>
      <c r="LU1084" s="171"/>
      <c r="LV1084" s="171"/>
      <c r="LW1084" s="171"/>
      <c r="LX1084" s="171"/>
      <c r="LY1084" s="171"/>
      <c r="LZ1084" s="171"/>
      <c r="MA1084" s="171"/>
      <c r="MB1084" s="171"/>
      <c r="MC1084" s="171"/>
      <c r="MD1084" s="171"/>
      <c r="ME1084" s="171"/>
      <c r="MF1084" s="171"/>
      <c r="MG1084" s="171"/>
      <c r="MH1084" s="171"/>
      <c r="MI1084" s="171"/>
      <c r="MJ1084" s="171"/>
      <c r="MK1084" s="171"/>
      <c r="ML1084" s="171"/>
      <c r="MM1084" s="171"/>
      <c r="MN1084" s="171"/>
      <c r="MO1084" s="171"/>
      <c r="MP1084" s="171"/>
      <c r="MQ1084" s="171"/>
      <c r="MR1084" s="171"/>
      <c r="MS1084" s="171"/>
      <c r="MT1084" s="171"/>
      <c r="MU1084" s="171"/>
      <c r="MV1084" s="171"/>
      <c r="MW1084" s="171"/>
      <c r="MX1084" s="171"/>
      <c r="MY1084" s="171"/>
      <c r="MZ1084" s="171"/>
      <c r="NA1084" s="171"/>
      <c r="NB1084" s="171"/>
      <c r="NC1084" s="171"/>
      <c r="ND1084" s="171"/>
      <c r="NE1084" s="171"/>
      <c r="NF1084" s="171"/>
      <c r="NG1084" s="171"/>
      <c r="NH1084" s="171"/>
      <c r="NI1084" s="171"/>
      <c r="NJ1084" s="171"/>
      <c r="NK1084" s="171"/>
      <c r="NL1084" s="171"/>
      <c r="NM1084" s="171"/>
      <c r="NN1084" s="171"/>
      <c r="NO1084" s="171"/>
      <c r="NP1084" s="171"/>
      <c r="NQ1084" s="171"/>
      <c r="NR1084" s="171"/>
      <c r="NS1084" s="171"/>
      <c r="NT1084" s="171"/>
      <c r="NU1084" s="171"/>
      <c r="NV1084" s="171"/>
      <c r="NW1084" s="171"/>
      <c r="NX1084" s="171"/>
      <c r="NY1084" s="171"/>
      <c r="NZ1084" s="171"/>
      <c r="OA1084" s="171"/>
      <c r="OB1084" s="171"/>
      <c r="OC1084" s="171"/>
      <c r="OD1084" s="171"/>
      <c r="OE1084" s="171"/>
      <c r="OF1084" s="171"/>
      <c r="OG1084" s="171"/>
      <c r="OH1084" s="171"/>
      <c r="OI1084" s="171"/>
      <c r="OJ1084" s="171"/>
      <c r="OK1084" s="171"/>
      <c r="OL1084" s="171"/>
      <c r="OM1084" s="171"/>
      <c r="ON1084" s="171"/>
      <c r="OO1084" s="171"/>
      <c r="OP1084" s="171"/>
      <c r="OQ1084" s="171"/>
      <c r="OR1084" s="171"/>
      <c r="OS1084" s="171"/>
      <c r="OT1084" s="171"/>
      <c r="OU1084" s="171"/>
      <c r="OV1084" s="171"/>
      <c r="OW1084" s="171"/>
      <c r="OX1084" s="171"/>
      <c r="OY1084" s="171"/>
      <c r="OZ1084" s="171"/>
      <c r="PA1084" s="171"/>
      <c r="PB1084" s="171"/>
      <c r="PC1084" s="171"/>
      <c r="PD1084" s="171"/>
      <c r="PE1084" s="171"/>
      <c r="PF1084" s="171"/>
      <c r="PG1084" s="171"/>
      <c r="PH1084" s="171"/>
      <c r="PI1084" s="171"/>
      <c r="PJ1084" s="171"/>
      <c r="PK1084" s="171"/>
      <c r="PL1084" s="171"/>
    </row>
    <row r="1085" spans="18:428">
      <c r="R1085" s="171"/>
      <c r="S1085" s="171"/>
      <c r="T1085" s="171"/>
      <c r="U1085" s="171"/>
      <c r="V1085" s="171"/>
      <c r="W1085" s="171"/>
      <c r="X1085" s="171"/>
      <c r="Y1085" s="171"/>
      <c r="Z1085" s="171"/>
      <c r="AA1085" s="171"/>
      <c r="AB1085" s="171"/>
      <c r="AC1085" s="171"/>
      <c r="AD1085" s="171"/>
      <c r="AE1085" s="171"/>
      <c r="AF1085" s="171"/>
      <c r="AG1085" s="171"/>
      <c r="AH1085" s="171"/>
      <c r="AI1085" s="171"/>
      <c r="AJ1085" s="171"/>
      <c r="AK1085" s="171"/>
      <c r="AL1085" s="171"/>
      <c r="AM1085" s="171"/>
      <c r="AN1085" s="171"/>
      <c r="AO1085" s="171"/>
      <c r="AP1085" s="171"/>
      <c r="AQ1085" s="171"/>
      <c r="AR1085" s="171"/>
      <c r="AS1085" s="171"/>
      <c r="AT1085" s="171"/>
      <c r="AU1085" s="171"/>
      <c r="AV1085" s="171"/>
      <c r="AW1085" s="171"/>
      <c r="AX1085" s="171"/>
      <c r="AY1085" s="171"/>
      <c r="AZ1085" s="171"/>
      <c r="BA1085" s="171"/>
      <c r="BB1085" s="171"/>
      <c r="BC1085" s="171"/>
      <c r="BD1085" s="171"/>
      <c r="BE1085" s="171"/>
      <c r="BF1085" s="171"/>
      <c r="BG1085" s="171"/>
      <c r="BH1085" s="171"/>
      <c r="BI1085" s="171"/>
      <c r="BJ1085" s="171"/>
      <c r="BK1085" s="171"/>
      <c r="BL1085" s="171"/>
      <c r="BM1085" s="171"/>
      <c r="BN1085" s="171"/>
      <c r="BO1085" s="171"/>
      <c r="BP1085" s="171"/>
      <c r="BQ1085" s="171"/>
      <c r="BR1085" s="171"/>
      <c r="BS1085" s="171"/>
      <c r="BT1085" s="171"/>
      <c r="BU1085" s="171"/>
      <c r="BV1085" s="171"/>
      <c r="BW1085" s="171"/>
      <c r="BX1085" s="171"/>
      <c r="BY1085" s="171"/>
      <c r="BZ1085" s="171"/>
      <c r="CA1085" s="171"/>
      <c r="CB1085" s="171"/>
      <c r="CC1085" s="171"/>
      <c r="CD1085" s="171"/>
      <c r="CE1085" s="171"/>
      <c r="CF1085" s="171"/>
      <c r="CG1085" s="171"/>
      <c r="CH1085" s="171"/>
      <c r="CI1085" s="171"/>
      <c r="CJ1085" s="171"/>
      <c r="CK1085" s="171"/>
      <c r="CL1085" s="171"/>
      <c r="CM1085" s="171"/>
      <c r="CN1085" s="171"/>
      <c r="CO1085" s="171"/>
      <c r="CP1085" s="171"/>
      <c r="CQ1085" s="171"/>
      <c r="CR1085" s="171"/>
      <c r="CS1085" s="171"/>
      <c r="CT1085" s="171"/>
      <c r="CU1085" s="171"/>
      <c r="CV1085" s="171"/>
      <c r="CW1085" s="171"/>
      <c r="CX1085" s="171"/>
      <c r="CY1085" s="171"/>
      <c r="CZ1085" s="171"/>
      <c r="DA1085" s="171"/>
      <c r="DB1085" s="171"/>
      <c r="DC1085" s="171"/>
      <c r="DD1085" s="171"/>
      <c r="DE1085" s="171"/>
      <c r="DF1085" s="171"/>
      <c r="DG1085" s="171"/>
      <c r="DH1085" s="171"/>
      <c r="DI1085" s="171"/>
      <c r="DJ1085" s="171"/>
      <c r="DK1085" s="171"/>
      <c r="DL1085" s="171"/>
      <c r="DM1085" s="171"/>
      <c r="DN1085" s="171"/>
      <c r="DO1085" s="171"/>
      <c r="DP1085" s="171"/>
      <c r="DQ1085" s="171"/>
      <c r="DR1085" s="171"/>
      <c r="DS1085" s="171"/>
      <c r="DT1085" s="171"/>
      <c r="DU1085" s="171"/>
      <c r="DV1085" s="171"/>
      <c r="DW1085" s="171"/>
      <c r="DX1085" s="171"/>
      <c r="DY1085" s="171"/>
      <c r="DZ1085" s="171"/>
      <c r="EA1085" s="171"/>
      <c r="EB1085" s="171"/>
      <c r="EC1085" s="171"/>
      <c r="ED1085" s="171"/>
      <c r="EE1085" s="171"/>
      <c r="EF1085" s="171"/>
      <c r="EG1085" s="171"/>
      <c r="EH1085" s="171"/>
      <c r="EI1085" s="171"/>
      <c r="EJ1085" s="171"/>
      <c r="EK1085" s="171"/>
      <c r="EL1085" s="171"/>
      <c r="EM1085" s="171"/>
      <c r="EN1085" s="171"/>
      <c r="EO1085" s="171"/>
      <c r="EP1085" s="171"/>
      <c r="EQ1085" s="171"/>
      <c r="ER1085" s="171"/>
      <c r="ES1085" s="171"/>
      <c r="ET1085" s="171"/>
      <c r="EU1085" s="171"/>
      <c r="EV1085" s="171"/>
      <c r="EW1085" s="171"/>
      <c r="EX1085" s="171"/>
      <c r="EY1085" s="171"/>
      <c r="EZ1085" s="171"/>
      <c r="FA1085" s="171"/>
      <c r="FB1085" s="171"/>
      <c r="FC1085" s="171"/>
      <c r="FD1085" s="171"/>
      <c r="FE1085" s="171"/>
      <c r="FF1085" s="171"/>
      <c r="FG1085" s="171"/>
      <c r="FH1085" s="171"/>
      <c r="FI1085" s="171"/>
      <c r="FJ1085" s="171"/>
      <c r="FK1085" s="171"/>
      <c r="FL1085" s="171"/>
      <c r="FM1085" s="171"/>
      <c r="FN1085" s="171"/>
      <c r="FO1085" s="171"/>
      <c r="FP1085" s="171"/>
      <c r="FQ1085" s="171"/>
      <c r="FR1085" s="171"/>
      <c r="FS1085" s="171"/>
      <c r="FT1085" s="171"/>
      <c r="FU1085" s="171"/>
      <c r="FV1085" s="171"/>
      <c r="FW1085" s="171"/>
      <c r="FX1085" s="171"/>
      <c r="FY1085" s="171"/>
      <c r="FZ1085" s="171"/>
      <c r="GA1085" s="171"/>
      <c r="GB1085" s="171"/>
      <c r="GC1085" s="171"/>
      <c r="GD1085" s="171"/>
      <c r="GE1085" s="171"/>
      <c r="GF1085" s="171"/>
      <c r="GG1085" s="171"/>
      <c r="GH1085" s="171"/>
      <c r="GI1085" s="171"/>
      <c r="GJ1085" s="171"/>
      <c r="GK1085" s="171"/>
      <c r="GL1085" s="171"/>
      <c r="GM1085" s="171"/>
      <c r="GN1085" s="171"/>
      <c r="GO1085" s="171"/>
      <c r="GP1085" s="171"/>
      <c r="GQ1085" s="171"/>
      <c r="GR1085" s="171"/>
      <c r="GS1085" s="171"/>
      <c r="GT1085" s="171"/>
      <c r="GU1085" s="171"/>
      <c r="GV1085" s="171"/>
      <c r="GW1085" s="171"/>
      <c r="GX1085" s="171"/>
      <c r="GY1085" s="171"/>
      <c r="GZ1085" s="171"/>
      <c r="HA1085" s="171"/>
      <c r="HB1085" s="171"/>
      <c r="HC1085" s="171"/>
      <c r="HD1085" s="171"/>
      <c r="HE1085" s="171"/>
      <c r="HF1085" s="171"/>
      <c r="HG1085" s="171"/>
      <c r="HH1085" s="171"/>
      <c r="HI1085" s="171"/>
      <c r="HJ1085" s="171"/>
      <c r="HK1085" s="171"/>
      <c r="HL1085" s="171"/>
      <c r="HM1085" s="171"/>
      <c r="HN1085" s="171"/>
      <c r="HO1085" s="171"/>
      <c r="HP1085" s="171"/>
      <c r="HQ1085" s="171"/>
      <c r="HR1085" s="171"/>
      <c r="HS1085" s="171"/>
      <c r="HT1085" s="171"/>
      <c r="HU1085" s="171"/>
      <c r="HV1085" s="171"/>
      <c r="HW1085" s="171"/>
      <c r="HX1085" s="171"/>
      <c r="HY1085" s="171"/>
      <c r="HZ1085" s="171"/>
      <c r="IA1085" s="171"/>
      <c r="IB1085" s="171"/>
      <c r="IC1085" s="171"/>
      <c r="ID1085" s="171"/>
      <c r="IE1085" s="171"/>
      <c r="IF1085" s="171"/>
      <c r="IG1085" s="171"/>
      <c r="IH1085" s="171"/>
      <c r="II1085" s="171"/>
      <c r="IJ1085" s="171"/>
      <c r="IK1085" s="171"/>
      <c r="IL1085" s="171"/>
      <c r="IM1085" s="171"/>
      <c r="IN1085" s="171"/>
      <c r="IO1085" s="171"/>
      <c r="IP1085" s="171"/>
      <c r="IQ1085" s="171"/>
      <c r="IR1085" s="171"/>
      <c r="IS1085" s="171"/>
      <c r="IT1085" s="171"/>
      <c r="IU1085" s="171"/>
      <c r="IV1085" s="171"/>
      <c r="IW1085" s="171"/>
      <c r="IX1085" s="171"/>
      <c r="IY1085" s="171"/>
      <c r="IZ1085" s="171"/>
      <c r="JA1085" s="171"/>
      <c r="JB1085" s="171"/>
      <c r="JC1085" s="171"/>
      <c r="JD1085" s="171"/>
      <c r="JE1085" s="171"/>
      <c r="JF1085" s="171"/>
      <c r="JG1085" s="171"/>
      <c r="JH1085" s="171"/>
      <c r="JI1085" s="171"/>
      <c r="JJ1085" s="171"/>
      <c r="JK1085" s="171"/>
      <c r="JL1085" s="171"/>
      <c r="JM1085" s="171"/>
      <c r="JN1085" s="171"/>
      <c r="JO1085" s="171"/>
      <c r="JP1085" s="171"/>
      <c r="JQ1085" s="171"/>
      <c r="JR1085" s="171"/>
      <c r="JS1085" s="171"/>
      <c r="JT1085" s="171"/>
      <c r="JU1085" s="171"/>
      <c r="JV1085" s="171"/>
      <c r="JW1085" s="171"/>
      <c r="JX1085" s="171"/>
      <c r="JY1085" s="171"/>
      <c r="JZ1085" s="171"/>
      <c r="KA1085" s="171"/>
      <c r="KB1085" s="171"/>
      <c r="KC1085" s="171"/>
      <c r="KD1085" s="171"/>
      <c r="KE1085" s="171"/>
      <c r="KF1085" s="171"/>
      <c r="KG1085" s="171"/>
      <c r="KH1085" s="171"/>
      <c r="KI1085" s="171"/>
      <c r="KJ1085" s="171"/>
      <c r="KK1085" s="171"/>
      <c r="KL1085" s="171"/>
      <c r="KM1085" s="171"/>
      <c r="KN1085" s="171"/>
      <c r="KO1085" s="171"/>
      <c r="KP1085" s="171"/>
      <c r="KQ1085" s="171"/>
      <c r="KR1085" s="171"/>
      <c r="KS1085" s="171"/>
      <c r="KT1085" s="171"/>
      <c r="KU1085" s="171"/>
      <c r="KV1085" s="171"/>
      <c r="KW1085" s="171"/>
      <c r="KX1085" s="171"/>
      <c r="KY1085" s="171"/>
      <c r="KZ1085" s="171"/>
      <c r="LA1085" s="171"/>
      <c r="LB1085" s="171"/>
      <c r="LC1085" s="171"/>
      <c r="LD1085" s="171"/>
      <c r="LE1085" s="171"/>
      <c r="LF1085" s="171"/>
      <c r="LG1085" s="171"/>
      <c r="LH1085" s="171"/>
      <c r="LI1085" s="171"/>
      <c r="LJ1085" s="171"/>
      <c r="LK1085" s="171"/>
      <c r="LL1085" s="171"/>
      <c r="LM1085" s="171"/>
      <c r="LN1085" s="171"/>
      <c r="LO1085" s="171"/>
      <c r="LP1085" s="171"/>
      <c r="LQ1085" s="171"/>
      <c r="LR1085" s="171"/>
      <c r="LS1085" s="171"/>
      <c r="LT1085" s="171"/>
      <c r="LU1085" s="171"/>
      <c r="LV1085" s="171"/>
      <c r="LW1085" s="171"/>
      <c r="LX1085" s="171"/>
      <c r="LY1085" s="171"/>
      <c r="LZ1085" s="171"/>
      <c r="MA1085" s="171"/>
      <c r="MB1085" s="171"/>
      <c r="MC1085" s="171"/>
      <c r="MD1085" s="171"/>
      <c r="ME1085" s="171"/>
      <c r="MF1085" s="171"/>
      <c r="MG1085" s="171"/>
      <c r="MH1085" s="171"/>
      <c r="MI1085" s="171"/>
      <c r="MJ1085" s="171"/>
      <c r="MK1085" s="171"/>
      <c r="ML1085" s="171"/>
      <c r="MM1085" s="171"/>
      <c r="MN1085" s="171"/>
      <c r="MO1085" s="171"/>
      <c r="MP1085" s="171"/>
      <c r="MQ1085" s="171"/>
      <c r="MR1085" s="171"/>
      <c r="MS1085" s="171"/>
      <c r="MT1085" s="171"/>
      <c r="MU1085" s="171"/>
      <c r="MV1085" s="171"/>
      <c r="MW1085" s="171"/>
      <c r="MX1085" s="171"/>
      <c r="MY1085" s="171"/>
      <c r="MZ1085" s="171"/>
      <c r="NA1085" s="171"/>
      <c r="NB1085" s="171"/>
      <c r="NC1085" s="171"/>
      <c r="ND1085" s="171"/>
      <c r="NE1085" s="171"/>
      <c r="NF1085" s="171"/>
      <c r="NG1085" s="171"/>
      <c r="NH1085" s="171"/>
      <c r="NI1085" s="171"/>
      <c r="NJ1085" s="171"/>
      <c r="NK1085" s="171"/>
      <c r="NL1085" s="171"/>
      <c r="NM1085" s="171"/>
      <c r="NN1085" s="171"/>
      <c r="NO1085" s="171"/>
      <c r="NP1085" s="171"/>
      <c r="NQ1085" s="171"/>
      <c r="NR1085" s="171"/>
      <c r="NS1085" s="171"/>
      <c r="NT1085" s="171"/>
      <c r="NU1085" s="171"/>
      <c r="NV1085" s="171"/>
      <c r="NW1085" s="171"/>
      <c r="NX1085" s="171"/>
      <c r="NY1085" s="171"/>
      <c r="NZ1085" s="171"/>
      <c r="OA1085" s="171"/>
      <c r="OB1085" s="171"/>
      <c r="OC1085" s="171"/>
      <c r="OD1085" s="171"/>
      <c r="OE1085" s="171"/>
      <c r="OF1085" s="171"/>
      <c r="OG1085" s="171"/>
      <c r="OH1085" s="171"/>
      <c r="OI1085" s="171"/>
      <c r="OJ1085" s="171"/>
      <c r="OK1085" s="171"/>
      <c r="OL1085" s="171"/>
      <c r="OM1085" s="171"/>
      <c r="ON1085" s="171"/>
      <c r="OO1085" s="171"/>
      <c r="OP1085" s="171"/>
      <c r="OQ1085" s="171"/>
      <c r="OR1085" s="171"/>
      <c r="OS1085" s="171"/>
      <c r="OT1085" s="171"/>
      <c r="OU1085" s="171"/>
      <c r="OV1085" s="171"/>
      <c r="OW1085" s="171"/>
      <c r="OX1085" s="171"/>
      <c r="OY1085" s="171"/>
      <c r="OZ1085" s="171"/>
      <c r="PA1085" s="171"/>
      <c r="PB1085" s="171"/>
      <c r="PC1085" s="171"/>
      <c r="PD1085" s="171"/>
      <c r="PE1085" s="171"/>
      <c r="PF1085" s="171"/>
      <c r="PG1085" s="171"/>
      <c r="PH1085" s="171"/>
      <c r="PI1085" s="171"/>
      <c r="PJ1085" s="171"/>
      <c r="PK1085" s="171"/>
      <c r="PL1085" s="171"/>
    </row>
    <row r="1086" spans="18:428">
      <c r="R1086" s="171"/>
      <c r="S1086" s="171"/>
      <c r="T1086" s="171"/>
      <c r="U1086" s="171"/>
      <c r="V1086" s="171"/>
      <c r="W1086" s="171"/>
      <c r="X1086" s="171"/>
      <c r="Y1086" s="171"/>
      <c r="Z1086" s="171"/>
      <c r="AA1086" s="171"/>
      <c r="AB1086" s="171"/>
      <c r="AC1086" s="171"/>
      <c r="AD1086" s="171"/>
      <c r="AE1086" s="171"/>
      <c r="AF1086" s="171"/>
      <c r="AG1086" s="171"/>
      <c r="AH1086" s="171"/>
      <c r="AI1086" s="171"/>
      <c r="AJ1086" s="171"/>
      <c r="AK1086" s="171"/>
      <c r="AL1086" s="171"/>
      <c r="AM1086" s="171"/>
      <c r="AN1086" s="171"/>
      <c r="AO1086" s="171"/>
      <c r="AP1086" s="171"/>
      <c r="AQ1086" s="171"/>
      <c r="AR1086" s="171"/>
      <c r="AS1086" s="171"/>
      <c r="AT1086" s="171"/>
      <c r="AU1086" s="171"/>
      <c r="AV1086" s="171"/>
      <c r="AW1086" s="171"/>
      <c r="AX1086" s="171"/>
      <c r="AY1086" s="171"/>
      <c r="AZ1086" s="171"/>
      <c r="BA1086" s="171"/>
      <c r="BB1086" s="171"/>
      <c r="BC1086" s="171"/>
      <c r="BD1086" s="171"/>
      <c r="BE1086" s="171"/>
      <c r="BF1086" s="171"/>
      <c r="BG1086" s="171"/>
      <c r="BH1086" s="171"/>
      <c r="BI1086" s="171"/>
      <c r="BJ1086" s="171"/>
      <c r="BK1086" s="171"/>
      <c r="BL1086" s="171"/>
      <c r="BM1086" s="171"/>
      <c r="BN1086" s="171"/>
      <c r="BO1086" s="171"/>
      <c r="BP1086" s="171"/>
      <c r="BQ1086" s="171"/>
      <c r="BR1086" s="171"/>
      <c r="BS1086" s="171"/>
      <c r="BT1086" s="171"/>
      <c r="BU1086" s="171"/>
      <c r="BV1086" s="171"/>
      <c r="BW1086" s="171"/>
      <c r="BX1086" s="171"/>
      <c r="BY1086" s="171"/>
      <c r="BZ1086" s="171"/>
      <c r="CA1086" s="171"/>
      <c r="CB1086" s="171"/>
      <c r="CC1086" s="171"/>
      <c r="CD1086" s="171"/>
      <c r="CE1086" s="171"/>
      <c r="CF1086" s="171"/>
      <c r="CG1086" s="171"/>
      <c r="CH1086" s="171"/>
      <c r="CI1086" s="171"/>
      <c r="CJ1086" s="171"/>
      <c r="CK1086" s="171"/>
      <c r="CL1086" s="171"/>
      <c r="CM1086" s="171"/>
      <c r="CN1086" s="171"/>
      <c r="CO1086" s="171"/>
      <c r="CP1086" s="171"/>
      <c r="CQ1086" s="171"/>
      <c r="CR1086" s="171"/>
      <c r="CS1086" s="171"/>
      <c r="CT1086" s="171"/>
      <c r="CU1086" s="171"/>
      <c r="CV1086" s="171"/>
      <c r="CW1086" s="171"/>
      <c r="CX1086" s="171"/>
      <c r="CY1086" s="171"/>
      <c r="CZ1086" s="171"/>
      <c r="DA1086" s="171"/>
      <c r="DB1086" s="171"/>
      <c r="DC1086" s="171"/>
      <c r="DD1086" s="171"/>
      <c r="DE1086" s="171"/>
      <c r="DF1086" s="171"/>
      <c r="DG1086" s="171"/>
      <c r="DH1086" s="171"/>
      <c r="DI1086" s="171"/>
      <c r="DJ1086" s="171"/>
      <c r="DK1086" s="171"/>
      <c r="DL1086" s="171"/>
      <c r="DM1086" s="171"/>
      <c r="DN1086" s="171"/>
      <c r="DO1086" s="171"/>
      <c r="DP1086" s="171"/>
      <c r="DQ1086" s="171"/>
      <c r="DR1086" s="171"/>
      <c r="DS1086" s="171"/>
      <c r="DT1086" s="171"/>
      <c r="DU1086" s="171"/>
      <c r="DV1086" s="171"/>
      <c r="DW1086" s="171"/>
      <c r="DX1086" s="171"/>
      <c r="DY1086" s="171"/>
      <c r="DZ1086" s="171"/>
      <c r="EA1086" s="171"/>
      <c r="EB1086" s="171"/>
      <c r="EC1086" s="171"/>
      <c r="ED1086" s="171"/>
      <c r="EE1086" s="171"/>
      <c r="EF1086" s="171"/>
      <c r="EG1086" s="171"/>
      <c r="EH1086" s="171"/>
      <c r="EI1086" s="171"/>
      <c r="EJ1086" s="171"/>
      <c r="EK1086" s="171"/>
      <c r="EL1086" s="171"/>
      <c r="EM1086" s="171"/>
      <c r="EN1086" s="171"/>
      <c r="EO1086" s="171"/>
      <c r="EP1086" s="171"/>
      <c r="EQ1086" s="171"/>
      <c r="ER1086" s="171"/>
      <c r="ES1086" s="171"/>
      <c r="ET1086" s="171"/>
      <c r="EU1086" s="171"/>
      <c r="EV1086" s="171"/>
      <c r="EW1086" s="171"/>
      <c r="EX1086" s="171"/>
      <c r="EY1086" s="171"/>
      <c r="EZ1086" s="171"/>
      <c r="FA1086" s="171"/>
      <c r="FB1086" s="171"/>
      <c r="FC1086" s="171"/>
      <c r="FD1086" s="171"/>
      <c r="FE1086" s="171"/>
      <c r="FF1086" s="171"/>
      <c r="FG1086" s="171"/>
      <c r="FH1086" s="171"/>
      <c r="FI1086" s="171"/>
      <c r="FJ1086" s="171"/>
      <c r="FK1086" s="171"/>
      <c r="FL1086" s="171"/>
      <c r="FM1086" s="171"/>
      <c r="FN1086" s="171"/>
      <c r="FO1086" s="171"/>
      <c r="FP1086" s="171"/>
      <c r="FQ1086" s="171"/>
      <c r="FR1086" s="171"/>
      <c r="FS1086" s="171"/>
      <c r="FT1086" s="171"/>
      <c r="FU1086" s="171"/>
      <c r="FV1086" s="171"/>
      <c r="FW1086" s="171"/>
      <c r="FX1086" s="171"/>
      <c r="FY1086" s="171"/>
      <c r="FZ1086" s="171"/>
      <c r="GA1086" s="171"/>
      <c r="GB1086" s="171"/>
      <c r="GC1086" s="171"/>
      <c r="GD1086" s="171"/>
      <c r="GE1086" s="171"/>
      <c r="GF1086" s="171"/>
      <c r="GG1086" s="171"/>
      <c r="GH1086" s="171"/>
      <c r="GI1086" s="171"/>
      <c r="GJ1086" s="171"/>
      <c r="GK1086" s="171"/>
      <c r="GL1086" s="171"/>
      <c r="GM1086" s="171"/>
      <c r="GN1086" s="171"/>
      <c r="GO1086" s="171"/>
      <c r="GP1086" s="171"/>
      <c r="GQ1086" s="171"/>
      <c r="GR1086" s="171"/>
      <c r="GS1086" s="171"/>
      <c r="GT1086" s="171"/>
      <c r="GU1086" s="171"/>
      <c r="GV1086" s="171"/>
      <c r="GW1086" s="171"/>
      <c r="GX1086" s="171"/>
      <c r="GY1086" s="171"/>
      <c r="GZ1086" s="171"/>
      <c r="HA1086" s="171"/>
      <c r="HB1086" s="171"/>
      <c r="HC1086" s="171"/>
      <c r="HD1086" s="171"/>
      <c r="HE1086" s="171"/>
      <c r="HF1086" s="171"/>
      <c r="HG1086" s="171"/>
      <c r="HH1086" s="171"/>
      <c r="HI1086" s="171"/>
      <c r="HJ1086" s="171"/>
      <c r="HK1086" s="171"/>
      <c r="HL1086" s="171"/>
      <c r="HM1086" s="171"/>
      <c r="HN1086" s="171"/>
      <c r="HO1086" s="171"/>
      <c r="HP1086" s="171"/>
      <c r="HQ1086" s="171"/>
      <c r="HR1086" s="171"/>
      <c r="HS1086" s="171"/>
      <c r="HT1086" s="171"/>
      <c r="HU1086" s="171"/>
      <c r="HV1086" s="171"/>
      <c r="HW1086" s="171"/>
      <c r="HX1086" s="171"/>
      <c r="HY1086" s="171"/>
      <c r="HZ1086" s="171"/>
      <c r="IA1086" s="171"/>
      <c r="IB1086" s="171"/>
      <c r="IC1086" s="171"/>
      <c r="ID1086" s="171"/>
      <c r="IE1086" s="171"/>
      <c r="IF1086" s="171"/>
      <c r="IG1086" s="171"/>
      <c r="IH1086" s="171"/>
      <c r="II1086" s="171"/>
      <c r="IJ1086" s="171"/>
      <c r="IK1086" s="171"/>
      <c r="IL1086" s="171"/>
      <c r="IM1086" s="171"/>
      <c r="IN1086" s="171"/>
      <c r="IO1086" s="171"/>
      <c r="IP1086" s="171"/>
      <c r="IQ1086" s="171"/>
      <c r="IR1086" s="171"/>
      <c r="IS1086" s="171"/>
      <c r="IT1086" s="171"/>
      <c r="IU1086" s="171"/>
      <c r="IV1086" s="171"/>
      <c r="IW1086" s="171"/>
      <c r="IX1086" s="171"/>
      <c r="IY1086" s="171"/>
      <c r="IZ1086" s="171"/>
      <c r="JA1086" s="171"/>
      <c r="JB1086" s="171"/>
      <c r="JC1086" s="171"/>
      <c r="JD1086" s="171"/>
      <c r="JE1086" s="171"/>
      <c r="JF1086" s="171"/>
      <c r="JG1086" s="171"/>
      <c r="JH1086" s="171"/>
      <c r="JI1086" s="171"/>
      <c r="JJ1086" s="171"/>
      <c r="JK1086" s="171"/>
      <c r="JL1086" s="171"/>
      <c r="JM1086" s="171"/>
      <c r="JN1086" s="171"/>
      <c r="JO1086" s="171"/>
      <c r="JP1086" s="171"/>
      <c r="JQ1086" s="171"/>
      <c r="JR1086" s="171"/>
      <c r="JS1086" s="171"/>
      <c r="JT1086" s="171"/>
      <c r="JU1086" s="171"/>
      <c r="JV1086" s="171"/>
      <c r="JW1086" s="171"/>
      <c r="JX1086" s="171"/>
      <c r="JY1086" s="171"/>
      <c r="JZ1086" s="171"/>
      <c r="KA1086" s="171"/>
      <c r="KB1086" s="171"/>
      <c r="KC1086" s="171"/>
      <c r="KD1086" s="171"/>
      <c r="KE1086" s="171"/>
      <c r="KF1086" s="171"/>
      <c r="KG1086" s="171"/>
      <c r="KH1086" s="171"/>
      <c r="KI1086" s="171"/>
      <c r="KJ1086" s="171"/>
      <c r="KK1086" s="171"/>
      <c r="KL1086" s="171"/>
      <c r="KM1086" s="171"/>
      <c r="KN1086" s="171"/>
      <c r="KO1086" s="171"/>
      <c r="KP1086" s="171"/>
      <c r="KQ1086" s="171"/>
      <c r="KR1086" s="171"/>
      <c r="KS1086" s="171"/>
      <c r="KT1086" s="171"/>
      <c r="KU1086" s="171"/>
      <c r="KV1086" s="171"/>
      <c r="KW1086" s="171"/>
      <c r="KX1086" s="171"/>
      <c r="KY1086" s="171"/>
      <c r="KZ1086" s="171"/>
      <c r="LA1086" s="171"/>
      <c r="LB1086" s="171"/>
      <c r="LC1086" s="171"/>
      <c r="LD1086" s="171"/>
      <c r="LE1086" s="171"/>
      <c r="LF1086" s="171"/>
      <c r="LG1086" s="171"/>
      <c r="LH1086" s="171"/>
      <c r="LI1086" s="171"/>
      <c r="LJ1086" s="171"/>
      <c r="LK1086" s="171"/>
      <c r="LL1086" s="171"/>
      <c r="LM1086" s="171"/>
      <c r="LN1086" s="171"/>
      <c r="LO1086" s="171"/>
      <c r="LP1086" s="171"/>
      <c r="LQ1086" s="171"/>
      <c r="LR1086" s="171"/>
      <c r="LS1086" s="171"/>
      <c r="LT1086" s="171"/>
      <c r="LU1086" s="171"/>
      <c r="LV1086" s="171"/>
      <c r="LW1086" s="171"/>
      <c r="LX1086" s="171"/>
      <c r="LY1086" s="171"/>
      <c r="LZ1086" s="171"/>
      <c r="MA1086" s="171"/>
      <c r="MB1086" s="171"/>
      <c r="MC1086" s="171"/>
      <c r="MD1086" s="171"/>
      <c r="ME1086" s="171"/>
      <c r="MF1086" s="171"/>
      <c r="MG1086" s="171"/>
      <c r="MH1086" s="171"/>
      <c r="MI1086" s="171"/>
      <c r="MJ1086" s="171"/>
      <c r="MK1086" s="171"/>
      <c r="ML1086" s="171"/>
      <c r="MM1086" s="171"/>
      <c r="MN1086" s="171"/>
      <c r="MO1086" s="171"/>
      <c r="MP1086" s="171"/>
      <c r="MQ1086" s="171"/>
      <c r="MR1086" s="171"/>
      <c r="MS1086" s="171"/>
      <c r="MT1086" s="171"/>
      <c r="MU1086" s="171"/>
      <c r="MV1086" s="171"/>
      <c r="MW1086" s="171"/>
      <c r="MX1086" s="171"/>
      <c r="MY1086" s="171"/>
      <c r="MZ1086" s="171"/>
      <c r="NA1086" s="171"/>
      <c r="NB1086" s="171"/>
      <c r="NC1086" s="171"/>
      <c r="ND1086" s="171"/>
      <c r="NE1086" s="171"/>
      <c r="NF1086" s="171"/>
      <c r="NG1086" s="171"/>
      <c r="NH1086" s="171"/>
      <c r="NI1086" s="171"/>
      <c r="NJ1086" s="171"/>
      <c r="NK1086" s="171"/>
      <c r="NL1086" s="171"/>
      <c r="NM1086" s="171"/>
      <c r="NN1086" s="171"/>
      <c r="NO1086" s="171"/>
      <c r="NP1086" s="171"/>
      <c r="NQ1086" s="171"/>
      <c r="NR1086" s="171"/>
      <c r="NS1086" s="171"/>
      <c r="NT1086" s="171"/>
      <c r="NU1086" s="171"/>
      <c r="NV1086" s="171"/>
      <c r="NW1086" s="171"/>
      <c r="NX1086" s="171"/>
      <c r="NY1086" s="171"/>
      <c r="NZ1086" s="171"/>
      <c r="OA1086" s="171"/>
      <c r="OB1086" s="171"/>
      <c r="OC1086" s="171"/>
      <c r="OD1086" s="171"/>
      <c r="OE1086" s="171"/>
      <c r="OF1086" s="171"/>
      <c r="OG1086" s="171"/>
      <c r="OH1086" s="171"/>
      <c r="OI1086" s="171"/>
      <c r="OJ1086" s="171"/>
      <c r="OK1086" s="171"/>
      <c r="OL1086" s="171"/>
      <c r="OM1086" s="171"/>
      <c r="ON1086" s="171"/>
      <c r="OO1086" s="171"/>
      <c r="OP1086" s="171"/>
      <c r="OQ1086" s="171"/>
      <c r="OR1086" s="171"/>
      <c r="OS1086" s="171"/>
      <c r="OT1086" s="171"/>
      <c r="OU1086" s="171"/>
      <c r="OV1086" s="171"/>
      <c r="OW1086" s="171"/>
      <c r="OX1086" s="171"/>
      <c r="OY1086" s="171"/>
      <c r="OZ1086" s="171"/>
      <c r="PA1086" s="171"/>
      <c r="PB1086" s="171"/>
      <c r="PC1086" s="171"/>
      <c r="PD1086" s="171"/>
      <c r="PE1086" s="171"/>
      <c r="PF1086" s="171"/>
      <c r="PG1086" s="171"/>
      <c r="PH1086" s="171"/>
      <c r="PI1086" s="171"/>
      <c r="PJ1086" s="171"/>
      <c r="PK1086" s="171"/>
      <c r="PL1086" s="171"/>
    </row>
    <row r="1087" spans="18:428">
      <c r="R1087" s="171"/>
      <c r="S1087" s="171"/>
      <c r="T1087" s="171"/>
      <c r="U1087" s="171"/>
      <c r="V1087" s="171"/>
      <c r="W1087" s="171"/>
      <c r="X1087" s="171"/>
      <c r="Y1087" s="171"/>
      <c r="Z1087" s="171"/>
      <c r="AA1087" s="171"/>
      <c r="AB1087" s="171"/>
      <c r="AC1087" s="171"/>
      <c r="AD1087" s="171"/>
      <c r="AE1087" s="171"/>
      <c r="AF1087" s="171"/>
      <c r="AG1087" s="171"/>
      <c r="AH1087" s="171"/>
      <c r="AI1087" s="171"/>
      <c r="AJ1087" s="171"/>
      <c r="AK1087" s="171"/>
      <c r="AL1087" s="171"/>
      <c r="AM1087" s="171"/>
      <c r="AN1087" s="171"/>
      <c r="AO1087" s="171"/>
      <c r="AP1087" s="171"/>
      <c r="AQ1087" s="171"/>
      <c r="AR1087" s="171"/>
      <c r="AS1087" s="171"/>
      <c r="AT1087" s="171"/>
      <c r="AU1087" s="171"/>
      <c r="AV1087" s="171"/>
      <c r="AW1087" s="171"/>
      <c r="AX1087" s="171"/>
      <c r="AY1087" s="171"/>
      <c r="AZ1087" s="171"/>
      <c r="BA1087" s="171"/>
      <c r="BB1087" s="171"/>
      <c r="BC1087" s="171"/>
      <c r="BD1087" s="171"/>
      <c r="BE1087" s="171"/>
      <c r="BF1087" s="171"/>
      <c r="BG1087" s="171"/>
      <c r="BH1087" s="171"/>
      <c r="BI1087" s="171"/>
      <c r="BJ1087" s="171"/>
      <c r="BK1087" s="171"/>
      <c r="BL1087" s="171"/>
      <c r="BM1087" s="171"/>
      <c r="BN1087" s="171"/>
      <c r="BO1087" s="171"/>
      <c r="BP1087" s="171"/>
      <c r="BQ1087" s="171"/>
      <c r="BR1087" s="171"/>
      <c r="BS1087" s="171"/>
      <c r="BT1087" s="171"/>
      <c r="BU1087" s="171"/>
      <c r="BV1087" s="171"/>
      <c r="BW1087" s="171"/>
      <c r="BX1087" s="171"/>
      <c r="BY1087" s="171"/>
      <c r="BZ1087" s="171"/>
      <c r="CA1087" s="171"/>
      <c r="CB1087" s="171"/>
      <c r="CC1087" s="171"/>
      <c r="CD1087" s="171"/>
      <c r="CE1087" s="171"/>
      <c r="CF1087" s="171"/>
      <c r="CG1087" s="171"/>
      <c r="CH1087" s="171"/>
      <c r="CI1087" s="171"/>
      <c r="CJ1087" s="171"/>
      <c r="CK1087" s="171"/>
      <c r="CL1087" s="171"/>
      <c r="CM1087" s="171"/>
      <c r="CN1087" s="171"/>
      <c r="CO1087" s="171"/>
      <c r="CP1087" s="171"/>
      <c r="CQ1087" s="171"/>
      <c r="CR1087" s="171"/>
      <c r="CS1087" s="171"/>
      <c r="CT1087" s="171"/>
      <c r="CU1087" s="171"/>
      <c r="CV1087" s="171"/>
      <c r="CW1087" s="171"/>
      <c r="CX1087" s="171"/>
      <c r="CY1087" s="171"/>
      <c r="CZ1087" s="171"/>
      <c r="DA1087" s="171"/>
      <c r="DB1087" s="171"/>
      <c r="DC1087" s="171"/>
      <c r="DD1087" s="171"/>
      <c r="DE1087" s="171"/>
      <c r="DF1087" s="171"/>
      <c r="DG1087" s="171"/>
      <c r="DH1087" s="171"/>
      <c r="DI1087" s="171"/>
      <c r="DJ1087" s="171"/>
      <c r="DK1087" s="171"/>
      <c r="DL1087" s="171"/>
      <c r="DM1087" s="171"/>
      <c r="DN1087" s="171"/>
      <c r="DO1087" s="171"/>
      <c r="DP1087" s="171"/>
      <c r="DQ1087" s="171"/>
      <c r="DR1087" s="171"/>
      <c r="DS1087" s="171"/>
      <c r="DT1087" s="171"/>
      <c r="DU1087" s="171"/>
      <c r="DV1087" s="171"/>
      <c r="DW1087" s="171"/>
      <c r="DX1087" s="171"/>
      <c r="DY1087" s="171"/>
      <c r="DZ1087" s="171"/>
      <c r="EA1087" s="171"/>
      <c r="EB1087" s="171"/>
      <c r="EC1087" s="171"/>
      <c r="ED1087" s="171"/>
      <c r="EE1087" s="171"/>
      <c r="EF1087" s="171"/>
      <c r="EG1087" s="171"/>
      <c r="EH1087" s="171"/>
      <c r="EI1087" s="171"/>
      <c r="EJ1087" s="171"/>
      <c r="EK1087" s="171"/>
      <c r="EL1087" s="171"/>
      <c r="EM1087" s="171"/>
      <c r="EN1087" s="171"/>
      <c r="EO1087" s="171"/>
      <c r="EP1087" s="171"/>
      <c r="EQ1087" s="171"/>
      <c r="ER1087" s="171"/>
      <c r="ES1087" s="171"/>
      <c r="ET1087" s="171"/>
      <c r="EU1087" s="171"/>
      <c r="EV1087" s="171"/>
      <c r="EW1087" s="171"/>
      <c r="EX1087" s="171"/>
      <c r="EY1087" s="171"/>
      <c r="EZ1087" s="171"/>
      <c r="FA1087" s="171"/>
      <c r="FB1087" s="171"/>
      <c r="FC1087" s="171"/>
      <c r="FD1087" s="171"/>
      <c r="FE1087" s="171"/>
      <c r="FF1087" s="171"/>
      <c r="FG1087" s="171"/>
      <c r="FH1087" s="171"/>
      <c r="FI1087" s="171"/>
      <c r="FJ1087" s="171"/>
      <c r="FK1087" s="171"/>
      <c r="FL1087" s="171"/>
      <c r="FM1087" s="171"/>
      <c r="FN1087" s="171"/>
      <c r="FO1087" s="171"/>
      <c r="FP1087" s="171"/>
      <c r="FQ1087" s="171"/>
      <c r="FR1087" s="171"/>
      <c r="FS1087" s="171"/>
      <c r="FT1087" s="171"/>
      <c r="FU1087" s="171"/>
      <c r="FV1087" s="171"/>
      <c r="FW1087" s="171"/>
      <c r="FX1087" s="171"/>
      <c r="FY1087" s="171"/>
      <c r="FZ1087" s="171"/>
      <c r="GA1087" s="171"/>
      <c r="GB1087" s="171"/>
      <c r="GC1087" s="171"/>
      <c r="GD1087" s="171"/>
      <c r="GE1087" s="171"/>
      <c r="GF1087" s="171"/>
      <c r="GG1087" s="171"/>
      <c r="GH1087" s="171"/>
      <c r="GI1087" s="171"/>
      <c r="GJ1087" s="171"/>
      <c r="GK1087" s="171"/>
      <c r="GL1087" s="171"/>
      <c r="GM1087" s="171"/>
      <c r="GN1087" s="171"/>
      <c r="GO1087" s="171"/>
      <c r="GP1087" s="171"/>
      <c r="GQ1087" s="171"/>
      <c r="GR1087" s="171"/>
      <c r="GS1087" s="171"/>
      <c r="GT1087" s="171"/>
      <c r="GU1087" s="171"/>
      <c r="GV1087" s="171"/>
      <c r="GW1087" s="171"/>
      <c r="GX1087" s="171"/>
      <c r="GY1087" s="171"/>
      <c r="GZ1087" s="171"/>
      <c r="HA1087" s="171"/>
      <c r="HB1087" s="171"/>
      <c r="HC1087" s="171"/>
      <c r="HD1087" s="171"/>
      <c r="HE1087" s="171"/>
      <c r="HF1087" s="171"/>
      <c r="HG1087" s="171"/>
      <c r="HH1087" s="171"/>
      <c r="HI1087" s="171"/>
      <c r="HJ1087" s="171"/>
      <c r="HK1087" s="171"/>
      <c r="HL1087" s="171"/>
      <c r="HM1087" s="171"/>
      <c r="HN1087" s="171"/>
      <c r="HO1087" s="171"/>
      <c r="HP1087" s="171"/>
      <c r="HQ1087" s="171"/>
      <c r="HR1087" s="171"/>
      <c r="HS1087" s="171"/>
      <c r="HT1087" s="171"/>
      <c r="HU1087" s="171"/>
      <c r="HV1087" s="171"/>
      <c r="HW1087" s="171"/>
      <c r="HX1087" s="171"/>
      <c r="HY1087" s="171"/>
      <c r="HZ1087" s="171"/>
      <c r="IA1087" s="171"/>
      <c r="IB1087" s="171"/>
      <c r="IC1087" s="171"/>
      <c r="ID1087" s="171"/>
      <c r="IE1087" s="171"/>
      <c r="IF1087" s="171"/>
      <c r="IG1087" s="171"/>
      <c r="IH1087" s="171"/>
      <c r="II1087" s="171"/>
      <c r="IJ1087" s="171"/>
      <c r="IK1087" s="171"/>
      <c r="IL1087" s="171"/>
      <c r="IM1087" s="171"/>
      <c r="IN1087" s="171"/>
      <c r="IO1087" s="171"/>
      <c r="IP1087" s="171"/>
      <c r="IQ1087" s="171"/>
      <c r="IR1087" s="171"/>
      <c r="IS1087" s="171"/>
      <c r="IT1087" s="171"/>
      <c r="IU1087" s="171"/>
      <c r="IV1087" s="171"/>
      <c r="IW1087" s="171"/>
      <c r="IX1087" s="171"/>
      <c r="IY1087" s="171"/>
      <c r="IZ1087" s="171"/>
      <c r="JA1087" s="171"/>
      <c r="JB1087" s="171"/>
      <c r="JC1087" s="171"/>
      <c r="JD1087" s="171"/>
      <c r="JE1087" s="171"/>
      <c r="JF1087" s="171"/>
      <c r="JG1087" s="171"/>
      <c r="JH1087" s="171"/>
      <c r="JI1087" s="171"/>
      <c r="JJ1087" s="171"/>
      <c r="JK1087" s="171"/>
      <c r="JL1087" s="171"/>
      <c r="JM1087" s="171"/>
      <c r="JN1087" s="171"/>
      <c r="JO1087" s="171"/>
      <c r="JP1087" s="171"/>
      <c r="JQ1087" s="171"/>
      <c r="JR1087" s="171"/>
      <c r="JS1087" s="171"/>
      <c r="JT1087" s="171"/>
      <c r="JU1087" s="171"/>
      <c r="JV1087" s="171"/>
      <c r="JW1087" s="171"/>
      <c r="JX1087" s="171"/>
      <c r="JY1087" s="171"/>
      <c r="JZ1087" s="171"/>
      <c r="KA1087" s="171"/>
      <c r="KB1087" s="171"/>
      <c r="KC1087" s="171"/>
      <c r="KD1087" s="171"/>
      <c r="KE1087" s="171"/>
      <c r="KF1087" s="171"/>
      <c r="KG1087" s="171"/>
      <c r="KH1087" s="171"/>
      <c r="KI1087" s="171"/>
      <c r="KJ1087" s="171"/>
      <c r="KK1087" s="171"/>
      <c r="KL1087" s="171"/>
      <c r="KM1087" s="171"/>
      <c r="KN1087" s="171"/>
      <c r="KO1087" s="171"/>
      <c r="KP1087" s="171"/>
      <c r="KQ1087" s="171"/>
      <c r="KR1087" s="171"/>
      <c r="KS1087" s="171"/>
      <c r="KT1087" s="171"/>
      <c r="KU1087" s="171"/>
      <c r="KV1087" s="171"/>
      <c r="KW1087" s="171"/>
      <c r="KX1087" s="171"/>
      <c r="KY1087" s="171"/>
      <c r="KZ1087" s="171"/>
      <c r="LA1087" s="171"/>
      <c r="LB1087" s="171"/>
      <c r="LC1087" s="171"/>
      <c r="LD1087" s="171"/>
      <c r="LE1087" s="171"/>
      <c r="LF1087" s="171"/>
      <c r="LG1087" s="171"/>
      <c r="LH1087" s="171"/>
      <c r="LI1087" s="171"/>
      <c r="LJ1087" s="171"/>
      <c r="LK1087" s="171"/>
      <c r="LL1087" s="171"/>
      <c r="LM1087" s="171"/>
      <c r="LN1087" s="171"/>
      <c r="LO1087" s="171"/>
      <c r="LP1087" s="171"/>
      <c r="LQ1087" s="171"/>
      <c r="LR1087" s="171"/>
      <c r="LS1087" s="171"/>
      <c r="LT1087" s="171"/>
      <c r="LU1087" s="171"/>
      <c r="LV1087" s="171"/>
      <c r="LW1087" s="171"/>
      <c r="LX1087" s="171"/>
      <c r="LY1087" s="171"/>
      <c r="LZ1087" s="171"/>
      <c r="MA1087" s="171"/>
      <c r="MB1087" s="171"/>
      <c r="MC1087" s="171"/>
      <c r="MD1087" s="171"/>
      <c r="ME1087" s="171"/>
      <c r="MF1087" s="171"/>
      <c r="MG1087" s="171"/>
      <c r="MH1087" s="171"/>
      <c r="MI1087" s="171"/>
      <c r="MJ1087" s="171"/>
      <c r="MK1087" s="171"/>
      <c r="ML1087" s="171"/>
      <c r="MM1087" s="171"/>
      <c r="MN1087" s="171"/>
      <c r="MO1087" s="171"/>
      <c r="MP1087" s="171"/>
      <c r="MQ1087" s="171"/>
      <c r="MR1087" s="171"/>
      <c r="MS1087" s="171"/>
      <c r="MT1087" s="171"/>
      <c r="MU1087" s="171"/>
      <c r="MV1087" s="171"/>
      <c r="MW1087" s="171"/>
      <c r="MX1087" s="171"/>
      <c r="MY1087" s="171"/>
      <c r="MZ1087" s="171"/>
      <c r="NA1087" s="171"/>
      <c r="NB1087" s="171"/>
      <c r="NC1087" s="171"/>
      <c r="ND1087" s="171"/>
      <c r="NE1087" s="171"/>
      <c r="NF1087" s="171"/>
      <c r="NG1087" s="171"/>
      <c r="NH1087" s="171"/>
      <c r="NI1087" s="171"/>
      <c r="NJ1087" s="171"/>
      <c r="NK1087" s="171"/>
      <c r="NL1087" s="171"/>
      <c r="NM1087" s="171"/>
      <c r="NN1087" s="171"/>
      <c r="NO1087" s="171"/>
      <c r="NP1087" s="171"/>
      <c r="NQ1087" s="171"/>
      <c r="NR1087" s="171"/>
      <c r="NS1087" s="171"/>
      <c r="NT1087" s="171"/>
      <c r="NU1087" s="171"/>
      <c r="NV1087" s="171"/>
      <c r="NW1087" s="171"/>
      <c r="NX1087" s="171"/>
      <c r="NY1087" s="171"/>
      <c r="NZ1087" s="171"/>
      <c r="OA1087" s="171"/>
      <c r="OB1087" s="171"/>
      <c r="OC1087" s="171"/>
      <c r="OD1087" s="171"/>
      <c r="OE1087" s="171"/>
      <c r="OF1087" s="171"/>
      <c r="OG1087" s="171"/>
      <c r="OH1087" s="171"/>
      <c r="OI1087" s="171"/>
      <c r="OJ1087" s="171"/>
      <c r="OK1087" s="171"/>
      <c r="OL1087" s="171"/>
      <c r="OM1087" s="171"/>
      <c r="ON1087" s="171"/>
      <c r="OO1087" s="171"/>
      <c r="OP1087" s="171"/>
      <c r="OQ1087" s="171"/>
      <c r="OR1087" s="171"/>
      <c r="OS1087" s="171"/>
      <c r="OT1087" s="171"/>
      <c r="OU1087" s="171"/>
      <c r="OV1087" s="171"/>
      <c r="OW1087" s="171"/>
      <c r="OX1087" s="171"/>
      <c r="OY1087" s="171"/>
      <c r="OZ1087" s="171"/>
      <c r="PA1087" s="171"/>
      <c r="PB1087" s="171"/>
      <c r="PC1087" s="171"/>
      <c r="PD1087" s="171"/>
      <c r="PE1087" s="171"/>
      <c r="PF1087" s="171"/>
      <c r="PG1087" s="171"/>
      <c r="PH1087" s="171"/>
      <c r="PI1087" s="171"/>
      <c r="PJ1087" s="171"/>
      <c r="PK1087" s="171"/>
      <c r="PL1087" s="171"/>
    </row>
    <row r="1088" spans="18:428">
      <c r="R1088" s="171"/>
      <c r="S1088" s="171"/>
      <c r="T1088" s="171"/>
      <c r="U1088" s="171"/>
      <c r="V1088" s="171"/>
      <c r="W1088" s="171"/>
      <c r="X1088" s="171"/>
      <c r="Y1088" s="171"/>
      <c r="Z1088" s="171"/>
      <c r="AA1088" s="171"/>
      <c r="AB1088" s="171"/>
      <c r="AC1088" s="171"/>
      <c r="AD1088" s="171"/>
      <c r="AE1088" s="171"/>
      <c r="AF1088" s="171"/>
      <c r="AG1088" s="171"/>
      <c r="AH1088" s="171"/>
      <c r="AI1088" s="171"/>
      <c r="AJ1088" s="171"/>
      <c r="AK1088" s="171"/>
      <c r="AL1088" s="171"/>
      <c r="AM1088" s="171"/>
      <c r="AN1088" s="171"/>
      <c r="AO1088" s="171"/>
      <c r="AP1088" s="171"/>
      <c r="AQ1088" s="171"/>
      <c r="AR1088" s="171"/>
      <c r="AS1088" s="171"/>
      <c r="AT1088" s="171"/>
      <c r="AU1088" s="171"/>
      <c r="AV1088" s="171"/>
      <c r="AW1088" s="171"/>
      <c r="AX1088" s="171"/>
      <c r="AY1088" s="171"/>
      <c r="AZ1088" s="171"/>
      <c r="BA1088" s="171"/>
      <c r="BB1088" s="171"/>
      <c r="BC1088" s="171"/>
      <c r="BD1088" s="171"/>
      <c r="BE1088" s="171"/>
      <c r="BF1088" s="171"/>
      <c r="BG1088" s="171"/>
      <c r="BH1088" s="171"/>
      <c r="BI1088" s="171"/>
      <c r="BJ1088" s="171"/>
      <c r="BK1088" s="171"/>
      <c r="BL1088" s="171"/>
      <c r="BM1088" s="171"/>
      <c r="BN1088" s="171"/>
      <c r="BO1088" s="171"/>
      <c r="BP1088" s="171"/>
      <c r="BQ1088" s="171"/>
      <c r="BR1088" s="171"/>
      <c r="BS1088" s="171"/>
      <c r="BT1088" s="171"/>
      <c r="BU1088" s="171"/>
      <c r="BV1088" s="171"/>
      <c r="BW1088" s="171"/>
      <c r="BX1088" s="171"/>
      <c r="BY1088" s="171"/>
      <c r="BZ1088" s="171"/>
      <c r="CA1088" s="171"/>
      <c r="CB1088" s="171"/>
      <c r="CC1088" s="171"/>
      <c r="CD1088" s="171"/>
      <c r="CE1088" s="171"/>
      <c r="CF1088" s="171"/>
      <c r="CG1088" s="171"/>
      <c r="CH1088" s="171"/>
      <c r="CI1088" s="171"/>
      <c r="CJ1088" s="171"/>
      <c r="CK1088" s="171"/>
      <c r="CL1088" s="171"/>
      <c r="CM1088" s="171"/>
      <c r="CN1088" s="171"/>
      <c r="CO1088" s="171"/>
      <c r="CP1088" s="171"/>
      <c r="CQ1088" s="171"/>
      <c r="CR1088" s="171"/>
      <c r="CS1088" s="171"/>
      <c r="CT1088" s="171"/>
      <c r="CU1088" s="171"/>
      <c r="CV1088" s="171"/>
      <c r="CW1088" s="171"/>
      <c r="CX1088" s="171"/>
      <c r="CY1088" s="171"/>
      <c r="CZ1088" s="171"/>
      <c r="DA1088" s="171"/>
      <c r="DB1088" s="171"/>
      <c r="DC1088" s="171"/>
      <c r="DD1088" s="171"/>
      <c r="DE1088" s="171"/>
      <c r="DF1088" s="171"/>
      <c r="DG1088" s="171"/>
      <c r="DH1088" s="171"/>
      <c r="DI1088" s="171"/>
      <c r="DJ1088" s="171"/>
      <c r="DK1088" s="171"/>
      <c r="DL1088" s="171"/>
      <c r="DM1088" s="171"/>
      <c r="DN1088" s="171"/>
      <c r="DO1088" s="171"/>
      <c r="DP1088" s="171"/>
      <c r="DQ1088" s="171"/>
      <c r="DR1088" s="171"/>
      <c r="DS1088" s="171"/>
      <c r="DT1088" s="171"/>
      <c r="DU1088" s="171"/>
      <c r="DV1088" s="171"/>
      <c r="DW1088" s="171"/>
      <c r="DX1088" s="171"/>
      <c r="DY1088" s="171"/>
      <c r="DZ1088" s="171"/>
      <c r="EA1088" s="171"/>
      <c r="EB1088" s="171"/>
      <c r="EC1088" s="171"/>
      <c r="ED1088" s="171"/>
      <c r="EE1088" s="171"/>
      <c r="EF1088" s="171"/>
      <c r="EG1088" s="171"/>
      <c r="EH1088" s="171"/>
      <c r="EI1088" s="171"/>
      <c r="EJ1088" s="171"/>
      <c r="EK1088" s="171"/>
      <c r="EL1088" s="171"/>
      <c r="EM1088" s="171"/>
      <c r="EN1088" s="171"/>
      <c r="EO1088" s="171"/>
      <c r="EP1088" s="171"/>
      <c r="EQ1088" s="171"/>
      <c r="ER1088" s="171"/>
      <c r="ES1088" s="171"/>
      <c r="ET1088" s="171"/>
      <c r="EU1088" s="171"/>
      <c r="EV1088" s="171"/>
      <c r="EW1088" s="171"/>
      <c r="EX1088" s="171"/>
      <c r="EY1088" s="171"/>
      <c r="EZ1088" s="171"/>
      <c r="FA1088" s="171"/>
      <c r="FB1088" s="171"/>
      <c r="FC1088" s="171"/>
      <c r="FD1088" s="171"/>
      <c r="FE1088" s="171"/>
      <c r="FF1088" s="171"/>
      <c r="FG1088" s="171"/>
      <c r="FH1088" s="171"/>
      <c r="FI1088" s="171"/>
      <c r="FJ1088" s="171"/>
      <c r="FK1088" s="171"/>
      <c r="FL1088" s="171"/>
      <c r="FM1088" s="171"/>
      <c r="FN1088" s="171"/>
      <c r="FO1088" s="171"/>
      <c r="FP1088" s="171"/>
      <c r="FQ1088" s="171"/>
      <c r="FR1088" s="171"/>
      <c r="FS1088" s="171"/>
      <c r="FT1088" s="171"/>
      <c r="FU1088" s="171"/>
      <c r="FV1088" s="171"/>
      <c r="FW1088" s="171"/>
      <c r="FX1088" s="171"/>
      <c r="FY1088" s="171"/>
      <c r="FZ1088" s="171"/>
      <c r="GA1088" s="171"/>
      <c r="GB1088" s="171"/>
      <c r="GC1088" s="171"/>
      <c r="GD1088" s="171"/>
      <c r="GE1088" s="171"/>
      <c r="GF1088" s="171"/>
      <c r="GG1088" s="171"/>
      <c r="GH1088" s="171"/>
      <c r="GI1088" s="171"/>
      <c r="GJ1088" s="171"/>
      <c r="GK1088" s="171"/>
      <c r="GL1088" s="171"/>
      <c r="GM1088" s="171"/>
      <c r="GN1088" s="171"/>
      <c r="GO1088" s="171"/>
      <c r="GP1088" s="171"/>
      <c r="GQ1088" s="171"/>
      <c r="GR1088" s="171"/>
      <c r="GS1088" s="171"/>
      <c r="GT1088" s="171"/>
      <c r="GU1088" s="171"/>
      <c r="GV1088" s="171"/>
      <c r="GW1088" s="171"/>
      <c r="GX1088" s="171"/>
      <c r="GY1088" s="171"/>
      <c r="GZ1088" s="171"/>
      <c r="HA1088" s="171"/>
      <c r="HB1088" s="171"/>
      <c r="HC1088" s="171"/>
      <c r="HD1088" s="171"/>
      <c r="HE1088" s="171"/>
      <c r="HF1088" s="171"/>
      <c r="HG1088" s="171"/>
      <c r="HH1088" s="171"/>
      <c r="HI1088" s="171"/>
      <c r="HJ1088" s="171"/>
      <c r="HK1088" s="171"/>
      <c r="HL1088" s="171"/>
      <c r="HM1088" s="171"/>
      <c r="HN1088" s="171"/>
      <c r="HO1088" s="171"/>
      <c r="HP1088" s="171"/>
      <c r="HQ1088" s="171"/>
      <c r="HR1088" s="171"/>
      <c r="HS1088" s="171"/>
      <c r="HT1088" s="171"/>
      <c r="HU1088" s="171"/>
      <c r="HV1088" s="171"/>
      <c r="HW1088" s="171"/>
      <c r="HX1088" s="171"/>
      <c r="HY1088" s="171"/>
      <c r="HZ1088" s="171"/>
      <c r="IA1088" s="171"/>
      <c r="IB1088" s="171"/>
      <c r="IC1088" s="171"/>
      <c r="ID1088" s="171"/>
      <c r="IE1088" s="171"/>
      <c r="IF1088" s="171"/>
      <c r="IG1088" s="171"/>
      <c r="IH1088" s="171"/>
      <c r="II1088" s="171"/>
      <c r="IJ1088" s="171"/>
      <c r="IK1088" s="171"/>
      <c r="IL1088" s="171"/>
      <c r="IM1088" s="171"/>
      <c r="IN1088" s="171"/>
      <c r="IO1088" s="171"/>
      <c r="IP1088" s="171"/>
      <c r="IQ1088" s="171"/>
      <c r="IR1088" s="171"/>
      <c r="IS1088" s="171"/>
      <c r="IT1088" s="171"/>
      <c r="IU1088" s="171"/>
      <c r="IV1088" s="171"/>
      <c r="IW1088" s="171"/>
      <c r="IX1088" s="171"/>
      <c r="IY1088" s="171"/>
      <c r="IZ1088" s="171"/>
      <c r="JA1088" s="171"/>
      <c r="JB1088" s="171"/>
      <c r="JC1088" s="171"/>
      <c r="JD1088" s="171"/>
      <c r="JE1088" s="171"/>
      <c r="JF1088" s="171"/>
      <c r="JG1088" s="171"/>
      <c r="JH1088" s="171"/>
      <c r="JI1088" s="171"/>
      <c r="JJ1088" s="171"/>
      <c r="JK1088" s="171"/>
      <c r="JL1088" s="171"/>
      <c r="JM1088" s="171"/>
      <c r="JN1088" s="171"/>
      <c r="JO1088" s="171"/>
      <c r="JP1088" s="171"/>
      <c r="JQ1088" s="171"/>
      <c r="JR1088" s="171"/>
      <c r="JS1088" s="171"/>
      <c r="JT1088" s="171"/>
      <c r="JU1088" s="171"/>
      <c r="JV1088" s="171"/>
      <c r="JW1088" s="171"/>
      <c r="JX1088" s="171"/>
      <c r="JY1088" s="171"/>
      <c r="JZ1088" s="171"/>
      <c r="KA1088" s="171"/>
      <c r="KB1088" s="171"/>
      <c r="KC1088" s="171"/>
      <c r="KD1088" s="171"/>
      <c r="KE1088" s="171"/>
      <c r="KF1088" s="171"/>
      <c r="KG1088" s="171"/>
      <c r="KH1088" s="171"/>
      <c r="KI1088" s="171"/>
      <c r="KJ1088" s="171"/>
      <c r="KK1088" s="171"/>
      <c r="KL1088" s="171"/>
      <c r="KM1088" s="171"/>
      <c r="KN1088" s="171"/>
      <c r="KO1088" s="171"/>
      <c r="KP1088" s="171"/>
      <c r="KQ1088" s="171"/>
      <c r="KR1088" s="171"/>
      <c r="KS1088" s="171"/>
      <c r="KT1088" s="171"/>
      <c r="KU1088" s="171"/>
      <c r="KV1088" s="171"/>
      <c r="KW1088" s="171"/>
      <c r="KX1088" s="171"/>
      <c r="KY1088" s="171"/>
      <c r="KZ1088" s="171"/>
      <c r="LA1088" s="171"/>
      <c r="LB1088" s="171"/>
      <c r="LC1088" s="171"/>
      <c r="LD1088" s="171"/>
      <c r="LE1088" s="171"/>
      <c r="LF1088" s="171"/>
      <c r="LG1088" s="171"/>
      <c r="LH1088" s="171"/>
      <c r="LI1088" s="171"/>
      <c r="LJ1088" s="171"/>
      <c r="LK1088" s="171"/>
      <c r="LL1088" s="171"/>
      <c r="LM1088" s="171"/>
      <c r="LN1088" s="171"/>
      <c r="LO1088" s="171"/>
      <c r="LP1088" s="171"/>
      <c r="LQ1088" s="171"/>
      <c r="LR1088" s="171"/>
      <c r="LS1088" s="171"/>
      <c r="LT1088" s="171"/>
      <c r="LU1088" s="171"/>
      <c r="LV1088" s="171"/>
      <c r="LW1088" s="171"/>
      <c r="LX1088" s="171"/>
      <c r="LY1088" s="171"/>
      <c r="LZ1088" s="171"/>
      <c r="MA1088" s="171"/>
      <c r="MB1088" s="171"/>
      <c r="MC1088" s="171"/>
      <c r="MD1088" s="171"/>
      <c r="ME1088" s="171"/>
      <c r="MF1088" s="171"/>
      <c r="MG1088" s="171"/>
      <c r="MH1088" s="171"/>
      <c r="MI1088" s="171"/>
      <c r="MJ1088" s="171"/>
      <c r="MK1088" s="171"/>
      <c r="ML1088" s="171"/>
      <c r="MM1088" s="171"/>
      <c r="MN1088" s="171"/>
      <c r="MO1088" s="171"/>
      <c r="MP1088" s="171"/>
      <c r="MQ1088" s="171"/>
      <c r="MR1088" s="171"/>
      <c r="MS1088" s="171"/>
      <c r="MT1088" s="171"/>
      <c r="MU1088" s="171"/>
      <c r="MV1088" s="171"/>
      <c r="MW1088" s="171"/>
      <c r="MX1088" s="171"/>
      <c r="MY1088" s="171"/>
      <c r="MZ1088" s="171"/>
      <c r="NA1088" s="171"/>
      <c r="NB1088" s="171"/>
      <c r="NC1088" s="171"/>
      <c r="ND1088" s="171"/>
      <c r="NE1088" s="171"/>
      <c r="NF1088" s="171"/>
      <c r="NG1088" s="171"/>
      <c r="NH1088" s="171"/>
      <c r="NI1088" s="171"/>
      <c r="NJ1088" s="171"/>
      <c r="NK1088" s="171"/>
      <c r="NL1088" s="171"/>
      <c r="NM1088" s="171"/>
      <c r="NN1088" s="171"/>
      <c r="NO1088" s="171"/>
      <c r="NP1088" s="171"/>
      <c r="NQ1088" s="171"/>
      <c r="NR1088" s="171"/>
      <c r="NS1088" s="171"/>
      <c r="NT1088" s="171"/>
      <c r="NU1088" s="171"/>
      <c r="NV1088" s="171"/>
      <c r="NW1088" s="171"/>
      <c r="NX1088" s="171"/>
      <c r="NY1088" s="171"/>
      <c r="NZ1088" s="171"/>
      <c r="OA1088" s="171"/>
      <c r="OB1088" s="171"/>
      <c r="OC1088" s="171"/>
      <c r="OD1088" s="171"/>
      <c r="OE1088" s="171"/>
      <c r="OF1088" s="171"/>
      <c r="OG1088" s="171"/>
      <c r="OH1088" s="171"/>
      <c r="OI1088" s="171"/>
      <c r="OJ1088" s="171"/>
      <c r="OK1088" s="171"/>
      <c r="OL1088" s="171"/>
      <c r="OM1088" s="171"/>
      <c r="ON1088" s="171"/>
      <c r="OO1088" s="171"/>
      <c r="OP1088" s="171"/>
      <c r="OQ1088" s="171"/>
      <c r="OR1088" s="171"/>
      <c r="OS1088" s="171"/>
      <c r="OT1088" s="171"/>
      <c r="OU1088" s="171"/>
      <c r="OV1088" s="171"/>
      <c r="OW1088" s="171"/>
      <c r="OX1088" s="171"/>
      <c r="OY1088" s="171"/>
      <c r="OZ1088" s="171"/>
      <c r="PA1088" s="171"/>
      <c r="PB1088" s="171"/>
      <c r="PC1088" s="171"/>
      <c r="PD1088" s="171"/>
      <c r="PE1088" s="171"/>
      <c r="PF1088" s="171"/>
      <c r="PG1088" s="171"/>
      <c r="PH1088" s="171"/>
      <c r="PI1088" s="171"/>
      <c r="PJ1088" s="171"/>
      <c r="PK1088" s="171"/>
      <c r="PL1088" s="171"/>
    </row>
    <row r="1089" spans="18:428">
      <c r="R1089" s="171"/>
      <c r="S1089" s="171"/>
      <c r="T1089" s="171"/>
      <c r="U1089" s="171"/>
      <c r="V1089" s="171"/>
      <c r="W1089" s="171"/>
      <c r="X1089" s="171"/>
      <c r="Y1089" s="171"/>
      <c r="Z1089" s="171"/>
      <c r="AA1089" s="171"/>
      <c r="AB1089" s="171"/>
      <c r="AC1089" s="171"/>
      <c r="AD1089" s="171"/>
      <c r="AE1089" s="171"/>
      <c r="AF1089" s="171"/>
      <c r="AG1089" s="171"/>
      <c r="AH1089" s="171"/>
      <c r="AI1089" s="171"/>
      <c r="AJ1089" s="171"/>
      <c r="AK1089" s="171"/>
      <c r="AL1089" s="171"/>
      <c r="AM1089" s="171"/>
      <c r="AN1089" s="171"/>
      <c r="AO1089" s="171"/>
      <c r="AP1089" s="171"/>
      <c r="AQ1089" s="171"/>
      <c r="AR1089" s="171"/>
      <c r="AS1089" s="171"/>
      <c r="AT1089" s="171"/>
      <c r="AU1089" s="171"/>
      <c r="AV1089" s="171"/>
      <c r="AW1089" s="171"/>
      <c r="AX1089" s="171"/>
      <c r="AY1089" s="171"/>
      <c r="AZ1089" s="171"/>
      <c r="BA1089" s="171"/>
      <c r="BB1089" s="171"/>
      <c r="BC1089" s="171"/>
      <c r="BD1089" s="171"/>
      <c r="BE1089" s="171"/>
      <c r="BF1089" s="171"/>
      <c r="BG1089" s="171"/>
      <c r="BH1089" s="171"/>
      <c r="BI1089" s="171"/>
      <c r="BJ1089" s="171"/>
      <c r="BK1089" s="171"/>
      <c r="BL1089" s="171"/>
      <c r="BM1089" s="171"/>
      <c r="BN1089" s="171"/>
      <c r="BO1089" s="171"/>
      <c r="BP1089" s="171"/>
      <c r="BQ1089" s="171"/>
      <c r="BR1089" s="171"/>
      <c r="BS1089" s="171"/>
      <c r="BT1089" s="171"/>
      <c r="BU1089" s="171"/>
      <c r="BV1089" s="171"/>
      <c r="BW1089" s="171"/>
      <c r="BX1089" s="171"/>
      <c r="BY1089" s="171"/>
      <c r="BZ1089" s="171"/>
      <c r="CA1089" s="171"/>
      <c r="CB1089" s="171"/>
      <c r="CC1089" s="171"/>
      <c r="CD1089" s="171"/>
      <c r="CE1089" s="171"/>
      <c r="CF1089" s="171"/>
      <c r="CG1089" s="171"/>
      <c r="CH1089" s="171"/>
      <c r="CI1089" s="171"/>
      <c r="CJ1089" s="171"/>
      <c r="CK1089" s="171"/>
      <c r="CL1089" s="171"/>
      <c r="CM1089" s="171"/>
      <c r="CN1089" s="171"/>
      <c r="CO1089" s="171"/>
      <c r="CP1089" s="171"/>
      <c r="CQ1089" s="171"/>
      <c r="CR1089" s="171"/>
      <c r="CS1089" s="171"/>
      <c r="CT1089" s="171"/>
      <c r="CU1089" s="171"/>
      <c r="CV1089" s="171"/>
      <c r="CW1089" s="171"/>
      <c r="CX1089" s="171"/>
      <c r="CY1089" s="171"/>
      <c r="CZ1089" s="171"/>
      <c r="DA1089" s="171"/>
      <c r="DB1089" s="171"/>
      <c r="DC1089" s="171"/>
      <c r="DD1089" s="171"/>
      <c r="DE1089" s="171"/>
      <c r="DF1089" s="171"/>
      <c r="DG1089" s="171"/>
      <c r="DH1089" s="171"/>
      <c r="DI1089" s="171"/>
      <c r="DJ1089" s="171"/>
      <c r="DK1089" s="171"/>
      <c r="DL1089" s="171"/>
      <c r="DM1089" s="171"/>
      <c r="DN1089" s="171"/>
      <c r="DO1089" s="171"/>
      <c r="DP1089" s="171"/>
      <c r="DQ1089" s="171"/>
      <c r="DR1089" s="171"/>
      <c r="DS1089" s="171"/>
      <c r="DT1089" s="171"/>
      <c r="DU1089" s="171"/>
      <c r="DV1089" s="171"/>
      <c r="DW1089" s="171"/>
      <c r="DX1089" s="171"/>
      <c r="DY1089" s="171"/>
      <c r="DZ1089" s="171"/>
      <c r="EA1089" s="171"/>
      <c r="EB1089" s="171"/>
      <c r="EC1089" s="171"/>
      <c r="ED1089" s="171"/>
      <c r="EE1089" s="171"/>
      <c r="EF1089" s="171"/>
      <c r="EG1089" s="171"/>
      <c r="EH1089" s="171"/>
      <c r="EI1089" s="171"/>
      <c r="EJ1089" s="171"/>
      <c r="EK1089" s="171"/>
      <c r="EL1089" s="171"/>
      <c r="EM1089" s="171"/>
      <c r="EN1089" s="171"/>
      <c r="EO1089" s="171"/>
      <c r="EP1089" s="171"/>
      <c r="EQ1089" s="171"/>
      <c r="ER1089" s="171"/>
      <c r="ES1089" s="171"/>
      <c r="ET1089" s="171"/>
      <c r="EU1089" s="171"/>
      <c r="EV1089" s="171"/>
      <c r="EW1089" s="171"/>
      <c r="EX1089" s="171"/>
      <c r="EY1089" s="171"/>
      <c r="EZ1089" s="171"/>
      <c r="FA1089" s="171"/>
      <c r="FB1089" s="171"/>
      <c r="FC1089" s="171"/>
      <c r="FD1089" s="171"/>
      <c r="FE1089" s="171"/>
      <c r="FF1089" s="171"/>
      <c r="FG1089" s="171"/>
      <c r="FH1089" s="171"/>
      <c r="FI1089" s="171"/>
      <c r="FJ1089" s="171"/>
      <c r="FK1089" s="171"/>
      <c r="FL1089" s="171"/>
      <c r="FM1089" s="171"/>
      <c r="FN1089" s="171"/>
      <c r="FO1089" s="171"/>
      <c r="FP1089" s="171"/>
      <c r="FQ1089" s="171"/>
      <c r="FR1089" s="171"/>
      <c r="FS1089" s="171"/>
      <c r="FT1089" s="171"/>
      <c r="FU1089" s="171"/>
      <c r="FV1089" s="171"/>
      <c r="FW1089" s="171"/>
      <c r="FX1089" s="171"/>
      <c r="FY1089" s="171"/>
      <c r="FZ1089" s="171"/>
      <c r="GA1089" s="171"/>
      <c r="GB1089" s="171"/>
      <c r="GC1089" s="171"/>
      <c r="GD1089" s="171"/>
      <c r="GE1089" s="171"/>
      <c r="GF1089" s="171"/>
      <c r="GG1089" s="171"/>
      <c r="GH1089" s="171"/>
      <c r="GI1089" s="171"/>
      <c r="GJ1089" s="171"/>
      <c r="GK1089" s="171"/>
      <c r="GL1089" s="171"/>
      <c r="GM1089" s="171"/>
      <c r="GN1089" s="171"/>
      <c r="GO1089" s="171"/>
      <c r="GP1089" s="171"/>
      <c r="GQ1089" s="171"/>
      <c r="GR1089" s="171"/>
      <c r="GS1089" s="171"/>
      <c r="GT1089" s="171"/>
      <c r="GU1089" s="171"/>
      <c r="GV1089" s="171"/>
      <c r="GW1089" s="171"/>
      <c r="GX1089" s="171"/>
      <c r="GY1089" s="171"/>
      <c r="GZ1089" s="171"/>
      <c r="HA1089" s="171"/>
      <c r="HB1089" s="171"/>
      <c r="HC1089" s="171"/>
      <c r="HD1089" s="171"/>
      <c r="HE1089" s="171"/>
      <c r="HF1089" s="171"/>
      <c r="HG1089" s="171"/>
      <c r="HH1089" s="171"/>
      <c r="HI1089" s="171"/>
      <c r="HJ1089" s="171"/>
      <c r="HK1089" s="171"/>
      <c r="HL1089" s="171"/>
      <c r="HM1089" s="171"/>
      <c r="HN1089" s="171"/>
      <c r="HO1089" s="171"/>
      <c r="HP1089" s="171"/>
      <c r="HQ1089" s="171"/>
      <c r="HR1089" s="171"/>
      <c r="HS1089" s="171"/>
      <c r="HT1089" s="171"/>
      <c r="HU1089" s="171"/>
      <c r="HV1089" s="171"/>
      <c r="HW1089" s="171"/>
      <c r="HX1089" s="171"/>
      <c r="HY1089" s="171"/>
      <c r="HZ1089" s="171"/>
      <c r="IA1089" s="171"/>
      <c r="IB1089" s="171"/>
      <c r="IC1089" s="171"/>
      <c r="ID1089" s="171"/>
      <c r="IE1089" s="171"/>
      <c r="IF1089" s="171"/>
      <c r="IG1089" s="171"/>
      <c r="IH1089" s="171"/>
      <c r="II1089" s="171"/>
      <c r="IJ1089" s="171"/>
      <c r="IK1089" s="171"/>
      <c r="IL1089" s="171"/>
      <c r="IM1089" s="171"/>
      <c r="IN1089" s="171"/>
      <c r="IO1089" s="171"/>
      <c r="IP1089" s="171"/>
      <c r="IQ1089" s="171"/>
      <c r="IR1089" s="171"/>
      <c r="IS1089" s="171"/>
      <c r="IT1089" s="171"/>
      <c r="IU1089" s="171"/>
      <c r="IV1089" s="171"/>
      <c r="IW1089" s="171"/>
      <c r="IX1089" s="171"/>
      <c r="IY1089" s="171"/>
      <c r="IZ1089" s="171"/>
      <c r="JA1089" s="171"/>
      <c r="JB1089" s="171"/>
      <c r="JC1089" s="171"/>
      <c r="JD1089" s="171"/>
      <c r="JE1089" s="171"/>
      <c r="JF1089" s="171"/>
      <c r="JG1089" s="171"/>
      <c r="JH1089" s="171"/>
      <c r="JI1089" s="171"/>
      <c r="JJ1089" s="171"/>
      <c r="JK1089" s="171"/>
      <c r="JL1089" s="171"/>
      <c r="JM1089" s="171"/>
      <c r="JN1089" s="171"/>
      <c r="JO1089" s="171"/>
      <c r="JP1089" s="171"/>
      <c r="JQ1089" s="171"/>
      <c r="JR1089" s="171"/>
      <c r="JS1089" s="171"/>
      <c r="JT1089" s="171"/>
      <c r="JU1089" s="171"/>
      <c r="JV1089" s="171"/>
      <c r="JW1089" s="171"/>
      <c r="JX1089" s="171"/>
      <c r="JY1089" s="171"/>
      <c r="JZ1089" s="171"/>
      <c r="KA1089" s="171"/>
      <c r="KB1089" s="171"/>
      <c r="KC1089" s="171"/>
      <c r="KD1089" s="171"/>
      <c r="KE1089" s="171"/>
      <c r="KF1089" s="171"/>
      <c r="KG1089" s="171"/>
      <c r="KH1089" s="171"/>
      <c r="KI1089" s="171"/>
      <c r="KJ1089" s="171"/>
      <c r="KK1089" s="171"/>
      <c r="KL1089" s="171"/>
      <c r="KM1089" s="171"/>
      <c r="KN1089" s="171"/>
      <c r="KO1089" s="171"/>
      <c r="KP1089" s="171"/>
      <c r="KQ1089" s="171"/>
      <c r="KR1089" s="171"/>
      <c r="KS1089" s="171"/>
      <c r="KT1089" s="171"/>
      <c r="KU1089" s="171"/>
      <c r="KV1089" s="171"/>
      <c r="KW1089" s="171"/>
      <c r="KX1089" s="171"/>
      <c r="KY1089" s="171"/>
      <c r="KZ1089" s="171"/>
      <c r="LA1089" s="171"/>
      <c r="LB1089" s="171"/>
      <c r="LC1089" s="171"/>
      <c r="LD1089" s="171"/>
      <c r="LE1089" s="171"/>
      <c r="LF1089" s="171"/>
      <c r="LG1089" s="171"/>
      <c r="LH1089" s="171"/>
      <c r="LI1089" s="171"/>
      <c r="LJ1089" s="171"/>
      <c r="LK1089" s="171"/>
      <c r="LL1089" s="171"/>
      <c r="LM1089" s="171"/>
      <c r="LN1089" s="171"/>
      <c r="LO1089" s="171"/>
      <c r="LP1089" s="171"/>
      <c r="LQ1089" s="171"/>
      <c r="LR1089" s="171"/>
      <c r="LS1089" s="171"/>
      <c r="LT1089" s="171"/>
      <c r="LU1089" s="171"/>
      <c r="LV1089" s="171"/>
      <c r="LW1089" s="171"/>
      <c r="LX1089" s="171"/>
      <c r="LY1089" s="171"/>
      <c r="LZ1089" s="171"/>
      <c r="MA1089" s="171"/>
      <c r="MB1089" s="171"/>
      <c r="MC1089" s="171"/>
      <c r="MD1089" s="171"/>
      <c r="ME1089" s="171"/>
      <c r="MF1089" s="171"/>
      <c r="MG1089" s="171"/>
      <c r="MH1089" s="171"/>
      <c r="MI1089" s="171"/>
      <c r="MJ1089" s="171"/>
      <c r="MK1089" s="171"/>
      <c r="ML1089" s="171"/>
      <c r="MM1089" s="171"/>
      <c r="MN1089" s="171"/>
      <c r="MO1089" s="171"/>
      <c r="MP1089" s="171"/>
      <c r="MQ1089" s="171"/>
      <c r="MR1089" s="171"/>
      <c r="MS1089" s="171"/>
      <c r="MT1089" s="171"/>
      <c r="MU1089" s="171"/>
      <c r="MV1089" s="171"/>
      <c r="MW1089" s="171"/>
      <c r="MX1089" s="171"/>
      <c r="MY1089" s="171"/>
      <c r="MZ1089" s="171"/>
      <c r="NA1089" s="171"/>
      <c r="NB1089" s="171"/>
      <c r="NC1089" s="171"/>
      <c r="ND1089" s="171"/>
      <c r="NE1089" s="171"/>
      <c r="NF1089" s="171"/>
      <c r="NG1089" s="171"/>
      <c r="NH1089" s="171"/>
      <c r="NI1089" s="171"/>
      <c r="NJ1089" s="171"/>
      <c r="NK1089" s="171"/>
      <c r="NL1089" s="171"/>
      <c r="NM1089" s="171"/>
      <c r="NN1089" s="171"/>
      <c r="NO1089" s="171"/>
      <c r="NP1089" s="171"/>
      <c r="NQ1089" s="171"/>
      <c r="NR1089" s="171"/>
      <c r="NS1089" s="171"/>
      <c r="NT1089" s="171"/>
      <c r="NU1089" s="171"/>
      <c r="NV1089" s="171"/>
      <c r="NW1089" s="171"/>
      <c r="NX1089" s="171"/>
      <c r="NY1089" s="171"/>
      <c r="NZ1089" s="171"/>
      <c r="OA1089" s="171"/>
      <c r="OB1089" s="171"/>
      <c r="OC1089" s="171"/>
      <c r="OD1089" s="171"/>
      <c r="OE1089" s="171"/>
      <c r="OF1089" s="171"/>
      <c r="OG1089" s="171"/>
      <c r="OH1089" s="171"/>
      <c r="OI1089" s="171"/>
      <c r="OJ1089" s="171"/>
      <c r="OK1089" s="171"/>
      <c r="OL1089" s="171"/>
      <c r="OM1089" s="171"/>
      <c r="ON1089" s="171"/>
      <c r="OO1089" s="171"/>
      <c r="OP1089" s="171"/>
      <c r="OQ1089" s="171"/>
      <c r="OR1089" s="171"/>
      <c r="OS1089" s="171"/>
      <c r="OT1089" s="171"/>
      <c r="OU1089" s="171"/>
      <c r="OV1089" s="171"/>
      <c r="OW1089" s="171"/>
      <c r="OX1089" s="171"/>
      <c r="OY1089" s="171"/>
      <c r="OZ1089" s="171"/>
      <c r="PA1089" s="171"/>
      <c r="PB1089" s="171"/>
      <c r="PC1089" s="171"/>
      <c r="PD1089" s="171"/>
      <c r="PE1089" s="171"/>
      <c r="PF1089" s="171"/>
      <c r="PG1089" s="171"/>
      <c r="PH1089" s="171"/>
      <c r="PI1089" s="171"/>
      <c r="PJ1089" s="171"/>
      <c r="PK1089" s="171"/>
      <c r="PL1089" s="171"/>
    </row>
    <row r="1090" spans="18:428">
      <c r="R1090" s="171"/>
      <c r="S1090" s="171"/>
      <c r="T1090" s="171"/>
      <c r="U1090" s="171"/>
      <c r="V1090" s="171"/>
      <c r="W1090" s="171"/>
      <c r="X1090" s="171"/>
      <c r="Y1090" s="171"/>
      <c r="Z1090" s="171"/>
      <c r="AA1090" s="171"/>
      <c r="AB1090" s="171"/>
      <c r="AC1090" s="171"/>
      <c r="AD1090" s="171"/>
      <c r="AE1090" s="171"/>
      <c r="AF1090" s="171"/>
      <c r="AG1090" s="171"/>
      <c r="AH1090" s="171"/>
      <c r="AI1090" s="171"/>
      <c r="AJ1090" s="171"/>
      <c r="AK1090" s="171"/>
      <c r="AL1090" s="171"/>
      <c r="AM1090" s="171"/>
      <c r="AN1090" s="171"/>
      <c r="AO1090" s="171"/>
      <c r="AP1090" s="171"/>
      <c r="AQ1090" s="171"/>
      <c r="AR1090" s="171"/>
      <c r="AS1090" s="171"/>
      <c r="AT1090" s="171"/>
      <c r="AU1090" s="171"/>
      <c r="AV1090" s="171"/>
      <c r="AW1090" s="171"/>
      <c r="AX1090" s="171"/>
      <c r="AY1090" s="171"/>
      <c r="AZ1090" s="171"/>
      <c r="BA1090" s="171"/>
      <c r="BB1090" s="171"/>
      <c r="BC1090" s="171"/>
      <c r="BD1090" s="171"/>
      <c r="BE1090" s="171"/>
      <c r="BF1090" s="171"/>
      <c r="BG1090" s="171"/>
      <c r="BH1090" s="171"/>
      <c r="BI1090" s="171"/>
      <c r="BJ1090" s="171"/>
      <c r="BK1090" s="171"/>
      <c r="BL1090" s="171"/>
      <c r="BM1090" s="171"/>
      <c r="BN1090" s="171"/>
      <c r="BO1090" s="171"/>
      <c r="BP1090" s="171"/>
      <c r="BQ1090" s="171"/>
      <c r="BR1090" s="171"/>
      <c r="BS1090" s="171"/>
      <c r="BT1090" s="171"/>
      <c r="BU1090" s="171"/>
      <c r="BV1090" s="171"/>
      <c r="BW1090" s="171"/>
      <c r="BX1090" s="171"/>
      <c r="BY1090" s="171"/>
      <c r="BZ1090" s="171"/>
      <c r="CA1090" s="171"/>
      <c r="CB1090" s="171"/>
      <c r="CC1090" s="171"/>
      <c r="CD1090" s="171"/>
      <c r="CE1090" s="171"/>
      <c r="CF1090" s="171"/>
      <c r="CG1090" s="171"/>
      <c r="CH1090" s="171"/>
      <c r="CI1090" s="171"/>
      <c r="CJ1090" s="171"/>
      <c r="CK1090" s="171"/>
      <c r="CL1090" s="171"/>
      <c r="CM1090" s="171"/>
      <c r="CN1090" s="171"/>
      <c r="CO1090" s="171"/>
      <c r="CP1090" s="171"/>
      <c r="CQ1090" s="171"/>
      <c r="CR1090" s="171"/>
      <c r="CS1090" s="171"/>
      <c r="CT1090" s="171"/>
      <c r="CU1090" s="171"/>
      <c r="CV1090" s="171"/>
      <c r="CW1090" s="171"/>
      <c r="CX1090" s="171"/>
      <c r="CY1090" s="171"/>
      <c r="CZ1090" s="171"/>
      <c r="DA1090" s="171"/>
      <c r="DB1090" s="171"/>
      <c r="DC1090" s="171"/>
      <c r="DD1090" s="171"/>
      <c r="DE1090" s="171"/>
      <c r="DF1090" s="171"/>
      <c r="DG1090" s="171"/>
      <c r="DH1090" s="171"/>
      <c r="DI1090" s="171"/>
      <c r="DJ1090" s="171"/>
      <c r="DK1090" s="171"/>
      <c r="DL1090" s="171"/>
      <c r="DM1090" s="171"/>
      <c r="DN1090" s="171"/>
      <c r="DO1090" s="171"/>
      <c r="DP1090" s="171"/>
      <c r="DQ1090" s="171"/>
      <c r="DR1090" s="171"/>
      <c r="DS1090" s="171"/>
      <c r="DT1090" s="171"/>
      <c r="DU1090" s="171"/>
      <c r="DV1090" s="171"/>
      <c r="DW1090" s="171"/>
      <c r="DX1090" s="171"/>
      <c r="DY1090" s="171"/>
      <c r="DZ1090" s="171"/>
      <c r="EA1090" s="171"/>
      <c r="EB1090" s="171"/>
      <c r="EC1090" s="171"/>
      <c r="ED1090" s="171"/>
      <c r="EE1090" s="171"/>
      <c r="EF1090" s="171"/>
      <c r="EG1090" s="171"/>
      <c r="EH1090" s="171"/>
      <c r="EI1090" s="171"/>
      <c r="EJ1090" s="171"/>
      <c r="EK1090" s="171"/>
      <c r="EL1090" s="171"/>
      <c r="EM1090" s="171"/>
      <c r="EN1090" s="171"/>
      <c r="EO1090" s="171"/>
      <c r="EP1090" s="171"/>
      <c r="EQ1090" s="171"/>
      <c r="ER1090" s="171"/>
      <c r="ES1090" s="171"/>
      <c r="ET1090" s="171"/>
      <c r="EU1090" s="171"/>
      <c r="EV1090" s="171"/>
      <c r="EW1090" s="171"/>
      <c r="EX1090" s="171"/>
      <c r="EY1090" s="171"/>
      <c r="EZ1090" s="171"/>
      <c r="FA1090" s="171"/>
      <c r="FB1090" s="171"/>
      <c r="FC1090" s="171"/>
      <c r="FD1090" s="171"/>
      <c r="FE1090" s="171"/>
      <c r="FF1090" s="171"/>
      <c r="FG1090" s="171"/>
      <c r="FH1090" s="171"/>
      <c r="FI1090" s="171"/>
      <c r="FJ1090" s="171"/>
      <c r="FK1090" s="171"/>
      <c r="FL1090" s="171"/>
      <c r="FM1090" s="171"/>
      <c r="FN1090" s="171"/>
      <c r="FO1090" s="171"/>
      <c r="FP1090" s="171"/>
      <c r="FQ1090" s="171"/>
      <c r="FR1090" s="171"/>
      <c r="FS1090" s="171"/>
      <c r="FT1090" s="171"/>
      <c r="FU1090" s="171"/>
      <c r="FV1090" s="171"/>
      <c r="FW1090" s="171"/>
      <c r="FX1090" s="171"/>
      <c r="FY1090" s="171"/>
      <c r="FZ1090" s="171"/>
      <c r="GA1090" s="171"/>
      <c r="GB1090" s="171"/>
      <c r="GC1090" s="171"/>
      <c r="GD1090" s="171"/>
      <c r="GE1090" s="171"/>
      <c r="GF1090" s="171"/>
      <c r="GG1090" s="171"/>
      <c r="GH1090" s="171"/>
      <c r="GI1090" s="171"/>
      <c r="GJ1090" s="171"/>
      <c r="GK1090" s="171"/>
      <c r="GL1090" s="171"/>
      <c r="GM1090" s="171"/>
      <c r="GN1090" s="171"/>
      <c r="GO1090" s="171"/>
      <c r="GP1090" s="171"/>
      <c r="GQ1090" s="171"/>
      <c r="GR1090" s="171"/>
      <c r="GS1090" s="171"/>
      <c r="GT1090" s="171"/>
      <c r="GU1090" s="171"/>
      <c r="GV1090" s="171"/>
      <c r="GW1090" s="171"/>
      <c r="GX1090" s="171"/>
      <c r="GY1090" s="171"/>
      <c r="GZ1090" s="171"/>
      <c r="HA1090" s="171"/>
      <c r="HB1090" s="171"/>
      <c r="HC1090" s="171"/>
      <c r="HD1090" s="171"/>
      <c r="HE1090" s="171"/>
      <c r="HF1090" s="171"/>
      <c r="HG1090" s="171"/>
      <c r="HH1090" s="171"/>
      <c r="HI1090" s="171"/>
      <c r="HJ1090" s="171"/>
      <c r="HK1090" s="171"/>
      <c r="HL1090" s="171"/>
      <c r="HM1090" s="171"/>
      <c r="HN1090" s="171"/>
      <c r="HO1090" s="171"/>
      <c r="HP1090" s="171"/>
      <c r="HQ1090" s="171"/>
      <c r="HR1090" s="171"/>
      <c r="HS1090" s="171"/>
      <c r="HT1090" s="171"/>
      <c r="HU1090" s="171"/>
      <c r="HV1090" s="171"/>
      <c r="HW1090" s="171"/>
      <c r="HX1090" s="171"/>
      <c r="HY1090" s="171"/>
      <c r="HZ1090" s="171"/>
      <c r="IA1090" s="171"/>
      <c r="IB1090" s="171"/>
      <c r="IC1090" s="171"/>
      <c r="ID1090" s="171"/>
      <c r="IE1090" s="171"/>
      <c r="IF1090" s="171"/>
      <c r="IG1090" s="171"/>
      <c r="IH1090" s="171"/>
      <c r="II1090" s="171"/>
      <c r="IJ1090" s="171"/>
      <c r="IK1090" s="171"/>
      <c r="IL1090" s="171"/>
      <c r="IM1090" s="171"/>
      <c r="IN1090" s="171"/>
      <c r="IO1090" s="171"/>
      <c r="IP1090" s="171"/>
      <c r="IQ1090" s="171"/>
      <c r="IR1090" s="171"/>
      <c r="IS1090" s="171"/>
      <c r="IT1090" s="171"/>
      <c r="IU1090" s="171"/>
      <c r="IV1090" s="171"/>
      <c r="IW1090" s="171"/>
      <c r="IX1090" s="171"/>
      <c r="IY1090" s="171"/>
      <c r="IZ1090" s="171"/>
      <c r="JA1090" s="171"/>
      <c r="JB1090" s="171"/>
      <c r="JC1090" s="171"/>
      <c r="JD1090" s="171"/>
      <c r="JE1090" s="171"/>
      <c r="JF1090" s="171"/>
      <c r="JG1090" s="171"/>
      <c r="JH1090" s="171"/>
      <c r="JI1090" s="171"/>
      <c r="JJ1090" s="171"/>
      <c r="JK1090" s="171"/>
      <c r="JL1090" s="171"/>
      <c r="JM1090" s="171"/>
      <c r="JN1090" s="171"/>
      <c r="JO1090" s="171"/>
      <c r="JP1090" s="171"/>
      <c r="JQ1090" s="171"/>
      <c r="JR1090" s="171"/>
      <c r="JS1090" s="171"/>
      <c r="JT1090" s="171"/>
      <c r="JU1090" s="171"/>
      <c r="JV1090" s="171"/>
      <c r="JW1090" s="171"/>
      <c r="JX1090" s="171"/>
      <c r="JY1090" s="171"/>
      <c r="JZ1090" s="171"/>
      <c r="KA1090" s="171"/>
      <c r="KB1090" s="171"/>
      <c r="KC1090" s="171"/>
      <c r="KD1090" s="171"/>
      <c r="KE1090" s="171"/>
      <c r="KF1090" s="171"/>
      <c r="KG1090" s="171"/>
      <c r="KH1090" s="171"/>
      <c r="KI1090" s="171"/>
      <c r="KJ1090" s="171"/>
      <c r="KK1090" s="171"/>
      <c r="KL1090" s="171"/>
      <c r="KM1090" s="171"/>
      <c r="KN1090" s="171"/>
      <c r="KO1090" s="171"/>
      <c r="KP1090" s="171"/>
      <c r="KQ1090" s="171"/>
      <c r="KR1090" s="171"/>
      <c r="KS1090" s="171"/>
      <c r="KT1090" s="171"/>
      <c r="KU1090" s="171"/>
      <c r="KV1090" s="171"/>
      <c r="KW1090" s="171"/>
      <c r="KX1090" s="171"/>
      <c r="KY1090" s="171"/>
      <c r="KZ1090" s="171"/>
      <c r="LA1090" s="171"/>
      <c r="LB1090" s="171"/>
      <c r="LC1090" s="171"/>
      <c r="LD1090" s="171"/>
      <c r="LE1090" s="171"/>
      <c r="LF1090" s="171"/>
      <c r="LG1090" s="171"/>
      <c r="LH1090" s="171"/>
      <c r="LI1090" s="171"/>
      <c r="LJ1090" s="171"/>
      <c r="LK1090" s="171"/>
      <c r="LL1090" s="171"/>
      <c r="LM1090" s="171"/>
      <c r="LN1090" s="171"/>
      <c r="LO1090" s="171"/>
      <c r="LP1090" s="171"/>
      <c r="LQ1090" s="171"/>
      <c r="LR1090" s="171"/>
      <c r="LS1090" s="171"/>
      <c r="LT1090" s="171"/>
      <c r="LU1090" s="171"/>
      <c r="LV1090" s="171"/>
      <c r="LW1090" s="171"/>
      <c r="LX1090" s="171"/>
      <c r="LY1090" s="171"/>
      <c r="LZ1090" s="171"/>
      <c r="MA1090" s="171"/>
      <c r="MB1090" s="171"/>
      <c r="MC1090" s="171"/>
      <c r="MD1090" s="171"/>
      <c r="ME1090" s="171"/>
      <c r="MF1090" s="171"/>
      <c r="MG1090" s="171"/>
      <c r="MH1090" s="171"/>
      <c r="MI1090" s="171"/>
      <c r="MJ1090" s="171"/>
      <c r="MK1090" s="171"/>
      <c r="ML1090" s="171"/>
      <c r="MM1090" s="171"/>
      <c r="MN1090" s="171"/>
      <c r="MO1090" s="171"/>
      <c r="MP1090" s="171"/>
      <c r="MQ1090" s="171"/>
      <c r="MR1090" s="171"/>
      <c r="MS1090" s="171"/>
      <c r="MT1090" s="171"/>
      <c r="MU1090" s="171"/>
      <c r="MV1090" s="171"/>
      <c r="MW1090" s="171"/>
      <c r="MX1090" s="171"/>
      <c r="MY1090" s="171"/>
      <c r="MZ1090" s="171"/>
      <c r="NA1090" s="171"/>
      <c r="NB1090" s="171"/>
      <c r="NC1090" s="171"/>
      <c r="ND1090" s="171"/>
      <c r="NE1090" s="171"/>
      <c r="NF1090" s="171"/>
      <c r="NG1090" s="171"/>
      <c r="NH1090" s="171"/>
      <c r="NI1090" s="171"/>
      <c r="NJ1090" s="171"/>
      <c r="NK1090" s="171"/>
      <c r="NL1090" s="171"/>
      <c r="NM1090" s="171"/>
      <c r="NN1090" s="171"/>
      <c r="NO1090" s="171"/>
      <c r="NP1090" s="171"/>
      <c r="NQ1090" s="171"/>
      <c r="NR1090" s="171"/>
      <c r="NS1090" s="171"/>
      <c r="NT1090" s="171"/>
      <c r="NU1090" s="171"/>
      <c r="NV1090" s="171"/>
      <c r="NW1090" s="171"/>
      <c r="NX1090" s="171"/>
      <c r="NY1090" s="171"/>
      <c r="NZ1090" s="171"/>
      <c r="OA1090" s="171"/>
      <c r="OB1090" s="171"/>
      <c r="OC1090" s="171"/>
      <c r="OD1090" s="171"/>
      <c r="OE1090" s="171"/>
      <c r="OF1090" s="171"/>
      <c r="OG1090" s="171"/>
      <c r="OH1090" s="171"/>
      <c r="OI1090" s="171"/>
      <c r="OJ1090" s="171"/>
      <c r="OK1090" s="171"/>
      <c r="OL1090" s="171"/>
      <c r="OM1090" s="171"/>
      <c r="ON1090" s="171"/>
      <c r="OO1090" s="171"/>
      <c r="OP1090" s="171"/>
      <c r="OQ1090" s="171"/>
      <c r="OR1090" s="171"/>
      <c r="OS1090" s="171"/>
      <c r="OT1090" s="171"/>
      <c r="OU1090" s="171"/>
      <c r="OV1090" s="171"/>
      <c r="OW1090" s="171"/>
      <c r="OX1090" s="171"/>
      <c r="OY1090" s="171"/>
      <c r="OZ1090" s="171"/>
      <c r="PA1090" s="171"/>
      <c r="PB1090" s="171"/>
      <c r="PC1090" s="171"/>
      <c r="PD1090" s="171"/>
      <c r="PE1090" s="171"/>
      <c r="PF1090" s="171"/>
      <c r="PG1090" s="171"/>
      <c r="PH1090" s="171"/>
      <c r="PI1090" s="171"/>
      <c r="PJ1090" s="171"/>
      <c r="PK1090" s="171"/>
      <c r="PL1090" s="171"/>
    </row>
    <row r="1091" spans="18:428">
      <c r="R1091" s="171"/>
      <c r="S1091" s="171"/>
      <c r="T1091" s="171"/>
      <c r="U1091" s="171"/>
      <c r="V1091" s="171"/>
      <c r="W1091" s="171"/>
      <c r="X1091" s="171"/>
      <c r="Y1091" s="171"/>
      <c r="Z1091" s="171"/>
      <c r="AA1091" s="171"/>
      <c r="AB1091" s="171"/>
      <c r="AC1091" s="171"/>
      <c r="AD1091" s="171"/>
      <c r="AE1091" s="171"/>
      <c r="AF1091" s="171"/>
      <c r="AG1091" s="171"/>
      <c r="AH1091" s="171"/>
      <c r="AI1091" s="171"/>
      <c r="AJ1091" s="171"/>
      <c r="AK1091" s="171"/>
      <c r="AL1091" s="171"/>
      <c r="AM1091" s="171"/>
      <c r="AN1091" s="171"/>
      <c r="AO1091" s="171"/>
      <c r="AP1091" s="171"/>
      <c r="AQ1091" s="171"/>
      <c r="AR1091" s="171"/>
      <c r="AS1091" s="171"/>
      <c r="AT1091" s="171"/>
      <c r="AU1091" s="171"/>
      <c r="AV1091" s="171"/>
      <c r="AW1091" s="171"/>
      <c r="AX1091" s="171"/>
      <c r="AY1091" s="171"/>
      <c r="AZ1091" s="171"/>
      <c r="BA1091" s="171"/>
      <c r="BB1091" s="171"/>
      <c r="BC1091" s="171"/>
      <c r="BD1091" s="171"/>
      <c r="BE1091" s="171"/>
      <c r="BF1091" s="171"/>
      <c r="BG1091" s="171"/>
      <c r="BH1091" s="171"/>
      <c r="BI1091" s="171"/>
      <c r="BJ1091" s="171"/>
      <c r="BK1091" s="171"/>
      <c r="BL1091" s="171"/>
      <c r="BM1091" s="171"/>
      <c r="BN1091" s="171"/>
      <c r="BO1091" s="171"/>
      <c r="BP1091" s="171"/>
      <c r="BQ1091" s="171"/>
      <c r="BR1091" s="171"/>
      <c r="BS1091" s="171"/>
      <c r="BT1091" s="171"/>
      <c r="BU1091" s="171"/>
      <c r="BV1091" s="171"/>
      <c r="BW1091" s="171"/>
      <c r="BX1091" s="171"/>
      <c r="BY1091" s="171"/>
      <c r="BZ1091" s="171"/>
      <c r="CA1091" s="171"/>
      <c r="CB1091" s="171"/>
      <c r="CC1091" s="171"/>
      <c r="CD1091" s="171"/>
      <c r="CE1091" s="171"/>
      <c r="CF1091" s="171"/>
      <c r="CG1091" s="171"/>
      <c r="CH1091" s="171"/>
      <c r="CI1091" s="171"/>
      <c r="CJ1091" s="171"/>
      <c r="CK1091" s="171"/>
      <c r="CL1091" s="171"/>
      <c r="CM1091" s="171"/>
      <c r="CN1091" s="171"/>
      <c r="CO1091" s="171"/>
      <c r="CP1091" s="171"/>
      <c r="CQ1091" s="171"/>
      <c r="CR1091" s="171"/>
      <c r="CS1091" s="171"/>
      <c r="CT1091" s="171"/>
      <c r="CU1091" s="171"/>
      <c r="CV1091" s="171"/>
      <c r="CW1091" s="171"/>
      <c r="CX1091" s="171"/>
      <c r="CY1091" s="171"/>
      <c r="CZ1091" s="171"/>
      <c r="DA1091" s="171"/>
      <c r="DB1091" s="171"/>
      <c r="DC1091" s="171"/>
      <c r="DD1091" s="171"/>
      <c r="DE1091" s="171"/>
      <c r="DF1091" s="171"/>
      <c r="DG1091" s="171"/>
      <c r="DH1091" s="171"/>
      <c r="DI1091" s="171"/>
      <c r="DJ1091" s="171"/>
      <c r="DK1091" s="171"/>
      <c r="DL1091" s="171"/>
      <c r="DM1091" s="171"/>
      <c r="DN1091" s="171"/>
      <c r="DO1091" s="171"/>
      <c r="DP1091" s="171"/>
      <c r="DQ1091" s="171"/>
      <c r="DR1091" s="171"/>
      <c r="DS1091" s="171"/>
      <c r="DT1091" s="171"/>
      <c r="DU1091" s="171"/>
      <c r="DV1091" s="171"/>
      <c r="DW1091" s="171"/>
      <c r="DX1091" s="171"/>
      <c r="DY1091" s="171"/>
      <c r="DZ1091" s="171"/>
      <c r="EA1091" s="171"/>
      <c r="EB1091" s="171"/>
      <c r="EC1091" s="171"/>
      <c r="ED1091" s="171"/>
      <c r="EE1091" s="171"/>
      <c r="EF1091" s="171"/>
      <c r="EG1091" s="171"/>
      <c r="EH1091" s="171"/>
      <c r="EI1091" s="171"/>
      <c r="EJ1091" s="171"/>
      <c r="EK1091" s="171"/>
      <c r="EL1091" s="171"/>
      <c r="EM1091" s="171"/>
      <c r="EN1091" s="171"/>
      <c r="EO1091" s="171"/>
      <c r="EP1091" s="171"/>
      <c r="EQ1091" s="171"/>
      <c r="ER1091" s="171"/>
      <c r="ES1091" s="171"/>
      <c r="ET1091" s="171"/>
      <c r="EU1091" s="171"/>
      <c r="EV1091" s="171"/>
      <c r="EW1091" s="171"/>
      <c r="EX1091" s="171"/>
      <c r="EY1091" s="171"/>
      <c r="EZ1091" s="171"/>
      <c r="FA1091" s="171"/>
      <c r="FB1091" s="171"/>
      <c r="FC1091" s="171"/>
      <c r="FD1091" s="171"/>
      <c r="FE1091" s="171"/>
      <c r="FF1091" s="171"/>
      <c r="FG1091" s="171"/>
      <c r="FH1091" s="171"/>
      <c r="FI1091" s="171"/>
      <c r="FJ1091" s="171"/>
      <c r="FK1091" s="171"/>
      <c r="FL1091" s="171"/>
      <c r="FM1091" s="171"/>
      <c r="FN1091" s="171"/>
      <c r="FO1091" s="171"/>
      <c r="FP1091" s="171"/>
      <c r="FQ1091" s="171"/>
      <c r="FR1091" s="171"/>
      <c r="FS1091" s="171"/>
      <c r="FT1091" s="171"/>
      <c r="FU1091" s="171"/>
      <c r="FV1091" s="171"/>
      <c r="FW1091" s="171"/>
      <c r="FX1091" s="171"/>
      <c r="FY1091" s="171"/>
      <c r="FZ1091" s="171"/>
      <c r="GA1091" s="171"/>
      <c r="GB1091" s="171"/>
      <c r="GC1091" s="171"/>
      <c r="GD1091" s="171"/>
      <c r="GE1091" s="171"/>
      <c r="GF1091" s="171"/>
      <c r="GG1091" s="171"/>
      <c r="GH1091" s="171"/>
      <c r="GI1091" s="171"/>
      <c r="GJ1091" s="171"/>
      <c r="GK1091" s="171"/>
      <c r="GL1091" s="171"/>
      <c r="GM1091" s="171"/>
      <c r="GN1091" s="171"/>
      <c r="GO1091" s="171"/>
      <c r="GP1091" s="171"/>
      <c r="GQ1091" s="171"/>
      <c r="GR1091" s="171"/>
      <c r="GS1091" s="171"/>
      <c r="GT1091" s="171"/>
      <c r="GU1091" s="171"/>
      <c r="GV1091" s="171"/>
      <c r="GW1091" s="171"/>
      <c r="GX1091" s="171"/>
      <c r="GY1091" s="171"/>
      <c r="GZ1091" s="171"/>
      <c r="HA1091" s="171"/>
      <c r="HB1091" s="171"/>
      <c r="HC1091" s="171"/>
      <c r="HD1091" s="171"/>
      <c r="HE1091" s="171"/>
      <c r="HF1091" s="171"/>
      <c r="HG1091" s="171"/>
      <c r="HH1091" s="171"/>
      <c r="HI1091" s="171"/>
      <c r="HJ1091" s="171"/>
      <c r="HK1091" s="171"/>
      <c r="HL1091" s="171"/>
      <c r="HM1091" s="171"/>
      <c r="HN1091" s="171"/>
      <c r="HO1091" s="171"/>
      <c r="HP1091" s="171"/>
      <c r="HQ1091" s="171"/>
      <c r="HR1091" s="171"/>
      <c r="HS1091" s="171"/>
      <c r="HT1091" s="171"/>
      <c r="HU1091" s="171"/>
      <c r="HV1091" s="171"/>
      <c r="HW1091" s="171"/>
      <c r="HX1091" s="171"/>
      <c r="HY1091" s="171"/>
      <c r="HZ1091" s="171"/>
      <c r="IA1091" s="171"/>
      <c r="IB1091" s="171"/>
      <c r="IC1091" s="171"/>
      <c r="ID1091" s="171"/>
      <c r="IE1091" s="171"/>
      <c r="IF1091" s="171"/>
      <c r="IG1091" s="171"/>
      <c r="IH1091" s="171"/>
      <c r="II1091" s="171"/>
      <c r="IJ1091" s="171"/>
      <c r="IK1091" s="171"/>
      <c r="IL1091" s="171"/>
      <c r="IM1091" s="171"/>
      <c r="IN1091" s="171"/>
      <c r="IO1091" s="171"/>
      <c r="IP1091" s="171"/>
      <c r="IQ1091" s="171"/>
      <c r="IR1091" s="171"/>
      <c r="IS1091" s="171"/>
      <c r="IT1091" s="171"/>
      <c r="IU1091" s="171"/>
      <c r="IV1091" s="171"/>
      <c r="IW1091" s="171"/>
      <c r="IX1091" s="171"/>
      <c r="IY1091" s="171"/>
      <c r="IZ1091" s="171"/>
      <c r="JA1091" s="171"/>
      <c r="JB1091" s="171"/>
      <c r="JC1091" s="171"/>
      <c r="JD1091" s="171"/>
      <c r="JE1091" s="171"/>
      <c r="JF1091" s="171"/>
      <c r="JG1091" s="171"/>
      <c r="JH1091" s="171"/>
      <c r="JI1091" s="171"/>
      <c r="JJ1091" s="171"/>
      <c r="JK1091" s="171"/>
      <c r="JL1091" s="171"/>
      <c r="JM1091" s="171"/>
      <c r="JN1091" s="171"/>
      <c r="JO1091" s="171"/>
      <c r="JP1091" s="171"/>
      <c r="JQ1091" s="171"/>
      <c r="JR1091" s="171"/>
      <c r="JS1091" s="171"/>
      <c r="JT1091" s="171"/>
      <c r="JU1091" s="171"/>
      <c r="JV1091" s="171"/>
      <c r="JW1091" s="171"/>
      <c r="JX1091" s="171"/>
      <c r="JY1091" s="171"/>
      <c r="JZ1091" s="171"/>
      <c r="KA1091" s="171"/>
      <c r="KB1091" s="171"/>
      <c r="KC1091" s="171"/>
      <c r="KD1091" s="171"/>
      <c r="KE1091" s="171"/>
      <c r="KF1091" s="171"/>
      <c r="KG1091" s="171"/>
      <c r="KH1091" s="171"/>
      <c r="KI1091" s="171"/>
      <c r="KJ1091" s="171"/>
      <c r="KK1091" s="171"/>
      <c r="KL1091" s="171"/>
      <c r="KM1091" s="171"/>
      <c r="KN1091" s="171"/>
      <c r="KO1091" s="171"/>
      <c r="KP1091" s="171"/>
      <c r="KQ1091" s="171"/>
      <c r="KR1091" s="171"/>
      <c r="KS1091" s="171"/>
      <c r="KT1091" s="171"/>
      <c r="KU1091" s="171"/>
      <c r="KV1091" s="171"/>
      <c r="KW1091" s="171"/>
      <c r="KX1091" s="171"/>
      <c r="KY1091" s="171"/>
      <c r="KZ1091" s="171"/>
      <c r="LA1091" s="171"/>
      <c r="LB1091" s="171"/>
      <c r="LC1091" s="171"/>
      <c r="LD1091" s="171"/>
      <c r="LE1091" s="171"/>
      <c r="LF1091" s="171"/>
      <c r="LG1091" s="171"/>
      <c r="LH1091" s="171"/>
      <c r="LI1091" s="171"/>
      <c r="LJ1091" s="171"/>
      <c r="LK1091" s="171"/>
      <c r="LL1091" s="171"/>
      <c r="LM1091" s="171"/>
      <c r="LN1091" s="171"/>
      <c r="LO1091" s="171"/>
      <c r="LP1091" s="171"/>
      <c r="LQ1091" s="171"/>
      <c r="LR1091" s="171"/>
      <c r="LS1091" s="171"/>
      <c r="LT1091" s="171"/>
      <c r="LU1091" s="171"/>
      <c r="LV1091" s="171"/>
      <c r="LW1091" s="171"/>
      <c r="LX1091" s="171"/>
      <c r="LY1091" s="171"/>
      <c r="LZ1091" s="171"/>
      <c r="MA1091" s="171"/>
      <c r="MB1091" s="171"/>
      <c r="MC1091" s="171"/>
      <c r="MD1091" s="171"/>
      <c r="ME1091" s="171"/>
      <c r="MF1091" s="171"/>
      <c r="MG1091" s="171"/>
      <c r="MH1091" s="171"/>
      <c r="MI1091" s="171"/>
      <c r="MJ1091" s="171"/>
      <c r="MK1091" s="171"/>
      <c r="ML1091" s="171"/>
      <c r="MM1091" s="171"/>
      <c r="MN1091" s="171"/>
      <c r="MO1091" s="171"/>
      <c r="MP1091" s="171"/>
      <c r="MQ1091" s="171"/>
      <c r="MR1091" s="171"/>
      <c r="MS1091" s="171"/>
      <c r="MT1091" s="171"/>
      <c r="MU1091" s="171"/>
      <c r="MV1091" s="171"/>
      <c r="MW1091" s="171"/>
      <c r="MX1091" s="171"/>
      <c r="MY1091" s="171"/>
      <c r="MZ1091" s="171"/>
      <c r="NA1091" s="171"/>
      <c r="NB1091" s="171"/>
      <c r="NC1091" s="171"/>
      <c r="ND1091" s="171"/>
      <c r="NE1091" s="171"/>
      <c r="NF1091" s="171"/>
      <c r="NG1091" s="171"/>
      <c r="NH1091" s="171"/>
      <c r="NI1091" s="171"/>
      <c r="NJ1091" s="171"/>
      <c r="NK1091" s="171"/>
      <c r="NL1091" s="171"/>
      <c r="NM1091" s="171"/>
      <c r="NN1091" s="171"/>
      <c r="NO1091" s="171"/>
      <c r="NP1091" s="171"/>
      <c r="NQ1091" s="171"/>
      <c r="NR1091" s="171"/>
      <c r="NS1091" s="171"/>
      <c r="NT1091" s="171"/>
      <c r="NU1091" s="171"/>
      <c r="NV1091" s="171"/>
      <c r="NW1091" s="171"/>
      <c r="NX1091" s="171"/>
      <c r="NY1091" s="171"/>
      <c r="NZ1091" s="171"/>
      <c r="OA1091" s="171"/>
      <c r="OB1091" s="171"/>
      <c r="OC1091" s="171"/>
      <c r="OD1091" s="171"/>
      <c r="OE1091" s="171"/>
      <c r="OF1091" s="171"/>
      <c r="OG1091" s="171"/>
      <c r="OH1091" s="171"/>
      <c r="OI1091" s="171"/>
      <c r="OJ1091" s="171"/>
      <c r="OK1091" s="171"/>
      <c r="OL1091" s="171"/>
      <c r="OM1091" s="171"/>
      <c r="ON1091" s="171"/>
      <c r="OO1091" s="171"/>
      <c r="OP1091" s="171"/>
      <c r="OQ1091" s="171"/>
      <c r="OR1091" s="171"/>
      <c r="OS1091" s="171"/>
      <c r="OT1091" s="171"/>
      <c r="OU1091" s="171"/>
      <c r="OV1091" s="171"/>
      <c r="OW1091" s="171"/>
      <c r="OX1091" s="171"/>
      <c r="OY1091" s="171"/>
      <c r="OZ1091" s="171"/>
      <c r="PA1091" s="171"/>
      <c r="PB1091" s="171"/>
      <c r="PC1091" s="171"/>
      <c r="PD1091" s="171"/>
      <c r="PE1091" s="171"/>
      <c r="PF1091" s="171"/>
      <c r="PG1091" s="171"/>
      <c r="PH1091" s="171"/>
      <c r="PI1091" s="171"/>
      <c r="PJ1091" s="171"/>
      <c r="PK1091" s="171"/>
      <c r="PL1091" s="171"/>
    </row>
    <row r="1092" spans="18:428">
      <c r="R1092" s="171"/>
      <c r="S1092" s="171"/>
      <c r="T1092" s="171"/>
      <c r="U1092" s="171"/>
      <c r="V1092" s="171"/>
      <c r="W1092" s="171"/>
      <c r="X1092" s="171"/>
      <c r="Y1092" s="171"/>
      <c r="Z1092" s="171"/>
      <c r="AA1092" s="171"/>
      <c r="AB1092" s="171"/>
      <c r="AC1092" s="171"/>
      <c r="AD1092" s="171"/>
      <c r="AE1092" s="171"/>
      <c r="AF1092" s="171"/>
      <c r="AG1092" s="171"/>
      <c r="AH1092" s="171"/>
      <c r="AI1092" s="171"/>
      <c r="AJ1092" s="171"/>
      <c r="AK1092" s="171"/>
      <c r="AL1092" s="171"/>
      <c r="AM1092" s="171"/>
      <c r="AN1092" s="171"/>
      <c r="AO1092" s="171"/>
      <c r="AP1092" s="171"/>
      <c r="AQ1092" s="171"/>
      <c r="AR1092" s="171"/>
      <c r="AS1092" s="171"/>
      <c r="AT1092" s="171"/>
      <c r="AU1092" s="171"/>
      <c r="AV1092" s="171"/>
      <c r="AW1092" s="171"/>
      <c r="AX1092" s="171"/>
      <c r="AY1092" s="171"/>
      <c r="AZ1092" s="171"/>
      <c r="BA1092" s="171"/>
      <c r="BB1092" s="171"/>
      <c r="BC1092" s="171"/>
      <c r="BD1092" s="171"/>
      <c r="BE1092" s="171"/>
      <c r="BF1092" s="171"/>
      <c r="BG1092" s="171"/>
      <c r="BH1092" s="171"/>
      <c r="BI1092" s="171"/>
      <c r="BJ1092" s="171"/>
      <c r="BK1092" s="171"/>
      <c r="BL1092" s="171"/>
      <c r="BM1092" s="171"/>
      <c r="BN1092" s="171"/>
      <c r="BO1092" s="171"/>
      <c r="BP1092" s="171"/>
      <c r="BQ1092" s="171"/>
      <c r="BR1092" s="171"/>
      <c r="BS1092" s="171"/>
      <c r="BT1092" s="171"/>
      <c r="BU1092" s="171"/>
      <c r="BV1092" s="171"/>
      <c r="BW1092" s="171"/>
      <c r="BX1092" s="171"/>
      <c r="BY1092" s="171"/>
      <c r="BZ1092" s="171"/>
      <c r="CA1092" s="171"/>
      <c r="CB1092" s="171"/>
      <c r="CC1092" s="171"/>
      <c r="CD1092" s="171"/>
      <c r="CE1092" s="171"/>
      <c r="CF1092" s="171"/>
      <c r="CG1092" s="171"/>
      <c r="CH1092" s="171"/>
      <c r="CI1092" s="171"/>
      <c r="CJ1092" s="171"/>
      <c r="CK1092" s="171"/>
      <c r="CL1092" s="171"/>
      <c r="CM1092" s="171"/>
      <c r="CN1092" s="171"/>
      <c r="CO1092" s="171"/>
      <c r="CP1092" s="171"/>
      <c r="CQ1092" s="171"/>
      <c r="CR1092" s="171"/>
      <c r="CS1092" s="171"/>
      <c r="CT1092" s="171"/>
      <c r="CU1092" s="171"/>
      <c r="CV1092" s="171"/>
      <c r="CW1092" s="171"/>
      <c r="CX1092" s="171"/>
      <c r="CY1092" s="171"/>
      <c r="CZ1092" s="171"/>
      <c r="DA1092" s="171"/>
      <c r="DB1092" s="171"/>
      <c r="DC1092" s="171"/>
      <c r="DD1092" s="171"/>
      <c r="DE1092" s="171"/>
      <c r="DF1092" s="171"/>
      <c r="DG1092" s="171"/>
      <c r="DH1092" s="171"/>
      <c r="DI1092" s="171"/>
      <c r="DJ1092" s="171"/>
      <c r="DK1092" s="171"/>
      <c r="DL1092" s="171"/>
      <c r="DM1092" s="171"/>
      <c r="DN1092" s="171"/>
      <c r="DO1092" s="171"/>
      <c r="DP1092" s="171"/>
      <c r="DQ1092" s="171"/>
      <c r="DR1092" s="171"/>
      <c r="DS1092" s="171"/>
      <c r="DT1092" s="171"/>
      <c r="DU1092" s="171"/>
      <c r="DV1092" s="171"/>
      <c r="DW1092" s="171"/>
      <c r="DX1092" s="171"/>
      <c r="DY1092" s="171"/>
      <c r="DZ1092" s="171"/>
      <c r="EA1092" s="171"/>
      <c r="EB1092" s="171"/>
      <c r="EC1092" s="171"/>
      <c r="ED1092" s="171"/>
      <c r="EE1092" s="171"/>
      <c r="EF1092" s="171"/>
      <c r="EG1092" s="171"/>
      <c r="EH1092" s="171"/>
      <c r="EI1092" s="171"/>
      <c r="EJ1092" s="171"/>
      <c r="EK1092" s="171"/>
      <c r="EL1092" s="171"/>
      <c r="EM1092" s="171"/>
      <c r="EN1092" s="171"/>
      <c r="EO1092" s="171"/>
      <c r="EP1092" s="171"/>
      <c r="EQ1092" s="171"/>
      <c r="ER1092" s="171"/>
      <c r="ES1092" s="171"/>
      <c r="ET1092" s="171"/>
      <c r="EU1092" s="171"/>
      <c r="EV1092" s="171"/>
      <c r="EW1092" s="171"/>
      <c r="EX1092" s="171"/>
      <c r="EY1092" s="171"/>
      <c r="EZ1092" s="171"/>
      <c r="FA1092" s="171"/>
      <c r="FB1092" s="171"/>
      <c r="FC1092" s="171"/>
      <c r="FD1092" s="171"/>
      <c r="FE1092" s="171"/>
      <c r="FF1092" s="171"/>
      <c r="FG1092" s="171"/>
      <c r="FH1092" s="171"/>
      <c r="FI1092" s="171"/>
      <c r="FJ1092" s="171"/>
      <c r="FK1092" s="171"/>
      <c r="FL1092" s="171"/>
      <c r="FM1092" s="171"/>
      <c r="FN1092" s="171"/>
      <c r="FO1092" s="171"/>
      <c r="FP1092" s="171"/>
      <c r="FQ1092" s="171"/>
      <c r="FR1092" s="171"/>
      <c r="FS1092" s="171"/>
      <c r="FT1092" s="171"/>
      <c r="FU1092" s="171"/>
      <c r="FV1092" s="171"/>
      <c r="FW1092" s="171"/>
      <c r="FX1092" s="171"/>
      <c r="FY1092" s="171"/>
      <c r="FZ1092" s="171"/>
      <c r="GA1092" s="171"/>
      <c r="GB1092" s="171"/>
      <c r="GC1092" s="171"/>
      <c r="GD1092" s="171"/>
      <c r="GE1092" s="171"/>
      <c r="GF1092" s="171"/>
      <c r="GG1092" s="171"/>
      <c r="GH1092" s="171"/>
      <c r="GI1092" s="171"/>
      <c r="GJ1092" s="171"/>
      <c r="GK1092" s="171"/>
      <c r="GL1092" s="171"/>
      <c r="GM1092" s="171"/>
      <c r="GN1092" s="171"/>
      <c r="GO1092" s="171"/>
      <c r="GP1092" s="171"/>
      <c r="GQ1092" s="171"/>
      <c r="GR1092" s="171"/>
      <c r="GS1092" s="171"/>
      <c r="GT1092" s="171"/>
      <c r="GU1092" s="171"/>
      <c r="GV1092" s="171"/>
      <c r="GW1092" s="171"/>
      <c r="GX1092" s="171"/>
      <c r="GY1092" s="171"/>
      <c r="GZ1092" s="171"/>
      <c r="HA1092" s="171"/>
      <c r="HB1092" s="171"/>
      <c r="HC1092" s="171"/>
      <c r="HD1092" s="171"/>
      <c r="HE1092" s="171"/>
      <c r="HF1092" s="171"/>
      <c r="HG1092" s="171"/>
      <c r="HH1092" s="171"/>
      <c r="HI1092" s="171"/>
      <c r="HJ1092" s="171"/>
      <c r="HK1092" s="171"/>
      <c r="HL1092" s="171"/>
      <c r="HM1092" s="171"/>
      <c r="HN1092" s="171"/>
      <c r="HO1092" s="171"/>
      <c r="HP1092" s="171"/>
      <c r="HQ1092" s="171"/>
      <c r="HR1092" s="171"/>
      <c r="HS1092" s="171"/>
      <c r="HT1092" s="171"/>
      <c r="HU1092" s="171"/>
      <c r="HV1092" s="171"/>
      <c r="HW1092" s="171"/>
      <c r="HX1092" s="171"/>
      <c r="HY1092" s="171"/>
      <c r="HZ1092" s="171"/>
      <c r="IA1092" s="171"/>
      <c r="IB1092" s="171"/>
      <c r="IC1092" s="171"/>
      <c r="ID1092" s="171"/>
      <c r="IE1092" s="171"/>
      <c r="IF1092" s="171"/>
      <c r="IG1092" s="171"/>
      <c r="IH1092" s="171"/>
      <c r="II1092" s="171"/>
      <c r="IJ1092" s="171"/>
      <c r="IK1092" s="171"/>
      <c r="IL1092" s="171"/>
      <c r="IM1092" s="171"/>
      <c r="IN1092" s="171"/>
      <c r="IO1092" s="171"/>
      <c r="IP1092" s="171"/>
      <c r="IQ1092" s="171"/>
      <c r="IR1092" s="171"/>
      <c r="IS1092" s="171"/>
      <c r="IT1092" s="171"/>
      <c r="IU1092" s="171"/>
      <c r="IV1092" s="171"/>
      <c r="IW1092" s="171"/>
      <c r="IX1092" s="171"/>
      <c r="IY1092" s="171"/>
      <c r="IZ1092" s="171"/>
      <c r="JA1092" s="171"/>
      <c r="JB1092" s="171"/>
      <c r="JC1092" s="171"/>
      <c r="JD1092" s="171"/>
      <c r="JE1092" s="171"/>
      <c r="JF1092" s="171"/>
      <c r="JG1092" s="171"/>
      <c r="JH1092" s="171"/>
      <c r="JI1092" s="171"/>
      <c r="JJ1092" s="171"/>
      <c r="JK1092" s="171"/>
      <c r="JL1092" s="171"/>
      <c r="JM1092" s="171"/>
      <c r="JN1092" s="171"/>
      <c r="JO1092" s="171"/>
      <c r="JP1092" s="171"/>
      <c r="JQ1092" s="171"/>
      <c r="JR1092" s="171"/>
      <c r="JS1092" s="171"/>
      <c r="JT1092" s="171"/>
      <c r="JU1092" s="171"/>
      <c r="JV1092" s="171"/>
      <c r="JW1092" s="171"/>
      <c r="JX1092" s="171"/>
      <c r="JY1092" s="171"/>
      <c r="JZ1092" s="171"/>
      <c r="KA1092" s="171"/>
      <c r="KB1092" s="171"/>
      <c r="KC1092" s="171"/>
      <c r="KD1092" s="171"/>
      <c r="KE1092" s="171"/>
      <c r="KF1092" s="171"/>
      <c r="KG1092" s="171"/>
      <c r="KH1092" s="171"/>
      <c r="KI1092" s="171"/>
      <c r="KJ1092" s="171"/>
      <c r="KK1092" s="171"/>
      <c r="KL1092" s="171"/>
      <c r="KM1092" s="171"/>
      <c r="KN1092" s="171"/>
      <c r="KO1092" s="171"/>
      <c r="KP1092" s="171"/>
      <c r="KQ1092" s="171"/>
      <c r="KR1092" s="171"/>
      <c r="KS1092" s="171"/>
      <c r="KT1092" s="171"/>
      <c r="KU1092" s="171"/>
      <c r="KV1092" s="171"/>
      <c r="KW1092" s="171"/>
      <c r="KX1092" s="171"/>
      <c r="KY1092" s="171"/>
      <c r="KZ1092" s="171"/>
      <c r="LA1092" s="171"/>
      <c r="LB1092" s="171"/>
      <c r="LC1092" s="171"/>
      <c r="LD1092" s="171"/>
      <c r="LE1092" s="171"/>
      <c r="LF1092" s="171"/>
      <c r="LG1092" s="171"/>
      <c r="LH1092" s="171"/>
      <c r="LI1092" s="171"/>
      <c r="LJ1092" s="171"/>
      <c r="LK1092" s="171"/>
      <c r="LL1092" s="171"/>
      <c r="LM1092" s="171"/>
      <c r="LN1092" s="171"/>
      <c r="LO1092" s="171"/>
      <c r="LP1092" s="171"/>
      <c r="LQ1092" s="171"/>
      <c r="LR1092" s="171"/>
      <c r="LS1092" s="171"/>
      <c r="LT1092" s="171"/>
      <c r="LU1092" s="171"/>
      <c r="LV1092" s="171"/>
      <c r="LW1092" s="171"/>
      <c r="LX1092" s="171"/>
      <c r="LY1092" s="171"/>
      <c r="LZ1092" s="171"/>
      <c r="MA1092" s="171"/>
      <c r="MB1092" s="171"/>
      <c r="MC1092" s="171"/>
      <c r="MD1092" s="171"/>
      <c r="ME1092" s="171"/>
      <c r="MF1092" s="171"/>
      <c r="MG1092" s="171"/>
      <c r="MH1092" s="171"/>
      <c r="MI1092" s="171"/>
      <c r="MJ1092" s="171"/>
      <c r="MK1092" s="171"/>
      <c r="ML1092" s="171"/>
      <c r="MM1092" s="171"/>
      <c r="MN1092" s="171"/>
      <c r="MO1092" s="171"/>
      <c r="MP1092" s="171"/>
      <c r="MQ1092" s="171"/>
      <c r="MR1092" s="171"/>
      <c r="MS1092" s="171"/>
      <c r="MT1092" s="171"/>
      <c r="MU1092" s="171"/>
      <c r="MV1092" s="171"/>
      <c r="MW1092" s="171"/>
      <c r="MX1092" s="171"/>
      <c r="MY1092" s="171"/>
      <c r="MZ1092" s="171"/>
      <c r="NA1092" s="171"/>
      <c r="NB1092" s="171"/>
      <c r="NC1092" s="171"/>
      <c r="ND1092" s="171"/>
      <c r="NE1092" s="171"/>
      <c r="NF1092" s="171"/>
      <c r="NG1092" s="171"/>
      <c r="NH1092" s="171"/>
      <c r="NI1092" s="171"/>
      <c r="NJ1092" s="171"/>
      <c r="NK1092" s="171"/>
      <c r="NL1092" s="171"/>
      <c r="NM1092" s="171"/>
      <c r="NN1092" s="171"/>
      <c r="NO1092" s="171"/>
      <c r="NP1092" s="171"/>
      <c r="NQ1092" s="171"/>
      <c r="NR1092" s="171"/>
      <c r="NS1092" s="171"/>
      <c r="NT1092" s="171"/>
      <c r="NU1092" s="171"/>
      <c r="NV1092" s="171"/>
      <c r="NW1092" s="171"/>
      <c r="NX1092" s="171"/>
      <c r="NY1092" s="171"/>
      <c r="NZ1092" s="171"/>
      <c r="OA1092" s="171"/>
      <c r="OB1092" s="171"/>
      <c r="OC1092" s="171"/>
      <c r="OD1092" s="171"/>
      <c r="OE1092" s="171"/>
      <c r="OF1092" s="171"/>
      <c r="OG1092" s="171"/>
      <c r="OH1092" s="171"/>
      <c r="OI1092" s="171"/>
      <c r="OJ1092" s="171"/>
      <c r="OK1092" s="171"/>
      <c r="OL1092" s="171"/>
      <c r="OM1092" s="171"/>
      <c r="ON1092" s="171"/>
      <c r="OO1092" s="171"/>
      <c r="OP1092" s="171"/>
      <c r="OQ1092" s="171"/>
      <c r="OR1092" s="171"/>
      <c r="OS1092" s="171"/>
      <c r="OT1092" s="171"/>
      <c r="OU1092" s="171"/>
      <c r="OV1092" s="171"/>
      <c r="OW1092" s="171"/>
      <c r="OX1092" s="171"/>
      <c r="OY1092" s="171"/>
      <c r="OZ1092" s="171"/>
      <c r="PA1092" s="171"/>
      <c r="PB1092" s="171"/>
      <c r="PC1092" s="171"/>
      <c r="PD1092" s="171"/>
      <c r="PE1092" s="171"/>
      <c r="PF1092" s="171"/>
      <c r="PG1092" s="171"/>
      <c r="PH1092" s="171"/>
      <c r="PI1092" s="171"/>
      <c r="PJ1092" s="171"/>
      <c r="PK1092" s="171"/>
      <c r="PL1092" s="171"/>
    </row>
    <row r="1093" spans="18:428">
      <c r="R1093" s="171"/>
      <c r="S1093" s="171"/>
      <c r="T1093" s="171"/>
      <c r="U1093" s="171"/>
      <c r="V1093" s="171"/>
      <c r="W1093" s="171"/>
      <c r="X1093" s="171"/>
      <c r="Y1093" s="171"/>
      <c r="Z1093" s="171"/>
      <c r="AA1093" s="171"/>
      <c r="AB1093" s="171"/>
      <c r="AC1093" s="171"/>
      <c r="AD1093" s="171"/>
      <c r="AE1093" s="171"/>
      <c r="AF1093" s="171"/>
      <c r="AG1093" s="171"/>
      <c r="AH1093" s="171"/>
      <c r="AI1093" s="171"/>
      <c r="AJ1093" s="171"/>
      <c r="AK1093" s="171"/>
      <c r="AL1093" s="171"/>
      <c r="AM1093" s="171"/>
      <c r="AN1093" s="171"/>
      <c r="AO1093" s="171"/>
      <c r="AP1093" s="171"/>
      <c r="AQ1093" s="171"/>
      <c r="AR1093" s="171"/>
      <c r="AS1093" s="171"/>
      <c r="AT1093" s="171"/>
      <c r="AU1093" s="171"/>
      <c r="AV1093" s="171"/>
      <c r="AW1093" s="171"/>
      <c r="AX1093" s="171"/>
      <c r="AY1093" s="171"/>
      <c r="AZ1093" s="171"/>
      <c r="BA1093" s="171"/>
      <c r="BB1093" s="171"/>
      <c r="BC1093" s="171"/>
      <c r="BD1093" s="171"/>
      <c r="BE1093" s="171"/>
      <c r="BF1093" s="171"/>
      <c r="BG1093" s="171"/>
      <c r="BH1093" s="171"/>
      <c r="BI1093" s="171"/>
      <c r="BJ1093" s="171"/>
      <c r="BK1093" s="171"/>
      <c r="BL1093" s="171"/>
      <c r="BM1093" s="171"/>
      <c r="BN1093" s="171"/>
      <c r="BO1093" s="171"/>
      <c r="BP1093" s="171"/>
      <c r="BQ1093" s="171"/>
      <c r="BR1093" s="171"/>
      <c r="BS1093" s="171"/>
      <c r="BT1093" s="171"/>
      <c r="BU1093" s="171"/>
      <c r="BV1093" s="171"/>
      <c r="BW1093" s="171"/>
      <c r="BX1093" s="171"/>
      <c r="BY1093" s="171"/>
      <c r="BZ1093" s="171"/>
      <c r="CA1093" s="171"/>
      <c r="CB1093" s="171"/>
      <c r="CC1093" s="171"/>
      <c r="CD1093" s="171"/>
      <c r="CE1093" s="171"/>
      <c r="CF1093" s="171"/>
      <c r="CG1093" s="171"/>
      <c r="CH1093" s="171"/>
      <c r="CI1093" s="171"/>
      <c r="CJ1093" s="171"/>
      <c r="CK1093" s="171"/>
      <c r="CL1093" s="171"/>
      <c r="CM1093" s="171"/>
      <c r="CN1093" s="171"/>
      <c r="CO1093" s="171"/>
      <c r="CP1093" s="171"/>
      <c r="CQ1093" s="171"/>
      <c r="CR1093" s="171"/>
      <c r="CS1093" s="171"/>
      <c r="CT1093" s="171"/>
      <c r="CU1093" s="171"/>
      <c r="CV1093" s="171"/>
      <c r="CW1093" s="171"/>
      <c r="CX1093" s="171"/>
      <c r="CY1093" s="171"/>
      <c r="CZ1093" s="171"/>
      <c r="DA1093" s="171"/>
      <c r="DB1093" s="171"/>
      <c r="DC1093" s="171"/>
      <c r="DD1093" s="171"/>
      <c r="DE1093" s="171"/>
      <c r="DF1093" s="171"/>
      <c r="DG1093" s="171"/>
      <c r="DH1093" s="171"/>
      <c r="DI1093" s="171"/>
      <c r="DJ1093" s="171"/>
      <c r="DK1093" s="171"/>
      <c r="DL1093" s="171"/>
      <c r="DM1093" s="171"/>
      <c r="DN1093" s="171"/>
      <c r="DO1093" s="171"/>
      <c r="DP1093" s="171"/>
      <c r="DQ1093" s="171"/>
      <c r="DR1093" s="171"/>
      <c r="DS1093" s="171"/>
      <c r="DT1093" s="171"/>
      <c r="DU1093" s="171"/>
      <c r="DV1093" s="171"/>
      <c r="DW1093" s="171"/>
      <c r="DX1093" s="171"/>
      <c r="DY1093" s="171"/>
      <c r="DZ1093" s="171"/>
      <c r="EA1093" s="171"/>
      <c r="EB1093" s="171"/>
      <c r="EC1093" s="171"/>
      <c r="ED1093" s="171"/>
      <c r="EE1093" s="171"/>
      <c r="EF1093" s="171"/>
      <c r="EG1093" s="171"/>
      <c r="EH1093" s="171"/>
      <c r="EI1093" s="171"/>
      <c r="EJ1093" s="171"/>
      <c r="EK1093" s="171"/>
      <c r="EL1093" s="171"/>
      <c r="EM1093" s="171"/>
      <c r="EN1093" s="171"/>
      <c r="EO1093" s="171"/>
      <c r="EP1093" s="171"/>
      <c r="EQ1093" s="171"/>
      <c r="ER1093" s="171"/>
      <c r="ES1093" s="171"/>
      <c r="ET1093" s="171"/>
      <c r="EU1093" s="171"/>
      <c r="EV1093" s="171"/>
      <c r="EW1093" s="171"/>
      <c r="EX1093" s="171"/>
      <c r="EY1093" s="171"/>
      <c r="EZ1093" s="171"/>
      <c r="FA1093" s="171"/>
      <c r="FB1093" s="171"/>
      <c r="FC1093" s="171"/>
      <c r="FD1093" s="171"/>
      <c r="FE1093" s="171"/>
      <c r="FF1093" s="171"/>
      <c r="FG1093" s="171"/>
      <c r="FH1093" s="171"/>
      <c r="FI1093" s="171"/>
      <c r="FJ1093" s="171"/>
      <c r="FK1093" s="171"/>
      <c r="FL1093" s="171"/>
      <c r="FM1093" s="171"/>
      <c r="FN1093" s="171"/>
      <c r="FO1093" s="171"/>
      <c r="FP1093" s="171"/>
      <c r="FQ1093" s="171"/>
      <c r="FR1093" s="171"/>
      <c r="FS1093" s="171"/>
      <c r="FT1093" s="171"/>
      <c r="FU1093" s="171"/>
      <c r="FV1093" s="171"/>
      <c r="FW1093" s="171"/>
      <c r="FX1093" s="171"/>
      <c r="FY1093" s="171"/>
      <c r="FZ1093" s="171"/>
      <c r="GA1093" s="171"/>
      <c r="GB1093" s="171"/>
      <c r="GC1093" s="171"/>
      <c r="GD1093" s="171"/>
      <c r="GE1093" s="171"/>
      <c r="GF1093" s="171"/>
      <c r="GG1093" s="171"/>
      <c r="GH1093" s="171"/>
      <c r="GI1093" s="171"/>
      <c r="GJ1093" s="171"/>
      <c r="GK1093" s="171"/>
      <c r="GL1093" s="171"/>
      <c r="GM1093" s="171"/>
      <c r="GN1093" s="171"/>
      <c r="GO1093" s="171"/>
      <c r="GP1093" s="171"/>
      <c r="GQ1093" s="171"/>
      <c r="GR1093" s="171"/>
      <c r="GS1093" s="171"/>
      <c r="GT1093" s="171"/>
      <c r="GU1093" s="171"/>
      <c r="GV1093" s="171"/>
      <c r="GW1093" s="171"/>
      <c r="GX1093" s="171"/>
      <c r="GY1093" s="171"/>
      <c r="GZ1093" s="171"/>
      <c r="HA1093" s="171"/>
      <c r="HB1093" s="171"/>
      <c r="HC1093" s="171"/>
      <c r="HD1093" s="171"/>
      <c r="HE1093" s="171"/>
      <c r="HF1093" s="171"/>
      <c r="HG1093" s="171"/>
      <c r="HH1093" s="171"/>
      <c r="HI1093" s="171"/>
      <c r="HJ1093" s="171"/>
      <c r="HK1093" s="171"/>
      <c r="HL1093" s="171"/>
      <c r="HM1093" s="171"/>
      <c r="HN1093" s="171"/>
      <c r="HO1093" s="171"/>
      <c r="HP1093" s="171"/>
      <c r="HQ1093" s="171"/>
      <c r="HR1093" s="171"/>
      <c r="HS1093" s="171"/>
      <c r="HT1093" s="171"/>
      <c r="HU1093" s="171"/>
      <c r="HV1093" s="171"/>
      <c r="HW1093" s="171"/>
      <c r="HX1093" s="171"/>
      <c r="HY1093" s="171"/>
      <c r="HZ1093" s="171"/>
      <c r="IA1093" s="171"/>
      <c r="IB1093" s="171"/>
      <c r="IC1093" s="171"/>
      <c r="ID1093" s="171"/>
      <c r="IE1093" s="171"/>
      <c r="IF1093" s="171"/>
      <c r="IG1093" s="171"/>
      <c r="IH1093" s="171"/>
      <c r="II1093" s="171"/>
      <c r="IJ1093" s="171"/>
      <c r="IK1093" s="171"/>
      <c r="IL1093" s="171"/>
      <c r="IM1093" s="171"/>
      <c r="IN1093" s="171"/>
      <c r="IO1093" s="171"/>
      <c r="IP1093" s="171"/>
      <c r="IQ1093" s="171"/>
      <c r="IR1093" s="171"/>
      <c r="IS1093" s="171"/>
      <c r="IT1093" s="171"/>
      <c r="IU1093" s="171"/>
      <c r="IV1093" s="171"/>
      <c r="IW1093" s="171"/>
      <c r="IX1093" s="171"/>
      <c r="IY1093" s="171"/>
      <c r="IZ1093" s="171"/>
      <c r="JA1093" s="171"/>
      <c r="JB1093" s="171"/>
      <c r="JC1093" s="171"/>
      <c r="JD1093" s="171"/>
      <c r="JE1093" s="171"/>
      <c r="JF1093" s="171"/>
      <c r="JG1093" s="171"/>
      <c r="JH1093" s="171"/>
      <c r="JI1093" s="171"/>
      <c r="JJ1093" s="171"/>
      <c r="JK1093" s="171"/>
      <c r="JL1093" s="171"/>
      <c r="JM1093" s="171"/>
      <c r="JN1093" s="171"/>
      <c r="JO1093" s="171"/>
      <c r="JP1093" s="171"/>
      <c r="JQ1093" s="171"/>
      <c r="JR1093" s="171"/>
      <c r="JS1093" s="171"/>
      <c r="JT1093" s="171"/>
      <c r="JU1093" s="171"/>
      <c r="JV1093" s="171"/>
      <c r="JW1093" s="171"/>
      <c r="JX1093" s="171"/>
      <c r="JY1093" s="171"/>
      <c r="JZ1093" s="171"/>
      <c r="KA1093" s="171"/>
      <c r="KB1093" s="171"/>
      <c r="KC1093" s="171"/>
      <c r="KD1093" s="171"/>
      <c r="KE1093" s="171"/>
      <c r="KF1093" s="171"/>
      <c r="KG1093" s="171"/>
      <c r="KH1093" s="171"/>
      <c r="KI1093" s="171"/>
      <c r="KJ1093" s="171"/>
      <c r="KK1093" s="171"/>
      <c r="KL1093" s="171"/>
      <c r="KM1093" s="171"/>
      <c r="KN1093" s="171"/>
      <c r="KO1093" s="171"/>
      <c r="KP1093" s="171"/>
      <c r="KQ1093" s="171"/>
      <c r="KR1093" s="171"/>
      <c r="KS1093" s="171"/>
      <c r="KT1093" s="171"/>
      <c r="KU1093" s="171"/>
      <c r="KV1093" s="171"/>
      <c r="KW1093" s="171"/>
      <c r="KX1093" s="171"/>
      <c r="KY1093" s="171"/>
      <c r="KZ1093" s="171"/>
      <c r="LA1093" s="171"/>
      <c r="LB1093" s="171"/>
      <c r="LC1093" s="171"/>
      <c r="LD1093" s="171"/>
      <c r="LE1093" s="171"/>
      <c r="LF1093" s="171"/>
      <c r="LG1093" s="171"/>
      <c r="LH1093" s="171"/>
      <c r="LI1093" s="171"/>
      <c r="LJ1093" s="171"/>
      <c r="LK1093" s="171"/>
      <c r="LL1093" s="171"/>
      <c r="LM1093" s="171"/>
      <c r="LN1093" s="171"/>
      <c r="LO1093" s="171"/>
      <c r="LP1093" s="171"/>
      <c r="LQ1093" s="171"/>
      <c r="LR1093" s="171"/>
      <c r="LS1093" s="171"/>
      <c r="LT1093" s="171"/>
      <c r="LU1093" s="171"/>
      <c r="LV1093" s="171"/>
      <c r="LW1093" s="171"/>
      <c r="LX1093" s="171"/>
      <c r="LY1093" s="171"/>
      <c r="LZ1093" s="171"/>
      <c r="MA1093" s="171"/>
      <c r="MB1093" s="171"/>
      <c r="MC1093" s="171"/>
      <c r="MD1093" s="171"/>
      <c r="ME1093" s="171"/>
      <c r="MF1093" s="171"/>
      <c r="MG1093" s="171"/>
      <c r="MH1093" s="171"/>
      <c r="MI1093" s="171"/>
      <c r="MJ1093" s="171"/>
      <c r="MK1093" s="171"/>
      <c r="ML1093" s="171"/>
      <c r="MM1093" s="171"/>
      <c r="MN1093" s="171"/>
      <c r="MO1093" s="171"/>
      <c r="MP1093" s="171"/>
      <c r="MQ1093" s="171"/>
      <c r="MR1093" s="171"/>
      <c r="MS1093" s="171"/>
      <c r="MT1093" s="171"/>
      <c r="MU1093" s="171"/>
      <c r="MV1093" s="171"/>
      <c r="MW1093" s="171"/>
      <c r="MX1093" s="171"/>
      <c r="MY1093" s="171"/>
      <c r="MZ1093" s="171"/>
      <c r="NA1093" s="171"/>
      <c r="NB1093" s="171"/>
      <c r="NC1093" s="171"/>
      <c r="ND1093" s="171"/>
      <c r="NE1093" s="171"/>
      <c r="NF1093" s="171"/>
      <c r="NG1093" s="171"/>
      <c r="NH1093" s="171"/>
      <c r="NI1093" s="171"/>
      <c r="NJ1093" s="171"/>
      <c r="NK1093" s="171"/>
      <c r="NL1093" s="171"/>
      <c r="NM1093" s="171"/>
      <c r="NN1093" s="171"/>
      <c r="NO1093" s="171"/>
      <c r="NP1093" s="171"/>
      <c r="NQ1093" s="171"/>
      <c r="NR1093" s="171"/>
      <c r="NS1093" s="171"/>
      <c r="NT1093" s="171"/>
      <c r="NU1093" s="171"/>
      <c r="NV1093" s="171"/>
      <c r="NW1093" s="171"/>
      <c r="NX1093" s="171"/>
      <c r="NY1093" s="171"/>
      <c r="NZ1093" s="171"/>
      <c r="OA1093" s="171"/>
      <c r="OB1093" s="171"/>
      <c r="OC1093" s="171"/>
      <c r="OD1093" s="171"/>
      <c r="OE1093" s="171"/>
      <c r="OF1093" s="171"/>
      <c r="OG1093" s="171"/>
      <c r="OH1093" s="171"/>
      <c r="OI1093" s="171"/>
      <c r="OJ1093" s="171"/>
      <c r="OK1093" s="171"/>
      <c r="OL1093" s="171"/>
      <c r="OM1093" s="171"/>
      <c r="ON1093" s="171"/>
      <c r="OO1093" s="171"/>
      <c r="OP1093" s="171"/>
      <c r="OQ1093" s="171"/>
      <c r="OR1093" s="171"/>
      <c r="OS1093" s="171"/>
      <c r="OT1093" s="171"/>
      <c r="OU1093" s="171"/>
      <c r="OV1093" s="171"/>
      <c r="OW1093" s="171"/>
      <c r="OX1093" s="171"/>
      <c r="OY1093" s="171"/>
      <c r="OZ1093" s="171"/>
      <c r="PA1093" s="171"/>
      <c r="PB1093" s="171"/>
      <c r="PC1093" s="171"/>
      <c r="PD1093" s="171"/>
      <c r="PE1093" s="171"/>
      <c r="PF1093" s="171"/>
      <c r="PG1093" s="171"/>
      <c r="PH1093" s="171"/>
      <c r="PI1093" s="171"/>
      <c r="PJ1093" s="171"/>
      <c r="PK1093" s="171"/>
      <c r="PL1093" s="171"/>
    </row>
    <row r="1094" spans="18:428">
      <c r="R1094" s="171"/>
      <c r="S1094" s="171"/>
      <c r="T1094" s="171"/>
      <c r="U1094" s="171"/>
      <c r="V1094" s="171"/>
      <c r="W1094" s="171"/>
      <c r="X1094" s="171"/>
      <c r="Y1094" s="171"/>
      <c r="Z1094" s="171"/>
      <c r="AA1094" s="171"/>
      <c r="AB1094" s="171"/>
      <c r="AC1094" s="171"/>
      <c r="AD1094" s="171"/>
      <c r="AE1094" s="171"/>
      <c r="AF1094" s="171"/>
      <c r="AG1094" s="171"/>
      <c r="AH1094" s="171"/>
      <c r="AI1094" s="171"/>
      <c r="AJ1094" s="171"/>
      <c r="AK1094" s="171"/>
      <c r="AL1094" s="171"/>
      <c r="AM1094" s="171"/>
      <c r="AN1094" s="171"/>
      <c r="AO1094" s="171"/>
      <c r="AP1094" s="171"/>
      <c r="AQ1094" s="171"/>
      <c r="AR1094" s="171"/>
      <c r="AS1094" s="171"/>
      <c r="AT1094" s="171"/>
      <c r="AU1094" s="171"/>
      <c r="AV1094" s="171"/>
      <c r="AW1094" s="171"/>
      <c r="AX1094" s="171"/>
      <c r="AY1094" s="171"/>
      <c r="AZ1094" s="171"/>
      <c r="BA1094" s="171"/>
      <c r="BB1094" s="171"/>
      <c r="BC1094" s="171"/>
      <c r="BD1094" s="171"/>
      <c r="BE1094" s="171"/>
      <c r="BF1094" s="171"/>
      <c r="BG1094" s="171"/>
      <c r="BH1094" s="171"/>
      <c r="BI1094" s="171"/>
      <c r="BJ1094" s="171"/>
      <c r="BK1094" s="171"/>
      <c r="BL1094" s="171"/>
      <c r="BM1094" s="171"/>
      <c r="BN1094" s="171"/>
      <c r="BO1094" s="171"/>
      <c r="BP1094" s="171"/>
      <c r="BQ1094" s="171"/>
      <c r="BR1094" s="171"/>
      <c r="BS1094" s="171"/>
      <c r="BT1094" s="171"/>
      <c r="BU1094" s="171"/>
      <c r="BV1094" s="171"/>
      <c r="BW1094" s="171"/>
      <c r="BX1094" s="171"/>
      <c r="BY1094" s="171"/>
      <c r="BZ1094" s="171"/>
      <c r="CA1094" s="171"/>
      <c r="CB1094" s="171"/>
      <c r="CC1094" s="171"/>
      <c r="CD1094" s="171"/>
      <c r="CE1094" s="171"/>
      <c r="CF1094" s="171"/>
      <c r="CG1094" s="171"/>
      <c r="CH1094" s="171"/>
      <c r="CI1094" s="171"/>
      <c r="CJ1094" s="171"/>
      <c r="CK1094" s="171"/>
      <c r="CL1094" s="171"/>
      <c r="CM1094" s="171"/>
      <c r="CN1094" s="171"/>
      <c r="CO1094" s="171"/>
      <c r="CP1094" s="171"/>
      <c r="CQ1094" s="171"/>
      <c r="CR1094" s="171"/>
      <c r="CS1094" s="171"/>
      <c r="CT1094" s="171"/>
      <c r="CU1094" s="171"/>
      <c r="CV1094" s="171"/>
      <c r="CW1094" s="171"/>
      <c r="CX1094" s="171"/>
      <c r="CY1094" s="171"/>
      <c r="CZ1094" s="171"/>
      <c r="DA1094" s="171"/>
      <c r="DB1094" s="171"/>
      <c r="DC1094" s="171"/>
      <c r="DD1094" s="171"/>
      <c r="DE1094" s="171"/>
      <c r="DF1094" s="171"/>
      <c r="DG1094" s="171"/>
      <c r="DH1094" s="171"/>
      <c r="DI1094" s="171"/>
      <c r="DJ1094" s="171"/>
      <c r="DK1094" s="171"/>
      <c r="DL1094" s="171"/>
      <c r="DM1094" s="171"/>
      <c r="DN1094" s="171"/>
      <c r="DO1094" s="171"/>
      <c r="DP1094" s="171"/>
      <c r="DQ1094" s="171"/>
      <c r="DR1094" s="171"/>
      <c r="DS1094" s="171"/>
      <c r="DT1094" s="171"/>
      <c r="DU1094" s="171"/>
      <c r="DV1094" s="171"/>
      <c r="DW1094" s="171"/>
      <c r="DX1094" s="171"/>
      <c r="DY1094" s="171"/>
      <c r="DZ1094" s="171"/>
      <c r="EA1094" s="171"/>
      <c r="EB1094" s="171"/>
      <c r="EC1094" s="171"/>
      <c r="ED1094" s="171"/>
      <c r="EE1094" s="171"/>
      <c r="EF1094" s="171"/>
      <c r="EG1094" s="171"/>
      <c r="EH1094" s="171"/>
      <c r="EI1094" s="171"/>
      <c r="EJ1094" s="171"/>
      <c r="EK1094" s="171"/>
      <c r="EL1094" s="171"/>
      <c r="EM1094" s="171"/>
      <c r="EN1094" s="171"/>
      <c r="EO1094" s="171"/>
      <c r="EP1094" s="171"/>
      <c r="EQ1094" s="171"/>
      <c r="ER1094" s="171"/>
      <c r="ES1094" s="171"/>
      <c r="ET1094" s="171"/>
      <c r="EU1094" s="171"/>
      <c r="EV1094" s="171"/>
      <c r="EW1094" s="171"/>
      <c r="EX1094" s="171"/>
      <c r="EY1094" s="171"/>
      <c r="EZ1094" s="171"/>
      <c r="FA1094" s="171"/>
      <c r="FB1094" s="171"/>
      <c r="FC1094" s="171"/>
      <c r="FD1094" s="171"/>
      <c r="FE1094" s="171"/>
      <c r="FF1094" s="171"/>
      <c r="FG1094" s="171"/>
      <c r="FH1094" s="171"/>
      <c r="FI1094" s="171"/>
      <c r="FJ1094" s="171"/>
      <c r="FK1094" s="171"/>
      <c r="FL1094" s="171"/>
      <c r="FM1094" s="171"/>
      <c r="FN1094" s="171"/>
      <c r="FO1094" s="171"/>
      <c r="FP1094" s="171"/>
      <c r="FQ1094" s="171"/>
      <c r="FR1094" s="171"/>
      <c r="FS1094" s="171"/>
      <c r="FT1094" s="171"/>
      <c r="FU1094" s="171"/>
      <c r="FV1094" s="171"/>
      <c r="FW1094" s="171"/>
      <c r="FX1094" s="171"/>
      <c r="FY1094" s="171"/>
      <c r="FZ1094" s="171"/>
      <c r="GA1094" s="171"/>
      <c r="GB1094" s="171"/>
      <c r="GC1094" s="171"/>
      <c r="GD1094" s="171"/>
      <c r="GE1094" s="171"/>
      <c r="GF1094" s="171"/>
      <c r="GG1094" s="171"/>
      <c r="GH1094" s="171"/>
      <c r="GI1094" s="171"/>
      <c r="GJ1094" s="171"/>
      <c r="GK1094" s="171"/>
      <c r="GL1094" s="171"/>
      <c r="GM1094" s="171"/>
      <c r="GN1094" s="171"/>
      <c r="GO1094" s="171"/>
      <c r="GP1094" s="171"/>
      <c r="GQ1094" s="171"/>
      <c r="GR1094" s="171"/>
      <c r="GS1094" s="171"/>
      <c r="GT1094" s="171"/>
      <c r="GU1094" s="171"/>
      <c r="GV1094" s="171"/>
      <c r="GW1094" s="171"/>
      <c r="GX1094" s="171"/>
      <c r="GY1094" s="171"/>
      <c r="GZ1094" s="171"/>
      <c r="HA1094" s="171"/>
      <c r="HB1094" s="171"/>
      <c r="HC1094" s="171"/>
      <c r="HD1094" s="171"/>
      <c r="HE1094" s="171"/>
      <c r="HF1094" s="171"/>
      <c r="HG1094" s="171"/>
      <c r="HH1094" s="171"/>
      <c r="HI1094" s="171"/>
      <c r="HJ1094" s="171"/>
      <c r="HK1094" s="171"/>
      <c r="HL1094" s="171"/>
      <c r="HM1094" s="171"/>
      <c r="HN1094" s="171"/>
      <c r="HO1094" s="171"/>
      <c r="HP1094" s="171"/>
      <c r="HQ1094" s="171"/>
      <c r="HR1094" s="171"/>
      <c r="HS1094" s="171"/>
      <c r="HT1094" s="171"/>
      <c r="HU1094" s="171"/>
      <c r="HV1094" s="171"/>
      <c r="HW1094" s="171"/>
      <c r="HX1094" s="171"/>
      <c r="HY1094" s="171"/>
      <c r="HZ1094" s="171"/>
      <c r="IA1094" s="171"/>
      <c r="IB1094" s="171"/>
      <c r="IC1094" s="171"/>
      <c r="ID1094" s="171"/>
      <c r="IE1094" s="171"/>
      <c r="IF1094" s="171"/>
      <c r="IG1094" s="171"/>
      <c r="IH1094" s="171"/>
      <c r="II1094" s="171"/>
      <c r="IJ1094" s="171"/>
      <c r="IK1094" s="171"/>
      <c r="IL1094" s="171"/>
      <c r="IM1094" s="171"/>
      <c r="IN1094" s="171"/>
      <c r="IO1094" s="171"/>
      <c r="IP1094" s="171"/>
      <c r="IQ1094" s="171"/>
      <c r="IR1094" s="171"/>
      <c r="IS1094" s="171"/>
      <c r="IT1094" s="171"/>
      <c r="IU1094" s="171"/>
      <c r="IV1094" s="171"/>
      <c r="IW1094" s="171"/>
      <c r="IX1094" s="171"/>
      <c r="IY1094" s="171"/>
      <c r="IZ1094" s="171"/>
      <c r="JA1094" s="171"/>
      <c r="JB1094" s="171"/>
      <c r="JC1094" s="171"/>
      <c r="JD1094" s="171"/>
      <c r="JE1094" s="171"/>
      <c r="JF1094" s="171"/>
      <c r="JG1094" s="171"/>
      <c r="JH1094" s="171"/>
      <c r="JI1094" s="171"/>
      <c r="JJ1094" s="171"/>
      <c r="JK1094" s="171"/>
      <c r="JL1094" s="171"/>
      <c r="JM1094" s="171"/>
      <c r="JN1094" s="171"/>
      <c r="JO1094" s="171"/>
      <c r="JP1094" s="171"/>
      <c r="JQ1094" s="171"/>
      <c r="JR1094" s="171"/>
      <c r="JS1094" s="171"/>
      <c r="JT1094" s="171"/>
      <c r="JU1094" s="171"/>
      <c r="JV1094" s="171"/>
      <c r="JW1094" s="171"/>
      <c r="JX1094" s="171"/>
      <c r="JY1094" s="171"/>
      <c r="JZ1094" s="171"/>
      <c r="KA1094" s="171"/>
      <c r="KB1094" s="171"/>
      <c r="KC1094" s="171"/>
      <c r="KD1094" s="171"/>
      <c r="KE1094" s="171"/>
      <c r="KF1094" s="171"/>
      <c r="KG1094" s="171"/>
      <c r="KH1094" s="171"/>
      <c r="KI1094" s="171"/>
      <c r="KJ1094" s="171"/>
      <c r="KK1094" s="171"/>
      <c r="KL1094" s="171"/>
      <c r="KM1094" s="171"/>
      <c r="KN1094" s="171"/>
      <c r="KO1094" s="171"/>
      <c r="KP1094" s="171"/>
      <c r="KQ1094" s="171"/>
      <c r="KR1094" s="171"/>
      <c r="KS1094" s="171"/>
      <c r="KT1094" s="171"/>
      <c r="KU1094" s="171"/>
      <c r="KV1094" s="171"/>
      <c r="KW1094" s="171"/>
      <c r="KX1094" s="171"/>
      <c r="KY1094" s="171"/>
      <c r="KZ1094" s="171"/>
      <c r="LA1094" s="171"/>
      <c r="LB1094" s="171"/>
      <c r="LC1094" s="171"/>
      <c r="LD1094" s="171"/>
      <c r="LE1094" s="171"/>
      <c r="LF1094" s="171"/>
      <c r="LG1094" s="171"/>
      <c r="LH1094" s="171"/>
      <c r="LI1094" s="171"/>
      <c r="LJ1094" s="171"/>
      <c r="LK1094" s="171"/>
      <c r="LL1094" s="171"/>
      <c r="LM1094" s="171"/>
      <c r="LN1094" s="171"/>
      <c r="LO1094" s="171"/>
      <c r="LP1094" s="171"/>
      <c r="LQ1094" s="171"/>
      <c r="LR1094" s="171"/>
      <c r="LS1094" s="171"/>
      <c r="LT1094" s="171"/>
      <c r="LU1094" s="171"/>
      <c r="LV1094" s="171"/>
      <c r="LW1094" s="171"/>
      <c r="LX1094" s="171"/>
      <c r="LY1094" s="171"/>
      <c r="LZ1094" s="171"/>
      <c r="MA1094" s="171"/>
      <c r="MB1094" s="171"/>
      <c r="MC1094" s="171"/>
      <c r="MD1094" s="171"/>
      <c r="ME1094" s="171"/>
      <c r="MF1094" s="171"/>
      <c r="MG1094" s="171"/>
      <c r="MH1094" s="171"/>
      <c r="MI1094" s="171"/>
      <c r="MJ1094" s="171"/>
      <c r="MK1094" s="171"/>
      <c r="ML1094" s="171"/>
      <c r="MM1094" s="171"/>
      <c r="MN1094" s="171"/>
      <c r="MO1094" s="171"/>
      <c r="MP1094" s="171"/>
      <c r="MQ1094" s="171"/>
      <c r="MR1094" s="171"/>
      <c r="MS1094" s="171"/>
      <c r="MT1094" s="171"/>
      <c r="MU1094" s="171"/>
      <c r="MV1094" s="171"/>
      <c r="MW1094" s="171"/>
      <c r="MX1094" s="171"/>
      <c r="MY1094" s="171"/>
      <c r="MZ1094" s="171"/>
      <c r="NA1094" s="171"/>
      <c r="NB1094" s="171"/>
      <c r="NC1094" s="171"/>
      <c r="ND1094" s="171"/>
      <c r="NE1094" s="171"/>
      <c r="NF1094" s="171"/>
      <c r="NG1094" s="171"/>
      <c r="NH1094" s="171"/>
      <c r="NI1094" s="171"/>
      <c r="NJ1094" s="171"/>
      <c r="NK1094" s="171"/>
      <c r="NL1094" s="171"/>
      <c r="NM1094" s="171"/>
      <c r="NN1094" s="171"/>
      <c r="NO1094" s="171"/>
      <c r="NP1094" s="171"/>
      <c r="NQ1094" s="171"/>
      <c r="NR1094" s="171"/>
      <c r="NS1094" s="171"/>
      <c r="NT1094" s="171"/>
      <c r="NU1094" s="171"/>
      <c r="NV1094" s="171"/>
      <c r="NW1094" s="171"/>
      <c r="NX1094" s="171"/>
      <c r="NY1094" s="171"/>
      <c r="NZ1094" s="171"/>
      <c r="OA1094" s="171"/>
      <c r="OB1094" s="171"/>
      <c r="OC1094" s="171"/>
      <c r="OD1094" s="171"/>
      <c r="OE1094" s="171"/>
      <c r="OF1094" s="171"/>
      <c r="OG1094" s="171"/>
      <c r="OH1094" s="171"/>
      <c r="OI1094" s="171"/>
      <c r="OJ1094" s="171"/>
      <c r="OK1094" s="171"/>
      <c r="OL1094" s="171"/>
      <c r="OM1094" s="171"/>
      <c r="ON1094" s="171"/>
      <c r="OO1094" s="171"/>
      <c r="OP1094" s="171"/>
      <c r="OQ1094" s="171"/>
      <c r="OR1094" s="171"/>
      <c r="OS1094" s="171"/>
      <c r="OT1094" s="171"/>
      <c r="OU1094" s="171"/>
      <c r="OV1094" s="171"/>
      <c r="OW1094" s="171"/>
      <c r="OX1094" s="171"/>
      <c r="OY1094" s="171"/>
      <c r="OZ1094" s="171"/>
      <c r="PA1094" s="171"/>
      <c r="PB1094" s="171"/>
      <c r="PC1094" s="171"/>
      <c r="PD1094" s="171"/>
      <c r="PE1094" s="171"/>
      <c r="PF1094" s="171"/>
      <c r="PG1094" s="171"/>
      <c r="PH1094" s="171"/>
      <c r="PI1094" s="171"/>
      <c r="PJ1094" s="171"/>
      <c r="PK1094" s="171"/>
      <c r="PL1094" s="171"/>
    </row>
    <row r="1095" spans="18:428">
      <c r="R1095" s="171"/>
      <c r="S1095" s="171"/>
      <c r="T1095" s="171"/>
      <c r="U1095" s="171"/>
      <c r="V1095" s="171"/>
      <c r="W1095" s="171"/>
      <c r="X1095" s="171"/>
      <c r="Y1095" s="171"/>
      <c r="Z1095" s="171"/>
      <c r="AA1095" s="171"/>
      <c r="AB1095" s="171"/>
      <c r="AC1095" s="171"/>
      <c r="AD1095" s="171"/>
      <c r="AE1095" s="171"/>
      <c r="AF1095" s="171"/>
      <c r="AG1095" s="171"/>
      <c r="AH1095" s="171"/>
      <c r="AI1095" s="171"/>
      <c r="AJ1095" s="171"/>
      <c r="AK1095" s="171"/>
      <c r="AL1095" s="171"/>
      <c r="AM1095" s="171"/>
      <c r="AN1095" s="171"/>
      <c r="AO1095" s="171"/>
      <c r="AP1095" s="171"/>
      <c r="AQ1095" s="171"/>
      <c r="AR1095" s="171"/>
      <c r="AS1095" s="171"/>
      <c r="AT1095" s="171"/>
      <c r="AU1095" s="171"/>
      <c r="AV1095" s="171"/>
      <c r="AW1095" s="171"/>
      <c r="AX1095" s="171"/>
      <c r="AY1095" s="171"/>
      <c r="AZ1095" s="171"/>
      <c r="BA1095" s="171"/>
      <c r="BB1095" s="171"/>
      <c r="BC1095" s="171"/>
      <c r="BD1095" s="171"/>
      <c r="BE1095" s="171"/>
      <c r="BF1095" s="171"/>
      <c r="BG1095" s="171"/>
      <c r="BH1095" s="171"/>
      <c r="BI1095" s="171"/>
      <c r="BJ1095" s="171"/>
      <c r="BK1095" s="171"/>
      <c r="BL1095" s="171"/>
      <c r="BM1095" s="171"/>
      <c r="BN1095" s="171"/>
      <c r="BO1095" s="171"/>
      <c r="BP1095" s="171"/>
      <c r="BQ1095" s="171"/>
      <c r="BR1095" s="171"/>
      <c r="BS1095" s="171"/>
      <c r="BT1095" s="171"/>
      <c r="BU1095" s="171"/>
      <c r="BV1095" s="171"/>
      <c r="BW1095" s="171"/>
      <c r="BX1095" s="171"/>
      <c r="BY1095" s="171"/>
      <c r="BZ1095" s="171"/>
      <c r="CA1095" s="171"/>
      <c r="CB1095" s="171"/>
      <c r="CC1095" s="171"/>
      <c r="CD1095" s="171"/>
      <c r="CE1095" s="171"/>
      <c r="CF1095" s="171"/>
      <c r="CG1095" s="171"/>
      <c r="CH1095" s="171"/>
      <c r="CI1095" s="171"/>
      <c r="CJ1095" s="171"/>
      <c r="CK1095" s="171"/>
      <c r="CL1095" s="171"/>
      <c r="CM1095" s="171"/>
      <c r="CN1095" s="171"/>
      <c r="CO1095" s="171"/>
      <c r="CP1095" s="171"/>
      <c r="CQ1095" s="171"/>
      <c r="CR1095" s="171"/>
      <c r="CS1095" s="171"/>
      <c r="CT1095" s="171"/>
      <c r="CU1095" s="171"/>
      <c r="CV1095" s="171"/>
      <c r="CW1095" s="171"/>
      <c r="CX1095" s="171"/>
      <c r="CY1095" s="171"/>
      <c r="CZ1095" s="171"/>
      <c r="DA1095" s="171"/>
      <c r="DB1095" s="171"/>
      <c r="DC1095" s="171"/>
      <c r="DD1095" s="171"/>
      <c r="DE1095" s="171"/>
      <c r="DF1095" s="171"/>
      <c r="DG1095" s="171"/>
      <c r="DH1095" s="171"/>
      <c r="DI1095" s="171"/>
      <c r="DJ1095" s="171"/>
      <c r="DK1095" s="171"/>
      <c r="DL1095" s="171"/>
      <c r="DM1095" s="171"/>
      <c r="DN1095" s="171"/>
      <c r="DO1095" s="171"/>
      <c r="DP1095" s="171"/>
      <c r="DQ1095" s="171"/>
      <c r="DR1095" s="171"/>
      <c r="DS1095" s="171"/>
      <c r="DT1095" s="171"/>
      <c r="DU1095" s="171"/>
      <c r="DV1095" s="171"/>
      <c r="DW1095" s="171"/>
      <c r="DX1095" s="171"/>
      <c r="DY1095" s="171"/>
      <c r="DZ1095" s="171"/>
      <c r="EA1095" s="171"/>
      <c r="EB1095" s="171"/>
      <c r="EC1095" s="171"/>
      <c r="ED1095" s="171"/>
      <c r="EE1095" s="171"/>
      <c r="EF1095" s="171"/>
      <c r="EG1095" s="171"/>
      <c r="EH1095" s="171"/>
      <c r="EI1095" s="171"/>
      <c r="EJ1095" s="171"/>
      <c r="EK1095" s="171"/>
      <c r="EL1095" s="171"/>
      <c r="EM1095" s="171"/>
      <c r="EN1095" s="171"/>
      <c r="EO1095" s="171"/>
      <c r="EP1095" s="171"/>
      <c r="EQ1095" s="171"/>
      <c r="ER1095" s="171"/>
      <c r="ES1095" s="171"/>
      <c r="ET1095" s="171"/>
      <c r="EU1095" s="171"/>
      <c r="EV1095" s="171"/>
      <c r="EW1095" s="171"/>
      <c r="EX1095" s="171"/>
      <c r="EY1095" s="171"/>
      <c r="EZ1095" s="171"/>
      <c r="FA1095" s="171"/>
      <c r="FB1095" s="171"/>
      <c r="FC1095" s="171"/>
      <c r="FD1095" s="171"/>
      <c r="FE1095" s="171"/>
      <c r="FF1095" s="171"/>
      <c r="FG1095" s="171"/>
      <c r="FH1095" s="171"/>
      <c r="FI1095" s="171"/>
      <c r="FJ1095" s="171"/>
      <c r="FK1095" s="171"/>
      <c r="FL1095" s="171"/>
      <c r="FM1095" s="171"/>
      <c r="FN1095" s="171"/>
      <c r="FO1095" s="171"/>
      <c r="FP1095" s="171"/>
      <c r="FQ1095" s="171"/>
      <c r="FR1095" s="171"/>
      <c r="FS1095" s="171"/>
      <c r="FT1095" s="171"/>
      <c r="FU1095" s="171"/>
      <c r="FV1095" s="171"/>
      <c r="FW1095" s="171"/>
      <c r="FX1095" s="171"/>
      <c r="FY1095" s="171"/>
      <c r="FZ1095" s="171"/>
      <c r="GA1095" s="171"/>
      <c r="GB1095" s="171"/>
      <c r="GC1095" s="171"/>
      <c r="GD1095" s="171"/>
      <c r="GE1095" s="171"/>
      <c r="GF1095" s="171"/>
      <c r="GG1095" s="171"/>
      <c r="GH1095" s="171"/>
      <c r="GI1095" s="171"/>
      <c r="GJ1095" s="171"/>
      <c r="GK1095" s="171"/>
      <c r="GL1095" s="171"/>
      <c r="GM1095" s="171"/>
      <c r="GN1095" s="171"/>
      <c r="GO1095" s="171"/>
      <c r="GP1095" s="171"/>
      <c r="GQ1095" s="171"/>
      <c r="GR1095" s="171"/>
      <c r="GS1095" s="171"/>
      <c r="GT1095" s="171"/>
      <c r="GU1095" s="171"/>
      <c r="GV1095" s="171"/>
      <c r="GW1095" s="171"/>
      <c r="GX1095" s="171"/>
      <c r="GY1095" s="171"/>
      <c r="GZ1095" s="171"/>
      <c r="HA1095" s="171"/>
      <c r="HB1095" s="171"/>
      <c r="HC1095" s="171"/>
      <c r="HD1095" s="171"/>
      <c r="HE1095" s="171"/>
      <c r="HF1095" s="171"/>
      <c r="HG1095" s="171"/>
      <c r="HH1095" s="171"/>
      <c r="HI1095" s="171"/>
      <c r="HJ1095" s="171"/>
      <c r="HK1095" s="171"/>
      <c r="HL1095" s="171"/>
      <c r="HM1095" s="171"/>
      <c r="HN1095" s="171"/>
      <c r="HO1095" s="171"/>
      <c r="HP1095" s="171"/>
      <c r="HQ1095" s="171"/>
      <c r="HR1095" s="171"/>
      <c r="HS1095" s="171"/>
      <c r="HT1095" s="171"/>
      <c r="HU1095" s="171"/>
      <c r="HV1095" s="171"/>
      <c r="HW1095" s="171"/>
      <c r="HX1095" s="171"/>
      <c r="HY1095" s="171"/>
      <c r="HZ1095" s="171"/>
      <c r="IA1095" s="171"/>
      <c r="IB1095" s="171"/>
      <c r="IC1095" s="171"/>
      <c r="ID1095" s="171"/>
      <c r="IE1095" s="171"/>
      <c r="IF1095" s="171"/>
      <c r="IG1095" s="171"/>
      <c r="IH1095" s="171"/>
      <c r="II1095" s="171"/>
      <c r="IJ1095" s="171"/>
      <c r="IK1095" s="171"/>
      <c r="IL1095" s="171"/>
      <c r="IM1095" s="171"/>
      <c r="IN1095" s="171"/>
      <c r="IO1095" s="171"/>
      <c r="IP1095" s="171"/>
      <c r="IQ1095" s="171"/>
      <c r="IR1095" s="171"/>
      <c r="IS1095" s="171"/>
      <c r="IT1095" s="171"/>
      <c r="IU1095" s="171"/>
      <c r="IV1095" s="171"/>
      <c r="IW1095" s="171"/>
      <c r="IX1095" s="171"/>
      <c r="IY1095" s="171"/>
      <c r="IZ1095" s="171"/>
      <c r="JA1095" s="171"/>
      <c r="JB1095" s="171"/>
      <c r="JC1095" s="171"/>
      <c r="JD1095" s="171"/>
      <c r="JE1095" s="171"/>
      <c r="JF1095" s="171"/>
      <c r="JG1095" s="171"/>
      <c r="JH1095" s="171"/>
      <c r="JI1095" s="171"/>
      <c r="JJ1095" s="171"/>
      <c r="JK1095" s="171"/>
      <c r="JL1095" s="171"/>
      <c r="JM1095" s="171"/>
      <c r="JN1095" s="171"/>
      <c r="JO1095" s="171"/>
      <c r="JP1095" s="171"/>
      <c r="JQ1095" s="171"/>
      <c r="JR1095" s="171"/>
      <c r="JS1095" s="171"/>
      <c r="JT1095" s="171"/>
      <c r="JU1095" s="171"/>
      <c r="JV1095" s="171"/>
      <c r="JW1095" s="171"/>
      <c r="JX1095" s="171"/>
      <c r="JY1095" s="171"/>
      <c r="JZ1095" s="171"/>
      <c r="KA1095" s="171"/>
      <c r="KB1095" s="171"/>
      <c r="KC1095" s="171"/>
      <c r="KD1095" s="171"/>
      <c r="KE1095" s="171"/>
      <c r="KF1095" s="171"/>
      <c r="KG1095" s="171"/>
      <c r="KH1095" s="171"/>
      <c r="KI1095" s="171"/>
      <c r="KJ1095" s="171"/>
      <c r="KK1095" s="171"/>
      <c r="KL1095" s="171"/>
      <c r="KM1095" s="171"/>
      <c r="KN1095" s="171"/>
      <c r="KO1095" s="171"/>
      <c r="KP1095" s="171"/>
      <c r="KQ1095" s="171"/>
      <c r="KR1095" s="171"/>
      <c r="KS1095" s="171"/>
      <c r="KT1095" s="171"/>
      <c r="KU1095" s="171"/>
      <c r="KV1095" s="171"/>
      <c r="KW1095" s="171"/>
      <c r="KX1095" s="171"/>
      <c r="KY1095" s="171"/>
      <c r="KZ1095" s="171"/>
      <c r="LA1095" s="171"/>
      <c r="LB1095" s="171"/>
      <c r="LC1095" s="171"/>
      <c r="LD1095" s="171"/>
      <c r="LE1095" s="171"/>
      <c r="LF1095" s="171"/>
      <c r="LG1095" s="171"/>
      <c r="LH1095" s="171"/>
      <c r="LI1095" s="171"/>
      <c r="LJ1095" s="171"/>
      <c r="LK1095" s="171"/>
      <c r="LL1095" s="171"/>
      <c r="LM1095" s="171"/>
      <c r="LN1095" s="171"/>
      <c r="LO1095" s="171"/>
      <c r="LP1095" s="171"/>
      <c r="LQ1095" s="171"/>
      <c r="LR1095" s="171"/>
      <c r="LS1095" s="171"/>
      <c r="LT1095" s="171"/>
      <c r="LU1095" s="171"/>
      <c r="LV1095" s="171"/>
      <c r="LW1095" s="171"/>
      <c r="LX1095" s="171"/>
      <c r="LY1095" s="171"/>
      <c r="LZ1095" s="171"/>
      <c r="MA1095" s="171"/>
      <c r="MB1095" s="171"/>
      <c r="MC1095" s="171"/>
      <c r="MD1095" s="171"/>
      <c r="ME1095" s="171"/>
      <c r="MF1095" s="171"/>
      <c r="MG1095" s="171"/>
      <c r="MH1095" s="171"/>
      <c r="MI1095" s="171"/>
      <c r="MJ1095" s="171"/>
      <c r="MK1095" s="171"/>
      <c r="ML1095" s="171"/>
      <c r="MM1095" s="171"/>
      <c r="MN1095" s="171"/>
      <c r="MO1095" s="171"/>
      <c r="MP1095" s="171"/>
      <c r="MQ1095" s="171"/>
      <c r="MR1095" s="171"/>
      <c r="MS1095" s="171"/>
      <c r="MT1095" s="171"/>
      <c r="MU1095" s="171"/>
      <c r="MV1095" s="171"/>
      <c r="MW1095" s="171"/>
      <c r="MX1095" s="171"/>
      <c r="MY1095" s="171"/>
      <c r="MZ1095" s="171"/>
      <c r="NA1095" s="171"/>
      <c r="NB1095" s="171"/>
      <c r="NC1095" s="171"/>
      <c r="ND1095" s="171"/>
      <c r="NE1095" s="171"/>
      <c r="NF1095" s="171"/>
      <c r="NG1095" s="171"/>
      <c r="NH1095" s="171"/>
      <c r="NI1095" s="171"/>
      <c r="NJ1095" s="171"/>
      <c r="NK1095" s="171"/>
      <c r="NL1095" s="171"/>
      <c r="NM1095" s="171"/>
      <c r="NN1095" s="171"/>
      <c r="NO1095" s="171"/>
      <c r="NP1095" s="171"/>
      <c r="NQ1095" s="171"/>
      <c r="NR1095" s="171"/>
      <c r="NS1095" s="171"/>
      <c r="NT1095" s="171"/>
      <c r="NU1095" s="171"/>
      <c r="NV1095" s="171"/>
      <c r="NW1095" s="171"/>
      <c r="NX1095" s="171"/>
      <c r="NY1095" s="171"/>
      <c r="NZ1095" s="171"/>
      <c r="OA1095" s="171"/>
      <c r="OB1095" s="171"/>
      <c r="OC1095" s="171"/>
      <c r="OD1095" s="171"/>
      <c r="OE1095" s="171"/>
      <c r="OF1095" s="171"/>
      <c r="OG1095" s="171"/>
      <c r="OH1095" s="171"/>
      <c r="OI1095" s="171"/>
      <c r="OJ1095" s="171"/>
      <c r="OK1095" s="171"/>
      <c r="OL1095" s="171"/>
      <c r="OM1095" s="171"/>
      <c r="ON1095" s="171"/>
      <c r="OO1095" s="171"/>
      <c r="OP1095" s="171"/>
      <c r="OQ1095" s="171"/>
      <c r="OR1095" s="171"/>
      <c r="OS1095" s="171"/>
      <c r="OT1095" s="171"/>
      <c r="OU1095" s="171"/>
      <c r="OV1095" s="171"/>
      <c r="OW1095" s="171"/>
      <c r="OX1095" s="171"/>
      <c r="OY1095" s="171"/>
      <c r="OZ1095" s="171"/>
      <c r="PA1095" s="171"/>
      <c r="PB1095" s="171"/>
      <c r="PC1095" s="171"/>
      <c r="PD1095" s="171"/>
      <c r="PE1095" s="171"/>
      <c r="PF1095" s="171"/>
      <c r="PG1095" s="171"/>
      <c r="PH1095" s="171"/>
      <c r="PI1095" s="171"/>
      <c r="PJ1095" s="171"/>
      <c r="PK1095" s="171"/>
      <c r="PL1095" s="171"/>
    </row>
    <row r="1096" spans="18:428">
      <c r="R1096" s="171"/>
      <c r="S1096" s="171"/>
      <c r="T1096" s="171"/>
      <c r="U1096" s="171"/>
      <c r="V1096" s="171"/>
      <c r="W1096" s="171"/>
      <c r="X1096" s="171"/>
      <c r="Y1096" s="171"/>
      <c r="Z1096" s="171"/>
      <c r="AA1096" s="171"/>
      <c r="AB1096" s="171"/>
      <c r="AC1096" s="171"/>
      <c r="AD1096" s="171"/>
      <c r="AE1096" s="171"/>
      <c r="AF1096" s="171"/>
      <c r="AG1096" s="171"/>
      <c r="AH1096" s="171"/>
      <c r="AI1096" s="171"/>
      <c r="AJ1096" s="171"/>
      <c r="AK1096" s="171"/>
      <c r="AL1096" s="171"/>
      <c r="AM1096" s="171"/>
      <c r="AN1096" s="171"/>
      <c r="AO1096" s="171"/>
      <c r="AP1096" s="171"/>
      <c r="AQ1096" s="171"/>
      <c r="AR1096" s="171"/>
      <c r="AS1096" s="171"/>
      <c r="AT1096" s="171"/>
      <c r="AU1096" s="171"/>
      <c r="AV1096" s="171"/>
      <c r="AW1096" s="171"/>
      <c r="AX1096" s="171"/>
      <c r="AY1096" s="171"/>
      <c r="AZ1096" s="171"/>
      <c r="BA1096" s="171"/>
      <c r="BB1096" s="171"/>
      <c r="BC1096" s="171"/>
      <c r="BD1096" s="171"/>
      <c r="BE1096" s="171"/>
      <c r="BF1096" s="171"/>
      <c r="BG1096" s="171"/>
      <c r="BH1096" s="171"/>
      <c r="BI1096" s="171"/>
      <c r="BJ1096" s="171"/>
      <c r="BK1096" s="171"/>
      <c r="BL1096" s="171"/>
      <c r="BM1096" s="171"/>
      <c r="BN1096" s="171"/>
      <c r="BO1096" s="171"/>
      <c r="BP1096" s="171"/>
      <c r="BQ1096" s="171"/>
      <c r="BR1096" s="171"/>
      <c r="BS1096" s="171"/>
      <c r="BT1096" s="171"/>
      <c r="BU1096" s="171"/>
      <c r="BV1096" s="171"/>
      <c r="BW1096" s="171"/>
      <c r="BX1096" s="171"/>
      <c r="BY1096" s="171"/>
      <c r="BZ1096" s="171"/>
      <c r="CA1096" s="171"/>
      <c r="CB1096" s="171"/>
      <c r="CC1096" s="171"/>
      <c r="CD1096" s="171"/>
      <c r="CE1096" s="171"/>
      <c r="CF1096" s="171"/>
      <c r="CG1096" s="171"/>
      <c r="CH1096" s="171"/>
      <c r="CI1096" s="171"/>
      <c r="CJ1096" s="171"/>
      <c r="CK1096" s="171"/>
      <c r="CL1096" s="171"/>
      <c r="CM1096" s="171"/>
      <c r="CN1096" s="171"/>
      <c r="CO1096" s="171"/>
      <c r="CP1096" s="171"/>
      <c r="CQ1096" s="171"/>
      <c r="CR1096" s="171"/>
      <c r="CS1096" s="171"/>
      <c r="CT1096" s="171"/>
      <c r="CU1096" s="171"/>
      <c r="CV1096" s="171"/>
      <c r="CW1096" s="171"/>
      <c r="CX1096" s="171"/>
      <c r="CY1096" s="171"/>
      <c r="CZ1096" s="171"/>
      <c r="DA1096" s="171"/>
      <c r="DB1096" s="171"/>
      <c r="DC1096" s="171"/>
      <c r="DD1096" s="171"/>
      <c r="DE1096" s="171"/>
      <c r="DF1096" s="171"/>
      <c r="DG1096" s="171"/>
      <c r="DH1096" s="171"/>
      <c r="DI1096" s="171"/>
      <c r="DJ1096" s="171"/>
      <c r="DK1096" s="171"/>
      <c r="DL1096" s="171"/>
      <c r="DM1096" s="171"/>
      <c r="DN1096" s="171"/>
      <c r="DO1096" s="171"/>
      <c r="DP1096" s="171"/>
      <c r="DQ1096" s="171"/>
      <c r="DR1096" s="171"/>
      <c r="DS1096" s="171"/>
      <c r="DT1096" s="171"/>
      <c r="DU1096" s="171"/>
      <c r="DV1096" s="171"/>
      <c r="DW1096" s="171"/>
      <c r="DX1096" s="171"/>
      <c r="DY1096" s="171"/>
      <c r="DZ1096" s="171"/>
      <c r="EA1096" s="171"/>
      <c r="EB1096" s="171"/>
      <c r="EC1096" s="171"/>
      <c r="ED1096" s="171"/>
      <c r="EE1096" s="171"/>
      <c r="EF1096" s="171"/>
      <c r="EG1096" s="171"/>
      <c r="EH1096" s="171"/>
      <c r="EI1096" s="171"/>
      <c r="EJ1096" s="171"/>
      <c r="EK1096" s="171"/>
      <c r="EL1096" s="171"/>
      <c r="EM1096" s="171"/>
      <c r="EN1096" s="171"/>
      <c r="EO1096" s="171"/>
      <c r="EP1096" s="171"/>
      <c r="EQ1096" s="171"/>
      <c r="ER1096" s="171"/>
      <c r="ES1096" s="171"/>
      <c r="ET1096" s="171"/>
      <c r="EU1096" s="171"/>
      <c r="EV1096" s="171"/>
      <c r="EW1096" s="171"/>
      <c r="EX1096" s="171"/>
      <c r="EY1096" s="171"/>
      <c r="EZ1096" s="171"/>
      <c r="FA1096" s="171"/>
      <c r="FB1096" s="171"/>
      <c r="FC1096" s="171"/>
      <c r="FD1096" s="171"/>
      <c r="FE1096" s="171"/>
      <c r="FF1096" s="171"/>
      <c r="FG1096" s="171"/>
      <c r="FH1096" s="171"/>
      <c r="FI1096" s="171"/>
      <c r="FJ1096" s="171"/>
      <c r="FK1096" s="171"/>
      <c r="FL1096" s="171"/>
      <c r="FM1096" s="171"/>
      <c r="FN1096" s="171"/>
      <c r="FO1096" s="171"/>
      <c r="FP1096" s="171"/>
      <c r="FQ1096" s="171"/>
      <c r="FR1096" s="171"/>
      <c r="FS1096" s="171"/>
      <c r="FT1096" s="171"/>
      <c r="FU1096" s="171"/>
      <c r="FV1096" s="171"/>
      <c r="FW1096" s="171"/>
      <c r="FX1096" s="171"/>
      <c r="FY1096" s="171"/>
      <c r="FZ1096" s="171"/>
      <c r="GA1096" s="171"/>
      <c r="GB1096" s="171"/>
      <c r="GC1096" s="171"/>
      <c r="GD1096" s="171"/>
      <c r="GE1096" s="171"/>
      <c r="GF1096" s="171"/>
      <c r="GG1096" s="171"/>
      <c r="GH1096" s="171"/>
      <c r="GI1096" s="171"/>
      <c r="GJ1096" s="171"/>
      <c r="GK1096" s="171"/>
      <c r="GL1096" s="171"/>
      <c r="GM1096" s="171"/>
      <c r="GN1096" s="171"/>
      <c r="GO1096" s="171"/>
      <c r="GP1096" s="171"/>
      <c r="GQ1096" s="171"/>
      <c r="GR1096" s="171"/>
      <c r="GS1096" s="171"/>
      <c r="GT1096" s="171"/>
      <c r="GU1096" s="171"/>
      <c r="GV1096" s="171"/>
      <c r="GW1096" s="171"/>
      <c r="GX1096" s="171"/>
      <c r="GY1096" s="171"/>
      <c r="GZ1096" s="171"/>
      <c r="HA1096" s="171"/>
      <c r="HB1096" s="171"/>
      <c r="HC1096" s="171"/>
      <c r="HD1096" s="171"/>
      <c r="HE1096" s="171"/>
      <c r="HF1096" s="171"/>
      <c r="HG1096" s="171"/>
      <c r="HH1096" s="171"/>
      <c r="HI1096" s="171"/>
      <c r="HJ1096" s="171"/>
      <c r="HK1096" s="171"/>
      <c r="HL1096" s="171"/>
      <c r="HM1096" s="171"/>
      <c r="HN1096" s="171"/>
      <c r="HO1096" s="171"/>
      <c r="HP1096" s="171"/>
      <c r="HQ1096" s="171"/>
      <c r="HR1096" s="171"/>
      <c r="HS1096" s="171"/>
      <c r="HT1096" s="171"/>
      <c r="HU1096" s="171"/>
      <c r="HV1096" s="171"/>
      <c r="HW1096" s="171"/>
      <c r="HX1096" s="171"/>
      <c r="HY1096" s="171"/>
      <c r="HZ1096" s="171"/>
      <c r="IA1096" s="171"/>
      <c r="IB1096" s="171"/>
      <c r="IC1096" s="171"/>
      <c r="ID1096" s="171"/>
      <c r="IE1096" s="171"/>
      <c r="IF1096" s="171"/>
      <c r="IG1096" s="171"/>
      <c r="IH1096" s="171"/>
      <c r="II1096" s="171"/>
      <c r="IJ1096" s="171"/>
      <c r="IK1096" s="171"/>
      <c r="IL1096" s="171"/>
      <c r="IM1096" s="171"/>
      <c r="IN1096" s="171"/>
      <c r="IO1096" s="171"/>
      <c r="IP1096" s="171"/>
      <c r="IQ1096" s="171"/>
      <c r="IR1096" s="171"/>
      <c r="IS1096" s="171"/>
      <c r="IT1096" s="171"/>
      <c r="IU1096" s="171"/>
      <c r="IV1096" s="171"/>
      <c r="IW1096" s="171"/>
      <c r="IX1096" s="171"/>
      <c r="IY1096" s="171"/>
      <c r="IZ1096" s="171"/>
      <c r="JA1096" s="171"/>
      <c r="JB1096" s="171"/>
      <c r="JC1096" s="171"/>
      <c r="JD1096" s="171"/>
      <c r="JE1096" s="171"/>
      <c r="JF1096" s="171"/>
      <c r="JG1096" s="171"/>
      <c r="JH1096" s="171"/>
      <c r="JI1096" s="171"/>
      <c r="JJ1096" s="171"/>
      <c r="JK1096" s="171"/>
      <c r="JL1096" s="171"/>
      <c r="JM1096" s="171"/>
      <c r="JN1096" s="171"/>
      <c r="JO1096" s="171"/>
      <c r="JP1096" s="171"/>
      <c r="JQ1096" s="171"/>
      <c r="JR1096" s="171"/>
      <c r="JS1096" s="171"/>
      <c r="JT1096" s="171"/>
      <c r="JU1096" s="171"/>
      <c r="JV1096" s="171"/>
      <c r="JW1096" s="171"/>
      <c r="JX1096" s="171"/>
      <c r="JY1096" s="171"/>
      <c r="JZ1096" s="171"/>
      <c r="KA1096" s="171"/>
      <c r="KB1096" s="171"/>
      <c r="KC1096" s="171"/>
      <c r="KD1096" s="171"/>
      <c r="KE1096" s="171"/>
      <c r="KF1096" s="171"/>
      <c r="KG1096" s="171"/>
      <c r="KH1096" s="171"/>
      <c r="KI1096" s="171"/>
      <c r="KJ1096" s="171"/>
      <c r="KK1096" s="171"/>
      <c r="KL1096" s="171"/>
      <c r="KM1096" s="171"/>
      <c r="KN1096" s="171"/>
      <c r="KO1096" s="171"/>
      <c r="KP1096" s="171"/>
      <c r="KQ1096" s="171"/>
      <c r="KR1096" s="171"/>
      <c r="KS1096" s="171"/>
      <c r="KT1096" s="171"/>
      <c r="KU1096" s="171"/>
      <c r="KV1096" s="171"/>
      <c r="KW1096" s="171"/>
      <c r="KX1096" s="171"/>
      <c r="KY1096" s="171"/>
      <c r="KZ1096" s="171"/>
      <c r="LA1096" s="171"/>
      <c r="LB1096" s="171"/>
      <c r="LC1096" s="171"/>
      <c r="LD1096" s="171"/>
      <c r="LE1096" s="171"/>
      <c r="LF1096" s="171"/>
      <c r="LG1096" s="171"/>
      <c r="LH1096" s="171"/>
      <c r="LI1096" s="171"/>
      <c r="LJ1096" s="171"/>
      <c r="LK1096" s="171"/>
      <c r="LL1096" s="171"/>
      <c r="LM1096" s="171"/>
      <c r="LN1096" s="171"/>
      <c r="LO1096" s="171"/>
      <c r="LP1096" s="171"/>
      <c r="LQ1096" s="171"/>
      <c r="LR1096" s="171"/>
      <c r="LS1096" s="171"/>
      <c r="LT1096" s="171"/>
      <c r="LU1096" s="171"/>
      <c r="LV1096" s="171"/>
      <c r="LW1096" s="171"/>
      <c r="LX1096" s="171"/>
      <c r="LY1096" s="171"/>
      <c r="LZ1096" s="171"/>
      <c r="MA1096" s="171"/>
      <c r="MB1096" s="171"/>
      <c r="MC1096" s="171"/>
      <c r="MD1096" s="171"/>
      <c r="ME1096" s="171"/>
      <c r="MF1096" s="171"/>
      <c r="MG1096" s="171"/>
      <c r="MH1096" s="171"/>
      <c r="MI1096" s="171"/>
      <c r="MJ1096" s="171"/>
      <c r="MK1096" s="171"/>
      <c r="ML1096" s="171"/>
      <c r="MM1096" s="171"/>
      <c r="MN1096" s="171"/>
      <c r="MO1096" s="171"/>
      <c r="MP1096" s="171"/>
      <c r="MQ1096" s="171"/>
      <c r="MR1096" s="171"/>
      <c r="MS1096" s="171"/>
      <c r="MT1096" s="171"/>
      <c r="MU1096" s="171"/>
      <c r="MV1096" s="171"/>
      <c r="MW1096" s="171"/>
      <c r="MX1096" s="171"/>
      <c r="MY1096" s="171"/>
      <c r="MZ1096" s="171"/>
      <c r="NA1096" s="171"/>
      <c r="NB1096" s="171"/>
      <c r="NC1096" s="171"/>
      <c r="ND1096" s="171"/>
      <c r="NE1096" s="171"/>
      <c r="NF1096" s="171"/>
      <c r="NG1096" s="171"/>
      <c r="NH1096" s="171"/>
      <c r="NI1096" s="171"/>
      <c r="NJ1096" s="171"/>
      <c r="NK1096" s="171"/>
      <c r="NL1096" s="171"/>
      <c r="NM1096" s="171"/>
      <c r="NN1096" s="171"/>
      <c r="NO1096" s="171"/>
      <c r="NP1096" s="171"/>
      <c r="NQ1096" s="171"/>
      <c r="NR1096" s="171"/>
      <c r="NS1096" s="171"/>
      <c r="NT1096" s="171"/>
      <c r="NU1096" s="171"/>
      <c r="NV1096" s="171"/>
      <c r="NW1096" s="171"/>
      <c r="NX1096" s="171"/>
      <c r="NY1096" s="171"/>
      <c r="NZ1096" s="171"/>
      <c r="OA1096" s="171"/>
      <c r="OB1096" s="171"/>
      <c r="OC1096" s="171"/>
      <c r="OD1096" s="171"/>
      <c r="OE1096" s="171"/>
      <c r="OF1096" s="171"/>
      <c r="OG1096" s="171"/>
      <c r="OH1096" s="171"/>
      <c r="OI1096" s="171"/>
      <c r="OJ1096" s="171"/>
      <c r="OK1096" s="171"/>
      <c r="OL1096" s="171"/>
      <c r="OM1096" s="171"/>
      <c r="ON1096" s="171"/>
      <c r="OO1096" s="171"/>
      <c r="OP1096" s="171"/>
      <c r="OQ1096" s="171"/>
      <c r="OR1096" s="171"/>
      <c r="OS1096" s="171"/>
      <c r="OT1096" s="171"/>
      <c r="OU1096" s="171"/>
      <c r="OV1096" s="171"/>
      <c r="OW1096" s="171"/>
      <c r="OX1096" s="171"/>
      <c r="OY1096" s="171"/>
      <c r="OZ1096" s="171"/>
      <c r="PA1096" s="171"/>
      <c r="PB1096" s="171"/>
      <c r="PC1096" s="171"/>
      <c r="PD1096" s="171"/>
      <c r="PE1096" s="171"/>
      <c r="PF1096" s="171"/>
      <c r="PG1096" s="171"/>
      <c r="PH1096" s="171"/>
      <c r="PI1096" s="171"/>
      <c r="PJ1096" s="171"/>
      <c r="PK1096" s="171"/>
      <c r="PL1096" s="171"/>
    </row>
    <row r="1097" spans="18:428">
      <c r="R1097" s="171"/>
      <c r="S1097" s="171"/>
      <c r="T1097" s="171"/>
      <c r="U1097" s="171"/>
      <c r="V1097" s="171"/>
      <c r="W1097" s="171"/>
      <c r="X1097" s="171"/>
      <c r="Y1097" s="171"/>
      <c r="Z1097" s="171"/>
      <c r="AA1097" s="171"/>
      <c r="AB1097" s="171"/>
      <c r="AC1097" s="171"/>
      <c r="AD1097" s="171"/>
      <c r="AE1097" s="171"/>
      <c r="AF1097" s="171"/>
      <c r="AG1097" s="171"/>
      <c r="AH1097" s="171"/>
      <c r="AI1097" s="171"/>
      <c r="AJ1097" s="171"/>
      <c r="AK1097" s="171"/>
      <c r="AL1097" s="171"/>
      <c r="AM1097" s="171"/>
      <c r="AN1097" s="171"/>
      <c r="AO1097" s="171"/>
      <c r="AP1097" s="171"/>
      <c r="AQ1097" s="171"/>
      <c r="AR1097" s="171"/>
      <c r="AS1097" s="171"/>
      <c r="AT1097" s="171"/>
      <c r="AU1097" s="171"/>
      <c r="AV1097" s="171"/>
      <c r="AW1097" s="171"/>
      <c r="AX1097" s="171"/>
      <c r="AY1097" s="171"/>
      <c r="AZ1097" s="171"/>
      <c r="BA1097" s="171"/>
      <c r="BB1097" s="171"/>
      <c r="BC1097" s="171"/>
      <c r="BD1097" s="171"/>
      <c r="BE1097" s="171"/>
      <c r="BF1097" s="171"/>
      <c r="BG1097" s="171"/>
      <c r="BH1097" s="171"/>
      <c r="BI1097" s="171"/>
      <c r="BJ1097" s="171"/>
      <c r="BK1097" s="171"/>
      <c r="BL1097" s="171"/>
      <c r="BM1097" s="171"/>
      <c r="BN1097" s="171"/>
      <c r="BO1097" s="171"/>
      <c r="BP1097" s="171"/>
      <c r="BQ1097" s="171"/>
      <c r="BR1097" s="171"/>
      <c r="BS1097" s="171"/>
      <c r="BT1097" s="171"/>
      <c r="BU1097" s="171"/>
      <c r="BV1097" s="171"/>
      <c r="BW1097" s="171"/>
      <c r="BX1097" s="171"/>
      <c r="BY1097" s="171"/>
      <c r="BZ1097" s="171"/>
      <c r="CA1097" s="171"/>
      <c r="CB1097" s="171"/>
      <c r="CC1097" s="171"/>
      <c r="CD1097" s="171"/>
      <c r="CE1097" s="171"/>
      <c r="CF1097" s="171"/>
      <c r="CG1097" s="171"/>
      <c r="CH1097" s="171"/>
      <c r="CI1097" s="171"/>
      <c r="CJ1097" s="171"/>
      <c r="CK1097" s="171"/>
      <c r="CL1097" s="171"/>
      <c r="CM1097" s="171"/>
      <c r="CN1097" s="171"/>
      <c r="CO1097" s="171"/>
      <c r="CP1097" s="171"/>
      <c r="CQ1097" s="171"/>
      <c r="CR1097" s="171"/>
      <c r="CS1097" s="171"/>
      <c r="CT1097" s="171"/>
      <c r="CU1097" s="171"/>
      <c r="CV1097" s="171"/>
      <c r="CW1097" s="171"/>
      <c r="CX1097" s="171"/>
      <c r="CY1097" s="171"/>
      <c r="CZ1097" s="171"/>
      <c r="DA1097" s="171"/>
      <c r="DB1097" s="171"/>
      <c r="DC1097" s="171"/>
      <c r="DD1097" s="171"/>
      <c r="DE1097" s="171"/>
      <c r="DF1097" s="171"/>
      <c r="DG1097" s="171"/>
      <c r="DH1097" s="171"/>
      <c r="DI1097" s="171"/>
      <c r="DJ1097" s="171"/>
      <c r="DK1097" s="171"/>
      <c r="DL1097" s="171"/>
      <c r="DM1097" s="171"/>
      <c r="DN1097" s="171"/>
      <c r="DO1097" s="171"/>
      <c r="DP1097" s="171"/>
      <c r="DQ1097" s="171"/>
      <c r="DR1097" s="171"/>
      <c r="DS1097" s="171"/>
      <c r="DT1097" s="171"/>
      <c r="DU1097" s="171"/>
      <c r="DV1097" s="171"/>
      <c r="DW1097" s="171"/>
      <c r="DX1097" s="171"/>
      <c r="DY1097" s="171"/>
      <c r="DZ1097" s="171"/>
      <c r="EA1097" s="171"/>
      <c r="EB1097" s="171"/>
      <c r="EC1097" s="171"/>
      <c r="ED1097" s="171"/>
      <c r="EE1097" s="171"/>
      <c r="EF1097" s="171"/>
      <c r="EG1097" s="171"/>
      <c r="EH1097" s="171"/>
      <c r="EI1097" s="171"/>
      <c r="EJ1097" s="171"/>
      <c r="EK1097" s="171"/>
      <c r="EL1097" s="171"/>
      <c r="EM1097" s="171"/>
      <c r="EN1097" s="171"/>
      <c r="EO1097" s="171"/>
      <c r="EP1097" s="171"/>
      <c r="EQ1097" s="171"/>
      <c r="ER1097" s="171"/>
      <c r="ES1097" s="171"/>
      <c r="ET1097" s="171"/>
      <c r="EU1097" s="171"/>
      <c r="EV1097" s="171"/>
      <c r="EW1097" s="171"/>
      <c r="EX1097" s="171"/>
      <c r="EY1097" s="171"/>
      <c r="EZ1097" s="171"/>
      <c r="FA1097" s="171"/>
      <c r="FB1097" s="171"/>
      <c r="FC1097" s="171"/>
      <c r="FD1097" s="171"/>
      <c r="FE1097" s="171"/>
      <c r="FF1097" s="171"/>
      <c r="FG1097" s="171"/>
      <c r="FH1097" s="171"/>
      <c r="FI1097" s="171"/>
      <c r="FJ1097" s="171"/>
      <c r="FK1097" s="171"/>
      <c r="FL1097" s="171"/>
      <c r="FM1097" s="171"/>
      <c r="FN1097" s="171"/>
      <c r="FO1097" s="171"/>
      <c r="FP1097" s="171"/>
      <c r="FQ1097" s="171"/>
      <c r="FR1097" s="171"/>
      <c r="FS1097" s="171"/>
      <c r="FT1097" s="171"/>
      <c r="FU1097" s="171"/>
      <c r="FV1097" s="171"/>
      <c r="FW1097" s="171"/>
      <c r="FX1097" s="171"/>
      <c r="FY1097" s="171"/>
      <c r="FZ1097" s="171"/>
      <c r="GA1097" s="171"/>
      <c r="GB1097" s="171"/>
      <c r="GC1097" s="171"/>
      <c r="GD1097" s="171"/>
      <c r="GE1097" s="171"/>
      <c r="GF1097" s="171"/>
      <c r="GG1097" s="171"/>
      <c r="GH1097" s="171"/>
      <c r="GI1097" s="171"/>
      <c r="GJ1097" s="171"/>
      <c r="GK1097" s="171"/>
      <c r="GL1097" s="171"/>
      <c r="GM1097" s="171"/>
      <c r="GN1097" s="171"/>
      <c r="GO1097" s="171"/>
      <c r="GP1097" s="171"/>
      <c r="GQ1097" s="171"/>
      <c r="GR1097" s="171"/>
      <c r="GS1097" s="171"/>
      <c r="GT1097" s="171"/>
      <c r="GU1097" s="171"/>
      <c r="GV1097" s="171"/>
      <c r="GW1097" s="171"/>
      <c r="GX1097" s="171"/>
      <c r="GY1097" s="171"/>
      <c r="GZ1097" s="171"/>
      <c r="HA1097" s="171"/>
      <c r="HB1097" s="171"/>
      <c r="HC1097" s="171"/>
      <c r="HD1097" s="171"/>
      <c r="HE1097" s="171"/>
      <c r="HF1097" s="171"/>
      <c r="HG1097" s="171"/>
      <c r="HH1097" s="171"/>
      <c r="HI1097" s="171"/>
      <c r="HJ1097" s="171"/>
      <c r="HK1097" s="171"/>
      <c r="HL1097" s="171"/>
      <c r="HM1097" s="171"/>
      <c r="HN1097" s="171"/>
      <c r="HO1097" s="171"/>
      <c r="HP1097" s="171"/>
      <c r="HQ1097" s="171"/>
      <c r="HR1097" s="171"/>
      <c r="HS1097" s="171"/>
      <c r="HT1097" s="171"/>
      <c r="HU1097" s="171"/>
      <c r="HV1097" s="171"/>
      <c r="HW1097" s="171"/>
      <c r="HX1097" s="171"/>
      <c r="HY1097" s="171"/>
      <c r="HZ1097" s="171"/>
      <c r="IA1097" s="171"/>
      <c r="IB1097" s="171"/>
      <c r="IC1097" s="171"/>
      <c r="ID1097" s="171"/>
      <c r="IE1097" s="171"/>
      <c r="IF1097" s="171"/>
      <c r="IG1097" s="171"/>
      <c r="IH1097" s="171"/>
      <c r="II1097" s="171"/>
      <c r="IJ1097" s="171"/>
      <c r="IK1097" s="171"/>
      <c r="IL1097" s="171"/>
      <c r="IM1097" s="171"/>
      <c r="IN1097" s="171"/>
      <c r="IO1097" s="171"/>
      <c r="IP1097" s="171"/>
      <c r="IQ1097" s="171"/>
      <c r="IR1097" s="171"/>
      <c r="IS1097" s="171"/>
      <c r="IT1097" s="171"/>
      <c r="IU1097" s="171"/>
      <c r="IV1097" s="171"/>
      <c r="IW1097" s="171"/>
      <c r="IX1097" s="171"/>
      <c r="IY1097" s="171"/>
      <c r="IZ1097" s="171"/>
      <c r="JA1097" s="171"/>
      <c r="JB1097" s="171"/>
      <c r="JC1097" s="171"/>
      <c r="JD1097" s="171"/>
      <c r="JE1097" s="171"/>
      <c r="JF1097" s="171"/>
      <c r="JG1097" s="171"/>
      <c r="JH1097" s="171"/>
      <c r="JI1097" s="171"/>
      <c r="JJ1097" s="171"/>
      <c r="JK1097" s="171"/>
      <c r="JL1097" s="171"/>
      <c r="JM1097" s="171"/>
      <c r="JN1097" s="171"/>
      <c r="JO1097" s="171"/>
      <c r="JP1097" s="171"/>
      <c r="JQ1097" s="171"/>
      <c r="JR1097" s="171"/>
      <c r="JS1097" s="171"/>
      <c r="JT1097" s="171"/>
      <c r="JU1097" s="171"/>
      <c r="JV1097" s="171"/>
      <c r="JW1097" s="171"/>
      <c r="JX1097" s="171"/>
      <c r="JY1097" s="171"/>
      <c r="JZ1097" s="171"/>
      <c r="KA1097" s="171"/>
      <c r="KB1097" s="171"/>
      <c r="KC1097" s="171"/>
      <c r="KD1097" s="171"/>
      <c r="KE1097" s="171"/>
      <c r="KF1097" s="171"/>
      <c r="KG1097" s="171"/>
      <c r="KH1097" s="171"/>
      <c r="KI1097" s="171"/>
      <c r="KJ1097" s="171"/>
      <c r="KK1097" s="171"/>
      <c r="KL1097" s="171"/>
      <c r="KM1097" s="171"/>
      <c r="KN1097" s="171"/>
      <c r="KO1097" s="171"/>
      <c r="KP1097" s="171"/>
      <c r="KQ1097" s="171"/>
      <c r="KR1097" s="171"/>
      <c r="KS1097" s="171"/>
      <c r="KT1097" s="171"/>
      <c r="KU1097" s="171"/>
      <c r="KV1097" s="171"/>
      <c r="KW1097" s="171"/>
      <c r="KX1097" s="171"/>
      <c r="KY1097" s="171"/>
      <c r="KZ1097" s="171"/>
      <c r="LA1097" s="171"/>
      <c r="LB1097" s="171"/>
      <c r="LC1097" s="171"/>
      <c r="LD1097" s="171"/>
      <c r="LE1097" s="171"/>
      <c r="LF1097" s="171"/>
      <c r="LG1097" s="171"/>
      <c r="LH1097" s="171"/>
      <c r="LI1097" s="171"/>
      <c r="LJ1097" s="171"/>
      <c r="LK1097" s="171"/>
      <c r="LL1097" s="171"/>
      <c r="LM1097" s="171"/>
      <c r="LN1097" s="171"/>
      <c r="LO1097" s="171"/>
      <c r="LP1097" s="171"/>
      <c r="LQ1097" s="171"/>
      <c r="LR1097" s="171"/>
      <c r="LS1097" s="171"/>
      <c r="LT1097" s="171"/>
      <c r="LU1097" s="171"/>
      <c r="LV1097" s="171"/>
      <c r="LW1097" s="171"/>
      <c r="LX1097" s="171"/>
      <c r="LY1097" s="171"/>
      <c r="LZ1097" s="171"/>
      <c r="MA1097" s="171"/>
      <c r="MB1097" s="171"/>
      <c r="MC1097" s="171"/>
      <c r="MD1097" s="171"/>
      <c r="ME1097" s="171"/>
      <c r="MF1097" s="171"/>
      <c r="MG1097" s="171"/>
      <c r="MH1097" s="171"/>
      <c r="MI1097" s="171"/>
      <c r="MJ1097" s="171"/>
      <c r="MK1097" s="171"/>
      <c r="ML1097" s="171"/>
      <c r="MM1097" s="171"/>
      <c r="MN1097" s="171"/>
      <c r="MO1097" s="171"/>
      <c r="MP1097" s="171"/>
      <c r="MQ1097" s="171"/>
      <c r="MR1097" s="171"/>
      <c r="MS1097" s="171"/>
      <c r="MT1097" s="171"/>
      <c r="MU1097" s="171"/>
      <c r="MV1097" s="171"/>
      <c r="MW1097" s="171"/>
      <c r="MX1097" s="171"/>
      <c r="MY1097" s="171"/>
      <c r="MZ1097" s="171"/>
      <c r="NA1097" s="171"/>
      <c r="NB1097" s="171"/>
      <c r="NC1097" s="171"/>
      <c r="ND1097" s="171"/>
      <c r="NE1097" s="171"/>
      <c r="NF1097" s="171"/>
      <c r="NG1097" s="171"/>
      <c r="NH1097" s="171"/>
      <c r="NI1097" s="171"/>
      <c r="NJ1097" s="171"/>
      <c r="NK1097" s="171"/>
      <c r="NL1097" s="171"/>
      <c r="NM1097" s="171"/>
      <c r="NN1097" s="171"/>
      <c r="NO1097" s="171"/>
      <c r="NP1097" s="171"/>
      <c r="NQ1097" s="171"/>
      <c r="NR1097" s="171"/>
      <c r="NS1097" s="171"/>
      <c r="NT1097" s="171"/>
      <c r="NU1097" s="171"/>
      <c r="NV1097" s="171"/>
      <c r="NW1097" s="171"/>
      <c r="NX1097" s="171"/>
      <c r="NY1097" s="171"/>
      <c r="NZ1097" s="171"/>
      <c r="OA1097" s="171"/>
      <c r="OB1097" s="171"/>
      <c r="OC1097" s="171"/>
      <c r="OD1097" s="171"/>
      <c r="OE1097" s="171"/>
      <c r="OF1097" s="171"/>
      <c r="OG1097" s="171"/>
      <c r="OH1097" s="171"/>
      <c r="OI1097" s="171"/>
      <c r="OJ1097" s="171"/>
      <c r="OK1097" s="171"/>
      <c r="OL1097" s="171"/>
      <c r="OM1097" s="171"/>
      <c r="ON1097" s="171"/>
      <c r="OO1097" s="171"/>
      <c r="OP1097" s="171"/>
      <c r="OQ1097" s="171"/>
      <c r="OR1097" s="171"/>
      <c r="OS1097" s="171"/>
      <c r="OT1097" s="171"/>
      <c r="OU1097" s="171"/>
      <c r="OV1097" s="171"/>
      <c r="OW1097" s="171"/>
      <c r="OX1097" s="171"/>
      <c r="OY1097" s="171"/>
      <c r="OZ1097" s="171"/>
      <c r="PA1097" s="171"/>
      <c r="PB1097" s="171"/>
      <c r="PC1097" s="171"/>
      <c r="PD1097" s="171"/>
      <c r="PE1097" s="171"/>
      <c r="PF1097" s="171"/>
      <c r="PG1097" s="171"/>
      <c r="PH1097" s="171"/>
      <c r="PI1097" s="171"/>
      <c r="PJ1097" s="171"/>
      <c r="PK1097" s="171"/>
      <c r="PL1097" s="171"/>
    </row>
    <row r="1098" spans="18:428">
      <c r="R1098" s="171"/>
      <c r="S1098" s="171"/>
      <c r="T1098" s="171"/>
      <c r="U1098" s="171"/>
      <c r="V1098" s="171"/>
      <c r="W1098" s="171"/>
      <c r="X1098" s="171"/>
      <c r="Y1098" s="171"/>
      <c r="Z1098" s="171"/>
      <c r="AA1098" s="171"/>
      <c r="AB1098" s="171"/>
      <c r="AC1098" s="171"/>
      <c r="AD1098" s="171"/>
      <c r="AE1098" s="171"/>
      <c r="AF1098" s="171"/>
      <c r="AG1098" s="171"/>
      <c r="AH1098" s="171"/>
      <c r="AI1098" s="171"/>
      <c r="AJ1098" s="171"/>
      <c r="AK1098" s="171"/>
      <c r="AL1098" s="171"/>
      <c r="AM1098" s="171"/>
      <c r="AN1098" s="171"/>
      <c r="AO1098" s="171"/>
      <c r="AP1098" s="171"/>
      <c r="AQ1098" s="171"/>
      <c r="AR1098" s="171"/>
      <c r="AS1098" s="171"/>
      <c r="AT1098" s="171"/>
      <c r="AU1098" s="171"/>
      <c r="AV1098" s="171"/>
      <c r="AW1098" s="171"/>
      <c r="AX1098" s="171"/>
      <c r="AY1098" s="171"/>
      <c r="AZ1098" s="171"/>
      <c r="BA1098" s="171"/>
      <c r="BB1098" s="171"/>
      <c r="BC1098" s="171"/>
      <c r="BD1098" s="171"/>
      <c r="BE1098" s="171"/>
      <c r="BF1098" s="171"/>
      <c r="BG1098" s="171"/>
      <c r="BH1098" s="171"/>
      <c r="BI1098" s="171"/>
      <c r="BJ1098" s="171"/>
      <c r="BK1098" s="171"/>
      <c r="BL1098" s="171"/>
      <c r="BM1098" s="171"/>
      <c r="BN1098" s="171"/>
      <c r="BO1098" s="171"/>
      <c r="BP1098" s="171"/>
      <c r="BQ1098" s="171"/>
      <c r="BR1098" s="171"/>
      <c r="BS1098" s="171"/>
      <c r="BT1098" s="171"/>
      <c r="BU1098" s="171"/>
      <c r="BV1098" s="171"/>
      <c r="BW1098" s="171"/>
      <c r="BX1098" s="171"/>
      <c r="BY1098" s="171"/>
      <c r="BZ1098" s="171"/>
      <c r="CA1098" s="171"/>
      <c r="CB1098" s="171"/>
      <c r="CC1098" s="171"/>
      <c r="CD1098" s="171"/>
      <c r="CE1098" s="171"/>
      <c r="CF1098" s="171"/>
      <c r="CG1098" s="171"/>
      <c r="CH1098" s="171"/>
      <c r="CI1098" s="171"/>
      <c r="CJ1098" s="171"/>
      <c r="CK1098" s="171"/>
      <c r="CL1098" s="171"/>
      <c r="CM1098" s="171"/>
      <c r="CN1098" s="171"/>
      <c r="CO1098" s="171"/>
      <c r="CP1098" s="171"/>
      <c r="CQ1098" s="171"/>
      <c r="CR1098" s="171"/>
      <c r="CS1098" s="171"/>
      <c r="CT1098" s="171"/>
      <c r="CU1098" s="171"/>
      <c r="CV1098" s="171"/>
      <c r="CW1098" s="171"/>
      <c r="CX1098" s="171"/>
      <c r="CY1098" s="171"/>
      <c r="CZ1098" s="171"/>
      <c r="DA1098" s="171"/>
      <c r="DB1098" s="171"/>
      <c r="DC1098" s="171"/>
      <c r="DD1098" s="171"/>
      <c r="DE1098" s="171"/>
      <c r="DF1098" s="171"/>
      <c r="DG1098" s="171"/>
      <c r="DH1098" s="171"/>
      <c r="DI1098" s="171"/>
      <c r="DJ1098" s="171"/>
      <c r="DK1098" s="171"/>
      <c r="DL1098" s="171"/>
      <c r="DM1098" s="171"/>
      <c r="DN1098" s="171"/>
      <c r="DO1098" s="171"/>
      <c r="DP1098" s="171"/>
      <c r="DQ1098" s="171"/>
      <c r="DR1098" s="171"/>
      <c r="DS1098" s="171"/>
      <c r="DT1098" s="171"/>
      <c r="DU1098" s="171"/>
      <c r="DV1098" s="171"/>
      <c r="DW1098" s="171"/>
      <c r="DX1098" s="171"/>
      <c r="DY1098" s="171"/>
      <c r="DZ1098" s="171"/>
      <c r="EA1098" s="171"/>
      <c r="EB1098" s="171"/>
      <c r="EC1098" s="171"/>
      <c r="ED1098" s="171"/>
      <c r="EE1098" s="171"/>
      <c r="EF1098" s="171"/>
      <c r="EG1098" s="171"/>
      <c r="EH1098" s="171"/>
      <c r="EI1098" s="171"/>
      <c r="EJ1098" s="171"/>
      <c r="EK1098" s="171"/>
      <c r="EL1098" s="171"/>
      <c r="EM1098" s="171"/>
      <c r="EN1098" s="171"/>
      <c r="EO1098" s="171"/>
      <c r="EP1098" s="171"/>
      <c r="EQ1098" s="171"/>
      <c r="ER1098" s="171"/>
      <c r="ES1098" s="171"/>
      <c r="ET1098" s="171"/>
      <c r="EU1098" s="171"/>
      <c r="EV1098" s="171"/>
      <c r="EW1098" s="171"/>
      <c r="EX1098" s="171"/>
      <c r="EY1098" s="171"/>
      <c r="EZ1098" s="171"/>
      <c r="FA1098" s="171"/>
      <c r="FB1098" s="171"/>
      <c r="FC1098" s="171"/>
      <c r="FD1098" s="171"/>
      <c r="FE1098" s="171"/>
      <c r="FF1098" s="171"/>
      <c r="FG1098" s="171"/>
      <c r="FH1098" s="171"/>
      <c r="FI1098" s="171"/>
      <c r="FJ1098" s="171"/>
      <c r="FK1098" s="171"/>
      <c r="FL1098" s="171"/>
      <c r="FM1098" s="171"/>
      <c r="FN1098" s="171"/>
      <c r="FO1098" s="171"/>
      <c r="FP1098" s="171"/>
      <c r="FQ1098" s="171"/>
      <c r="FR1098" s="171"/>
      <c r="FS1098" s="171"/>
      <c r="FT1098" s="171"/>
      <c r="FU1098" s="171"/>
      <c r="FV1098" s="171"/>
      <c r="FW1098" s="171"/>
      <c r="FX1098" s="171"/>
      <c r="FY1098" s="171"/>
      <c r="FZ1098" s="171"/>
      <c r="GA1098" s="171"/>
      <c r="GB1098" s="171"/>
      <c r="GC1098" s="171"/>
      <c r="GD1098" s="171"/>
      <c r="GE1098" s="171"/>
      <c r="GF1098" s="171"/>
      <c r="GG1098" s="171"/>
      <c r="GH1098" s="171"/>
      <c r="GI1098" s="171"/>
      <c r="GJ1098" s="171"/>
      <c r="GK1098" s="171"/>
      <c r="GL1098" s="171"/>
      <c r="GM1098" s="171"/>
      <c r="GN1098" s="171"/>
      <c r="GO1098" s="171"/>
      <c r="GP1098" s="171"/>
      <c r="GQ1098" s="171"/>
      <c r="GR1098" s="171"/>
      <c r="GS1098" s="171"/>
      <c r="GT1098" s="171"/>
      <c r="GU1098" s="171"/>
      <c r="GV1098" s="171"/>
      <c r="GW1098" s="171"/>
      <c r="GX1098" s="171"/>
      <c r="GY1098" s="171"/>
      <c r="GZ1098" s="171"/>
      <c r="HA1098" s="171"/>
      <c r="HB1098" s="171"/>
      <c r="HC1098" s="171"/>
      <c r="HD1098" s="171"/>
      <c r="HE1098" s="171"/>
      <c r="HF1098" s="171"/>
      <c r="HG1098" s="171"/>
      <c r="HH1098" s="171"/>
      <c r="HI1098" s="171"/>
      <c r="HJ1098" s="171"/>
      <c r="HK1098" s="171"/>
      <c r="HL1098" s="171"/>
      <c r="HM1098" s="171"/>
      <c r="HN1098" s="171"/>
      <c r="HO1098" s="171"/>
      <c r="HP1098" s="171"/>
      <c r="HQ1098" s="171"/>
      <c r="HR1098" s="171"/>
      <c r="HS1098" s="171"/>
      <c r="HT1098" s="171"/>
      <c r="HU1098" s="171"/>
      <c r="HV1098" s="171"/>
      <c r="HW1098" s="171"/>
      <c r="HX1098" s="171"/>
      <c r="HY1098" s="171"/>
      <c r="HZ1098" s="171"/>
      <c r="IA1098" s="171"/>
      <c r="IB1098" s="171"/>
      <c r="IC1098" s="171"/>
      <c r="ID1098" s="171"/>
      <c r="IE1098" s="171"/>
      <c r="IF1098" s="171"/>
      <c r="IG1098" s="171"/>
      <c r="IH1098" s="171"/>
      <c r="II1098" s="171"/>
      <c r="IJ1098" s="171"/>
      <c r="IK1098" s="171"/>
      <c r="IL1098" s="171"/>
      <c r="IM1098" s="171"/>
      <c r="IN1098" s="171"/>
      <c r="IO1098" s="171"/>
      <c r="IP1098" s="171"/>
      <c r="IQ1098" s="171"/>
      <c r="IR1098" s="171"/>
      <c r="IS1098" s="171"/>
      <c r="IT1098" s="171"/>
      <c r="IU1098" s="171"/>
      <c r="IV1098" s="171"/>
      <c r="IW1098" s="171"/>
      <c r="IX1098" s="171"/>
      <c r="IY1098" s="171"/>
      <c r="IZ1098" s="171"/>
      <c r="JA1098" s="171"/>
      <c r="JB1098" s="171"/>
      <c r="JC1098" s="171"/>
      <c r="JD1098" s="171"/>
      <c r="JE1098" s="171"/>
      <c r="JF1098" s="171"/>
      <c r="JG1098" s="171"/>
      <c r="JH1098" s="171"/>
      <c r="JI1098" s="171"/>
      <c r="JJ1098" s="171"/>
      <c r="JK1098" s="171"/>
      <c r="JL1098" s="171"/>
      <c r="JM1098" s="171"/>
      <c r="JN1098" s="171"/>
      <c r="JO1098" s="171"/>
      <c r="JP1098" s="171"/>
      <c r="JQ1098" s="171"/>
      <c r="JR1098" s="171"/>
      <c r="JS1098" s="171"/>
      <c r="JT1098" s="171"/>
      <c r="JU1098" s="171"/>
      <c r="JV1098" s="171"/>
      <c r="JW1098" s="171"/>
      <c r="JX1098" s="171"/>
      <c r="JY1098" s="171"/>
      <c r="JZ1098" s="171"/>
      <c r="KA1098" s="171"/>
      <c r="KB1098" s="171"/>
      <c r="KC1098" s="171"/>
      <c r="KD1098" s="171"/>
      <c r="KE1098" s="171"/>
      <c r="KF1098" s="171"/>
      <c r="KG1098" s="171"/>
      <c r="KH1098" s="171"/>
      <c r="KI1098" s="171"/>
      <c r="KJ1098" s="171"/>
      <c r="KK1098" s="171"/>
      <c r="KL1098" s="171"/>
      <c r="KM1098" s="171"/>
      <c r="KN1098" s="171"/>
      <c r="KO1098" s="171"/>
      <c r="KP1098" s="171"/>
      <c r="KQ1098" s="171"/>
      <c r="KR1098" s="171"/>
      <c r="KS1098" s="171"/>
      <c r="KT1098" s="171"/>
      <c r="KU1098" s="171"/>
      <c r="KV1098" s="171"/>
      <c r="KW1098" s="171"/>
      <c r="KX1098" s="171"/>
      <c r="KY1098" s="171"/>
      <c r="KZ1098" s="171"/>
      <c r="LA1098" s="171"/>
      <c r="LB1098" s="171"/>
      <c r="LC1098" s="171"/>
      <c r="LD1098" s="171"/>
      <c r="LE1098" s="171"/>
      <c r="LF1098" s="171"/>
      <c r="LG1098" s="171"/>
      <c r="LH1098" s="171"/>
      <c r="LI1098" s="171"/>
      <c r="LJ1098" s="171"/>
      <c r="LK1098" s="171"/>
      <c r="LL1098" s="171"/>
      <c r="LM1098" s="171"/>
      <c r="LN1098" s="171"/>
      <c r="LO1098" s="171"/>
      <c r="LP1098" s="171"/>
      <c r="LQ1098" s="171"/>
      <c r="LR1098" s="171"/>
      <c r="LS1098" s="171"/>
      <c r="LT1098" s="171"/>
      <c r="LU1098" s="171"/>
      <c r="LV1098" s="171"/>
      <c r="LW1098" s="171"/>
      <c r="LX1098" s="171"/>
      <c r="LY1098" s="171"/>
      <c r="LZ1098" s="171"/>
      <c r="MA1098" s="171"/>
      <c r="MB1098" s="171"/>
      <c r="MC1098" s="171"/>
      <c r="MD1098" s="171"/>
      <c r="ME1098" s="171"/>
      <c r="MF1098" s="171"/>
      <c r="MG1098" s="171"/>
      <c r="MH1098" s="171"/>
      <c r="MI1098" s="171"/>
      <c r="MJ1098" s="171"/>
      <c r="MK1098" s="171"/>
      <c r="ML1098" s="171"/>
      <c r="MM1098" s="171"/>
      <c r="MN1098" s="171"/>
      <c r="MO1098" s="171"/>
      <c r="MP1098" s="171"/>
      <c r="MQ1098" s="171"/>
      <c r="MR1098" s="171"/>
      <c r="MS1098" s="171"/>
      <c r="MT1098" s="171"/>
      <c r="MU1098" s="171"/>
      <c r="MV1098" s="171"/>
      <c r="MW1098" s="171"/>
      <c r="MX1098" s="171"/>
      <c r="MY1098" s="171"/>
      <c r="MZ1098" s="171"/>
      <c r="NA1098" s="171"/>
      <c r="NB1098" s="171"/>
      <c r="NC1098" s="171"/>
      <c r="ND1098" s="171"/>
      <c r="NE1098" s="171"/>
      <c r="NF1098" s="171"/>
      <c r="NG1098" s="171"/>
      <c r="NH1098" s="171"/>
      <c r="NI1098" s="171"/>
      <c r="NJ1098" s="171"/>
      <c r="NK1098" s="171"/>
      <c r="NL1098" s="171"/>
      <c r="NM1098" s="171"/>
      <c r="NN1098" s="171"/>
      <c r="NO1098" s="171"/>
      <c r="NP1098" s="171"/>
      <c r="NQ1098" s="171"/>
      <c r="NR1098" s="171"/>
      <c r="NS1098" s="171"/>
      <c r="NT1098" s="171"/>
      <c r="NU1098" s="171"/>
      <c r="NV1098" s="171"/>
      <c r="NW1098" s="171"/>
      <c r="NX1098" s="171"/>
      <c r="NY1098" s="171"/>
      <c r="NZ1098" s="171"/>
      <c r="OA1098" s="171"/>
      <c r="OB1098" s="171"/>
      <c r="OC1098" s="171"/>
      <c r="OD1098" s="171"/>
      <c r="OE1098" s="171"/>
      <c r="OF1098" s="171"/>
      <c r="OG1098" s="171"/>
      <c r="OH1098" s="171"/>
      <c r="OI1098" s="171"/>
      <c r="OJ1098" s="171"/>
      <c r="OK1098" s="171"/>
      <c r="OL1098" s="171"/>
      <c r="OM1098" s="171"/>
      <c r="ON1098" s="171"/>
      <c r="OO1098" s="171"/>
      <c r="OP1098" s="171"/>
      <c r="OQ1098" s="171"/>
      <c r="OR1098" s="171"/>
      <c r="OS1098" s="171"/>
      <c r="OT1098" s="171"/>
      <c r="OU1098" s="171"/>
      <c r="OV1098" s="171"/>
      <c r="OW1098" s="171"/>
      <c r="OX1098" s="171"/>
      <c r="OY1098" s="171"/>
      <c r="OZ1098" s="171"/>
      <c r="PA1098" s="171"/>
      <c r="PB1098" s="171"/>
      <c r="PC1098" s="171"/>
      <c r="PD1098" s="171"/>
      <c r="PE1098" s="171"/>
      <c r="PF1098" s="171"/>
      <c r="PG1098" s="171"/>
      <c r="PH1098" s="171"/>
      <c r="PI1098" s="171"/>
      <c r="PJ1098" s="171"/>
      <c r="PK1098" s="171"/>
      <c r="PL1098" s="171"/>
    </row>
    <row r="1099" spans="18:428">
      <c r="R1099" s="171"/>
      <c r="S1099" s="171"/>
      <c r="T1099" s="171"/>
      <c r="U1099" s="171"/>
      <c r="V1099" s="171"/>
      <c r="W1099" s="171"/>
      <c r="X1099" s="171"/>
      <c r="Y1099" s="171"/>
      <c r="Z1099" s="171"/>
      <c r="AA1099" s="171"/>
      <c r="AB1099" s="171"/>
      <c r="AC1099" s="171"/>
      <c r="AD1099" s="171"/>
      <c r="AE1099" s="171"/>
      <c r="AF1099" s="171"/>
      <c r="AG1099" s="171"/>
      <c r="AH1099" s="171"/>
      <c r="AI1099" s="171"/>
      <c r="AJ1099" s="171"/>
      <c r="AK1099" s="171"/>
      <c r="AL1099" s="171"/>
      <c r="AM1099" s="171"/>
      <c r="AN1099" s="171"/>
      <c r="AO1099" s="171"/>
      <c r="AP1099" s="171"/>
      <c r="AQ1099" s="171"/>
      <c r="AR1099" s="171"/>
      <c r="AS1099" s="171"/>
      <c r="AT1099" s="171"/>
      <c r="AU1099" s="171"/>
      <c r="AV1099" s="171"/>
      <c r="AW1099" s="171"/>
      <c r="AX1099" s="171"/>
      <c r="AY1099" s="171"/>
      <c r="AZ1099" s="171"/>
      <c r="BA1099" s="171"/>
      <c r="BB1099" s="171"/>
      <c r="BC1099" s="171"/>
      <c r="BD1099" s="171"/>
      <c r="BE1099" s="171"/>
      <c r="BF1099" s="171"/>
      <c r="BG1099" s="171"/>
      <c r="BH1099" s="171"/>
      <c r="BI1099" s="171"/>
      <c r="BJ1099" s="171"/>
      <c r="BK1099" s="171"/>
      <c r="BL1099" s="171"/>
      <c r="BM1099" s="171"/>
      <c r="BN1099" s="171"/>
      <c r="BO1099" s="171"/>
      <c r="BP1099" s="171"/>
      <c r="BQ1099" s="171"/>
      <c r="BR1099" s="171"/>
      <c r="BS1099" s="171"/>
      <c r="BT1099" s="171"/>
      <c r="BU1099" s="171"/>
      <c r="BV1099" s="171"/>
      <c r="BW1099" s="171"/>
      <c r="BX1099" s="171"/>
      <c r="BY1099" s="171"/>
      <c r="BZ1099" s="171"/>
      <c r="CA1099" s="171"/>
      <c r="CB1099" s="171"/>
      <c r="CC1099" s="171"/>
      <c r="CD1099" s="171"/>
      <c r="CE1099" s="171"/>
      <c r="CF1099" s="171"/>
      <c r="CG1099" s="171"/>
      <c r="CH1099" s="171"/>
      <c r="CI1099" s="171"/>
      <c r="CJ1099" s="171"/>
      <c r="CK1099" s="171"/>
      <c r="CL1099" s="171"/>
      <c r="CM1099" s="171"/>
      <c r="CN1099" s="171"/>
      <c r="CO1099" s="171"/>
      <c r="CP1099" s="171"/>
      <c r="CQ1099" s="171"/>
      <c r="CR1099" s="171"/>
      <c r="CS1099" s="171"/>
      <c r="CT1099" s="171"/>
      <c r="CU1099" s="171"/>
      <c r="CV1099" s="171"/>
      <c r="CW1099" s="171"/>
      <c r="CX1099" s="171"/>
      <c r="CY1099" s="171"/>
      <c r="CZ1099" s="171"/>
      <c r="DA1099" s="171"/>
      <c r="DB1099" s="171"/>
      <c r="DC1099" s="171"/>
      <c r="DD1099" s="171"/>
      <c r="DE1099" s="171"/>
      <c r="DF1099" s="171"/>
      <c r="DG1099" s="171"/>
      <c r="DH1099" s="171"/>
      <c r="DI1099" s="171"/>
      <c r="DJ1099" s="171"/>
      <c r="DK1099" s="171"/>
      <c r="DL1099" s="171"/>
      <c r="DM1099" s="171"/>
      <c r="DN1099" s="171"/>
      <c r="DO1099" s="171"/>
      <c r="DP1099" s="171"/>
      <c r="DQ1099" s="171"/>
      <c r="DR1099" s="171"/>
      <c r="DS1099" s="171"/>
      <c r="DT1099" s="171"/>
      <c r="DU1099" s="171"/>
      <c r="DV1099" s="171"/>
      <c r="DW1099" s="171"/>
      <c r="DX1099" s="171"/>
      <c r="DY1099" s="171"/>
      <c r="DZ1099" s="171"/>
      <c r="EA1099" s="171"/>
      <c r="EB1099" s="171"/>
      <c r="EC1099" s="171"/>
      <c r="ED1099" s="171"/>
      <c r="EE1099" s="171"/>
      <c r="EF1099" s="171"/>
      <c r="EG1099" s="171"/>
      <c r="EH1099" s="171"/>
      <c r="EI1099" s="171"/>
      <c r="EJ1099" s="171"/>
      <c r="EK1099" s="171"/>
      <c r="EL1099" s="171"/>
      <c r="EM1099" s="171"/>
      <c r="EN1099" s="171"/>
      <c r="EO1099" s="171"/>
      <c r="EP1099" s="171"/>
      <c r="EQ1099" s="171"/>
      <c r="ER1099" s="171"/>
      <c r="ES1099" s="171"/>
      <c r="ET1099" s="171"/>
      <c r="EU1099" s="171"/>
      <c r="EV1099" s="171"/>
      <c r="EW1099" s="171"/>
      <c r="EX1099" s="171"/>
      <c r="EY1099" s="171"/>
      <c r="EZ1099" s="171"/>
      <c r="FA1099" s="171"/>
      <c r="FB1099" s="171"/>
      <c r="FC1099" s="171"/>
      <c r="FD1099" s="171"/>
      <c r="FE1099" s="171"/>
      <c r="FF1099" s="171"/>
      <c r="FG1099" s="171"/>
      <c r="FH1099" s="171"/>
      <c r="FI1099" s="171"/>
      <c r="FJ1099" s="171"/>
      <c r="FK1099" s="171"/>
      <c r="FL1099" s="171"/>
      <c r="FM1099" s="171"/>
      <c r="FN1099" s="171"/>
      <c r="FO1099" s="171"/>
      <c r="FP1099" s="171"/>
      <c r="FQ1099" s="171"/>
      <c r="FR1099" s="171"/>
      <c r="FS1099" s="171"/>
      <c r="FT1099" s="171"/>
      <c r="FU1099" s="171"/>
      <c r="FV1099" s="171"/>
      <c r="FW1099" s="171"/>
      <c r="FX1099" s="171"/>
      <c r="FY1099" s="171"/>
      <c r="FZ1099" s="171"/>
      <c r="GA1099" s="171"/>
      <c r="GB1099" s="171"/>
      <c r="GC1099" s="171"/>
      <c r="GD1099" s="171"/>
      <c r="GE1099" s="171"/>
      <c r="GF1099" s="171"/>
      <c r="GG1099" s="171"/>
      <c r="GH1099" s="171"/>
      <c r="GI1099" s="171"/>
      <c r="GJ1099" s="171"/>
      <c r="GK1099" s="171"/>
      <c r="GL1099" s="171"/>
      <c r="GM1099" s="171"/>
      <c r="GN1099" s="171"/>
      <c r="GO1099" s="171"/>
      <c r="GP1099" s="171"/>
      <c r="GQ1099" s="171"/>
      <c r="GR1099" s="171"/>
      <c r="GS1099" s="171"/>
      <c r="GT1099" s="171"/>
      <c r="GU1099" s="171"/>
      <c r="GV1099" s="171"/>
      <c r="GW1099" s="171"/>
      <c r="GX1099" s="171"/>
      <c r="GY1099" s="171"/>
      <c r="GZ1099" s="171"/>
      <c r="HA1099" s="171"/>
      <c r="HB1099" s="171"/>
      <c r="HC1099" s="171"/>
      <c r="HD1099" s="171"/>
      <c r="HE1099" s="171"/>
      <c r="HF1099" s="171"/>
      <c r="HG1099" s="171"/>
      <c r="HH1099" s="171"/>
      <c r="HI1099" s="171"/>
      <c r="HJ1099" s="171"/>
      <c r="HK1099" s="171"/>
      <c r="HL1099" s="171"/>
      <c r="HM1099" s="171"/>
      <c r="HN1099" s="171"/>
      <c r="HO1099" s="171"/>
      <c r="HP1099" s="171"/>
      <c r="HQ1099" s="171"/>
      <c r="HR1099" s="171"/>
      <c r="HS1099" s="171"/>
      <c r="HT1099" s="171"/>
      <c r="HU1099" s="171"/>
      <c r="HV1099" s="171"/>
      <c r="HW1099" s="171"/>
      <c r="HX1099" s="171"/>
      <c r="HY1099" s="171"/>
      <c r="HZ1099" s="171"/>
      <c r="IA1099" s="171"/>
      <c r="IB1099" s="171"/>
      <c r="IC1099" s="171"/>
      <c r="ID1099" s="171"/>
      <c r="IE1099" s="171"/>
      <c r="IF1099" s="171"/>
      <c r="IG1099" s="171"/>
      <c r="IH1099" s="171"/>
      <c r="II1099" s="171"/>
      <c r="IJ1099" s="171"/>
      <c r="IK1099" s="171"/>
      <c r="IL1099" s="171"/>
      <c r="IM1099" s="171"/>
      <c r="IN1099" s="171"/>
      <c r="IO1099" s="171"/>
      <c r="IP1099" s="171"/>
      <c r="IQ1099" s="171"/>
      <c r="IR1099" s="171"/>
      <c r="IS1099" s="171"/>
      <c r="IT1099" s="171"/>
      <c r="IU1099" s="171"/>
      <c r="IV1099" s="171"/>
      <c r="IW1099" s="171"/>
      <c r="IX1099" s="171"/>
      <c r="IY1099" s="171"/>
      <c r="IZ1099" s="171"/>
      <c r="JA1099" s="171"/>
      <c r="JB1099" s="171"/>
      <c r="JC1099" s="171"/>
      <c r="JD1099" s="171"/>
      <c r="JE1099" s="171"/>
      <c r="JF1099" s="171"/>
      <c r="JG1099" s="171"/>
      <c r="JH1099" s="171"/>
      <c r="JI1099" s="171"/>
      <c r="JJ1099" s="171"/>
      <c r="JK1099" s="171"/>
      <c r="JL1099" s="171"/>
      <c r="JM1099" s="171"/>
      <c r="JN1099" s="171"/>
      <c r="JO1099" s="171"/>
      <c r="JP1099" s="171"/>
      <c r="JQ1099" s="171"/>
      <c r="JR1099" s="171"/>
      <c r="JS1099" s="171"/>
      <c r="JT1099" s="171"/>
      <c r="JU1099" s="171"/>
      <c r="JV1099" s="171"/>
      <c r="JW1099" s="171"/>
      <c r="JX1099" s="171"/>
      <c r="JY1099" s="171"/>
      <c r="JZ1099" s="171"/>
      <c r="KA1099" s="171"/>
      <c r="KB1099" s="171"/>
      <c r="KC1099" s="171"/>
      <c r="KD1099" s="171"/>
      <c r="KE1099" s="171"/>
      <c r="KF1099" s="171"/>
      <c r="KG1099" s="171"/>
      <c r="KH1099" s="171"/>
      <c r="KI1099" s="171"/>
      <c r="KJ1099" s="171"/>
      <c r="KK1099" s="171"/>
      <c r="KL1099" s="171"/>
      <c r="KM1099" s="171"/>
      <c r="KN1099" s="171"/>
      <c r="KO1099" s="171"/>
      <c r="KP1099" s="171"/>
      <c r="KQ1099" s="171"/>
      <c r="KR1099" s="171"/>
      <c r="KS1099" s="171"/>
      <c r="KT1099" s="171"/>
      <c r="KU1099" s="171"/>
      <c r="KV1099" s="171"/>
      <c r="KW1099" s="171"/>
      <c r="KX1099" s="171"/>
      <c r="KY1099" s="171"/>
      <c r="KZ1099" s="171"/>
      <c r="LA1099" s="171"/>
      <c r="LB1099" s="171"/>
      <c r="LC1099" s="171"/>
      <c r="LD1099" s="171"/>
      <c r="LE1099" s="171"/>
      <c r="LF1099" s="171"/>
      <c r="LG1099" s="171"/>
      <c r="LH1099" s="171"/>
      <c r="LI1099" s="171"/>
      <c r="LJ1099" s="171"/>
      <c r="LK1099" s="171"/>
      <c r="LL1099" s="171"/>
      <c r="LM1099" s="171"/>
      <c r="LN1099" s="171"/>
      <c r="LO1099" s="171"/>
      <c r="LP1099" s="171"/>
      <c r="LQ1099" s="171"/>
      <c r="LR1099" s="171"/>
      <c r="LS1099" s="171"/>
      <c r="LT1099" s="171"/>
      <c r="LU1099" s="171"/>
      <c r="LV1099" s="171"/>
      <c r="LW1099" s="171"/>
      <c r="LX1099" s="171"/>
      <c r="LY1099" s="171"/>
      <c r="LZ1099" s="171"/>
      <c r="MA1099" s="171"/>
      <c r="MB1099" s="171"/>
      <c r="MC1099" s="171"/>
      <c r="MD1099" s="171"/>
      <c r="ME1099" s="171"/>
      <c r="MF1099" s="171"/>
      <c r="MG1099" s="171"/>
      <c r="MH1099" s="171"/>
      <c r="MI1099" s="171"/>
      <c r="MJ1099" s="171"/>
      <c r="MK1099" s="171"/>
      <c r="ML1099" s="171"/>
      <c r="MM1099" s="171"/>
      <c r="MN1099" s="171"/>
      <c r="MO1099" s="171"/>
      <c r="MP1099" s="171"/>
      <c r="MQ1099" s="171"/>
      <c r="MR1099" s="171"/>
      <c r="MS1099" s="171"/>
      <c r="MT1099" s="171"/>
      <c r="MU1099" s="171"/>
      <c r="MV1099" s="171"/>
      <c r="MW1099" s="171"/>
      <c r="MX1099" s="171"/>
      <c r="MY1099" s="171"/>
      <c r="MZ1099" s="171"/>
      <c r="NA1099" s="171"/>
      <c r="NB1099" s="171"/>
      <c r="NC1099" s="171"/>
      <c r="ND1099" s="171"/>
      <c r="NE1099" s="171"/>
      <c r="NF1099" s="171"/>
      <c r="NG1099" s="171"/>
      <c r="NH1099" s="171"/>
      <c r="NI1099" s="171"/>
      <c r="NJ1099" s="171"/>
      <c r="NK1099" s="171"/>
      <c r="NL1099" s="171"/>
      <c r="NM1099" s="171"/>
      <c r="NN1099" s="171"/>
      <c r="NO1099" s="171"/>
      <c r="NP1099" s="171"/>
      <c r="NQ1099" s="171"/>
      <c r="NR1099" s="171"/>
      <c r="NS1099" s="171"/>
      <c r="NT1099" s="171"/>
      <c r="NU1099" s="171"/>
      <c r="NV1099" s="171"/>
      <c r="NW1099" s="171"/>
      <c r="NX1099" s="171"/>
      <c r="NY1099" s="171"/>
      <c r="NZ1099" s="171"/>
      <c r="OA1099" s="171"/>
      <c r="OB1099" s="171"/>
      <c r="OC1099" s="171"/>
      <c r="OD1099" s="171"/>
      <c r="OE1099" s="171"/>
      <c r="OF1099" s="171"/>
      <c r="OG1099" s="171"/>
      <c r="OH1099" s="171"/>
      <c r="OI1099" s="171"/>
      <c r="OJ1099" s="171"/>
      <c r="OK1099" s="171"/>
      <c r="OL1099" s="171"/>
      <c r="OM1099" s="171"/>
      <c r="ON1099" s="171"/>
      <c r="OO1099" s="171"/>
      <c r="OP1099" s="171"/>
      <c r="OQ1099" s="171"/>
      <c r="OR1099" s="171"/>
      <c r="OS1099" s="171"/>
      <c r="OT1099" s="171"/>
      <c r="OU1099" s="171"/>
      <c r="OV1099" s="171"/>
      <c r="OW1099" s="171"/>
      <c r="OX1099" s="171"/>
      <c r="OY1099" s="171"/>
      <c r="OZ1099" s="171"/>
      <c r="PA1099" s="171"/>
      <c r="PB1099" s="171"/>
      <c r="PC1099" s="171"/>
      <c r="PD1099" s="171"/>
      <c r="PE1099" s="171"/>
      <c r="PF1099" s="171"/>
      <c r="PG1099" s="171"/>
      <c r="PH1099" s="171"/>
      <c r="PI1099" s="171"/>
      <c r="PJ1099" s="171"/>
      <c r="PK1099" s="171"/>
      <c r="PL1099" s="171"/>
    </row>
    <row r="1100" spans="18:428">
      <c r="R1100" s="171"/>
      <c r="S1100" s="171"/>
      <c r="T1100" s="171"/>
      <c r="U1100" s="171"/>
      <c r="V1100" s="171"/>
      <c r="W1100" s="171"/>
      <c r="X1100" s="171"/>
      <c r="Y1100" s="171"/>
      <c r="Z1100" s="171"/>
      <c r="AA1100" s="171"/>
      <c r="AB1100" s="171"/>
      <c r="AC1100" s="171"/>
      <c r="AD1100" s="171"/>
      <c r="AE1100" s="171"/>
      <c r="AF1100" s="171"/>
      <c r="AG1100" s="171"/>
      <c r="AH1100" s="171"/>
      <c r="AI1100" s="171"/>
      <c r="AJ1100" s="171"/>
      <c r="AK1100" s="171"/>
      <c r="AL1100" s="171"/>
      <c r="AM1100" s="171"/>
      <c r="AN1100" s="171"/>
      <c r="AO1100" s="171"/>
      <c r="AP1100" s="171"/>
      <c r="AQ1100" s="171"/>
      <c r="AR1100" s="171"/>
      <c r="AS1100" s="171"/>
      <c r="AT1100" s="171"/>
      <c r="AU1100" s="171"/>
      <c r="AV1100" s="171"/>
      <c r="AW1100" s="171"/>
      <c r="AX1100" s="171"/>
      <c r="AY1100" s="171"/>
      <c r="AZ1100" s="171"/>
      <c r="BA1100" s="171"/>
      <c r="BB1100" s="171"/>
      <c r="BC1100" s="171"/>
      <c r="BD1100" s="171"/>
      <c r="BE1100" s="171"/>
      <c r="BF1100" s="171"/>
      <c r="BG1100" s="171"/>
      <c r="BH1100" s="171"/>
      <c r="BI1100" s="171"/>
      <c r="BJ1100" s="171"/>
      <c r="BK1100" s="171"/>
      <c r="BL1100" s="171"/>
      <c r="BM1100" s="171"/>
      <c r="BN1100" s="171"/>
      <c r="BO1100" s="171"/>
      <c r="BP1100" s="171"/>
      <c r="BQ1100" s="171"/>
      <c r="BR1100" s="171"/>
      <c r="BS1100" s="171"/>
      <c r="BT1100" s="171"/>
      <c r="BU1100" s="171"/>
      <c r="BV1100" s="171"/>
      <c r="BW1100" s="171"/>
      <c r="BX1100" s="171"/>
      <c r="BY1100" s="171"/>
      <c r="BZ1100" s="171"/>
      <c r="CA1100" s="171"/>
      <c r="CB1100" s="171"/>
      <c r="CC1100" s="171"/>
      <c r="CD1100" s="171"/>
      <c r="CE1100" s="171"/>
      <c r="CF1100" s="171"/>
      <c r="CG1100" s="171"/>
      <c r="CH1100" s="171"/>
      <c r="CI1100" s="171"/>
      <c r="CJ1100" s="171"/>
      <c r="CK1100" s="171"/>
      <c r="CL1100" s="171"/>
      <c r="CM1100" s="171"/>
      <c r="CN1100" s="171"/>
      <c r="CO1100" s="171"/>
      <c r="CP1100" s="171"/>
      <c r="CQ1100" s="171"/>
      <c r="CR1100" s="171"/>
      <c r="CS1100" s="171"/>
      <c r="CT1100" s="171"/>
      <c r="CU1100" s="171"/>
      <c r="CV1100" s="171"/>
      <c r="CW1100" s="171"/>
      <c r="CX1100" s="171"/>
      <c r="CY1100" s="171"/>
      <c r="CZ1100" s="171"/>
      <c r="DA1100" s="171"/>
      <c r="DB1100" s="171"/>
      <c r="DC1100" s="171"/>
      <c r="DD1100" s="171"/>
      <c r="DE1100" s="171"/>
      <c r="DF1100" s="171"/>
      <c r="DG1100" s="171"/>
      <c r="DH1100" s="171"/>
      <c r="DI1100" s="171"/>
      <c r="DJ1100" s="171"/>
      <c r="DK1100" s="171"/>
      <c r="DL1100" s="171"/>
      <c r="DM1100" s="171"/>
      <c r="DN1100" s="171"/>
      <c r="DO1100" s="171"/>
      <c r="DP1100" s="171"/>
      <c r="DQ1100" s="171"/>
      <c r="DR1100" s="171"/>
      <c r="DS1100" s="171"/>
      <c r="DT1100" s="171"/>
      <c r="DU1100" s="171"/>
      <c r="DV1100" s="171"/>
      <c r="DW1100" s="171"/>
      <c r="DX1100" s="171"/>
      <c r="DY1100" s="171"/>
      <c r="DZ1100" s="171"/>
      <c r="EA1100" s="171"/>
      <c r="EB1100" s="171"/>
      <c r="EC1100" s="171"/>
      <c r="ED1100" s="171"/>
      <c r="EE1100" s="171"/>
      <c r="EF1100" s="171"/>
      <c r="EG1100" s="171"/>
      <c r="EH1100" s="171"/>
      <c r="EI1100" s="171"/>
      <c r="EJ1100" s="171"/>
      <c r="EK1100" s="171"/>
      <c r="EL1100" s="171"/>
      <c r="EM1100" s="171"/>
      <c r="EN1100" s="171"/>
      <c r="EO1100" s="171"/>
      <c r="EP1100" s="171"/>
      <c r="EQ1100" s="171"/>
      <c r="ER1100" s="171"/>
      <c r="ES1100" s="171"/>
      <c r="ET1100" s="171"/>
      <c r="EU1100" s="171"/>
      <c r="EV1100" s="171"/>
      <c r="EW1100" s="171"/>
      <c r="EX1100" s="171"/>
      <c r="EY1100" s="171"/>
      <c r="EZ1100" s="171"/>
      <c r="FA1100" s="171"/>
      <c r="FB1100" s="171"/>
      <c r="FC1100" s="171"/>
      <c r="FD1100" s="171"/>
      <c r="FE1100" s="171"/>
      <c r="FF1100" s="171"/>
      <c r="FG1100" s="171"/>
      <c r="FH1100" s="171"/>
      <c r="FI1100" s="171"/>
      <c r="FJ1100" s="171"/>
      <c r="FK1100" s="171"/>
      <c r="FL1100" s="171"/>
      <c r="FM1100" s="171"/>
      <c r="FN1100" s="171"/>
      <c r="FO1100" s="171"/>
      <c r="FP1100" s="171"/>
      <c r="FQ1100" s="171"/>
      <c r="FR1100" s="171"/>
      <c r="FS1100" s="171"/>
      <c r="FT1100" s="171"/>
      <c r="FU1100" s="171"/>
      <c r="FV1100" s="171"/>
      <c r="FW1100" s="171"/>
      <c r="FX1100" s="171"/>
      <c r="FY1100" s="171"/>
      <c r="FZ1100" s="171"/>
      <c r="GA1100" s="171"/>
      <c r="GB1100" s="171"/>
      <c r="GC1100" s="171"/>
      <c r="GD1100" s="171"/>
      <c r="GE1100" s="171"/>
      <c r="GF1100" s="171"/>
      <c r="GG1100" s="171"/>
      <c r="GH1100" s="171"/>
      <c r="GI1100" s="171"/>
      <c r="GJ1100" s="171"/>
      <c r="GK1100" s="171"/>
      <c r="GL1100" s="171"/>
      <c r="GM1100" s="171"/>
      <c r="GN1100" s="171"/>
      <c r="GO1100" s="171"/>
      <c r="GP1100" s="171"/>
      <c r="GQ1100" s="171"/>
      <c r="GR1100" s="171"/>
      <c r="GS1100" s="171"/>
      <c r="GT1100" s="171"/>
      <c r="GU1100" s="171"/>
      <c r="GV1100" s="171"/>
      <c r="GW1100" s="171"/>
      <c r="GX1100" s="171"/>
      <c r="GY1100" s="171"/>
      <c r="GZ1100" s="171"/>
      <c r="HA1100" s="171"/>
      <c r="HB1100" s="171"/>
      <c r="HC1100" s="171"/>
      <c r="HD1100" s="171"/>
      <c r="HE1100" s="171"/>
      <c r="HF1100" s="171"/>
      <c r="HG1100" s="171"/>
      <c r="HH1100" s="171"/>
      <c r="HI1100" s="171"/>
      <c r="HJ1100" s="171"/>
      <c r="HK1100" s="171"/>
      <c r="HL1100" s="171"/>
      <c r="HM1100" s="171"/>
      <c r="HN1100" s="171"/>
      <c r="HO1100" s="171"/>
      <c r="HP1100" s="171"/>
      <c r="HQ1100" s="171"/>
      <c r="HR1100" s="171"/>
      <c r="HS1100" s="171"/>
      <c r="HT1100" s="171"/>
      <c r="HU1100" s="171"/>
      <c r="HV1100" s="171"/>
      <c r="HW1100" s="171"/>
      <c r="HX1100" s="171"/>
      <c r="HY1100" s="171"/>
      <c r="HZ1100" s="171"/>
      <c r="IA1100" s="171"/>
      <c r="IB1100" s="171"/>
      <c r="IC1100" s="171"/>
      <c r="ID1100" s="171"/>
      <c r="IE1100" s="171"/>
      <c r="IF1100" s="171"/>
      <c r="IG1100" s="171"/>
      <c r="IH1100" s="171"/>
      <c r="II1100" s="171"/>
      <c r="IJ1100" s="171"/>
      <c r="IK1100" s="171"/>
      <c r="IL1100" s="171"/>
      <c r="IM1100" s="171"/>
      <c r="IN1100" s="171"/>
      <c r="IO1100" s="171"/>
      <c r="IP1100" s="171"/>
      <c r="IQ1100" s="171"/>
      <c r="IR1100" s="171"/>
      <c r="IS1100" s="171"/>
      <c r="IT1100" s="171"/>
      <c r="IU1100" s="171"/>
      <c r="IV1100" s="171"/>
      <c r="IW1100" s="171"/>
      <c r="IX1100" s="171"/>
      <c r="IY1100" s="171"/>
      <c r="IZ1100" s="171"/>
      <c r="JA1100" s="171"/>
      <c r="JB1100" s="171"/>
      <c r="JC1100" s="171"/>
      <c r="JD1100" s="171"/>
      <c r="JE1100" s="171"/>
      <c r="JF1100" s="171"/>
      <c r="JG1100" s="171"/>
      <c r="JH1100" s="171"/>
      <c r="JI1100" s="171"/>
      <c r="JJ1100" s="171"/>
      <c r="JK1100" s="171"/>
      <c r="JL1100" s="171"/>
      <c r="JM1100" s="171"/>
      <c r="JN1100" s="171"/>
      <c r="JO1100" s="171"/>
      <c r="JP1100" s="171"/>
      <c r="JQ1100" s="171"/>
      <c r="JR1100" s="171"/>
      <c r="JS1100" s="171"/>
      <c r="JT1100" s="171"/>
      <c r="JU1100" s="171"/>
      <c r="JV1100" s="171"/>
      <c r="JW1100" s="171"/>
      <c r="JX1100" s="171"/>
      <c r="JY1100" s="171"/>
      <c r="JZ1100" s="171"/>
      <c r="KA1100" s="171"/>
      <c r="KB1100" s="171"/>
      <c r="KC1100" s="171"/>
      <c r="KD1100" s="171"/>
      <c r="KE1100" s="171"/>
      <c r="KF1100" s="171"/>
      <c r="KG1100" s="171"/>
      <c r="KH1100" s="171"/>
      <c r="KI1100" s="171"/>
      <c r="KJ1100" s="171"/>
      <c r="KK1100" s="171"/>
      <c r="KL1100" s="171"/>
      <c r="KM1100" s="171"/>
      <c r="KN1100" s="171"/>
      <c r="KO1100" s="171"/>
      <c r="KP1100" s="171"/>
      <c r="KQ1100" s="171"/>
      <c r="KR1100" s="171"/>
      <c r="KS1100" s="171"/>
      <c r="KT1100" s="171"/>
      <c r="KU1100" s="171"/>
      <c r="KV1100" s="171"/>
      <c r="KW1100" s="171"/>
      <c r="KX1100" s="171"/>
      <c r="KY1100" s="171"/>
      <c r="KZ1100" s="171"/>
      <c r="LA1100" s="171"/>
      <c r="LB1100" s="171"/>
      <c r="LC1100" s="171"/>
      <c r="LD1100" s="171"/>
      <c r="LE1100" s="171"/>
      <c r="LF1100" s="171"/>
      <c r="LG1100" s="171"/>
      <c r="LH1100" s="171"/>
      <c r="LI1100" s="171"/>
      <c r="LJ1100" s="171"/>
      <c r="LK1100" s="171"/>
      <c r="LL1100" s="171"/>
      <c r="LM1100" s="171"/>
      <c r="LN1100" s="171"/>
      <c r="LO1100" s="171"/>
      <c r="LP1100" s="171"/>
      <c r="LQ1100" s="171"/>
      <c r="LR1100" s="171"/>
      <c r="LS1100" s="171"/>
      <c r="LT1100" s="171"/>
      <c r="LU1100" s="171"/>
      <c r="LV1100" s="171"/>
      <c r="LW1100" s="171"/>
      <c r="LX1100" s="171"/>
      <c r="LY1100" s="171"/>
      <c r="LZ1100" s="171"/>
      <c r="MA1100" s="171"/>
      <c r="MB1100" s="171"/>
      <c r="MC1100" s="171"/>
      <c r="MD1100" s="171"/>
      <c r="ME1100" s="171"/>
      <c r="MF1100" s="171"/>
      <c r="MG1100" s="171"/>
      <c r="MH1100" s="171"/>
      <c r="MI1100" s="171"/>
      <c r="MJ1100" s="171"/>
      <c r="MK1100" s="171"/>
      <c r="ML1100" s="171"/>
      <c r="MM1100" s="171"/>
      <c r="MN1100" s="171"/>
      <c r="MO1100" s="171"/>
      <c r="MP1100" s="171"/>
      <c r="MQ1100" s="171"/>
      <c r="MR1100" s="171"/>
      <c r="MS1100" s="171"/>
      <c r="MT1100" s="171"/>
      <c r="MU1100" s="171"/>
      <c r="MV1100" s="171"/>
      <c r="MW1100" s="171"/>
      <c r="MX1100" s="171"/>
      <c r="MY1100" s="171"/>
      <c r="MZ1100" s="171"/>
      <c r="NA1100" s="171"/>
      <c r="NB1100" s="171"/>
      <c r="NC1100" s="171"/>
      <c r="ND1100" s="171"/>
      <c r="NE1100" s="171"/>
      <c r="NF1100" s="171"/>
      <c r="NG1100" s="171"/>
      <c r="NH1100" s="171"/>
      <c r="NI1100" s="171"/>
      <c r="NJ1100" s="171"/>
      <c r="NK1100" s="171"/>
      <c r="NL1100" s="171"/>
      <c r="NM1100" s="171"/>
      <c r="NN1100" s="171"/>
      <c r="NO1100" s="171"/>
      <c r="NP1100" s="171"/>
      <c r="NQ1100" s="171"/>
      <c r="NR1100" s="171"/>
      <c r="NS1100" s="171"/>
      <c r="NT1100" s="171"/>
      <c r="NU1100" s="171"/>
      <c r="NV1100" s="171"/>
      <c r="NW1100" s="171"/>
      <c r="NX1100" s="171"/>
      <c r="NY1100" s="171"/>
      <c r="NZ1100" s="171"/>
      <c r="OA1100" s="171"/>
      <c r="OB1100" s="171"/>
      <c r="OC1100" s="171"/>
      <c r="OD1100" s="171"/>
      <c r="OE1100" s="171"/>
      <c r="OF1100" s="171"/>
      <c r="OG1100" s="171"/>
      <c r="OH1100" s="171"/>
      <c r="OI1100" s="171"/>
      <c r="OJ1100" s="171"/>
      <c r="OK1100" s="171"/>
      <c r="OL1100" s="171"/>
      <c r="OM1100" s="171"/>
      <c r="ON1100" s="171"/>
      <c r="OO1100" s="171"/>
      <c r="OP1100" s="171"/>
      <c r="OQ1100" s="171"/>
      <c r="OR1100" s="171"/>
      <c r="OS1100" s="171"/>
      <c r="OT1100" s="171"/>
      <c r="OU1100" s="171"/>
      <c r="OV1100" s="171"/>
      <c r="OW1100" s="171"/>
      <c r="OX1100" s="171"/>
      <c r="OY1100" s="171"/>
      <c r="OZ1100" s="171"/>
      <c r="PA1100" s="171"/>
      <c r="PB1100" s="171"/>
      <c r="PC1100" s="171"/>
      <c r="PD1100" s="171"/>
      <c r="PE1100" s="171"/>
      <c r="PF1100" s="171"/>
      <c r="PG1100" s="171"/>
      <c r="PH1100" s="171"/>
      <c r="PI1100" s="171"/>
      <c r="PJ1100" s="171"/>
      <c r="PK1100" s="171"/>
      <c r="PL1100" s="171"/>
    </row>
    <row r="1101" spans="18:428">
      <c r="R1101" s="171"/>
      <c r="S1101" s="171"/>
      <c r="T1101" s="171"/>
      <c r="U1101" s="171"/>
      <c r="V1101" s="171"/>
      <c r="W1101" s="171"/>
      <c r="X1101" s="171"/>
      <c r="Y1101" s="171"/>
      <c r="Z1101" s="171"/>
      <c r="AA1101" s="171"/>
      <c r="AB1101" s="171"/>
      <c r="AC1101" s="171"/>
      <c r="AD1101" s="171"/>
      <c r="AE1101" s="171"/>
      <c r="AF1101" s="171"/>
      <c r="AG1101" s="171"/>
      <c r="AH1101" s="171"/>
      <c r="AI1101" s="171"/>
      <c r="AJ1101" s="171"/>
      <c r="AK1101" s="171"/>
      <c r="AL1101" s="171"/>
      <c r="AM1101" s="171"/>
      <c r="AN1101" s="171"/>
      <c r="AO1101" s="171"/>
      <c r="AP1101" s="171"/>
      <c r="AQ1101" s="171"/>
      <c r="AR1101" s="171"/>
      <c r="AS1101" s="171"/>
      <c r="AT1101" s="171"/>
      <c r="AU1101" s="171"/>
      <c r="AV1101" s="171"/>
      <c r="AW1101" s="171"/>
      <c r="AX1101" s="171"/>
      <c r="AY1101" s="171"/>
      <c r="AZ1101" s="171"/>
      <c r="BA1101" s="171"/>
      <c r="BB1101" s="171"/>
      <c r="BC1101" s="171"/>
      <c r="BD1101" s="171"/>
      <c r="BE1101" s="171"/>
      <c r="BF1101" s="171"/>
      <c r="BG1101" s="171"/>
      <c r="BH1101" s="171"/>
      <c r="BI1101" s="171"/>
      <c r="BJ1101" s="171"/>
      <c r="BK1101" s="171"/>
      <c r="BL1101" s="171"/>
      <c r="BM1101" s="171"/>
      <c r="BN1101" s="171"/>
      <c r="BO1101" s="171"/>
      <c r="BP1101" s="171"/>
      <c r="BQ1101" s="171"/>
      <c r="BR1101" s="171"/>
      <c r="BS1101" s="171"/>
      <c r="BT1101" s="171"/>
      <c r="BU1101" s="171"/>
      <c r="BV1101" s="171"/>
      <c r="BW1101" s="171"/>
      <c r="BX1101" s="171"/>
      <c r="BY1101" s="171"/>
      <c r="BZ1101" s="171"/>
      <c r="CA1101" s="171"/>
      <c r="CB1101" s="171"/>
      <c r="CC1101" s="171"/>
      <c r="CD1101" s="171"/>
      <c r="CE1101" s="171"/>
      <c r="CF1101" s="171"/>
      <c r="CG1101" s="171"/>
      <c r="CH1101" s="171"/>
      <c r="CI1101" s="171"/>
      <c r="CJ1101" s="171"/>
      <c r="CK1101" s="171"/>
      <c r="CL1101" s="171"/>
      <c r="CM1101" s="171"/>
      <c r="CN1101" s="171"/>
      <c r="CO1101" s="171"/>
      <c r="CP1101" s="171"/>
      <c r="CQ1101" s="171"/>
      <c r="CR1101" s="171"/>
      <c r="CS1101" s="171"/>
      <c r="CT1101" s="171"/>
      <c r="CU1101" s="171"/>
      <c r="CV1101" s="171"/>
      <c r="CW1101" s="171"/>
      <c r="CX1101" s="171"/>
      <c r="CY1101" s="171"/>
      <c r="CZ1101" s="171"/>
      <c r="DA1101" s="171"/>
      <c r="DB1101" s="171"/>
      <c r="DC1101" s="171"/>
      <c r="DD1101" s="171"/>
      <c r="DE1101" s="171"/>
      <c r="DF1101" s="171"/>
      <c r="DG1101" s="171"/>
      <c r="DH1101" s="171"/>
      <c r="DI1101" s="171"/>
      <c r="DJ1101" s="171"/>
      <c r="DK1101" s="171"/>
      <c r="DL1101" s="171"/>
      <c r="DM1101" s="171"/>
      <c r="DN1101" s="171"/>
      <c r="DO1101" s="171"/>
      <c r="DP1101" s="171"/>
      <c r="DQ1101" s="171"/>
      <c r="DR1101" s="171"/>
      <c r="DS1101" s="171"/>
      <c r="DT1101" s="171"/>
      <c r="DU1101" s="171"/>
      <c r="DV1101" s="171"/>
      <c r="DW1101" s="171"/>
      <c r="DX1101" s="171"/>
      <c r="DY1101" s="171"/>
      <c r="DZ1101" s="171"/>
      <c r="EA1101" s="171"/>
      <c r="EB1101" s="171"/>
      <c r="EC1101" s="171"/>
      <c r="ED1101" s="171"/>
      <c r="EE1101" s="171"/>
      <c r="EF1101" s="171"/>
      <c r="EG1101" s="171"/>
      <c r="EH1101" s="171"/>
      <c r="EI1101" s="171"/>
      <c r="EJ1101" s="171"/>
      <c r="EK1101" s="171"/>
      <c r="EL1101" s="171"/>
      <c r="EM1101" s="171"/>
      <c r="EN1101" s="171"/>
      <c r="EO1101" s="171"/>
      <c r="EP1101" s="171"/>
      <c r="EQ1101" s="171"/>
      <c r="ER1101" s="171"/>
      <c r="ES1101" s="171"/>
      <c r="ET1101" s="171"/>
      <c r="EU1101" s="171"/>
      <c r="EV1101" s="171"/>
      <c r="EW1101" s="171"/>
      <c r="EX1101" s="171"/>
      <c r="EY1101" s="171"/>
      <c r="EZ1101" s="171"/>
      <c r="FA1101" s="171"/>
      <c r="FB1101" s="171"/>
      <c r="FC1101" s="171"/>
      <c r="FD1101" s="171"/>
      <c r="FE1101" s="171"/>
      <c r="FF1101" s="171"/>
      <c r="FG1101" s="171"/>
      <c r="FH1101" s="171"/>
      <c r="FI1101" s="171"/>
      <c r="FJ1101" s="171"/>
      <c r="FK1101" s="171"/>
      <c r="FL1101" s="171"/>
      <c r="FM1101" s="171"/>
      <c r="FN1101" s="171"/>
      <c r="FO1101" s="171"/>
      <c r="FP1101" s="171"/>
      <c r="FQ1101" s="171"/>
      <c r="FR1101" s="171"/>
      <c r="FS1101" s="171"/>
      <c r="FT1101" s="171"/>
      <c r="FU1101" s="171"/>
      <c r="FV1101" s="171"/>
      <c r="FW1101" s="171"/>
      <c r="FX1101" s="171"/>
      <c r="FY1101" s="171"/>
      <c r="FZ1101" s="171"/>
      <c r="GA1101" s="171"/>
      <c r="GB1101" s="171"/>
      <c r="GC1101" s="171"/>
      <c r="GD1101" s="171"/>
      <c r="GE1101" s="171"/>
      <c r="GF1101" s="171"/>
      <c r="GG1101" s="171"/>
      <c r="GH1101" s="171"/>
      <c r="GI1101" s="171"/>
      <c r="GJ1101" s="171"/>
      <c r="GK1101" s="171"/>
      <c r="GL1101" s="171"/>
      <c r="GM1101" s="171"/>
      <c r="GN1101" s="171"/>
      <c r="GO1101" s="171"/>
      <c r="GP1101" s="171"/>
      <c r="GQ1101" s="171"/>
      <c r="GR1101" s="171"/>
      <c r="GS1101" s="171"/>
      <c r="GT1101" s="171"/>
      <c r="GU1101" s="171"/>
      <c r="GV1101" s="171"/>
      <c r="GW1101" s="171"/>
      <c r="GX1101" s="171"/>
      <c r="GY1101" s="171"/>
      <c r="GZ1101" s="171"/>
      <c r="HA1101" s="171"/>
      <c r="HB1101" s="171"/>
      <c r="HC1101" s="171"/>
      <c r="HD1101" s="171"/>
      <c r="HE1101" s="171"/>
      <c r="HF1101" s="171"/>
      <c r="HG1101" s="171"/>
      <c r="HH1101" s="171"/>
      <c r="HI1101" s="171"/>
      <c r="HJ1101" s="171"/>
      <c r="HK1101" s="171"/>
      <c r="HL1101" s="171"/>
      <c r="HM1101" s="171"/>
      <c r="HN1101" s="171"/>
      <c r="HO1101" s="171"/>
      <c r="HP1101" s="171"/>
      <c r="HQ1101" s="171"/>
      <c r="HR1101" s="171"/>
      <c r="HS1101" s="171"/>
      <c r="HT1101" s="171"/>
      <c r="HU1101" s="171"/>
      <c r="HV1101" s="171"/>
      <c r="HW1101" s="171"/>
      <c r="HX1101" s="171"/>
      <c r="HY1101" s="171"/>
      <c r="HZ1101" s="171"/>
      <c r="IA1101" s="171"/>
      <c r="IB1101" s="171"/>
      <c r="IC1101" s="171"/>
      <c r="ID1101" s="171"/>
      <c r="IE1101" s="171"/>
      <c r="IF1101" s="171"/>
      <c r="IG1101" s="171"/>
      <c r="IH1101" s="171"/>
      <c r="II1101" s="171"/>
      <c r="IJ1101" s="171"/>
      <c r="IK1101" s="171"/>
      <c r="IL1101" s="171"/>
      <c r="IM1101" s="171"/>
      <c r="IN1101" s="171"/>
      <c r="IO1101" s="171"/>
      <c r="IP1101" s="171"/>
      <c r="IQ1101" s="171"/>
      <c r="IR1101" s="171"/>
      <c r="IS1101" s="171"/>
      <c r="IT1101" s="171"/>
      <c r="IU1101" s="171"/>
      <c r="IV1101" s="171"/>
      <c r="IW1101" s="171"/>
      <c r="IX1101" s="171"/>
      <c r="IY1101" s="171"/>
      <c r="IZ1101" s="171"/>
      <c r="JA1101" s="171"/>
      <c r="JB1101" s="171"/>
      <c r="JC1101" s="171"/>
      <c r="JD1101" s="171"/>
      <c r="JE1101" s="171"/>
      <c r="JF1101" s="171"/>
      <c r="JG1101" s="171"/>
      <c r="JH1101" s="171"/>
      <c r="JI1101" s="171"/>
      <c r="JJ1101" s="171"/>
      <c r="JK1101" s="171"/>
      <c r="JL1101" s="171"/>
      <c r="JM1101" s="171"/>
      <c r="JN1101" s="171"/>
      <c r="JO1101" s="171"/>
      <c r="JP1101" s="171"/>
      <c r="JQ1101" s="171"/>
      <c r="JR1101" s="171"/>
      <c r="JS1101" s="171"/>
      <c r="JT1101" s="171"/>
      <c r="JU1101" s="171"/>
      <c r="JV1101" s="171"/>
      <c r="JW1101" s="171"/>
      <c r="JX1101" s="171"/>
      <c r="JY1101" s="171"/>
      <c r="JZ1101" s="171"/>
      <c r="KA1101" s="171"/>
      <c r="KB1101" s="171"/>
      <c r="KC1101" s="171"/>
      <c r="KD1101" s="171"/>
      <c r="KE1101" s="171"/>
      <c r="KF1101" s="171"/>
      <c r="KG1101" s="171"/>
      <c r="KH1101" s="171"/>
      <c r="KI1101" s="171"/>
      <c r="KJ1101" s="171"/>
      <c r="KK1101" s="171"/>
      <c r="KL1101" s="171"/>
      <c r="KM1101" s="171"/>
      <c r="KN1101" s="171"/>
      <c r="KO1101" s="171"/>
      <c r="KP1101" s="171"/>
      <c r="KQ1101" s="171"/>
      <c r="KR1101" s="171"/>
      <c r="KS1101" s="171"/>
      <c r="KT1101" s="171"/>
      <c r="KU1101" s="171"/>
      <c r="KV1101" s="171"/>
      <c r="KW1101" s="171"/>
      <c r="KX1101" s="171"/>
      <c r="KY1101" s="171"/>
      <c r="KZ1101" s="171"/>
      <c r="LA1101" s="171"/>
      <c r="LB1101" s="171"/>
      <c r="LC1101" s="171"/>
      <c r="LD1101" s="171"/>
      <c r="LE1101" s="171"/>
      <c r="LF1101" s="171"/>
      <c r="LG1101" s="171"/>
      <c r="LH1101" s="171"/>
      <c r="LI1101" s="171"/>
      <c r="LJ1101" s="171"/>
      <c r="LK1101" s="171"/>
      <c r="LL1101" s="171"/>
      <c r="LM1101" s="171"/>
      <c r="LN1101" s="171"/>
      <c r="LO1101" s="171"/>
      <c r="LP1101" s="171"/>
      <c r="LQ1101" s="171"/>
      <c r="LR1101" s="171"/>
      <c r="LS1101" s="171"/>
      <c r="LT1101" s="171"/>
      <c r="LU1101" s="171"/>
      <c r="LV1101" s="171"/>
      <c r="LW1101" s="171"/>
      <c r="LX1101" s="171"/>
      <c r="LY1101" s="171"/>
      <c r="LZ1101" s="171"/>
      <c r="MA1101" s="171"/>
      <c r="MB1101" s="171"/>
      <c r="MC1101" s="171"/>
      <c r="MD1101" s="171"/>
      <c r="ME1101" s="171"/>
      <c r="MF1101" s="171"/>
      <c r="MG1101" s="171"/>
      <c r="MH1101" s="171"/>
      <c r="MI1101" s="171"/>
      <c r="MJ1101" s="171"/>
      <c r="MK1101" s="171"/>
      <c r="ML1101" s="171"/>
      <c r="MM1101" s="171"/>
      <c r="MN1101" s="171"/>
      <c r="MO1101" s="171"/>
      <c r="MP1101" s="171"/>
      <c r="MQ1101" s="171"/>
      <c r="MR1101" s="171"/>
      <c r="MS1101" s="171"/>
      <c r="MT1101" s="171"/>
      <c r="MU1101" s="171"/>
      <c r="MV1101" s="171"/>
      <c r="MW1101" s="171"/>
      <c r="MX1101" s="171"/>
      <c r="MY1101" s="171"/>
      <c r="MZ1101" s="171"/>
      <c r="NA1101" s="171"/>
      <c r="NB1101" s="171"/>
      <c r="NC1101" s="171"/>
      <c r="ND1101" s="171"/>
      <c r="NE1101" s="171"/>
      <c r="NF1101" s="171"/>
      <c r="NG1101" s="171"/>
      <c r="NH1101" s="171"/>
      <c r="NI1101" s="171"/>
      <c r="NJ1101" s="171"/>
      <c r="NK1101" s="171"/>
      <c r="NL1101" s="171"/>
      <c r="NM1101" s="171"/>
      <c r="NN1101" s="171"/>
      <c r="NO1101" s="171"/>
      <c r="NP1101" s="171"/>
      <c r="NQ1101" s="171"/>
      <c r="NR1101" s="171"/>
      <c r="NS1101" s="171"/>
      <c r="NT1101" s="171"/>
      <c r="NU1101" s="171"/>
      <c r="NV1101" s="171"/>
      <c r="NW1101" s="171"/>
      <c r="NX1101" s="171"/>
      <c r="NY1101" s="171"/>
      <c r="NZ1101" s="171"/>
      <c r="OA1101" s="171"/>
      <c r="OB1101" s="171"/>
      <c r="OC1101" s="171"/>
      <c r="OD1101" s="171"/>
      <c r="OE1101" s="171"/>
      <c r="OF1101" s="171"/>
      <c r="OG1101" s="171"/>
      <c r="OH1101" s="171"/>
      <c r="OI1101" s="171"/>
      <c r="OJ1101" s="171"/>
      <c r="OK1101" s="171"/>
      <c r="OL1101" s="171"/>
      <c r="OM1101" s="171"/>
      <c r="ON1101" s="171"/>
      <c r="OO1101" s="171"/>
      <c r="OP1101" s="171"/>
      <c r="OQ1101" s="171"/>
      <c r="OR1101" s="171"/>
      <c r="OS1101" s="171"/>
      <c r="OT1101" s="171"/>
      <c r="OU1101" s="171"/>
      <c r="OV1101" s="171"/>
      <c r="OW1101" s="171"/>
      <c r="OX1101" s="171"/>
      <c r="OY1101" s="171"/>
      <c r="OZ1101" s="171"/>
      <c r="PA1101" s="171"/>
      <c r="PB1101" s="171"/>
      <c r="PC1101" s="171"/>
      <c r="PD1101" s="171"/>
      <c r="PE1101" s="171"/>
      <c r="PF1101" s="171"/>
      <c r="PG1101" s="171"/>
      <c r="PH1101" s="171"/>
      <c r="PI1101" s="171"/>
      <c r="PJ1101" s="171"/>
      <c r="PK1101" s="171"/>
      <c r="PL1101" s="171"/>
    </row>
    <row r="1102" spans="18:428">
      <c r="R1102" s="171"/>
      <c r="S1102" s="171"/>
      <c r="T1102" s="171"/>
      <c r="U1102" s="171"/>
      <c r="V1102" s="171"/>
      <c r="W1102" s="171"/>
      <c r="X1102" s="171"/>
      <c r="Y1102" s="171"/>
      <c r="Z1102" s="171"/>
      <c r="AA1102" s="171"/>
      <c r="AB1102" s="171"/>
      <c r="AC1102" s="171"/>
      <c r="AD1102" s="171"/>
      <c r="AE1102" s="171"/>
      <c r="AF1102" s="171"/>
      <c r="AG1102" s="171"/>
      <c r="AH1102" s="171"/>
      <c r="AI1102" s="171"/>
      <c r="AJ1102" s="171"/>
      <c r="AK1102" s="171"/>
      <c r="AL1102" s="171"/>
      <c r="AM1102" s="171"/>
      <c r="AN1102" s="171"/>
      <c r="AO1102" s="171"/>
      <c r="AP1102" s="171"/>
      <c r="AQ1102" s="171"/>
      <c r="AR1102" s="171"/>
      <c r="AS1102" s="171"/>
      <c r="AT1102" s="171"/>
      <c r="AU1102" s="171"/>
      <c r="AV1102" s="171"/>
      <c r="AW1102" s="171"/>
      <c r="AX1102" s="171"/>
      <c r="AY1102" s="171"/>
      <c r="AZ1102" s="171"/>
      <c r="BA1102" s="171"/>
      <c r="BB1102" s="171"/>
      <c r="BC1102" s="171"/>
      <c r="BD1102" s="171"/>
      <c r="BE1102" s="171"/>
      <c r="BF1102" s="171"/>
      <c r="BG1102" s="171"/>
      <c r="BH1102" s="171"/>
      <c r="BI1102" s="171"/>
      <c r="BJ1102" s="171"/>
      <c r="BK1102" s="171"/>
      <c r="BL1102" s="171"/>
      <c r="BM1102" s="171"/>
      <c r="BN1102" s="171"/>
      <c r="BO1102" s="171"/>
      <c r="BP1102" s="171"/>
      <c r="BQ1102" s="171"/>
      <c r="BR1102" s="171"/>
      <c r="BS1102" s="171"/>
      <c r="BT1102" s="171"/>
      <c r="BU1102" s="171"/>
      <c r="BV1102" s="171"/>
      <c r="BW1102" s="171"/>
      <c r="BX1102" s="171"/>
      <c r="BY1102" s="171"/>
      <c r="BZ1102" s="171"/>
      <c r="CA1102" s="171"/>
      <c r="CB1102" s="171"/>
      <c r="CC1102" s="171"/>
      <c r="CD1102" s="171"/>
      <c r="CE1102" s="171"/>
      <c r="CF1102" s="171"/>
      <c r="CG1102" s="171"/>
      <c r="CH1102" s="171"/>
      <c r="CI1102" s="171"/>
      <c r="CJ1102" s="171"/>
      <c r="CK1102" s="171"/>
      <c r="CL1102" s="171"/>
      <c r="CM1102" s="171"/>
      <c r="CN1102" s="171"/>
      <c r="CO1102" s="171"/>
      <c r="CP1102" s="171"/>
      <c r="CQ1102" s="171"/>
      <c r="CR1102" s="171"/>
      <c r="CS1102" s="171"/>
      <c r="CT1102" s="171"/>
      <c r="CU1102" s="171"/>
      <c r="CV1102" s="171"/>
      <c r="CW1102" s="171"/>
      <c r="CX1102" s="171"/>
      <c r="CY1102" s="171"/>
      <c r="CZ1102" s="171"/>
      <c r="DA1102" s="171"/>
      <c r="DB1102" s="171"/>
      <c r="DC1102" s="171"/>
      <c r="DD1102" s="171"/>
      <c r="DE1102" s="171"/>
      <c r="DF1102" s="171"/>
      <c r="DG1102" s="171"/>
      <c r="DH1102" s="171"/>
      <c r="DI1102" s="171"/>
      <c r="DJ1102" s="171"/>
      <c r="DK1102" s="171"/>
      <c r="DL1102" s="171"/>
      <c r="DM1102" s="171"/>
      <c r="DN1102" s="171"/>
      <c r="DO1102" s="171"/>
      <c r="DP1102" s="171"/>
      <c r="DQ1102" s="171"/>
      <c r="DR1102" s="171"/>
      <c r="DS1102" s="171"/>
      <c r="DT1102" s="171"/>
      <c r="DU1102" s="171"/>
      <c r="DV1102" s="171"/>
      <c r="DW1102" s="171"/>
      <c r="DX1102" s="171"/>
      <c r="DY1102" s="171"/>
      <c r="DZ1102" s="171"/>
      <c r="EA1102" s="171"/>
      <c r="EB1102" s="171"/>
      <c r="EC1102" s="171"/>
      <c r="ED1102" s="171"/>
      <c r="EE1102" s="171"/>
      <c r="EF1102" s="171"/>
      <c r="EG1102" s="171"/>
      <c r="EH1102" s="171"/>
      <c r="EI1102" s="171"/>
      <c r="EJ1102" s="171"/>
      <c r="EK1102" s="171"/>
      <c r="EL1102" s="171"/>
      <c r="EM1102" s="171"/>
      <c r="EN1102" s="171"/>
      <c r="EO1102" s="171"/>
      <c r="EP1102" s="171"/>
      <c r="EQ1102" s="171"/>
      <c r="ER1102" s="171"/>
      <c r="ES1102" s="171"/>
      <c r="ET1102" s="171"/>
      <c r="EU1102" s="171"/>
      <c r="EV1102" s="171"/>
      <c r="EW1102" s="171"/>
      <c r="EX1102" s="171"/>
      <c r="EY1102" s="171"/>
      <c r="EZ1102" s="171"/>
      <c r="FA1102" s="171"/>
      <c r="FB1102" s="171"/>
      <c r="FC1102" s="171"/>
      <c r="FD1102" s="171"/>
      <c r="FE1102" s="171"/>
      <c r="FF1102" s="171"/>
      <c r="FG1102" s="171"/>
      <c r="FH1102" s="171"/>
      <c r="FI1102" s="171"/>
      <c r="FJ1102" s="171"/>
      <c r="FK1102" s="171"/>
      <c r="FL1102" s="171"/>
      <c r="FM1102" s="171"/>
      <c r="FN1102" s="171"/>
      <c r="FO1102" s="171"/>
      <c r="FP1102" s="171"/>
      <c r="FQ1102" s="171"/>
      <c r="FR1102" s="171"/>
      <c r="FS1102" s="171"/>
      <c r="FT1102" s="171"/>
      <c r="FU1102" s="171"/>
      <c r="FV1102" s="171"/>
      <c r="FW1102" s="171"/>
      <c r="FX1102" s="171"/>
      <c r="FY1102" s="171"/>
      <c r="FZ1102" s="171"/>
      <c r="GA1102" s="171"/>
      <c r="GB1102" s="171"/>
      <c r="GC1102" s="171"/>
      <c r="GD1102" s="171"/>
      <c r="GE1102" s="171"/>
      <c r="GF1102" s="171"/>
      <c r="GG1102" s="171"/>
      <c r="GH1102" s="171"/>
      <c r="GI1102" s="171"/>
      <c r="GJ1102" s="171"/>
      <c r="GK1102" s="171"/>
      <c r="GL1102" s="171"/>
      <c r="GM1102" s="171"/>
      <c r="GN1102" s="171"/>
      <c r="GO1102" s="171"/>
      <c r="GP1102" s="171"/>
      <c r="GQ1102" s="171"/>
      <c r="GR1102" s="171"/>
      <c r="GS1102" s="171"/>
      <c r="GT1102" s="171"/>
      <c r="GU1102" s="171"/>
      <c r="GV1102" s="171"/>
      <c r="GW1102" s="171"/>
      <c r="GX1102" s="171"/>
      <c r="GY1102" s="171"/>
      <c r="GZ1102" s="171"/>
      <c r="HA1102" s="171"/>
      <c r="HB1102" s="171"/>
      <c r="HC1102" s="171"/>
      <c r="HD1102" s="171"/>
      <c r="HE1102" s="171"/>
      <c r="HF1102" s="171"/>
      <c r="HG1102" s="171"/>
      <c r="HH1102" s="171"/>
      <c r="HI1102" s="171"/>
      <c r="HJ1102" s="171"/>
      <c r="HK1102" s="171"/>
      <c r="HL1102" s="171"/>
      <c r="HM1102" s="171"/>
      <c r="HN1102" s="171"/>
      <c r="HO1102" s="171"/>
      <c r="HP1102" s="171"/>
      <c r="HQ1102" s="171"/>
      <c r="HR1102" s="171"/>
      <c r="HS1102" s="171"/>
      <c r="HT1102" s="171"/>
      <c r="HU1102" s="171"/>
      <c r="HV1102" s="171"/>
      <c r="HW1102" s="171"/>
      <c r="HX1102" s="171"/>
      <c r="HY1102" s="171"/>
      <c r="HZ1102" s="171"/>
      <c r="IA1102" s="171"/>
      <c r="IB1102" s="171"/>
      <c r="IC1102" s="171"/>
      <c r="ID1102" s="171"/>
      <c r="IE1102" s="171"/>
      <c r="IF1102" s="171"/>
      <c r="IG1102" s="171"/>
      <c r="IH1102" s="171"/>
      <c r="II1102" s="171"/>
      <c r="IJ1102" s="171"/>
      <c r="IK1102" s="171"/>
      <c r="IL1102" s="171"/>
      <c r="IM1102" s="171"/>
      <c r="IN1102" s="171"/>
      <c r="IO1102" s="171"/>
      <c r="IP1102" s="171"/>
      <c r="IQ1102" s="171"/>
      <c r="IR1102" s="171"/>
      <c r="IS1102" s="171"/>
      <c r="IT1102" s="171"/>
      <c r="IU1102" s="171"/>
      <c r="IV1102" s="171"/>
      <c r="IW1102" s="171"/>
      <c r="IX1102" s="171"/>
      <c r="IY1102" s="171"/>
      <c r="IZ1102" s="171"/>
      <c r="JA1102" s="171"/>
      <c r="JB1102" s="171"/>
      <c r="JC1102" s="171"/>
      <c r="JD1102" s="171"/>
      <c r="JE1102" s="171"/>
      <c r="JF1102" s="171"/>
      <c r="JG1102" s="171"/>
      <c r="JH1102" s="171"/>
      <c r="JI1102" s="171"/>
      <c r="JJ1102" s="171"/>
      <c r="JK1102" s="171"/>
      <c r="JL1102" s="171"/>
      <c r="JM1102" s="171"/>
      <c r="JN1102" s="171"/>
      <c r="JO1102" s="171"/>
      <c r="JP1102" s="171"/>
      <c r="JQ1102" s="171"/>
      <c r="JR1102" s="171"/>
      <c r="JS1102" s="171"/>
      <c r="JT1102" s="171"/>
      <c r="JU1102" s="171"/>
      <c r="JV1102" s="171"/>
      <c r="JW1102" s="171"/>
      <c r="JX1102" s="171"/>
      <c r="JY1102" s="171"/>
      <c r="JZ1102" s="171"/>
      <c r="KA1102" s="171"/>
      <c r="KB1102" s="171"/>
      <c r="KC1102" s="171"/>
      <c r="KD1102" s="171"/>
      <c r="KE1102" s="171"/>
      <c r="KF1102" s="171"/>
      <c r="KG1102" s="171"/>
      <c r="KH1102" s="171"/>
      <c r="KI1102" s="171"/>
      <c r="KJ1102" s="171"/>
      <c r="KK1102" s="171"/>
      <c r="KL1102" s="171"/>
      <c r="KM1102" s="171"/>
      <c r="KN1102" s="171"/>
      <c r="KO1102" s="171"/>
      <c r="KP1102" s="171"/>
      <c r="KQ1102" s="171"/>
      <c r="KR1102" s="171"/>
      <c r="KS1102" s="171"/>
      <c r="KT1102" s="171"/>
      <c r="KU1102" s="171"/>
      <c r="KV1102" s="171"/>
      <c r="KW1102" s="171"/>
      <c r="KX1102" s="171"/>
      <c r="KY1102" s="171"/>
      <c r="KZ1102" s="171"/>
      <c r="LA1102" s="171"/>
      <c r="LB1102" s="171"/>
      <c r="LC1102" s="171"/>
      <c r="LD1102" s="171"/>
      <c r="LE1102" s="171"/>
      <c r="LF1102" s="171"/>
      <c r="LG1102" s="171"/>
      <c r="LH1102" s="171"/>
      <c r="LI1102" s="171"/>
      <c r="LJ1102" s="171"/>
      <c r="LK1102" s="171"/>
      <c r="LL1102" s="171"/>
      <c r="LM1102" s="171"/>
      <c r="LN1102" s="171"/>
      <c r="LO1102" s="171"/>
      <c r="LP1102" s="171"/>
      <c r="LQ1102" s="171"/>
      <c r="LR1102" s="171"/>
      <c r="LS1102" s="171"/>
      <c r="LT1102" s="171"/>
      <c r="LU1102" s="171"/>
      <c r="LV1102" s="171"/>
      <c r="LW1102" s="171"/>
      <c r="LX1102" s="171"/>
      <c r="LY1102" s="171"/>
      <c r="LZ1102" s="171"/>
      <c r="MA1102" s="171"/>
      <c r="MB1102" s="171"/>
      <c r="MC1102" s="171"/>
      <c r="MD1102" s="171"/>
      <c r="ME1102" s="171"/>
      <c r="MF1102" s="171"/>
      <c r="MG1102" s="171"/>
      <c r="MH1102" s="171"/>
      <c r="MI1102" s="171"/>
      <c r="MJ1102" s="171"/>
      <c r="MK1102" s="171"/>
      <c r="ML1102" s="171"/>
      <c r="MM1102" s="171"/>
      <c r="MN1102" s="171"/>
      <c r="MO1102" s="171"/>
      <c r="MP1102" s="171"/>
      <c r="MQ1102" s="171"/>
      <c r="MR1102" s="171"/>
      <c r="MS1102" s="171"/>
      <c r="MT1102" s="171"/>
      <c r="MU1102" s="171"/>
      <c r="MV1102" s="171"/>
      <c r="MW1102" s="171"/>
      <c r="MX1102" s="171"/>
      <c r="MY1102" s="171"/>
      <c r="MZ1102" s="171"/>
      <c r="NA1102" s="171"/>
      <c r="NB1102" s="171"/>
      <c r="NC1102" s="171"/>
      <c r="ND1102" s="171"/>
      <c r="NE1102" s="171"/>
      <c r="NF1102" s="171"/>
      <c r="NG1102" s="171"/>
      <c r="NH1102" s="171"/>
      <c r="NI1102" s="171"/>
      <c r="NJ1102" s="171"/>
      <c r="NK1102" s="171"/>
      <c r="NL1102" s="171"/>
      <c r="NM1102" s="171"/>
      <c r="NN1102" s="171"/>
      <c r="NO1102" s="171"/>
      <c r="NP1102" s="171"/>
      <c r="NQ1102" s="171"/>
      <c r="NR1102" s="171"/>
      <c r="NS1102" s="171"/>
      <c r="NT1102" s="171"/>
      <c r="NU1102" s="171"/>
      <c r="NV1102" s="171"/>
      <c r="NW1102" s="171"/>
      <c r="NX1102" s="171"/>
      <c r="NY1102" s="171"/>
      <c r="NZ1102" s="171"/>
      <c r="OA1102" s="171"/>
      <c r="OB1102" s="171"/>
      <c r="OC1102" s="171"/>
      <c r="OD1102" s="171"/>
      <c r="OE1102" s="171"/>
      <c r="OF1102" s="171"/>
      <c r="OG1102" s="171"/>
      <c r="OH1102" s="171"/>
      <c r="OI1102" s="171"/>
      <c r="OJ1102" s="171"/>
      <c r="OK1102" s="171"/>
      <c r="OL1102" s="171"/>
      <c r="OM1102" s="171"/>
      <c r="ON1102" s="171"/>
      <c r="OO1102" s="171"/>
      <c r="OP1102" s="171"/>
      <c r="OQ1102" s="171"/>
      <c r="OR1102" s="171"/>
      <c r="OS1102" s="171"/>
      <c r="OT1102" s="171"/>
      <c r="OU1102" s="171"/>
      <c r="OV1102" s="171"/>
      <c r="OW1102" s="171"/>
      <c r="OX1102" s="171"/>
      <c r="OY1102" s="171"/>
      <c r="OZ1102" s="171"/>
      <c r="PA1102" s="171"/>
      <c r="PB1102" s="171"/>
      <c r="PC1102" s="171"/>
      <c r="PD1102" s="171"/>
      <c r="PE1102" s="171"/>
      <c r="PF1102" s="171"/>
      <c r="PG1102" s="171"/>
      <c r="PH1102" s="171"/>
      <c r="PI1102" s="171"/>
      <c r="PJ1102" s="171"/>
      <c r="PK1102" s="171"/>
      <c r="PL1102" s="171"/>
    </row>
    <row r="1103" spans="18:428">
      <c r="R1103" s="171"/>
      <c r="S1103" s="171"/>
      <c r="T1103" s="171"/>
      <c r="U1103" s="171"/>
      <c r="V1103" s="171"/>
      <c r="W1103" s="171"/>
      <c r="X1103" s="171"/>
      <c r="Y1103" s="171"/>
      <c r="Z1103" s="171"/>
      <c r="AA1103" s="171"/>
      <c r="AB1103" s="171"/>
      <c r="AC1103" s="171"/>
      <c r="AD1103" s="171"/>
      <c r="AE1103" s="171"/>
      <c r="AF1103" s="171"/>
      <c r="AG1103" s="171"/>
      <c r="AH1103" s="171"/>
      <c r="AI1103" s="171"/>
      <c r="AJ1103" s="171"/>
      <c r="AK1103" s="171"/>
      <c r="AL1103" s="171"/>
      <c r="AM1103" s="171"/>
      <c r="AN1103" s="171"/>
      <c r="AO1103" s="171"/>
      <c r="AP1103" s="171"/>
      <c r="AQ1103" s="171"/>
      <c r="AR1103" s="171"/>
      <c r="AS1103" s="171"/>
      <c r="AT1103" s="171"/>
      <c r="AU1103" s="171"/>
      <c r="AV1103" s="171"/>
      <c r="AW1103" s="171"/>
      <c r="AX1103" s="171"/>
      <c r="AY1103" s="171"/>
      <c r="AZ1103" s="171"/>
      <c r="BA1103" s="171"/>
      <c r="BB1103" s="171"/>
      <c r="BC1103" s="171"/>
      <c r="BD1103" s="171"/>
      <c r="BE1103" s="171"/>
      <c r="BF1103" s="171"/>
      <c r="BG1103" s="171"/>
      <c r="BH1103" s="171"/>
      <c r="BI1103" s="171"/>
      <c r="BJ1103" s="171"/>
      <c r="BK1103" s="171"/>
      <c r="BL1103" s="171"/>
      <c r="BM1103" s="171"/>
      <c r="BN1103" s="171"/>
      <c r="BO1103" s="171"/>
      <c r="BP1103" s="171"/>
      <c r="BQ1103" s="171"/>
      <c r="BR1103" s="171"/>
      <c r="BS1103" s="171"/>
      <c r="BT1103" s="171"/>
      <c r="BU1103" s="171"/>
      <c r="BV1103" s="171"/>
      <c r="BW1103" s="171"/>
      <c r="BX1103" s="171"/>
      <c r="BY1103" s="171"/>
      <c r="BZ1103" s="171"/>
      <c r="CA1103" s="171"/>
      <c r="CB1103" s="171"/>
      <c r="CC1103" s="171"/>
      <c r="CD1103" s="171"/>
      <c r="CE1103" s="171"/>
      <c r="CF1103" s="171"/>
      <c r="CG1103" s="171"/>
      <c r="CH1103" s="171"/>
      <c r="CI1103" s="171"/>
      <c r="CJ1103" s="171"/>
      <c r="CK1103" s="171"/>
      <c r="CL1103" s="171"/>
      <c r="CM1103" s="171"/>
      <c r="CN1103" s="171"/>
      <c r="CO1103" s="171"/>
      <c r="CP1103" s="171"/>
      <c r="CQ1103" s="171"/>
      <c r="CR1103" s="171"/>
      <c r="CS1103" s="171"/>
      <c r="CT1103" s="171"/>
      <c r="CU1103" s="171"/>
      <c r="CV1103" s="171"/>
      <c r="CW1103" s="171"/>
      <c r="CX1103" s="171"/>
      <c r="CY1103" s="171"/>
      <c r="CZ1103" s="171"/>
      <c r="DA1103" s="171"/>
      <c r="DB1103" s="171"/>
      <c r="DC1103" s="171"/>
      <c r="DD1103" s="171"/>
      <c r="DE1103" s="171"/>
      <c r="DF1103" s="171"/>
      <c r="DG1103" s="171"/>
      <c r="DH1103" s="171"/>
      <c r="DI1103" s="171"/>
      <c r="DJ1103" s="171"/>
      <c r="DK1103" s="171"/>
      <c r="DL1103" s="171"/>
      <c r="DM1103" s="171"/>
      <c r="DN1103" s="171"/>
      <c r="DO1103" s="171"/>
      <c r="DP1103" s="171"/>
      <c r="DQ1103" s="171"/>
      <c r="DR1103" s="171"/>
      <c r="DS1103" s="171"/>
      <c r="DT1103" s="171"/>
      <c r="DU1103" s="171"/>
      <c r="DV1103" s="171"/>
      <c r="DW1103" s="171"/>
      <c r="DX1103" s="171"/>
      <c r="DY1103" s="171"/>
      <c r="DZ1103" s="171"/>
      <c r="EA1103" s="171"/>
      <c r="EB1103" s="171"/>
      <c r="EC1103" s="171"/>
      <c r="ED1103" s="171"/>
      <c r="EE1103" s="171"/>
      <c r="EF1103" s="171"/>
      <c r="EG1103" s="171"/>
      <c r="EH1103" s="171"/>
      <c r="EI1103" s="171"/>
      <c r="EJ1103" s="171"/>
      <c r="EK1103" s="171"/>
      <c r="EL1103" s="171"/>
      <c r="EM1103" s="171"/>
      <c r="EN1103" s="171"/>
      <c r="EO1103" s="171"/>
      <c r="EP1103" s="171"/>
      <c r="EQ1103" s="171"/>
      <c r="ER1103" s="171"/>
      <c r="ES1103" s="171"/>
      <c r="ET1103" s="171"/>
      <c r="EU1103" s="171"/>
      <c r="EV1103" s="171"/>
      <c r="EW1103" s="171"/>
      <c r="EX1103" s="171"/>
      <c r="EY1103" s="171"/>
      <c r="EZ1103" s="171"/>
      <c r="FA1103" s="171"/>
      <c r="FB1103" s="171"/>
      <c r="FC1103" s="171"/>
      <c r="FD1103" s="171"/>
      <c r="FE1103" s="171"/>
      <c r="FF1103" s="171"/>
      <c r="FG1103" s="171"/>
      <c r="FH1103" s="171"/>
      <c r="FI1103" s="171"/>
      <c r="FJ1103" s="171"/>
      <c r="FK1103" s="171"/>
      <c r="FL1103" s="171"/>
      <c r="FM1103" s="171"/>
      <c r="FN1103" s="171"/>
      <c r="FO1103" s="171"/>
      <c r="FP1103" s="171"/>
      <c r="FQ1103" s="171"/>
      <c r="FR1103" s="171"/>
      <c r="FS1103" s="171"/>
      <c r="FT1103" s="171"/>
      <c r="FU1103" s="171"/>
      <c r="FV1103" s="171"/>
      <c r="FW1103" s="171"/>
      <c r="FX1103" s="171"/>
      <c r="FY1103" s="171"/>
      <c r="FZ1103" s="171"/>
      <c r="GA1103" s="171"/>
      <c r="GB1103" s="171"/>
      <c r="GC1103" s="171"/>
      <c r="GD1103" s="171"/>
      <c r="GE1103" s="171"/>
      <c r="GF1103" s="171"/>
      <c r="GG1103" s="171"/>
      <c r="GH1103" s="171"/>
      <c r="GI1103" s="171"/>
      <c r="GJ1103" s="171"/>
      <c r="GK1103" s="171"/>
      <c r="GL1103" s="171"/>
      <c r="GM1103" s="171"/>
      <c r="GN1103" s="171"/>
      <c r="GO1103" s="171"/>
      <c r="GP1103" s="171"/>
      <c r="GQ1103" s="171"/>
      <c r="GR1103" s="171"/>
      <c r="GS1103" s="171"/>
      <c r="GT1103" s="171"/>
      <c r="GU1103" s="171"/>
      <c r="GV1103" s="171"/>
      <c r="GW1103" s="171"/>
      <c r="GX1103" s="171"/>
      <c r="GY1103" s="171"/>
      <c r="GZ1103" s="171"/>
      <c r="HA1103" s="171"/>
      <c r="HB1103" s="171"/>
      <c r="HC1103" s="171"/>
      <c r="HD1103" s="171"/>
      <c r="HE1103" s="171"/>
      <c r="HF1103" s="171"/>
      <c r="HG1103" s="171"/>
      <c r="HH1103" s="171"/>
      <c r="HI1103" s="171"/>
      <c r="HJ1103" s="171"/>
      <c r="HK1103" s="171"/>
      <c r="HL1103" s="171"/>
      <c r="HM1103" s="171"/>
      <c r="HN1103" s="171"/>
      <c r="HO1103" s="171"/>
      <c r="HP1103" s="171"/>
      <c r="HQ1103" s="171"/>
      <c r="HR1103" s="171"/>
      <c r="HS1103" s="171"/>
      <c r="HT1103" s="171"/>
      <c r="HU1103" s="171"/>
      <c r="HV1103" s="171"/>
      <c r="HW1103" s="171"/>
      <c r="HX1103" s="171"/>
      <c r="HY1103" s="171"/>
      <c r="HZ1103" s="171"/>
      <c r="IA1103" s="171"/>
      <c r="IB1103" s="171"/>
      <c r="IC1103" s="171"/>
      <c r="ID1103" s="171"/>
      <c r="IE1103" s="171"/>
      <c r="IF1103" s="171"/>
      <c r="IG1103" s="171"/>
      <c r="IH1103" s="171"/>
      <c r="II1103" s="171"/>
      <c r="IJ1103" s="171"/>
      <c r="IK1103" s="171"/>
      <c r="IL1103" s="171"/>
      <c r="IM1103" s="171"/>
      <c r="IN1103" s="171"/>
      <c r="IO1103" s="171"/>
      <c r="IP1103" s="171"/>
      <c r="IQ1103" s="171"/>
      <c r="IR1103" s="171"/>
      <c r="IS1103" s="171"/>
      <c r="IT1103" s="171"/>
      <c r="IU1103" s="171"/>
      <c r="IV1103" s="171"/>
      <c r="IW1103" s="171"/>
      <c r="IX1103" s="171"/>
      <c r="IY1103" s="171"/>
      <c r="IZ1103" s="171"/>
      <c r="JA1103" s="171"/>
      <c r="JB1103" s="171"/>
      <c r="JC1103" s="171"/>
      <c r="JD1103" s="171"/>
      <c r="JE1103" s="171"/>
      <c r="JF1103" s="171"/>
      <c r="JG1103" s="171"/>
      <c r="JH1103" s="171"/>
      <c r="JI1103" s="171"/>
      <c r="JJ1103" s="171"/>
      <c r="JK1103" s="171"/>
      <c r="JL1103" s="171"/>
      <c r="JM1103" s="171"/>
      <c r="JN1103" s="171"/>
      <c r="JO1103" s="171"/>
      <c r="JP1103" s="171"/>
      <c r="JQ1103" s="171"/>
      <c r="JR1103" s="171"/>
      <c r="JS1103" s="171"/>
      <c r="JT1103" s="171"/>
      <c r="JU1103" s="171"/>
      <c r="JV1103" s="171"/>
      <c r="JW1103" s="171"/>
      <c r="JX1103" s="171"/>
      <c r="JY1103" s="171"/>
      <c r="JZ1103" s="171"/>
      <c r="KA1103" s="171"/>
      <c r="KB1103" s="171"/>
      <c r="KC1103" s="171"/>
      <c r="KD1103" s="171"/>
      <c r="KE1103" s="171"/>
      <c r="KF1103" s="171"/>
      <c r="KG1103" s="171"/>
      <c r="KH1103" s="171"/>
      <c r="KI1103" s="171"/>
      <c r="KJ1103" s="171"/>
      <c r="KK1103" s="171"/>
      <c r="KL1103" s="171"/>
      <c r="KM1103" s="171"/>
      <c r="KN1103" s="171"/>
      <c r="KO1103" s="171"/>
      <c r="KP1103" s="171"/>
      <c r="KQ1103" s="171"/>
      <c r="KR1103" s="171"/>
      <c r="KS1103" s="171"/>
      <c r="KT1103" s="171"/>
      <c r="KU1103" s="171"/>
      <c r="KV1103" s="171"/>
      <c r="KW1103" s="171"/>
      <c r="KX1103" s="171"/>
      <c r="KY1103" s="171"/>
      <c r="KZ1103" s="171"/>
      <c r="LA1103" s="171"/>
      <c r="LB1103" s="171"/>
      <c r="LC1103" s="171"/>
      <c r="LD1103" s="171"/>
      <c r="LE1103" s="171"/>
      <c r="LF1103" s="171"/>
      <c r="LG1103" s="171"/>
      <c r="LH1103" s="171"/>
      <c r="LI1103" s="171"/>
      <c r="LJ1103" s="171"/>
      <c r="LK1103" s="171"/>
      <c r="LL1103" s="171"/>
      <c r="LM1103" s="171"/>
      <c r="LN1103" s="171"/>
      <c r="LO1103" s="171"/>
      <c r="LP1103" s="171"/>
      <c r="LQ1103" s="171"/>
      <c r="LR1103" s="171"/>
      <c r="LS1103" s="171"/>
      <c r="LT1103" s="171"/>
      <c r="LU1103" s="171"/>
      <c r="LV1103" s="171"/>
      <c r="LW1103" s="171"/>
      <c r="LX1103" s="171"/>
      <c r="LY1103" s="171"/>
      <c r="LZ1103" s="171"/>
      <c r="MA1103" s="171"/>
      <c r="MB1103" s="171"/>
      <c r="MC1103" s="171"/>
      <c r="MD1103" s="171"/>
      <c r="ME1103" s="171"/>
      <c r="MF1103" s="171"/>
      <c r="MG1103" s="171"/>
      <c r="MH1103" s="171"/>
      <c r="MI1103" s="171"/>
      <c r="MJ1103" s="171"/>
      <c r="MK1103" s="171"/>
      <c r="ML1103" s="171"/>
      <c r="MM1103" s="171"/>
      <c r="MN1103" s="171"/>
      <c r="MO1103" s="171"/>
      <c r="MP1103" s="171"/>
      <c r="MQ1103" s="171"/>
      <c r="MR1103" s="171"/>
      <c r="MS1103" s="171"/>
      <c r="MT1103" s="171"/>
      <c r="MU1103" s="171"/>
      <c r="MV1103" s="171"/>
      <c r="MW1103" s="171"/>
      <c r="MX1103" s="171"/>
      <c r="MY1103" s="171"/>
      <c r="MZ1103" s="171"/>
      <c r="NA1103" s="171"/>
      <c r="NB1103" s="171"/>
      <c r="NC1103" s="171"/>
      <c r="ND1103" s="171"/>
      <c r="NE1103" s="171"/>
      <c r="NF1103" s="171"/>
      <c r="NG1103" s="171"/>
      <c r="NH1103" s="171"/>
      <c r="NI1103" s="171"/>
      <c r="NJ1103" s="171"/>
      <c r="NK1103" s="171"/>
      <c r="NL1103" s="171"/>
      <c r="NM1103" s="171"/>
      <c r="NN1103" s="171"/>
      <c r="NO1103" s="171"/>
      <c r="NP1103" s="171"/>
      <c r="NQ1103" s="171"/>
      <c r="NR1103" s="171"/>
      <c r="NS1103" s="171"/>
      <c r="NT1103" s="171"/>
      <c r="NU1103" s="171"/>
      <c r="NV1103" s="171"/>
      <c r="NW1103" s="171"/>
      <c r="NX1103" s="171"/>
      <c r="NY1103" s="171"/>
      <c r="NZ1103" s="171"/>
      <c r="OA1103" s="171"/>
      <c r="OB1103" s="171"/>
      <c r="OC1103" s="171"/>
      <c r="OD1103" s="171"/>
      <c r="OE1103" s="171"/>
      <c r="OF1103" s="171"/>
      <c r="OG1103" s="171"/>
      <c r="OH1103" s="171"/>
      <c r="OI1103" s="171"/>
      <c r="OJ1103" s="171"/>
      <c r="OK1103" s="171"/>
      <c r="OL1103" s="171"/>
      <c r="OM1103" s="171"/>
      <c r="ON1103" s="171"/>
      <c r="OO1103" s="171"/>
      <c r="OP1103" s="171"/>
      <c r="OQ1103" s="171"/>
      <c r="OR1103" s="171"/>
      <c r="OS1103" s="171"/>
      <c r="OT1103" s="171"/>
      <c r="OU1103" s="171"/>
      <c r="OV1103" s="171"/>
      <c r="OW1103" s="171"/>
      <c r="OX1103" s="171"/>
      <c r="OY1103" s="171"/>
      <c r="OZ1103" s="171"/>
      <c r="PA1103" s="171"/>
      <c r="PB1103" s="171"/>
      <c r="PC1103" s="171"/>
      <c r="PD1103" s="171"/>
      <c r="PE1103" s="171"/>
      <c r="PF1103" s="171"/>
      <c r="PG1103" s="171"/>
      <c r="PH1103" s="171"/>
      <c r="PI1103" s="171"/>
      <c r="PJ1103" s="171"/>
      <c r="PK1103" s="171"/>
      <c r="PL1103" s="171"/>
    </row>
    <row r="1104" spans="18:428">
      <c r="R1104" s="171"/>
      <c r="S1104" s="171"/>
      <c r="T1104" s="171"/>
      <c r="U1104" s="171"/>
      <c r="V1104" s="171"/>
      <c r="W1104" s="171"/>
      <c r="X1104" s="171"/>
      <c r="Y1104" s="171"/>
      <c r="Z1104" s="171"/>
      <c r="AA1104" s="171"/>
      <c r="AB1104" s="171"/>
      <c r="AC1104" s="171"/>
      <c r="AD1104" s="171"/>
      <c r="AE1104" s="171"/>
      <c r="AF1104" s="171"/>
      <c r="AG1104" s="171"/>
      <c r="AH1104" s="171"/>
      <c r="AI1104" s="171"/>
      <c r="AJ1104" s="171"/>
      <c r="AK1104" s="171"/>
      <c r="AL1104" s="171"/>
      <c r="AM1104" s="171"/>
      <c r="AN1104" s="171"/>
      <c r="AO1104" s="171"/>
      <c r="AP1104" s="171"/>
      <c r="AQ1104" s="171"/>
      <c r="AR1104" s="171"/>
      <c r="AS1104" s="171"/>
      <c r="AT1104" s="171"/>
      <c r="AU1104" s="171"/>
      <c r="AV1104" s="171"/>
      <c r="AW1104" s="171"/>
      <c r="AX1104" s="171"/>
      <c r="AY1104" s="171"/>
      <c r="AZ1104" s="171"/>
      <c r="BA1104" s="171"/>
      <c r="BB1104" s="171"/>
      <c r="BC1104" s="171"/>
      <c r="BD1104" s="171"/>
      <c r="BE1104" s="171"/>
      <c r="BF1104" s="171"/>
      <c r="BG1104" s="171"/>
      <c r="BH1104" s="171"/>
      <c r="BI1104" s="171"/>
      <c r="BJ1104" s="171"/>
      <c r="BK1104" s="171"/>
      <c r="BL1104" s="171"/>
      <c r="BM1104" s="171"/>
      <c r="BN1104" s="171"/>
      <c r="BO1104" s="171"/>
      <c r="BP1104" s="171"/>
      <c r="BQ1104" s="171"/>
      <c r="BR1104" s="171"/>
      <c r="BS1104" s="171"/>
      <c r="BT1104" s="171"/>
      <c r="BU1104" s="171"/>
      <c r="BV1104" s="171"/>
      <c r="BW1104" s="171"/>
      <c r="BX1104" s="171"/>
      <c r="BY1104" s="171"/>
      <c r="BZ1104" s="171"/>
      <c r="CA1104" s="171"/>
      <c r="CB1104" s="171"/>
      <c r="CC1104" s="171"/>
      <c r="CD1104" s="171"/>
      <c r="CE1104" s="171"/>
      <c r="CF1104" s="171"/>
      <c r="CG1104" s="171"/>
      <c r="CH1104" s="171"/>
      <c r="CI1104" s="171"/>
      <c r="CJ1104" s="171"/>
      <c r="CK1104" s="171"/>
      <c r="CL1104" s="171"/>
      <c r="CM1104" s="171"/>
      <c r="CN1104" s="171"/>
      <c r="CO1104" s="171"/>
      <c r="CP1104" s="171"/>
      <c r="CQ1104" s="171"/>
      <c r="CR1104" s="171"/>
      <c r="CS1104" s="171"/>
      <c r="CT1104" s="171"/>
      <c r="CU1104" s="171"/>
      <c r="CV1104" s="171"/>
      <c r="CW1104" s="171"/>
      <c r="CX1104" s="171"/>
      <c r="CY1104" s="171"/>
      <c r="CZ1104" s="171"/>
      <c r="DA1104" s="171"/>
      <c r="DB1104" s="171"/>
      <c r="DC1104" s="171"/>
      <c r="DD1104" s="171"/>
      <c r="DE1104" s="171"/>
      <c r="DF1104" s="171"/>
      <c r="DG1104" s="171"/>
      <c r="DH1104" s="171"/>
      <c r="DI1104" s="171"/>
      <c r="DJ1104" s="171"/>
      <c r="DK1104" s="171"/>
      <c r="DL1104" s="171"/>
      <c r="DM1104" s="171"/>
      <c r="DN1104" s="171"/>
      <c r="DO1104" s="171"/>
      <c r="DP1104" s="171"/>
      <c r="DQ1104" s="171"/>
      <c r="DR1104" s="171"/>
      <c r="DS1104" s="171"/>
      <c r="DT1104" s="171"/>
      <c r="DU1104" s="171"/>
      <c r="DV1104" s="171"/>
      <c r="DW1104" s="171"/>
      <c r="DX1104" s="171"/>
      <c r="DY1104" s="171"/>
      <c r="DZ1104" s="171"/>
      <c r="EA1104" s="171"/>
      <c r="EB1104" s="171"/>
      <c r="EC1104" s="171"/>
      <c r="ED1104" s="171"/>
      <c r="EE1104" s="171"/>
      <c r="EF1104" s="171"/>
      <c r="EG1104" s="171"/>
      <c r="EH1104" s="171"/>
      <c r="EI1104" s="171"/>
      <c r="EJ1104" s="171"/>
      <c r="EK1104" s="171"/>
      <c r="EL1104" s="171"/>
      <c r="EM1104" s="171"/>
      <c r="EN1104" s="171"/>
      <c r="EO1104" s="171"/>
      <c r="EP1104" s="171"/>
      <c r="EQ1104" s="171"/>
      <c r="ER1104" s="171"/>
      <c r="ES1104" s="171"/>
      <c r="ET1104" s="171"/>
      <c r="EU1104" s="171"/>
      <c r="EV1104" s="171"/>
      <c r="EW1104" s="171"/>
      <c r="EX1104" s="171"/>
      <c r="EY1104" s="171"/>
      <c r="EZ1104" s="171"/>
      <c r="FA1104" s="171"/>
      <c r="FB1104" s="171"/>
      <c r="FC1104" s="171"/>
      <c r="FD1104" s="171"/>
      <c r="FE1104" s="171"/>
      <c r="FF1104" s="171"/>
      <c r="FG1104" s="171"/>
      <c r="FH1104" s="171"/>
      <c r="FI1104" s="171"/>
      <c r="FJ1104" s="171"/>
      <c r="FK1104" s="171"/>
      <c r="FL1104" s="171"/>
      <c r="FM1104" s="171"/>
      <c r="FN1104" s="171"/>
      <c r="FO1104" s="171"/>
      <c r="FP1104" s="171"/>
      <c r="FQ1104" s="171"/>
      <c r="FR1104" s="171"/>
      <c r="FS1104" s="171"/>
      <c r="FT1104" s="171"/>
      <c r="FU1104" s="171"/>
      <c r="FV1104" s="171"/>
      <c r="FW1104" s="171"/>
      <c r="FX1104" s="171"/>
      <c r="FY1104" s="171"/>
      <c r="FZ1104" s="171"/>
      <c r="GA1104" s="171"/>
      <c r="GB1104" s="171"/>
      <c r="GC1104" s="171"/>
      <c r="GD1104" s="171"/>
      <c r="GE1104" s="171"/>
      <c r="GF1104" s="171"/>
      <c r="GG1104" s="171"/>
      <c r="GH1104" s="171"/>
      <c r="GI1104" s="171"/>
      <c r="GJ1104" s="171"/>
      <c r="GK1104" s="171"/>
      <c r="GL1104" s="171"/>
      <c r="GM1104" s="171"/>
      <c r="GN1104" s="171"/>
      <c r="GO1104" s="171"/>
      <c r="GP1104" s="171"/>
      <c r="GQ1104" s="171"/>
      <c r="GR1104" s="171"/>
      <c r="GS1104" s="171"/>
      <c r="GT1104" s="171"/>
      <c r="GU1104" s="171"/>
      <c r="GV1104" s="171"/>
      <c r="GW1104" s="171"/>
      <c r="GX1104" s="171"/>
      <c r="GY1104" s="171"/>
      <c r="GZ1104" s="171"/>
      <c r="HA1104" s="171"/>
      <c r="HB1104" s="171"/>
      <c r="HC1104" s="171"/>
      <c r="HD1104" s="171"/>
      <c r="HE1104" s="171"/>
      <c r="HF1104" s="171"/>
      <c r="HG1104" s="171"/>
      <c r="HH1104" s="171"/>
      <c r="HI1104" s="171"/>
      <c r="HJ1104" s="171"/>
      <c r="HK1104" s="171"/>
      <c r="HL1104" s="171"/>
      <c r="HM1104" s="171"/>
      <c r="HN1104" s="171"/>
      <c r="HO1104" s="171"/>
      <c r="HP1104" s="171"/>
      <c r="HQ1104" s="171"/>
      <c r="HR1104" s="171"/>
      <c r="HS1104" s="171"/>
      <c r="HT1104" s="171"/>
      <c r="HU1104" s="171"/>
      <c r="HV1104" s="171"/>
      <c r="HW1104" s="171"/>
      <c r="HX1104" s="171"/>
      <c r="HY1104" s="171"/>
      <c r="HZ1104" s="171"/>
      <c r="IA1104" s="171"/>
      <c r="IB1104" s="171"/>
      <c r="IC1104" s="171"/>
      <c r="ID1104" s="171"/>
      <c r="IE1104" s="171"/>
      <c r="IF1104" s="171"/>
      <c r="IG1104" s="171"/>
      <c r="IH1104" s="171"/>
      <c r="II1104" s="171"/>
      <c r="IJ1104" s="171"/>
      <c r="IK1104" s="171"/>
      <c r="IL1104" s="171"/>
      <c r="IM1104" s="171"/>
      <c r="IN1104" s="171"/>
      <c r="IO1104" s="171"/>
      <c r="IP1104" s="171"/>
      <c r="IQ1104" s="171"/>
      <c r="IR1104" s="171"/>
      <c r="IS1104" s="171"/>
      <c r="IT1104" s="171"/>
      <c r="IU1104" s="171"/>
      <c r="IV1104" s="171"/>
      <c r="IW1104" s="171"/>
      <c r="IX1104" s="171"/>
      <c r="IY1104" s="171"/>
      <c r="IZ1104" s="171"/>
      <c r="JA1104" s="171"/>
      <c r="JB1104" s="171"/>
      <c r="JC1104" s="171"/>
      <c r="JD1104" s="171"/>
      <c r="JE1104" s="171"/>
      <c r="JF1104" s="171"/>
      <c r="JG1104" s="171"/>
      <c r="JH1104" s="171"/>
      <c r="JI1104" s="171"/>
      <c r="JJ1104" s="171"/>
      <c r="JK1104" s="171"/>
      <c r="JL1104" s="171"/>
      <c r="JM1104" s="171"/>
      <c r="JN1104" s="171"/>
      <c r="JO1104" s="171"/>
      <c r="JP1104" s="171"/>
      <c r="JQ1104" s="171"/>
      <c r="JR1104" s="171"/>
      <c r="JS1104" s="171"/>
      <c r="JT1104" s="171"/>
      <c r="JU1104" s="171"/>
      <c r="JV1104" s="171"/>
      <c r="JW1104" s="171"/>
      <c r="JX1104" s="171"/>
      <c r="JY1104" s="171"/>
      <c r="JZ1104" s="171"/>
      <c r="KA1104" s="171"/>
      <c r="KB1104" s="171"/>
      <c r="KC1104" s="171"/>
      <c r="KD1104" s="171"/>
      <c r="KE1104" s="171"/>
      <c r="KF1104" s="171"/>
      <c r="KG1104" s="171"/>
      <c r="KH1104" s="171"/>
      <c r="KI1104" s="171"/>
      <c r="KJ1104" s="171"/>
      <c r="KK1104" s="171"/>
      <c r="KL1104" s="171"/>
      <c r="KM1104" s="171"/>
      <c r="KN1104" s="171"/>
      <c r="KO1104" s="171"/>
      <c r="KP1104" s="171"/>
      <c r="KQ1104" s="171"/>
      <c r="KR1104" s="171"/>
      <c r="KS1104" s="171"/>
      <c r="KT1104" s="171"/>
      <c r="KU1104" s="171"/>
      <c r="KV1104" s="171"/>
      <c r="KW1104" s="171"/>
      <c r="KX1104" s="171"/>
      <c r="KY1104" s="171"/>
      <c r="KZ1104" s="171"/>
      <c r="LA1104" s="171"/>
      <c r="LB1104" s="171"/>
      <c r="LC1104" s="171"/>
      <c r="LD1104" s="171"/>
      <c r="LE1104" s="171"/>
      <c r="LF1104" s="171"/>
      <c r="LG1104" s="171"/>
      <c r="LH1104" s="171"/>
      <c r="LI1104" s="171"/>
      <c r="LJ1104" s="171"/>
      <c r="LK1104" s="171"/>
      <c r="LL1104" s="171"/>
      <c r="LM1104" s="171"/>
      <c r="LN1104" s="171"/>
      <c r="LO1104" s="171"/>
      <c r="LP1104" s="171"/>
      <c r="LQ1104" s="171"/>
      <c r="LR1104" s="171"/>
      <c r="LS1104" s="171"/>
      <c r="LT1104" s="171"/>
      <c r="LU1104" s="171"/>
      <c r="LV1104" s="171"/>
      <c r="LW1104" s="171"/>
      <c r="LX1104" s="171"/>
      <c r="LY1104" s="171"/>
      <c r="LZ1104" s="171"/>
      <c r="MA1104" s="171"/>
      <c r="MB1104" s="171"/>
      <c r="MC1104" s="171"/>
      <c r="MD1104" s="171"/>
      <c r="ME1104" s="171"/>
      <c r="MF1104" s="171"/>
      <c r="MG1104" s="171"/>
      <c r="MH1104" s="171"/>
      <c r="MI1104" s="171"/>
      <c r="MJ1104" s="171"/>
      <c r="MK1104" s="171"/>
      <c r="ML1104" s="171"/>
      <c r="MM1104" s="171"/>
      <c r="MN1104" s="171"/>
      <c r="MO1104" s="171"/>
      <c r="MP1104" s="171"/>
      <c r="MQ1104" s="171"/>
      <c r="MR1104" s="171"/>
      <c r="MS1104" s="171"/>
      <c r="MT1104" s="171"/>
      <c r="MU1104" s="171"/>
      <c r="MV1104" s="171"/>
      <c r="MW1104" s="171"/>
      <c r="MX1104" s="171"/>
      <c r="MY1104" s="171"/>
      <c r="MZ1104" s="171"/>
      <c r="NA1104" s="171"/>
      <c r="NB1104" s="171"/>
      <c r="NC1104" s="171"/>
      <c r="ND1104" s="171"/>
      <c r="NE1104" s="171"/>
      <c r="NF1104" s="171"/>
      <c r="NG1104" s="171"/>
      <c r="NH1104" s="171"/>
      <c r="NI1104" s="171"/>
      <c r="NJ1104" s="171"/>
      <c r="NK1104" s="171"/>
      <c r="NL1104" s="171"/>
      <c r="NM1104" s="171"/>
      <c r="NN1104" s="171"/>
      <c r="NO1104" s="171"/>
      <c r="NP1104" s="171"/>
      <c r="NQ1104" s="171"/>
      <c r="NR1104" s="171"/>
      <c r="NS1104" s="171"/>
      <c r="NT1104" s="171"/>
      <c r="NU1104" s="171"/>
      <c r="NV1104" s="171"/>
      <c r="NW1104" s="171"/>
      <c r="NX1104" s="171"/>
      <c r="NY1104" s="171"/>
      <c r="NZ1104" s="171"/>
      <c r="OA1104" s="171"/>
      <c r="OB1104" s="171"/>
      <c r="OC1104" s="171"/>
      <c r="OD1104" s="171"/>
      <c r="OE1104" s="171"/>
      <c r="OF1104" s="171"/>
      <c r="OG1104" s="171"/>
      <c r="OH1104" s="171"/>
      <c r="OI1104" s="171"/>
      <c r="OJ1104" s="171"/>
      <c r="OK1104" s="171"/>
      <c r="OL1104" s="171"/>
      <c r="OM1104" s="171"/>
      <c r="ON1104" s="171"/>
      <c r="OO1104" s="171"/>
      <c r="OP1104" s="171"/>
      <c r="OQ1104" s="171"/>
      <c r="OR1104" s="171"/>
      <c r="OS1104" s="171"/>
      <c r="OT1104" s="171"/>
      <c r="OU1104" s="171"/>
      <c r="OV1104" s="171"/>
      <c r="OW1104" s="171"/>
      <c r="OX1104" s="171"/>
      <c r="OY1104" s="171"/>
      <c r="OZ1104" s="171"/>
      <c r="PA1104" s="171"/>
      <c r="PB1104" s="171"/>
      <c r="PC1104" s="171"/>
      <c r="PD1104" s="171"/>
      <c r="PE1104" s="171"/>
      <c r="PF1104" s="171"/>
      <c r="PG1104" s="171"/>
      <c r="PH1104" s="171"/>
      <c r="PI1104" s="171"/>
      <c r="PJ1104" s="171"/>
      <c r="PK1104" s="171"/>
      <c r="PL1104" s="171"/>
    </row>
    <row r="1105" spans="18:428">
      <c r="R1105" s="171"/>
      <c r="S1105" s="171"/>
      <c r="T1105" s="171"/>
      <c r="U1105" s="171"/>
      <c r="V1105" s="171"/>
      <c r="W1105" s="171"/>
      <c r="X1105" s="171"/>
      <c r="Y1105" s="171"/>
      <c r="Z1105" s="171"/>
      <c r="AA1105" s="171"/>
      <c r="AB1105" s="171"/>
      <c r="AC1105" s="171"/>
      <c r="AD1105" s="171"/>
      <c r="AE1105" s="171"/>
      <c r="AF1105" s="171"/>
      <c r="AG1105" s="171"/>
      <c r="AH1105" s="171"/>
      <c r="AI1105" s="171"/>
      <c r="AJ1105" s="171"/>
      <c r="AK1105" s="171"/>
      <c r="AL1105" s="171"/>
      <c r="AM1105" s="171"/>
      <c r="AN1105" s="171"/>
      <c r="AO1105" s="171"/>
      <c r="AP1105" s="171"/>
      <c r="AQ1105" s="171"/>
      <c r="AR1105" s="171"/>
      <c r="AS1105" s="171"/>
      <c r="AT1105" s="171"/>
      <c r="AU1105" s="171"/>
      <c r="AV1105" s="171"/>
      <c r="AW1105" s="171"/>
      <c r="AX1105" s="171"/>
      <c r="AY1105" s="171"/>
      <c r="AZ1105" s="171"/>
      <c r="BA1105" s="171"/>
      <c r="BB1105" s="171"/>
      <c r="BC1105" s="171"/>
      <c r="BD1105" s="171"/>
      <c r="BE1105" s="171"/>
      <c r="BF1105" s="171"/>
      <c r="BG1105" s="171"/>
      <c r="BH1105" s="171"/>
      <c r="BI1105" s="171"/>
      <c r="BJ1105" s="171"/>
      <c r="BK1105" s="171"/>
      <c r="BL1105" s="171"/>
      <c r="BM1105" s="171"/>
      <c r="BN1105" s="171"/>
      <c r="BO1105" s="171"/>
      <c r="BP1105" s="171"/>
      <c r="BQ1105" s="171"/>
      <c r="BR1105" s="171"/>
      <c r="BS1105" s="171"/>
      <c r="BT1105" s="171"/>
      <c r="BU1105" s="171"/>
      <c r="BV1105" s="171"/>
      <c r="BW1105" s="171"/>
      <c r="BX1105" s="171"/>
      <c r="BY1105" s="171"/>
      <c r="BZ1105" s="171"/>
      <c r="CA1105" s="171"/>
      <c r="CB1105" s="171"/>
      <c r="CC1105" s="171"/>
      <c r="CD1105" s="171"/>
      <c r="CE1105" s="171"/>
      <c r="CF1105" s="171"/>
      <c r="CG1105" s="171"/>
      <c r="CH1105" s="171"/>
      <c r="CI1105" s="171"/>
      <c r="CJ1105" s="171"/>
      <c r="CK1105" s="171"/>
      <c r="CL1105" s="171"/>
      <c r="CM1105" s="171"/>
      <c r="CN1105" s="171"/>
      <c r="CO1105" s="171"/>
      <c r="CP1105" s="171"/>
      <c r="CQ1105" s="171"/>
      <c r="CR1105" s="171"/>
      <c r="CS1105" s="171"/>
      <c r="CT1105" s="171"/>
      <c r="CU1105" s="171"/>
      <c r="CV1105" s="171"/>
      <c r="CW1105" s="171"/>
      <c r="CX1105" s="171"/>
      <c r="CY1105" s="171"/>
      <c r="CZ1105" s="171"/>
      <c r="DA1105" s="171"/>
      <c r="DB1105" s="171"/>
      <c r="DC1105" s="171"/>
      <c r="DD1105" s="171"/>
      <c r="DE1105" s="171"/>
      <c r="DF1105" s="171"/>
      <c r="DG1105" s="171"/>
      <c r="DH1105" s="171"/>
      <c r="DI1105" s="171"/>
      <c r="DJ1105" s="171"/>
      <c r="DK1105" s="171"/>
      <c r="DL1105" s="171"/>
      <c r="DM1105" s="171"/>
      <c r="DN1105" s="171"/>
      <c r="DO1105" s="171"/>
      <c r="DP1105" s="171"/>
      <c r="DQ1105" s="171"/>
      <c r="DR1105" s="171"/>
      <c r="DS1105" s="171"/>
      <c r="DT1105" s="171"/>
      <c r="DU1105" s="171"/>
      <c r="DV1105" s="171"/>
      <c r="DW1105" s="171"/>
      <c r="DX1105" s="171"/>
      <c r="DY1105" s="171"/>
      <c r="DZ1105" s="171"/>
      <c r="EA1105" s="171"/>
      <c r="EB1105" s="171"/>
      <c r="EC1105" s="171"/>
      <c r="ED1105" s="171"/>
      <c r="EE1105" s="171"/>
      <c r="EF1105" s="171"/>
      <c r="EG1105" s="171"/>
      <c r="EH1105" s="171"/>
      <c r="EI1105" s="171"/>
      <c r="EJ1105" s="171"/>
      <c r="EK1105" s="171"/>
      <c r="EL1105" s="171"/>
      <c r="EM1105" s="171"/>
      <c r="EN1105" s="171"/>
      <c r="EO1105" s="171"/>
      <c r="EP1105" s="171"/>
      <c r="EQ1105" s="171"/>
      <c r="ER1105" s="171"/>
      <c r="ES1105" s="171"/>
      <c r="ET1105" s="171"/>
      <c r="EU1105" s="171"/>
      <c r="EV1105" s="171"/>
      <c r="EW1105" s="171"/>
      <c r="EX1105" s="171"/>
      <c r="EY1105" s="171"/>
      <c r="EZ1105" s="171"/>
      <c r="FA1105" s="171"/>
      <c r="FB1105" s="171"/>
      <c r="FC1105" s="171"/>
      <c r="FD1105" s="171"/>
      <c r="FE1105" s="171"/>
      <c r="FF1105" s="171"/>
      <c r="FG1105" s="171"/>
      <c r="FH1105" s="171"/>
      <c r="FI1105" s="171"/>
      <c r="FJ1105" s="171"/>
      <c r="FK1105" s="171"/>
      <c r="FL1105" s="171"/>
      <c r="FM1105" s="171"/>
      <c r="FN1105" s="171"/>
      <c r="FO1105" s="171"/>
      <c r="FP1105" s="171"/>
      <c r="FQ1105" s="171"/>
      <c r="FR1105" s="171"/>
      <c r="FS1105" s="171"/>
      <c r="FT1105" s="171"/>
      <c r="FU1105" s="171"/>
      <c r="FV1105" s="171"/>
      <c r="FW1105" s="171"/>
      <c r="FX1105" s="171"/>
      <c r="FY1105" s="171"/>
      <c r="FZ1105" s="171"/>
      <c r="GA1105" s="171"/>
      <c r="GB1105" s="171"/>
      <c r="GC1105" s="171"/>
      <c r="GD1105" s="171"/>
      <c r="GE1105" s="171"/>
      <c r="GF1105" s="171"/>
      <c r="GG1105" s="171"/>
      <c r="GH1105" s="171"/>
      <c r="GI1105" s="171"/>
      <c r="GJ1105" s="171"/>
      <c r="GK1105" s="171"/>
      <c r="GL1105" s="171"/>
      <c r="GM1105" s="171"/>
      <c r="GN1105" s="171"/>
      <c r="GO1105" s="171"/>
      <c r="GP1105" s="171"/>
      <c r="GQ1105" s="171"/>
      <c r="GR1105" s="171"/>
      <c r="GS1105" s="171"/>
      <c r="GT1105" s="171"/>
      <c r="GU1105" s="171"/>
      <c r="GV1105" s="171"/>
      <c r="GW1105" s="171"/>
      <c r="GX1105" s="171"/>
      <c r="GY1105" s="171"/>
      <c r="GZ1105" s="171"/>
      <c r="HA1105" s="171"/>
      <c r="HB1105" s="171"/>
      <c r="HC1105" s="171"/>
      <c r="HD1105" s="171"/>
      <c r="HE1105" s="171"/>
      <c r="HF1105" s="171"/>
      <c r="HG1105" s="171"/>
      <c r="HH1105" s="171"/>
      <c r="HI1105" s="171"/>
      <c r="HJ1105" s="171"/>
      <c r="HK1105" s="171"/>
      <c r="HL1105" s="171"/>
      <c r="HM1105" s="171"/>
      <c r="HN1105" s="171"/>
      <c r="HO1105" s="171"/>
      <c r="HP1105" s="171"/>
      <c r="HQ1105" s="171"/>
      <c r="HR1105" s="171"/>
      <c r="HS1105" s="171"/>
      <c r="HT1105" s="171"/>
      <c r="HU1105" s="171"/>
      <c r="HV1105" s="171"/>
      <c r="HW1105" s="171"/>
      <c r="HX1105" s="171"/>
      <c r="HY1105" s="171"/>
      <c r="HZ1105" s="171"/>
      <c r="IA1105" s="171"/>
      <c r="IB1105" s="171"/>
      <c r="IC1105" s="171"/>
      <c r="ID1105" s="171"/>
      <c r="IE1105" s="171"/>
      <c r="IF1105" s="171"/>
      <c r="IG1105" s="171"/>
      <c r="IH1105" s="171"/>
      <c r="II1105" s="171"/>
      <c r="IJ1105" s="171"/>
      <c r="IK1105" s="171"/>
      <c r="IL1105" s="171"/>
      <c r="IM1105" s="171"/>
      <c r="IN1105" s="171"/>
      <c r="IO1105" s="171"/>
      <c r="IP1105" s="171"/>
      <c r="IQ1105" s="171"/>
      <c r="IR1105" s="171"/>
      <c r="IS1105" s="171"/>
      <c r="IT1105" s="171"/>
      <c r="IU1105" s="171"/>
      <c r="IV1105" s="171"/>
      <c r="IW1105" s="171"/>
      <c r="IX1105" s="171"/>
      <c r="IY1105" s="171"/>
      <c r="IZ1105" s="171"/>
      <c r="JA1105" s="171"/>
      <c r="JB1105" s="171"/>
      <c r="JC1105" s="171"/>
      <c r="JD1105" s="171"/>
      <c r="JE1105" s="171"/>
      <c r="JF1105" s="171"/>
      <c r="JG1105" s="171"/>
      <c r="JH1105" s="171"/>
      <c r="JI1105" s="171"/>
      <c r="JJ1105" s="171"/>
      <c r="JK1105" s="171"/>
      <c r="JL1105" s="171"/>
      <c r="JM1105" s="171"/>
      <c r="JN1105" s="171"/>
      <c r="JO1105" s="171"/>
      <c r="JP1105" s="171"/>
      <c r="JQ1105" s="171"/>
      <c r="JR1105" s="171"/>
      <c r="JS1105" s="171"/>
      <c r="JT1105" s="171"/>
      <c r="JU1105" s="171"/>
      <c r="JV1105" s="171"/>
      <c r="JW1105" s="171"/>
      <c r="JX1105" s="171"/>
      <c r="JY1105" s="171"/>
      <c r="JZ1105" s="171"/>
      <c r="KA1105" s="171"/>
      <c r="KB1105" s="171"/>
      <c r="KC1105" s="171"/>
      <c r="KD1105" s="171"/>
      <c r="KE1105" s="171"/>
      <c r="KF1105" s="171"/>
      <c r="KG1105" s="171"/>
      <c r="KH1105" s="171"/>
      <c r="KI1105" s="171"/>
      <c r="KJ1105" s="171"/>
      <c r="KK1105" s="171"/>
      <c r="KL1105" s="171"/>
      <c r="KM1105" s="171"/>
      <c r="KN1105" s="171"/>
      <c r="KO1105" s="171"/>
      <c r="KP1105" s="171"/>
      <c r="KQ1105" s="171"/>
      <c r="KR1105" s="171"/>
      <c r="KS1105" s="171"/>
      <c r="KT1105" s="171"/>
      <c r="KU1105" s="171"/>
      <c r="KV1105" s="171"/>
      <c r="KW1105" s="171"/>
      <c r="KX1105" s="171"/>
      <c r="KY1105" s="171"/>
      <c r="KZ1105" s="171"/>
      <c r="LA1105" s="171"/>
      <c r="LB1105" s="171"/>
      <c r="LC1105" s="171"/>
      <c r="LD1105" s="171"/>
      <c r="LE1105" s="171"/>
      <c r="LF1105" s="171"/>
      <c r="LG1105" s="171"/>
      <c r="LH1105" s="171"/>
      <c r="LI1105" s="171"/>
      <c r="LJ1105" s="171"/>
      <c r="LK1105" s="171"/>
      <c r="LL1105" s="171"/>
      <c r="LM1105" s="171"/>
      <c r="LN1105" s="171"/>
      <c r="LO1105" s="171"/>
      <c r="LP1105" s="171"/>
      <c r="LQ1105" s="171"/>
      <c r="LR1105" s="171"/>
      <c r="LS1105" s="171"/>
      <c r="LT1105" s="171"/>
      <c r="LU1105" s="171"/>
      <c r="LV1105" s="171"/>
      <c r="LW1105" s="171"/>
      <c r="LX1105" s="171"/>
      <c r="LY1105" s="171"/>
      <c r="LZ1105" s="171"/>
      <c r="MA1105" s="171"/>
      <c r="MB1105" s="171"/>
      <c r="MC1105" s="171"/>
      <c r="MD1105" s="171"/>
      <c r="ME1105" s="171"/>
      <c r="MF1105" s="171"/>
      <c r="MG1105" s="171"/>
      <c r="MH1105" s="171"/>
      <c r="MI1105" s="171"/>
      <c r="MJ1105" s="171"/>
      <c r="MK1105" s="171"/>
      <c r="ML1105" s="171"/>
      <c r="MM1105" s="171"/>
      <c r="MN1105" s="171"/>
      <c r="MO1105" s="171"/>
      <c r="MP1105" s="171"/>
      <c r="MQ1105" s="171"/>
      <c r="MR1105" s="171"/>
      <c r="MS1105" s="171"/>
      <c r="MT1105" s="171"/>
      <c r="MU1105" s="171"/>
      <c r="MV1105" s="171"/>
      <c r="MW1105" s="171"/>
      <c r="MX1105" s="171"/>
      <c r="MY1105" s="171"/>
      <c r="MZ1105" s="171"/>
      <c r="NA1105" s="171"/>
      <c r="NB1105" s="171"/>
      <c r="NC1105" s="171"/>
      <c r="ND1105" s="171"/>
      <c r="NE1105" s="171"/>
      <c r="NF1105" s="171"/>
      <c r="NG1105" s="171"/>
      <c r="NH1105" s="171"/>
      <c r="NI1105" s="171"/>
      <c r="NJ1105" s="171"/>
      <c r="NK1105" s="171"/>
      <c r="NL1105" s="171"/>
      <c r="NM1105" s="171"/>
      <c r="NN1105" s="171"/>
      <c r="NO1105" s="171"/>
      <c r="NP1105" s="171"/>
      <c r="NQ1105" s="171"/>
      <c r="NR1105" s="171"/>
      <c r="NS1105" s="171"/>
      <c r="NT1105" s="171"/>
      <c r="NU1105" s="171"/>
      <c r="NV1105" s="171"/>
      <c r="NW1105" s="171"/>
      <c r="NX1105" s="171"/>
      <c r="NY1105" s="171"/>
      <c r="NZ1105" s="171"/>
      <c r="OA1105" s="171"/>
      <c r="OB1105" s="171"/>
      <c r="OC1105" s="171"/>
      <c r="OD1105" s="171"/>
      <c r="OE1105" s="171"/>
      <c r="OF1105" s="171"/>
      <c r="OG1105" s="171"/>
      <c r="OH1105" s="171"/>
      <c r="OI1105" s="171"/>
      <c r="OJ1105" s="171"/>
      <c r="OK1105" s="171"/>
      <c r="OL1105" s="171"/>
      <c r="OM1105" s="171"/>
      <c r="ON1105" s="171"/>
      <c r="OO1105" s="171"/>
      <c r="OP1105" s="171"/>
      <c r="OQ1105" s="171"/>
      <c r="OR1105" s="171"/>
      <c r="OS1105" s="171"/>
      <c r="OT1105" s="171"/>
      <c r="OU1105" s="171"/>
      <c r="OV1105" s="171"/>
      <c r="OW1105" s="171"/>
      <c r="OX1105" s="171"/>
      <c r="OY1105" s="171"/>
      <c r="OZ1105" s="171"/>
      <c r="PA1105" s="171"/>
      <c r="PB1105" s="171"/>
      <c r="PC1105" s="171"/>
      <c r="PD1105" s="171"/>
      <c r="PE1105" s="171"/>
      <c r="PF1105" s="171"/>
      <c r="PG1105" s="171"/>
      <c r="PH1105" s="171"/>
      <c r="PI1105" s="171"/>
      <c r="PJ1105" s="171"/>
      <c r="PK1105" s="171"/>
      <c r="PL1105" s="171"/>
    </row>
    <row r="1106" spans="18:428">
      <c r="R1106" s="171"/>
      <c r="S1106" s="171"/>
      <c r="T1106" s="171"/>
      <c r="U1106" s="171"/>
      <c r="V1106" s="171"/>
      <c r="W1106" s="171"/>
      <c r="X1106" s="171"/>
      <c r="Y1106" s="171"/>
      <c r="Z1106" s="171"/>
      <c r="AA1106" s="171"/>
      <c r="AB1106" s="171"/>
      <c r="AC1106" s="171"/>
      <c r="AD1106" s="171"/>
      <c r="AE1106" s="171"/>
      <c r="AF1106" s="171"/>
      <c r="AG1106" s="171"/>
      <c r="AH1106" s="171"/>
      <c r="AI1106" s="171"/>
      <c r="AJ1106" s="171"/>
      <c r="AK1106" s="171"/>
      <c r="AL1106" s="171"/>
      <c r="AM1106" s="171"/>
      <c r="AN1106" s="171"/>
      <c r="AO1106" s="171"/>
      <c r="AP1106" s="171"/>
      <c r="AQ1106" s="171"/>
      <c r="AR1106" s="171"/>
      <c r="AS1106" s="171"/>
      <c r="AT1106" s="171"/>
      <c r="AU1106" s="171"/>
      <c r="AV1106" s="171"/>
      <c r="AW1106" s="171"/>
      <c r="AX1106" s="171"/>
      <c r="AY1106" s="171"/>
      <c r="AZ1106" s="171"/>
      <c r="BA1106" s="171"/>
      <c r="BB1106" s="171"/>
      <c r="BC1106" s="171"/>
      <c r="BD1106" s="171"/>
      <c r="BE1106" s="171"/>
      <c r="BF1106" s="171"/>
      <c r="BG1106" s="171"/>
      <c r="BH1106" s="171"/>
      <c r="BI1106" s="171"/>
      <c r="BJ1106" s="171"/>
      <c r="BK1106" s="171"/>
      <c r="BL1106" s="171"/>
      <c r="BM1106" s="171"/>
      <c r="BN1106" s="171"/>
      <c r="BO1106" s="171"/>
      <c r="BP1106" s="171"/>
      <c r="BQ1106" s="171"/>
      <c r="BR1106" s="171"/>
      <c r="BS1106" s="171"/>
      <c r="BT1106" s="171"/>
      <c r="BU1106" s="171"/>
      <c r="BV1106" s="171"/>
      <c r="BW1106" s="171"/>
      <c r="BX1106" s="171"/>
      <c r="BY1106" s="171"/>
      <c r="BZ1106" s="171"/>
      <c r="CA1106" s="171"/>
      <c r="CB1106" s="171"/>
      <c r="CC1106" s="171"/>
      <c r="CD1106" s="171"/>
      <c r="CE1106" s="171"/>
      <c r="CF1106" s="171"/>
      <c r="CG1106" s="171"/>
      <c r="CH1106" s="171"/>
      <c r="CI1106" s="171"/>
      <c r="CJ1106" s="171"/>
      <c r="CK1106" s="171"/>
      <c r="CL1106" s="171"/>
      <c r="CM1106" s="171"/>
      <c r="CN1106" s="171"/>
      <c r="CO1106" s="171"/>
      <c r="CP1106" s="171"/>
      <c r="CQ1106" s="171"/>
      <c r="CR1106" s="171"/>
      <c r="CS1106" s="171"/>
      <c r="CT1106" s="171"/>
      <c r="CU1106" s="171"/>
      <c r="CV1106" s="171"/>
      <c r="CW1106" s="171"/>
      <c r="CX1106" s="171"/>
      <c r="CY1106" s="171"/>
      <c r="CZ1106" s="171"/>
      <c r="DA1106" s="171"/>
      <c r="DB1106" s="171"/>
      <c r="DC1106" s="171"/>
      <c r="DD1106" s="171"/>
      <c r="DE1106" s="171"/>
      <c r="DF1106" s="171"/>
      <c r="DG1106" s="171"/>
      <c r="DH1106" s="171"/>
      <c r="DI1106" s="171"/>
      <c r="DJ1106" s="171"/>
      <c r="DK1106" s="171"/>
      <c r="DL1106" s="171"/>
      <c r="DM1106" s="171"/>
      <c r="DN1106" s="171"/>
      <c r="DO1106" s="171"/>
      <c r="DP1106" s="171"/>
      <c r="DQ1106" s="171"/>
      <c r="DR1106" s="171"/>
      <c r="DS1106" s="171"/>
      <c r="DT1106" s="171"/>
      <c r="DU1106" s="171"/>
      <c r="DV1106" s="171"/>
      <c r="DW1106" s="171"/>
      <c r="DX1106" s="171"/>
      <c r="DY1106" s="171"/>
      <c r="DZ1106" s="171"/>
      <c r="EA1106" s="171"/>
      <c r="EB1106" s="171"/>
      <c r="EC1106" s="171"/>
      <c r="ED1106" s="171"/>
      <c r="EE1106" s="171"/>
      <c r="EF1106" s="171"/>
      <c r="EG1106" s="171"/>
      <c r="EH1106" s="171"/>
      <c r="EI1106" s="171"/>
      <c r="EJ1106" s="171"/>
      <c r="EK1106" s="171"/>
      <c r="EL1106" s="171"/>
      <c r="EM1106" s="171"/>
      <c r="EN1106" s="171"/>
      <c r="EO1106" s="171"/>
      <c r="EP1106" s="171"/>
      <c r="EQ1106" s="171"/>
      <c r="ER1106" s="171"/>
      <c r="ES1106" s="171"/>
      <c r="ET1106" s="171"/>
      <c r="EU1106" s="171"/>
      <c r="EV1106" s="171"/>
      <c r="EW1106" s="171"/>
      <c r="EX1106" s="171"/>
      <c r="EY1106" s="171"/>
      <c r="EZ1106" s="171"/>
      <c r="FA1106" s="171"/>
      <c r="FB1106" s="171"/>
      <c r="FC1106" s="171"/>
      <c r="FD1106" s="171"/>
      <c r="FE1106" s="171"/>
      <c r="FF1106" s="171"/>
      <c r="FG1106" s="171"/>
      <c r="FH1106" s="171"/>
      <c r="FI1106" s="171"/>
      <c r="FJ1106" s="171"/>
      <c r="FK1106" s="171"/>
      <c r="FL1106" s="171"/>
      <c r="FM1106" s="171"/>
      <c r="FN1106" s="171"/>
      <c r="FO1106" s="171"/>
      <c r="FP1106" s="171"/>
      <c r="FQ1106" s="171"/>
      <c r="FR1106" s="171"/>
      <c r="FS1106" s="171"/>
      <c r="FT1106" s="171"/>
      <c r="FU1106" s="171"/>
      <c r="FV1106" s="171"/>
      <c r="FW1106" s="171"/>
      <c r="FX1106" s="171"/>
      <c r="FY1106" s="171"/>
      <c r="FZ1106" s="171"/>
      <c r="GA1106" s="171"/>
      <c r="GB1106" s="171"/>
      <c r="GC1106" s="171"/>
      <c r="GD1106" s="171"/>
      <c r="GE1106" s="171"/>
      <c r="GF1106" s="171"/>
      <c r="GG1106" s="171"/>
      <c r="GH1106" s="171"/>
      <c r="GI1106" s="171"/>
      <c r="GJ1106" s="171"/>
      <c r="GK1106" s="171"/>
      <c r="GL1106" s="171"/>
      <c r="GM1106" s="171"/>
      <c r="GN1106" s="171"/>
      <c r="GO1106" s="171"/>
      <c r="GP1106" s="171"/>
      <c r="GQ1106" s="171"/>
      <c r="GR1106" s="171"/>
      <c r="GS1106" s="171"/>
      <c r="GT1106" s="171"/>
      <c r="GU1106" s="171"/>
      <c r="GV1106" s="171"/>
      <c r="GW1106" s="171"/>
      <c r="GX1106" s="171"/>
      <c r="GY1106" s="171"/>
      <c r="GZ1106" s="171"/>
      <c r="HA1106" s="171"/>
      <c r="HB1106" s="171"/>
      <c r="HC1106" s="171"/>
      <c r="HD1106" s="171"/>
      <c r="HE1106" s="171"/>
      <c r="HF1106" s="171"/>
      <c r="HG1106" s="171"/>
      <c r="HH1106" s="171"/>
      <c r="HI1106" s="171"/>
      <c r="HJ1106" s="171"/>
      <c r="HK1106" s="171"/>
      <c r="HL1106" s="171"/>
      <c r="HM1106" s="171"/>
      <c r="HN1106" s="171"/>
      <c r="HO1106" s="171"/>
      <c r="HP1106" s="171"/>
      <c r="HQ1106" s="171"/>
      <c r="HR1106" s="171"/>
      <c r="HS1106" s="171"/>
      <c r="HT1106" s="171"/>
      <c r="HU1106" s="171"/>
      <c r="HV1106" s="171"/>
      <c r="HW1106" s="171"/>
      <c r="HX1106" s="171"/>
      <c r="HY1106" s="171"/>
      <c r="HZ1106" s="171"/>
      <c r="IA1106" s="171"/>
      <c r="IB1106" s="171"/>
      <c r="IC1106" s="171"/>
      <c r="ID1106" s="171"/>
      <c r="IE1106" s="171"/>
      <c r="IF1106" s="171"/>
      <c r="IG1106" s="171"/>
      <c r="IH1106" s="171"/>
      <c r="II1106" s="171"/>
      <c r="IJ1106" s="171"/>
      <c r="IK1106" s="171"/>
      <c r="IL1106" s="171"/>
      <c r="IM1106" s="171"/>
      <c r="IN1106" s="171"/>
      <c r="IO1106" s="171"/>
      <c r="IP1106" s="171"/>
      <c r="IQ1106" s="171"/>
      <c r="IR1106" s="171"/>
      <c r="IS1106" s="171"/>
      <c r="IT1106" s="171"/>
      <c r="IU1106" s="171"/>
      <c r="IV1106" s="171"/>
      <c r="IW1106" s="171"/>
      <c r="IX1106" s="171"/>
      <c r="IY1106" s="171"/>
      <c r="IZ1106" s="171"/>
      <c r="JA1106" s="171"/>
      <c r="JB1106" s="171"/>
      <c r="JC1106" s="171"/>
      <c r="JD1106" s="171"/>
      <c r="JE1106" s="171"/>
      <c r="JF1106" s="171"/>
      <c r="JG1106" s="171"/>
      <c r="JH1106" s="171"/>
      <c r="JI1106" s="171"/>
      <c r="JJ1106" s="171"/>
      <c r="JK1106" s="171"/>
      <c r="JL1106" s="171"/>
      <c r="JM1106" s="171"/>
      <c r="JN1106" s="171"/>
      <c r="JO1106" s="171"/>
      <c r="JP1106" s="171"/>
      <c r="JQ1106" s="171"/>
      <c r="JR1106" s="171"/>
      <c r="JS1106" s="171"/>
      <c r="JT1106" s="171"/>
      <c r="JU1106" s="171"/>
      <c r="JV1106" s="171"/>
      <c r="JW1106" s="171"/>
      <c r="JX1106" s="171"/>
      <c r="JY1106" s="171"/>
      <c r="JZ1106" s="171"/>
      <c r="KA1106" s="171"/>
      <c r="KB1106" s="171"/>
      <c r="KC1106" s="171"/>
      <c r="KD1106" s="171"/>
      <c r="KE1106" s="171"/>
      <c r="KF1106" s="171"/>
      <c r="KG1106" s="171"/>
      <c r="KH1106" s="171"/>
      <c r="KI1106" s="171"/>
      <c r="KJ1106" s="171"/>
      <c r="KK1106" s="171"/>
      <c r="KL1106" s="171"/>
      <c r="KM1106" s="171"/>
      <c r="KN1106" s="171"/>
      <c r="KO1106" s="171"/>
      <c r="KP1106" s="171"/>
      <c r="KQ1106" s="171"/>
      <c r="KR1106" s="171"/>
      <c r="KS1106" s="171"/>
      <c r="KT1106" s="171"/>
      <c r="KU1106" s="171"/>
      <c r="KV1106" s="171"/>
      <c r="KW1106" s="171"/>
      <c r="KX1106" s="171"/>
      <c r="KY1106" s="171"/>
      <c r="KZ1106" s="171"/>
      <c r="LA1106" s="171"/>
      <c r="LB1106" s="171"/>
      <c r="LC1106" s="171"/>
      <c r="LD1106" s="171"/>
      <c r="LE1106" s="171"/>
      <c r="LF1106" s="171"/>
      <c r="LG1106" s="171"/>
      <c r="LH1106" s="171"/>
      <c r="LI1106" s="171"/>
      <c r="LJ1106" s="171"/>
      <c r="LK1106" s="171"/>
      <c r="LL1106" s="171"/>
      <c r="LM1106" s="171"/>
      <c r="LN1106" s="171"/>
      <c r="LO1106" s="171"/>
      <c r="LP1106" s="171"/>
      <c r="LQ1106" s="171"/>
      <c r="LR1106" s="171"/>
      <c r="LS1106" s="171"/>
      <c r="LT1106" s="171"/>
      <c r="LU1106" s="171"/>
      <c r="LV1106" s="171"/>
      <c r="LW1106" s="171"/>
      <c r="LX1106" s="171"/>
      <c r="LY1106" s="171"/>
      <c r="LZ1106" s="171"/>
      <c r="MA1106" s="171"/>
      <c r="MB1106" s="171"/>
      <c r="MC1106" s="171"/>
      <c r="MD1106" s="171"/>
      <c r="ME1106" s="171"/>
      <c r="MF1106" s="171"/>
      <c r="MG1106" s="171"/>
      <c r="MH1106" s="171"/>
      <c r="MI1106" s="171"/>
      <c r="MJ1106" s="171"/>
      <c r="MK1106" s="171"/>
      <c r="ML1106" s="171"/>
      <c r="MM1106" s="171"/>
      <c r="MN1106" s="171"/>
      <c r="MO1106" s="171"/>
      <c r="MP1106" s="171"/>
      <c r="MQ1106" s="171"/>
      <c r="MR1106" s="171"/>
      <c r="MS1106" s="171"/>
      <c r="MT1106" s="171"/>
      <c r="MU1106" s="171"/>
      <c r="MV1106" s="171"/>
      <c r="MW1106" s="171"/>
      <c r="MX1106" s="171"/>
      <c r="MY1106" s="171"/>
      <c r="MZ1106" s="171"/>
      <c r="NA1106" s="171"/>
      <c r="NB1106" s="171"/>
      <c r="NC1106" s="171"/>
      <c r="ND1106" s="171"/>
      <c r="NE1106" s="171"/>
      <c r="NF1106" s="171"/>
      <c r="NG1106" s="171"/>
      <c r="NH1106" s="171"/>
      <c r="NI1106" s="171"/>
      <c r="NJ1106" s="171"/>
      <c r="NK1106" s="171"/>
      <c r="NL1106" s="171"/>
      <c r="NM1106" s="171"/>
      <c r="NN1106" s="171"/>
      <c r="NO1106" s="171"/>
      <c r="NP1106" s="171"/>
      <c r="NQ1106" s="171"/>
      <c r="NR1106" s="171"/>
      <c r="NS1106" s="171"/>
      <c r="NT1106" s="171"/>
      <c r="NU1106" s="171"/>
      <c r="NV1106" s="171"/>
      <c r="NW1106" s="171"/>
      <c r="NX1106" s="171"/>
      <c r="NY1106" s="171"/>
      <c r="NZ1106" s="171"/>
      <c r="OA1106" s="171"/>
      <c r="OB1106" s="171"/>
      <c r="OC1106" s="171"/>
      <c r="OD1106" s="171"/>
      <c r="OE1106" s="171"/>
      <c r="OF1106" s="171"/>
      <c r="OG1106" s="171"/>
      <c r="OH1106" s="171"/>
      <c r="OI1106" s="171"/>
      <c r="OJ1106" s="171"/>
      <c r="OK1106" s="171"/>
      <c r="OL1106" s="171"/>
      <c r="OM1106" s="171"/>
      <c r="ON1106" s="171"/>
      <c r="OO1106" s="171"/>
      <c r="OP1106" s="171"/>
      <c r="OQ1106" s="171"/>
      <c r="OR1106" s="171"/>
      <c r="OS1106" s="171"/>
      <c r="OT1106" s="171"/>
      <c r="OU1106" s="171"/>
      <c r="OV1106" s="171"/>
      <c r="OW1106" s="171"/>
      <c r="OX1106" s="171"/>
      <c r="OY1106" s="171"/>
      <c r="OZ1106" s="171"/>
      <c r="PA1106" s="171"/>
      <c r="PB1106" s="171"/>
      <c r="PC1106" s="171"/>
      <c r="PD1106" s="171"/>
      <c r="PE1106" s="171"/>
      <c r="PF1106" s="171"/>
      <c r="PG1106" s="171"/>
      <c r="PH1106" s="171"/>
      <c r="PI1106" s="171"/>
      <c r="PJ1106" s="171"/>
      <c r="PK1106" s="171"/>
      <c r="PL1106" s="171"/>
    </row>
    <row r="1107" spans="18:428">
      <c r="R1107" s="171"/>
      <c r="S1107" s="171"/>
      <c r="T1107" s="171"/>
      <c r="U1107" s="171"/>
      <c r="V1107" s="171"/>
      <c r="W1107" s="171"/>
      <c r="X1107" s="171"/>
      <c r="Y1107" s="171"/>
      <c r="Z1107" s="171"/>
      <c r="AA1107" s="171"/>
      <c r="AB1107" s="171"/>
      <c r="AC1107" s="171"/>
      <c r="AD1107" s="171"/>
      <c r="AE1107" s="171"/>
      <c r="AF1107" s="171"/>
      <c r="AG1107" s="171"/>
      <c r="AH1107" s="171"/>
      <c r="AI1107" s="171"/>
      <c r="AJ1107" s="171"/>
      <c r="AK1107" s="171"/>
      <c r="AL1107" s="171"/>
      <c r="AM1107" s="171"/>
      <c r="AN1107" s="171"/>
      <c r="AO1107" s="171"/>
      <c r="AP1107" s="171"/>
      <c r="AQ1107" s="171"/>
      <c r="AR1107" s="171"/>
      <c r="AS1107" s="171"/>
      <c r="AT1107" s="171"/>
      <c r="AU1107" s="171"/>
      <c r="AV1107" s="171"/>
      <c r="AW1107" s="171"/>
      <c r="AX1107" s="171"/>
      <c r="AY1107" s="171"/>
      <c r="AZ1107" s="171"/>
      <c r="BA1107" s="171"/>
      <c r="BB1107" s="171"/>
      <c r="BC1107" s="171"/>
      <c r="BD1107" s="171"/>
      <c r="BE1107" s="171"/>
      <c r="BF1107" s="171"/>
      <c r="BG1107" s="171"/>
      <c r="BH1107" s="171"/>
      <c r="BI1107" s="171"/>
      <c r="BJ1107" s="171"/>
      <c r="BK1107" s="171"/>
      <c r="BL1107" s="171"/>
      <c r="BM1107" s="171"/>
      <c r="BN1107" s="171"/>
      <c r="BO1107" s="171"/>
      <c r="BP1107" s="171"/>
      <c r="BQ1107" s="171"/>
      <c r="BR1107" s="171"/>
      <c r="BS1107" s="171"/>
      <c r="BT1107" s="171"/>
      <c r="BU1107" s="171"/>
      <c r="BV1107" s="171"/>
      <c r="BW1107" s="171"/>
      <c r="BX1107" s="171"/>
      <c r="BY1107" s="171"/>
      <c r="BZ1107" s="171"/>
      <c r="CA1107" s="171"/>
      <c r="CB1107" s="171"/>
      <c r="CC1107" s="171"/>
      <c r="CD1107" s="171"/>
      <c r="CE1107" s="171"/>
      <c r="CF1107" s="171"/>
      <c r="CG1107" s="171"/>
      <c r="CH1107" s="171"/>
      <c r="CI1107" s="171"/>
      <c r="CJ1107" s="171"/>
      <c r="CK1107" s="171"/>
      <c r="CL1107" s="171"/>
      <c r="CM1107" s="171"/>
      <c r="CN1107" s="171"/>
      <c r="CO1107" s="171"/>
      <c r="CP1107" s="171"/>
      <c r="CQ1107" s="171"/>
      <c r="CR1107" s="171"/>
      <c r="CS1107" s="171"/>
      <c r="CT1107" s="171"/>
      <c r="CU1107" s="171"/>
      <c r="CV1107" s="171"/>
      <c r="CW1107" s="171"/>
      <c r="CX1107" s="171"/>
      <c r="CY1107" s="171"/>
      <c r="CZ1107" s="171"/>
      <c r="DA1107" s="171"/>
      <c r="DB1107" s="171"/>
      <c r="DC1107" s="171"/>
      <c r="DD1107" s="171"/>
      <c r="DE1107" s="171"/>
      <c r="DF1107" s="171"/>
      <c r="DG1107" s="171"/>
      <c r="DH1107" s="171"/>
      <c r="DI1107" s="171"/>
      <c r="DJ1107" s="171"/>
      <c r="DK1107" s="171"/>
      <c r="DL1107" s="171"/>
      <c r="DM1107" s="171"/>
      <c r="DN1107" s="171"/>
      <c r="DO1107" s="171"/>
      <c r="DP1107" s="171"/>
      <c r="DQ1107" s="171"/>
      <c r="DR1107" s="171"/>
      <c r="DS1107" s="171"/>
      <c r="DT1107" s="171"/>
      <c r="DU1107" s="171"/>
      <c r="DV1107" s="171"/>
      <c r="DW1107" s="171"/>
      <c r="DX1107" s="171"/>
      <c r="DY1107" s="171"/>
      <c r="DZ1107" s="171"/>
      <c r="EA1107" s="171"/>
      <c r="EB1107" s="171"/>
      <c r="EC1107" s="171"/>
      <c r="ED1107" s="171"/>
      <c r="EE1107" s="171"/>
      <c r="EF1107" s="171"/>
      <c r="EG1107" s="171"/>
      <c r="EH1107" s="171"/>
      <c r="EI1107" s="171"/>
      <c r="EJ1107" s="171"/>
      <c r="EK1107" s="171"/>
      <c r="EL1107" s="171"/>
      <c r="EM1107" s="171"/>
      <c r="EN1107" s="171"/>
      <c r="EO1107" s="171"/>
      <c r="EP1107" s="171"/>
      <c r="EQ1107" s="171"/>
      <c r="ER1107" s="171"/>
      <c r="ES1107" s="171"/>
      <c r="ET1107" s="171"/>
      <c r="EU1107" s="171"/>
      <c r="EV1107" s="171"/>
      <c r="EW1107" s="171"/>
      <c r="EX1107" s="171"/>
      <c r="EY1107" s="171"/>
      <c r="EZ1107" s="171"/>
      <c r="FA1107" s="171"/>
      <c r="FB1107" s="171"/>
      <c r="FC1107" s="171"/>
      <c r="FD1107" s="171"/>
      <c r="FE1107" s="171"/>
      <c r="FF1107" s="171"/>
      <c r="FG1107" s="171"/>
      <c r="FH1107" s="171"/>
      <c r="FI1107" s="171"/>
      <c r="FJ1107" s="171"/>
      <c r="FK1107" s="171"/>
      <c r="FL1107" s="171"/>
      <c r="FM1107" s="171"/>
      <c r="FN1107" s="171"/>
      <c r="FO1107" s="171"/>
      <c r="FP1107" s="171"/>
      <c r="FQ1107" s="171"/>
      <c r="FR1107" s="171"/>
      <c r="FS1107" s="171"/>
      <c r="FT1107" s="171"/>
      <c r="FU1107" s="171"/>
      <c r="FV1107" s="171"/>
      <c r="FW1107" s="171"/>
      <c r="FX1107" s="171"/>
      <c r="FY1107" s="171"/>
      <c r="FZ1107" s="171"/>
      <c r="GA1107" s="171"/>
      <c r="GB1107" s="171"/>
      <c r="GC1107" s="171"/>
      <c r="GD1107" s="171"/>
      <c r="GE1107" s="171"/>
      <c r="GF1107" s="171"/>
      <c r="GG1107" s="171"/>
      <c r="GH1107" s="171"/>
      <c r="GI1107" s="171"/>
      <c r="GJ1107" s="171"/>
      <c r="GK1107" s="171"/>
      <c r="GL1107" s="171"/>
      <c r="GM1107" s="171"/>
      <c r="GN1107" s="171"/>
      <c r="GO1107" s="171"/>
      <c r="GP1107" s="171"/>
      <c r="GQ1107" s="171"/>
      <c r="GR1107" s="171"/>
      <c r="GS1107" s="171"/>
      <c r="GT1107" s="171"/>
      <c r="GU1107" s="171"/>
      <c r="GV1107" s="171"/>
      <c r="GW1107" s="171"/>
      <c r="GX1107" s="171"/>
      <c r="GY1107" s="171"/>
      <c r="GZ1107" s="171"/>
      <c r="HA1107" s="171"/>
      <c r="HB1107" s="171"/>
      <c r="HC1107" s="171"/>
      <c r="HD1107" s="171"/>
      <c r="HE1107" s="171"/>
      <c r="HF1107" s="171"/>
      <c r="HG1107" s="171"/>
      <c r="HH1107" s="171"/>
      <c r="HI1107" s="171"/>
      <c r="HJ1107" s="171"/>
      <c r="HK1107" s="171"/>
      <c r="HL1107" s="171"/>
      <c r="HM1107" s="171"/>
      <c r="HN1107" s="171"/>
      <c r="HO1107" s="171"/>
      <c r="HP1107" s="171"/>
      <c r="HQ1107" s="171"/>
      <c r="HR1107" s="171"/>
      <c r="HS1107" s="171"/>
      <c r="HT1107" s="171"/>
      <c r="HU1107" s="171"/>
      <c r="HV1107" s="171"/>
      <c r="HW1107" s="171"/>
      <c r="HX1107" s="171"/>
      <c r="HY1107" s="171"/>
      <c r="HZ1107" s="171"/>
      <c r="IA1107" s="171"/>
      <c r="IB1107" s="171"/>
      <c r="IC1107" s="171"/>
      <c r="ID1107" s="171"/>
      <c r="IE1107" s="171"/>
      <c r="IF1107" s="171"/>
      <c r="IG1107" s="171"/>
      <c r="IH1107" s="171"/>
      <c r="II1107" s="171"/>
      <c r="IJ1107" s="171"/>
      <c r="IK1107" s="171"/>
      <c r="IL1107" s="171"/>
      <c r="IM1107" s="171"/>
      <c r="IN1107" s="171"/>
      <c r="IO1107" s="171"/>
      <c r="IP1107" s="171"/>
      <c r="IQ1107" s="171"/>
      <c r="IR1107" s="171"/>
      <c r="IS1107" s="171"/>
      <c r="IT1107" s="171"/>
      <c r="IU1107" s="171"/>
      <c r="IV1107" s="171"/>
      <c r="IW1107" s="171"/>
      <c r="IX1107" s="171"/>
      <c r="IY1107" s="171"/>
      <c r="IZ1107" s="171"/>
      <c r="JA1107" s="171"/>
      <c r="JB1107" s="171"/>
      <c r="JC1107" s="171"/>
      <c r="JD1107" s="171"/>
      <c r="JE1107" s="171"/>
      <c r="JF1107" s="171"/>
      <c r="JG1107" s="171"/>
      <c r="JH1107" s="171"/>
      <c r="JI1107" s="171"/>
      <c r="JJ1107" s="171"/>
      <c r="JK1107" s="171"/>
      <c r="JL1107" s="171"/>
      <c r="JM1107" s="171"/>
      <c r="JN1107" s="171"/>
      <c r="JO1107" s="171"/>
      <c r="JP1107" s="171"/>
      <c r="JQ1107" s="171"/>
      <c r="JR1107" s="171"/>
      <c r="JS1107" s="171"/>
      <c r="JT1107" s="171"/>
      <c r="JU1107" s="171"/>
      <c r="JV1107" s="171"/>
      <c r="JW1107" s="171"/>
      <c r="JX1107" s="171"/>
      <c r="JY1107" s="171"/>
      <c r="JZ1107" s="171"/>
      <c r="KA1107" s="171"/>
      <c r="KB1107" s="171"/>
      <c r="KC1107" s="171"/>
      <c r="KD1107" s="171"/>
      <c r="KE1107" s="171"/>
      <c r="KF1107" s="171"/>
      <c r="KG1107" s="171"/>
      <c r="KH1107" s="171"/>
      <c r="KI1107" s="171"/>
      <c r="KJ1107" s="171"/>
      <c r="KK1107" s="171"/>
      <c r="KL1107" s="171"/>
      <c r="KM1107" s="171"/>
      <c r="KN1107" s="171"/>
      <c r="KO1107" s="171"/>
      <c r="KP1107" s="171"/>
      <c r="KQ1107" s="171"/>
      <c r="KR1107" s="171"/>
      <c r="KS1107" s="171"/>
      <c r="KT1107" s="171"/>
      <c r="KU1107" s="171"/>
      <c r="KV1107" s="171"/>
      <c r="KW1107" s="171"/>
      <c r="KX1107" s="171"/>
      <c r="KY1107" s="171"/>
      <c r="KZ1107" s="171"/>
      <c r="LA1107" s="171"/>
      <c r="LB1107" s="171"/>
      <c r="LC1107" s="171"/>
      <c r="LD1107" s="171"/>
      <c r="LE1107" s="171"/>
      <c r="LF1107" s="171"/>
      <c r="LG1107" s="171"/>
      <c r="LH1107" s="171"/>
      <c r="LI1107" s="171"/>
      <c r="LJ1107" s="171"/>
      <c r="LK1107" s="171"/>
      <c r="LL1107" s="171"/>
      <c r="LM1107" s="171"/>
      <c r="LN1107" s="171"/>
      <c r="LO1107" s="171"/>
      <c r="LP1107" s="171"/>
      <c r="LQ1107" s="171"/>
      <c r="LR1107" s="171"/>
      <c r="LS1107" s="171"/>
      <c r="LT1107" s="171"/>
      <c r="LU1107" s="171"/>
      <c r="LV1107" s="171"/>
      <c r="LW1107" s="171"/>
      <c r="LX1107" s="171"/>
      <c r="LY1107" s="171"/>
      <c r="LZ1107" s="171"/>
      <c r="MA1107" s="171"/>
      <c r="MB1107" s="171"/>
      <c r="MC1107" s="171"/>
      <c r="MD1107" s="171"/>
      <c r="ME1107" s="171"/>
      <c r="MF1107" s="171"/>
      <c r="MG1107" s="171"/>
      <c r="MH1107" s="171"/>
      <c r="MI1107" s="171"/>
      <c r="MJ1107" s="171"/>
      <c r="MK1107" s="171"/>
      <c r="ML1107" s="171"/>
      <c r="MM1107" s="171"/>
      <c r="MN1107" s="171"/>
      <c r="MO1107" s="171"/>
      <c r="MP1107" s="171"/>
      <c r="MQ1107" s="171"/>
      <c r="MR1107" s="171"/>
      <c r="MS1107" s="171"/>
      <c r="MT1107" s="171"/>
      <c r="MU1107" s="171"/>
      <c r="MV1107" s="171"/>
      <c r="MW1107" s="171"/>
      <c r="MX1107" s="171"/>
      <c r="MY1107" s="171"/>
      <c r="MZ1107" s="171"/>
      <c r="NA1107" s="171"/>
      <c r="NB1107" s="171"/>
      <c r="NC1107" s="171"/>
      <c r="ND1107" s="171"/>
      <c r="NE1107" s="171"/>
      <c r="NF1107" s="171"/>
      <c r="NG1107" s="171"/>
      <c r="NH1107" s="171"/>
      <c r="NI1107" s="171"/>
      <c r="NJ1107" s="171"/>
      <c r="NK1107" s="171"/>
      <c r="NL1107" s="171"/>
      <c r="NM1107" s="171"/>
      <c r="NN1107" s="171"/>
      <c r="NO1107" s="171"/>
      <c r="NP1107" s="171"/>
      <c r="NQ1107" s="171"/>
      <c r="NR1107" s="171"/>
      <c r="NS1107" s="171"/>
      <c r="NT1107" s="171"/>
      <c r="NU1107" s="171"/>
      <c r="NV1107" s="171"/>
      <c r="NW1107" s="171"/>
      <c r="NX1107" s="171"/>
      <c r="NY1107" s="171"/>
      <c r="NZ1107" s="171"/>
      <c r="OA1107" s="171"/>
      <c r="OB1107" s="171"/>
      <c r="OC1107" s="171"/>
      <c r="OD1107" s="171"/>
      <c r="OE1107" s="171"/>
      <c r="OF1107" s="171"/>
      <c r="OG1107" s="171"/>
      <c r="OH1107" s="171"/>
      <c r="OI1107" s="171"/>
      <c r="OJ1107" s="171"/>
      <c r="OK1107" s="171"/>
      <c r="OL1107" s="171"/>
      <c r="OM1107" s="171"/>
      <c r="ON1107" s="171"/>
      <c r="OO1107" s="171"/>
      <c r="OP1107" s="171"/>
      <c r="OQ1107" s="171"/>
      <c r="OR1107" s="171"/>
      <c r="OS1107" s="171"/>
      <c r="OT1107" s="171"/>
      <c r="OU1107" s="171"/>
      <c r="OV1107" s="171"/>
      <c r="OW1107" s="171"/>
      <c r="OX1107" s="171"/>
      <c r="OY1107" s="171"/>
      <c r="OZ1107" s="171"/>
      <c r="PA1107" s="171"/>
      <c r="PB1107" s="171"/>
      <c r="PC1107" s="171"/>
      <c r="PD1107" s="171"/>
      <c r="PE1107" s="171"/>
      <c r="PF1107" s="171"/>
      <c r="PG1107" s="171"/>
      <c r="PH1107" s="171"/>
      <c r="PI1107" s="171"/>
      <c r="PJ1107" s="171"/>
      <c r="PK1107" s="171"/>
      <c r="PL1107" s="171"/>
    </row>
    <row r="1108" spans="18:428">
      <c r="R1108" s="171"/>
      <c r="S1108" s="171"/>
      <c r="T1108" s="171"/>
      <c r="U1108" s="171"/>
      <c r="V1108" s="171"/>
      <c r="W1108" s="171"/>
      <c r="X1108" s="171"/>
      <c r="Y1108" s="171"/>
      <c r="Z1108" s="171"/>
      <c r="AA1108" s="171"/>
      <c r="AB1108" s="171"/>
      <c r="AC1108" s="171"/>
      <c r="AD1108" s="171"/>
      <c r="AE1108" s="171"/>
      <c r="AF1108" s="171"/>
      <c r="AG1108" s="171"/>
      <c r="AH1108" s="171"/>
      <c r="AI1108" s="171"/>
      <c r="AJ1108" s="171"/>
      <c r="AK1108" s="171"/>
      <c r="AL1108" s="171"/>
      <c r="AM1108" s="171"/>
      <c r="AN1108" s="171"/>
      <c r="AO1108" s="171"/>
      <c r="AP1108" s="171"/>
      <c r="AQ1108" s="171"/>
      <c r="AR1108" s="171"/>
      <c r="AS1108" s="171"/>
      <c r="AT1108" s="171"/>
      <c r="AU1108" s="171"/>
      <c r="AV1108" s="171"/>
      <c r="AW1108" s="171"/>
      <c r="AX1108" s="171"/>
      <c r="AY1108" s="171"/>
      <c r="AZ1108" s="171"/>
      <c r="BA1108" s="171"/>
      <c r="BB1108" s="171"/>
      <c r="BC1108" s="171"/>
      <c r="BD1108" s="171"/>
      <c r="BE1108" s="171"/>
      <c r="BF1108" s="171"/>
      <c r="BG1108" s="171"/>
      <c r="BH1108" s="171"/>
      <c r="BI1108" s="171"/>
      <c r="BJ1108" s="171"/>
      <c r="BK1108" s="171"/>
      <c r="BL1108" s="171"/>
      <c r="BM1108" s="171"/>
      <c r="BN1108" s="171"/>
      <c r="BO1108" s="171"/>
      <c r="BP1108" s="171"/>
      <c r="BQ1108" s="171"/>
      <c r="BR1108" s="171"/>
      <c r="BS1108" s="171"/>
      <c r="BT1108" s="171"/>
      <c r="BU1108" s="171"/>
      <c r="BV1108" s="171"/>
      <c r="BW1108" s="171"/>
      <c r="BX1108" s="171"/>
      <c r="BY1108" s="171"/>
      <c r="BZ1108" s="171"/>
      <c r="CA1108" s="171"/>
      <c r="CB1108" s="171"/>
      <c r="CC1108" s="171"/>
      <c r="CD1108" s="171"/>
      <c r="CE1108" s="171"/>
      <c r="CF1108" s="171"/>
      <c r="CG1108" s="171"/>
      <c r="CH1108" s="171"/>
      <c r="CI1108" s="171"/>
      <c r="CJ1108" s="171"/>
      <c r="CK1108" s="171"/>
      <c r="CL1108" s="171"/>
      <c r="CM1108" s="171"/>
      <c r="CN1108" s="171"/>
      <c r="CO1108" s="171"/>
      <c r="CP1108" s="171"/>
      <c r="CQ1108" s="171"/>
      <c r="CR1108" s="171"/>
      <c r="CS1108" s="171"/>
      <c r="CT1108" s="171"/>
      <c r="CU1108" s="171"/>
      <c r="CV1108" s="171"/>
      <c r="CW1108" s="171"/>
      <c r="CX1108" s="171"/>
      <c r="CY1108" s="171"/>
      <c r="CZ1108" s="171"/>
      <c r="DA1108" s="171"/>
      <c r="DB1108" s="171"/>
      <c r="DC1108" s="171"/>
      <c r="DD1108" s="171"/>
      <c r="DE1108" s="171"/>
      <c r="DF1108" s="171"/>
      <c r="DG1108" s="171"/>
      <c r="DH1108" s="171"/>
      <c r="DI1108" s="171"/>
      <c r="DJ1108" s="171"/>
      <c r="DK1108" s="171"/>
      <c r="DL1108" s="171"/>
      <c r="DM1108" s="171"/>
      <c r="DN1108" s="171"/>
      <c r="DO1108" s="171"/>
      <c r="DP1108" s="171"/>
      <c r="DQ1108" s="171"/>
      <c r="DR1108" s="171"/>
      <c r="DS1108" s="171"/>
      <c r="DT1108" s="171"/>
      <c r="DU1108" s="171"/>
      <c r="DV1108" s="171"/>
      <c r="DW1108" s="171"/>
      <c r="DX1108" s="171"/>
      <c r="DY1108" s="171"/>
      <c r="DZ1108" s="171"/>
      <c r="EA1108" s="171"/>
      <c r="EB1108" s="171"/>
      <c r="EC1108" s="171"/>
      <c r="ED1108" s="171"/>
      <c r="EE1108" s="171"/>
      <c r="EF1108" s="171"/>
      <c r="EG1108" s="171"/>
      <c r="EH1108" s="171"/>
      <c r="EI1108" s="171"/>
      <c r="EJ1108" s="171"/>
      <c r="EK1108" s="171"/>
      <c r="EL1108" s="171"/>
      <c r="EM1108" s="171"/>
      <c r="EN1108" s="171"/>
      <c r="EO1108" s="171"/>
      <c r="EP1108" s="171"/>
      <c r="EQ1108" s="171"/>
      <c r="ER1108" s="171"/>
      <c r="ES1108" s="171"/>
      <c r="ET1108" s="171"/>
      <c r="EU1108" s="171"/>
      <c r="EV1108" s="171"/>
      <c r="EW1108" s="171"/>
      <c r="EX1108" s="171"/>
      <c r="EY1108" s="171"/>
      <c r="EZ1108" s="171"/>
      <c r="FA1108" s="171"/>
      <c r="FB1108" s="171"/>
      <c r="FC1108" s="171"/>
      <c r="FD1108" s="171"/>
      <c r="FE1108" s="171"/>
      <c r="FF1108" s="171"/>
      <c r="FG1108" s="171"/>
      <c r="FH1108" s="171"/>
      <c r="FI1108" s="171"/>
      <c r="FJ1108" s="171"/>
      <c r="FK1108" s="171"/>
      <c r="FL1108" s="171"/>
      <c r="FM1108" s="171"/>
      <c r="FN1108" s="171"/>
      <c r="FO1108" s="171"/>
      <c r="FP1108" s="171"/>
      <c r="FQ1108" s="171"/>
      <c r="FR1108" s="171"/>
      <c r="FS1108" s="171"/>
      <c r="FT1108" s="171"/>
      <c r="FU1108" s="171"/>
      <c r="FV1108" s="171"/>
      <c r="FW1108" s="171"/>
      <c r="FX1108" s="171"/>
      <c r="FY1108" s="171"/>
      <c r="FZ1108" s="171"/>
      <c r="GA1108" s="171"/>
      <c r="GB1108" s="171"/>
      <c r="GC1108" s="171"/>
      <c r="GD1108" s="171"/>
      <c r="GE1108" s="171"/>
      <c r="GF1108" s="171"/>
      <c r="GG1108" s="171"/>
      <c r="GH1108" s="171"/>
      <c r="GI1108" s="171"/>
      <c r="GJ1108" s="171"/>
      <c r="GK1108" s="171"/>
      <c r="GL1108" s="171"/>
      <c r="GM1108" s="171"/>
      <c r="GN1108" s="171"/>
      <c r="GO1108" s="171"/>
      <c r="GP1108" s="171"/>
      <c r="GQ1108" s="171"/>
      <c r="GR1108" s="171"/>
      <c r="GS1108" s="171"/>
      <c r="GT1108" s="171"/>
      <c r="GU1108" s="171"/>
      <c r="GV1108" s="171"/>
      <c r="GW1108" s="171"/>
      <c r="GX1108" s="171"/>
      <c r="GY1108" s="171"/>
      <c r="GZ1108" s="171"/>
      <c r="HA1108" s="171"/>
      <c r="HB1108" s="171"/>
      <c r="HC1108" s="171"/>
      <c r="HD1108" s="171"/>
      <c r="HE1108" s="171"/>
      <c r="HF1108" s="171"/>
      <c r="HG1108" s="171"/>
      <c r="HH1108" s="171"/>
      <c r="HI1108" s="171"/>
      <c r="HJ1108" s="171"/>
      <c r="HK1108" s="171"/>
      <c r="HL1108" s="171"/>
      <c r="HM1108" s="171"/>
      <c r="HN1108" s="171"/>
      <c r="HO1108" s="171"/>
      <c r="HP1108" s="171"/>
      <c r="HQ1108" s="171"/>
      <c r="HR1108" s="171"/>
      <c r="HS1108" s="171"/>
      <c r="HT1108" s="171"/>
      <c r="HU1108" s="171"/>
      <c r="HV1108" s="171"/>
      <c r="HW1108" s="171"/>
      <c r="HX1108" s="171"/>
      <c r="HY1108" s="171"/>
      <c r="HZ1108" s="171"/>
      <c r="IA1108" s="171"/>
      <c r="IB1108" s="171"/>
      <c r="IC1108" s="171"/>
      <c r="ID1108" s="171"/>
      <c r="IE1108" s="171"/>
      <c r="IF1108" s="171"/>
      <c r="IG1108" s="171"/>
      <c r="IH1108" s="171"/>
      <c r="II1108" s="171"/>
      <c r="IJ1108" s="171"/>
      <c r="IK1108" s="171"/>
      <c r="IL1108" s="171"/>
      <c r="IM1108" s="171"/>
      <c r="IN1108" s="171"/>
      <c r="IO1108" s="171"/>
      <c r="IP1108" s="171"/>
      <c r="IQ1108" s="171"/>
      <c r="IR1108" s="171"/>
      <c r="IS1108" s="171"/>
      <c r="IT1108" s="171"/>
      <c r="IU1108" s="171"/>
      <c r="IV1108" s="171"/>
      <c r="IW1108" s="171"/>
      <c r="IX1108" s="171"/>
      <c r="IY1108" s="171"/>
      <c r="IZ1108" s="171"/>
      <c r="JA1108" s="171"/>
      <c r="JB1108" s="171"/>
      <c r="JC1108" s="171"/>
      <c r="JD1108" s="171"/>
      <c r="JE1108" s="171"/>
      <c r="JF1108" s="171"/>
      <c r="JG1108" s="171"/>
      <c r="JH1108" s="171"/>
      <c r="JI1108" s="171"/>
      <c r="JJ1108" s="171"/>
      <c r="JK1108" s="171"/>
      <c r="JL1108" s="171"/>
      <c r="JM1108" s="171"/>
      <c r="JN1108" s="171"/>
      <c r="JO1108" s="171"/>
      <c r="JP1108" s="171"/>
      <c r="JQ1108" s="171"/>
      <c r="JR1108" s="171"/>
      <c r="JS1108" s="171"/>
      <c r="JT1108" s="171"/>
      <c r="JU1108" s="171"/>
      <c r="JV1108" s="171"/>
      <c r="JW1108" s="171"/>
      <c r="JX1108" s="171"/>
      <c r="JY1108" s="171"/>
      <c r="JZ1108" s="171"/>
      <c r="KA1108" s="171"/>
      <c r="KB1108" s="171"/>
      <c r="KC1108" s="171"/>
      <c r="KD1108" s="171"/>
      <c r="KE1108" s="171"/>
      <c r="KF1108" s="171"/>
      <c r="KG1108" s="171"/>
      <c r="KH1108" s="171"/>
      <c r="KI1108" s="171"/>
      <c r="KJ1108" s="171"/>
      <c r="KK1108" s="171"/>
      <c r="KL1108" s="171"/>
      <c r="KM1108" s="171"/>
      <c r="KN1108" s="171"/>
      <c r="KO1108" s="171"/>
      <c r="KP1108" s="171"/>
      <c r="KQ1108" s="171"/>
      <c r="KR1108" s="171"/>
      <c r="KS1108" s="171"/>
      <c r="KT1108" s="171"/>
      <c r="KU1108" s="171"/>
      <c r="KV1108" s="171"/>
      <c r="KW1108" s="171"/>
      <c r="KX1108" s="171"/>
      <c r="KY1108" s="171"/>
      <c r="KZ1108" s="171"/>
      <c r="LA1108" s="171"/>
      <c r="LB1108" s="171"/>
      <c r="LC1108" s="171"/>
      <c r="LD1108" s="171"/>
      <c r="LE1108" s="171"/>
      <c r="LF1108" s="171"/>
      <c r="LG1108" s="171"/>
      <c r="LH1108" s="171"/>
      <c r="LI1108" s="171"/>
      <c r="LJ1108" s="171"/>
      <c r="LK1108" s="171"/>
      <c r="LL1108" s="171"/>
      <c r="LM1108" s="171"/>
      <c r="LN1108" s="171"/>
      <c r="LO1108" s="171"/>
      <c r="LP1108" s="171"/>
      <c r="LQ1108" s="171"/>
      <c r="LR1108" s="171"/>
      <c r="LS1108" s="171"/>
      <c r="LT1108" s="171"/>
      <c r="LU1108" s="171"/>
      <c r="LV1108" s="171"/>
      <c r="LW1108" s="171"/>
      <c r="LX1108" s="171"/>
      <c r="LY1108" s="171"/>
      <c r="LZ1108" s="171"/>
      <c r="MA1108" s="171"/>
      <c r="MB1108" s="171"/>
      <c r="MC1108" s="171"/>
      <c r="MD1108" s="171"/>
      <c r="ME1108" s="171"/>
      <c r="MF1108" s="171"/>
      <c r="MG1108" s="171"/>
      <c r="MH1108" s="171"/>
      <c r="MI1108" s="171"/>
      <c r="MJ1108" s="171"/>
      <c r="MK1108" s="171"/>
      <c r="ML1108" s="171"/>
      <c r="MM1108" s="171"/>
      <c r="MN1108" s="171"/>
      <c r="MO1108" s="171"/>
      <c r="MP1108" s="171"/>
      <c r="MQ1108" s="171"/>
      <c r="MR1108" s="171"/>
      <c r="MS1108" s="171"/>
      <c r="MT1108" s="171"/>
      <c r="MU1108" s="171"/>
      <c r="MV1108" s="171"/>
      <c r="MW1108" s="171"/>
      <c r="MX1108" s="171"/>
      <c r="MY1108" s="171"/>
      <c r="MZ1108" s="171"/>
      <c r="NA1108" s="171"/>
      <c r="NB1108" s="171"/>
      <c r="NC1108" s="171"/>
      <c r="ND1108" s="171"/>
      <c r="NE1108" s="171"/>
      <c r="NF1108" s="171"/>
      <c r="NG1108" s="171"/>
      <c r="NH1108" s="171"/>
      <c r="NI1108" s="171"/>
      <c r="NJ1108" s="171"/>
      <c r="NK1108" s="171"/>
      <c r="NL1108" s="171"/>
      <c r="NM1108" s="171"/>
      <c r="NN1108" s="171"/>
      <c r="NO1108" s="171"/>
      <c r="NP1108" s="171"/>
      <c r="NQ1108" s="171"/>
      <c r="NR1108" s="171"/>
      <c r="NS1108" s="171"/>
      <c r="NT1108" s="171"/>
      <c r="NU1108" s="171"/>
      <c r="NV1108" s="171"/>
      <c r="NW1108" s="171"/>
      <c r="NX1108" s="171"/>
      <c r="NY1108" s="171"/>
      <c r="NZ1108" s="171"/>
      <c r="OA1108" s="171"/>
      <c r="OB1108" s="171"/>
      <c r="OC1108" s="171"/>
      <c r="OD1108" s="171"/>
      <c r="OE1108" s="171"/>
      <c r="OF1108" s="171"/>
      <c r="OG1108" s="171"/>
      <c r="OH1108" s="171"/>
      <c r="OI1108" s="171"/>
      <c r="OJ1108" s="171"/>
      <c r="OK1108" s="171"/>
      <c r="OL1108" s="171"/>
      <c r="OM1108" s="171"/>
      <c r="ON1108" s="171"/>
      <c r="OO1108" s="171"/>
      <c r="OP1108" s="171"/>
      <c r="OQ1108" s="171"/>
      <c r="OR1108" s="171"/>
      <c r="OS1108" s="171"/>
      <c r="OT1108" s="171"/>
      <c r="OU1108" s="171"/>
      <c r="OV1108" s="171"/>
      <c r="OW1108" s="171"/>
      <c r="OX1108" s="171"/>
      <c r="OY1108" s="171"/>
      <c r="OZ1108" s="171"/>
      <c r="PA1108" s="171"/>
      <c r="PB1108" s="171"/>
      <c r="PC1108" s="171"/>
      <c r="PD1108" s="171"/>
      <c r="PE1108" s="171"/>
      <c r="PF1108" s="171"/>
      <c r="PG1108" s="171"/>
      <c r="PH1108" s="171"/>
      <c r="PI1108" s="171"/>
      <c r="PJ1108" s="171"/>
      <c r="PK1108" s="171"/>
      <c r="PL1108" s="171"/>
    </row>
    <row r="1109" spans="18:428">
      <c r="R1109" s="171"/>
      <c r="S1109" s="171"/>
      <c r="T1109" s="171"/>
      <c r="U1109" s="171"/>
      <c r="V1109" s="171"/>
      <c r="W1109" s="171"/>
      <c r="X1109" s="171"/>
      <c r="Y1109" s="171"/>
      <c r="Z1109" s="171"/>
      <c r="AA1109" s="171"/>
      <c r="AB1109" s="171"/>
      <c r="AC1109" s="171"/>
      <c r="AD1109" s="171"/>
      <c r="AE1109" s="171"/>
      <c r="AF1109" s="171"/>
      <c r="AG1109" s="171"/>
      <c r="AH1109" s="171"/>
      <c r="AI1109" s="171"/>
      <c r="AJ1109" s="171"/>
      <c r="AK1109" s="171"/>
      <c r="AL1109" s="171"/>
      <c r="AM1109" s="171"/>
      <c r="AN1109" s="171"/>
      <c r="AO1109" s="171"/>
      <c r="AP1109" s="171"/>
      <c r="AQ1109" s="171"/>
      <c r="AR1109" s="171"/>
      <c r="AS1109" s="171"/>
      <c r="AT1109" s="171"/>
      <c r="AU1109" s="171"/>
      <c r="AV1109" s="171"/>
      <c r="AW1109" s="171"/>
      <c r="AX1109" s="171"/>
      <c r="AY1109" s="171"/>
      <c r="AZ1109" s="171"/>
      <c r="BA1109" s="171"/>
      <c r="BB1109" s="171"/>
      <c r="BC1109" s="171"/>
      <c r="BD1109" s="171"/>
      <c r="BE1109" s="171"/>
      <c r="BF1109" s="171"/>
      <c r="BG1109" s="171"/>
      <c r="BH1109" s="171"/>
      <c r="BI1109" s="171"/>
      <c r="BJ1109" s="171"/>
      <c r="BK1109" s="171"/>
      <c r="BL1109" s="171"/>
      <c r="BM1109" s="171"/>
      <c r="BN1109" s="171"/>
      <c r="BO1109" s="171"/>
      <c r="BP1109" s="171"/>
      <c r="BQ1109" s="171"/>
      <c r="BR1109" s="171"/>
      <c r="BS1109" s="171"/>
      <c r="BT1109" s="171"/>
      <c r="BU1109" s="171"/>
      <c r="BV1109" s="171"/>
      <c r="BW1109" s="171"/>
      <c r="BX1109" s="171"/>
      <c r="BY1109" s="171"/>
      <c r="BZ1109" s="171"/>
      <c r="CA1109" s="171"/>
      <c r="CB1109" s="171"/>
      <c r="CC1109" s="171"/>
      <c r="CD1109" s="171"/>
      <c r="CE1109" s="171"/>
      <c r="CF1109" s="171"/>
      <c r="CG1109" s="171"/>
      <c r="CH1109" s="171"/>
      <c r="CI1109" s="171"/>
      <c r="CJ1109" s="171"/>
      <c r="CK1109" s="171"/>
      <c r="CL1109" s="171"/>
      <c r="CM1109" s="171"/>
      <c r="CN1109" s="171"/>
      <c r="CO1109" s="171"/>
      <c r="CP1109" s="171"/>
      <c r="CQ1109" s="171"/>
      <c r="CR1109" s="171"/>
      <c r="CS1109" s="171"/>
      <c r="CT1109" s="171"/>
      <c r="CU1109" s="171"/>
      <c r="CV1109" s="171"/>
      <c r="CW1109" s="171"/>
      <c r="CX1109" s="171"/>
      <c r="CY1109" s="171"/>
      <c r="CZ1109" s="171"/>
      <c r="DA1109" s="171"/>
      <c r="DB1109" s="171"/>
      <c r="DC1109" s="171"/>
      <c r="DD1109" s="171"/>
      <c r="DE1109" s="171"/>
      <c r="DF1109" s="171"/>
      <c r="DG1109" s="171"/>
      <c r="DH1109" s="171"/>
      <c r="DI1109" s="171"/>
      <c r="DJ1109" s="171"/>
      <c r="DK1109" s="171"/>
      <c r="DL1109" s="171"/>
      <c r="DM1109" s="171"/>
      <c r="DN1109" s="171"/>
      <c r="DO1109" s="171"/>
      <c r="DP1109" s="171"/>
      <c r="DQ1109" s="171"/>
      <c r="DR1109" s="171"/>
      <c r="DS1109" s="171"/>
      <c r="DT1109" s="171"/>
      <c r="DU1109" s="171"/>
      <c r="DV1109" s="171"/>
      <c r="DW1109" s="171"/>
      <c r="DX1109" s="171"/>
      <c r="DY1109" s="171"/>
      <c r="DZ1109" s="171"/>
      <c r="EA1109" s="171"/>
      <c r="EB1109" s="171"/>
      <c r="EC1109" s="171"/>
      <c r="ED1109" s="171"/>
      <c r="EE1109" s="171"/>
      <c r="EF1109" s="171"/>
      <c r="EG1109" s="171"/>
      <c r="EH1109" s="171"/>
      <c r="EI1109" s="171"/>
      <c r="EJ1109" s="171"/>
      <c r="EK1109" s="171"/>
      <c r="EL1109" s="171"/>
      <c r="EM1109" s="171"/>
      <c r="EN1109" s="171"/>
      <c r="EO1109" s="171"/>
      <c r="EP1109" s="171"/>
      <c r="EQ1109" s="171"/>
      <c r="ER1109" s="171"/>
      <c r="ES1109" s="171"/>
      <c r="ET1109" s="171"/>
      <c r="EU1109" s="171"/>
      <c r="EV1109" s="171"/>
      <c r="EW1109" s="171"/>
      <c r="EX1109" s="171"/>
      <c r="EY1109" s="171"/>
      <c r="EZ1109" s="171"/>
      <c r="FA1109" s="171"/>
      <c r="FB1109" s="171"/>
      <c r="FC1109" s="171"/>
      <c r="FD1109" s="171"/>
      <c r="FE1109" s="171"/>
      <c r="FF1109" s="171"/>
      <c r="FG1109" s="171"/>
      <c r="FH1109" s="171"/>
      <c r="FI1109" s="171"/>
      <c r="FJ1109" s="171"/>
      <c r="FK1109" s="171"/>
      <c r="FL1109" s="171"/>
      <c r="FM1109" s="171"/>
      <c r="FN1109" s="171"/>
      <c r="FO1109" s="171"/>
      <c r="FP1109" s="171"/>
      <c r="FQ1109" s="171"/>
      <c r="FR1109" s="171"/>
      <c r="FS1109" s="171"/>
      <c r="FT1109" s="171"/>
      <c r="FU1109" s="171"/>
      <c r="FV1109" s="171"/>
      <c r="FW1109" s="171"/>
      <c r="FX1109" s="171"/>
      <c r="FY1109" s="171"/>
      <c r="FZ1109" s="171"/>
      <c r="GA1109" s="171"/>
      <c r="GB1109" s="171"/>
      <c r="GC1109" s="171"/>
      <c r="GD1109" s="171"/>
      <c r="GE1109" s="171"/>
      <c r="GF1109" s="171"/>
      <c r="GG1109" s="171"/>
      <c r="GH1109" s="171"/>
      <c r="GI1109" s="171"/>
      <c r="GJ1109" s="171"/>
      <c r="GK1109" s="171"/>
      <c r="GL1109" s="171"/>
      <c r="GM1109" s="171"/>
      <c r="GN1109" s="171"/>
      <c r="GO1109" s="171"/>
      <c r="GP1109" s="171"/>
      <c r="GQ1109" s="171"/>
      <c r="GR1109" s="171"/>
      <c r="GS1109" s="171"/>
      <c r="GT1109" s="171"/>
      <c r="GU1109" s="171"/>
      <c r="GV1109" s="171"/>
      <c r="GW1109" s="171"/>
      <c r="GX1109" s="171"/>
      <c r="GY1109" s="171"/>
      <c r="GZ1109" s="171"/>
      <c r="HA1109" s="171"/>
      <c r="HB1109" s="171"/>
      <c r="HC1109" s="171"/>
      <c r="HD1109" s="171"/>
      <c r="HE1109" s="171"/>
      <c r="HF1109" s="171"/>
      <c r="HG1109" s="171"/>
      <c r="HH1109" s="171"/>
      <c r="HI1109" s="171"/>
      <c r="HJ1109" s="171"/>
      <c r="HK1109" s="171"/>
      <c r="HL1109" s="171"/>
      <c r="HM1109" s="171"/>
      <c r="HN1109" s="171"/>
      <c r="HO1109" s="171"/>
      <c r="HP1109" s="171"/>
      <c r="HQ1109" s="171"/>
      <c r="HR1109" s="171"/>
      <c r="HS1109" s="171"/>
      <c r="HT1109" s="171"/>
      <c r="HU1109" s="171"/>
      <c r="HV1109" s="171"/>
      <c r="HW1109" s="171"/>
      <c r="HX1109" s="171"/>
      <c r="HY1109" s="171"/>
      <c r="HZ1109" s="171"/>
      <c r="IA1109" s="171"/>
      <c r="IB1109" s="171"/>
      <c r="IC1109" s="171"/>
      <c r="ID1109" s="171"/>
      <c r="IE1109" s="171"/>
      <c r="IF1109" s="171"/>
      <c r="IG1109" s="171"/>
      <c r="IH1109" s="171"/>
      <c r="II1109" s="171"/>
      <c r="IJ1109" s="171"/>
      <c r="IK1109" s="171"/>
      <c r="IL1109" s="171"/>
      <c r="IM1109" s="171"/>
      <c r="IN1109" s="171"/>
      <c r="IO1109" s="171"/>
      <c r="IP1109" s="171"/>
      <c r="IQ1109" s="171"/>
      <c r="IR1109" s="171"/>
      <c r="IS1109" s="171"/>
      <c r="IT1109" s="171"/>
      <c r="IU1109" s="171"/>
      <c r="IV1109" s="171"/>
      <c r="IW1109" s="171"/>
      <c r="IX1109" s="171"/>
      <c r="IY1109" s="171"/>
      <c r="IZ1109" s="171"/>
      <c r="JA1109" s="171"/>
      <c r="JB1109" s="171"/>
      <c r="JC1109" s="171"/>
      <c r="JD1109" s="171"/>
      <c r="JE1109" s="171"/>
      <c r="JF1109" s="171"/>
      <c r="JG1109" s="171"/>
      <c r="JH1109" s="171"/>
      <c r="JI1109" s="171"/>
      <c r="JJ1109" s="171"/>
      <c r="JK1109" s="171"/>
      <c r="JL1109" s="171"/>
      <c r="JM1109" s="171"/>
      <c r="JN1109" s="171"/>
      <c r="JO1109" s="171"/>
      <c r="JP1109" s="171"/>
      <c r="JQ1109" s="171"/>
      <c r="JR1109" s="171"/>
      <c r="JS1109" s="171"/>
      <c r="JT1109" s="171"/>
      <c r="JU1109" s="171"/>
      <c r="JV1109" s="171"/>
      <c r="JW1109" s="171"/>
      <c r="JX1109" s="171"/>
      <c r="JY1109" s="171"/>
      <c r="JZ1109" s="171"/>
      <c r="KA1109" s="171"/>
      <c r="KB1109" s="171"/>
      <c r="KC1109" s="171"/>
      <c r="KD1109" s="171"/>
      <c r="KE1109" s="171"/>
      <c r="KF1109" s="171"/>
      <c r="KG1109" s="171"/>
      <c r="KH1109" s="171"/>
      <c r="KI1109" s="171"/>
      <c r="KJ1109" s="171"/>
      <c r="KK1109" s="171"/>
      <c r="KL1109" s="171"/>
      <c r="KM1109" s="171"/>
      <c r="KN1109" s="171"/>
      <c r="KO1109" s="171"/>
      <c r="KP1109" s="171"/>
      <c r="KQ1109" s="171"/>
      <c r="KR1109" s="171"/>
      <c r="KS1109" s="171"/>
      <c r="KT1109" s="171"/>
      <c r="KU1109" s="171"/>
      <c r="KV1109" s="171"/>
      <c r="KW1109" s="171"/>
      <c r="KX1109" s="171"/>
      <c r="KY1109" s="171"/>
      <c r="KZ1109" s="171"/>
      <c r="LA1109" s="171"/>
      <c r="LB1109" s="171"/>
      <c r="LC1109" s="171"/>
      <c r="LD1109" s="171"/>
      <c r="LE1109" s="171"/>
      <c r="LF1109" s="171"/>
      <c r="LG1109" s="171"/>
      <c r="LH1109" s="171"/>
      <c r="LI1109" s="171"/>
      <c r="LJ1109" s="171"/>
      <c r="LK1109" s="171"/>
      <c r="LL1109" s="171"/>
      <c r="LM1109" s="171"/>
      <c r="LN1109" s="171"/>
      <c r="LO1109" s="171"/>
      <c r="LP1109" s="171"/>
      <c r="LQ1109" s="171"/>
      <c r="LR1109" s="171"/>
      <c r="LS1109" s="171"/>
      <c r="LT1109" s="171"/>
      <c r="LU1109" s="171"/>
      <c r="LV1109" s="171"/>
      <c r="LW1109" s="171"/>
      <c r="LX1109" s="171"/>
      <c r="LY1109" s="171"/>
      <c r="LZ1109" s="171"/>
      <c r="MA1109" s="171"/>
      <c r="MB1109" s="171"/>
      <c r="MC1109" s="171"/>
      <c r="MD1109" s="171"/>
      <c r="ME1109" s="171"/>
      <c r="MF1109" s="171"/>
      <c r="MG1109" s="171"/>
      <c r="MH1109" s="171"/>
      <c r="MI1109" s="171"/>
      <c r="MJ1109" s="171"/>
      <c r="MK1109" s="171"/>
      <c r="ML1109" s="171"/>
      <c r="MM1109" s="171"/>
      <c r="MN1109" s="171"/>
      <c r="MO1109" s="171"/>
      <c r="MP1109" s="171"/>
      <c r="MQ1109" s="171"/>
      <c r="MR1109" s="171"/>
      <c r="MS1109" s="171"/>
      <c r="MT1109" s="171"/>
      <c r="MU1109" s="171"/>
      <c r="MV1109" s="171"/>
      <c r="MW1109" s="171"/>
      <c r="MX1109" s="171"/>
      <c r="MY1109" s="171"/>
      <c r="MZ1109" s="171"/>
      <c r="NA1109" s="171"/>
      <c r="NB1109" s="171"/>
      <c r="NC1109" s="171"/>
      <c r="ND1109" s="171"/>
      <c r="NE1109" s="171"/>
      <c r="NF1109" s="171"/>
      <c r="NG1109" s="171"/>
      <c r="NH1109" s="171"/>
      <c r="NI1109" s="171"/>
      <c r="NJ1109" s="171"/>
      <c r="NK1109" s="171"/>
      <c r="NL1109" s="171"/>
      <c r="NM1109" s="171"/>
      <c r="NN1109" s="171"/>
      <c r="NO1109" s="171"/>
      <c r="NP1109" s="171"/>
      <c r="NQ1109" s="171"/>
      <c r="NR1109" s="171"/>
      <c r="NS1109" s="171"/>
      <c r="NT1109" s="171"/>
      <c r="NU1109" s="171"/>
      <c r="NV1109" s="171"/>
      <c r="NW1109" s="171"/>
      <c r="NX1109" s="171"/>
      <c r="NY1109" s="171"/>
      <c r="NZ1109" s="171"/>
      <c r="OA1109" s="171"/>
      <c r="OB1109" s="171"/>
      <c r="OC1109" s="171"/>
      <c r="OD1109" s="171"/>
      <c r="OE1109" s="171"/>
      <c r="OF1109" s="171"/>
      <c r="OG1109" s="171"/>
      <c r="OH1109" s="171"/>
      <c r="OI1109" s="171"/>
      <c r="OJ1109" s="171"/>
      <c r="OK1109" s="171"/>
      <c r="OL1109" s="171"/>
      <c r="OM1109" s="171"/>
      <c r="ON1109" s="171"/>
      <c r="OO1109" s="171"/>
      <c r="OP1109" s="171"/>
      <c r="OQ1109" s="171"/>
      <c r="OR1109" s="171"/>
      <c r="OS1109" s="171"/>
      <c r="OT1109" s="171"/>
      <c r="OU1109" s="171"/>
      <c r="OV1109" s="171"/>
      <c r="OW1109" s="171"/>
      <c r="OX1109" s="171"/>
      <c r="OY1109" s="171"/>
      <c r="OZ1109" s="171"/>
      <c r="PA1109" s="171"/>
      <c r="PB1109" s="171"/>
      <c r="PC1109" s="171"/>
      <c r="PD1109" s="171"/>
      <c r="PE1109" s="171"/>
      <c r="PF1109" s="171"/>
      <c r="PG1109" s="171"/>
      <c r="PH1109" s="171"/>
      <c r="PI1109" s="171"/>
      <c r="PJ1109" s="171"/>
      <c r="PK1109" s="171"/>
      <c r="PL1109" s="171"/>
    </row>
    <row r="1110" spans="18:428">
      <c r="R1110" s="171"/>
      <c r="S1110" s="171"/>
      <c r="T1110" s="171"/>
      <c r="U1110" s="171"/>
      <c r="V1110" s="171"/>
      <c r="W1110" s="171"/>
      <c r="X1110" s="171"/>
      <c r="Y1110" s="171"/>
      <c r="Z1110" s="171"/>
      <c r="AA1110" s="171"/>
      <c r="AB1110" s="171"/>
      <c r="AC1110" s="171"/>
      <c r="AD1110" s="171"/>
      <c r="AE1110" s="171"/>
      <c r="AF1110" s="171"/>
      <c r="AG1110" s="171"/>
      <c r="AH1110" s="171"/>
      <c r="AI1110" s="171"/>
      <c r="AJ1110" s="171"/>
      <c r="AK1110" s="171"/>
      <c r="AL1110" s="171"/>
      <c r="AM1110" s="171"/>
      <c r="AN1110" s="171"/>
      <c r="AO1110" s="171"/>
      <c r="AP1110" s="171"/>
      <c r="AQ1110" s="171"/>
      <c r="AR1110" s="171"/>
      <c r="AS1110" s="171"/>
      <c r="AT1110" s="171"/>
      <c r="AU1110" s="171"/>
      <c r="AV1110" s="171"/>
      <c r="AW1110" s="171"/>
      <c r="AX1110" s="171"/>
      <c r="AY1110" s="171"/>
      <c r="AZ1110" s="171"/>
      <c r="BA1110" s="171"/>
      <c r="BB1110" s="171"/>
      <c r="BC1110" s="171"/>
      <c r="BD1110" s="171"/>
      <c r="BE1110" s="171"/>
      <c r="BF1110" s="171"/>
      <c r="BG1110" s="171"/>
      <c r="BH1110" s="171"/>
      <c r="BI1110" s="171"/>
      <c r="BJ1110" s="171"/>
      <c r="BK1110" s="171"/>
      <c r="BL1110" s="171"/>
      <c r="BM1110" s="171"/>
      <c r="BN1110" s="171"/>
      <c r="BO1110" s="171"/>
      <c r="BP1110" s="171"/>
      <c r="BQ1110" s="171"/>
      <c r="BR1110" s="171"/>
      <c r="BS1110" s="171"/>
      <c r="BT1110" s="171"/>
      <c r="BU1110" s="171"/>
      <c r="BV1110" s="171"/>
      <c r="BW1110" s="171"/>
      <c r="BX1110" s="171"/>
      <c r="BY1110" s="171"/>
      <c r="BZ1110" s="171"/>
      <c r="CA1110" s="171"/>
      <c r="CB1110" s="171"/>
      <c r="CC1110" s="171"/>
      <c r="CD1110" s="171"/>
      <c r="CE1110" s="171"/>
      <c r="CF1110" s="171"/>
      <c r="CG1110" s="171"/>
      <c r="CH1110" s="171"/>
      <c r="CI1110" s="171"/>
      <c r="CJ1110" s="171"/>
      <c r="CK1110" s="171"/>
      <c r="CL1110" s="171"/>
      <c r="CM1110" s="171"/>
      <c r="CN1110" s="171"/>
      <c r="CO1110" s="171"/>
      <c r="CP1110" s="171"/>
      <c r="CQ1110" s="171"/>
      <c r="CR1110" s="171"/>
      <c r="CS1110" s="171"/>
      <c r="CT1110" s="171"/>
      <c r="CU1110" s="171"/>
      <c r="CV1110" s="171"/>
      <c r="CW1110" s="171"/>
      <c r="CX1110" s="171"/>
      <c r="CY1110" s="171"/>
      <c r="CZ1110" s="171"/>
      <c r="DA1110" s="171"/>
      <c r="DB1110" s="171"/>
      <c r="DC1110" s="171"/>
      <c r="DD1110" s="171"/>
      <c r="DE1110" s="171"/>
      <c r="DF1110" s="171"/>
      <c r="DG1110" s="171"/>
      <c r="DH1110" s="171"/>
      <c r="DI1110" s="171"/>
      <c r="DJ1110" s="171"/>
      <c r="DK1110" s="171"/>
      <c r="DL1110" s="171"/>
      <c r="DM1110" s="171"/>
      <c r="DN1110" s="171"/>
      <c r="DO1110" s="171"/>
      <c r="DP1110" s="171"/>
      <c r="DQ1110" s="171"/>
      <c r="DR1110" s="171"/>
      <c r="DS1110" s="171"/>
      <c r="DT1110" s="171"/>
      <c r="DU1110" s="171"/>
      <c r="DV1110" s="171"/>
      <c r="DW1110" s="171"/>
      <c r="DX1110" s="171"/>
      <c r="DY1110" s="171"/>
      <c r="DZ1110" s="171"/>
      <c r="EA1110" s="171"/>
      <c r="EB1110" s="171"/>
      <c r="EC1110" s="171"/>
      <c r="ED1110" s="171"/>
      <c r="EE1110" s="171"/>
      <c r="EF1110" s="171"/>
      <c r="EG1110" s="171"/>
      <c r="EH1110" s="171"/>
      <c r="EI1110" s="171"/>
      <c r="EJ1110" s="171"/>
      <c r="EK1110" s="171"/>
      <c r="EL1110" s="171"/>
      <c r="EM1110" s="171"/>
      <c r="EN1110" s="171"/>
      <c r="EO1110" s="171"/>
      <c r="EP1110" s="171"/>
      <c r="EQ1110" s="171"/>
      <c r="ER1110" s="171"/>
      <c r="ES1110" s="171"/>
      <c r="ET1110" s="171"/>
      <c r="EU1110" s="171"/>
      <c r="EV1110" s="171"/>
      <c r="EW1110" s="171"/>
      <c r="EX1110" s="171"/>
      <c r="EY1110" s="171"/>
      <c r="EZ1110" s="171"/>
      <c r="FA1110" s="171"/>
      <c r="FB1110" s="171"/>
      <c r="FC1110" s="171"/>
      <c r="FD1110" s="171"/>
      <c r="FE1110" s="171"/>
      <c r="FF1110" s="171"/>
      <c r="FG1110" s="171"/>
      <c r="FH1110" s="171"/>
      <c r="FI1110" s="171"/>
      <c r="FJ1110" s="171"/>
      <c r="FK1110" s="171"/>
      <c r="FL1110" s="171"/>
      <c r="FM1110" s="171"/>
      <c r="FN1110" s="171"/>
      <c r="FO1110" s="171"/>
      <c r="FP1110" s="171"/>
      <c r="FQ1110" s="171"/>
      <c r="FR1110" s="171"/>
      <c r="FS1110" s="171"/>
      <c r="FT1110" s="171"/>
      <c r="FU1110" s="171"/>
      <c r="FV1110" s="171"/>
      <c r="FW1110" s="171"/>
      <c r="FX1110" s="171"/>
      <c r="FY1110" s="171"/>
      <c r="FZ1110" s="171"/>
      <c r="GA1110" s="171"/>
      <c r="GB1110" s="171"/>
      <c r="GC1110" s="171"/>
      <c r="GD1110" s="171"/>
      <c r="GE1110" s="171"/>
      <c r="GF1110" s="171"/>
      <c r="GG1110" s="171"/>
      <c r="GH1110" s="171"/>
      <c r="GI1110" s="171"/>
      <c r="GJ1110" s="171"/>
      <c r="GK1110" s="171"/>
      <c r="GL1110" s="171"/>
      <c r="GM1110" s="171"/>
      <c r="GN1110" s="171"/>
      <c r="GO1110" s="171"/>
      <c r="GP1110" s="171"/>
      <c r="GQ1110" s="171"/>
      <c r="GR1110" s="171"/>
      <c r="GS1110" s="171"/>
      <c r="GT1110" s="171"/>
      <c r="GU1110" s="171"/>
      <c r="GV1110" s="171"/>
      <c r="GW1110" s="171"/>
      <c r="GX1110" s="171"/>
      <c r="GY1110" s="171"/>
      <c r="GZ1110" s="171"/>
      <c r="HA1110" s="171"/>
      <c r="HB1110" s="171"/>
      <c r="HC1110" s="171"/>
      <c r="HD1110" s="171"/>
      <c r="HE1110" s="171"/>
      <c r="HF1110" s="171"/>
      <c r="HG1110" s="171"/>
      <c r="HH1110" s="171"/>
      <c r="HI1110" s="171"/>
      <c r="HJ1110" s="171"/>
      <c r="HK1110" s="171"/>
      <c r="HL1110" s="171"/>
      <c r="HM1110" s="171"/>
      <c r="HN1110" s="171"/>
      <c r="HO1110" s="171"/>
      <c r="HP1110" s="171"/>
      <c r="HQ1110" s="171"/>
      <c r="HR1110" s="171"/>
      <c r="HS1110" s="171"/>
      <c r="HT1110" s="171"/>
      <c r="HU1110" s="171"/>
      <c r="HV1110" s="171"/>
      <c r="HW1110" s="171"/>
      <c r="HX1110" s="171"/>
      <c r="HY1110" s="171"/>
      <c r="HZ1110" s="171"/>
      <c r="IA1110" s="171"/>
      <c r="IB1110" s="171"/>
      <c r="IC1110" s="171"/>
      <c r="ID1110" s="171"/>
      <c r="IE1110" s="171"/>
      <c r="IF1110" s="171"/>
      <c r="IG1110" s="171"/>
      <c r="IH1110" s="171"/>
      <c r="II1110" s="171"/>
      <c r="IJ1110" s="171"/>
      <c r="IK1110" s="171"/>
      <c r="IL1110" s="171"/>
      <c r="IM1110" s="171"/>
      <c r="IN1110" s="171"/>
      <c r="IO1110" s="171"/>
      <c r="IP1110" s="171"/>
      <c r="IQ1110" s="171"/>
      <c r="IR1110" s="171"/>
      <c r="IS1110" s="171"/>
      <c r="IT1110" s="171"/>
      <c r="IU1110" s="171"/>
      <c r="IV1110" s="171"/>
      <c r="IW1110" s="171"/>
      <c r="IX1110" s="171"/>
      <c r="IY1110" s="171"/>
      <c r="IZ1110" s="171"/>
      <c r="JA1110" s="171"/>
      <c r="JB1110" s="171"/>
      <c r="JC1110" s="171"/>
      <c r="JD1110" s="171"/>
      <c r="JE1110" s="171"/>
      <c r="JF1110" s="171"/>
      <c r="JG1110" s="171"/>
      <c r="JH1110" s="171"/>
      <c r="JI1110" s="171"/>
      <c r="JJ1110" s="171"/>
      <c r="JK1110" s="171"/>
      <c r="JL1110" s="171"/>
      <c r="JM1110" s="171"/>
      <c r="JN1110" s="171"/>
      <c r="JO1110" s="171"/>
      <c r="JP1110" s="171"/>
      <c r="JQ1110" s="171"/>
      <c r="JR1110" s="171"/>
      <c r="JS1110" s="171"/>
      <c r="JT1110" s="171"/>
      <c r="JU1110" s="171"/>
      <c r="JV1110" s="171"/>
      <c r="JW1110" s="171"/>
      <c r="JX1110" s="171"/>
      <c r="JY1110" s="171"/>
      <c r="JZ1110" s="171"/>
      <c r="KA1110" s="171"/>
      <c r="KB1110" s="171"/>
      <c r="KC1110" s="171"/>
      <c r="KD1110" s="171"/>
      <c r="KE1110" s="171"/>
      <c r="KF1110" s="171"/>
      <c r="KG1110" s="171"/>
      <c r="KH1110" s="171"/>
      <c r="KI1110" s="171"/>
      <c r="KJ1110" s="171"/>
      <c r="KK1110" s="171"/>
      <c r="KL1110" s="171"/>
      <c r="KM1110" s="171"/>
      <c r="KN1110" s="171"/>
      <c r="KO1110" s="171"/>
      <c r="KP1110" s="171"/>
      <c r="KQ1110" s="171"/>
      <c r="KR1110" s="171"/>
      <c r="KS1110" s="171"/>
      <c r="KT1110" s="171"/>
      <c r="KU1110" s="171"/>
      <c r="KV1110" s="171"/>
      <c r="KW1110" s="171"/>
      <c r="KX1110" s="171"/>
      <c r="KY1110" s="171"/>
      <c r="KZ1110" s="171"/>
      <c r="LA1110" s="171"/>
      <c r="LB1110" s="171"/>
      <c r="LC1110" s="171"/>
      <c r="LD1110" s="171"/>
      <c r="LE1110" s="171"/>
      <c r="LF1110" s="171"/>
      <c r="LG1110" s="171"/>
      <c r="LH1110" s="171"/>
      <c r="LI1110" s="171"/>
      <c r="LJ1110" s="171"/>
      <c r="LK1110" s="171"/>
      <c r="LL1110" s="171"/>
      <c r="LM1110" s="171"/>
      <c r="LN1110" s="171"/>
      <c r="LO1110" s="171"/>
      <c r="LP1110" s="171"/>
      <c r="LQ1110" s="171"/>
      <c r="LR1110" s="171"/>
      <c r="LS1110" s="171"/>
      <c r="LT1110" s="171"/>
      <c r="LU1110" s="171"/>
      <c r="LV1110" s="171"/>
      <c r="LW1110" s="171"/>
      <c r="LX1110" s="171"/>
      <c r="LY1110" s="171"/>
      <c r="LZ1110" s="171"/>
      <c r="MA1110" s="171"/>
      <c r="MB1110" s="171"/>
      <c r="MC1110" s="171"/>
      <c r="MD1110" s="171"/>
      <c r="ME1110" s="171"/>
      <c r="MF1110" s="171"/>
      <c r="MG1110" s="171"/>
      <c r="MH1110" s="171"/>
      <c r="MI1110" s="171"/>
      <c r="MJ1110" s="171"/>
      <c r="MK1110" s="171"/>
      <c r="ML1110" s="171"/>
      <c r="MM1110" s="171"/>
      <c r="MN1110" s="171"/>
      <c r="MO1110" s="171"/>
      <c r="MP1110" s="171"/>
      <c r="MQ1110" s="171"/>
      <c r="MR1110" s="171"/>
      <c r="MS1110" s="171"/>
      <c r="MT1110" s="171"/>
      <c r="MU1110" s="171"/>
      <c r="MV1110" s="171"/>
      <c r="MW1110" s="171"/>
      <c r="MX1110" s="171"/>
      <c r="MY1110" s="171"/>
      <c r="MZ1110" s="171"/>
      <c r="NA1110" s="171"/>
      <c r="NB1110" s="171"/>
      <c r="NC1110" s="171"/>
      <c r="ND1110" s="171"/>
      <c r="NE1110" s="171"/>
      <c r="NF1110" s="171"/>
      <c r="NG1110" s="171"/>
      <c r="NH1110" s="171"/>
      <c r="NI1110" s="171"/>
      <c r="NJ1110" s="171"/>
      <c r="NK1110" s="171"/>
      <c r="NL1110" s="171"/>
      <c r="NM1110" s="171"/>
      <c r="NN1110" s="171"/>
      <c r="NO1110" s="171"/>
      <c r="NP1110" s="171"/>
      <c r="NQ1110" s="171"/>
      <c r="NR1110" s="171"/>
      <c r="NS1110" s="171"/>
      <c r="NT1110" s="171"/>
      <c r="NU1110" s="171"/>
      <c r="NV1110" s="171"/>
      <c r="NW1110" s="171"/>
      <c r="NX1110" s="171"/>
      <c r="NY1110" s="171"/>
      <c r="NZ1110" s="171"/>
      <c r="OA1110" s="171"/>
      <c r="OB1110" s="171"/>
      <c r="OC1110" s="171"/>
      <c r="OD1110" s="171"/>
      <c r="OE1110" s="171"/>
      <c r="OF1110" s="171"/>
      <c r="OG1110" s="171"/>
      <c r="OH1110" s="171"/>
      <c r="OI1110" s="171"/>
      <c r="OJ1110" s="171"/>
      <c r="OK1110" s="171"/>
      <c r="OL1110" s="171"/>
      <c r="OM1110" s="171"/>
      <c r="ON1110" s="171"/>
      <c r="OO1110" s="171"/>
      <c r="OP1110" s="171"/>
      <c r="OQ1110" s="171"/>
      <c r="OR1110" s="171"/>
      <c r="OS1110" s="171"/>
      <c r="OT1110" s="171"/>
      <c r="OU1110" s="171"/>
      <c r="OV1110" s="171"/>
      <c r="OW1110" s="171"/>
      <c r="OX1110" s="171"/>
      <c r="OY1110" s="171"/>
      <c r="OZ1110" s="171"/>
      <c r="PA1110" s="171"/>
      <c r="PB1110" s="171"/>
      <c r="PC1110" s="171"/>
      <c r="PD1110" s="171"/>
      <c r="PE1110" s="171"/>
      <c r="PF1110" s="171"/>
      <c r="PG1110" s="171"/>
      <c r="PH1110" s="171"/>
      <c r="PI1110" s="171"/>
      <c r="PJ1110" s="171"/>
      <c r="PK1110" s="171"/>
      <c r="PL1110" s="171"/>
    </row>
    <row r="1111" spans="18:428">
      <c r="R1111" s="171"/>
      <c r="S1111" s="171"/>
      <c r="T1111" s="171"/>
      <c r="U1111" s="171"/>
      <c r="V1111" s="171"/>
      <c r="W1111" s="171"/>
      <c r="X1111" s="171"/>
      <c r="Y1111" s="171"/>
      <c r="Z1111" s="171"/>
      <c r="AA1111" s="171"/>
      <c r="AB1111" s="171"/>
      <c r="AC1111" s="171"/>
      <c r="AD1111" s="171"/>
      <c r="AE1111" s="171"/>
      <c r="AF1111" s="171"/>
      <c r="AG1111" s="171"/>
      <c r="AH1111" s="171"/>
      <c r="AI1111" s="171"/>
      <c r="AJ1111" s="171"/>
      <c r="AK1111" s="171"/>
      <c r="AL1111" s="171"/>
      <c r="AM1111" s="171"/>
      <c r="AN1111" s="171"/>
      <c r="AO1111" s="171"/>
      <c r="AP1111" s="171"/>
      <c r="AQ1111" s="171"/>
      <c r="AR1111" s="171"/>
      <c r="AS1111" s="171"/>
      <c r="AT1111" s="171"/>
      <c r="AU1111" s="171"/>
      <c r="AV1111" s="171"/>
      <c r="AW1111" s="171"/>
      <c r="AX1111" s="171"/>
      <c r="AY1111" s="171"/>
      <c r="AZ1111" s="171"/>
      <c r="BA1111" s="171"/>
      <c r="BB1111" s="171"/>
      <c r="BC1111" s="171"/>
      <c r="BD1111" s="171"/>
      <c r="BE1111" s="171"/>
      <c r="BF1111" s="171"/>
      <c r="BG1111" s="171"/>
      <c r="BH1111" s="171"/>
      <c r="BI1111" s="171"/>
      <c r="BJ1111" s="171"/>
      <c r="BK1111" s="171"/>
      <c r="BL1111" s="171"/>
      <c r="BM1111" s="171"/>
      <c r="BN1111" s="171"/>
      <c r="BO1111" s="171"/>
      <c r="BP1111" s="171"/>
      <c r="BQ1111" s="171"/>
      <c r="BR1111" s="171"/>
      <c r="BS1111" s="171"/>
      <c r="BT1111" s="171"/>
      <c r="BU1111" s="171"/>
      <c r="BV1111" s="171"/>
      <c r="BW1111" s="171"/>
      <c r="BX1111" s="171"/>
      <c r="BY1111" s="171"/>
      <c r="BZ1111" s="171"/>
      <c r="CA1111" s="171"/>
      <c r="CB1111" s="171"/>
      <c r="CC1111" s="171"/>
      <c r="CD1111" s="171"/>
      <c r="CE1111" s="171"/>
      <c r="CF1111" s="171"/>
      <c r="CG1111" s="171"/>
      <c r="CH1111" s="171"/>
      <c r="CI1111" s="171"/>
      <c r="CJ1111" s="171"/>
      <c r="CK1111" s="171"/>
      <c r="CL1111" s="171"/>
      <c r="CM1111" s="171"/>
      <c r="CN1111" s="171"/>
      <c r="CO1111" s="171"/>
      <c r="CP1111" s="171"/>
      <c r="CQ1111" s="171"/>
      <c r="CR1111" s="171"/>
      <c r="CS1111" s="171"/>
      <c r="CT1111" s="171"/>
      <c r="CU1111" s="171"/>
      <c r="CV1111" s="171"/>
      <c r="CW1111" s="171"/>
      <c r="CX1111" s="171"/>
      <c r="CY1111" s="171"/>
      <c r="CZ1111" s="171"/>
      <c r="DA1111" s="171"/>
      <c r="DB1111" s="171"/>
      <c r="DC1111" s="171"/>
      <c r="DD1111" s="171"/>
      <c r="DE1111" s="171"/>
      <c r="DF1111" s="171"/>
      <c r="DG1111" s="171"/>
      <c r="DH1111" s="171"/>
      <c r="DI1111" s="171"/>
      <c r="DJ1111" s="171"/>
      <c r="DK1111" s="171"/>
      <c r="DL1111" s="171"/>
      <c r="DM1111" s="171"/>
      <c r="DN1111" s="171"/>
      <c r="DO1111" s="171"/>
      <c r="DP1111" s="171"/>
      <c r="DQ1111" s="171"/>
      <c r="DR1111" s="171"/>
      <c r="DS1111" s="171"/>
      <c r="DT1111" s="171"/>
      <c r="DU1111" s="171"/>
      <c r="DV1111" s="171"/>
      <c r="DW1111" s="171"/>
      <c r="DX1111" s="171"/>
      <c r="DY1111" s="171"/>
      <c r="DZ1111" s="171"/>
      <c r="EA1111" s="171"/>
      <c r="EB1111" s="171"/>
      <c r="EC1111" s="171"/>
      <c r="ED1111" s="171"/>
      <c r="EE1111" s="171"/>
      <c r="EF1111" s="171"/>
      <c r="EG1111" s="171"/>
      <c r="EH1111" s="171"/>
      <c r="EI1111" s="171"/>
      <c r="EJ1111" s="171"/>
      <c r="EK1111" s="171"/>
      <c r="EL1111" s="171"/>
      <c r="EM1111" s="171"/>
      <c r="EN1111" s="171"/>
      <c r="EO1111" s="171"/>
      <c r="EP1111" s="171"/>
      <c r="EQ1111" s="171"/>
      <c r="ER1111" s="171"/>
      <c r="ES1111" s="171"/>
      <c r="ET1111" s="171"/>
      <c r="EU1111" s="171"/>
      <c r="EV1111" s="171"/>
      <c r="EW1111" s="171"/>
      <c r="EX1111" s="171"/>
      <c r="EY1111" s="171"/>
      <c r="EZ1111" s="171"/>
      <c r="FA1111" s="171"/>
      <c r="FB1111" s="171"/>
      <c r="FC1111" s="171"/>
      <c r="FD1111" s="171"/>
      <c r="FE1111" s="171"/>
      <c r="FF1111" s="171"/>
      <c r="FG1111" s="171"/>
      <c r="FH1111" s="171"/>
      <c r="FI1111" s="171"/>
      <c r="FJ1111" s="171"/>
      <c r="FK1111" s="171"/>
      <c r="FL1111" s="171"/>
      <c r="FM1111" s="171"/>
      <c r="FN1111" s="171"/>
      <c r="FO1111" s="171"/>
      <c r="FP1111" s="171"/>
      <c r="FQ1111" s="171"/>
      <c r="FR1111" s="171"/>
      <c r="FS1111" s="171"/>
      <c r="FT1111" s="171"/>
      <c r="FU1111" s="171"/>
      <c r="FV1111" s="171"/>
      <c r="FW1111" s="171"/>
      <c r="FX1111" s="171"/>
      <c r="FY1111" s="171"/>
      <c r="FZ1111" s="171"/>
      <c r="GA1111" s="171"/>
      <c r="GB1111" s="171"/>
      <c r="GC1111" s="171"/>
      <c r="GD1111" s="171"/>
      <c r="GE1111" s="171"/>
      <c r="GF1111" s="171"/>
      <c r="GG1111" s="171"/>
      <c r="GH1111" s="171"/>
      <c r="GI1111" s="171"/>
      <c r="GJ1111" s="171"/>
      <c r="GK1111" s="171"/>
      <c r="GL1111" s="171"/>
      <c r="GM1111" s="171"/>
      <c r="GN1111" s="171"/>
      <c r="GO1111" s="171"/>
      <c r="GP1111" s="171"/>
      <c r="GQ1111" s="171"/>
      <c r="GR1111" s="171"/>
      <c r="GS1111" s="171"/>
      <c r="GT1111" s="171"/>
      <c r="GU1111" s="171"/>
      <c r="GV1111" s="171"/>
      <c r="GW1111" s="171"/>
      <c r="GX1111" s="171"/>
      <c r="GY1111" s="171"/>
      <c r="GZ1111" s="171"/>
      <c r="HA1111" s="171"/>
      <c r="HB1111" s="171"/>
      <c r="HC1111" s="171"/>
      <c r="HD1111" s="171"/>
      <c r="HE1111" s="171"/>
      <c r="HF1111" s="171"/>
      <c r="HG1111" s="171"/>
      <c r="HH1111" s="171"/>
      <c r="HI1111" s="171"/>
      <c r="HJ1111" s="171"/>
      <c r="HK1111" s="171"/>
      <c r="HL1111" s="171"/>
      <c r="HM1111" s="171"/>
      <c r="HN1111" s="171"/>
      <c r="HO1111" s="171"/>
      <c r="HP1111" s="171"/>
      <c r="HQ1111" s="171"/>
      <c r="HR1111" s="171"/>
      <c r="HS1111" s="171"/>
      <c r="HT1111" s="171"/>
      <c r="HU1111" s="171"/>
      <c r="HV1111" s="171"/>
      <c r="HW1111" s="171"/>
      <c r="HX1111" s="171"/>
      <c r="HY1111" s="171"/>
      <c r="HZ1111" s="171"/>
      <c r="IA1111" s="171"/>
      <c r="IB1111" s="171"/>
      <c r="IC1111" s="171"/>
      <c r="ID1111" s="171"/>
      <c r="IE1111" s="171"/>
      <c r="IF1111" s="171"/>
      <c r="IG1111" s="171"/>
      <c r="IH1111" s="171"/>
      <c r="II1111" s="171"/>
      <c r="IJ1111" s="171"/>
      <c r="IK1111" s="171"/>
      <c r="IL1111" s="171"/>
      <c r="IM1111" s="171"/>
      <c r="IN1111" s="171"/>
      <c r="IO1111" s="171"/>
      <c r="IP1111" s="171"/>
      <c r="IQ1111" s="171"/>
      <c r="IR1111" s="171"/>
      <c r="IS1111" s="171"/>
      <c r="IT1111" s="171"/>
      <c r="IU1111" s="171"/>
      <c r="IV1111" s="171"/>
      <c r="IW1111" s="171"/>
      <c r="IX1111" s="171"/>
      <c r="IY1111" s="171"/>
      <c r="IZ1111" s="171"/>
      <c r="JA1111" s="171"/>
      <c r="JB1111" s="171"/>
      <c r="JC1111" s="171"/>
      <c r="JD1111" s="171"/>
      <c r="JE1111" s="171"/>
      <c r="JF1111" s="171"/>
      <c r="JG1111" s="171"/>
      <c r="JH1111" s="171"/>
      <c r="JI1111" s="171"/>
      <c r="JJ1111" s="171"/>
      <c r="JK1111" s="171"/>
      <c r="JL1111" s="171"/>
      <c r="JM1111" s="171"/>
      <c r="JN1111" s="171"/>
      <c r="JO1111" s="171"/>
      <c r="JP1111" s="171"/>
      <c r="JQ1111" s="171"/>
      <c r="JR1111" s="171"/>
      <c r="JS1111" s="171"/>
      <c r="JT1111" s="171"/>
      <c r="JU1111" s="171"/>
      <c r="JV1111" s="171"/>
      <c r="JW1111" s="171"/>
      <c r="JX1111" s="171"/>
      <c r="JY1111" s="171"/>
      <c r="JZ1111" s="171"/>
      <c r="KA1111" s="171"/>
      <c r="KB1111" s="171"/>
      <c r="KC1111" s="171"/>
      <c r="KD1111" s="171"/>
      <c r="KE1111" s="171"/>
      <c r="KF1111" s="171"/>
      <c r="KG1111" s="171"/>
      <c r="KH1111" s="171"/>
      <c r="KI1111" s="171"/>
      <c r="KJ1111" s="171"/>
      <c r="KK1111" s="171"/>
      <c r="KL1111" s="171"/>
      <c r="KM1111" s="171"/>
      <c r="KN1111" s="171"/>
      <c r="KO1111" s="171"/>
      <c r="KP1111" s="171"/>
      <c r="KQ1111" s="171"/>
      <c r="KR1111" s="171"/>
      <c r="KS1111" s="171"/>
      <c r="KT1111" s="171"/>
      <c r="KU1111" s="171"/>
      <c r="KV1111" s="171"/>
      <c r="KW1111" s="171"/>
      <c r="KX1111" s="171"/>
      <c r="KY1111" s="171"/>
      <c r="KZ1111" s="171"/>
      <c r="LA1111" s="171"/>
      <c r="LB1111" s="171"/>
      <c r="LC1111" s="171"/>
      <c r="LD1111" s="171"/>
      <c r="LE1111" s="171"/>
      <c r="LF1111" s="171"/>
      <c r="LG1111" s="171"/>
      <c r="LH1111" s="171"/>
      <c r="LI1111" s="171"/>
      <c r="LJ1111" s="171"/>
      <c r="LK1111" s="171"/>
      <c r="LL1111" s="171"/>
      <c r="LM1111" s="171"/>
      <c r="LN1111" s="171"/>
      <c r="LO1111" s="171"/>
      <c r="LP1111" s="171"/>
      <c r="LQ1111" s="171"/>
      <c r="LR1111" s="171"/>
      <c r="LS1111" s="171"/>
      <c r="LT1111" s="171"/>
      <c r="LU1111" s="171"/>
      <c r="LV1111" s="171"/>
      <c r="LW1111" s="171"/>
      <c r="LX1111" s="171"/>
      <c r="LY1111" s="171"/>
      <c r="LZ1111" s="171"/>
      <c r="MA1111" s="171"/>
      <c r="MB1111" s="171"/>
      <c r="MC1111" s="171"/>
      <c r="MD1111" s="171"/>
      <c r="ME1111" s="171"/>
      <c r="MF1111" s="171"/>
      <c r="MG1111" s="171"/>
      <c r="MH1111" s="171"/>
      <c r="MI1111" s="171"/>
      <c r="MJ1111" s="171"/>
      <c r="MK1111" s="171"/>
      <c r="ML1111" s="171"/>
      <c r="MM1111" s="171"/>
      <c r="MN1111" s="171"/>
      <c r="MO1111" s="171"/>
      <c r="MP1111" s="171"/>
      <c r="MQ1111" s="171"/>
      <c r="MR1111" s="171"/>
      <c r="MS1111" s="171"/>
      <c r="MT1111" s="171"/>
      <c r="MU1111" s="171"/>
      <c r="MV1111" s="171"/>
      <c r="MW1111" s="171"/>
      <c r="MX1111" s="171"/>
      <c r="MY1111" s="171"/>
      <c r="MZ1111" s="171"/>
      <c r="NA1111" s="171"/>
      <c r="NB1111" s="171"/>
      <c r="NC1111" s="171"/>
      <c r="ND1111" s="171"/>
      <c r="NE1111" s="171"/>
      <c r="NF1111" s="171"/>
      <c r="NG1111" s="171"/>
      <c r="NH1111" s="171"/>
      <c r="NI1111" s="171"/>
      <c r="NJ1111" s="171"/>
      <c r="NK1111" s="171"/>
      <c r="NL1111" s="171"/>
      <c r="NM1111" s="171"/>
      <c r="NN1111" s="171"/>
      <c r="NO1111" s="171"/>
      <c r="NP1111" s="171"/>
      <c r="NQ1111" s="171"/>
      <c r="NR1111" s="171"/>
      <c r="NS1111" s="171"/>
      <c r="NT1111" s="171"/>
      <c r="NU1111" s="171"/>
      <c r="NV1111" s="171"/>
      <c r="NW1111" s="171"/>
      <c r="NX1111" s="171"/>
      <c r="NY1111" s="171"/>
      <c r="NZ1111" s="171"/>
      <c r="OA1111" s="171"/>
      <c r="OB1111" s="171"/>
      <c r="OC1111" s="171"/>
      <c r="OD1111" s="171"/>
      <c r="OE1111" s="171"/>
      <c r="OF1111" s="171"/>
      <c r="OG1111" s="171"/>
      <c r="OH1111" s="171"/>
      <c r="OI1111" s="171"/>
      <c r="OJ1111" s="171"/>
      <c r="OK1111" s="171"/>
      <c r="OL1111" s="171"/>
      <c r="OM1111" s="171"/>
      <c r="ON1111" s="171"/>
      <c r="OO1111" s="171"/>
      <c r="OP1111" s="171"/>
      <c r="OQ1111" s="171"/>
      <c r="OR1111" s="171"/>
      <c r="OS1111" s="171"/>
      <c r="OT1111" s="171"/>
      <c r="OU1111" s="171"/>
      <c r="OV1111" s="171"/>
      <c r="OW1111" s="171"/>
      <c r="OX1111" s="171"/>
      <c r="OY1111" s="171"/>
      <c r="OZ1111" s="171"/>
      <c r="PA1111" s="171"/>
      <c r="PB1111" s="171"/>
      <c r="PC1111" s="171"/>
      <c r="PD1111" s="171"/>
      <c r="PE1111" s="171"/>
      <c r="PF1111" s="171"/>
      <c r="PG1111" s="171"/>
      <c r="PH1111" s="171"/>
      <c r="PI1111" s="171"/>
      <c r="PJ1111" s="171"/>
      <c r="PK1111" s="171"/>
      <c r="PL1111" s="171"/>
    </row>
    <row r="1112" spans="18:428">
      <c r="R1112" s="171"/>
      <c r="S1112" s="171"/>
      <c r="T1112" s="171"/>
      <c r="U1112" s="171"/>
      <c r="V1112" s="171"/>
      <c r="W1112" s="171"/>
      <c r="X1112" s="171"/>
      <c r="Y1112" s="171"/>
      <c r="Z1112" s="171"/>
      <c r="AA1112" s="171"/>
      <c r="AB1112" s="171"/>
      <c r="AC1112" s="171"/>
      <c r="AD1112" s="171"/>
      <c r="AE1112" s="171"/>
      <c r="AF1112" s="171"/>
      <c r="AG1112" s="171"/>
      <c r="AH1112" s="171"/>
      <c r="AI1112" s="171"/>
      <c r="AJ1112" s="171"/>
      <c r="AK1112" s="171"/>
      <c r="AL1112" s="171"/>
      <c r="AM1112" s="171"/>
      <c r="AN1112" s="171"/>
      <c r="AO1112" s="171"/>
      <c r="AP1112" s="171"/>
      <c r="AQ1112" s="171"/>
      <c r="AR1112" s="171"/>
      <c r="AS1112" s="171"/>
      <c r="AT1112" s="171"/>
      <c r="AU1112" s="171"/>
      <c r="AV1112" s="171"/>
      <c r="AW1112" s="171"/>
      <c r="AX1112" s="171"/>
      <c r="AY1112" s="171"/>
      <c r="AZ1112" s="171"/>
      <c r="BA1112" s="171"/>
      <c r="BB1112" s="171"/>
      <c r="BC1112" s="171"/>
      <c r="BD1112" s="171"/>
      <c r="BE1112" s="171"/>
      <c r="BF1112" s="171"/>
      <c r="BG1112" s="171"/>
      <c r="BH1112" s="171"/>
      <c r="BI1112" s="171"/>
      <c r="BJ1112" s="171"/>
      <c r="BK1112" s="171"/>
      <c r="BL1112" s="171"/>
      <c r="BM1112" s="171"/>
      <c r="BN1112" s="171"/>
      <c r="BO1112" s="171"/>
      <c r="BP1112" s="171"/>
      <c r="BQ1112" s="171"/>
      <c r="BR1112" s="171"/>
      <c r="BS1112" s="171"/>
      <c r="BT1112" s="171"/>
      <c r="BU1112" s="171"/>
      <c r="BV1112" s="171"/>
      <c r="BW1112" s="171"/>
      <c r="BX1112" s="171"/>
      <c r="BY1112" s="171"/>
      <c r="BZ1112" s="171"/>
      <c r="CA1112" s="171"/>
      <c r="CB1112" s="171"/>
      <c r="CC1112" s="171"/>
      <c r="CD1112" s="171"/>
      <c r="CE1112" s="171"/>
      <c r="CF1112" s="171"/>
      <c r="CG1112" s="171"/>
      <c r="CH1112" s="171"/>
      <c r="CI1112" s="171"/>
      <c r="CJ1112" s="171"/>
      <c r="CK1112" s="171"/>
      <c r="CL1112" s="171"/>
      <c r="CM1112" s="171"/>
      <c r="CN1112" s="171"/>
      <c r="CO1112" s="171"/>
      <c r="CP1112" s="171"/>
      <c r="CQ1112" s="171"/>
      <c r="CR1112" s="171"/>
      <c r="CS1112" s="171"/>
      <c r="CT1112" s="171"/>
      <c r="CU1112" s="171"/>
      <c r="CV1112" s="171"/>
      <c r="CW1112" s="171"/>
      <c r="CX1112" s="171"/>
      <c r="CY1112" s="171"/>
      <c r="CZ1112" s="171"/>
      <c r="DA1112" s="171"/>
      <c r="DB1112" s="171"/>
      <c r="DC1112" s="171"/>
      <c r="DD1112" s="171"/>
      <c r="DE1112" s="171"/>
      <c r="DF1112" s="171"/>
      <c r="DG1112" s="171"/>
      <c r="DH1112" s="171"/>
      <c r="DI1112" s="171"/>
      <c r="DJ1112" s="171"/>
      <c r="DK1112" s="171"/>
      <c r="DL1112" s="171"/>
      <c r="DM1112" s="171"/>
      <c r="DN1112" s="171"/>
      <c r="DO1112" s="171"/>
      <c r="DP1112" s="171"/>
      <c r="DQ1112" s="171"/>
      <c r="DR1112" s="171"/>
      <c r="DS1112" s="171"/>
      <c r="DT1112" s="171"/>
      <c r="DU1112" s="171"/>
      <c r="DV1112" s="171"/>
      <c r="DW1112" s="171"/>
      <c r="DX1112" s="171"/>
      <c r="DY1112" s="171"/>
      <c r="DZ1112" s="171"/>
      <c r="EA1112" s="171"/>
      <c r="EB1112" s="171"/>
      <c r="EC1112" s="171"/>
      <c r="ED1112" s="171"/>
      <c r="EE1112" s="171"/>
      <c r="EF1112" s="171"/>
      <c r="EG1112" s="171"/>
      <c r="EH1112" s="171"/>
      <c r="EI1112" s="171"/>
      <c r="EJ1112" s="171"/>
      <c r="EK1112" s="171"/>
      <c r="EL1112" s="171"/>
      <c r="EM1112" s="171"/>
      <c r="EN1112" s="171"/>
      <c r="EO1112" s="171"/>
      <c r="EP1112" s="171"/>
      <c r="EQ1112" s="171"/>
      <c r="ER1112" s="171"/>
      <c r="ES1112" s="171"/>
      <c r="ET1112" s="171"/>
      <c r="EU1112" s="171"/>
      <c r="EV1112" s="171"/>
      <c r="EW1112" s="171"/>
      <c r="EX1112" s="171"/>
      <c r="EY1112" s="171"/>
      <c r="EZ1112" s="171"/>
      <c r="FA1112" s="171"/>
      <c r="FB1112" s="171"/>
      <c r="FC1112" s="171"/>
      <c r="FD1112" s="171"/>
      <c r="FE1112" s="171"/>
      <c r="FF1112" s="171"/>
      <c r="FG1112" s="171"/>
      <c r="FH1112" s="171"/>
      <c r="FI1112" s="171"/>
      <c r="FJ1112" s="171"/>
      <c r="FK1112" s="171"/>
      <c r="FL1112" s="171"/>
      <c r="FM1112" s="171"/>
      <c r="FN1112" s="171"/>
      <c r="FO1112" s="171"/>
      <c r="FP1112" s="171"/>
      <c r="FQ1112" s="171"/>
      <c r="FR1112" s="171"/>
      <c r="FS1112" s="171"/>
      <c r="FT1112" s="171"/>
      <c r="FU1112" s="171"/>
      <c r="FV1112" s="171"/>
      <c r="FW1112" s="171"/>
      <c r="FX1112" s="171"/>
      <c r="FY1112" s="171"/>
      <c r="FZ1112" s="171"/>
      <c r="GA1112" s="171"/>
      <c r="GB1112" s="171"/>
      <c r="GC1112" s="171"/>
      <c r="GD1112" s="171"/>
      <c r="GE1112" s="171"/>
      <c r="GF1112" s="171"/>
      <c r="GG1112" s="171"/>
      <c r="GH1112" s="171"/>
      <c r="GI1112" s="171"/>
      <c r="GJ1112" s="171"/>
      <c r="GK1112" s="171"/>
      <c r="GL1112" s="171"/>
      <c r="GM1112" s="171"/>
      <c r="GN1112" s="171"/>
      <c r="GO1112" s="171"/>
      <c r="GP1112" s="171"/>
      <c r="GQ1112" s="171"/>
      <c r="GR1112" s="171"/>
      <c r="GS1112" s="171"/>
      <c r="GT1112" s="171"/>
      <c r="GU1112" s="171"/>
      <c r="GV1112" s="171"/>
      <c r="GW1112" s="171"/>
      <c r="GX1112" s="171"/>
      <c r="GY1112" s="171"/>
      <c r="GZ1112" s="171"/>
      <c r="HA1112" s="171"/>
      <c r="HB1112" s="171"/>
      <c r="HC1112" s="171"/>
      <c r="HD1112" s="171"/>
      <c r="HE1112" s="171"/>
      <c r="HF1112" s="171"/>
      <c r="HG1112" s="171"/>
      <c r="HH1112" s="171"/>
      <c r="HI1112" s="171"/>
      <c r="HJ1112" s="171"/>
      <c r="HK1112" s="171"/>
      <c r="HL1112" s="171"/>
      <c r="HM1112" s="171"/>
      <c r="HN1112" s="171"/>
      <c r="HO1112" s="171"/>
      <c r="HP1112" s="171"/>
      <c r="HQ1112" s="171"/>
      <c r="HR1112" s="171"/>
      <c r="HS1112" s="171"/>
      <c r="HT1112" s="171"/>
      <c r="HU1112" s="171"/>
      <c r="HV1112" s="171"/>
      <c r="HW1112" s="171"/>
      <c r="HX1112" s="171"/>
      <c r="HY1112" s="171"/>
      <c r="HZ1112" s="171"/>
      <c r="IA1112" s="171"/>
      <c r="IB1112" s="171"/>
      <c r="IC1112" s="171"/>
      <c r="ID1112" s="171"/>
      <c r="IE1112" s="171"/>
      <c r="IF1112" s="171"/>
      <c r="IG1112" s="171"/>
      <c r="IH1112" s="171"/>
      <c r="II1112" s="171"/>
      <c r="IJ1112" s="171"/>
      <c r="IK1112" s="171"/>
      <c r="IL1112" s="171"/>
      <c r="IM1112" s="171"/>
      <c r="IN1112" s="171"/>
      <c r="IO1112" s="171"/>
      <c r="IP1112" s="171"/>
      <c r="IQ1112" s="171"/>
      <c r="IR1112" s="171"/>
      <c r="IS1112" s="171"/>
      <c r="IT1112" s="171"/>
      <c r="IU1112" s="171"/>
      <c r="IV1112" s="171"/>
      <c r="IW1112" s="171"/>
      <c r="IX1112" s="171"/>
      <c r="IY1112" s="171"/>
      <c r="IZ1112" s="171"/>
      <c r="JA1112" s="171"/>
      <c r="JB1112" s="171"/>
      <c r="JC1112" s="171"/>
      <c r="JD1112" s="171"/>
      <c r="JE1112" s="171"/>
      <c r="JF1112" s="171"/>
      <c r="JG1112" s="171"/>
      <c r="JH1112" s="171"/>
      <c r="JI1112" s="171"/>
      <c r="JJ1112" s="171"/>
      <c r="JK1112" s="171"/>
      <c r="JL1112" s="171"/>
      <c r="JM1112" s="171"/>
      <c r="JN1112" s="171"/>
      <c r="JO1112" s="171"/>
      <c r="JP1112" s="171"/>
      <c r="JQ1112" s="171"/>
      <c r="JR1112" s="171"/>
      <c r="JS1112" s="171"/>
      <c r="JT1112" s="171"/>
      <c r="JU1112" s="171"/>
      <c r="JV1112" s="171"/>
      <c r="JW1112" s="171"/>
      <c r="JX1112" s="171"/>
      <c r="JY1112" s="171"/>
      <c r="JZ1112" s="171"/>
      <c r="KA1112" s="171"/>
      <c r="KB1112" s="171"/>
      <c r="KC1112" s="171"/>
      <c r="KD1112" s="171"/>
      <c r="KE1112" s="171"/>
      <c r="KF1112" s="171"/>
      <c r="KG1112" s="171"/>
      <c r="KH1112" s="171"/>
      <c r="KI1112" s="171"/>
      <c r="KJ1112" s="171"/>
      <c r="KK1112" s="171"/>
      <c r="KL1112" s="171"/>
      <c r="KM1112" s="171"/>
      <c r="KN1112" s="171"/>
      <c r="KO1112" s="171"/>
      <c r="KP1112" s="171"/>
      <c r="KQ1112" s="171"/>
      <c r="KR1112" s="171"/>
      <c r="KS1112" s="171"/>
      <c r="KT1112" s="171"/>
      <c r="KU1112" s="171"/>
      <c r="KV1112" s="171"/>
      <c r="KW1112" s="171"/>
      <c r="KX1112" s="171"/>
      <c r="KY1112" s="171"/>
      <c r="KZ1112" s="171"/>
      <c r="LA1112" s="171"/>
      <c r="LB1112" s="171"/>
      <c r="LC1112" s="171"/>
      <c r="LD1112" s="171"/>
      <c r="LE1112" s="171"/>
      <c r="LF1112" s="171"/>
      <c r="LG1112" s="171"/>
      <c r="LH1112" s="171"/>
      <c r="LI1112" s="171"/>
      <c r="LJ1112" s="171"/>
      <c r="LK1112" s="171"/>
      <c r="LL1112" s="171"/>
      <c r="LM1112" s="171"/>
      <c r="LN1112" s="171"/>
      <c r="LO1112" s="171"/>
      <c r="LP1112" s="171"/>
      <c r="LQ1112" s="171"/>
      <c r="LR1112" s="171"/>
      <c r="LS1112" s="171"/>
      <c r="LT1112" s="171"/>
      <c r="LU1112" s="171"/>
      <c r="LV1112" s="171"/>
      <c r="LW1112" s="171"/>
      <c r="LX1112" s="171"/>
      <c r="LY1112" s="171"/>
      <c r="LZ1112" s="171"/>
      <c r="MA1112" s="171"/>
      <c r="MB1112" s="171"/>
      <c r="MC1112" s="171"/>
      <c r="MD1112" s="171"/>
      <c r="ME1112" s="171"/>
      <c r="MF1112" s="171"/>
      <c r="MG1112" s="171"/>
      <c r="MH1112" s="171"/>
      <c r="MI1112" s="171"/>
      <c r="MJ1112" s="171"/>
      <c r="MK1112" s="171"/>
      <c r="ML1112" s="171"/>
      <c r="MM1112" s="171"/>
      <c r="MN1112" s="171"/>
      <c r="MO1112" s="171"/>
      <c r="MP1112" s="171"/>
      <c r="MQ1112" s="171"/>
      <c r="MR1112" s="171"/>
      <c r="MS1112" s="171"/>
      <c r="MT1112" s="171"/>
      <c r="MU1112" s="171"/>
      <c r="MV1112" s="171"/>
      <c r="MW1112" s="171"/>
      <c r="MX1112" s="171"/>
      <c r="MY1112" s="171"/>
      <c r="MZ1112" s="171"/>
      <c r="NA1112" s="171"/>
      <c r="NB1112" s="171"/>
      <c r="NC1112" s="171"/>
      <c r="ND1112" s="171"/>
      <c r="NE1112" s="171"/>
      <c r="NF1112" s="171"/>
      <c r="NG1112" s="171"/>
      <c r="NH1112" s="171"/>
      <c r="NI1112" s="171"/>
      <c r="NJ1112" s="171"/>
      <c r="NK1112" s="171"/>
      <c r="NL1112" s="171"/>
      <c r="NM1112" s="171"/>
      <c r="NN1112" s="171"/>
      <c r="NO1112" s="171"/>
      <c r="NP1112" s="171"/>
      <c r="NQ1112" s="171"/>
      <c r="NR1112" s="171"/>
      <c r="NS1112" s="171"/>
      <c r="NT1112" s="171"/>
      <c r="NU1112" s="171"/>
      <c r="NV1112" s="171"/>
      <c r="NW1112" s="171"/>
      <c r="NX1112" s="171"/>
      <c r="NY1112" s="171"/>
      <c r="NZ1112" s="171"/>
      <c r="OA1112" s="171"/>
      <c r="OB1112" s="171"/>
      <c r="OC1112" s="171"/>
      <c r="OD1112" s="171"/>
      <c r="OE1112" s="171"/>
      <c r="OF1112" s="171"/>
      <c r="OG1112" s="171"/>
      <c r="OH1112" s="171"/>
      <c r="OI1112" s="171"/>
      <c r="OJ1112" s="171"/>
      <c r="OK1112" s="171"/>
      <c r="OL1112" s="171"/>
      <c r="OM1112" s="171"/>
      <c r="ON1112" s="171"/>
      <c r="OO1112" s="171"/>
      <c r="OP1112" s="171"/>
      <c r="OQ1112" s="171"/>
      <c r="OR1112" s="171"/>
      <c r="OS1112" s="171"/>
      <c r="OT1112" s="171"/>
      <c r="OU1112" s="171"/>
      <c r="OV1112" s="171"/>
      <c r="OW1112" s="171"/>
      <c r="OX1112" s="171"/>
      <c r="OY1112" s="171"/>
      <c r="OZ1112" s="171"/>
      <c r="PA1112" s="171"/>
      <c r="PB1112" s="171"/>
      <c r="PC1112" s="171"/>
      <c r="PD1112" s="171"/>
      <c r="PE1112" s="171"/>
      <c r="PF1112" s="171"/>
      <c r="PG1112" s="171"/>
      <c r="PH1112" s="171"/>
      <c r="PI1112" s="171"/>
      <c r="PJ1112" s="171"/>
      <c r="PK1112" s="171"/>
      <c r="PL1112" s="171"/>
    </row>
    <row r="1113" spans="18:428">
      <c r="R1113" s="171"/>
      <c r="S1113" s="171"/>
      <c r="T1113" s="171"/>
      <c r="U1113" s="171"/>
      <c r="V1113" s="171"/>
      <c r="W1113" s="171"/>
      <c r="X1113" s="171"/>
      <c r="Y1113" s="171"/>
      <c r="Z1113" s="171"/>
      <c r="AA1113" s="171"/>
      <c r="AB1113" s="171"/>
      <c r="AC1113" s="171"/>
      <c r="AD1113" s="171"/>
      <c r="AE1113" s="171"/>
      <c r="AF1113" s="171"/>
      <c r="AG1113" s="171"/>
      <c r="AH1113" s="171"/>
      <c r="AI1113" s="171"/>
      <c r="AJ1113" s="171"/>
      <c r="AK1113" s="171"/>
      <c r="AL1113" s="171"/>
      <c r="AM1113" s="171"/>
      <c r="AN1113" s="171"/>
      <c r="AO1113" s="171"/>
      <c r="AP1113" s="171"/>
      <c r="AQ1113" s="171"/>
      <c r="AR1113" s="171"/>
      <c r="AS1113" s="171"/>
      <c r="AT1113" s="171"/>
      <c r="AU1113" s="171"/>
      <c r="AV1113" s="171"/>
      <c r="AW1113" s="171"/>
      <c r="AX1113" s="171"/>
      <c r="AY1113" s="171"/>
      <c r="AZ1113" s="171"/>
      <c r="BA1113" s="171"/>
      <c r="BB1113" s="171"/>
      <c r="BC1113" s="171"/>
      <c r="BD1113" s="171"/>
      <c r="BE1113" s="171"/>
      <c r="BF1113" s="171"/>
      <c r="BG1113" s="171"/>
      <c r="BH1113" s="171"/>
      <c r="BI1113" s="171"/>
      <c r="BJ1113" s="171"/>
      <c r="BK1113" s="171"/>
      <c r="BL1113" s="171"/>
      <c r="BM1113" s="171"/>
      <c r="BN1113" s="171"/>
      <c r="BO1113" s="171"/>
      <c r="BP1113" s="171"/>
      <c r="BQ1113" s="171"/>
      <c r="BR1113" s="171"/>
      <c r="BS1113" s="171"/>
      <c r="BT1113" s="171"/>
      <c r="BU1113" s="171"/>
      <c r="BV1113" s="171"/>
      <c r="BW1113" s="171"/>
      <c r="BX1113" s="171"/>
      <c r="BY1113" s="171"/>
      <c r="BZ1113" s="171"/>
      <c r="CA1113" s="171"/>
      <c r="CB1113" s="171"/>
      <c r="CC1113" s="171"/>
      <c r="CD1113" s="171"/>
      <c r="CE1113" s="171"/>
      <c r="CF1113" s="171"/>
      <c r="CG1113" s="171"/>
      <c r="CH1113" s="171"/>
      <c r="CI1113" s="171"/>
      <c r="CJ1113" s="171"/>
      <c r="CK1113" s="171"/>
      <c r="CL1113" s="171"/>
      <c r="CM1113" s="171"/>
      <c r="CN1113" s="171"/>
      <c r="CO1113" s="171"/>
      <c r="CP1113" s="171"/>
      <c r="CQ1113" s="171"/>
      <c r="CR1113" s="171"/>
      <c r="CS1113" s="171"/>
      <c r="CT1113" s="171"/>
      <c r="CU1113" s="171"/>
      <c r="CV1113" s="171"/>
      <c r="CW1113" s="171"/>
      <c r="CX1113" s="171"/>
      <c r="CY1113" s="171"/>
      <c r="CZ1113" s="171"/>
      <c r="DA1113" s="171"/>
      <c r="DB1113" s="171"/>
      <c r="DC1113" s="171"/>
      <c r="DD1113" s="171"/>
      <c r="DE1113" s="171"/>
      <c r="DF1113" s="171"/>
      <c r="DG1113" s="171"/>
      <c r="DH1113" s="171"/>
      <c r="DI1113" s="171"/>
      <c r="DJ1113" s="171"/>
      <c r="DK1113" s="171"/>
      <c r="DL1113" s="171"/>
      <c r="DM1113" s="171"/>
      <c r="DN1113" s="171"/>
      <c r="DO1113" s="171"/>
      <c r="DP1113" s="171"/>
      <c r="DQ1113" s="171"/>
      <c r="DR1113" s="171"/>
      <c r="DS1113" s="171"/>
      <c r="DT1113" s="171"/>
      <c r="DU1113" s="171"/>
      <c r="DV1113" s="171"/>
      <c r="DW1113" s="171"/>
      <c r="DX1113" s="171"/>
      <c r="DY1113" s="171"/>
      <c r="DZ1113" s="171"/>
      <c r="EA1113" s="171"/>
      <c r="EB1113" s="171"/>
      <c r="EC1113" s="171"/>
      <c r="ED1113" s="171"/>
      <c r="EE1113" s="171"/>
      <c r="EF1113" s="171"/>
      <c r="EG1113" s="171"/>
      <c r="EH1113" s="171"/>
      <c r="EI1113" s="171"/>
      <c r="EJ1113" s="171"/>
      <c r="EK1113" s="171"/>
      <c r="EL1113" s="171"/>
      <c r="EM1113" s="171"/>
      <c r="EN1113" s="171"/>
      <c r="EO1113" s="171"/>
      <c r="EP1113" s="171"/>
      <c r="EQ1113" s="171"/>
      <c r="ER1113" s="171"/>
      <c r="ES1113" s="171"/>
      <c r="ET1113" s="171"/>
      <c r="EU1113" s="171"/>
      <c r="EV1113" s="171"/>
      <c r="EW1113" s="171"/>
      <c r="EX1113" s="171"/>
      <c r="EY1113" s="171"/>
      <c r="EZ1113" s="171"/>
      <c r="FA1113" s="171"/>
      <c r="FB1113" s="171"/>
      <c r="FC1113" s="171"/>
      <c r="FD1113" s="171"/>
      <c r="FE1113" s="171"/>
      <c r="FF1113" s="171"/>
      <c r="FG1113" s="171"/>
      <c r="FH1113" s="171"/>
      <c r="FI1113" s="171"/>
      <c r="FJ1113" s="171"/>
      <c r="FK1113" s="171"/>
      <c r="FL1113" s="171"/>
      <c r="FM1113" s="171"/>
      <c r="FN1113" s="171"/>
      <c r="FO1113" s="171"/>
      <c r="FP1113" s="171"/>
      <c r="FQ1113" s="171"/>
      <c r="FR1113" s="171"/>
      <c r="FS1113" s="171"/>
      <c r="FT1113" s="171"/>
      <c r="FU1113" s="171"/>
      <c r="FV1113" s="171"/>
      <c r="FW1113" s="171"/>
      <c r="FX1113" s="171"/>
      <c r="FY1113" s="171"/>
      <c r="FZ1113" s="171"/>
      <c r="GA1113" s="171"/>
      <c r="GB1113" s="171"/>
      <c r="GC1113" s="171"/>
      <c r="GD1113" s="171"/>
      <c r="GE1113" s="171"/>
      <c r="GF1113" s="171"/>
      <c r="GG1113" s="171"/>
      <c r="GH1113" s="171"/>
      <c r="GI1113" s="171"/>
      <c r="GJ1113" s="171"/>
      <c r="GK1113" s="171"/>
      <c r="GL1113" s="171"/>
      <c r="GM1113" s="171"/>
      <c r="GN1113" s="171"/>
      <c r="GO1113" s="171"/>
      <c r="GP1113" s="171"/>
      <c r="GQ1113" s="171"/>
      <c r="GR1113" s="171"/>
      <c r="GS1113" s="171"/>
      <c r="GT1113" s="171"/>
      <c r="GU1113" s="171"/>
      <c r="GV1113" s="171"/>
      <c r="GW1113" s="171"/>
      <c r="GX1113" s="171"/>
      <c r="GY1113" s="171"/>
      <c r="GZ1113" s="171"/>
      <c r="HA1113" s="171"/>
      <c r="HB1113" s="171"/>
      <c r="HC1113" s="171"/>
      <c r="HD1113" s="171"/>
      <c r="HE1113" s="171"/>
      <c r="HF1113" s="171"/>
      <c r="HG1113" s="171"/>
      <c r="HH1113" s="171"/>
      <c r="HI1113" s="171"/>
      <c r="HJ1113" s="171"/>
      <c r="HK1113" s="171"/>
      <c r="HL1113" s="171"/>
      <c r="HM1113" s="171"/>
      <c r="HN1113" s="171"/>
      <c r="HO1113" s="171"/>
      <c r="HP1113" s="171"/>
      <c r="HQ1113" s="171"/>
      <c r="HR1113" s="171"/>
      <c r="HS1113" s="171"/>
      <c r="HT1113" s="171"/>
      <c r="HU1113" s="171"/>
      <c r="HV1113" s="171"/>
      <c r="HW1113" s="171"/>
      <c r="HX1113" s="171"/>
      <c r="HY1113" s="171"/>
      <c r="HZ1113" s="171"/>
      <c r="IA1113" s="171"/>
      <c r="IB1113" s="171"/>
      <c r="IC1113" s="171"/>
      <c r="ID1113" s="171"/>
      <c r="IE1113" s="171"/>
      <c r="IF1113" s="171"/>
      <c r="IG1113" s="171"/>
      <c r="IH1113" s="171"/>
      <c r="II1113" s="171"/>
      <c r="IJ1113" s="171"/>
      <c r="IK1113" s="171"/>
      <c r="IL1113" s="171"/>
      <c r="IM1113" s="171"/>
      <c r="IN1113" s="171"/>
      <c r="IO1113" s="171"/>
      <c r="IP1113" s="171"/>
      <c r="IQ1113" s="171"/>
      <c r="IR1113" s="171"/>
      <c r="IS1113" s="171"/>
      <c r="IT1113" s="171"/>
      <c r="IU1113" s="171"/>
      <c r="IV1113" s="171"/>
      <c r="IW1113" s="171"/>
      <c r="IX1113" s="171"/>
      <c r="IY1113" s="171"/>
      <c r="IZ1113" s="171"/>
      <c r="JA1113" s="171"/>
      <c r="JB1113" s="171"/>
      <c r="JC1113" s="171"/>
      <c r="JD1113" s="171"/>
      <c r="JE1113" s="171"/>
      <c r="JF1113" s="171"/>
      <c r="JG1113" s="171"/>
      <c r="JH1113" s="171"/>
      <c r="JI1113" s="171"/>
      <c r="JJ1113" s="171"/>
      <c r="JK1113" s="171"/>
      <c r="JL1113" s="171"/>
      <c r="JM1113" s="171"/>
      <c r="JN1113" s="171"/>
      <c r="JO1113" s="171"/>
      <c r="JP1113" s="171"/>
      <c r="JQ1113" s="171"/>
      <c r="JR1113" s="171"/>
      <c r="JS1113" s="171"/>
      <c r="JT1113" s="171"/>
      <c r="JU1113" s="171"/>
      <c r="JV1113" s="171"/>
      <c r="JW1113" s="171"/>
      <c r="JX1113" s="171"/>
      <c r="JY1113" s="171"/>
      <c r="JZ1113" s="171"/>
      <c r="KA1113" s="171"/>
      <c r="KB1113" s="171"/>
      <c r="KC1113" s="171"/>
      <c r="KD1113" s="171"/>
      <c r="KE1113" s="171"/>
      <c r="KF1113" s="171"/>
      <c r="KG1113" s="171"/>
      <c r="KH1113" s="171"/>
      <c r="KI1113" s="171"/>
      <c r="KJ1113" s="171"/>
      <c r="KK1113" s="171"/>
      <c r="KL1113" s="171"/>
      <c r="KM1113" s="171"/>
      <c r="KN1113" s="171"/>
      <c r="KO1113" s="171"/>
      <c r="KP1113" s="171"/>
      <c r="KQ1113" s="171"/>
      <c r="KR1113" s="171"/>
      <c r="KS1113" s="171"/>
      <c r="KT1113" s="171"/>
      <c r="KU1113" s="171"/>
      <c r="KV1113" s="171"/>
      <c r="KW1113" s="171"/>
      <c r="KX1113" s="171"/>
      <c r="KY1113" s="171"/>
      <c r="KZ1113" s="171"/>
      <c r="LA1113" s="171"/>
      <c r="LB1113" s="171"/>
      <c r="LC1113" s="171"/>
      <c r="LD1113" s="171"/>
      <c r="LE1113" s="171"/>
      <c r="LF1113" s="171"/>
      <c r="LG1113" s="171"/>
      <c r="LH1113" s="171"/>
      <c r="LI1113" s="171"/>
      <c r="LJ1113" s="171"/>
      <c r="LK1113" s="171"/>
      <c r="LL1113" s="171"/>
      <c r="LM1113" s="171"/>
      <c r="LN1113" s="171"/>
      <c r="LO1113" s="171"/>
      <c r="LP1113" s="171"/>
      <c r="LQ1113" s="171"/>
      <c r="LR1113" s="171"/>
      <c r="LS1113" s="171"/>
      <c r="LT1113" s="171"/>
      <c r="LU1113" s="171"/>
      <c r="LV1113" s="171"/>
      <c r="LW1113" s="171"/>
      <c r="LX1113" s="171"/>
      <c r="LY1113" s="171"/>
      <c r="LZ1113" s="171"/>
      <c r="MA1113" s="171"/>
      <c r="MB1113" s="171"/>
      <c r="MC1113" s="171"/>
      <c r="MD1113" s="171"/>
      <c r="ME1113" s="171"/>
      <c r="MF1113" s="171"/>
      <c r="MG1113" s="171"/>
      <c r="MH1113" s="171"/>
      <c r="MI1113" s="171"/>
      <c r="MJ1113" s="171"/>
      <c r="MK1113" s="171"/>
      <c r="ML1113" s="171"/>
      <c r="MM1113" s="171"/>
      <c r="MN1113" s="171"/>
      <c r="MO1113" s="171"/>
      <c r="MP1113" s="171"/>
      <c r="MQ1113" s="171"/>
      <c r="MR1113" s="171"/>
      <c r="MS1113" s="171"/>
      <c r="MT1113" s="171"/>
      <c r="MU1113" s="171"/>
      <c r="MV1113" s="171"/>
      <c r="MW1113" s="171"/>
      <c r="MX1113" s="171"/>
      <c r="MY1113" s="171"/>
      <c r="MZ1113" s="171"/>
      <c r="NA1113" s="171"/>
      <c r="NB1113" s="171"/>
      <c r="NC1113" s="171"/>
      <c r="ND1113" s="171"/>
      <c r="NE1113" s="171"/>
      <c r="NF1113" s="171"/>
      <c r="NG1113" s="171"/>
      <c r="NH1113" s="171"/>
      <c r="NI1113" s="171"/>
      <c r="NJ1113" s="171"/>
      <c r="NK1113" s="171"/>
      <c r="NL1113" s="171"/>
      <c r="NM1113" s="171"/>
      <c r="NN1113" s="171"/>
      <c r="NO1113" s="171"/>
      <c r="NP1113" s="171"/>
      <c r="NQ1113" s="171"/>
      <c r="NR1113" s="171"/>
      <c r="NS1113" s="171"/>
      <c r="NT1113" s="171"/>
      <c r="NU1113" s="171"/>
      <c r="NV1113" s="171"/>
      <c r="NW1113" s="171"/>
      <c r="NX1113" s="171"/>
      <c r="NY1113" s="171"/>
      <c r="NZ1113" s="171"/>
      <c r="OA1113" s="171"/>
      <c r="OB1113" s="171"/>
      <c r="OC1113" s="171"/>
      <c r="OD1113" s="171"/>
      <c r="OE1113" s="171"/>
      <c r="OF1113" s="171"/>
      <c r="OG1113" s="171"/>
      <c r="OH1113" s="171"/>
      <c r="OI1113" s="171"/>
      <c r="OJ1113" s="171"/>
      <c r="OK1113" s="171"/>
      <c r="OL1113" s="171"/>
      <c r="OM1113" s="171"/>
      <c r="ON1113" s="171"/>
      <c r="OO1113" s="171"/>
      <c r="OP1113" s="171"/>
      <c r="OQ1113" s="171"/>
      <c r="OR1113" s="171"/>
      <c r="OS1113" s="171"/>
      <c r="OT1113" s="171"/>
      <c r="OU1113" s="171"/>
      <c r="OV1113" s="171"/>
      <c r="OW1113" s="171"/>
      <c r="OX1113" s="171"/>
      <c r="OY1113" s="171"/>
      <c r="OZ1113" s="171"/>
      <c r="PA1113" s="171"/>
      <c r="PB1113" s="171"/>
      <c r="PC1113" s="171"/>
      <c r="PD1113" s="171"/>
      <c r="PE1113" s="171"/>
      <c r="PF1113" s="171"/>
      <c r="PG1113" s="171"/>
      <c r="PH1113" s="171"/>
      <c r="PI1113" s="171"/>
      <c r="PJ1113" s="171"/>
      <c r="PK1113" s="171"/>
      <c r="PL1113" s="171"/>
    </row>
    <row r="1114" spans="18:428">
      <c r="R1114" s="171"/>
      <c r="S1114" s="171"/>
      <c r="T1114" s="171"/>
      <c r="U1114" s="171"/>
      <c r="V1114" s="171"/>
      <c r="W1114" s="171"/>
      <c r="X1114" s="171"/>
      <c r="Y1114" s="171"/>
      <c r="Z1114" s="171"/>
      <c r="AA1114" s="171"/>
      <c r="AB1114" s="171"/>
      <c r="AC1114" s="171"/>
      <c r="AD1114" s="171"/>
      <c r="AE1114" s="171"/>
      <c r="AF1114" s="171"/>
      <c r="AG1114" s="171"/>
      <c r="AH1114" s="171"/>
      <c r="AI1114" s="171"/>
      <c r="AJ1114" s="171"/>
      <c r="AK1114" s="171"/>
      <c r="AL1114" s="171"/>
      <c r="AM1114" s="171"/>
      <c r="AN1114" s="171"/>
      <c r="AO1114" s="171"/>
      <c r="AP1114" s="171"/>
      <c r="AQ1114" s="171"/>
      <c r="AR1114" s="171"/>
      <c r="AS1114" s="171"/>
      <c r="AT1114" s="171"/>
      <c r="AU1114" s="171"/>
      <c r="AV1114" s="171"/>
      <c r="AW1114" s="171"/>
      <c r="AX1114" s="171"/>
      <c r="AY1114" s="171"/>
      <c r="AZ1114" s="171"/>
      <c r="BA1114" s="171"/>
      <c r="BB1114" s="171"/>
      <c r="BC1114" s="171"/>
      <c r="BD1114" s="171"/>
      <c r="BE1114" s="171"/>
      <c r="BF1114" s="171"/>
      <c r="BG1114" s="171"/>
      <c r="BH1114" s="171"/>
      <c r="BI1114" s="171"/>
      <c r="BJ1114" s="171"/>
      <c r="BK1114" s="171"/>
      <c r="BL1114" s="171"/>
      <c r="BM1114" s="171"/>
      <c r="BN1114" s="171"/>
      <c r="BO1114" s="171"/>
      <c r="BP1114" s="171"/>
      <c r="BQ1114" s="171"/>
      <c r="BR1114" s="171"/>
      <c r="BS1114" s="171"/>
      <c r="BT1114" s="171"/>
      <c r="BU1114" s="171"/>
      <c r="BV1114" s="171"/>
      <c r="BW1114" s="171"/>
      <c r="BX1114" s="171"/>
      <c r="BY1114" s="171"/>
      <c r="BZ1114" s="171"/>
      <c r="CA1114" s="171"/>
      <c r="CB1114" s="171"/>
      <c r="CC1114" s="171"/>
      <c r="CD1114" s="171"/>
      <c r="CE1114" s="171"/>
      <c r="CF1114" s="171"/>
      <c r="CG1114" s="171"/>
      <c r="CH1114" s="171"/>
      <c r="CI1114" s="171"/>
      <c r="CJ1114" s="171"/>
      <c r="CK1114" s="171"/>
      <c r="CL1114" s="171"/>
      <c r="CM1114" s="171"/>
      <c r="CN1114" s="171"/>
      <c r="CO1114" s="171"/>
      <c r="CP1114" s="171"/>
      <c r="CQ1114" s="171"/>
      <c r="CR1114" s="171"/>
      <c r="CS1114" s="171"/>
      <c r="CT1114" s="171"/>
      <c r="CU1114" s="171"/>
      <c r="CV1114" s="171"/>
      <c r="CW1114" s="171"/>
      <c r="CX1114" s="171"/>
      <c r="CY1114" s="171"/>
      <c r="CZ1114" s="171"/>
      <c r="DA1114" s="171"/>
      <c r="DB1114" s="171"/>
      <c r="DC1114" s="171"/>
      <c r="DD1114" s="171"/>
      <c r="DE1114" s="171"/>
      <c r="DF1114" s="171"/>
      <c r="DG1114" s="171"/>
      <c r="DH1114" s="171"/>
      <c r="DI1114" s="171"/>
      <c r="DJ1114" s="171"/>
      <c r="DK1114" s="171"/>
      <c r="DL1114" s="171"/>
      <c r="DM1114" s="171"/>
      <c r="DN1114" s="171"/>
      <c r="DO1114" s="171"/>
      <c r="DP1114" s="171"/>
      <c r="DQ1114" s="171"/>
      <c r="DR1114" s="171"/>
      <c r="DS1114" s="171"/>
      <c r="DT1114" s="171"/>
      <c r="DU1114" s="171"/>
      <c r="DV1114" s="171"/>
      <c r="DW1114" s="171"/>
      <c r="DX1114" s="171"/>
      <c r="DY1114" s="171"/>
      <c r="DZ1114" s="171"/>
      <c r="EA1114" s="171"/>
      <c r="EB1114" s="171"/>
      <c r="EC1114" s="171"/>
      <c r="ED1114" s="171"/>
      <c r="EE1114" s="171"/>
      <c r="EF1114" s="171"/>
      <c r="EG1114" s="171"/>
      <c r="EH1114" s="171"/>
      <c r="EI1114" s="171"/>
      <c r="EJ1114" s="171"/>
      <c r="EK1114" s="171"/>
      <c r="EL1114" s="171"/>
      <c r="EM1114" s="171"/>
      <c r="EN1114" s="171"/>
      <c r="EO1114" s="171"/>
      <c r="EP1114" s="171"/>
      <c r="EQ1114" s="171"/>
      <c r="ER1114" s="171"/>
      <c r="ES1114" s="171"/>
      <c r="ET1114" s="171"/>
      <c r="EU1114" s="171"/>
      <c r="EV1114" s="171"/>
      <c r="EW1114" s="171"/>
      <c r="EX1114" s="171"/>
      <c r="EY1114" s="171"/>
      <c r="EZ1114" s="171"/>
      <c r="FA1114" s="171"/>
      <c r="FB1114" s="171"/>
      <c r="FC1114" s="171"/>
      <c r="FD1114" s="171"/>
      <c r="FE1114" s="171"/>
      <c r="FF1114" s="171"/>
      <c r="FG1114" s="171"/>
      <c r="FH1114" s="171"/>
      <c r="FI1114" s="171"/>
      <c r="FJ1114" s="171"/>
      <c r="FK1114" s="171"/>
      <c r="FL1114" s="171"/>
      <c r="FM1114" s="171"/>
      <c r="FN1114" s="171"/>
      <c r="FO1114" s="171"/>
      <c r="FP1114" s="171"/>
      <c r="FQ1114" s="171"/>
      <c r="FR1114" s="171"/>
      <c r="FS1114" s="171"/>
      <c r="FT1114" s="171"/>
      <c r="FU1114" s="171"/>
      <c r="FV1114" s="171"/>
      <c r="FW1114" s="171"/>
      <c r="FX1114" s="171"/>
      <c r="FY1114" s="171"/>
      <c r="FZ1114" s="171"/>
      <c r="GA1114" s="171"/>
      <c r="GB1114" s="171"/>
      <c r="GC1114" s="171"/>
      <c r="GD1114" s="171"/>
      <c r="GE1114" s="171"/>
      <c r="GF1114" s="171"/>
      <c r="GG1114" s="171"/>
      <c r="GH1114" s="171"/>
      <c r="GI1114" s="171"/>
      <c r="GJ1114" s="171"/>
      <c r="GK1114" s="171"/>
      <c r="GL1114" s="171"/>
      <c r="GM1114" s="171"/>
      <c r="GN1114" s="171"/>
      <c r="GO1114" s="171"/>
      <c r="GP1114" s="171"/>
      <c r="GQ1114" s="171"/>
      <c r="GR1114" s="171"/>
      <c r="GS1114" s="171"/>
      <c r="GT1114" s="171"/>
      <c r="GU1114" s="171"/>
      <c r="GV1114" s="171"/>
      <c r="GW1114" s="171"/>
      <c r="GX1114" s="171"/>
      <c r="GY1114" s="171"/>
      <c r="GZ1114" s="171"/>
      <c r="HA1114" s="171"/>
      <c r="HB1114" s="171"/>
      <c r="HC1114" s="171"/>
      <c r="HD1114" s="171"/>
      <c r="HE1114" s="171"/>
      <c r="HF1114" s="171"/>
      <c r="HG1114" s="171"/>
      <c r="HH1114" s="171"/>
      <c r="HI1114" s="171"/>
      <c r="HJ1114" s="171"/>
      <c r="HK1114" s="171"/>
      <c r="HL1114" s="171"/>
      <c r="HM1114" s="171"/>
      <c r="HN1114" s="171"/>
      <c r="HO1114" s="171"/>
      <c r="HP1114" s="171"/>
      <c r="HQ1114" s="171"/>
      <c r="HR1114" s="171"/>
      <c r="HS1114" s="171"/>
      <c r="HT1114" s="171"/>
      <c r="HU1114" s="171"/>
      <c r="HV1114" s="171"/>
      <c r="HW1114" s="171"/>
      <c r="HX1114" s="171"/>
      <c r="HY1114" s="171"/>
      <c r="HZ1114" s="171"/>
      <c r="IA1114" s="171"/>
      <c r="IB1114" s="171"/>
      <c r="IC1114" s="171"/>
      <c r="ID1114" s="171"/>
      <c r="IE1114" s="171"/>
      <c r="IF1114" s="171"/>
      <c r="IG1114" s="171"/>
      <c r="IH1114" s="171"/>
      <c r="II1114" s="171"/>
      <c r="IJ1114" s="171"/>
      <c r="IK1114" s="171"/>
      <c r="IL1114" s="171"/>
      <c r="IM1114" s="171"/>
      <c r="IN1114" s="171"/>
      <c r="IO1114" s="171"/>
      <c r="IP1114" s="171"/>
      <c r="IQ1114" s="171"/>
      <c r="IR1114" s="171"/>
      <c r="IS1114" s="171"/>
      <c r="IT1114" s="171"/>
      <c r="IU1114" s="171"/>
      <c r="IV1114" s="171"/>
      <c r="IW1114" s="171"/>
      <c r="IX1114" s="171"/>
      <c r="IY1114" s="171"/>
      <c r="IZ1114" s="171"/>
      <c r="JA1114" s="171"/>
      <c r="JB1114" s="171"/>
      <c r="JC1114" s="171"/>
      <c r="JD1114" s="171"/>
      <c r="JE1114" s="171"/>
      <c r="JF1114" s="171"/>
      <c r="JG1114" s="171"/>
      <c r="JH1114" s="171"/>
      <c r="JI1114" s="171"/>
      <c r="JJ1114" s="171"/>
      <c r="JK1114" s="171"/>
      <c r="JL1114" s="171"/>
      <c r="JM1114" s="171"/>
      <c r="JN1114" s="171"/>
      <c r="JO1114" s="171"/>
      <c r="JP1114" s="171"/>
      <c r="JQ1114" s="171"/>
      <c r="JR1114" s="171"/>
      <c r="JS1114" s="171"/>
      <c r="JT1114" s="171"/>
      <c r="JU1114" s="171"/>
      <c r="JV1114" s="171"/>
      <c r="JW1114" s="171"/>
      <c r="JX1114" s="171"/>
      <c r="JY1114" s="171"/>
      <c r="JZ1114" s="171"/>
      <c r="KA1114" s="171"/>
      <c r="KB1114" s="171"/>
      <c r="KC1114" s="171"/>
      <c r="KD1114" s="171"/>
      <c r="KE1114" s="171"/>
      <c r="KF1114" s="171"/>
      <c r="KG1114" s="171"/>
      <c r="KH1114" s="171"/>
      <c r="KI1114" s="171"/>
      <c r="KJ1114" s="171"/>
      <c r="KK1114" s="171"/>
      <c r="KL1114" s="171"/>
      <c r="KM1114" s="171"/>
      <c r="KN1114" s="171"/>
      <c r="KO1114" s="171"/>
      <c r="KP1114" s="171"/>
      <c r="KQ1114" s="171"/>
      <c r="KR1114" s="171"/>
      <c r="KS1114" s="171"/>
      <c r="KT1114" s="171"/>
      <c r="KU1114" s="171"/>
      <c r="KV1114" s="171"/>
      <c r="KW1114" s="171"/>
      <c r="KX1114" s="171"/>
      <c r="KY1114" s="171"/>
      <c r="KZ1114" s="171"/>
      <c r="LA1114" s="171"/>
      <c r="LB1114" s="171"/>
      <c r="LC1114" s="171"/>
      <c r="LD1114" s="171"/>
      <c r="LE1114" s="171"/>
      <c r="LF1114" s="171"/>
      <c r="LG1114" s="171"/>
      <c r="LH1114" s="171"/>
      <c r="LI1114" s="171"/>
      <c r="LJ1114" s="171"/>
      <c r="LK1114" s="171"/>
      <c r="LL1114" s="171"/>
      <c r="LM1114" s="171"/>
      <c r="LN1114" s="171"/>
      <c r="LO1114" s="171"/>
      <c r="LP1114" s="171"/>
      <c r="LQ1114" s="171"/>
      <c r="LR1114" s="171"/>
      <c r="LS1114" s="171"/>
      <c r="LT1114" s="171"/>
      <c r="LU1114" s="171"/>
      <c r="LV1114" s="171"/>
      <c r="LW1114" s="171"/>
      <c r="LX1114" s="171"/>
      <c r="LY1114" s="171"/>
      <c r="LZ1114" s="171"/>
      <c r="MA1114" s="171"/>
      <c r="MB1114" s="171"/>
      <c r="MC1114" s="171"/>
      <c r="MD1114" s="171"/>
      <c r="ME1114" s="171"/>
      <c r="MF1114" s="171"/>
      <c r="MG1114" s="171"/>
      <c r="MH1114" s="171"/>
      <c r="MI1114" s="171"/>
      <c r="MJ1114" s="171"/>
      <c r="MK1114" s="171"/>
      <c r="ML1114" s="171"/>
      <c r="MM1114" s="171"/>
      <c r="MN1114" s="171"/>
      <c r="MO1114" s="171"/>
      <c r="MP1114" s="171"/>
      <c r="MQ1114" s="171"/>
      <c r="MR1114" s="171"/>
      <c r="MS1114" s="171"/>
      <c r="MT1114" s="171"/>
      <c r="MU1114" s="171"/>
      <c r="MV1114" s="171"/>
      <c r="MW1114" s="171"/>
      <c r="MX1114" s="171"/>
      <c r="MY1114" s="171"/>
      <c r="MZ1114" s="171"/>
      <c r="NA1114" s="171"/>
      <c r="NB1114" s="171"/>
      <c r="NC1114" s="171"/>
      <c r="ND1114" s="171"/>
      <c r="NE1114" s="171"/>
      <c r="NF1114" s="171"/>
      <c r="NG1114" s="171"/>
      <c r="NH1114" s="171"/>
      <c r="NI1114" s="171"/>
      <c r="NJ1114" s="171"/>
      <c r="NK1114" s="171"/>
      <c r="NL1114" s="171"/>
      <c r="NM1114" s="171"/>
      <c r="NN1114" s="171"/>
      <c r="NO1114" s="171"/>
      <c r="NP1114" s="171"/>
      <c r="NQ1114" s="171"/>
      <c r="NR1114" s="171"/>
      <c r="NS1114" s="171"/>
      <c r="NT1114" s="171"/>
      <c r="NU1114" s="171"/>
      <c r="NV1114" s="171"/>
      <c r="NW1114" s="171"/>
      <c r="NX1114" s="171"/>
      <c r="NY1114" s="171"/>
      <c r="NZ1114" s="171"/>
      <c r="OA1114" s="171"/>
      <c r="OB1114" s="171"/>
      <c r="OC1114" s="171"/>
      <c r="OD1114" s="171"/>
      <c r="OE1114" s="171"/>
      <c r="OF1114" s="171"/>
      <c r="OG1114" s="171"/>
      <c r="OH1114" s="171"/>
      <c r="OI1114" s="171"/>
      <c r="OJ1114" s="171"/>
      <c r="OK1114" s="171"/>
      <c r="OL1114" s="171"/>
      <c r="OM1114" s="171"/>
      <c r="ON1114" s="171"/>
      <c r="OO1114" s="171"/>
      <c r="OP1114" s="171"/>
      <c r="OQ1114" s="171"/>
      <c r="OR1114" s="171"/>
      <c r="OS1114" s="171"/>
      <c r="OT1114" s="171"/>
      <c r="OU1114" s="171"/>
      <c r="OV1114" s="171"/>
      <c r="OW1114" s="171"/>
      <c r="OX1114" s="171"/>
      <c r="OY1114" s="171"/>
      <c r="OZ1114" s="171"/>
      <c r="PA1114" s="171"/>
      <c r="PB1114" s="171"/>
      <c r="PC1114" s="171"/>
      <c r="PD1114" s="171"/>
      <c r="PE1114" s="171"/>
      <c r="PF1114" s="171"/>
      <c r="PG1114" s="171"/>
      <c r="PH1114" s="171"/>
      <c r="PI1114" s="171"/>
      <c r="PJ1114" s="171"/>
      <c r="PK1114" s="171"/>
      <c r="PL1114" s="171"/>
    </row>
    <row r="1115" spans="18:428">
      <c r="R1115" s="171"/>
      <c r="S1115" s="171"/>
      <c r="T1115" s="171"/>
      <c r="U1115" s="171"/>
      <c r="V1115" s="171"/>
      <c r="W1115" s="171"/>
      <c r="X1115" s="171"/>
      <c r="Y1115" s="171"/>
      <c r="Z1115" s="171"/>
      <c r="AA1115" s="171"/>
      <c r="AB1115" s="171"/>
      <c r="AC1115" s="171"/>
      <c r="AD1115" s="171"/>
      <c r="AE1115" s="171"/>
      <c r="AF1115" s="171"/>
      <c r="AG1115" s="171"/>
      <c r="AH1115" s="171"/>
      <c r="AI1115" s="171"/>
      <c r="AJ1115" s="171"/>
      <c r="AK1115" s="171"/>
      <c r="AL1115" s="171"/>
      <c r="AM1115" s="171"/>
      <c r="AN1115" s="171"/>
      <c r="AO1115" s="171"/>
      <c r="AP1115" s="171"/>
      <c r="AQ1115" s="171"/>
      <c r="AR1115" s="171"/>
      <c r="AS1115" s="171"/>
      <c r="AT1115" s="171"/>
      <c r="AU1115" s="171"/>
      <c r="AV1115" s="171"/>
      <c r="AW1115" s="171"/>
      <c r="AX1115" s="171"/>
      <c r="AY1115" s="171"/>
      <c r="AZ1115" s="171"/>
      <c r="BA1115" s="171"/>
      <c r="BB1115" s="171"/>
      <c r="BC1115" s="171"/>
      <c r="BD1115" s="171"/>
      <c r="BE1115" s="171"/>
      <c r="BF1115" s="171"/>
      <c r="BG1115" s="171"/>
      <c r="BH1115" s="171"/>
      <c r="BI1115" s="171"/>
      <c r="BJ1115" s="171"/>
      <c r="BK1115" s="171"/>
      <c r="BL1115" s="171"/>
      <c r="BM1115" s="171"/>
      <c r="BN1115" s="171"/>
      <c r="BO1115" s="171"/>
      <c r="BP1115" s="171"/>
      <c r="BQ1115" s="171"/>
      <c r="BR1115" s="171"/>
      <c r="BS1115" s="171"/>
      <c r="BT1115" s="171"/>
      <c r="BU1115" s="171"/>
      <c r="BV1115" s="171"/>
      <c r="BW1115" s="171"/>
      <c r="BX1115" s="171"/>
      <c r="BY1115" s="171"/>
      <c r="BZ1115" s="171"/>
      <c r="CA1115" s="171"/>
      <c r="CB1115" s="171"/>
      <c r="CC1115" s="171"/>
      <c r="CD1115" s="171"/>
      <c r="CE1115" s="171"/>
      <c r="CF1115" s="171"/>
      <c r="CG1115" s="171"/>
      <c r="CH1115" s="171"/>
      <c r="CI1115" s="171"/>
      <c r="CJ1115" s="171"/>
      <c r="CK1115" s="171"/>
      <c r="CL1115" s="171"/>
      <c r="CM1115" s="171"/>
      <c r="CN1115" s="171"/>
      <c r="CO1115" s="171"/>
      <c r="CP1115" s="171"/>
      <c r="CQ1115" s="171"/>
      <c r="CR1115" s="171"/>
      <c r="CS1115" s="171"/>
      <c r="CT1115" s="171"/>
      <c r="CU1115" s="171"/>
      <c r="CV1115" s="171"/>
      <c r="CW1115" s="171"/>
      <c r="CX1115" s="171"/>
      <c r="CY1115" s="171"/>
      <c r="CZ1115" s="171"/>
      <c r="DA1115" s="171"/>
      <c r="DB1115" s="171"/>
      <c r="DC1115" s="171"/>
      <c r="DD1115" s="171"/>
      <c r="DE1115" s="171"/>
      <c r="DF1115" s="171"/>
      <c r="DG1115" s="171"/>
      <c r="DH1115" s="171"/>
      <c r="DI1115" s="171"/>
      <c r="DJ1115" s="171"/>
      <c r="DK1115" s="171"/>
      <c r="DL1115" s="171"/>
      <c r="DM1115" s="171"/>
      <c r="DN1115" s="171"/>
      <c r="DO1115" s="171"/>
      <c r="DP1115" s="171"/>
      <c r="DQ1115" s="171"/>
      <c r="DR1115" s="171"/>
      <c r="DS1115" s="171"/>
      <c r="DT1115" s="171"/>
      <c r="DU1115" s="171"/>
      <c r="DV1115" s="171"/>
      <c r="DW1115" s="171"/>
      <c r="DX1115" s="171"/>
      <c r="DY1115" s="171"/>
      <c r="DZ1115" s="171"/>
      <c r="EA1115" s="171"/>
      <c r="EB1115" s="171"/>
      <c r="EC1115" s="171"/>
      <c r="ED1115" s="171"/>
      <c r="EE1115" s="171"/>
      <c r="EF1115" s="171"/>
      <c r="EG1115" s="171"/>
      <c r="EH1115" s="171"/>
      <c r="EI1115" s="171"/>
      <c r="EJ1115" s="171"/>
      <c r="EK1115" s="171"/>
      <c r="EL1115" s="171"/>
      <c r="EM1115" s="171"/>
      <c r="EN1115" s="171"/>
      <c r="EO1115" s="171"/>
      <c r="EP1115" s="171"/>
      <c r="EQ1115" s="171"/>
      <c r="ER1115" s="171"/>
      <c r="ES1115" s="171"/>
      <c r="ET1115" s="171"/>
      <c r="EU1115" s="171"/>
      <c r="EV1115" s="171"/>
      <c r="EW1115" s="171"/>
      <c r="EX1115" s="171"/>
      <c r="EY1115" s="171"/>
      <c r="EZ1115" s="171"/>
      <c r="FA1115" s="171"/>
      <c r="FB1115" s="171"/>
      <c r="FC1115" s="171"/>
      <c r="FD1115" s="171"/>
      <c r="FE1115" s="171"/>
      <c r="FF1115" s="171"/>
      <c r="FG1115" s="171"/>
      <c r="FH1115" s="171"/>
      <c r="FI1115" s="171"/>
      <c r="FJ1115" s="171"/>
      <c r="FK1115" s="171"/>
      <c r="FL1115" s="171"/>
      <c r="FM1115" s="171"/>
      <c r="FN1115" s="171"/>
      <c r="FO1115" s="171"/>
      <c r="FP1115" s="171"/>
      <c r="FQ1115" s="171"/>
      <c r="FR1115" s="171"/>
      <c r="FS1115" s="171"/>
      <c r="FT1115" s="171"/>
      <c r="FU1115" s="171"/>
      <c r="FV1115" s="171"/>
      <c r="FW1115" s="171"/>
      <c r="FX1115" s="171"/>
      <c r="FY1115" s="171"/>
      <c r="FZ1115" s="171"/>
      <c r="GA1115" s="171"/>
      <c r="GB1115" s="171"/>
      <c r="GC1115" s="171"/>
      <c r="GD1115" s="171"/>
      <c r="GE1115" s="171"/>
      <c r="GF1115" s="171"/>
      <c r="GG1115" s="171"/>
      <c r="GH1115" s="171"/>
      <c r="GI1115" s="171"/>
      <c r="GJ1115" s="171"/>
      <c r="GK1115" s="171"/>
      <c r="GL1115" s="171"/>
      <c r="GM1115" s="171"/>
      <c r="GN1115" s="171"/>
      <c r="GO1115" s="171"/>
      <c r="GP1115" s="171"/>
      <c r="GQ1115" s="171"/>
      <c r="GR1115" s="171"/>
      <c r="GS1115" s="171"/>
      <c r="GT1115" s="171"/>
      <c r="GU1115" s="171"/>
      <c r="GV1115" s="171"/>
      <c r="GW1115" s="171"/>
      <c r="GX1115" s="171"/>
      <c r="GY1115" s="171"/>
      <c r="GZ1115" s="171"/>
      <c r="HA1115" s="171"/>
      <c r="HB1115" s="171"/>
      <c r="HC1115" s="171"/>
      <c r="HD1115" s="171"/>
      <c r="HE1115" s="171"/>
      <c r="HF1115" s="171"/>
      <c r="HG1115" s="171"/>
      <c r="HH1115" s="171"/>
      <c r="HI1115" s="171"/>
      <c r="HJ1115" s="171"/>
      <c r="HK1115" s="171"/>
      <c r="HL1115" s="171"/>
      <c r="HM1115" s="171"/>
      <c r="HN1115" s="171"/>
      <c r="HO1115" s="171"/>
      <c r="HP1115" s="171"/>
      <c r="HQ1115" s="171"/>
      <c r="HR1115" s="171"/>
      <c r="HS1115" s="171"/>
      <c r="HT1115" s="171"/>
      <c r="HU1115" s="171"/>
      <c r="HV1115" s="171"/>
      <c r="HW1115" s="171"/>
      <c r="HX1115" s="171"/>
      <c r="HY1115" s="171"/>
      <c r="HZ1115" s="171"/>
      <c r="IA1115" s="171"/>
      <c r="IB1115" s="171"/>
      <c r="IC1115" s="171"/>
      <c r="ID1115" s="171"/>
      <c r="IE1115" s="171"/>
      <c r="IF1115" s="171"/>
      <c r="IG1115" s="171"/>
      <c r="IH1115" s="171"/>
      <c r="II1115" s="171"/>
      <c r="IJ1115" s="171"/>
      <c r="IK1115" s="171"/>
      <c r="IL1115" s="171"/>
      <c r="IM1115" s="171"/>
      <c r="IN1115" s="171"/>
      <c r="IO1115" s="171"/>
      <c r="IP1115" s="171"/>
      <c r="IQ1115" s="171"/>
      <c r="IR1115" s="171"/>
      <c r="IS1115" s="171"/>
      <c r="IT1115" s="171"/>
      <c r="IU1115" s="171"/>
      <c r="IV1115" s="171"/>
      <c r="IW1115" s="171"/>
      <c r="IX1115" s="171"/>
      <c r="IY1115" s="171"/>
      <c r="IZ1115" s="171"/>
      <c r="JA1115" s="171"/>
      <c r="JB1115" s="171"/>
      <c r="JC1115" s="171"/>
      <c r="JD1115" s="171"/>
      <c r="JE1115" s="171"/>
      <c r="JF1115" s="171"/>
      <c r="JG1115" s="171"/>
      <c r="JH1115" s="171"/>
      <c r="JI1115" s="171"/>
      <c r="JJ1115" s="171"/>
      <c r="JK1115" s="171"/>
      <c r="JL1115" s="171"/>
      <c r="JM1115" s="171"/>
      <c r="JN1115" s="171"/>
      <c r="JO1115" s="171"/>
      <c r="JP1115" s="171"/>
      <c r="JQ1115" s="171"/>
      <c r="JR1115" s="171"/>
      <c r="JS1115" s="171"/>
      <c r="JT1115" s="171"/>
      <c r="JU1115" s="171"/>
      <c r="JV1115" s="171"/>
      <c r="JW1115" s="171"/>
      <c r="JX1115" s="171"/>
      <c r="JY1115" s="171"/>
      <c r="JZ1115" s="171"/>
      <c r="KA1115" s="171"/>
      <c r="KB1115" s="171"/>
      <c r="KC1115" s="171"/>
      <c r="KD1115" s="171"/>
      <c r="KE1115" s="171"/>
      <c r="KF1115" s="171"/>
      <c r="KG1115" s="171"/>
      <c r="KH1115" s="171"/>
      <c r="KI1115" s="171"/>
      <c r="KJ1115" s="171"/>
      <c r="KK1115" s="171"/>
      <c r="KL1115" s="171"/>
      <c r="KM1115" s="171"/>
      <c r="KN1115" s="171"/>
      <c r="KO1115" s="171"/>
      <c r="KP1115" s="171"/>
      <c r="KQ1115" s="171"/>
      <c r="KR1115" s="171"/>
      <c r="KS1115" s="171"/>
      <c r="KT1115" s="171"/>
      <c r="KU1115" s="171"/>
      <c r="KV1115" s="171"/>
      <c r="KW1115" s="171"/>
      <c r="KX1115" s="171"/>
      <c r="KY1115" s="171"/>
      <c r="KZ1115" s="171"/>
      <c r="LA1115" s="171"/>
      <c r="LB1115" s="171"/>
      <c r="LC1115" s="171"/>
      <c r="LD1115" s="171"/>
      <c r="LE1115" s="171"/>
      <c r="LF1115" s="171"/>
      <c r="LG1115" s="171"/>
      <c r="LH1115" s="171"/>
      <c r="LI1115" s="171"/>
      <c r="LJ1115" s="171"/>
      <c r="LK1115" s="171"/>
      <c r="LL1115" s="171"/>
      <c r="LM1115" s="171"/>
      <c r="LN1115" s="171"/>
      <c r="LO1115" s="171"/>
      <c r="LP1115" s="171"/>
      <c r="LQ1115" s="171"/>
      <c r="LR1115" s="171"/>
      <c r="LS1115" s="171"/>
      <c r="LT1115" s="171"/>
      <c r="LU1115" s="171"/>
      <c r="LV1115" s="171"/>
      <c r="LW1115" s="171"/>
      <c r="LX1115" s="171"/>
      <c r="LY1115" s="171"/>
      <c r="LZ1115" s="171"/>
      <c r="MA1115" s="171"/>
      <c r="MB1115" s="171"/>
      <c r="MC1115" s="171"/>
      <c r="MD1115" s="171"/>
      <c r="ME1115" s="171"/>
      <c r="MF1115" s="171"/>
      <c r="MG1115" s="171"/>
      <c r="MH1115" s="171"/>
      <c r="MI1115" s="171"/>
      <c r="MJ1115" s="171"/>
      <c r="MK1115" s="171"/>
      <c r="ML1115" s="171"/>
      <c r="MM1115" s="171"/>
      <c r="MN1115" s="171"/>
      <c r="MO1115" s="171"/>
      <c r="MP1115" s="171"/>
      <c r="MQ1115" s="171"/>
      <c r="MR1115" s="171"/>
      <c r="MS1115" s="171"/>
      <c r="MT1115" s="171"/>
      <c r="MU1115" s="171"/>
      <c r="MV1115" s="171"/>
      <c r="MW1115" s="171"/>
      <c r="MX1115" s="171"/>
      <c r="MY1115" s="171"/>
      <c r="MZ1115" s="171"/>
      <c r="NA1115" s="171"/>
      <c r="NB1115" s="171"/>
      <c r="NC1115" s="171"/>
      <c r="ND1115" s="171"/>
      <c r="NE1115" s="171"/>
      <c r="NF1115" s="171"/>
      <c r="NG1115" s="171"/>
      <c r="NH1115" s="171"/>
      <c r="NI1115" s="171"/>
      <c r="NJ1115" s="171"/>
      <c r="NK1115" s="171"/>
      <c r="NL1115" s="171"/>
      <c r="NM1115" s="171"/>
      <c r="NN1115" s="171"/>
      <c r="NO1115" s="171"/>
      <c r="NP1115" s="171"/>
      <c r="NQ1115" s="171"/>
      <c r="NR1115" s="171"/>
      <c r="NS1115" s="171"/>
      <c r="NT1115" s="171"/>
      <c r="NU1115" s="171"/>
      <c r="NV1115" s="171"/>
      <c r="NW1115" s="171"/>
      <c r="NX1115" s="171"/>
      <c r="NY1115" s="171"/>
      <c r="NZ1115" s="171"/>
      <c r="OA1115" s="171"/>
      <c r="OB1115" s="171"/>
      <c r="OC1115" s="171"/>
      <c r="OD1115" s="171"/>
      <c r="OE1115" s="171"/>
      <c r="OF1115" s="171"/>
      <c r="OG1115" s="171"/>
      <c r="OH1115" s="171"/>
      <c r="OI1115" s="171"/>
      <c r="OJ1115" s="171"/>
      <c r="OK1115" s="171"/>
      <c r="OL1115" s="171"/>
      <c r="OM1115" s="171"/>
      <c r="ON1115" s="171"/>
      <c r="OO1115" s="171"/>
      <c r="OP1115" s="171"/>
      <c r="OQ1115" s="171"/>
      <c r="OR1115" s="171"/>
      <c r="OS1115" s="171"/>
      <c r="OT1115" s="171"/>
      <c r="OU1115" s="171"/>
      <c r="OV1115" s="171"/>
      <c r="OW1115" s="171"/>
      <c r="OX1115" s="171"/>
      <c r="OY1115" s="171"/>
      <c r="OZ1115" s="171"/>
      <c r="PA1115" s="171"/>
      <c r="PB1115" s="171"/>
      <c r="PC1115" s="171"/>
      <c r="PD1115" s="171"/>
      <c r="PE1115" s="171"/>
      <c r="PF1115" s="171"/>
      <c r="PG1115" s="171"/>
      <c r="PH1115" s="171"/>
      <c r="PI1115" s="171"/>
      <c r="PJ1115" s="171"/>
      <c r="PK1115" s="171"/>
      <c r="PL1115" s="171"/>
    </row>
    <row r="1116" spans="18:428">
      <c r="R1116" s="171"/>
      <c r="S1116" s="171"/>
      <c r="T1116" s="171"/>
      <c r="U1116" s="171"/>
      <c r="V1116" s="171"/>
      <c r="W1116" s="171"/>
      <c r="X1116" s="171"/>
      <c r="Y1116" s="171"/>
      <c r="Z1116" s="171"/>
      <c r="AA1116" s="171"/>
      <c r="AB1116" s="171"/>
      <c r="AC1116" s="171"/>
      <c r="AD1116" s="171"/>
      <c r="AE1116" s="171"/>
      <c r="AF1116" s="171"/>
      <c r="AG1116" s="171"/>
      <c r="AH1116" s="171"/>
      <c r="AI1116" s="171"/>
      <c r="AJ1116" s="171"/>
      <c r="AK1116" s="171"/>
      <c r="AL1116" s="171"/>
      <c r="AM1116" s="171"/>
      <c r="AN1116" s="171"/>
      <c r="AO1116" s="171"/>
      <c r="AP1116" s="171"/>
      <c r="AQ1116" s="171"/>
      <c r="AR1116" s="171"/>
      <c r="AS1116" s="171"/>
      <c r="AT1116" s="171"/>
      <c r="AU1116" s="171"/>
      <c r="AV1116" s="171"/>
      <c r="AW1116" s="171"/>
      <c r="AX1116" s="171"/>
      <c r="AY1116" s="171"/>
      <c r="AZ1116" s="171"/>
      <c r="BA1116" s="171"/>
      <c r="BB1116" s="171"/>
      <c r="BC1116" s="171"/>
      <c r="BD1116" s="171"/>
      <c r="BE1116" s="171"/>
      <c r="BF1116" s="171"/>
      <c r="BG1116" s="171"/>
      <c r="BH1116" s="171"/>
      <c r="BI1116" s="171"/>
      <c r="BJ1116" s="171"/>
      <c r="BK1116" s="171"/>
      <c r="BL1116" s="171"/>
      <c r="BM1116" s="171"/>
      <c r="BN1116" s="171"/>
      <c r="BO1116" s="171"/>
      <c r="BP1116" s="171"/>
      <c r="BQ1116" s="171"/>
      <c r="BR1116" s="171"/>
      <c r="BS1116" s="171"/>
      <c r="BT1116" s="171"/>
      <c r="BU1116" s="171"/>
      <c r="BV1116" s="171"/>
      <c r="BW1116" s="171"/>
      <c r="BX1116" s="171"/>
      <c r="BY1116" s="171"/>
      <c r="BZ1116" s="171"/>
      <c r="CA1116" s="171"/>
      <c r="CB1116" s="171"/>
      <c r="CC1116" s="171"/>
      <c r="CD1116" s="171"/>
      <c r="CE1116" s="171"/>
      <c r="CF1116" s="171"/>
      <c r="CG1116" s="171"/>
      <c r="CH1116" s="171"/>
      <c r="CI1116" s="171"/>
      <c r="CJ1116" s="171"/>
      <c r="CK1116" s="171"/>
      <c r="CL1116" s="171"/>
      <c r="CM1116" s="171"/>
      <c r="CN1116" s="171"/>
      <c r="CO1116" s="171"/>
      <c r="CP1116" s="171"/>
      <c r="CQ1116" s="171"/>
      <c r="CR1116" s="171"/>
      <c r="CS1116" s="171"/>
      <c r="CT1116" s="171"/>
      <c r="CU1116" s="171"/>
      <c r="CV1116" s="171"/>
      <c r="CW1116" s="171"/>
      <c r="CX1116" s="171"/>
      <c r="CY1116" s="171"/>
      <c r="CZ1116" s="171"/>
      <c r="DA1116" s="171"/>
      <c r="DB1116" s="171"/>
      <c r="DC1116" s="171"/>
      <c r="DD1116" s="171"/>
      <c r="DE1116" s="171"/>
      <c r="DF1116" s="171"/>
      <c r="DG1116" s="171"/>
      <c r="DH1116" s="171"/>
      <c r="DI1116" s="171"/>
      <c r="DJ1116" s="171"/>
      <c r="DK1116" s="171"/>
      <c r="DL1116" s="171"/>
      <c r="DM1116" s="171"/>
      <c r="DN1116" s="171"/>
      <c r="DO1116" s="171"/>
      <c r="DP1116" s="171"/>
      <c r="DQ1116" s="171"/>
      <c r="DR1116" s="171"/>
      <c r="DS1116" s="171"/>
      <c r="DT1116" s="171"/>
      <c r="DU1116" s="171"/>
      <c r="DV1116" s="171"/>
      <c r="DW1116" s="171"/>
      <c r="DX1116" s="171"/>
      <c r="DY1116" s="171"/>
      <c r="DZ1116" s="171"/>
      <c r="EA1116" s="171"/>
      <c r="EB1116" s="171"/>
      <c r="EC1116" s="171"/>
      <c r="ED1116" s="171"/>
      <c r="EE1116" s="171"/>
      <c r="EF1116" s="171"/>
      <c r="EG1116" s="171"/>
      <c r="EH1116" s="171"/>
      <c r="EI1116" s="171"/>
      <c r="EJ1116" s="171"/>
      <c r="EK1116" s="171"/>
      <c r="EL1116" s="171"/>
      <c r="EM1116" s="171"/>
      <c r="EN1116" s="171"/>
      <c r="EO1116" s="171"/>
      <c r="EP1116" s="171"/>
      <c r="EQ1116" s="171"/>
      <c r="ER1116" s="171"/>
      <c r="ES1116" s="171"/>
      <c r="ET1116" s="171"/>
      <c r="EU1116" s="171"/>
      <c r="EV1116" s="171"/>
      <c r="EW1116" s="171"/>
      <c r="EX1116" s="171"/>
      <c r="EY1116" s="171"/>
      <c r="EZ1116" s="171"/>
      <c r="FA1116" s="171"/>
      <c r="FB1116" s="171"/>
      <c r="FC1116" s="171"/>
      <c r="FD1116" s="171"/>
      <c r="FE1116" s="171"/>
      <c r="FF1116" s="171"/>
      <c r="FG1116" s="171"/>
      <c r="FH1116" s="171"/>
      <c r="FI1116" s="171"/>
      <c r="FJ1116" s="171"/>
      <c r="FK1116" s="171"/>
      <c r="FL1116" s="171"/>
      <c r="FM1116" s="171"/>
      <c r="FN1116" s="171"/>
      <c r="FO1116" s="171"/>
      <c r="FP1116" s="171"/>
      <c r="FQ1116" s="171"/>
      <c r="FR1116" s="171"/>
      <c r="FS1116" s="171"/>
      <c r="FT1116" s="171"/>
      <c r="FU1116" s="171"/>
      <c r="FV1116" s="171"/>
      <c r="FW1116" s="171"/>
      <c r="FX1116" s="171"/>
      <c r="FY1116" s="171"/>
      <c r="FZ1116" s="171"/>
      <c r="GA1116" s="171"/>
      <c r="GB1116" s="171"/>
      <c r="GC1116" s="171"/>
      <c r="GD1116" s="171"/>
      <c r="GE1116" s="171"/>
      <c r="GF1116" s="171"/>
      <c r="GG1116" s="171"/>
      <c r="GH1116" s="171"/>
      <c r="GI1116" s="171"/>
      <c r="GJ1116" s="171"/>
      <c r="GK1116" s="171"/>
      <c r="GL1116" s="171"/>
      <c r="GM1116" s="171"/>
      <c r="GN1116" s="171"/>
      <c r="GO1116" s="171"/>
      <c r="GP1116" s="171"/>
      <c r="GQ1116" s="171"/>
      <c r="GR1116" s="171"/>
      <c r="GS1116" s="171"/>
      <c r="GT1116" s="171"/>
      <c r="GU1116" s="171"/>
      <c r="GV1116" s="171"/>
      <c r="GW1116" s="171"/>
      <c r="GX1116" s="171"/>
      <c r="GY1116" s="171"/>
      <c r="GZ1116" s="171"/>
      <c r="HA1116" s="171"/>
      <c r="HB1116" s="171"/>
      <c r="HC1116" s="171"/>
      <c r="HD1116" s="171"/>
      <c r="HE1116" s="171"/>
      <c r="HF1116" s="171"/>
      <c r="HG1116" s="171"/>
      <c r="HH1116" s="171"/>
      <c r="HI1116" s="171"/>
      <c r="HJ1116" s="171"/>
      <c r="HK1116" s="171"/>
      <c r="HL1116" s="171"/>
      <c r="HM1116" s="171"/>
      <c r="HN1116" s="171"/>
      <c r="HO1116" s="171"/>
      <c r="HP1116" s="171"/>
      <c r="HQ1116" s="171"/>
      <c r="HR1116" s="171"/>
      <c r="HS1116" s="171"/>
      <c r="HT1116" s="171"/>
      <c r="HU1116" s="171"/>
      <c r="HV1116" s="171"/>
      <c r="HW1116" s="171"/>
      <c r="HX1116" s="171"/>
      <c r="HY1116" s="171"/>
      <c r="HZ1116" s="171"/>
      <c r="IA1116" s="171"/>
      <c r="IB1116" s="171"/>
      <c r="IC1116" s="171"/>
      <c r="ID1116" s="171"/>
      <c r="IE1116" s="171"/>
      <c r="IF1116" s="171"/>
      <c r="IG1116" s="171"/>
      <c r="IH1116" s="171"/>
      <c r="II1116" s="171"/>
      <c r="IJ1116" s="171"/>
      <c r="IK1116" s="171"/>
      <c r="IL1116" s="171"/>
      <c r="IM1116" s="171"/>
      <c r="IN1116" s="171"/>
      <c r="IO1116" s="171"/>
      <c r="IP1116" s="171"/>
      <c r="IQ1116" s="171"/>
      <c r="IR1116" s="171"/>
      <c r="IS1116" s="171"/>
      <c r="IT1116" s="171"/>
      <c r="IU1116" s="171"/>
      <c r="IV1116" s="171"/>
      <c r="IW1116" s="171"/>
      <c r="IX1116" s="171"/>
      <c r="IY1116" s="171"/>
      <c r="IZ1116" s="171"/>
      <c r="JA1116" s="171"/>
      <c r="JB1116" s="171"/>
      <c r="JC1116" s="171"/>
      <c r="JD1116" s="171"/>
      <c r="JE1116" s="171"/>
      <c r="JF1116" s="171"/>
      <c r="JG1116" s="171"/>
      <c r="JH1116" s="171"/>
      <c r="JI1116" s="171"/>
      <c r="JJ1116" s="171"/>
      <c r="JK1116" s="171"/>
      <c r="JL1116" s="171"/>
      <c r="JM1116" s="171"/>
      <c r="JN1116" s="171"/>
      <c r="JO1116" s="171"/>
      <c r="JP1116" s="171"/>
      <c r="JQ1116" s="171"/>
      <c r="JR1116" s="171"/>
      <c r="JS1116" s="171"/>
      <c r="JT1116" s="171"/>
      <c r="JU1116" s="171"/>
      <c r="JV1116" s="171"/>
      <c r="JW1116" s="171"/>
      <c r="JX1116" s="171"/>
      <c r="JY1116" s="171"/>
      <c r="JZ1116" s="171"/>
      <c r="KA1116" s="171"/>
      <c r="KB1116" s="171"/>
      <c r="KC1116" s="171"/>
      <c r="KD1116" s="171"/>
      <c r="KE1116" s="171"/>
      <c r="KF1116" s="171"/>
      <c r="KG1116" s="171"/>
      <c r="KH1116" s="171"/>
      <c r="KI1116" s="171"/>
      <c r="KJ1116" s="171"/>
      <c r="KK1116" s="171"/>
      <c r="KL1116" s="171"/>
      <c r="KM1116" s="171"/>
      <c r="KN1116" s="171"/>
      <c r="KO1116" s="171"/>
      <c r="KP1116" s="171"/>
      <c r="KQ1116" s="171"/>
      <c r="KR1116" s="171"/>
      <c r="KS1116" s="171"/>
      <c r="KT1116" s="171"/>
      <c r="KU1116" s="171"/>
      <c r="KV1116" s="171"/>
      <c r="KW1116" s="171"/>
      <c r="KX1116" s="171"/>
      <c r="KY1116" s="171"/>
      <c r="KZ1116" s="171"/>
      <c r="LA1116" s="171"/>
      <c r="LB1116" s="171"/>
      <c r="LC1116" s="171"/>
      <c r="LD1116" s="171"/>
      <c r="LE1116" s="171"/>
      <c r="LF1116" s="171"/>
      <c r="LG1116" s="171"/>
      <c r="LH1116" s="171"/>
      <c r="LI1116" s="171"/>
      <c r="LJ1116" s="171"/>
      <c r="LK1116" s="171"/>
      <c r="LL1116" s="171"/>
      <c r="LM1116" s="171"/>
      <c r="LN1116" s="171"/>
      <c r="LO1116" s="171"/>
      <c r="LP1116" s="171"/>
      <c r="LQ1116" s="171"/>
      <c r="LR1116" s="171"/>
      <c r="LS1116" s="171"/>
      <c r="LT1116" s="171"/>
      <c r="LU1116" s="171"/>
      <c r="LV1116" s="171"/>
      <c r="LW1116" s="171"/>
      <c r="LX1116" s="171"/>
      <c r="LY1116" s="171"/>
      <c r="LZ1116" s="171"/>
      <c r="MA1116" s="171"/>
      <c r="MB1116" s="171"/>
      <c r="MC1116" s="171"/>
      <c r="MD1116" s="171"/>
      <c r="ME1116" s="171"/>
      <c r="MF1116" s="171"/>
      <c r="MG1116" s="171"/>
      <c r="MH1116" s="171"/>
      <c r="MI1116" s="171"/>
      <c r="MJ1116" s="171"/>
      <c r="MK1116" s="171"/>
      <c r="ML1116" s="171"/>
      <c r="MM1116" s="171"/>
      <c r="MN1116" s="171"/>
      <c r="MO1116" s="171"/>
      <c r="MP1116" s="171"/>
      <c r="MQ1116" s="171"/>
      <c r="MR1116" s="171"/>
      <c r="MS1116" s="171"/>
      <c r="MT1116" s="171"/>
      <c r="MU1116" s="171"/>
      <c r="MV1116" s="171"/>
      <c r="MW1116" s="171"/>
      <c r="MX1116" s="171"/>
      <c r="MY1116" s="171"/>
      <c r="MZ1116" s="171"/>
      <c r="NA1116" s="171"/>
      <c r="NB1116" s="171"/>
      <c r="NC1116" s="171"/>
      <c r="ND1116" s="171"/>
      <c r="NE1116" s="171"/>
      <c r="NF1116" s="171"/>
      <c r="NG1116" s="171"/>
      <c r="NH1116" s="171"/>
      <c r="NI1116" s="171"/>
      <c r="NJ1116" s="171"/>
      <c r="NK1116" s="171"/>
      <c r="NL1116" s="171"/>
      <c r="NM1116" s="171"/>
      <c r="NN1116" s="171"/>
      <c r="NO1116" s="171"/>
      <c r="NP1116" s="171"/>
      <c r="NQ1116" s="171"/>
      <c r="NR1116" s="171"/>
      <c r="NS1116" s="171"/>
      <c r="NT1116" s="171"/>
      <c r="NU1116" s="171"/>
      <c r="NV1116" s="171"/>
      <c r="NW1116" s="171"/>
      <c r="NX1116" s="171"/>
      <c r="NY1116" s="171"/>
      <c r="NZ1116" s="171"/>
      <c r="OA1116" s="171"/>
      <c r="OB1116" s="171"/>
      <c r="OC1116" s="171"/>
      <c r="OD1116" s="171"/>
      <c r="OE1116" s="171"/>
      <c r="OF1116" s="171"/>
      <c r="OG1116" s="171"/>
      <c r="OH1116" s="171"/>
      <c r="OI1116" s="171"/>
      <c r="OJ1116" s="171"/>
      <c r="OK1116" s="171"/>
      <c r="OL1116" s="171"/>
      <c r="OM1116" s="171"/>
      <c r="ON1116" s="171"/>
      <c r="OO1116" s="171"/>
      <c r="OP1116" s="171"/>
      <c r="OQ1116" s="171"/>
      <c r="OR1116" s="171"/>
      <c r="OS1116" s="171"/>
      <c r="OT1116" s="171"/>
      <c r="OU1116" s="171"/>
      <c r="OV1116" s="171"/>
      <c r="OW1116" s="171"/>
      <c r="OX1116" s="171"/>
      <c r="OY1116" s="171"/>
      <c r="OZ1116" s="171"/>
      <c r="PA1116" s="171"/>
      <c r="PB1116" s="171"/>
      <c r="PC1116" s="171"/>
      <c r="PD1116" s="171"/>
      <c r="PE1116" s="171"/>
      <c r="PF1116" s="171"/>
      <c r="PG1116" s="171"/>
      <c r="PH1116" s="171"/>
      <c r="PI1116" s="171"/>
      <c r="PJ1116" s="171"/>
      <c r="PK1116" s="171"/>
      <c r="PL1116" s="171"/>
    </row>
    <row r="1117" spans="18:428">
      <c r="R1117" s="171"/>
      <c r="S1117" s="171"/>
      <c r="T1117" s="171"/>
      <c r="U1117" s="171"/>
      <c r="V1117" s="171"/>
      <c r="W1117" s="171"/>
      <c r="X1117" s="171"/>
      <c r="Y1117" s="171"/>
      <c r="Z1117" s="171"/>
      <c r="AA1117" s="171"/>
      <c r="AB1117" s="171"/>
      <c r="AC1117" s="171"/>
      <c r="AD1117" s="171"/>
      <c r="AE1117" s="171"/>
      <c r="AF1117" s="171"/>
      <c r="AG1117" s="171"/>
      <c r="AH1117" s="171"/>
      <c r="AI1117" s="171"/>
      <c r="AJ1117" s="171"/>
      <c r="AK1117" s="171"/>
      <c r="AL1117" s="171"/>
      <c r="AM1117" s="171"/>
      <c r="AN1117" s="171"/>
      <c r="AO1117" s="171"/>
      <c r="AP1117" s="171"/>
      <c r="AQ1117" s="171"/>
      <c r="AR1117" s="171"/>
      <c r="AS1117" s="171"/>
      <c r="AT1117" s="171"/>
      <c r="AU1117" s="171"/>
      <c r="AV1117" s="171"/>
      <c r="AW1117" s="171"/>
      <c r="AX1117" s="171"/>
      <c r="AY1117" s="171"/>
      <c r="AZ1117" s="171"/>
      <c r="BA1117" s="171"/>
      <c r="BB1117" s="171"/>
      <c r="BC1117" s="171"/>
      <c r="BD1117" s="171"/>
      <c r="BE1117" s="171"/>
      <c r="BF1117" s="171"/>
      <c r="BG1117" s="171"/>
      <c r="BH1117" s="171"/>
      <c r="BI1117" s="171"/>
      <c r="BJ1117" s="171"/>
      <c r="BK1117" s="171"/>
      <c r="BL1117" s="171"/>
      <c r="BM1117" s="171"/>
      <c r="BN1117" s="171"/>
      <c r="BO1117" s="171"/>
      <c r="BP1117" s="171"/>
      <c r="BQ1117" s="171"/>
      <c r="BR1117" s="171"/>
      <c r="BS1117" s="171"/>
      <c r="BT1117" s="171"/>
      <c r="BU1117" s="171"/>
      <c r="BV1117" s="171"/>
      <c r="BW1117" s="171"/>
      <c r="BX1117" s="171"/>
      <c r="BY1117" s="171"/>
      <c r="BZ1117" s="171"/>
      <c r="CA1117" s="171"/>
      <c r="CB1117" s="171"/>
      <c r="CC1117" s="171"/>
      <c r="CD1117" s="171"/>
      <c r="CE1117" s="171"/>
      <c r="CF1117" s="171"/>
      <c r="CG1117" s="171"/>
      <c r="CH1117" s="171"/>
      <c r="CI1117" s="171"/>
      <c r="CJ1117" s="171"/>
      <c r="CK1117" s="171"/>
      <c r="CL1117" s="171"/>
      <c r="CM1117" s="171"/>
      <c r="CN1117" s="171"/>
      <c r="CO1117" s="171"/>
      <c r="CP1117" s="171"/>
      <c r="CQ1117" s="171"/>
      <c r="CR1117" s="171"/>
      <c r="CS1117" s="171"/>
      <c r="CT1117" s="171"/>
      <c r="CU1117" s="171"/>
      <c r="CV1117" s="171"/>
      <c r="CW1117" s="171"/>
      <c r="CX1117" s="171"/>
      <c r="CY1117" s="171"/>
      <c r="CZ1117" s="171"/>
      <c r="DA1117" s="171"/>
      <c r="DB1117" s="171"/>
      <c r="DC1117" s="171"/>
      <c r="DD1117" s="171"/>
      <c r="DE1117" s="171"/>
      <c r="DF1117" s="171"/>
      <c r="DG1117" s="171"/>
      <c r="DH1117" s="171"/>
      <c r="DI1117" s="171"/>
      <c r="DJ1117" s="171"/>
      <c r="DK1117" s="171"/>
      <c r="DL1117" s="171"/>
      <c r="DM1117" s="171"/>
      <c r="DN1117" s="171"/>
      <c r="DO1117" s="171"/>
      <c r="DP1117" s="171"/>
      <c r="DQ1117" s="171"/>
      <c r="DR1117" s="171"/>
      <c r="DS1117" s="171"/>
      <c r="DT1117" s="171"/>
      <c r="DU1117" s="171"/>
      <c r="DV1117" s="171"/>
      <c r="DW1117" s="171"/>
      <c r="DX1117" s="171"/>
      <c r="DY1117" s="171"/>
      <c r="DZ1117" s="171"/>
      <c r="EA1117" s="171"/>
      <c r="EB1117" s="171"/>
      <c r="EC1117" s="171"/>
      <c r="ED1117" s="171"/>
      <c r="EE1117" s="171"/>
      <c r="EF1117" s="171"/>
      <c r="EG1117" s="171"/>
      <c r="EH1117" s="171"/>
      <c r="EI1117" s="171"/>
      <c r="EJ1117" s="171"/>
      <c r="EK1117" s="171"/>
      <c r="EL1117" s="171"/>
      <c r="EM1117" s="171"/>
      <c r="EN1117" s="171"/>
      <c r="EO1117" s="171"/>
      <c r="EP1117" s="171"/>
      <c r="EQ1117" s="171"/>
      <c r="ER1117" s="171"/>
      <c r="ES1117" s="171"/>
      <c r="ET1117" s="171"/>
      <c r="EU1117" s="171"/>
      <c r="EV1117" s="171"/>
      <c r="EW1117" s="171"/>
      <c r="EX1117" s="171"/>
      <c r="EY1117" s="171"/>
      <c r="EZ1117" s="171"/>
      <c r="FA1117" s="171"/>
      <c r="FB1117" s="171"/>
      <c r="FC1117" s="171"/>
      <c r="FD1117" s="171"/>
      <c r="FE1117" s="171"/>
      <c r="FF1117" s="171"/>
      <c r="FG1117" s="171"/>
      <c r="FH1117" s="171"/>
      <c r="FI1117" s="171"/>
      <c r="FJ1117" s="171"/>
      <c r="FK1117" s="171"/>
      <c r="FL1117" s="171"/>
      <c r="FM1117" s="171"/>
      <c r="FN1117" s="171"/>
      <c r="FO1117" s="171"/>
      <c r="FP1117" s="171"/>
      <c r="FQ1117" s="171"/>
      <c r="FR1117" s="171"/>
      <c r="FS1117" s="171"/>
      <c r="FT1117" s="171"/>
      <c r="FU1117" s="171"/>
      <c r="FV1117" s="171"/>
      <c r="FW1117" s="171"/>
      <c r="FX1117" s="171"/>
      <c r="FY1117" s="171"/>
      <c r="FZ1117" s="171"/>
      <c r="GA1117" s="171"/>
      <c r="GB1117" s="171"/>
      <c r="GC1117" s="171"/>
      <c r="GD1117" s="171"/>
      <c r="GE1117" s="171"/>
      <c r="GF1117" s="171"/>
      <c r="GG1117" s="171"/>
      <c r="GH1117" s="171"/>
      <c r="GI1117" s="171"/>
      <c r="GJ1117" s="171"/>
      <c r="GK1117" s="171"/>
      <c r="GL1117" s="171"/>
      <c r="GM1117" s="171"/>
      <c r="GN1117" s="171"/>
      <c r="GO1117" s="171"/>
      <c r="GP1117" s="171"/>
      <c r="GQ1117" s="171"/>
      <c r="GR1117" s="171"/>
      <c r="GS1117" s="171"/>
      <c r="GT1117" s="171"/>
      <c r="GU1117" s="171"/>
      <c r="GV1117" s="171"/>
      <c r="GW1117" s="171"/>
      <c r="GX1117" s="171"/>
      <c r="GY1117" s="171"/>
      <c r="GZ1117" s="171"/>
      <c r="HA1117" s="171"/>
      <c r="HB1117" s="171"/>
      <c r="HC1117" s="171"/>
      <c r="HD1117" s="171"/>
      <c r="HE1117" s="171"/>
      <c r="HF1117" s="171"/>
      <c r="HG1117" s="171"/>
      <c r="HH1117" s="171"/>
      <c r="HI1117" s="171"/>
      <c r="HJ1117" s="171"/>
      <c r="HK1117" s="171"/>
      <c r="HL1117" s="171"/>
      <c r="HM1117" s="171"/>
      <c r="HN1117" s="171"/>
      <c r="HO1117" s="171"/>
      <c r="HP1117" s="171"/>
      <c r="HQ1117" s="171"/>
      <c r="HR1117" s="171"/>
      <c r="HS1117" s="171"/>
      <c r="HT1117" s="171"/>
      <c r="HU1117" s="171"/>
      <c r="HV1117" s="171"/>
      <c r="HW1117" s="171"/>
      <c r="HX1117" s="171"/>
      <c r="HY1117" s="171"/>
      <c r="HZ1117" s="171"/>
      <c r="IA1117" s="171"/>
      <c r="IB1117" s="171"/>
      <c r="IC1117" s="171"/>
      <c r="ID1117" s="171"/>
      <c r="IE1117" s="171"/>
      <c r="IF1117" s="171"/>
      <c r="IG1117" s="171"/>
      <c r="IH1117" s="171"/>
      <c r="II1117" s="171"/>
      <c r="IJ1117" s="171"/>
      <c r="IK1117" s="171"/>
      <c r="IL1117" s="171"/>
      <c r="IM1117" s="171"/>
      <c r="IN1117" s="171"/>
      <c r="IO1117" s="171"/>
      <c r="IP1117" s="171"/>
      <c r="IQ1117" s="171"/>
      <c r="IR1117" s="171"/>
      <c r="IS1117" s="171"/>
      <c r="IT1117" s="171"/>
      <c r="IU1117" s="171"/>
      <c r="IV1117" s="171"/>
      <c r="IW1117" s="171"/>
      <c r="IX1117" s="171"/>
      <c r="IY1117" s="171"/>
      <c r="IZ1117" s="171"/>
      <c r="JA1117" s="171"/>
      <c r="JB1117" s="171"/>
      <c r="JC1117" s="171"/>
      <c r="JD1117" s="171"/>
      <c r="JE1117" s="171"/>
      <c r="JF1117" s="171"/>
      <c r="JG1117" s="171"/>
      <c r="JH1117" s="171"/>
      <c r="JI1117" s="171"/>
      <c r="JJ1117" s="171"/>
      <c r="JK1117" s="171"/>
      <c r="JL1117" s="171"/>
      <c r="JM1117" s="171"/>
      <c r="JN1117" s="171"/>
      <c r="JO1117" s="171"/>
      <c r="JP1117" s="171"/>
      <c r="JQ1117" s="171"/>
      <c r="JR1117" s="171"/>
      <c r="JS1117" s="171"/>
      <c r="JT1117" s="171"/>
      <c r="JU1117" s="171"/>
      <c r="JV1117" s="171"/>
      <c r="JW1117" s="171"/>
      <c r="JX1117" s="171"/>
      <c r="JY1117" s="171"/>
      <c r="JZ1117" s="171"/>
      <c r="KA1117" s="171"/>
      <c r="KB1117" s="171"/>
      <c r="KC1117" s="171"/>
      <c r="KD1117" s="171"/>
      <c r="KE1117" s="171"/>
      <c r="KF1117" s="171"/>
      <c r="KG1117" s="171"/>
      <c r="KH1117" s="171"/>
      <c r="KI1117" s="171"/>
      <c r="KJ1117" s="171"/>
      <c r="KK1117" s="171"/>
      <c r="KL1117" s="171"/>
      <c r="KM1117" s="171"/>
      <c r="KN1117" s="171"/>
      <c r="KO1117" s="171"/>
      <c r="KP1117" s="171"/>
      <c r="KQ1117" s="171"/>
      <c r="KR1117" s="171"/>
      <c r="KS1117" s="171"/>
      <c r="KT1117" s="171"/>
      <c r="KU1117" s="171"/>
      <c r="KV1117" s="171"/>
      <c r="KW1117" s="171"/>
      <c r="KX1117" s="171"/>
      <c r="KY1117" s="171"/>
      <c r="KZ1117" s="171"/>
      <c r="LA1117" s="171"/>
      <c r="LB1117" s="171"/>
      <c r="LC1117" s="171"/>
      <c r="LD1117" s="171"/>
      <c r="LE1117" s="171"/>
      <c r="LF1117" s="171"/>
      <c r="LG1117" s="171"/>
      <c r="LH1117" s="171"/>
      <c r="LI1117" s="171"/>
      <c r="LJ1117" s="171"/>
      <c r="LK1117" s="171"/>
      <c r="LL1117" s="171"/>
      <c r="LM1117" s="171"/>
      <c r="LN1117" s="171"/>
      <c r="LO1117" s="171"/>
      <c r="LP1117" s="171"/>
      <c r="LQ1117" s="171"/>
      <c r="LR1117" s="171"/>
      <c r="LS1117" s="171"/>
      <c r="LT1117" s="171"/>
      <c r="LU1117" s="171"/>
      <c r="LV1117" s="171"/>
      <c r="LW1117" s="171"/>
      <c r="LX1117" s="171"/>
      <c r="LY1117" s="171"/>
      <c r="LZ1117" s="171"/>
      <c r="MA1117" s="171"/>
      <c r="MB1117" s="171"/>
      <c r="MC1117" s="171"/>
      <c r="MD1117" s="171"/>
      <c r="ME1117" s="171"/>
      <c r="MF1117" s="171"/>
      <c r="MG1117" s="171"/>
      <c r="MH1117" s="171"/>
      <c r="MI1117" s="171"/>
      <c r="MJ1117" s="171"/>
      <c r="MK1117" s="171"/>
      <c r="ML1117" s="171"/>
      <c r="MM1117" s="171"/>
      <c r="MN1117" s="171"/>
      <c r="MO1117" s="171"/>
      <c r="MP1117" s="171"/>
      <c r="MQ1117" s="171"/>
      <c r="MR1117" s="171"/>
      <c r="MS1117" s="171"/>
      <c r="MT1117" s="171"/>
      <c r="MU1117" s="171"/>
      <c r="MV1117" s="171"/>
      <c r="MW1117" s="171"/>
      <c r="MX1117" s="171"/>
      <c r="MY1117" s="171"/>
      <c r="MZ1117" s="171"/>
      <c r="NA1117" s="171"/>
      <c r="NB1117" s="171"/>
      <c r="NC1117" s="171"/>
      <c r="ND1117" s="171"/>
      <c r="NE1117" s="171"/>
      <c r="NF1117" s="171"/>
      <c r="NG1117" s="171"/>
      <c r="NH1117" s="171"/>
      <c r="NI1117" s="171"/>
      <c r="NJ1117" s="171"/>
      <c r="NK1117" s="171"/>
      <c r="NL1117" s="171"/>
      <c r="NM1117" s="171"/>
      <c r="NN1117" s="171"/>
      <c r="NO1117" s="171"/>
      <c r="NP1117" s="171"/>
      <c r="NQ1117" s="171"/>
      <c r="NR1117" s="171"/>
      <c r="NS1117" s="171"/>
      <c r="NT1117" s="171"/>
      <c r="NU1117" s="171"/>
      <c r="NV1117" s="171"/>
      <c r="NW1117" s="171"/>
      <c r="NX1117" s="171"/>
      <c r="NY1117" s="171"/>
      <c r="NZ1117" s="171"/>
      <c r="OA1117" s="171"/>
      <c r="OB1117" s="171"/>
      <c r="OC1117" s="171"/>
      <c r="OD1117" s="171"/>
      <c r="OE1117" s="171"/>
      <c r="OF1117" s="171"/>
      <c r="OG1117" s="171"/>
      <c r="OH1117" s="171"/>
      <c r="OI1117" s="171"/>
      <c r="OJ1117" s="171"/>
      <c r="OK1117" s="171"/>
      <c r="OL1117" s="171"/>
      <c r="OM1117" s="171"/>
      <c r="ON1117" s="171"/>
      <c r="OO1117" s="171"/>
      <c r="OP1117" s="171"/>
      <c r="OQ1117" s="171"/>
      <c r="OR1117" s="171"/>
      <c r="OS1117" s="171"/>
      <c r="OT1117" s="171"/>
      <c r="OU1117" s="171"/>
      <c r="OV1117" s="171"/>
      <c r="OW1117" s="171"/>
      <c r="OX1117" s="171"/>
      <c r="OY1117" s="171"/>
      <c r="OZ1117" s="171"/>
      <c r="PA1117" s="171"/>
      <c r="PB1117" s="171"/>
      <c r="PC1117" s="171"/>
      <c r="PD1117" s="171"/>
      <c r="PE1117" s="171"/>
      <c r="PF1117" s="171"/>
      <c r="PG1117" s="171"/>
      <c r="PH1117" s="171"/>
      <c r="PI1117" s="171"/>
      <c r="PJ1117" s="171"/>
      <c r="PK1117" s="171"/>
      <c r="PL1117" s="171"/>
    </row>
    <row r="1118" spans="18:428">
      <c r="R1118" s="171"/>
      <c r="S1118" s="171"/>
      <c r="T1118" s="171"/>
      <c r="U1118" s="171"/>
      <c r="V1118" s="171"/>
      <c r="W1118" s="171"/>
      <c r="X1118" s="171"/>
      <c r="Y1118" s="171"/>
      <c r="Z1118" s="171"/>
      <c r="AA1118" s="171"/>
      <c r="AB1118" s="171"/>
      <c r="AC1118" s="171"/>
      <c r="AD1118" s="171"/>
      <c r="AE1118" s="171"/>
      <c r="AF1118" s="171"/>
      <c r="AG1118" s="171"/>
      <c r="AH1118" s="171"/>
      <c r="AI1118" s="171"/>
      <c r="AJ1118" s="171"/>
      <c r="AK1118" s="171"/>
      <c r="AL1118" s="171"/>
      <c r="AM1118" s="171"/>
      <c r="AN1118" s="171"/>
      <c r="AO1118" s="171"/>
      <c r="AP1118" s="171"/>
      <c r="AQ1118" s="171"/>
      <c r="AR1118" s="171"/>
      <c r="AS1118" s="171"/>
      <c r="AT1118" s="171"/>
      <c r="AU1118" s="171"/>
      <c r="AV1118" s="171"/>
      <c r="AW1118" s="171"/>
      <c r="AX1118" s="171"/>
      <c r="AY1118" s="171"/>
      <c r="AZ1118" s="171"/>
      <c r="BA1118" s="171"/>
      <c r="BB1118" s="171"/>
      <c r="BC1118" s="171"/>
      <c r="BD1118" s="171"/>
      <c r="BE1118" s="171"/>
      <c r="BF1118" s="171"/>
      <c r="BG1118" s="171"/>
      <c r="BH1118" s="171"/>
      <c r="BI1118" s="171"/>
      <c r="BJ1118" s="171"/>
      <c r="BK1118" s="171"/>
      <c r="BL1118" s="171"/>
      <c r="BM1118" s="171"/>
      <c r="BN1118" s="171"/>
      <c r="BO1118" s="171"/>
      <c r="BP1118" s="171"/>
      <c r="BQ1118" s="171"/>
      <c r="BR1118" s="171"/>
      <c r="BS1118" s="171"/>
      <c r="BT1118" s="171"/>
      <c r="BU1118" s="171"/>
      <c r="BV1118" s="171"/>
      <c r="BW1118" s="171"/>
      <c r="BX1118" s="171"/>
      <c r="BY1118" s="171"/>
      <c r="BZ1118" s="171"/>
      <c r="CA1118" s="171"/>
      <c r="CB1118" s="171"/>
      <c r="CC1118" s="171"/>
      <c r="CD1118" s="171"/>
      <c r="CE1118" s="171"/>
      <c r="CF1118" s="171"/>
      <c r="CG1118" s="171"/>
      <c r="CH1118" s="171"/>
      <c r="CI1118" s="171"/>
      <c r="CJ1118" s="171"/>
      <c r="CK1118" s="171"/>
      <c r="CL1118" s="171"/>
      <c r="CM1118" s="171"/>
      <c r="CN1118" s="171"/>
      <c r="CO1118" s="171"/>
      <c r="CP1118" s="171"/>
      <c r="CQ1118" s="171"/>
      <c r="CR1118" s="171"/>
      <c r="CS1118" s="171"/>
      <c r="CT1118" s="171"/>
      <c r="CU1118" s="171"/>
      <c r="CV1118" s="171"/>
      <c r="CW1118" s="171"/>
      <c r="CX1118" s="171"/>
      <c r="CY1118" s="171"/>
      <c r="CZ1118" s="171"/>
      <c r="DA1118" s="171"/>
      <c r="DB1118" s="171"/>
      <c r="DC1118" s="171"/>
      <c r="DD1118" s="171"/>
      <c r="DE1118" s="171"/>
      <c r="DF1118" s="171"/>
      <c r="DG1118" s="171"/>
      <c r="DH1118" s="171"/>
      <c r="DI1118" s="171"/>
      <c r="DJ1118" s="171"/>
      <c r="DK1118" s="171"/>
      <c r="DL1118" s="171"/>
      <c r="DM1118" s="171"/>
      <c r="DN1118" s="171"/>
      <c r="DO1118" s="171"/>
      <c r="DP1118" s="171"/>
      <c r="DQ1118" s="171"/>
      <c r="DR1118" s="171"/>
      <c r="DS1118" s="171"/>
      <c r="DT1118" s="171"/>
      <c r="DU1118" s="171"/>
      <c r="DV1118" s="171"/>
      <c r="DW1118" s="171"/>
      <c r="DX1118" s="171"/>
      <c r="DY1118" s="171"/>
      <c r="DZ1118" s="171"/>
      <c r="EA1118" s="171"/>
      <c r="EB1118" s="171"/>
      <c r="EC1118" s="171"/>
      <c r="ED1118" s="171"/>
      <c r="EE1118" s="171"/>
      <c r="EF1118" s="171"/>
      <c r="EG1118" s="171"/>
      <c r="EH1118" s="171"/>
      <c r="EI1118" s="171"/>
      <c r="EJ1118" s="171"/>
      <c r="EK1118" s="171"/>
      <c r="EL1118" s="171"/>
      <c r="EM1118" s="171"/>
      <c r="EN1118" s="171"/>
      <c r="EO1118" s="171"/>
      <c r="EP1118" s="171"/>
      <c r="EQ1118" s="171"/>
      <c r="ER1118" s="171"/>
      <c r="ES1118" s="171"/>
      <c r="ET1118" s="171"/>
      <c r="EU1118" s="171"/>
      <c r="EV1118" s="171"/>
      <c r="EW1118" s="171"/>
      <c r="EX1118" s="171"/>
      <c r="EY1118" s="171"/>
      <c r="EZ1118" s="171"/>
      <c r="FA1118" s="171"/>
      <c r="FB1118" s="171"/>
      <c r="FC1118" s="171"/>
      <c r="FD1118" s="171"/>
      <c r="FE1118" s="171"/>
      <c r="FF1118" s="171"/>
      <c r="FG1118" s="171"/>
      <c r="FH1118" s="171"/>
      <c r="FI1118" s="171"/>
      <c r="FJ1118" s="171"/>
      <c r="FK1118" s="171"/>
      <c r="FL1118" s="171"/>
      <c r="FM1118" s="171"/>
      <c r="FN1118" s="171"/>
      <c r="FO1118" s="171"/>
      <c r="FP1118" s="171"/>
      <c r="FQ1118" s="171"/>
      <c r="FR1118" s="171"/>
      <c r="FS1118" s="171"/>
      <c r="FT1118" s="171"/>
      <c r="FU1118" s="171"/>
      <c r="FV1118" s="171"/>
      <c r="FW1118" s="171"/>
      <c r="FX1118" s="171"/>
      <c r="FY1118" s="171"/>
      <c r="FZ1118" s="171"/>
      <c r="GA1118" s="171"/>
      <c r="GB1118" s="171"/>
      <c r="GC1118" s="171"/>
      <c r="GD1118" s="171"/>
      <c r="GE1118" s="171"/>
      <c r="GF1118" s="171"/>
      <c r="GG1118" s="171"/>
      <c r="GH1118" s="171"/>
      <c r="GI1118" s="171"/>
      <c r="GJ1118" s="171"/>
      <c r="GK1118" s="171"/>
      <c r="GL1118" s="171"/>
      <c r="GM1118" s="171"/>
      <c r="GN1118" s="171"/>
      <c r="GO1118" s="171"/>
      <c r="GP1118" s="171"/>
      <c r="GQ1118" s="171"/>
      <c r="GR1118" s="171"/>
      <c r="GS1118" s="171"/>
      <c r="GT1118" s="171"/>
      <c r="GU1118" s="171"/>
      <c r="GV1118" s="171"/>
      <c r="GW1118" s="171"/>
      <c r="GX1118" s="171"/>
      <c r="GY1118" s="171"/>
      <c r="GZ1118" s="171"/>
      <c r="HA1118" s="171"/>
      <c r="HB1118" s="171"/>
      <c r="HC1118" s="171"/>
      <c r="HD1118" s="171"/>
      <c r="HE1118" s="171"/>
      <c r="HF1118" s="171"/>
      <c r="HG1118" s="171"/>
      <c r="HH1118" s="171"/>
      <c r="HI1118" s="171"/>
      <c r="HJ1118" s="171"/>
      <c r="HK1118" s="171"/>
      <c r="HL1118" s="171"/>
      <c r="HM1118" s="171"/>
      <c r="HN1118" s="171"/>
      <c r="HO1118" s="171"/>
      <c r="HP1118" s="171"/>
      <c r="HQ1118" s="171"/>
      <c r="HR1118" s="171"/>
      <c r="HS1118" s="171"/>
      <c r="HT1118" s="171"/>
      <c r="HU1118" s="171"/>
      <c r="HV1118" s="171"/>
      <c r="HW1118" s="171"/>
      <c r="HX1118" s="171"/>
      <c r="HY1118" s="171"/>
      <c r="HZ1118" s="171"/>
      <c r="IA1118" s="171"/>
      <c r="IB1118" s="171"/>
      <c r="IC1118" s="171"/>
      <c r="ID1118" s="171"/>
      <c r="IE1118" s="171"/>
      <c r="IF1118" s="171"/>
      <c r="IG1118" s="171"/>
      <c r="IH1118" s="171"/>
      <c r="II1118" s="171"/>
      <c r="IJ1118" s="171"/>
      <c r="IK1118" s="171"/>
      <c r="IL1118" s="171"/>
      <c r="IM1118" s="171"/>
      <c r="IN1118" s="171"/>
      <c r="IO1118" s="171"/>
      <c r="IP1118" s="171"/>
      <c r="IQ1118" s="171"/>
      <c r="IR1118" s="171"/>
      <c r="IS1118" s="171"/>
      <c r="IT1118" s="171"/>
      <c r="IU1118" s="171"/>
      <c r="IV1118" s="171"/>
      <c r="IW1118" s="171"/>
      <c r="IX1118" s="171"/>
      <c r="IY1118" s="171"/>
      <c r="IZ1118" s="171"/>
      <c r="JA1118" s="171"/>
      <c r="JB1118" s="171"/>
      <c r="JC1118" s="171"/>
      <c r="JD1118" s="171"/>
      <c r="JE1118" s="171"/>
      <c r="JF1118" s="171"/>
      <c r="JG1118" s="171"/>
      <c r="JH1118" s="171"/>
      <c r="JI1118" s="171"/>
      <c r="JJ1118" s="171"/>
      <c r="JK1118" s="171"/>
      <c r="JL1118" s="171"/>
      <c r="JM1118" s="171"/>
      <c r="JN1118" s="171"/>
      <c r="JO1118" s="171"/>
      <c r="JP1118" s="171"/>
      <c r="JQ1118" s="171"/>
      <c r="JR1118" s="171"/>
      <c r="JS1118" s="171"/>
      <c r="JT1118" s="171"/>
      <c r="JU1118" s="171"/>
      <c r="JV1118" s="171"/>
      <c r="JW1118" s="171"/>
      <c r="JX1118" s="171"/>
      <c r="JY1118" s="171"/>
      <c r="JZ1118" s="171"/>
      <c r="KA1118" s="171"/>
      <c r="KB1118" s="171"/>
      <c r="KC1118" s="171"/>
      <c r="KD1118" s="171"/>
      <c r="KE1118" s="171"/>
      <c r="KF1118" s="171"/>
      <c r="KG1118" s="171"/>
      <c r="KH1118" s="171"/>
      <c r="KI1118" s="171"/>
      <c r="KJ1118" s="171"/>
      <c r="KK1118" s="171"/>
      <c r="KL1118" s="171"/>
      <c r="KM1118" s="171"/>
      <c r="KN1118" s="171"/>
      <c r="KO1118" s="171"/>
      <c r="KP1118" s="171"/>
      <c r="KQ1118" s="171"/>
      <c r="KR1118" s="171"/>
      <c r="KS1118" s="171"/>
      <c r="KT1118" s="171"/>
      <c r="KU1118" s="171"/>
      <c r="KV1118" s="171"/>
      <c r="KW1118" s="171"/>
      <c r="KX1118" s="171"/>
      <c r="KY1118" s="171"/>
      <c r="KZ1118" s="171"/>
      <c r="LA1118" s="171"/>
      <c r="LB1118" s="171"/>
      <c r="LC1118" s="171"/>
      <c r="LD1118" s="171"/>
      <c r="LE1118" s="171"/>
      <c r="LF1118" s="171"/>
      <c r="LG1118" s="171"/>
      <c r="LH1118" s="171"/>
      <c r="LI1118" s="171"/>
      <c r="LJ1118" s="171"/>
      <c r="LK1118" s="171"/>
      <c r="LL1118" s="171"/>
      <c r="LM1118" s="171"/>
      <c r="LN1118" s="171"/>
      <c r="LO1118" s="171"/>
      <c r="LP1118" s="171"/>
      <c r="LQ1118" s="171"/>
      <c r="LR1118" s="171"/>
      <c r="LS1118" s="171"/>
      <c r="LT1118" s="171"/>
      <c r="LU1118" s="171"/>
      <c r="LV1118" s="171"/>
      <c r="LW1118" s="171"/>
      <c r="LX1118" s="171"/>
      <c r="LY1118" s="171"/>
      <c r="LZ1118" s="171"/>
      <c r="MA1118" s="171"/>
      <c r="MB1118" s="171"/>
      <c r="MC1118" s="171"/>
      <c r="MD1118" s="171"/>
      <c r="ME1118" s="171"/>
      <c r="MF1118" s="171"/>
      <c r="MG1118" s="171"/>
      <c r="MH1118" s="171"/>
      <c r="MI1118" s="171"/>
      <c r="MJ1118" s="171"/>
      <c r="MK1118" s="171"/>
      <c r="ML1118" s="171"/>
      <c r="MM1118" s="171"/>
      <c r="MN1118" s="171"/>
      <c r="MO1118" s="171"/>
      <c r="MP1118" s="171"/>
      <c r="MQ1118" s="171"/>
      <c r="MR1118" s="171"/>
      <c r="MS1118" s="171"/>
      <c r="MT1118" s="171"/>
      <c r="MU1118" s="171"/>
      <c r="MV1118" s="171"/>
      <c r="MW1118" s="171"/>
      <c r="MX1118" s="171"/>
      <c r="MY1118" s="171"/>
      <c r="MZ1118" s="171"/>
      <c r="NA1118" s="171"/>
      <c r="NB1118" s="171"/>
      <c r="NC1118" s="171"/>
      <c r="ND1118" s="171"/>
      <c r="NE1118" s="171"/>
      <c r="NF1118" s="171"/>
      <c r="NG1118" s="171"/>
      <c r="NH1118" s="171"/>
      <c r="NI1118" s="171"/>
      <c r="NJ1118" s="171"/>
      <c r="NK1118" s="171"/>
      <c r="NL1118" s="171"/>
      <c r="NM1118" s="171"/>
      <c r="NN1118" s="171"/>
      <c r="NO1118" s="171"/>
      <c r="NP1118" s="171"/>
      <c r="NQ1118" s="171"/>
      <c r="NR1118" s="171"/>
      <c r="NS1118" s="171"/>
      <c r="NT1118" s="171"/>
      <c r="NU1118" s="171"/>
      <c r="NV1118" s="171"/>
      <c r="NW1118" s="171"/>
      <c r="NX1118" s="171"/>
      <c r="NY1118" s="171"/>
      <c r="NZ1118" s="171"/>
      <c r="OA1118" s="171"/>
      <c r="OB1118" s="171"/>
      <c r="OC1118" s="171"/>
      <c r="OD1118" s="171"/>
      <c r="OE1118" s="171"/>
      <c r="OF1118" s="171"/>
      <c r="OG1118" s="171"/>
      <c r="OH1118" s="171"/>
      <c r="OI1118" s="171"/>
      <c r="OJ1118" s="171"/>
      <c r="OK1118" s="171"/>
      <c r="OL1118" s="171"/>
      <c r="OM1118" s="171"/>
      <c r="ON1118" s="171"/>
      <c r="OO1118" s="171"/>
      <c r="OP1118" s="171"/>
      <c r="OQ1118" s="171"/>
      <c r="OR1118" s="171"/>
      <c r="OS1118" s="171"/>
      <c r="OT1118" s="171"/>
      <c r="OU1118" s="171"/>
      <c r="OV1118" s="171"/>
      <c r="OW1118" s="171"/>
      <c r="OX1118" s="171"/>
      <c r="OY1118" s="171"/>
      <c r="OZ1118" s="171"/>
      <c r="PA1118" s="171"/>
      <c r="PB1118" s="171"/>
      <c r="PC1118" s="171"/>
      <c r="PD1118" s="171"/>
      <c r="PE1118" s="171"/>
      <c r="PF1118" s="171"/>
      <c r="PG1118" s="171"/>
      <c r="PH1118" s="171"/>
      <c r="PI1118" s="171"/>
      <c r="PJ1118" s="171"/>
      <c r="PK1118" s="171"/>
      <c r="PL1118" s="171"/>
    </row>
    <row r="1119" spans="18:428">
      <c r="R1119" s="171"/>
      <c r="S1119" s="171"/>
      <c r="T1119" s="171"/>
      <c r="U1119" s="171"/>
      <c r="V1119" s="171"/>
      <c r="W1119" s="171"/>
      <c r="X1119" s="171"/>
      <c r="Y1119" s="171"/>
      <c r="Z1119" s="171"/>
      <c r="AA1119" s="171"/>
      <c r="AB1119" s="171"/>
      <c r="AC1119" s="171"/>
      <c r="AD1119" s="171"/>
      <c r="AE1119" s="171"/>
      <c r="AF1119" s="171"/>
      <c r="AG1119" s="171"/>
      <c r="AH1119" s="171"/>
      <c r="AI1119" s="171"/>
      <c r="AJ1119" s="171"/>
      <c r="AK1119" s="171"/>
      <c r="AL1119" s="171"/>
      <c r="AM1119" s="171"/>
      <c r="AN1119" s="171"/>
      <c r="AO1119" s="171"/>
      <c r="AP1119" s="171"/>
      <c r="AQ1119" s="171"/>
      <c r="AR1119" s="171"/>
      <c r="AS1119" s="171"/>
      <c r="AT1119" s="171"/>
      <c r="AU1119" s="171"/>
      <c r="AV1119" s="171"/>
      <c r="AW1119" s="171"/>
      <c r="AX1119" s="171"/>
      <c r="AY1119" s="171"/>
      <c r="AZ1119" s="171"/>
      <c r="BA1119" s="171"/>
      <c r="BB1119" s="171"/>
      <c r="BC1119" s="171"/>
      <c r="BD1119" s="171"/>
      <c r="BE1119" s="171"/>
      <c r="BF1119" s="171"/>
      <c r="BG1119" s="171"/>
      <c r="BH1119" s="171"/>
      <c r="BI1119" s="171"/>
      <c r="BJ1119" s="171"/>
      <c r="BK1119" s="171"/>
      <c r="BL1119" s="171"/>
      <c r="BM1119" s="171"/>
      <c r="BN1119" s="171"/>
      <c r="BO1119" s="171"/>
      <c r="BP1119" s="171"/>
      <c r="BQ1119" s="171"/>
      <c r="BR1119" s="171"/>
      <c r="BS1119" s="171"/>
      <c r="BT1119" s="171"/>
      <c r="BU1119" s="171"/>
      <c r="BV1119" s="171"/>
      <c r="BW1119" s="171"/>
      <c r="BX1119" s="171"/>
      <c r="BY1119" s="171"/>
      <c r="BZ1119" s="171"/>
      <c r="CA1119" s="171"/>
      <c r="CB1119" s="171"/>
      <c r="CC1119" s="171"/>
      <c r="CD1119" s="171"/>
      <c r="CE1119" s="171"/>
      <c r="CF1119" s="171"/>
      <c r="CG1119" s="171"/>
      <c r="CH1119" s="171"/>
      <c r="CI1119" s="171"/>
      <c r="CJ1119" s="171"/>
      <c r="CK1119" s="171"/>
      <c r="CL1119" s="171"/>
      <c r="CM1119" s="171"/>
      <c r="CN1119" s="171"/>
      <c r="CO1119" s="171"/>
      <c r="CP1119" s="171"/>
      <c r="CQ1119" s="171"/>
      <c r="CR1119" s="171"/>
      <c r="CS1119" s="171"/>
      <c r="CT1119" s="171"/>
      <c r="CU1119" s="171"/>
      <c r="CV1119" s="171"/>
      <c r="CW1119" s="171"/>
      <c r="CX1119" s="171"/>
      <c r="CY1119" s="171"/>
      <c r="CZ1119" s="171"/>
      <c r="DA1119" s="171"/>
      <c r="DB1119" s="171"/>
      <c r="DC1119" s="171"/>
      <c r="DD1119" s="171"/>
      <c r="DE1119" s="171"/>
      <c r="DF1119" s="171"/>
      <c r="DG1119" s="171"/>
      <c r="DH1119" s="171"/>
      <c r="DI1119" s="171"/>
      <c r="DJ1119" s="171"/>
      <c r="DK1119" s="171"/>
      <c r="DL1119" s="171"/>
      <c r="DM1119" s="171"/>
      <c r="DN1119" s="171"/>
      <c r="DO1119" s="171"/>
      <c r="DP1119" s="171"/>
      <c r="DQ1119" s="171"/>
      <c r="DR1119" s="171"/>
      <c r="DS1119" s="171"/>
      <c r="DT1119" s="171"/>
      <c r="DU1119" s="171"/>
      <c r="DV1119" s="171"/>
      <c r="DW1119" s="171"/>
      <c r="DX1119" s="171"/>
      <c r="DY1119" s="171"/>
      <c r="DZ1119" s="171"/>
      <c r="EA1119" s="171"/>
      <c r="EB1119" s="171"/>
      <c r="EC1119" s="171"/>
      <c r="ED1119" s="171"/>
      <c r="EE1119" s="171"/>
      <c r="EF1119" s="171"/>
      <c r="EG1119" s="171"/>
      <c r="EH1119" s="171"/>
      <c r="EI1119" s="171"/>
      <c r="EJ1119" s="171"/>
      <c r="EK1119" s="171"/>
      <c r="EL1119" s="171"/>
      <c r="EM1119" s="171"/>
      <c r="EN1119" s="171"/>
      <c r="EO1119" s="171"/>
      <c r="EP1119" s="171"/>
      <c r="EQ1119" s="171"/>
      <c r="ER1119" s="171"/>
      <c r="ES1119" s="171"/>
      <c r="ET1119" s="171"/>
      <c r="EU1119" s="171"/>
      <c r="EV1119" s="171"/>
      <c r="EW1119" s="171"/>
      <c r="EX1119" s="171"/>
      <c r="EY1119" s="171"/>
      <c r="EZ1119" s="171"/>
      <c r="FA1119" s="171"/>
      <c r="FB1119" s="171"/>
      <c r="FC1119" s="171"/>
      <c r="FD1119" s="171"/>
      <c r="FE1119" s="171"/>
      <c r="FF1119" s="171"/>
      <c r="FG1119" s="171"/>
      <c r="FH1119" s="171"/>
      <c r="FI1119" s="171"/>
      <c r="FJ1119" s="171"/>
      <c r="FK1119" s="171"/>
      <c r="FL1119" s="171"/>
      <c r="FM1119" s="171"/>
      <c r="FN1119" s="171"/>
      <c r="FO1119" s="171"/>
      <c r="FP1119" s="171"/>
      <c r="FQ1119" s="171"/>
      <c r="FR1119" s="171"/>
      <c r="FS1119" s="171"/>
      <c r="FT1119" s="171"/>
      <c r="FU1119" s="171"/>
      <c r="FV1119" s="171"/>
      <c r="FW1119" s="171"/>
      <c r="FX1119" s="171"/>
      <c r="FY1119" s="171"/>
      <c r="FZ1119" s="171"/>
      <c r="GA1119" s="171"/>
      <c r="GB1119" s="171"/>
      <c r="GC1119" s="171"/>
      <c r="GD1119" s="171"/>
      <c r="GE1119" s="171"/>
      <c r="GF1119" s="171"/>
      <c r="GG1119" s="171"/>
      <c r="GH1119" s="171"/>
      <c r="GI1119" s="171"/>
      <c r="GJ1119" s="171"/>
      <c r="GK1119" s="171"/>
      <c r="GL1119" s="171"/>
      <c r="GM1119" s="171"/>
      <c r="GN1119" s="171"/>
      <c r="GO1119" s="171"/>
      <c r="GP1119" s="171"/>
      <c r="GQ1119" s="171"/>
      <c r="GR1119" s="171"/>
      <c r="GS1119" s="171"/>
      <c r="GT1119" s="171"/>
      <c r="GU1119" s="171"/>
      <c r="GV1119" s="171"/>
      <c r="GW1119" s="171"/>
      <c r="GX1119" s="171"/>
      <c r="GY1119" s="171"/>
      <c r="GZ1119" s="171"/>
      <c r="HA1119" s="171"/>
      <c r="HB1119" s="171"/>
      <c r="HC1119" s="171"/>
      <c r="HD1119" s="171"/>
      <c r="HE1119" s="171"/>
      <c r="HF1119" s="171"/>
      <c r="HG1119" s="171"/>
      <c r="HH1119" s="171"/>
      <c r="HI1119" s="171"/>
      <c r="HJ1119" s="171"/>
      <c r="HK1119" s="171"/>
      <c r="HL1119" s="171"/>
      <c r="HM1119" s="171"/>
      <c r="HN1119" s="171"/>
      <c r="HO1119" s="171"/>
      <c r="HP1119" s="171"/>
      <c r="HQ1119" s="171"/>
      <c r="HR1119" s="171"/>
      <c r="HS1119" s="171"/>
      <c r="HT1119" s="171"/>
      <c r="HU1119" s="171"/>
      <c r="HV1119" s="171"/>
      <c r="HW1119" s="171"/>
      <c r="HX1119" s="171"/>
      <c r="HY1119" s="171"/>
      <c r="HZ1119" s="171"/>
      <c r="IA1119" s="171"/>
      <c r="IB1119" s="171"/>
      <c r="IC1119" s="171"/>
      <c r="ID1119" s="171"/>
      <c r="IE1119" s="171"/>
      <c r="IF1119" s="171"/>
      <c r="IG1119" s="171"/>
      <c r="IH1119" s="171"/>
      <c r="II1119" s="171"/>
      <c r="IJ1119" s="171"/>
      <c r="IK1119" s="171"/>
      <c r="IL1119" s="171"/>
      <c r="IM1119" s="171"/>
      <c r="IN1119" s="171"/>
      <c r="IO1119" s="171"/>
      <c r="IP1119" s="171"/>
      <c r="IQ1119" s="171"/>
      <c r="IR1119" s="171"/>
      <c r="IS1119" s="171"/>
      <c r="IT1119" s="171"/>
      <c r="IU1119" s="171"/>
      <c r="IV1119" s="171"/>
      <c r="IW1119" s="171"/>
      <c r="IX1119" s="171"/>
      <c r="IY1119" s="171"/>
      <c r="IZ1119" s="171"/>
      <c r="JA1119" s="171"/>
      <c r="JB1119" s="171"/>
      <c r="JC1119" s="171"/>
      <c r="JD1119" s="171"/>
      <c r="JE1119" s="171"/>
      <c r="JF1119" s="171"/>
      <c r="JG1119" s="171"/>
      <c r="JH1119" s="171"/>
      <c r="JI1119" s="171"/>
      <c r="JJ1119" s="171"/>
      <c r="JK1119" s="171"/>
      <c r="JL1119" s="171"/>
      <c r="JM1119" s="171"/>
      <c r="JN1119" s="171"/>
      <c r="JO1119" s="171"/>
      <c r="JP1119" s="171"/>
      <c r="JQ1119" s="171"/>
      <c r="JR1119" s="171"/>
      <c r="JS1119" s="171"/>
      <c r="JT1119" s="171"/>
      <c r="JU1119" s="171"/>
      <c r="JV1119" s="171"/>
      <c r="JW1119" s="171"/>
      <c r="JX1119" s="171"/>
      <c r="JY1119" s="171"/>
      <c r="JZ1119" s="171"/>
      <c r="KA1119" s="171"/>
      <c r="KB1119" s="171"/>
      <c r="KC1119" s="171"/>
      <c r="KD1119" s="171"/>
      <c r="KE1119" s="171"/>
      <c r="KF1119" s="171"/>
      <c r="KG1119" s="171"/>
      <c r="KH1119" s="171"/>
      <c r="KI1119" s="171"/>
      <c r="KJ1119" s="171"/>
      <c r="KK1119" s="171"/>
      <c r="KL1119" s="171"/>
      <c r="KM1119" s="171"/>
      <c r="KN1119" s="171"/>
      <c r="KO1119" s="171"/>
      <c r="KP1119" s="171"/>
      <c r="KQ1119" s="171"/>
      <c r="KR1119" s="171"/>
      <c r="KS1119" s="171"/>
      <c r="KT1119" s="171"/>
      <c r="KU1119" s="171"/>
      <c r="KV1119" s="171"/>
      <c r="KW1119" s="171"/>
      <c r="KX1119" s="171"/>
      <c r="KY1119" s="171"/>
      <c r="KZ1119" s="171"/>
      <c r="LA1119" s="171"/>
      <c r="LB1119" s="171"/>
      <c r="LC1119" s="171"/>
      <c r="LD1119" s="171"/>
      <c r="LE1119" s="171"/>
      <c r="LF1119" s="171"/>
      <c r="LG1119" s="171"/>
      <c r="LH1119" s="171"/>
      <c r="LI1119" s="171"/>
      <c r="LJ1119" s="171"/>
      <c r="LK1119" s="171"/>
      <c r="LL1119" s="171"/>
      <c r="LM1119" s="171"/>
      <c r="LN1119" s="171"/>
      <c r="LO1119" s="171"/>
      <c r="LP1119" s="171"/>
      <c r="LQ1119" s="171"/>
      <c r="LR1119" s="171"/>
      <c r="LS1119" s="171"/>
      <c r="LT1119" s="171"/>
      <c r="LU1119" s="171"/>
      <c r="LV1119" s="171"/>
      <c r="LW1119" s="171"/>
      <c r="LX1119" s="171"/>
      <c r="LY1119" s="171"/>
      <c r="LZ1119" s="171"/>
      <c r="MA1119" s="171"/>
      <c r="MB1119" s="171"/>
      <c r="MC1119" s="171"/>
      <c r="MD1119" s="171"/>
      <c r="ME1119" s="171"/>
      <c r="MF1119" s="171"/>
      <c r="MG1119" s="171"/>
      <c r="MH1119" s="171"/>
      <c r="MI1119" s="171"/>
      <c r="MJ1119" s="171"/>
      <c r="MK1119" s="171"/>
      <c r="ML1119" s="171"/>
      <c r="MM1119" s="171"/>
      <c r="MN1119" s="171"/>
      <c r="MO1119" s="171"/>
      <c r="MP1119" s="171"/>
      <c r="MQ1119" s="171"/>
      <c r="MR1119" s="171"/>
      <c r="MS1119" s="171"/>
      <c r="MT1119" s="171"/>
      <c r="MU1119" s="171"/>
      <c r="MV1119" s="171"/>
      <c r="MW1119" s="171"/>
      <c r="MX1119" s="171"/>
      <c r="MY1119" s="171"/>
      <c r="MZ1119" s="171"/>
      <c r="NA1119" s="171"/>
      <c r="NB1119" s="171"/>
      <c r="NC1119" s="171"/>
      <c r="ND1119" s="171"/>
      <c r="NE1119" s="171"/>
      <c r="NF1119" s="171"/>
      <c r="NG1119" s="171"/>
      <c r="NH1119" s="171"/>
      <c r="NI1119" s="171"/>
      <c r="NJ1119" s="171"/>
      <c r="NK1119" s="171"/>
      <c r="NL1119" s="171"/>
      <c r="NM1119" s="171"/>
      <c r="NN1119" s="171"/>
      <c r="NO1119" s="171"/>
      <c r="NP1119" s="171"/>
      <c r="NQ1119" s="171"/>
      <c r="NR1119" s="171"/>
      <c r="NS1119" s="171"/>
      <c r="NT1119" s="171"/>
      <c r="NU1119" s="171"/>
      <c r="NV1119" s="171"/>
      <c r="NW1119" s="171"/>
      <c r="NX1119" s="171"/>
      <c r="NY1119" s="171"/>
      <c r="NZ1119" s="171"/>
      <c r="OA1119" s="171"/>
      <c r="OB1119" s="171"/>
      <c r="OC1119" s="171"/>
      <c r="OD1119" s="171"/>
      <c r="OE1119" s="171"/>
      <c r="OF1119" s="171"/>
      <c r="OG1119" s="171"/>
      <c r="OH1119" s="171"/>
      <c r="OI1119" s="171"/>
      <c r="OJ1119" s="171"/>
      <c r="OK1119" s="171"/>
      <c r="OL1119" s="171"/>
      <c r="OM1119" s="171"/>
      <c r="ON1119" s="171"/>
      <c r="OO1119" s="171"/>
      <c r="OP1119" s="171"/>
      <c r="OQ1119" s="171"/>
      <c r="OR1119" s="171"/>
      <c r="OS1119" s="171"/>
      <c r="OT1119" s="171"/>
      <c r="OU1119" s="171"/>
      <c r="OV1119" s="171"/>
      <c r="OW1119" s="171"/>
      <c r="OX1119" s="171"/>
      <c r="OY1119" s="171"/>
      <c r="OZ1119" s="171"/>
      <c r="PA1119" s="171"/>
      <c r="PB1119" s="171"/>
      <c r="PC1119" s="171"/>
      <c r="PD1119" s="171"/>
      <c r="PE1119" s="171"/>
      <c r="PF1119" s="171"/>
      <c r="PG1119" s="171"/>
      <c r="PH1119" s="171"/>
      <c r="PI1119" s="171"/>
      <c r="PJ1119" s="171"/>
      <c r="PK1119" s="171"/>
      <c r="PL1119" s="171"/>
    </row>
    <row r="1120" spans="18:428">
      <c r="R1120" s="171"/>
      <c r="S1120" s="171"/>
      <c r="T1120" s="171"/>
      <c r="U1120" s="171"/>
      <c r="V1120" s="171"/>
      <c r="W1120" s="171"/>
      <c r="X1120" s="171"/>
      <c r="Y1120" s="171"/>
      <c r="Z1120" s="171"/>
      <c r="AA1120" s="171"/>
      <c r="AB1120" s="171"/>
      <c r="AC1120" s="171"/>
      <c r="AD1120" s="171"/>
      <c r="AE1120" s="171"/>
      <c r="AF1120" s="171"/>
      <c r="AG1120" s="171"/>
      <c r="AH1120" s="171"/>
      <c r="AI1120" s="171"/>
      <c r="AJ1120" s="171"/>
      <c r="AK1120" s="171"/>
      <c r="AL1120" s="171"/>
      <c r="AM1120" s="171"/>
      <c r="AN1120" s="171"/>
      <c r="AO1120" s="171"/>
      <c r="AP1120" s="171"/>
      <c r="AQ1120" s="171"/>
      <c r="AR1120" s="171"/>
      <c r="AS1120" s="171"/>
      <c r="AT1120" s="171"/>
      <c r="AU1120" s="171"/>
      <c r="AV1120" s="171"/>
      <c r="AW1120" s="171"/>
      <c r="AX1120" s="171"/>
      <c r="AY1120" s="171"/>
      <c r="AZ1120" s="171"/>
      <c r="BA1120" s="171"/>
      <c r="BB1120" s="171"/>
      <c r="BC1120" s="171"/>
      <c r="BD1120" s="171"/>
      <c r="BE1120" s="171"/>
      <c r="BF1120" s="171"/>
      <c r="BG1120" s="171"/>
      <c r="BH1120" s="171"/>
      <c r="BI1120" s="171"/>
      <c r="BJ1120" s="171"/>
      <c r="BK1120" s="171"/>
      <c r="BL1120" s="171"/>
      <c r="BM1120" s="171"/>
      <c r="BN1120" s="171"/>
      <c r="BO1120" s="171"/>
      <c r="BP1120" s="171"/>
      <c r="BQ1120" s="171"/>
      <c r="BR1120" s="171"/>
      <c r="BS1120" s="171"/>
      <c r="BT1120" s="171"/>
      <c r="BU1120" s="171"/>
      <c r="BV1120" s="171"/>
      <c r="BW1120" s="171"/>
      <c r="BX1120" s="171"/>
      <c r="BY1120" s="171"/>
      <c r="BZ1120" s="171"/>
      <c r="CA1120" s="171"/>
      <c r="CB1120" s="171"/>
      <c r="CC1120" s="171"/>
      <c r="CD1120" s="171"/>
      <c r="CE1120" s="171"/>
      <c r="CF1120" s="171"/>
      <c r="CG1120" s="171"/>
      <c r="CH1120" s="171"/>
      <c r="CI1120" s="171"/>
      <c r="CJ1120" s="171"/>
      <c r="CK1120" s="171"/>
      <c r="CL1120" s="171"/>
      <c r="CM1120" s="171"/>
      <c r="CN1120" s="171"/>
      <c r="CO1120" s="171"/>
      <c r="CP1120" s="171"/>
      <c r="CQ1120" s="171"/>
      <c r="CR1120" s="171"/>
      <c r="CS1120" s="171"/>
      <c r="CT1120" s="171"/>
      <c r="CU1120" s="171"/>
      <c r="CV1120" s="171"/>
      <c r="CW1120" s="171"/>
      <c r="CX1120" s="171"/>
      <c r="CY1120" s="171"/>
      <c r="CZ1120" s="171"/>
      <c r="DA1120" s="171"/>
      <c r="DB1120" s="171"/>
      <c r="DC1120" s="171"/>
      <c r="DD1120" s="171"/>
      <c r="DE1120" s="171"/>
      <c r="DF1120" s="171"/>
      <c r="DG1120" s="171"/>
      <c r="DH1120" s="171"/>
      <c r="DI1120" s="171"/>
      <c r="DJ1120" s="171"/>
      <c r="DK1120" s="171"/>
      <c r="DL1120" s="171"/>
      <c r="DM1120" s="171"/>
      <c r="DN1120" s="171"/>
      <c r="DO1120" s="171"/>
      <c r="DP1120" s="171"/>
      <c r="DQ1120" s="171"/>
      <c r="DR1120" s="171"/>
      <c r="DS1120" s="171"/>
      <c r="DT1120" s="171"/>
      <c r="DU1120" s="171"/>
      <c r="DV1120" s="171"/>
      <c r="DW1120" s="171"/>
      <c r="DX1120" s="171"/>
      <c r="DY1120" s="171"/>
      <c r="DZ1120" s="171"/>
      <c r="EA1120" s="171"/>
      <c r="EB1120" s="171"/>
      <c r="EC1120" s="171"/>
      <c r="ED1120" s="171"/>
      <c r="EE1120" s="171"/>
      <c r="EF1120" s="171"/>
      <c r="EG1120" s="171"/>
      <c r="EH1120" s="171"/>
      <c r="EI1120" s="171"/>
      <c r="EJ1120" s="171"/>
      <c r="EK1120" s="171"/>
      <c r="EL1120" s="171"/>
      <c r="EM1120" s="171"/>
      <c r="EN1120" s="171"/>
      <c r="EO1120" s="171"/>
      <c r="EP1120" s="171"/>
      <c r="EQ1120" s="171"/>
      <c r="ER1120" s="171"/>
      <c r="ES1120" s="171"/>
      <c r="ET1120" s="171"/>
      <c r="EU1120" s="171"/>
      <c r="EV1120" s="171"/>
      <c r="EW1120" s="171"/>
      <c r="EX1120" s="171"/>
      <c r="EY1120" s="171"/>
      <c r="EZ1120" s="171"/>
      <c r="FA1120" s="171"/>
      <c r="FB1120" s="171"/>
      <c r="FC1120" s="171"/>
      <c r="FD1120" s="171"/>
      <c r="FE1120" s="171"/>
      <c r="FF1120" s="171"/>
      <c r="FG1120" s="171"/>
      <c r="FH1120" s="171"/>
      <c r="FI1120" s="171"/>
      <c r="FJ1120" s="171"/>
      <c r="FK1120" s="171"/>
      <c r="FL1120" s="171"/>
      <c r="FM1120" s="171"/>
      <c r="FN1120" s="171"/>
      <c r="FO1120" s="171"/>
      <c r="FP1120" s="171"/>
      <c r="FQ1120" s="171"/>
      <c r="FR1120" s="171"/>
      <c r="FS1120" s="171"/>
      <c r="FT1120" s="171"/>
      <c r="FU1120" s="171"/>
      <c r="FV1120" s="171"/>
      <c r="FW1120" s="171"/>
      <c r="FX1120" s="171"/>
      <c r="FY1120" s="171"/>
      <c r="FZ1120" s="171"/>
      <c r="GA1120" s="171"/>
      <c r="GB1120" s="171"/>
      <c r="GC1120" s="171"/>
      <c r="GD1120" s="171"/>
      <c r="GE1120" s="171"/>
      <c r="GF1120" s="171"/>
      <c r="GG1120" s="171"/>
      <c r="GH1120" s="171"/>
      <c r="GI1120" s="171"/>
      <c r="GJ1120" s="171"/>
      <c r="GK1120" s="171"/>
      <c r="GL1120" s="171"/>
      <c r="GM1120" s="171"/>
      <c r="GN1120" s="171"/>
      <c r="GO1120" s="171"/>
      <c r="GP1120" s="171"/>
      <c r="GQ1120" s="171"/>
      <c r="GR1120" s="171"/>
      <c r="GS1120" s="171"/>
      <c r="GT1120" s="171"/>
      <c r="GU1120" s="171"/>
      <c r="GV1120" s="171"/>
      <c r="GW1120" s="171"/>
      <c r="GX1120" s="171"/>
      <c r="GY1120" s="171"/>
      <c r="GZ1120" s="171"/>
      <c r="HA1120" s="171"/>
      <c r="HB1120" s="171"/>
      <c r="HC1120" s="171"/>
      <c r="HD1120" s="171"/>
      <c r="HE1120" s="171"/>
      <c r="HF1120" s="171"/>
      <c r="HG1120" s="171"/>
      <c r="HH1120" s="171"/>
      <c r="HI1120" s="171"/>
      <c r="HJ1120" s="171"/>
      <c r="HK1120" s="171"/>
      <c r="HL1120" s="171"/>
      <c r="HM1120" s="171"/>
      <c r="HN1120" s="171"/>
      <c r="HO1120" s="171"/>
      <c r="HP1120" s="171"/>
      <c r="HQ1120" s="171"/>
      <c r="HR1120" s="171"/>
      <c r="HS1120" s="171"/>
      <c r="HT1120" s="171"/>
      <c r="HU1120" s="171"/>
      <c r="HV1120" s="171"/>
      <c r="HW1120" s="171"/>
      <c r="HX1120" s="171"/>
      <c r="HY1120" s="171"/>
      <c r="HZ1120" s="171"/>
      <c r="IA1120" s="171"/>
      <c r="IB1120" s="171"/>
      <c r="IC1120" s="171"/>
      <c r="ID1120" s="171"/>
      <c r="IE1120" s="171"/>
      <c r="IF1120" s="171"/>
      <c r="IG1120" s="171"/>
      <c r="IH1120" s="171"/>
      <c r="II1120" s="171"/>
      <c r="IJ1120" s="171"/>
      <c r="IK1120" s="171"/>
      <c r="IL1120" s="171"/>
      <c r="IM1120" s="171"/>
      <c r="IN1120" s="171"/>
      <c r="IO1120" s="171"/>
      <c r="IP1120" s="171"/>
      <c r="IQ1120" s="171"/>
      <c r="IR1120" s="171"/>
      <c r="IS1120" s="171"/>
      <c r="IT1120" s="171"/>
      <c r="IU1120" s="171"/>
      <c r="IV1120" s="171"/>
      <c r="IW1120" s="171"/>
      <c r="IX1120" s="171"/>
      <c r="IY1120" s="171"/>
      <c r="IZ1120" s="171"/>
      <c r="JA1120" s="171"/>
      <c r="JB1120" s="171"/>
      <c r="JC1120" s="171"/>
      <c r="JD1120" s="171"/>
      <c r="JE1120" s="171"/>
      <c r="JF1120" s="171"/>
      <c r="JG1120" s="171"/>
      <c r="JH1120" s="171"/>
      <c r="JI1120" s="171"/>
      <c r="JJ1120" s="171"/>
      <c r="JK1120" s="171"/>
      <c r="JL1120" s="171"/>
      <c r="JM1120" s="171"/>
      <c r="JN1120" s="171"/>
      <c r="JO1120" s="171"/>
      <c r="JP1120" s="171"/>
      <c r="JQ1120" s="171"/>
      <c r="JR1120" s="171"/>
      <c r="JS1120" s="171"/>
      <c r="JT1120" s="171"/>
      <c r="JU1120" s="171"/>
      <c r="JV1120" s="171"/>
      <c r="JW1120" s="171"/>
      <c r="JX1120" s="171"/>
      <c r="JY1120" s="171"/>
      <c r="JZ1120" s="171"/>
      <c r="KA1120" s="171"/>
      <c r="KB1120" s="171"/>
      <c r="KC1120" s="171"/>
      <c r="KD1120" s="171"/>
      <c r="KE1120" s="171"/>
      <c r="KF1120" s="171"/>
      <c r="KG1120" s="171"/>
      <c r="KH1120" s="171"/>
      <c r="KI1120" s="171"/>
      <c r="KJ1120" s="171"/>
      <c r="KK1120" s="171"/>
      <c r="KL1120" s="171"/>
      <c r="KM1120" s="171"/>
      <c r="KN1120" s="171"/>
      <c r="KO1120" s="171"/>
      <c r="KP1120" s="171"/>
      <c r="KQ1120" s="171"/>
      <c r="KR1120" s="171"/>
      <c r="KS1120" s="171"/>
      <c r="KT1120" s="171"/>
      <c r="KU1120" s="171"/>
      <c r="KV1120" s="171"/>
      <c r="KW1120" s="171"/>
      <c r="KX1120" s="171"/>
      <c r="KY1120" s="171"/>
      <c r="KZ1120" s="171"/>
      <c r="LA1120" s="171"/>
      <c r="LB1120" s="171"/>
      <c r="LC1120" s="171"/>
      <c r="LD1120" s="171"/>
      <c r="LE1120" s="171"/>
      <c r="LF1120" s="171"/>
      <c r="LG1120" s="171"/>
      <c r="LH1120" s="171"/>
      <c r="LI1120" s="171"/>
      <c r="LJ1120" s="171"/>
      <c r="LK1120" s="171"/>
      <c r="LL1120" s="171"/>
      <c r="LM1120" s="171"/>
      <c r="LN1120" s="171"/>
      <c r="LO1120" s="171"/>
      <c r="LP1120" s="171"/>
      <c r="LQ1120" s="171"/>
      <c r="LR1120" s="171"/>
      <c r="LS1120" s="171"/>
      <c r="LT1120" s="171"/>
      <c r="LU1120" s="171"/>
      <c r="LV1120" s="171"/>
      <c r="LW1120" s="171"/>
      <c r="LX1120" s="171"/>
      <c r="LY1120" s="171"/>
      <c r="LZ1120" s="171"/>
      <c r="MA1120" s="171"/>
      <c r="MB1120" s="171"/>
      <c r="MC1120" s="171"/>
      <c r="MD1120" s="171"/>
      <c r="ME1120" s="171"/>
      <c r="MF1120" s="171"/>
      <c r="MG1120" s="171"/>
      <c r="MH1120" s="171"/>
      <c r="MI1120" s="171"/>
      <c r="MJ1120" s="171"/>
      <c r="MK1120" s="171"/>
      <c r="ML1120" s="171"/>
      <c r="MM1120" s="171"/>
      <c r="MN1120" s="171"/>
      <c r="MO1120" s="171"/>
      <c r="MP1120" s="171"/>
      <c r="MQ1120" s="171"/>
      <c r="MR1120" s="171"/>
      <c r="MS1120" s="171"/>
      <c r="MT1120" s="171"/>
      <c r="MU1120" s="171"/>
      <c r="MV1120" s="171"/>
      <c r="MW1120" s="171"/>
      <c r="MX1120" s="171"/>
      <c r="MY1120" s="171"/>
      <c r="MZ1120" s="171"/>
      <c r="NA1120" s="171"/>
      <c r="NB1120" s="171"/>
      <c r="NC1120" s="171"/>
      <c r="ND1120" s="171"/>
      <c r="NE1120" s="171"/>
      <c r="NF1120" s="171"/>
      <c r="NG1120" s="171"/>
      <c r="NH1120" s="171"/>
      <c r="NI1120" s="171"/>
      <c r="NJ1120" s="171"/>
      <c r="NK1120" s="171"/>
      <c r="NL1120" s="171"/>
      <c r="NM1120" s="171"/>
      <c r="NN1120" s="171"/>
      <c r="NO1120" s="171"/>
      <c r="NP1120" s="171"/>
      <c r="NQ1120" s="171"/>
      <c r="NR1120" s="171"/>
      <c r="NS1120" s="171"/>
      <c r="NT1120" s="171"/>
      <c r="NU1120" s="171"/>
      <c r="NV1120" s="171"/>
      <c r="NW1120" s="171"/>
      <c r="NX1120" s="171"/>
      <c r="NY1120" s="171"/>
      <c r="NZ1120" s="171"/>
      <c r="OA1120" s="171"/>
      <c r="OB1120" s="171"/>
      <c r="OC1120" s="171"/>
      <c r="OD1120" s="171"/>
      <c r="OE1120" s="171"/>
      <c r="OF1120" s="171"/>
      <c r="OG1120" s="171"/>
      <c r="OH1120" s="171"/>
      <c r="OI1120" s="171"/>
      <c r="OJ1120" s="171"/>
      <c r="OK1120" s="171"/>
      <c r="OL1120" s="171"/>
      <c r="OM1120" s="171"/>
      <c r="ON1120" s="171"/>
      <c r="OO1120" s="171"/>
      <c r="OP1120" s="171"/>
      <c r="OQ1120" s="171"/>
      <c r="OR1120" s="171"/>
      <c r="OS1120" s="171"/>
      <c r="OT1120" s="171"/>
      <c r="OU1120" s="171"/>
      <c r="OV1120" s="171"/>
      <c r="OW1120" s="171"/>
      <c r="OX1120" s="171"/>
      <c r="OY1120" s="171"/>
      <c r="OZ1120" s="171"/>
      <c r="PA1120" s="171"/>
      <c r="PB1120" s="171"/>
      <c r="PC1120" s="171"/>
      <c r="PD1120" s="171"/>
      <c r="PE1120" s="171"/>
      <c r="PF1120" s="171"/>
      <c r="PG1120" s="171"/>
      <c r="PH1120" s="171"/>
      <c r="PI1120" s="171"/>
      <c r="PJ1120" s="171"/>
      <c r="PK1120" s="171"/>
      <c r="PL1120" s="171"/>
    </row>
    <row r="1121" spans="18:428">
      <c r="R1121" s="171"/>
      <c r="S1121" s="171"/>
      <c r="T1121" s="171"/>
      <c r="U1121" s="171"/>
      <c r="V1121" s="171"/>
      <c r="W1121" s="171"/>
      <c r="X1121" s="171"/>
      <c r="Y1121" s="171"/>
      <c r="Z1121" s="171"/>
      <c r="AA1121" s="171"/>
      <c r="AB1121" s="171"/>
      <c r="AC1121" s="171"/>
      <c r="AD1121" s="171"/>
      <c r="AE1121" s="171"/>
      <c r="AF1121" s="171"/>
      <c r="AG1121" s="171"/>
      <c r="AH1121" s="171"/>
      <c r="AI1121" s="171"/>
      <c r="AJ1121" s="171"/>
      <c r="AK1121" s="171"/>
      <c r="AL1121" s="171"/>
      <c r="AM1121" s="171"/>
      <c r="AN1121" s="171"/>
      <c r="AO1121" s="171"/>
      <c r="AP1121" s="171"/>
      <c r="AQ1121" s="171"/>
      <c r="AR1121" s="171"/>
      <c r="AS1121" s="171"/>
      <c r="AT1121" s="171"/>
      <c r="AU1121" s="171"/>
      <c r="AV1121" s="171"/>
      <c r="AW1121" s="171"/>
      <c r="AX1121" s="171"/>
      <c r="AY1121" s="171"/>
      <c r="AZ1121" s="171"/>
      <c r="BA1121" s="171"/>
      <c r="BB1121" s="171"/>
      <c r="BC1121" s="171"/>
      <c r="BD1121" s="171"/>
      <c r="BE1121" s="171"/>
      <c r="BF1121" s="171"/>
      <c r="BG1121" s="171"/>
      <c r="BH1121" s="171"/>
      <c r="BI1121" s="171"/>
      <c r="BJ1121" s="171"/>
      <c r="BK1121" s="171"/>
      <c r="BL1121" s="171"/>
      <c r="BM1121" s="171"/>
      <c r="BN1121" s="171"/>
      <c r="BO1121" s="171"/>
      <c r="BP1121" s="171"/>
      <c r="BQ1121" s="171"/>
      <c r="BR1121" s="171"/>
      <c r="BS1121" s="171"/>
      <c r="BT1121" s="171"/>
      <c r="BU1121" s="171"/>
      <c r="BV1121" s="171"/>
      <c r="BW1121" s="171"/>
      <c r="BX1121" s="171"/>
      <c r="BY1121" s="171"/>
      <c r="BZ1121" s="171"/>
      <c r="CA1121" s="171"/>
      <c r="CB1121" s="171"/>
      <c r="CC1121" s="171"/>
      <c r="CD1121" s="171"/>
      <c r="CE1121" s="171"/>
      <c r="CF1121" s="171"/>
      <c r="CG1121" s="171"/>
      <c r="CH1121" s="171"/>
      <c r="CI1121" s="171"/>
      <c r="CJ1121" s="171"/>
      <c r="CK1121" s="171"/>
      <c r="CL1121" s="171"/>
      <c r="CM1121" s="171"/>
      <c r="CN1121" s="171"/>
      <c r="CO1121" s="171"/>
      <c r="CP1121" s="171"/>
      <c r="CQ1121" s="171"/>
      <c r="CR1121" s="171"/>
      <c r="CS1121" s="171"/>
      <c r="CT1121" s="171"/>
      <c r="CU1121" s="171"/>
      <c r="CV1121" s="171"/>
      <c r="CW1121" s="171"/>
      <c r="CX1121" s="171"/>
      <c r="CY1121" s="171"/>
      <c r="CZ1121" s="171"/>
      <c r="DA1121" s="171"/>
      <c r="DB1121" s="171"/>
      <c r="DC1121" s="171"/>
      <c r="DD1121" s="171"/>
      <c r="DE1121" s="171"/>
      <c r="DF1121" s="171"/>
      <c r="DG1121" s="171"/>
      <c r="DH1121" s="171"/>
      <c r="DI1121" s="171"/>
      <c r="DJ1121" s="171"/>
      <c r="DK1121" s="171"/>
      <c r="DL1121" s="171"/>
      <c r="DM1121" s="171"/>
      <c r="DN1121" s="171"/>
      <c r="DO1121" s="171"/>
      <c r="DP1121" s="171"/>
      <c r="DQ1121" s="171"/>
      <c r="DR1121" s="171"/>
      <c r="DS1121" s="171"/>
      <c r="DT1121" s="171"/>
      <c r="DU1121" s="171"/>
      <c r="DV1121" s="171"/>
      <c r="DW1121" s="171"/>
      <c r="DX1121" s="171"/>
      <c r="DY1121" s="171"/>
      <c r="DZ1121" s="171"/>
      <c r="EA1121" s="171"/>
      <c r="EB1121" s="171"/>
      <c r="EC1121" s="171"/>
      <c r="ED1121" s="171"/>
      <c r="EE1121" s="171"/>
      <c r="EF1121" s="171"/>
      <c r="EG1121" s="171"/>
      <c r="EH1121" s="171"/>
      <c r="EI1121" s="171"/>
      <c r="EJ1121" s="171"/>
      <c r="EK1121" s="171"/>
      <c r="EL1121" s="171"/>
      <c r="EM1121" s="171"/>
      <c r="EN1121" s="171"/>
      <c r="EO1121" s="171"/>
      <c r="EP1121" s="171"/>
      <c r="EQ1121" s="171"/>
      <c r="ER1121" s="171"/>
      <c r="ES1121" s="171"/>
      <c r="ET1121" s="171"/>
      <c r="EU1121" s="171"/>
      <c r="EV1121" s="171"/>
      <c r="EW1121" s="171"/>
      <c r="EX1121" s="171"/>
      <c r="EY1121" s="171"/>
      <c r="EZ1121" s="171"/>
      <c r="FA1121" s="171"/>
      <c r="FB1121" s="171"/>
      <c r="FC1121" s="171"/>
      <c r="FD1121" s="171"/>
      <c r="FE1121" s="171"/>
      <c r="FF1121" s="171"/>
      <c r="FG1121" s="171"/>
      <c r="FH1121" s="171"/>
      <c r="FI1121" s="171"/>
      <c r="FJ1121" s="171"/>
      <c r="FK1121" s="171"/>
      <c r="FL1121" s="171"/>
      <c r="FM1121" s="171"/>
      <c r="FN1121" s="171"/>
      <c r="FO1121" s="171"/>
      <c r="FP1121" s="171"/>
      <c r="FQ1121" s="171"/>
      <c r="FR1121" s="171"/>
      <c r="FS1121" s="171"/>
      <c r="FT1121" s="171"/>
      <c r="FU1121" s="171"/>
      <c r="FV1121" s="171"/>
      <c r="FW1121" s="171"/>
      <c r="FX1121" s="171"/>
      <c r="FY1121" s="171"/>
      <c r="FZ1121" s="171"/>
      <c r="GA1121" s="171"/>
      <c r="GB1121" s="171"/>
      <c r="GC1121" s="171"/>
      <c r="GD1121" s="171"/>
      <c r="GE1121" s="171"/>
      <c r="GF1121" s="171"/>
      <c r="GG1121" s="171"/>
      <c r="GH1121" s="171"/>
      <c r="GI1121" s="171"/>
      <c r="GJ1121" s="171"/>
      <c r="GK1121" s="171"/>
      <c r="GL1121" s="171"/>
      <c r="GM1121" s="171"/>
      <c r="GN1121" s="171"/>
      <c r="GO1121" s="171"/>
      <c r="GP1121" s="171"/>
      <c r="GQ1121" s="171"/>
      <c r="GR1121" s="171"/>
      <c r="GS1121" s="171"/>
      <c r="GT1121" s="171"/>
      <c r="GU1121" s="171"/>
      <c r="GV1121" s="171"/>
      <c r="GW1121" s="171"/>
      <c r="GX1121" s="171"/>
      <c r="GY1121" s="171"/>
      <c r="GZ1121" s="171"/>
      <c r="HA1121" s="171"/>
      <c r="HB1121" s="171"/>
      <c r="HC1121" s="171"/>
      <c r="HD1121" s="171"/>
      <c r="HE1121" s="171"/>
      <c r="HF1121" s="171"/>
      <c r="HG1121" s="171"/>
      <c r="HH1121" s="171"/>
      <c r="HI1121" s="171"/>
      <c r="HJ1121" s="171"/>
      <c r="HK1121" s="171"/>
      <c r="HL1121" s="171"/>
      <c r="HM1121" s="171"/>
      <c r="HN1121" s="171"/>
      <c r="HO1121" s="171"/>
      <c r="HP1121" s="171"/>
      <c r="HQ1121" s="171"/>
      <c r="HR1121" s="171"/>
      <c r="HS1121" s="171"/>
      <c r="HT1121" s="171"/>
      <c r="HU1121" s="171"/>
      <c r="HV1121" s="171"/>
      <c r="HW1121" s="171"/>
      <c r="HX1121" s="171"/>
      <c r="HY1121" s="171"/>
      <c r="HZ1121" s="171"/>
      <c r="IA1121" s="171"/>
      <c r="IB1121" s="171"/>
      <c r="IC1121" s="171"/>
      <c r="ID1121" s="171"/>
      <c r="IE1121" s="171"/>
      <c r="IF1121" s="171"/>
      <c r="IG1121" s="171"/>
      <c r="IH1121" s="171"/>
      <c r="II1121" s="171"/>
      <c r="IJ1121" s="171"/>
      <c r="IK1121" s="171"/>
      <c r="IL1121" s="171"/>
      <c r="IM1121" s="171"/>
      <c r="IN1121" s="171"/>
      <c r="IO1121" s="171"/>
      <c r="IP1121" s="171"/>
      <c r="IQ1121" s="171"/>
      <c r="IR1121" s="171"/>
      <c r="IS1121" s="171"/>
      <c r="IT1121" s="171"/>
      <c r="IU1121" s="171"/>
      <c r="IV1121" s="171"/>
      <c r="IW1121" s="171"/>
      <c r="IX1121" s="171"/>
      <c r="IY1121" s="171"/>
      <c r="IZ1121" s="171"/>
      <c r="JA1121" s="171"/>
      <c r="JB1121" s="171"/>
      <c r="JC1121" s="171"/>
      <c r="JD1121" s="171"/>
      <c r="JE1121" s="171"/>
      <c r="JF1121" s="171"/>
      <c r="JG1121" s="171"/>
      <c r="JH1121" s="171"/>
      <c r="JI1121" s="171"/>
      <c r="JJ1121" s="171"/>
      <c r="JK1121" s="171"/>
      <c r="JL1121" s="171"/>
      <c r="JM1121" s="171"/>
      <c r="JN1121" s="171"/>
      <c r="JO1121" s="171"/>
      <c r="JP1121" s="171"/>
      <c r="JQ1121" s="171"/>
      <c r="JR1121" s="171"/>
      <c r="JS1121" s="171"/>
      <c r="JT1121" s="171"/>
      <c r="JU1121" s="171"/>
      <c r="JV1121" s="171"/>
      <c r="JW1121" s="171"/>
      <c r="JX1121" s="171"/>
      <c r="JY1121" s="171"/>
      <c r="JZ1121" s="171"/>
      <c r="KA1121" s="171"/>
      <c r="KB1121" s="171"/>
      <c r="KC1121" s="171"/>
      <c r="KD1121" s="171"/>
      <c r="KE1121" s="171"/>
      <c r="KF1121" s="171"/>
      <c r="KG1121" s="171"/>
      <c r="KH1121" s="171"/>
      <c r="KI1121" s="171"/>
      <c r="KJ1121" s="171"/>
      <c r="KK1121" s="171"/>
      <c r="KL1121" s="171"/>
      <c r="KM1121" s="171"/>
      <c r="KN1121" s="171"/>
      <c r="KO1121" s="171"/>
      <c r="KP1121" s="171"/>
      <c r="KQ1121" s="171"/>
      <c r="KR1121" s="171"/>
      <c r="KS1121" s="171"/>
      <c r="KT1121" s="171"/>
      <c r="KU1121" s="171"/>
      <c r="KV1121" s="171"/>
      <c r="KW1121" s="171"/>
      <c r="KX1121" s="171"/>
      <c r="KY1121" s="171"/>
      <c r="KZ1121" s="171"/>
      <c r="LA1121" s="171"/>
      <c r="LB1121" s="171"/>
      <c r="LC1121" s="171"/>
      <c r="LD1121" s="171"/>
      <c r="LE1121" s="171"/>
      <c r="LF1121" s="171"/>
      <c r="LG1121" s="171"/>
      <c r="LH1121" s="171"/>
      <c r="LI1121" s="171"/>
      <c r="LJ1121" s="171"/>
      <c r="LK1121" s="171"/>
      <c r="LL1121" s="171"/>
      <c r="LM1121" s="171"/>
      <c r="LN1121" s="171"/>
      <c r="LO1121" s="171"/>
      <c r="LP1121" s="171"/>
      <c r="LQ1121" s="171"/>
      <c r="LR1121" s="171"/>
      <c r="LS1121" s="171"/>
      <c r="LT1121" s="171"/>
      <c r="LU1121" s="171"/>
      <c r="LV1121" s="171"/>
      <c r="LW1121" s="171"/>
      <c r="LX1121" s="171"/>
      <c r="LY1121" s="171"/>
      <c r="LZ1121" s="171"/>
      <c r="MA1121" s="171"/>
      <c r="MB1121" s="171"/>
      <c r="MC1121" s="171"/>
      <c r="MD1121" s="171"/>
      <c r="ME1121" s="171"/>
      <c r="MF1121" s="171"/>
      <c r="MG1121" s="171"/>
      <c r="MH1121" s="171"/>
      <c r="MI1121" s="171"/>
      <c r="MJ1121" s="171"/>
      <c r="MK1121" s="171"/>
      <c r="ML1121" s="171"/>
      <c r="MM1121" s="171"/>
      <c r="MN1121" s="171"/>
      <c r="MO1121" s="171"/>
      <c r="MP1121" s="171"/>
      <c r="MQ1121" s="171"/>
      <c r="MR1121" s="171"/>
      <c r="MS1121" s="171"/>
      <c r="MT1121" s="171"/>
      <c r="MU1121" s="171"/>
      <c r="MV1121" s="171"/>
      <c r="MW1121" s="171"/>
      <c r="MX1121" s="171"/>
      <c r="MY1121" s="171"/>
      <c r="MZ1121" s="171"/>
      <c r="NA1121" s="171"/>
      <c r="NB1121" s="171"/>
      <c r="NC1121" s="171"/>
      <c r="ND1121" s="171"/>
      <c r="NE1121" s="171"/>
      <c r="NF1121" s="171"/>
      <c r="NG1121" s="171"/>
      <c r="NH1121" s="171"/>
      <c r="NI1121" s="171"/>
      <c r="NJ1121" s="171"/>
      <c r="NK1121" s="171"/>
      <c r="NL1121" s="171"/>
      <c r="NM1121" s="171"/>
      <c r="NN1121" s="171"/>
      <c r="NO1121" s="171"/>
      <c r="NP1121" s="171"/>
      <c r="NQ1121" s="171"/>
      <c r="NR1121" s="171"/>
      <c r="NS1121" s="171"/>
      <c r="NT1121" s="171"/>
      <c r="NU1121" s="171"/>
      <c r="NV1121" s="171"/>
      <c r="NW1121" s="171"/>
      <c r="NX1121" s="171"/>
      <c r="NY1121" s="171"/>
      <c r="NZ1121" s="171"/>
      <c r="OA1121" s="171"/>
      <c r="OB1121" s="171"/>
      <c r="OC1121" s="171"/>
      <c r="OD1121" s="171"/>
      <c r="OE1121" s="171"/>
      <c r="OF1121" s="171"/>
      <c r="OG1121" s="171"/>
      <c r="OH1121" s="171"/>
      <c r="OI1121" s="171"/>
      <c r="OJ1121" s="171"/>
      <c r="OK1121" s="171"/>
      <c r="OL1121" s="171"/>
      <c r="OM1121" s="171"/>
      <c r="ON1121" s="171"/>
      <c r="OO1121" s="171"/>
      <c r="OP1121" s="171"/>
      <c r="OQ1121" s="171"/>
      <c r="OR1121" s="171"/>
      <c r="OS1121" s="171"/>
      <c r="OT1121" s="171"/>
      <c r="OU1121" s="171"/>
      <c r="OV1121" s="171"/>
      <c r="OW1121" s="171"/>
      <c r="OX1121" s="171"/>
      <c r="OY1121" s="171"/>
      <c r="OZ1121" s="171"/>
      <c r="PA1121" s="171"/>
      <c r="PB1121" s="171"/>
      <c r="PC1121" s="171"/>
      <c r="PD1121" s="171"/>
      <c r="PE1121" s="171"/>
      <c r="PF1121" s="171"/>
      <c r="PG1121" s="171"/>
      <c r="PH1121" s="171"/>
      <c r="PI1121" s="171"/>
      <c r="PJ1121" s="171"/>
      <c r="PK1121" s="171"/>
      <c r="PL1121" s="171"/>
    </row>
    <row r="1122" spans="18:428">
      <c r="R1122" s="171"/>
      <c r="S1122" s="171"/>
      <c r="T1122" s="171"/>
      <c r="U1122" s="171"/>
      <c r="V1122" s="171"/>
      <c r="W1122" s="171"/>
      <c r="X1122" s="171"/>
      <c r="Y1122" s="171"/>
      <c r="Z1122" s="171"/>
      <c r="AA1122" s="171"/>
      <c r="AB1122" s="171"/>
      <c r="AC1122" s="171"/>
      <c r="AD1122" s="171"/>
      <c r="AE1122" s="171"/>
      <c r="AF1122" s="171"/>
      <c r="AG1122" s="171"/>
      <c r="AH1122" s="171"/>
      <c r="AI1122" s="171"/>
      <c r="AJ1122" s="171"/>
      <c r="AK1122" s="171"/>
      <c r="AL1122" s="171"/>
      <c r="AM1122" s="171"/>
      <c r="AN1122" s="171"/>
      <c r="AO1122" s="171"/>
      <c r="AP1122" s="171"/>
      <c r="AQ1122" s="171"/>
      <c r="AR1122" s="171"/>
      <c r="AS1122" s="171"/>
      <c r="AT1122" s="171"/>
      <c r="AU1122" s="171"/>
      <c r="AV1122" s="171"/>
      <c r="AW1122" s="171"/>
      <c r="AX1122" s="171"/>
      <c r="AY1122" s="171"/>
      <c r="AZ1122" s="171"/>
      <c r="BA1122" s="171"/>
      <c r="BB1122" s="171"/>
      <c r="BC1122" s="171"/>
      <c r="BD1122" s="171"/>
      <c r="BE1122" s="171"/>
      <c r="BF1122" s="171"/>
      <c r="BG1122" s="171"/>
      <c r="BH1122" s="171"/>
      <c r="BI1122" s="171"/>
      <c r="BJ1122" s="171"/>
      <c r="BK1122" s="171"/>
      <c r="BL1122" s="171"/>
      <c r="BM1122" s="171"/>
      <c r="BN1122" s="171"/>
      <c r="BO1122" s="171"/>
      <c r="BP1122" s="171"/>
      <c r="BQ1122" s="171"/>
      <c r="BR1122" s="171"/>
      <c r="BS1122" s="171"/>
      <c r="BT1122" s="171"/>
      <c r="BU1122" s="171"/>
      <c r="BV1122" s="171"/>
      <c r="BW1122" s="171"/>
      <c r="BX1122" s="171"/>
      <c r="BY1122" s="171"/>
      <c r="BZ1122" s="171"/>
      <c r="CA1122" s="171"/>
      <c r="CB1122" s="171"/>
      <c r="CC1122" s="171"/>
      <c r="CD1122" s="171"/>
      <c r="CE1122" s="171"/>
      <c r="CF1122" s="171"/>
      <c r="CG1122" s="171"/>
      <c r="CH1122" s="171"/>
      <c r="CI1122" s="171"/>
      <c r="CJ1122" s="171"/>
      <c r="CK1122" s="171"/>
      <c r="CL1122" s="171"/>
      <c r="CM1122" s="171"/>
      <c r="CN1122" s="171"/>
      <c r="CO1122" s="171"/>
      <c r="CP1122" s="171"/>
      <c r="CQ1122" s="171"/>
      <c r="CR1122" s="171"/>
      <c r="CS1122" s="171"/>
      <c r="CT1122" s="171"/>
      <c r="CU1122" s="171"/>
      <c r="CV1122" s="171"/>
      <c r="CW1122" s="171"/>
      <c r="CX1122" s="171"/>
      <c r="CY1122" s="171"/>
      <c r="CZ1122" s="171"/>
      <c r="DA1122" s="171"/>
      <c r="DB1122" s="171"/>
      <c r="DC1122" s="171"/>
      <c r="DD1122" s="171"/>
      <c r="DE1122" s="171"/>
      <c r="DF1122" s="171"/>
      <c r="DG1122" s="171"/>
      <c r="DH1122" s="171"/>
      <c r="DI1122" s="171"/>
      <c r="DJ1122" s="171"/>
      <c r="DK1122" s="171"/>
      <c r="DL1122" s="171"/>
      <c r="DM1122" s="171"/>
      <c r="DN1122" s="171"/>
      <c r="DO1122" s="171"/>
      <c r="DP1122" s="171"/>
      <c r="DQ1122" s="171"/>
      <c r="DR1122" s="171"/>
      <c r="DS1122" s="171"/>
      <c r="DT1122" s="171"/>
      <c r="DU1122" s="171"/>
      <c r="DV1122" s="171"/>
      <c r="DW1122" s="171"/>
      <c r="DX1122" s="171"/>
      <c r="DY1122" s="171"/>
      <c r="DZ1122" s="171"/>
      <c r="EA1122" s="171"/>
      <c r="EB1122" s="171"/>
      <c r="EC1122" s="171"/>
      <c r="ED1122" s="171"/>
      <c r="EE1122" s="171"/>
      <c r="EF1122" s="171"/>
      <c r="EG1122" s="171"/>
      <c r="EH1122" s="171"/>
      <c r="EI1122" s="171"/>
      <c r="EJ1122" s="171"/>
      <c r="EK1122" s="171"/>
      <c r="EL1122" s="171"/>
      <c r="EM1122" s="171"/>
      <c r="EN1122" s="171"/>
      <c r="EO1122" s="171"/>
      <c r="EP1122" s="171"/>
      <c r="EQ1122" s="171"/>
      <c r="ER1122" s="171"/>
      <c r="ES1122" s="171"/>
      <c r="ET1122" s="171"/>
      <c r="EU1122" s="171"/>
      <c r="EV1122" s="171"/>
      <c r="EW1122" s="171"/>
      <c r="EX1122" s="171"/>
      <c r="EY1122" s="171"/>
      <c r="EZ1122" s="171"/>
      <c r="FA1122" s="171"/>
      <c r="FB1122" s="171"/>
      <c r="FC1122" s="171"/>
      <c r="FD1122" s="171"/>
      <c r="FE1122" s="171"/>
      <c r="FF1122" s="171"/>
      <c r="FG1122" s="171"/>
      <c r="FH1122" s="171"/>
      <c r="FI1122" s="171"/>
      <c r="FJ1122" s="171"/>
      <c r="FK1122" s="171"/>
      <c r="FL1122" s="171"/>
      <c r="FM1122" s="171"/>
      <c r="FN1122" s="171"/>
      <c r="FO1122" s="171"/>
      <c r="FP1122" s="171"/>
      <c r="FQ1122" s="171"/>
      <c r="FR1122" s="171"/>
      <c r="FS1122" s="171"/>
      <c r="FT1122" s="171"/>
      <c r="FU1122" s="171"/>
      <c r="FV1122" s="171"/>
      <c r="FW1122" s="171"/>
      <c r="FX1122" s="171"/>
      <c r="FY1122" s="171"/>
      <c r="FZ1122" s="171"/>
      <c r="GA1122" s="171"/>
      <c r="GB1122" s="171"/>
      <c r="GC1122" s="171"/>
      <c r="GD1122" s="171"/>
      <c r="GE1122" s="171"/>
      <c r="GF1122" s="171"/>
      <c r="GG1122" s="171"/>
      <c r="GH1122" s="171"/>
      <c r="GI1122" s="171"/>
      <c r="GJ1122" s="171"/>
      <c r="GK1122" s="171"/>
      <c r="GL1122" s="171"/>
      <c r="GM1122" s="171"/>
      <c r="GN1122" s="171"/>
      <c r="GO1122" s="171"/>
      <c r="GP1122" s="171"/>
      <c r="GQ1122" s="171"/>
      <c r="GR1122" s="171"/>
      <c r="GS1122" s="171"/>
      <c r="GT1122" s="171"/>
      <c r="GU1122" s="171"/>
      <c r="GV1122" s="171"/>
      <c r="GW1122" s="171"/>
      <c r="GX1122" s="171"/>
      <c r="GY1122" s="171"/>
      <c r="GZ1122" s="171"/>
      <c r="HA1122" s="171"/>
      <c r="HB1122" s="171"/>
      <c r="HC1122" s="171"/>
      <c r="HD1122" s="171"/>
      <c r="HE1122" s="171"/>
      <c r="HF1122" s="171"/>
      <c r="HG1122" s="171"/>
      <c r="HH1122" s="171"/>
      <c r="HI1122" s="171"/>
      <c r="HJ1122" s="171"/>
      <c r="HK1122" s="171"/>
      <c r="HL1122" s="171"/>
      <c r="HM1122" s="171"/>
      <c r="HN1122" s="171"/>
      <c r="HO1122" s="171"/>
      <c r="HP1122" s="171"/>
      <c r="HQ1122" s="171"/>
      <c r="HR1122" s="171"/>
      <c r="HS1122" s="171"/>
      <c r="HT1122" s="171"/>
      <c r="HU1122" s="171"/>
      <c r="HV1122" s="171"/>
      <c r="HW1122" s="171"/>
      <c r="HX1122" s="171"/>
      <c r="HY1122" s="171"/>
      <c r="HZ1122" s="171"/>
      <c r="IA1122" s="171"/>
      <c r="IB1122" s="171"/>
      <c r="IC1122" s="171"/>
      <c r="ID1122" s="171"/>
      <c r="IE1122" s="171"/>
      <c r="IF1122" s="171"/>
      <c r="IG1122" s="171"/>
      <c r="IH1122" s="171"/>
      <c r="II1122" s="171"/>
      <c r="IJ1122" s="171"/>
      <c r="IK1122" s="171"/>
      <c r="IL1122" s="171"/>
      <c r="IM1122" s="171"/>
      <c r="IN1122" s="171"/>
      <c r="IO1122" s="171"/>
      <c r="IP1122" s="171"/>
      <c r="IQ1122" s="171"/>
      <c r="IR1122" s="171"/>
      <c r="IS1122" s="171"/>
      <c r="IT1122" s="171"/>
      <c r="IU1122" s="171"/>
      <c r="IV1122" s="171"/>
      <c r="IW1122" s="171"/>
      <c r="IX1122" s="171"/>
      <c r="IY1122" s="171"/>
      <c r="IZ1122" s="171"/>
      <c r="JA1122" s="171"/>
      <c r="JB1122" s="171"/>
      <c r="JC1122" s="171"/>
      <c r="JD1122" s="171"/>
      <c r="JE1122" s="171"/>
      <c r="JF1122" s="171"/>
      <c r="JG1122" s="171"/>
      <c r="JH1122" s="171"/>
      <c r="JI1122" s="171"/>
      <c r="JJ1122" s="171"/>
      <c r="JK1122" s="171"/>
      <c r="JL1122" s="171"/>
      <c r="JM1122" s="171"/>
      <c r="JN1122" s="171"/>
      <c r="JO1122" s="171"/>
      <c r="JP1122" s="171"/>
      <c r="JQ1122" s="171"/>
      <c r="JR1122" s="171"/>
      <c r="JS1122" s="171"/>
      <c r="JT1122" s="171"/>
      <c r="JU1122" s="171"/>
      <c r="JV1122" s="171"/>
      <c r="JW1122" s="171"/>
      <c r="JX1122" s="171"/>
      <c r="JY1122" s="171"/>
      <c r="JZ1122" s="171"/>
      <c r="KA1122" s="171"/>
      <c r="KB1122" s="171"/>
      <c r="KC1122" s="171"/>
      <c r="KD1122" s="171"/>
      <c r="KE1122" s="171"/>
      <c r="KF1122" s="171"/>
      <c r="KG1122" s="171"/>
      <c r="KH1122" s="171"/>
      <c r="KI1122" s="171"/>
      <c r="KJ1122" s="171"/>
      <c r="KK1122" s="171"/>
      <c r="KL1122" s="171"/>
      <c r="KM1122" s="171"/>
      <c r="KN1122" s="171"/>
      <c r="KO1122" s="171"/>
      <c r="KP1122" s="171"/>
      <c r="KQ1122" s="171"/>
      <c r="KR1122" s="171"/>
      <c r="KS1122" s="171"/>
      <c r="KT1122" s="171"/>
      <c r="KU1122" s="171"/>
      <c r="KV1122" s="171"/>
      <c r="KW1122" s="171"/>
      <c r="KX1122" s="171"/>
      <c r="KY1122" s="171"/>
      <c r="KZ1122" s="171"/>
      <c r="LA1122" s="171"/>
      <c r="LB1122" s="171"/>
      <c r="LC1122" s="171"/>
      <c r="LD1122" s="171"/>
      <c r="LE1122" s="171"/>
      <c r="LF1122" s="171"/>
      <c r="LG1122" s="171"/>
      <c r="LH1122" s="171"/>
      <c r="LI1122" s="171"/>
      <c r="LJ1122" s="171"/>
      <c r="LK1122" s="171"/>
      <c r="LL1122" s="171"/>
      <c r="LM1122" s="171"/>
      <c r="LN1122" s="171"/>
      <c r="LO1122" s="171"/>
      <c r="LP1122" s="171"/>
      <c r="LQ1122" s="171"/>
      <c r="LR1122" s="171"/>
      <c r="LS1122" s="171"/>
      <c r="LT1122" s="171"/>
      <c r="LU1122" s="171"/>
      <c r="LV1122" s="171"/>
      <c r="LW1122" s="171"/>
      <c r="LX1122" s="171"/>
      <c r="LY1122" s="171"/>
      <c r="LZ1122" s="171"/>
      <c r="MA1122" s="171"/>
      <c r="MB1122" s="171"/>
      <c r="MC1122" s="171"/>
      <c r="MD1122" s="171"/>
      <c r="ME1122" s="171"/>
      <c r="MF1122" s="171"/>
      <c r="MG1122" s="171"/>
      <c r="MH1122" s="171"/>
      <c r="MI1122" s="171"/>
      <c r="MJ1122" s="171"/>
      <c r="MK1122" s="171"/>
      <c r="ML1122" s="171"/>
      <c r="MM1122" s="171"/>
      <c r="MN1122" s="171"/>
      <c r="MO1122" s="171"/>
      <c r="MP1122" s="171"/>
      <c r="MQ1122" s="171"/>
      <c r="MR1122" s="171"/>
      <c r="MS1122" s="171"/>
      <c r="MT1122" s="171"/>
      <c r="MU1122" s="171"/>
      <c r="MV1122" s="171"/>
      <c r="MW1122" s="171"/>
      <c r="MX1122" s="171"/>
      <c r="MY1122" s="171"/>
      <c r="MZ1122" s="171"/>
      <c r="NA1122" s="171"/>
      <c r="NB1122" s="171"/>
      <c r="NC1122" s="171"/>
      <c r="ND1122" s="171"/>
      <c r="NE1122" s="171"/>
      <c r="NF1122" s="171"/>
      <c r="NG1122" s="171"/>
      <c r="NH1122" s="171"/>
      <c r="NI1122" s="171"/>
      <c r="NJ1122" s="171"/>
      <c r="NK1122" s="171"/>
      <c r="NL1122" s="171"/>
      <c r="NM1122" s="171"/>
      <c r="NN1122" s="171"/>
      <c r="NO1122" s="171"/>
      <c r="NP1122" s="171"/>
      <c r="NQ1122" s="171"/>
      <c r="NR1122" s="171"/>
      <c r="NS1122" s="171"/>
      <c r="NT1122" s="171"/>
      <c r="NU1122" s="171"/>
      <c r="NV1122" s="171"/>
      <c r="NW1122" s="171"/>
      <c r="NX1122" s="171"/>
      <c r="NY1122" s="171"/>
      <c r="NZ1122" s="171"/>
      <c r="OA1122" s="171"/>
      <c r="OB1122" s="171"/>
      <c r="OC1122" s="171"/>
      <c r="OD1122" s="171"/>
      <c r="OE1122" s="171"/>
      <c r="OF1122" s="171"/>
      <c r="OG1122" s="171"/>
      <c r="OH1122" s="171"/>
      <c r="OI1122" s="171"/>
      <c r="OJ1122" s="171"/>
      <c r="OK1122" s="171"/>
      <c r="OL1122" s="171"/>
      <c r="OM1122" s="171"/>
      <c r="ON1122" s="171"/>
      <c r="OO1122" s="171"/>
      <c r="OP1122" s="171"/>
      <c r="OQ1122" s="171"/>
      <c r="OR1122" s="171"/>
      <c r="OS1122" s="171"/>
      <c r="OT1122" s="171"/>
      <c r="OU1122" s="171"/>
      <c r="OV1122" s="171"/>
      <c r="OW1122" s="171"/>
      <c r="OX1122" s="171"/>
      <c r="OY1122" s="171"/>
      <c r="OZ1122" s="171"/>
      <c r="PA1122" s="171"/>
      <c r="PB1122" s="171"/>
      <c r="PC1122" s="171"/>
      <c r="PD1122" s="171"/>
      <c r="PE1122" s="171"/>
      <c r="PF1122" s="171"/>
      <c r="PG1122" s="171"/>
      <c r="PH1122" s="171"/>
      <c r="PI1122" s="171"/>
      <c r="PJ1122" s="171"/>
      <c r="PK1122" s="171"/>
      <c r="PL1122" s="171"/>
    </row>
    <row r="1123" spans="18:428">
      <c r="R1123" s="171"/>
      <c r="S1123" s="171"/>
      <c r="T1123" s="171"/>
      <c r="U1123" s="171"/>
      <c r="V1123" s="171"/>
      <c r="W1123" s="171"/>
      <c r="X1123" s="171"/>
      <c r="Y1123" s="171"/>
      <c r="Z1123" s="171"/>
      <c r="AA1123" s="171"/>
      <c r="AB1123" s="171"/>
      <c r="AC1123" s="171"/>
      <c r="AD1123" s="171"/>
      <c r="AE1123" s="171"/>
      <c r="AF1123" s="171"/>
      <c r="AG1123" s="171"/>
      <c r="AH1123" s="171"/>
      <c r="AI1123" s="171"/>
      <c r="AJ1123" s="171"/>
      <c r="AK1123" s="171"/>
      <c r="AL1123" s="171"/>
      <c r="AM1123" s="171"/>
      <c r="AN1123" s="171"/>
      <c r="AO1123" s="171"/>
      <c r="AP1123" s="171"/>
      <c r="AQ1123" s="171"/>
      <c r="AR1123" s="171"/>
      <c r="AS1123" s="171"/>
      <c r="AT1123" s="171"/>
      <c r="AU1123" s="171"/>
      <c r="AV1123" s="171"/>
      <c r="AW1123" s="171"/>
      <c r="AX1123" s="171"/>
      <c r="AY1123" s="171"/>
      <c r="AZ1123" s="171"/>
      <c r="BA1123" s="171"/>
      <c r="BB1123" s="171"/>
      <c r="BC1123" s="171"/>
      <c r="BD1123" s="171"/>
      <c r="BE1123" s="171"/>
      <c r="BF1123" s="171"/>
      <c r="BG1123" s="171"/>
      <c r="BH1123" s="171"/>
      <c r="BI1123" s="171"/>
      <c r="BJ1123" s="171"/>
      <c r="BK1123" s="171"/>
      <c r="BL1123" s="171"/>
      <c r="BM1123" s="171"/>
      <c r="BN1123" s="171"/>
      <c r="BO1123" s="171"/>
      <c r="BP1123" s="171"/>
      <c r="BQ1123" s="171"/>
      <c r="BR1123" s="171"/>
      <c r="BS1123" s="171"/>
      <c r="BT1123" s="171"/>
      <c r="BU1123" s="171"/>
      <c r="BV1123" s="171"/>
      <c r="BW1123" s="171"/>
      <c r="BX1123" s="171"/>
      <c r="BY1123" s="171"/>
      <c r="BZ1123" s="171"/>
      <c r="CA1123" s="171"/>
      <c r="CB1123" s="171"/>
      <c r="CC1123" s="171"/>
      <c r="CD1123" s="171"/>
      <c r="CE1123" s="171"/>
      <c r="CF1123" s="171"/>
      <c r="CG1123" s="171"/>
      <c r="CH1123" s="171"/>
      <c r="CI1123" s="171"/>
      <c r="CJ1123" s="171"/>
      <c r="CK1123" s="171"/>
      <c r="CL1123" s="171"/>
      <c r="CM1123" s="171"/>
      <c r="CN1123" s="171"/>
      <c r="CO1123" s="171"/>
      <c r="CP1123" s="171"/>
      <c r="CQ1123" s="171"/>
      <c r="CR1123" s="171"/>
      <c r="CS1123" s="171"/>
      <c r="CT1123" s="171"/>
      <c r="CU1123" s="171"/>
      <c r="CV1123" s="171"/>
      <c r="CW1123" s="171"/>
      <c r="CX1123" s="171"/>
      <c r="CY1123" s="171"/>
      <c r="CZ1123" s="171"/>
      <c r="DA1123" s="171"/>
      <c r="DB1123" s="171"/>
      <c r="DC1123" s="171"/>
      <c r="DD1123" s="171"/>
      <c r="DE1123" s="171"/>
      <c r="DF1123" s="171"/>
      <c r="DG1123" s="171"/>
      <c r="DH1123" s="171"/>
      <c r="DI1123" s="171"/>
      <c r="DJ1123" s="171"/>
      <c r="DK1123" s="171"/>
      <c r="DL1123" s="171"/>
      <c r="DM1123" s="171"/>
      <c r="DN1123" s="171"/>
      <c r="DO1123" s="171"/>
      <c r="DP1123" s="171"/>
      <c r="DQ1123" s="171"/>
      <c r="DR1123" s="171"/>
      <c r="DS1123" s="171"/>
      <c r="DT1123" s="171"/>
      <c r="DU1123" s="171"/>
      <c r="DV1123" s="171"/>
      <c r="DW1123" s="171"/>
      <c r="DX1123" s="171"/>
      <c r="DY1123" s="171"/>
      <c r="DZ1123" s="171"/>
      <c r="EA1123" s="171"/>
      <c r="EB1123" s="171"/>
      <c r="EC1123" s="171"/>
      <c r="ED1123" s="171"/>
      <c r="EE1123" s="171"/>
      <c r="EF1123" s="171"/>
      <c r="EG1123" s="171"/>
      <c r="EH1123" s="171"/>
      <c r="EI1123" s="171"/>
      <c r="EJ1123" s="171"/>
      <c r="EK1123" s="171"/>
      <c r="EL1123" s="171"/>
      <c r="EM1123" s="171"/>
      <c r="EN1123" s="171"/>
      <c r="EO1123" s="171"/>
      <c r="EP1123" s="171"/>
      <c r="EQ1123" s="171"/>
      <c r="ER1123" s="171"/>
      <c r="ES1123" s="171"/>
      <c r="ET1123" s="171"/>
      <c r="EU1123" s="171"/>
      <c r="EV1123" s="171"/>
      <c r="EW1123" s="171"/>
      <c r="EX1123" s="171"/>
      <c r="EY1123" s="171"/>
      <c r="EZ1123" s="171"/>
      <c r="FA1123" s="171"/>
      <c r="FB1123" s="171"/>
      <c r="FC1123" s="171"/>
      <c r="FD1123" s="171"/>
      <c r="FE1123" s="171"/>
      <c r="FF1123" s="171"/>
      <c r="FG1123" s="171"/>
      <c r="FH1123" s="171"/>
      <c r="FI1123" s="171"/>
      <c r="FJ1123" s="171"/>
      <c r="FK1123" s="171"/>
      <c r="FL1123" s="171"/>
      <c r="FM1123" s="171"/>
      <c r="FN1123" s="171"/>
      <c r="FO1123" s="171"/>
      <c r="FP1123" s="171"/>
      <c r="FQ1123" s="171"/>
      <c r="FR1123" s="171"/>
      <c r="FS1123" s="171"/>
      <c r="FT1123" s="171"/>
      <c r="FU1123" s="171"/>
      <c r="FV1123" s="171"/>
      <c r="FW1123" s="171"/>
      <c r="FX1123" s="171"/>
      <c r="FY1123" s="171"/>
      <c r="FZ1123" s="171"/>
      <c r="GA1123" s="171"/>
      <c r="GB1123" s="171"/>
      <c r="GC1123" s="171"/>
      <c r="GD1123" s="171"/>
      <c r="GE1123" s="171"/>
      <c r="GF1123" s="171"/>
      <c r="GG1123" s="171"/>
      <c r="GH1123" s="171"/>
      <c r="GI1123" s="171"/>
      <c r="GJ1123" s="171"/>
      <c r="GK1123" s="171"/>
      <c r="GL1123" s="171"/>
      <c r="GM1123" s="171"/>
      <c r="GN1123" s="171"/>
      <c r="GO1123" s="171"/>
      <c r="GP1123" s="171"/>
      <c r="GQ1123" s="171"/>
      <c r="GR1123" s="171"/>
      <c r="GS1123" s="171"/>
      <c r="GT1123" s="171"/>
      <c r="GU1123" s="171"/>
      <c r="GV1123" s="171"/>
      <c r="GW1123" s="171"/>
      <c r="GX1123" s="171"/>
      <c r="GY1123" s="171"/>
      <c r="GZ1123" s="171"/>
      <c r="HA1123" s="171"/>
      <c r="HB1123" s="171"/>
      <c r="HC1123" s="171"/>
      <c r="HD1123" s="171"/>
      <c r="HE1123" s="171"/>
      <c r="HF1123" s="171"/>
      <c r="HG1123" s="171"/>
      <c r="HH1123" s="171"/>
      <c r="HI1123" s="171"/>
      <c r="HJ1123" s="171"/>
      <c r="HK1123" s="171"/>
      <c r="HL1123" s="171"/>
      <c r="HM1123" s="171"/>
      <c r="HN1123" s="171"/>
      <c r="HO1123" s="171"/>
      <c r="HP1123" s="171"/>
      <c r="HQ1123" s="171"/>
      <c r="HR1123" s="171"/>
      <c r="HS1123" s="171"/>
      <c r="HT1123" s="171"/>
      <c r="HU1123" s="171"/>
      <c r="HV1123" s="171"/>
      <c r="HW1123" s="171"/>
      <c r="HX1123" s="171"/>
      <c r="HY1123" s="171"/>
      <c r="HZ1123" s="171"/>
      <c r="IA1123" s="171"/>
      <c r="IB1123" s="171"/>
      <c r="IC1123" s="171"/>
      <c r="ID1123" s="171"/>
      <c r="IE1123" s="171"/>
      <c r="IF1123" s="171"/>
      <c r="IG1123" s="171"/>
      <c r="IH1123" s="171"/>
      <c r="II1123" s="171"/>
      <c r="IJ1123" s="171"/>
      <c r="IK1123" s="171"/>
      <c r="IL1123" s="171"/>
      <c r="IM1123" s="171"/>
      <c r="IN1123" s="171"/>
      <c r="IO1123" s="171"/>
      <c r="IP1123" s="171"/>
      <c r="IQ1123" s="171"/>
      <c r="IR1123" s="171"/>
      <c r="IS1123" s="171"/>
      <c r="IT1123" s="171"/>
      <c r="IU1123" s="171"/>
      <c r="IV1123" s="171"/>
      <c r="IW1123" s="171"/>
      <c r="IX1123" s="171"/>
      <c r="IY1123" s="171"/>
      <c r="IZ1123" s="171"/>
      <c r="JA1123" s="171"/>
      <c r="JB1123" s="171"/>
      <c r="JC1123" s="171"/>
      <c r="JD1123" s="171"/>
      <c r="JE1123" s="171"/>
      <c r="JF1123" s="171"/>
      <c r="JG1123" s="171"/>
      <c r="JH1123" s="171"/>
      <c r="JI1123" s="171"/>
      <c r="JJ1123" s="171"/>
      <c r="JK1123" s="171"/>
      <c r="JL1123" s="171"/>
      <c r="JM1123" s="171"/>
      <c r="JN1123" s="171"/>
      <c r="JO1123" s="171"/>
      <c r="JP1123" s="171"/>
      <c r="JQ1123" s="171"/>
      <c r="JR1123" s="171"/>
      <c r="JS1123" s="171"/>
      <c r="JT1123" s="171"/>
      <c r="JU1123" s="171"/>
      <c r="JV1123" s="171"/>
      <c r="JW1123" s="171"/>
      <c r="JX1123" s="171"/>
      <c r="JY1123" s="171"/>
      <c r="JZ1123" s="171"/>
      <c r="KA1123" s="171"/>
      <c r="KB1123" s="171"/>
      <c r="KC1123" s="171"/>
      <c r="KD1123" s="171"/>
      <c r="KE1123" s="171"/>
      <c r="KF1123" s="171"/>
      <c r="KG1123" s="171"/>
      <c r="KH1123" s="171"/>
      <c r="KI1123" s="171"/>
      <c r="KJ1123" s="171"/>
      <c r="KK1123" s="171"/>
      <c r="KL1123" s="171"/>
      <c r="KM1123" s="171"/>
      <c r="KN1123" s="171"/>
      <c r="KO1123" s="171"/>
      <c r="KP1123" s="171"/>
      <c r="KQ1123" s="171"/>
      <c r="KR1123" s="171"/>
      <c r="KS1123" s="171"/>
      <c r="KT1123" s="171"/>
      <c r="KU1123" s="171"/>
      <c r="KV1123" s="171"/>
      <c r="KW1123" s="171"/>
      <c r="KX1123" s="171"/>
      <c r="KY1123" s="171"/>
      <c r="KZ1123" s="171"/>
      <c r="LA1123" s="171"/>
      <c r="LB1123" s="171"/>
      <c r="LC1123" s="171"/>
      <c r="LD1123" s="171"/>
      <c r="LE1123" s="171"/>
      <c r="LF1123" s="171"/>
      <c r="LG1123" s="171"/>
      <c r="LH1123" s="171"/>
      <c r="LI1123" s="171"/>
      <c r="LJ1123" s="171"/>
      <c r="LK1123" s="171"/>
      <c r="LL1123" s="171"/>
      <c r="LM1123" s="171"/>
      <c r="LN1123" s="171"/>
      <c r="LO1123" s="171"/>
      <c r="LP1123" s="171"/>
      <c r="LQ1123" s="171"/>
      <c r="LR1123" s="171"/>
      <c r="LS1123" s="171"/>
      <c r="LT1123" s="171"/>
      <c r="LU1123" s="171"/>
      <c r="LV1123" s="171"/>
      <c r="LW1123" s="171"/>
      <c r="LX1123" s="171"/>
      <c r="LY1123" s="171"/>
      <c r="LZ1123" s="171"/>
      <c r="MA1123" s="171"/>
      <c r="MB1123" s="171"/>
      <c r="MC1123" s="171"/>
      <c r="MD1123" s="171"/>
      <c r="ME1123" s="171"/>
      <c r="MF1123" s="171"/>
      <c r="MG1123" s="171"/>
      <c r="MH1123" s="171"/>
      <c r="MI1123" s="171"/>
      <c r="MJ1123" s="171"/>
      <c r="MK1123" s="171"/>
      <c r="ML1123" s="171"/>
      <c r="MM1123" s="171"/>
      <c r="MN1123" s="171"/>
      <c r="MO1123" s="171"/>
      <c r="MP1123" s="171"/>
      <c r="MQ1123" s="171"/>
      <c r="MR1123" s="171"/>
      <c r="MS1123" s="171"/>
      <c r="MT1123" s="171"/>
      <c r="MU1123" s="171"/>
      <c r="MV1123" s="171"/>
      <c r="MW1123" s="171"/>
      <c r="MX1123" s="171"/>
      <c r="MY1123" s="171"/>
      <c r="MZ1123" s="171"/>
      <c r="NA1123" s="171"/>
      <c r="NB1123" s="171"/>
      <c r="NC1123" s="171"/>
      <c r="ND1123" s="171"/>
      <c r="NE1123" s="171"/>
      <c r="NF1123" s="171"/>
      <c r="NG1123" s="171"/>
      <c r="NH1123" s="171"/>
      <c r="NI1123" s="171"/>
      <c r="NJ1123" s="171"/>
      <c r="NK1123" s="171"/>
      <c r="NL1123" s="171"/>
      <c r="NM1123" s="171"/>
      <c r="NN1123" s="171"/>
      <c r="NO1123" s="171"/>
      <c r="NP1123" s="171"/>
      <c r="NQ1123" s="171"/>
      <c r="NR1123" s="171"/>
      <c r="NS1123" s="171"/>
      <c r="NT1123" s="171"/>
      <c r="NU1123" s="171"/>
      <c r="NV1123" s="171"/>
      <c r="NW1123" s="171"/>
      <c r="NX1123" s="171"/>
      <c r="NY1123" s="171"/>
      <c r="NZ1123" s="171"/>
      <c r="OA1123" s="171"/>
      <c r="OB1123" s="171"/>
      <c r="OC1123" s="171"/>
      <c r="OD1123" s="171"/>
      <c r="OE1123" s="171"/>
      <c r="OF1123" s="171"/>
      <c r="OG1123" s="171"/>
      <c r="OH1123" s="171"/>
      <c r="OI1123" s="171"/>
      <c r="OJ1123" s="171"/>
      <c r="OK1123" s="171"/>
      <c r="OL1123" s="171"/>
      <c r="OM1123" s="171"/>
      <c r="ON1123" s="171"/>
      <c r="OO1123" s="171"/>
      <c r="OP1123" s="171"/>
      <c r="OQ1123" s="171"/>
      <c r="OR1123" s="171"/>
      <c r="OS1123" s="171"/>
      <c r="OT1123" s="171"/>
      <c r="OU1123" s="171"/>
      <c r="OV1123" s="171"/>
      <c r="OW1123" s="171"/>
      <c r="OX1123" s="171"/>
      <c r="OY1123" s="171"/>
      <c r="OZ1123" s="171"/>
      <c r="PA1123" s="171"/>
      <c r="PB1123" s="171"/>
      <c r="PC1123" s="171"/>
      <c r="PD1123" s="171"/>
      <c r="PE1123" s="171"/>
      <c r="PF1123" s="171"/>
      <c r="PG1123" s="171"/>
      <c r="PH1123" s="171"/>
      <c r="PI1123" s="171"/>
      <c r="PJ1123" s="171"/>
      <c r="PK1123" s="171"/>
      <c r="PL1123" s="171"/>
    </row>
    <row r="1124" spans="18:428">
      <c r="R1124" s="171"/>
      <c r="S1124" s="171"/>
      <c r="T1124" s="171"/>
      <c r="U1124" s="171"/>
      <c r="V1124" s="171"/>
      <c r="W1124" s="171"/>
      <c r="X1124" s="171"/>
      <c r="Y1124" s="171"/>
      <c r="Z1124" s="171"/>
      <c r="AA1124" s="171"/>
      <c r="AB1124" s="171"/>
      <c r="AC1124" s="171"/>
      <c r="AD1124" s="171"/>
      <c r="AE1124" s="171"/>
      <c r="AF1124" s="171"/>
      <c r="AG1124" s="171"/>
      <c r="AH1124" s="171"/>
      <c r="AI1124" s="171"/>
      <c r="AJ1124" s="171"/>
      <c r="AK1124" s="171"/>
      <c r="AL1124" s="171"/>
      <c r="AM1124" s="171"/>
      <c r="AN1124" s="171"/>
      <c r="AO1124" s="171"/>
      <c r="AP1124" s="171"/>
      <c r="AQ1124" s="171"/>
      <c r="AR1124" s="171"/>
      <c r="AS1124" s="171"/>
      <c r="AT1124" s="171"/>
      <c r="AU1124" s="171"/>
      <c r="AV1124" s="171"/>
      <c r="AW1124" s="171"/>
      <c r="AX1124" s="171"/>
      <c r="AY1124" s="171"/>
      <c r="AZ1124" s="171"/>
      <c r="BA1124" s="171"/>
      <c r="BB1124" s="171"/>
      <c r="BC1124" s="171"/>
      <c r="BD1124" s="171"/>
      <c r="BE1124" s="171"/>
      <c r="BF1124" s="171"/>
      <c r="BG1124" s="171"/>
      <c r="BH1124" s="171"/>
      <c r="BI1124" s="171"/>
      <c r="BJ1124" s="171"/>
      <c r="BK1124" s="171"/>
      <c r="BL1124" s="171"/>
      <c r="BM1124" s="171"/>
      <c r="BN1124" s="171"/>
      <c r="BO1124" s="171"/>
      <c r="BP1124" s="171"/>
      <c r="BQ1124" s="171"/>
      <c r="BR1124" s="171"/>
      <c r="BS1124" s="171"/>
      <c r="BT1124" s="171"/>
      <c r="BU1124" s="171"/>
      <c r="BV1124" s="171"/>
      <c r="BW1124" s="171"/>
      <c r="BX1124" s="171"/>
      <c r="BY1124" s="171"/>
      <c r="BZ1124" s="171"/>
      <c r="CA1124" s="171"/>
      <c r="CB1124" s="171"/>
      <c r="CC1124" s="171"/>
      <c r="CD1124" s="171"/>
      <c r="CE1124" s="171"/>
      <c r="CF1124" s="171"/>
      <c r="CG1124" s="171"/>
      <c r="CH1124" s="171"/>
      <c r="CI1124" s="171"/>
      <c r="CJ1124" s="171"/>
      <c r="CK1124" s="171"/>
      <c r="CL1124" s="171"/>
      <c r="CM1124" s="171"/>
      <c r="CN1124" s="171"/>
      <c r="CO1124" s="171"/>
      <c r="CP1124" s="171"/>
      <c r="CQ1124" s="171"/>
      <c r="CR1124" s="171"/>
      <c r="CS1124" s="171"/>
      <c r="CT1124" s="171"/>
      <c r="CU1124" s="171"/>
      <c r="CV1124" s="171"/>
      <c r="CW1124" s="171"/>
      <c r="CX1124" s="171"/>
      <c r="CY1124" s="171"/>
      <c r="CZ1124" s="171"/>
      <c r="DA1124" s="171"/>
      <c r="DB1124" s="171"/>
      <c r="DC1124" s="171"/>
      <c r="DD1124" s="171"/>
      <c r="DE1124" s="171"/>
      <c r="DF1124" s="171"/>
      <c r="DG1124" s="171"/>
      <c r="DH1124" s="171"/>
      <c r="DI1124" s="171"/>
      <c r="DJ1124" s="171"/>
      <c r="DK1124" s="171"/>
      <c r="DL1124" s="171"/>
      <c r="DM1124" s="171"/>
      <c r="DN1124" s="171"/>
      <c r="DO1124" s="171"/>
      <c r="DP1124" s="171"/>
      <c r="DQ1124" s="171"/>
      <c r="DR1124" s="171"/>
      <c r="DS1124" s="171"/>
      <c r="DT1124" s="171"/>
      <c r="DU1124" s="171"/>
      <c r="DV1124" s="171"/>
      <c r="DW1124" s="171"/>
      <c r="DX1124" s="171"/>
      <c r="DY1124" s="171"/>
      <c r="DZ1124" s="171"/>
      <c r="EA1124" s="171"/>
      <c r="EB1124" s="171"/>
      <c r="EC1124" s="171"/>
      <c r="ED1124" s="171"/>
      <c r="EE1124" s="171"/>
      <c r="EF1124" s="171"/>
      <c r="EG1124" s="171"/>
      <c r="EH1124" s="171"/>
      <c r="EI1124" s="171"/>
      <c r="EJ1124" s="171"/>
      <c r="EK1124" s="171"/>
      <c r="EL1124" s="171"/>
      <c r="EM1124" s="171"/>
      <c r="EN1124" s="171"/>
      <c r="EO1124" s="171"/>
      <c r="EP1124" s="171"/>
      <c r="EQ1124" s="171"/>
      <c r="ER1124" s="171"/>
      <c r="ES1124" s="171"/>
      <c r="ET1124" s="171"/>
      <c r="EU1124" s="171"/>
      <c r="EV1124" s="171"/>
      <c r="EW1124" s="171"/>
      <c r="EX1124" s="171"/>
      <c r="EY1124" s="171"/>
      <c r="EZ1124" s="171"/>
      <c r="FA1124" s="171"/>
      <c r="FB1124" s="171"/>
      <c r="FC1124" s="171"/>
      <c r="FD1124" s="171"/>
      <c r="FE1124" s="171"/>
      <c r="FF1124" s="171"/>
      <c r="FG1124" s="171"/>
      <c r="FH1124" s="171"/>
      <c r="FI1124" s="171"/>
      <c r="FJ1124" s="171"/>
      <c r="FK1124" s="171"/>
      <c r="FL1124" s="171"/>
      <c r="FM1124" s="171"/>
      <c r="FN1124" s="171"/>
      <c r="FO1124" s="171"/>
      <c r="FP1124" s="171"/>
      <c r="FQ1124" s="171"/>
      <c r="FR1124" s="171"/>
      <c r="FS1124" s="171"/>
      <c r="FT1124" s="171"/>
      <c r="FU1124" s="171"/>
      <c r="FV1124" s="171"/>
      <c r="FW1124" s="171"/>
      <c r="FX1124" s="171"/>
      <c r="FY1124" s="171"/>
      <c r="FZ1124" s="171"/>
      <c r="GA1124" s="171"/>
      <c r="GB1124" s="171"/>
      <c r="GC1124" s="171"/>
      <c r="GD1124" s="171"/>
      <c r="GE1124" s="171"/>
      <c r="GF1124" s="171"/>
      <c r="GG1124" s="171"/>
      <c r="GH1124" s="171"/>
      <c r="GI1124" s="171"/>
      <c r="GJ1124" s="171"/>
      <c r="GK1124" s="171"/>
      <c r="GL1124" s="171"/>
      <c r="GM1124" s="171"/>
      <c r="GN1124" s="171"/>
      <c r="GO1124" s="171"/>
      <c r="GP1124" s="171"/>
      <c r="GQ1124" s="171"/>
      <c r="GR1124" s="171"/>
      <c r="GS1124" s="171"/>
      <c r="GT1124" s="171"/>
      <c r="GU1124" s="171"/>
      <c r="GV1124" s="171"/>
      <c r="GW1124" s="171"/>
      <c r="GX1124" s="171"/>
      <c r="GY1124" s="171"/>
      <c r="GZ1124" s="171"/>
      <c r="HA1124" s="171"/>
      <c r="HB1124" s="171"/>
      <c r="HC1124" s="171"/>
      <c r="HD1124" s="171"/>
      <c r="HE1124" s="171"/>
      <c r="HF1124" s="171"/>
      <c r="HG1124" s="171"/>
      <c r="HH1124" s="171"/>
      <c r="HI1124" s="171"/>
      <c r="HJ1124" s="171"/>
      <c r="HK1124" s="171"/>
      <c r="HL1124" s="171"/>
      <c r="HM1124" s="171"/>
      <c r="HN1124" s="171"/>
      <c r="HO1124" s="171"/>
      <c r="HP1124" s="171"/>
      <c r="HQ1124" s="171"/>
      <c r="HR1124" s="171"/>
      <c r="HS1124" s="171"/>
      <c r="HT1124" s="171"/>
      <c r="HU1124" s="171"/>
      <c r="HV1124" s="171"/>
      <c r="HW1124" s="171"/>
      <c r="HX1124" s="171"/>
      <c r="HY1124" s="171"/>
      <c r="HZ1124" s="171"/>
      <c r="IA1124" s="171"/>
      <c r="IB1124" s="171"/>
      <c r="IC1124" s="171"/>
      <c r="ID1124" s="171"/>
      <c r="IE1124" s="171"/>
      <c r="IF1124" s="171"/>
      <c r="IG1124" s="171"/>
      <c r="IH1124" s="171"/>
      <c r="II1124" s="171"/>
      <c r="IJ1124" s="171"/>
      <c r="IK1124" s="171"/>
      <c r="IL1124" s="171"/>
      <c r="IM1124" s="171"/>
      <c r="IN1124" s="171"/>
      <c r="IO1124" s="171"/>
      <c r="IP1124" s="171"/>
      <c r="IQ1124" s="171"/>
      <c r="IR1124" s="171"/>
      <c r="IS1124" s="171"/>
      <c r="IT1124" s="171"/>
      <c r="IU1124" s="171"/>
      <c r="IV1124" s="171"/>
      <c r="IW1124" s="171"/>
      <c r="IX1124" s="171"/>
      <c r="IY1124" s="171"/>
      <c r="IZ1124" s="171"/>
      <c r="JA1124" s="171"/>
      <c r="JB1124" s="171"/>
      <c r="JC1124" s="171"/>
      <c r="JD1124" s="171"/>
      <c r="JE1124" s="171"/>
      <c r="JF1124" s="171"/>
      <c r="JG1124" s="171"/>
      <c r="JH1124" s="171"/>
      <c r="JI1124" s="171"/>
      <c r="JJ1124" s="171"/>
      <c r="JK1124" s="171"/>
      <c r="JL1124" s="171"/>
      <c r="JM1124" s="171"/>
      <c r="JN1124" s="171"/>
      <c r="JO1124" s="171"/>
      <c r="JP1124" s="171"/>
      <c r="JQ1124" s="171"/>
      <c r="JR1124" s="171"/>
      <c r="JS1124" s="171"/>
      <c r="JT1124" s="171"/>
      <c r="JU1124" s="171"/>
      <c r="JV1124" s="171"/>
      <c r="JW1124" s="171"/>
      <c r="JX1124" s="171"/>
      <c r="JY1124" s="171"/>
      <c r="JZ1124" s="171"/>
      <c r="KA1124" s="171"/>
      <c r="KB1124" s="171"/>
      <c r="KC1124" s="171"/>
      <c r="KD1124" s="171"/>
      <c r="KE1124" s="171"/>
      <c r="KF1124" s="171"/>
      <c r="KG1124" s="171"/>
      <c r="KH1124" s="171"/>
      <c r="KI1124" s="171"/>
      <c r="KJ1124" s="171"/>
      <c r="KK1124" s="171"/>
      <c r="KL1124" s="171"/>
      <c r="KM1124" s="171"/>
      <c r="KN1124" s="171"/>
      <c r="KO1124" s="171"/>
      <c r="KP1124" s="171"/>
      <c r="KQ1124" s="171"/>
      <c r="KR1124" s="171"/>
      <c r="KS1124" s="171"/>
      <c r="KT1124" s="171"/>
      <c r="KU1124" s="171"/>
      <c r="KV1124" s="171"/>
      <c r="KW1124" s="171"/>
      <c r="KX1124" s="171"/>
      <c r="KY1124" s="171"/>
      <c r="KZ1124" s="171"/>
      <c r="LA1124" s="171"/>
      <c r="LB1124" s="171"/>
      <c r="LC1124" s="171"/>
      <c r="LD1124" s="171"/>
      <c r="LE1124" s="171"/>
      <c r="LF1124" s="171"/>
      <c r="LG1124" s="171"/>
      <c r="LH1124" s="171"/>
      <c r="LI1124" s="171"/>
      <c r="LJ1124" s="171"/>
      <c r="LK1124" s="171"/>
      <c r="LL1124" s="171"/>
      <c r="LM1124" s="171"/>
      <c r="LN1124" s="171"/>
      <c r="LO1124" s="171"/>
      <c r="LP1124" s="171"/>
      <c r="LQ1124" s="171"/>
      <c r="LR1124" s="171"/>
      <c r="LS1124" s="171"/>
      <c r="LT1124" s="171"/>
      <c r="LU1124" s="171"/>
      <c r="LV1124" s="171"/>
      <c r="LW1124" s="171"/>
      <c r="LX1124" s="171"/>
      <c r="LY1124" s="171"/>
      <c r="LZ1124" s="171"/>
      <c r="MA1124" s="171"/>
      <c r="MB1124" s="171"/>
      <c r="MC1124" s="171"/>
      <c r="MD1124" s="171"/>
      <c r="ME1124" s="171"/>
      <c r="MF1124" s="171"/>
      <c r="MG1124" s="171"/>
      <c r="MH1124" s="171"/>
      <c r="MI1124" s="171"/>
      <c r="MJ1124" s="171"/>
      <c r="MK1124" s="171"/>
      <c r="ML1124" s="171"/>
      <c r="MM1124" s="171"/>
      <c r="MN1124" s="171"/>
      <c r="MO1124" s="171"/>
      <c r="MP1124" s="171"/>
      <c r="MQ1124" s="171"/>
      <c r="MR1124" s="171"/>
      <c r="MS1124" s="171"/>
      <c r="MT1124" s="171"/>
      <c r="MU1124" s="171"/>
      <c r="MV1124" s="171"/>
      <c r="MW1124" s="171"/>
      <c r="MX1124" s="171"/>
      <c r="MY1124" s="171"/>
      <c r="MZ1124" s="171"/>
      <c r="NA1124" s="171"/>
      <c r="NB1124" s="171"/>
      <c r="NC1124" s="171"/>
      <c r="ND1124" s="171"/>
      <c r="NE1124" s="171"/>
      <c r="NF1124" s="171"/>
      <c r="NG1124" s="171"/>
      <c r="NH1124" s="171"/>
      <c r="NI1124" s="171"/>
      <c r="NJ1124" s="171"/>
      <c r="NK1124" s="171"/>
      <c r="NL1124" s="171"/>
      <c r="NM1124" s="171"/>
      <c r="NN1124" s="171"/>
      <c r="NO1124" s="171"/>
      <c r="NP1124" s="171"/>
      <c r="NQ1124" s="171"/>
      <c r="NR1124" s="171"/>
      <c r="NS1124" s="171"/>
      <c r="NT1124" s="171"/>
      <c r="NU1124" s="171"/>
      <c r="NV1124" s="171"/>
      <c r="NW1124" s="171"/>
      <c r="NX1124" s="171"/>
      <c r="NY1124" s="171"/>
      <c r="NZ1124" s="171"/>
      <c r="OA1124" s="171"/>
      <c r="OB1124" s="171"/>
      <c r="OC1124" s="171"/>
      <c r="OD1124" s="171"/>
      <c r="OE1124" s="171"/>
      <c r="OF1124" s="171"/>
      <c r="OG1124" s="171"/>
      <c r="OH1124" s="171"/>
      <c r="OI1124" s="171"/>
      <c r="OJ1124" s="171"/>
      <c r="OK1124" s="171"/>
      <c r="OL1124" s="171"/>
      <c r="OM1124" s="171"/>
      <c r="ON1124" s="171"/>
      <c r="OO1124" s="171"/>
      <c r="OP1124" s="171"/>
      <c r="OQ1124" s="171"/>
      <c r="OR1124" s="171"/>
      <c r="OS1124" s="171"/>
      <c r="OT1124" s="171"/>
      <c r="OU1124" s="171"/>
      <c r="OV1124" s="171"/>
      <c r="OW1124" s="171"/>
      <c r="OX1124" s="171"/>
      <c r="OY1124" s="171"/>
      <c r="OZ1124" s="171"/>
      <c r="PA1124" s="171"/>
      <c r="PB1124" s="171"/>
      <c r="PC1124" s="171"/>
      <c r="PD1124" s="171"/>
      <c r="PE1124" s="171"/>
      <c r="PF1124" s="171"/>
      <c r="PG1124" s="171"/>
      <c r="PH1124" s="171"/>
      <c r="PI1124" s="171"/>
      <c r="PJ1124" s="171"/>
      <c r="PK1124" s="171"/>
      <c r="PL1124" s="171"/>
    </row>
    <row r="1125" spans="18:428">
      <c r="R1125" s="171"/>
      <c r="S1125" s="171"/>
      <c r="T1125" s="171"/>
      <c r="U1125" s="171"/>
      <c r="V1125" s="171"/>
      <c r="W1125" s="171"/>
      <c r="X1125" s="171"/>
      <c r="Y1125" s="171"/>
      <c r="Z1125" s="171"/>
      <c r="AA1125" s="171"/>
      <c r="AB1125" s="171"/>
      <c r="AC1125" s="171"/>
      <c r="AD1125" s="171"/>
      <c r="AE1125" s="171"/>
      <c r="AF1125" s="171"/>
      <c r="AG1125" s="171"/>
      <c r="AH1125" s="171"/>
      <c r="AI1125" s="171"/>
      <c r="AJ1125" s="171"/>
      <c r="AK1125" s="171"/>
      <c r="AL1125" s="171"/>
      <c r="AM1125" s="171"/>
      <c r="AN1125" s="171"/>
      <c r="AO1125" s="171"/>
      <c r="AP1125" s="171"/>
      <c r="AQ1125" s="171"/>
      <c r="AR1125" s="171"/>
      <c r="AS1125" s="171"/>
      <c r="AT1125" s="171"/>
      <c r="AU1125" s="171"/>
      <c r="AV1125" s="171"/>
      <c r="AW1125" s="171"/>
      <c r="AX1125" s="171"/>
      <c r="AY1125" s="171"/>
      <c r="AZ1125" s="171"/>
      <c r="BA1125" s="171"/>
      <c r="BB1125" s="171"/>
      <c r="BC1125" s="171"/>
      <c r="BD1125" s="171"/>
      <c r="BE1125" s="171"/>
      <c r="BF1125" s="171"/>
      <c r="BG1125" s="171"/>
      <c r="BH1125" s="171"/>
      <c r="BI1125" s="171"/>
      <c r="BJ1125" s="171"/>
      <c r="BK1125" s="171"/>
      <c r="BL1125" s="171"/>
      <c r="BM1125" s="171"/>
      <c r="BN1125" s="171"/>
      <c r="BO1125" s="171"/>
      <c r="BP1125" s="171"/>
      <c r="BQ1125" s="171"/>
      <c r="BR1125" s="171"/>
      <c r="BS1125" s="171"/>
      <c r="BT1125" s="171"/>
      <c r="BU1125" s="171"/>
      <c r="BV1125" s="171"/>
      <c r="BW1125" s="171"/>
      <c r="BX1125" s="171"/>
      <c r="BY1125" s="171"/>
      <c r="BZ1125" s="171"/>
      <c r="CA1125" s="171"/>
      <c r="CB1125" s="171"/>
      <c r="CC1125" s="171"/>
      <c r="CD1125" s="171"/>
      <c r="CE1125" s="171"/>
      <c r="CF1125" s="171"/>
      <c r="CG1125" s="171"/>
      <c r="CH1125" s="171"/>
      <c r="CI1125" s="171"/>
      <c r="CJ1125" s="171"/>
      <c r="CK1125" s="171"/>
      <c r="CL1125" s="171"/>
      <c r="CM1125" s="171"/>
      <c r="CN1125" s="171"/>
      <c r="CO1125" s="171"/>
      <c r="CP1125" s="171"/>
      <c r="CQ1125" s="171"/>
      <c r="CR1125" s="171"/>
      <c r="CS1125" s="171"/>
      <c r="CT1125" s="171"/>
      <c r="CU1125" s="171"/>
      <c r="CV1125" s="171"/>
      <c r="CW1125" s="171"/>
      <c r="CX1125" s="171"/>
      <c r="CY1125" s="171"/>
      <c r="CZ1125" s="171"/>
      <c r="DA1125" s="171"/>
      <c r="DB1125" s="171"/>
      <c r="DC1125" s="171"/>
      <c r="DD1125" s="171"/>
      <c r="DE1125" s="171"/>
      <c r="DF1125" s="171"/>
      <c r="DG1125" s="171"/>
      <c r="DH1125" s="171"/>
      <c r="DI1125" s="171"/>
      <c r="DJ1125" s="171"/>
      <c r="DK1125" s="171"/>
      <c r="DL1125" s="171"/>
      <c r="DM1125" s="171"/>
      <c r="DN1125" s="171"/>
      <c r="DO1125" s="171"/>
      <c r="DP1125" s="171"/>
      <c r="DQ1125" s="171"/>
      <c r="DR1125" s="171"/>
      <c r="DS1125" s="171"/>
      <c r="DT1125" s="171"/>
      <c r="DU1125" s="171"/>
      <c r="DV1125" s="171"/>
      <c r="DW1125" s="171"/>
      <c r="DX1125" s="171"/>
      <c r="DY1125" s="171"/>
      <c r="DZ1125" s="171"/>
      <c r="EA1125" s="171"/>
      <c r="EB1125" s="171"/>
      <c r="EC1125" s="171"/>
      <c r="ED1125" s="171"/>
      <c r="EE1125" s="171"/>
      <c r="EF1125" s="171"/>
      <c r="EG1125" s="171"/>
      <c r="EH1125" s="171"/>
      <c r="EI1125" s="171"/>
      <c r="EJ1125" s="171"/>
      <c r="EK1125" s="171"/>
      <c r="EL1125" s="171"/>
      <c r="EM1125" s="171"/>
      <c r="EN1125" s="171"/>
      <c r="EO1125" s="171"/>
      <c r="EP1125" s="171"/>
      <c r="EQ1125" s="171"/>
      <c r="ER1125" s="171"/>
      <c r="ES1125" s="171"/>
      <c r="ET1125" s="171"/>
      <c r="EU1125" s="171"/>
      <c r="EV1125" s="171"/>
      <c r="EW1125" s="171"/>
      <c r="EX1125" s="171"/>
      <c r="EY1125" s="171"/>
      <c r="EZ1125" s="171"/>
      <c r="FA1125" s="171"/>
      <c r="FB1125" s="171"/>
      <c r="FC1125" s="171"/>
      <c r="FD1125" s="171"/>
      <c r="FE1125" s="171"/>
      <c r="FF1125" s="171"/>
      <c r="FG1125" s="171"/>
      <c r="FH1125" s="171"/>
      <c r="FI1125" s="171"/>
      <c r="FJ1125" s="171"/>
      <c r="FK1125" s="171"/>
      <c r="FL1125" s="171"/>
      <c r="FM1125" s="171"/>
      <c r="FN1125" s="171"/>
      <c r="FO1125" s="171"/>
      <c r="FP1125" s="171"/>
      <c r="FQ1125" s="171"/>
      <c r="FR1125" s="171"/>
      <c r="FS1125" s="171"/>
      <c r="FT1125" s="171"/>
      <c r="FU1125" s="171"/>
      <c r="FV1125" s="171"/>
      <c r="FW1125" s="171"/>
      <c r="FX1125" s="171"/>
      <c r="FY1125" s="171"/>
      <c r="FZ1125" s="171"/>
      <c r="GA1125" s="171"/>
      <c r="GB1125" s="171"/>
      <c r="GC1125" s="171"/>
      <c r="GD1125" s="171"/>
      <c r="GE1125" s="171"/>
      <c r="GF1125" s="171"/>
      <c r="GG1125" s="171"/>
      <c r="GH1125" s="171"/>
      <c r="GI1125" s="171"/>
      <c r="GJ1125" s="171"/>
      <c r="GK1125" s="171"/>
      <c r="GL1125" s="171"/>
      <c r="GM1125" s="171"/>
      <c r="GN1125" s="171"/>
      <c r="GO1125" s="171"/>
      <c r="GP1125" s="171"/>
      <c r="GQ1125" s="171"/>
      <c r="GR1125" s="171"/>
      <c r="GS1125" s="171"/>
      <c r="GT1125" s="171"/>
      <c r="GU1125" s="171"/>
      <c r="GV1125" s="171"/>
      <c r="GW1125" s="171"/>
      <c r="GX1125" s="171"/>
      <c r="GY1125" s="171"/>
      <c r="GZ1125" s="171"/>
      <c r="HA1125" s="171"/>
      <c r="HB1125" s="171"/>
      <c r="HC1125" s="171"/>
      <c r="HD1125" s="171"/>
      <c r="HE1125" s="171"/>
      <c r="HF1125" s="171"/>
      <c r="HG1125" s="171"/>
      <c r="HH1125" s="171"/>
      <c r="HI1125" s="171"/>
      <c r="HJ1125" s="171"/>
      <c r="HK1125" s="171"/>
      <c r="HL1125" s="171"/>
      <c r="HM1125" s="171"/>
      <c r="HN1125" s="171"/>
      <c r="HO1125" s="171"/>
      <c r="HP1125" s="171"/>
      <c r="HQ1125" s="171"/>
      <c r="HR1125" s="171"/>
      <c r="HS1125" s="171"/>
      <c r="HT1125" s="171"/>
      <c r="HU1125" s="171"/>
      <c r="HV1125" s="171"/>
      <c r="HW1125" s="171"/>
      <c r="HX1125" s="171"/>
      <c r="HY1125" s="171"/>
      <c r="HZ1125" s="171"/>
      <c r="IA1125" s="171"/>
      <c r="IB1125" s="171"/>
      <c r="IC1125" s="171"/>
      <c r="ID1125" s="171"/>
      <c r="IE1125" s="171"/>
      <c r="IF1125" s="171"/>
      <c r="IG1125" s="171"/>
      <c r="IH1125" s="171"/>
      <c r="II1125" s="171"/>
      <c r="IJ1125" s="171"/>
      <c r="IK1125" s="171"/>
      <c r="IL1125" s="171"/>
      <c r="IM1125" s="171"/>
      <c r="IN1125" s="171"/>
      <c r="IO1125" s="171"/>
      <c r="IP1125" s="171"/>
      <c r="IQ1125" s="171"/>
      <c r="IR1125" s="171"/>
      <c r="IS1125" s="171"/>
      <c r="IT1125" s="171"/>
      <c r="IU1125" s="171"/>
      <c r="IV1125" s="171"/>
      <c r="IW1125" s="171"/>
      <c r="IX1125" s="171"/>
      <c r="IY1125" s="171"/>
      <c r="IZ1125" s="171"/>
      <c r="JA1125" s="171"/>
      <c r="JB1125" s="171"/>
      <c r="JC1125" s="171"/>
      <c r="JD1125" s="171"/>
      <c r="JE1125" s="171"/>
      <c r="JF1125" s="171"/>
      <c r="JG1125" s="171"/>
      <c r="JH1125" s="171"/>
      <c r="JI1125" s="171"/>
      <c r="JJ1125" s="171"/>
      <c r="JK1125" s="171"/>
      <c r="JL1125" s="171"/>
      <c r="JM1125" s="171"/>
      <c r="JN1125" s="171"/>
      <c r="JO1125" s="171"/>
      <c r="JP1125" s="171"/>
      <c r="JQ1125" s="171"/>
      <c r="JR1125" s="171"/>
      <c r="JS1125" s="171"/>
      <c r="JT1125" s="171"/>
      <c r="JU1125" s="171"/>
      <c r="JV1125" s="171"/>
      <c r="JW1125" s="171"/>
      <c r="JX1125" s="171"/>
      <c r="JY1125" s="171"/>
      <c r="JZ1125" s="171"/>
      <c r="KA1125" s="171"/>
      <c r="KB1125" s="171"/>
      <c r="KC1125" s="171"/>
      <c r="KD1125" s="171"/>
      <c r="KE1125" s="171"/>
      <c r="KF1125" s="171"/>
      <c r="KG1125" s="171"/>
      <c r="KH1125" s="171"/>
      <c r="KI1125" s="171"/>
      <c r="KJ1125" s="171"/>
      <c r="KK1125" s="171"/>
      <c r="KL1125" s="171"/>
      <c r="KM1125" s="171"/>
      <c r="KN1125" s="171"/>
      <c r="KO1125" s="171"/>
      <c r="KP1125" s="171"/>
      <c r="KQ1125" s="171"/>
      <c r="KR1125" s="171"/>
      <c r="KS1125" s="171"/>
      <c r="KT1125" s="171"/>
      <c r="KU1125" s="171"/>
      <c r="KV1125" s="171"/>
      <c r="KW1125" s="171"/>
      <c r="KX1125" s="171"/>
      <c r="KY1125" s="171"/>
      <c r="KZ1125" s="171"/>
      <c r="LA1125" s="171"/>
      <c r="LB1125" s="171"/>
      <c r="LC1125" s="171"/>
      <c r="LD1125" s="171"/>
      <c r="LE1125" s="171"/>
      <c r="LF1125" s="171"/>
      <c r="LG1125" s="171"/>
      <c r="LH1125" s="171"/>
      <c r="LI1125" s="171"/>
      <c r="LJ1125" s="171"/>
      <c r="LK1125" s="171"/>
      <c r="LL1125" s="171"/>
      <c r="LM1125" s="171"/>
      <c r="LN1125" s="171"/>
      <c r="LO1125" s="171"/>
      <c r="LP1125" s="171"/>
      <c r="LQ1125" s="171"/>
      <c r="LR1125" s="171"/>
      <c r="LS1125" s="171"/>
      <c r="LT1125" s="171"/>
      <c r="LU1125" s="171"/>
      <c r="LV1125" s="171"/>
      <c r="LW1125" s="171"/>
      <c r="LX1125" s="171"/>
      <c r="LY1125" s="171"/>
      <c r="LZ1125" s="171"/>
      <c r="MA1125" s="171"/>
      <c r="MB1125" s="171"/>
      <c r="MC1125" s="171"/>
      <c r="MD1125" s="171"/>
      <c r="ME1125" s="171"/>
      <c r="MF1125" s="171"/>
      <c r="MG1125" s="171"/>
      <c r="MH1125" s="171"/>
      <c r="MI1125" s="171"/>
      <c r="MJ1125" s="171"/>
      <c r="MK1125" s="171"/>
      <c r="ML1125" s="171"/>
      <c r="MM1125" s="171"/>
      <c r="MN1125" s="171"/>
      <c r="MO1125" s="171"/>
      <c r="MP1125" s="171"/>
      <c r="MQ1125" s="171"/>
      <c r="MR1125" s="171"/>
      <c r="MS1125" s="171"/>
      <c r="MT1125" s="171"/>
      <c r="MU1125" s="171"/>
      <c r="MV1125" s="171"/>
      <c r="MW1125" s="171"/>
      <c r="MX1125" s="171"/>
      <c r="MY1125" s="171"/>
      <c r="MZ1125" s="171"/>
      <c r="NA1125" s="171"/>
      <c r="NB1125" s="171"/>
      <c r="NC1125" s="171"/>
      <c r="ND1125" s="171"/>
      <c r="NE1125" s="171"/>
      <c r="NF1125" s="171"/>
      <c r="NG1125" s="171"/>
      <c r="NH1125" s="171"/>
      <c r="NI1125" s="171"/>
      <c r="NJ1125" s="171"/>
      <c r="NK1125" s="171"/>
      <c r="NL1125" s="171"/>
      <c r="NM1125" s="171"/>
      <c r="NN1125" s="171"/>
      <c r="NO1125" s="171"/>
      <c r="NP1125" s="171"/>
      <c r="NQ1125" s="171"/>
      <c r="NR1125" s="171"/>
      <c r="NS1125" s="171"/>
      <c r="NT1125" s="171"/>
      <c r="NU1125" s="171"/>
      <c r="NV1125" s="171"/>
      <c r="NW1125" s="171"/>
      <c r="NX1125" s="171"/>
      <c r="NY1125" s="171"/>
      <c r="NZ1125" s="171"/>
      <c r="OA1125" s="171"/>
      <c r="OB1125" s="171"/>
      <c r="OC1125" s="171"/>
      <c r="OD1125" s="171"/>
      <c r="OE1125" s="171"/>
      <c r="OF1125" s="171"/>
      <c r="OG1125" s="171"/>
      <c r="OH1125" s="171"/>
      <c r="OI1125" s="171"/>
      <c r="OJ1125" s="171"/>
      <c r="OK1125" s="171"/>
      <c r="OL1125" s="171"/>
      <c r="OM1125" s="171"/>
      <c r="ON1125" s="171"/>
      <c r="OO1125" s="171"/>
      <c r="OP1125" s="171"/>
      <c r="OQ1125" s="171"/>
      <c r="OR1125" s="171"/>
      <c r="OS1125" s="171"/>
      <c r="OT1125" s="171"/>
      <c r="OU1125" s="171"/>
      <c r="OV1125" s="171"/>
      <c r="OW1125" s="171"/>
      <c r="OX1125" s="171"/>
      <c r="OY1125" s="171"/>
      <c r="OZ1125" s="171"/>
      <c r="PA1125" s="171"/>
      <c r="PB1125" s="171"/>
      <c r="PC1125" s="171"/>
      <c r="PD1125" s="171"/>
      <c r="PE1125" s="171"/>
      <c r="PF1125" s="171"/>
      <c r="PG1125" s="171"/>
      <c r="PH1125" s="171"/>
      <c r="PI1125" s="171"/>
      <c r="PJ1125" s="171"/>
      <c r="PK1125" s="171"/>
      <c r="PL1125" s="171"/>
    </row>
    <row r="1126" spans="18:428">
      <c r="R1126" s="171"/>
      <c r="S1126" s="171"/>
      <c r="T1126" s="171"/>
      <c r="U1126" s="171"/>
      <c r="V1126" s="171"/>
      <c r="W1126" s="171"/>
      <c r="X1126" s="171"/>
      <c r="Y1126" s="171"/>
      <c r="Z1126" s="171"/>
      <c r="AA1126" s="171"/>
      <c r="AB1126" s="171"/>
      <c r="AC1126" s="171"/>
      <c r="AD1126" s="171"/>
      <c r="AE1126" s="171"/>
      <c r="AF1126" s="171"/>
      <c r="AG1126" s="171"/>
      <c r="AH1126" s="171"/>
      <c r="AI1126" s="171"/>
      <c r="AJ1126" s="171"/>
      <c r="AK1126" s="171"/>
      <c r="AL1126" s="171"/>
      <c r="AM1126" s="171"/>
      <c r="AN1126" s="171"/>
      <c r="AO1126" s="171"/>
      <c r="AP1126" s="171"/>
      <c r="AQ1126" s="171"/>
      <c r="AR1126" s="171"/>
      <c r="AS1126" s="171"/>
      <c r="AT1126" s="171"/>
      <c r="AU1126" s="171"/>
      <c r="AV1126" s="171"/>
      <c r="AW1126" s="171"/>
      <c r="AX1126" s="171"/>
      <c r="AY1126" s="171"/>
      <c r="AZ1126" s="171"/>
      <c r="BA1126" s="171"/>
      <c r="BB1126" s="171"/>
      <c r="BC1126" s="171"/>
      <c r="BD1126" s="171"/>
      <c r="BE1126" s="171"/>
      <c r="BF1126" s="171"/>
      <c r="BG1126" s="171"/>
      <c r="BH1126" s="171"/>
      <c r="BI1126" s="171"/>
      <c r="BJ1126" s="171"/>
      <c r="BK1126" s="171"/>
      <c r="BL1126" s="171"/>
      <c r="BM1126" s="171"/>
      <c r="BN1126" s="171"/>
      <c r="BO1126" s="171"/>
      <c r="BP1126" s="171"/>
      <c r="BQ1126" s="171"/>
      <c r="BR1126" s="171"/>
      <c r="BS1126" s="171"/>
      <c r="BT1126" s="171"/>
      <c r="BU1126" s="171"/>
      <c r="BV1126" s="171"/>
      <c r="BW1126" s="171"/>
      <c r="BX1126" s="171"/>
      <c r="BY1126" s="171"/>
      <c r="BZ1126" s="171"/>
      <c r="CA1126" s="171"/>
      <c r="CB1126" s="171"/>
      <c r="CC1126" s="171"/>
      <c r="CD1126" s="171"/>
      <c r="CE1126" s="171"/>
      <c r="CF1126" s="171"/>
      <c r="CG1126" s="171"/>
      <c r="CH1126" s="171"/>
      <c r="CI1126" s="171"/>
      <c r="CJ1126" s="171"/>
      <c r="CK1126" s="171"/>
      <c r="CL1126" s="171"/>
      <c r="CM1126" s="171"/>
      <c r="CN1126" s="171"/>
      <c r="CO1126" s="171"/>
      <c r="CP1126" s="171"/>
      <c r="CQ1126" s="171"/>
      <c r="CR1126" s="171"/>
      <c r="CS1126" s="171"/>
      <c r="CT1126" s="171"/>
      <c r="CU1126" s="171"/>
      <c r="CV1126" s="171"/>
      <c r="CW1126" s="171"/>
      <c r="CX1126" s="171"/>
      <c r="CY1126" s="171"/>
      <c r="CZ1126" s="171"/>
      <c r="DA1126" s="171"/>
      <c r="DB1126" s="171"/>
      <c r="DC1126" s="171"/>
      <c r="DD1126" s="171"/>
      <c r="DE1126" s="171"/>
      <c r="DF1126" s="171"/>
      <c r="DG1126" s="171"/>
      <c r="DH1126" s="171"/>
      <c r="DI1126" s="171"/>
      <c r="DJ1126" s="171"/>
      <c r="DK1126" s="171"/>
      <c r="DL1126" s="171"/>
      <c r="DM1126" s="171"/>
      <c r="DN1126" s="171"/>
      <c r="DO1126" s="171"/>
      <c r="DP1126" s="171"/>
      <c r="DQ1126" s="171"/>
      <c r="DR1126" s="171"/>
      <c r="DS1126" s="171"/>
      <c r="DT1126" s="171"/>
      <c r="DU1126" s="171"/>
      <c r="DV1126" s="171"/>
      <c r="DW1126" s="171"/>
      <c r="DX1126" s="171"/>
      <c r="DY1126" s="171"/>
      <c r="DZ1126" s="171"/>
      <c r="EA1126" s="171"/>
      <c r="EB1126" s="171"/>
      <c r="EC1126" s="171"/>
      <c r="ED1126" s="171"/>
      <c r="EE1126" s="171"/>
      <c r="EF1126" s="171"/>
      <c r="EG1126" s="171"/>
      <c r="EH1126" s="171"/>
      <c r="EI1126" s="171"/>
      <c r="EJ1126" s="171"/>
      <c r="EK1126" s="171"/>
      <c r="EL1126" s="171"/>
      <c r="EM1126" s="171"/>
      <c r="EN1126" s="171"/>
      <c r="EO1126" s="171"/>
      <c r="EP1126" s="171"/>
      <c r="EQ1126" s="171"/>
      <c r="ER1126" s="171"/>
      <c r="ES1126" s="171"/>
      <c r="ET1126" s="171"/>
      <c r="EU1126" s="171"/>
      <c r="EV1126" s="171"/>
      <c r="EW1126" s="171"/>
      <c r="EX1126" s="171"/>
      <c r="EY1126" s="171"/>
      <c r="EZ1126" s="171"/>
      <c r="FA1126" s="171"/>
      <c r="FB1126" s="171"/>
      <c r="FC1126" s="171"/>
      <c r="FD1126" s="171"/>
      <c r="FE1126" s="171"/>
      <c r="FF1126" s="171"/>
      <c r="FG1126" s="171"/>
      <c r="FH1126" s="171"/>
      <c r="FI1126" s="171"/>
      <c r="FJ1126" s="171"/>
      <c r="FK1126" s="171"/>
      <c r="FL1126" s="171"/>
      <c r="FM1126" s="171"/>
      <c r="FN1126" s="171"/>
      <c r="FO1126" s="171"/>
      <c r="FP1126" s="171"/>
      <c r="FQ1126" s="171"/>
      <c r="FR1126" s="171"/>
      <c r="FS1126" s="171"/>
      <c r="FT1126" s="171"/>
      <c r="FU1126" s="171"/>
      <c r="FV1126" s="171"/>
      <c r="FW1126" s="171"/>
      <c r="FX1126" s="171"/>
      <c r="FY1126" s="171"/>
      <c r="FZ1126" s="171"/>
      <c r="GA1126" s="171"/>
      <c r="GB1126" s="171"/>
      <c r="GC1126" s="171"/>
      <c r="GD1126" s="171"/>
      <c r="GE1126" s="171"/>
      <c r="GF1126" s="171"/>
      <c r="GG1126" s="171"/>
      <c r="GH1126" s="171"/>
      <c r="GI1126" s="171"/>
      <c r="GJ1126" s="171"/>
      <c r="GK1126" s="171"/>
      <c r="GL1126" s="171"/>
      <c r="GM1126" s="171"/>
      <c r="GN1126" s="171"/>
      <c r="GO1126" s="171"/>
      <c r="GP1126" s="171"/>
      <c r="GQ1126" s="171"/>
      <c r="GR1126" s="171"/>
      <c r="GS1126" s="171"/>
      <c r="GT1126" s="171"/>
      <c r="GU1126" s="171"/>
      <c r="GV1126" s="171"/>
      <c r="GW1126" s="171"/>
      <c r="GX1126" s="171"/>
      <c r="GY1126" s="171"/>
      <c r="GZ1126" s="171"/>
      <c r="HA1126" s="171"/>
      <c r="HB1126" s="171"/>
      <c r="HC1126" s="171"/>
      <c r="HD1126" s="171"/>
      <c r="HE1126" s="171"/>
      <c r="HF1126" s="171"/>
      <c r="HG1126" s="171"/>
      <c r="HH1126" s="171"/>
      <c r="HI1126" s="171"/>
      <c r="HJ1126" s="171"/>
      <c r="HK1126" s="171"/>
      <c r="HL1126" s="171"/>
      <c r="HM1126" s="171"/>
      <c r="HN1126" s="171"/>
      <c r="HO1126" s="171"/>
      <c r="HP1126" s="171"/>
      <c r="HQ1126" s="171"/>
      <c r="HR1126" s="171"/>
      <c r="HS1126" s="171"/>
      <c r="HT1126" s="171"/>
      <c r="HU1126" s="171"/>
      <c r="HV1126" s="171"/>
      <c r="HW1126" s="171"/>
      <c r="HX1126" s="171"/>
      <c r="HY1126" s="171"/>
      <c r="HZ1126" s="171"/>
      <c r="IA1126" s="171"/>
      <c r="IB1126" s="171"/>
      <c r="IC1126" s="171"/>
      <c r="ID1126" s="171"/>
      <c r="IE1126" s="171"/>
      <c r="IF1126" s="171"/>
      <c r="IG1126" s="171"/>
      <c r="IH1126" s="171"/>
      <c r="II1126" s="171"/>
      <c r="IJ1126" s="171"/>
      <c r="IK1126" s="171"/>
      <c r="IL1126" s="171"/>
      <c r="IM1126" s="171"/>
      <c r="IN1126" s="171"/>
      <c r="IO1126" s="171"/>
      <c r="IP1126" s="171"/>
      <c r="IQ1126" s="171"/>
      <c r="IR1126" s="171"/>
      <c r="IS1126" s="171"/>
      <c r="IT1126" s="171"/>
      <c r="IU1126" s="171"/>
      <c r="IV1126" s="171"/>
      <c r="IW1126" s="171"/>
      <c r="IX1126" s="171"/>
      <c r="IY1126" s="171"/>
      <c r="IZ1126" s="171"/>
      <c r="JA1126" s="171"/>
      <c r="JB1126" s="171"/>
      <c r="JC1126" s="171"/>
      <c r="JD1126" s="171"/>
      <c r="JE1126" s="171"/>
      <c r="JF1126" s="171"/>
      <c r="JG1126" s="171"/>
      <c r="JH1126" s="171"/>
      <c r="JI1126" s="171"/>
      <c r="JJ1126" s="171"/>
      <c r="JK1126" s="171"/>
      <c r="JL1126" s="171"/>
      <c r="JM1126" s="171"/>
      <c r="JN1126" s="171"/>
      <c r="JO1126" s="171"/>
      <c r="JP1126" s="171"/>
      <c r="JQ1126" s="171"/>
      <c r="JR1126" s="171"/>
      <c r="JS1126" s="171"/>
      <c r="JT1126" s="171"/>
      <c r="JU1126" s="171"/>
      <c r="JV1126" s="171"/>
      <c r="JW1126" s="171"/>
      <c r="JX1126" s="171"/>
      <c r="JY1126" s="171"/>
      <c r="JZ1126" s="171"/>
      <c r="KA1126" s="171"/>
      <c r="KB1126" s="171"/>
      <c r="KC1126" s="171"/>
      <c r="KD1126" s="171"/>
      <c r="KE1126" s="171"/>
      <c r="KF1126" s="171"/>
      <c r="KG1126" s="171"/>
      <c r="KH1126" s="171"/>
      <c r="KI1126" s="171"/>
      <c r="KJ1126" s="171"/>
      <c r="KK1126" s="171"/>
      <c r="KL1126" s="171"/>
      <c r="KM1126" s="171"/>
      <c r="KN1126" s="171"/>
      <c r="KO1126" s="171"/>
      <c r="KP1126" s="171"/>
      <c r="KQ1126" s="171"/>
      <c r="KR1126" s="171"/>
      <c r="KS1126" s="171"/>
      <c r="KT1126" s="171"/>
      <c r="KU1126" s="171"/>
      <c r="KV1126" s="171"/>
      <c r="KW1126" s="171"/>
      <c r="KX1126" s="171"/>
      <c r="KY1126" s="171"/>
      <c r="KZ1126" s="171"/>
      <c r="LA1126" s="171"/>
      <c r="LB1126" s="171"/>
      <c r="LC1126" s="171"/>
      <c r="LD1126" s="171"/>
      <c r="LE1126" s="171"/>
      <c r="LF1126" s="171"/>
      <c r="LG1126" s="171"/>
      <c r="LH1126" s="171"/>
      <c r="LI1126" s="171"/>
      <c r="LJ1126" s="171"/>
      <c r="LK1126" s="171"/>
      <c r="LL1126" s="171"/>
      <c r="LM1126" s="171"/>
      <c r="LN1126" s="171"/>
      <c r="LO1126" s="171"/>
      <c r="LP1126" s="171"/>
      <c r="LQ1126" s="171"/>
      <c r="LR1126" s="171"/>
      <c r="LS1126" s="171"/>
      <c r="LT1126" s="171"/>
      <c r="LU1126" s="171"/>
      <c r="LV1126" s="171"/>
      <c r="LW1126" s="171"/>
      <c r="LX1126" s="171"/>
      <c r="LY1126" s="171"/>
      <c r="LZ1126" s="171"/>
      <c r="MA1126" s="171"/>
      <c r="MB1126" s="171"/>
      <c r="MC1126" s="171"/>
      <c r="MD1126" s="171"/>
      <c r="ME1126" s="171"/>
      <c r="MF1126" s="171"/>
      <c r="MG1126" s="171"/>
      <c r="MH1126" s="171"/>
      <c r="MI1126" s="171"/>
      <c r="MJ1126" s="171"/>
      <c r="MK1126" s="171"/>
      <c r="ML1126" s="171"/>
      <c r="MM1126" s="171"/>
      <c r="MN1126" s="171"/>
      <c r="MO1126" s="171"/>
      <c r="MP1126" s="171"/>
      <c r="MQ1126" s="171"/>
      <c r="MR1126" s="171"/>
      <c r="MS1126" s="171"/>
      <c r="MT1126" s="171"/>
      <c r="MU1126" s="171"/>
      <c r="MV1126" s="171"/>
      <c r="MW1126" s="171"/>
      <c r="MX1126" s="171"/>
      <c r="MY1126" s="171"/>
      <c r="MZ1126" s="171"/>
      <c r="NA1126" s="171"/>
      <c r="NB1126" s="171"/>
      <c r="NC1126" s="171"/>
      <c r="ND1126" s="171"/>
      <c r="NE1126" s="171"/>
      <c r="NF1126" s="171"/>
      <c r="NG1126" s="171"/>
      <c r="NH1126" s="171"/>
      <c r="NI1126" s="171"/>
      <c r="NJ1126" s="171"/>
      <c r="NK1126" s="171"/>
      <c r="NL1126" s="171"/>
      <c r="NM1126" s="171"/>
      <c r="NN1126" s="171"/>
      <c r="NO1126" s="171"/>
      <c r="NP1126" s="171"/>
      <c r="NQ1126" s="171"/>
      <c r="NR1126" s="171"/>
      <c r="NS1126" s="171"/>
      <c r="NT1126" s="171"/>
      <c r="NU1126" s="171"/>
      <c r="NV1126" s="171"/>
      <c r="NW1126" s="171"/>
      <c r="NX1126" s="171"/>
      <c r="NY1126" s="171"/>
      <c r="NZ1126" s="171"/>
      <c r="OA1126" s="171"/>
      <c r="OB1126" s="171"/>
      <c r="OC1126" s="171"/>
      <c r="OD1126" s="171"/>
      <c r="OE1126" s="171"/>
      <c r="OF1126" s="171"/>
      <c r="OG1126" s="171"/>
      <c r="OH1126" s="171"/>
      <c r="OI1126" s="171"/>
      <c r="OJ1126" s="171"/>
      <c r="OK1126" s="171"/>
      <c r="OL1126" s="171"/>
      <c r="OM1126" s="171"/>
      <c r="ON1126" s="171"/>
      <c r="OO1126" s="171"/>
      <c r="OP1126" s="171"/>
      <c r="OQ1126" s="171"/>
      <c r="OR1126" s="171"/>
      <c r="OS1126" s="171"/>
      <c r="OT1126" s="171"/>
      <c r="OU1126" s="171"/>
      <c r="OV1126" s="171"/>
      <c r="OW1126" s="171"/>
      <c r="OX1126" s="171"/>
      <c r="OY1126" s="171"/>
      <c r="OZ1126" s="171"/>
      <c r="PA1126" s="171"/>
      <c r="PB1126" s="171"/>
      <c r="PC1126" s="171"/>
      <c r="PD1126" s="171"/>
      <c r="PE1126" s="171"/>
      <c r="PF1126" s="171"/>
      <c r="PG1126" s="171"/>
      <c r="PH1126" s="171"/>
      <c r="PI1126" s="171"/>
      <c r="PJ1126" s="171"/>
      <c r="PK1126" s="171"/>
      <c r="PL1126" s="171"/>
    </row>
    <row r="1127" spans="18:428">
      <c r="R1127" s="171"/>
      <c r="S1127" s="171"/>
      <c r="T1127" s="171"/>
      <c r="U1127" s="171"/>
      <c r="V1127" s="171"/>
      <c r="W1127" s="171"/>
      <c r="X1127" s="171"/>
      <c r="Y1127" s="171"/>
      <c r="Z1127" s="171"/>
      <c r="AA1127" s="171"/>
      <c r="AB1127" s="171"/>
      <c r="AC1127" s="171"/>
      <c r="AD1127" s="171"/>
      <c r="AE1127" s="171"/>
      <c r="AF1127" s="171"/>
      <c r="AG1127" s="171"/>
      <c r="AH1127" s="171"/>
      <c r="AI1127" s="171"/>
      <c r="AJ1127" s="171"/>
      <c r="AK1127" s="171"/>
      <c r="AL1127" s="171"/>
      <c r="AM1127" s="171"/>
      <c r="AN1127" s="171"/>
      <c r="AO1127" s="171"/>
      <c r="AP1127" s="171"/>
      <c r="AQ1127" s="171"/>
      <c r="AR1127" s="171"/>
      <c r="AS1127" s="171"/>
      <c r="AT1127" s="171"/>
      <c r="AU1127" s="171"/>
      <c r="AV1127" s="171"/>
      <c r="AW1127" s="171"/>
      <c r="AX1127" s="171"/>
      <c r="AY1127" s="171"/>
      <c r="AZ1127" s="171"/>
      <c r="BA1127" s="171"/>
      <c r="BB1127" s="171"/>
      <c r="BC1127" s="171"/>
      <c r="BD1127" s="171"/>
      <c r="BE1127" s="171"/>
      <c r="BF1127" s="171"/>
      <c r="BG1127" s="171"/>
      <c r="BH1127" s="171"/>
      <c r="BI1127" s="171"/>
      <c r="BJ1127" s="171"/>
      <c r="BK1127" s="171"/>
      <c r="BL1127" s="171"/>
      <c r="BM1127" s="171"/>
      <c r="BN1127" s="171"/>
      <c r="BO1127" s="171"/>
      <c r="BP1127" s="171"/>
      <c r="BQ1127" s="171"/>
      <c r="BR1127" s="171"/>
      <c r="BS1127" s="171"/>
      <c r="BT1127" s="171"/>
      <c r="BU1127" s="171"/>
      <c r="BV1127" s="171"/>
      <c r="BW1127" s="171"/>
      <c r="BX1127" s="171"/>
      <c r="BY1127" s="171"/>
      <c r="BZ1127" s="171"/>
      <c r="CA1127" s="171"/>
      <c r="CB1127" s="171"/>
      <c r="CC1127" s="171"/>
      <c r="CD1127" s="171"/>
      <c r="CE1127" s="171"/>
      <c r="CF1127" s="171"/>
      <c r="CG1127" s="171"/>
      <c r="CH1127" s="171"/>
      <c r="CI1127" s="171"/>
      <c r="CJ1127" s="171"/>
      <c r="CK1127" s="171"/>
      <c r="CL1127" s="171"/>
      <c r="CM1127" s="171"/>
      <c r="CN1127" s="171"/>
      <c r="CO1127" s="171"/>
      <c r="CP1127" s="171"/>
      <c r="CQ1127" s="171"/>
      <c r="CR1127" s="171"/>
      <c r="CS1127" s="171"/>
      <c r="CT1127" s="171"/>
      <c r="CU1127" s="171"/>
      <c r="CV1127" s="171"/>
      <c r="CW1127" s="171"/>
      <c r="CX1127" s="171"/>
      <c r="CY1127" s="171"/>
      <c r="CZ1127" s="171"/>
      <c r="DA1127" s="171"/>
      <c r="DB1127" s="171"/>
      <c r="DC1127" s="171"/>
      <c r="DD1127" s="171"/>
      <c r="DE1127" s="171"/>
      <c r="DF1127" s="171"/>
      <c r="DG1127" s="171"/>
      <c r="DH1127" s="171"/>
      <c r="DI1127" s="171"/>
      <c r="DJ1127" s="171"/>
      <c r="DK1127" s="171"/>
      <c r="DL1127" s="171"/>
      <c r="DM1127" s="171"/>
      <c r="DN1127" s="171"/>
      <c r="DO1127" s="171"/>
      <c r="DP1127" s="171"/>
      <c r="DQ1127" s="171"/>
      <c r="DR1127" s="171"/>
      <c r="DS1127" s="171"/>
      <c r="DT1127" s="171"/>
      <c r="DU1127" s="171"/>
      <c r="DV1127" s="171"/>
      <c r="DW1127" s="171"/>
      <c r="DX1127" s="171"/>
      <c r="DY1127" s="171"/>
      <c r="DZ1127" s="171"/>
      <c r="EA1127" s="171"/>
      <c r="EB1127" s="171"/>
      <c r="EC1127" s="171"/>
      <c r="ED1127" s="171"/>
      <c r="EE1127" s="171"/>
      <c r="EF1127" s="171"/>
      <c r="EG1127" s="171"/>
      <c r="EH1127" s="171"/>
      <c r="EI1127" s="171"/>
      <c r="EJ1127" s="171"/>
      <c r="EK1127" s="171"/>
      <c r="EL1127" s="171"/>
      <c r="EM1127" s="171"/>
      <c r="EN1127" s="171"/>
      <c r="EO1127" s="171"/>
      <c r="EP1127" s="171"/>
      <c r="EQ1127" s="171"/>
      <c r="ER1127" s="171"/>
      <c r="ES1127" s="171"/>
      <c r="ET1127" s="171"/>
      <c r="EU1127" s="171"/>
      <c r="EV1127" s="171"/>
      <c r="EW1127" s="171"/>
      <c r="EX1127" s="171"/>
      <c r="EY1127" s="171"/>
      <c r="EZ1127" s="171"/>
      <c r="FA1127" s="171"/>
      <c r="FB1127" s="171"/>
      <c r="FC1127" s="171"/>
      <c r="FD1127" s="171"/>
      <c r="FE1127" s="171"/>
      <c r="FF1127" s="171"/>
      <c r="FG1127" s="171"/>
      <c r="FH1127" s="171"/>
      <c r="FI1127" s="171"/>
      <c r="FJ1127" s="171"/>
      <c r="FK1127" s="171"/>
      <c r="FL1127" s="171"/>
      <c r="FM1127" s="171"/>
      <c r="FN1127" s="171"/>
      <c r="FO1127" s="171"/>
      <c r="FP1127" s="171"/>
      <c r="FQ1127" s="171"/>
      <c r="FR1127" s="171"/>
      <c r="FS1127" s="171"/>
      <c r="FT1127" s="171"/>
      <c r="FU1127" s="171"/>
      <c r="FV1127" s="171"/>
      <c r="FW1127" s="171"/>
      <c r="FX1127" s="171"/>
      <c r="FY1127" s="171"/>
      <c r="FZ1127" s="171"/>
      <c r="GA1127" s="171"/>
      <c r="GB1127" s="171"/>
      <c r="GC1127" s="171"/>
      <c r="GD1127" s="171"/>
      <c r="GE1127" s="171"/>
      <c r="GF1127" s="171"/>
      <c r="GG1127" s="171"/>
      <c r="GH1127" s="171"/>
      <c r="GI1127" s="171"/>
      <c r="GJ1127" s="171"/>
      <c r="GK1127" s="171"/>
      <c r="GL1127" s="171"/>
      <c r="GM1127" s="171"/>
      <c r="GN1127" s="171"/>
      <c r="GO1127" s="171"/>
      <c r="GP1127" s="171"/>
      <c r="GQ1127" s="171"/>
      <c r="GR1127" s="171"/>
      <c r="GS1127" s="171"/>
      <c r="GT1127" s="171"/>
      <c r="GU1127" s="171"/>
      <c r="GV1127" s="171"/>
      <c r="GW1127" s="171"/>
      <c r="GX1127" s="171"/>
      <c r="GY1127" s="171"/>
      <c r="GZ1127" s="171"/>
      <c r="HA1127" s="171"/>
      <c r="HB1127" s="171"/>
      <c r="HC1127" s="171"/>
      <c r="HD1127" s="171"/>
      <c r="HE1127" s="171"/>
      <c r="HF1127" s="171"/>
      <c r="HG1127" s="171"/>
      <c r="HH1127" s="171"/>
      <c r="HI1127" s="171"/>
      <c r="HJ1127" s="171"/>
      <c r="HK1127" s="171"/>
      <c r="HL1127" s="171"/>
      <c r="HM1127" s="171"/>
      <c r="HN1127" s="171"/>
      <c r="HO1127" s="171"/>
      <c r="HP1127" s="171"/>
      <c r="HQ1127" s="171"/>
      <c r="HR1127" s="171"/>
      <c r="HS1127" s="171"/>
      <c r="HT1127" s="171"/>
      <c r="HU1127" s="171"/>
      <c r="HV1127" s="171"/>
      <c r="HW1127" s="171"/>
      <c r="HX1127" s="171"/>
      <c r="HY1127" s="171"/>
      <c r="HZ1127" s="171"/>
      <c r="IA1127" s="171"/>
      <c r="IB1127" s="171"/>
      <c r="IC1127" s="171"/>
      <c r="ID1127" s="171"/>
      <c r="IE1127" s="171"/>
      <c r="IF1127" s="171"/>
      <c r="IG1127" s="171"/>
      <c r="IH1127" s="171"/>
      <c r="II1127" s="171"/>
      <c r="IJ1127" s="171"/>
      <c r="IK1127" s="171"/>
      <c r="IL1127" s="171"/>
      <c r="IM1127" s="171"/>
      <c r="IN1127" s="171"/>
      <c r="IO1127" s="171"/>
      <c r="IP1127" s="171"/>
      <c r="IQ1127" s="171"/>
      <c r="IR1127" s="171"/>
      <c r="IS1127" s="171"/>
      <c r="IT1127" s="171"/>
      <c r="IU1127" s="171"/>
      <c r="IV1127" s="171"/>
      <c r="IW1127" s="171"/>
      <c r="IX1127" s="171"/>
      <c r="IY1127" s="171"/>
      <c r="IZ1127" s="171"/>
      <c r="JA1127" s="171"/>
      <c r="JB1127" s="171"/>
      <c r="JC1127" s="171"/>
      <c r="JD1127" s="171"/>
      <c r="JE1127" s="171"/>
      <c r="JF1127" s="171"/>
      <c r="JG1127" s="171"/>
      <c r="JH1127" s="171"/>
      <c r="JI1127" s="171"/>
      <c r="JJ1127" s="171"/>
      <c r="JK1127" s="171"/>
      <c r="JL1127" s="171"/>
      <c r="JM1127" s="171"/>
      <c r="JN1127" s="171"/>
      <c r="JO1127" s="171"/>
      <c r="JP1127" s="171"/>
      <c r="JQ1127" s="171"/>
      <c r="JR1127" s="171"/>
      <c r="JS1127" s="171"/>
      <c r="JT1127" s="171"/>
      <c r="JU1127" s="171"/>
      <c r="JV1127" s="171"/>
      <c r="JW1127" s="171"/>
      <c r="JX1127" s="171"/>
      <c r="JY1127" s="171"/>
      <c r="JZ1127" s="171"/>
      <c r="KA1127" s="171"/>
      <c r="KB1127" s="171"/>
      <c r="KC1127" s="171"/>
      <c r="KD1127" s="171"/>
      <c r="KE1127" s="171"/>
      <c r="KF1127" s="171"/>
      <c r="KG1127" s="171"/>
      <c r="KH1127" s="171"/>
      <c r="KI1127" s="171"/>
      <c r="KJ1127" s="171"/>
      <c r="KK1127" s="171"/>
      <c r="KL1127" s="171"/>
      <c r="KM1127" s="171"/>
      <c r="KN1127" s="171"/>
      <c r="KO1127" s="171"/>
      <c r="KP1127" s="171"/>
      <c r="KQ1127" s="171"/>
      <c r="KR1127" s="171"/>
      <c r="KS1127" s="171"/>
      <c r="KT1127" s="171"/>
      <c r="KU1127" s="171"/>
      <c r="KV1127" s="171"/>
      <c r="KW1127" s="171"/>
      <c r="KX1127" s="171"/>
      <c r="KY1127" s="171"/>
      <c r="KZ1127" s="171"/>
      <c r="LA1127" s="171"/>
      <c r="LB1127" s="171"/>
      <c r="LC1127" s="171"/>
      <c r="LD1127" s="171"/>
      <c r="LE1127" s="171"/>
      <c r="LF1127" s="171"/>
      <c r="LG1127" s="171"/>
      <c r="LH1127" s="171"/>
      <c r="LI1127" s="171"/>
      <c r="LJ1127" s="171"/>
      <c r="LK1127" s="171"/>
      <c r="LL1127" s="171"/>
      <c r="LM1127" s="171"/>
      <c r="LN1127" s="171"/>
      <c r="LO1127" s="171"/>
      <c r="LP1127" s="171"/>
      <c r="LQ1127" s="171"/>
      <c r="LR1127" s="171"/>
      <c r="LS1127" s="171"/>
      <c r="LT1127" s="171"/>
      <c r="LU1127" s="171"/>
      <c r="LV1127" s="171"/>
      <c r="LW1127" s="171"/>
      <c r="LX1127" s="171"/>
      <c r="LY1127" s="171"/>
      <c r="LZ1127" s="171"/>
      <c r="MA1127" s="171"/>
      <c r="MB1127" s="171"/>
      <c r="MC1127" s="171"/>
      <c r="MD1127" s="171"/>
      <c r="ME1127" s="171"/>
      <c r="MF1127" s="171"/>
      <c r="MG1127" s="171"/>
      <c r="MH1127" s="171"/>
      <c r="MI1127" s="171"/>
      <c r="MJ1127" s="171"/>
      <c r="MK1127" s="171"/>
      <c r="ML1127" s="171"/>
      <c r="MM1127" s="171"/>
      <c r="MN1127" s="171"/>
      <c r="MO1127" s="171"/>
      <c r="MP1127" s="171"/>
      <c r="MQ1127" s="171"/>
      <c r="MR1127" s="171"/>
      <c r="MS1127" s="171"/>
      <c r="MT1127" s="171"/>
      <c r="MU1127" s="171"/>
      <c r="MV1127" s="171"/>
      <c r="MW1127" s="171"/>
      <c r="MX1127" s="171"/>
      <c r="MY1127" s="171"/>
      <c r="MZ1127" s="171"/>
      <c r="NA1127" s="171"/>
      <c r="NB1127" s="171"/>
      <c r="NC1127" s="171"/>
      <c r="ND1127" s="171"/>
      <c r="NE1127" s="171"/>
      <c r="NF1127" s="171"/>
      <c r="NG1127" s="171"/>
      <c r="NH1127" s="171"/>
      <c r="NI1127" s="171"/>
      <c r="NJ1127" s="171"/>
      <c r="NK1127" s="171"/>
      <c r="NL1127" s="171"/>
      <c r="NM1127" s="171"/>
      <c r="NN1127" s="171"/>
      <c r="NO1127" s="171"/>
      <c r="NP1127" s="171"/>
      <c r="NQ1127" s="171"/>
      <c r="NR1127" s="171"/>
      <c r="NS1127" s="171"/>
      <c r="NT1127" s="171"/>
      <c r="NU1127" s="171"/>
      <c r="NV1127" s="171"/>
      <c r="NW1127" s="171"/>
      <c r="NX1127" s="171"/>
      <c r="NY1127" s="171"/>
      <c r="NZ1127" s="171"/>
      <c r="OA1127" s="171"/>
      <c r="OB1127" s="171"/>
      <c r="OC1127" s="171"/>
      <c r="OD1127" s="171"/>
      <c r="OE1127" s="171"/>
      <c r="OF1127" s="171"/>
      <c r="OG1127" s="171"/>
      <c r="OH1127" s="171"/>
      <c r="OI1127" s="171"/>
      <c r="OJ1127" s="171"/>
      <c r="OK1127" s="171"/>
      <c r="OL1127" s="171"/>
      <c r="OM1127" s="171"/>
      <c r="ON1127" s="171"/>
      <c r="OO1127" s="171"/>
      <c r="OP1127" s="171"/>
      <c r="OQ1127" s="171"/>
      <c r="OR1127" s="171"/>
      <c r="OS1127" s="171"/>
      <c r="OT1127" s="171"/>
      <c r="OU1127" s="171"/>
      <c r="OV1127" s="171"/>
      <c r="OW1127" s="171"/>
      <c r="OX1127" s="171"/>
      <c r="OY1127" s="171"/>
      <c r="OZ1127" s="171"/>
      <c r="PA1127" s="171"/>
      <c r="PB1127" s="171"/>
      <c r="PC1127" s="171"/>
      <c r="PD1127" s="171"/>
      <c r="PE1127" s="171"/>
      <c r="PF1127" s="171"/>
      <c r="PG1127" s="171"/>
      <c r="PH1127" s="171"/>
      <c r="PI1127" s="171"/>
      <c r="PJ1127" s="171"/>
      <c r="PK1127" s="171"/>
      <c r="PL1127" s="171"/>
    </row>
    <row r="1128" spans="18:428">
      <c r="R1128" s="171"/>
      <c r="S1128" s="171"/>
      <c r="T1128" s="171"/>
      <c r="U1128" s="171"/>
      <c r="V1128" s="171"/>
      <c r="W1128" s="171"/>
      <c r="X1128" s="171"/>
      <c r="Y1128" s="171"/>
      <c r="Z1128" s="171"/>
      <c r="AA1128" s="171"/>
      <c r="AB1128" s="171"/>
      <c r="AC1128" s="171"/>
      <c r="AD1128" s="171"/>
      <c r="AE1128" s="171"/>
      <c r="AF1128" s="171"/>
      <c r="AG1128" s="171"/>
      <c r="AH1128" s="171"/>
      <c r="AI1128" s="171"/>
      <c r="AJ1128" s="171"/>
      <c r="AK1128" s="171"/>
      <c r="AL1128" s="171"/>
      <c r="AM1128" s="171"/>
      <c r="AN1128" s="171"/>
      <c r="AO1128" s="171"/>
      <c r="AP1128" s="171"/>
      <c r="AQ1128" s="171"/>
      <c r="AR1128" s="171"/>
      <c r="AS1128" s="171"/>
      <c r="AT1128" s="171"/>
      <c r="AU1128" s="171"/>
      <c r="AV1128" s="171"/>
      <c r="AW1128" s="171"/>
      <c r="AX1128" s="171"/>
      <c r="AY1128" s="171"/>
      <c r="AZ1128" s="171"/>
      <c r="BA1128" s="171"/>
      <c r="BB1128" s="171"/>
      <c r="BC1128" s="171"/>
      <c r="BD1128" s="171"/>
      <c r="BE1128" s="171"/>
      <c r="BF1128" s="171"/>
      <c r="BG1128" s="171"/>
      <c r="BH1128" s="171"/>
      <c r="BI1128" s="171"/>
      <c r="BJ1128" s="171"/>
      <c r="BK1128" s="171"/>
      <c r="BL1128" s="171"/>
      <c r="BM1128" s="171"/>
      <c r="BN1128" s="171"/>
      <c r="BO1128" s="171"/>
      <c r="BP1128" s="171"/>
      <c r="BQ1128" s="171"/>
      <c r="BR1128" s="171"/>
      <c r="BS1128" s="171"/>
      <c r="BT1128" s="171"/>
      <c r="BU1128" s="171"/>
      <c r="BV1128" s="171"/>
      <c r="BW1128" s="171"/>
      <c r="BX1128" s="171"/>
      <c r="BY1128" s="171"/>
      <c r="BZ1128" s="171"/>
      <c r="CA1128" s="171"/>
      <c r="CB1128" s="171"/>
      <c r="CC1128" s="171"/>
      <c r="CD1128" s="171"/>
      <c r="CE1128" s="171"/>
      <c r="CF1128" s="171"/>
      <c r="CG1128" s="171"/>
      <c r="CH1128" s="171"/>
      <c r="CI1128" s="171"/>
      <c r="CJ1128" s="171"/>
      <c r="CK1128" s="171"/>
      <c r="CL1128" s="171"/>
      <c r="CM1128" s="171"/>
      <c r="CN1128" s="171"/>
      <c r="CO1128" s="171"/>
      <c r="CP1128" s="171"/>
      <c r="CQ1128" s="171"/>
      <c r="CR1128" s="171"/>
      <c r="CS1128" s="171"/>
      <c r="CT1128" s="171"/>
      <c r="CU1128" s="171"/>
      <c r="CV1128" s="171"/>
      <c r="CW1128" s="171"/>
      <c r="CX1128" s="171"/>
      <c r="CY1128" s="171"/>
      <c r="CZ1128" s="171"/>
      <c r="DA1128" s="171"/>
      <c r="DB1128" s="171"/>
      <c r="DC1128" s="171"/>
      <c r="DD1128" s="171"/>
      <c r="DE1128" s="171"/>
      <c r="DF1128" s="171"/>
      <c r="DG1128" s="171"/>
      <c r="DH1128" s="171"/>
      <c r="DI1128" s="171"/>
      <c r="DJ1128" s="171"/>
      <c r="DK1128" s="171"/>
      <c r="DL1128" s="171"/>
      <c r="DM1128" s="171"/>
      <c r="DN1128" s="171"/>
      <c r="DO1128" s="171"/>
      <c r="DP1128" s="171"/>
      <c r="DQ1128" s="171"/>
      <c r="DR1128" s="171"/>
      <c r="DS1128" s="171"/>
      <c r="DT1128" s="171"/>
      <c r="DU1128" s="171"/>
      <c r="DV1128" s="171"/>
      <c r="DW1128" s="171"/>
      <c r="DX1128" s="171"/>
      <c r="DY1128" s="171"/>
      <c r="DZ1128" s="171"/>
      <c r="EA1128" s="171"/>
      <c r="EB1128" s="171"/>
      <c r="EC1128" s="171"/>
      <c r="ED1128" s="171"/>
      <c r="EE1128" s="171"/>
      <c r="EF1128" s="171"/>
      <c r="EG1128" s="171"/>
      <c r="EH1128" s="171"/>
      <c r="EI1128" s="171"/>
      <c r="EJ1128" s="171"/>
      <c r="EK1128" s="171"/>
      <c r="EL1128" s="171"/>
      <c r="EM1128" s="171"/>
      <c r="EN1128" s="171"/>
      <c r="EO1128" s="171"/>
      <c r="EP1128" s="171"/>
      <c r="EQ1128" s="171"/>
      <c r="ER1128" s="171"/>
      <c r="ES1128" s="171"/>
      <c r="ET1128" s="171"/>
      <c r="EU1128" s="171"/>
      <c r="EV1128" s="171"/>
      <c r="EW1128" s="171"/>
      <c r="EX1128" s="171"/>
      <c r="EY1128" s="171"/>
      <c r="EZ1128" s="171"/>
      <c r="FA1128" s="171"/>
      <c r="FB1128" s="171"/>
      <c r="FC1128" s="171"/>
      <c r="FD1128" s="171"/>
      <c r="FE1128" s="171"/>
      <c r="FF1128" s="171"/>
      <c r="FG1128" s="171"/>
      <c r="FH1128" s="171"/>
      <c r="FI1128" s="171"/>
      <c r="FJ1128" s="171"/>
      <c r="FK1128" s="171"/>
      <c r="FL1128" s="171"/>
      <c r="FM1128" s="171"/>
      <c r="FN1128" s="171"/>
      <c r="FO1128" s="171"/>
      <c r="FP1128" s="171"/>
      <c r="FQ1128" s="171"/>
      <c r="FR1128" s="171"/>
      <c r="FS1128" s="171"/>
      <c r="FT1128" s="171"/>
      <c r="FU1128" s="171"/>
      <c r="FV1128" s="171"/>
      <c r="FW1128" s="171"/>
      <c r="FX1128" s="171"/>
      <c r="FY1128" s="171"/>
      <c r="FZ1128" s="171"/>
      <c r="GA1128" s="171"/>
      <c r="GB1128" s="171"/>
      <c r="GC1128" s="171"/>
      <c r="GD1128" s="171"/>
      <c r="GE1128" s="171"/>
      <c r="GF1128" s="171"/>
      <c r="GG1128" s="171"/>
      <c r="GH1128" s="171"/>
      <c r="GI1128" s="171"/>
      <c r="GJ1128" s="171"/>
      <c r="GK1128" s="171"/>
      <c r="GL1128" s="171"/>
      <c r="GM1128" s="171"/>
      <c r="GN1128" s="171"/>
      <c r="GO1128" s="171"/>
      <c r="GP1128" s="171"/>
      <c r="GQ1128" s="171"/>
      <c r="GR1128" s="171"/>
      <c r="GS1128" s="171"/>
      <c r="GT1128" s="171"/>
      <c r="GU1128" s="171"/>
      <c r="GV1128" s="171"/>
      <c r="GW1128" s="171"/>
      <c r="GX1128" s="171"/>
      <c r="GY1128" s="171"/>
      <c r="GZ1128" s="171"/>
      <c r="HA1128" s="171"/>
      <c r="HB1128" s="171"/>
      <c r="HC1128" s="171"/>
      <c r="HD1128" s="171"/>
      <c r="HE1128" s="171"/>
      <c r="HF1128" s="171"/>
      <c r="HG1128" s="171"/>
      <c r="HH1128" s="171"/>
      <c r="HI1128" s="171"/>
      <c r="HJ1128" s="171"/>
      <c r="HK1128" s="171"/>
      <c r="HL1128" s="171"/>
      <c r="HM1128" s="171"/>
      <c r="HN1128" s="171"/>
      <c r="HO1128" s="171"/>
      <c r="HP1128" s="171"/>
      <c r="HQ1128" s="171"/>
      <c r="HR1128" s="171"/>
      <c r="HS1128" s="171"/>
      <c r="HT1128" s="171"/>
      <c r="HU1128" s="171"/>
      <c r="HV1128" s="171"/>
      <c r="HW1128" s="171"/>
      <c r="HX1128" s="171"/>
      <c r="HY1128" s="171"/>
      <c r="HZ1128" s="171"/>
      <c r="IA1128" s="171"/>
      <c r="IB1128" s="171"/>
      <c r="IC1128" s="171"/>
      <c r="ID1128" s="171"/>
      <c r="IE1128" s="171"/>
      <c r="IF1128" s="171"/>
      <c r="IG1128" s="171"/>
      <c r="IH1128" s="171"/>
      <c r="II1128" s="171"/>
      <c r="IJ1128" s="171"/>
      <c r="IK1128" s="171"/>
      <c r="IL1128" s="171"/>
      <c r="IM1128" s="171"/>
      <c r="IN1128" s="171"/>
      <c r="IO1128" s="171"/>
      <c r="IP1128" s="171"/>
      <c r="IQ1128" s="171"/>
      <c r="IR1128" s="171"/>
      <c r="IS1128" s="171"/>
      <c r="IT1128" s="171"/>
      <c r="IU1128" s="171"/>
      <c r="IV1128" s="171"/>
      <c r="IW1128" s="171"/>
      <c r="IX1128" s="171"/>
      <c r="IY1128" s="171"/>
      <c r="IZ1128" s="171"/>
      <c r="JA1128" s="171"/>
      <c r="JB1128" s="171"/>
      <c r="JC1128" s="171"/>
      <c r="JD1128" s="171"/>
      <c r="JE1128" s="171"/>
      <c r="JF1128" s="171"/>
      <c r="JG1128" s="171"/>
      <c r="JH1128" s="171"/>
      <c r="JI1128" s="171"/>
      <c r="JJ1128" s="171"/>
      <c r="JK1128" s="171"/>
      <c r="JL1128" s="171"/>
      <c r="JM1128" s="171"/>
      <c r="JN1128" s="171"/>
      <c r="JO1128" s="171"/>
      <c r="JP1128" s="171"/>
      <c r="JQ1128" s="171"/>
      <c r="JR1128" s="171"/>
      <c r="JS1128" s="171"/>
      <c r="JT1128" s="171"/>
      <c r="JU1128" s="171"/>
      <c r="JV1128" s="171"/>
      <c r="JW1128" s="171"/>
      <c r="JX1128" s="171"/>
      <c r="JY1128" s="171"/>
      <c r="JZ1128" s="171"/>
      <c r="KA1128" s="171"/>
      <c r="KB1128" s="171"/>
      <c r="KC1128" s="171"/>
      <c r="KD1128" s="171"/>
      <c r="KE1128" s="171"/>
      <c r="KF1128" s="171"/>
      <c r="KG1128" s="171"/>
      <c r="KH1128" s="171"/>
      <c r="KI1128" s="171"/>
      <c r="KJ1128" s="171"/>
      <c r="KK1128" s="171"/>
      <c r="KL1128" s="171"/>
      <c r="KM1128" s="171"/>
      <c r="KN1128" s="171"/>
      <c r="KO1128" s="171"/>
      <c r="KP1128" s="171"/>
      <c r="KQ1128" s="171"/>
      <c r="KR1128" s="171"/>
      <c r="KS1128" s="171"/>
      <c r="KT1128" s="171"/>
      <c r="KU1128" s="171"/>
      <c r="KV1128" s="171"/>
      <c r="KW1128" s="171"/>
      <c r="KX1128" s="171"/>
      <c r="KY1128" s="171"/>
      <c r="KZ1128" s="171"/>
      <c r="LA1128" s="171"/>
      <c r="LB1128" s="171"/>
      <c r="LC1128" s="171"/>
      <c r="LD1128" s="171"/>
      <c r="LE1128" s="171"/>
      <c r="LF1128" s="171"/>
      <c r="LG1128" s="171"/>
      <c r="LH1128" s="171"/>
      <c r="LI1128" s="171"/>
      <c r="LJ1128" s="171"/>
      <c r="LK1128" s="171"/>
      <c r="LL1128" s="171"/>
      <c r="LM1128" s="171"/>
      <c r="LN1128" s="171"/>
      <c r="LO1128" s="171"/>
      <c r="LP1128" s="171"/>
      <c r="LQ1128" s="171"/>
      <c r="LR1128" s="171"/>
      <c r="LS1128" s="171"/>
      <c r="LT1128" s="171"/>
      <c r="LU1128" s="171"/>
      <c r="LV1128" s="171"/>
      <c r="LW1128" s="171"/>
      <c r="LX1128" s="171"/>
      <c r="LY1128" s="171"/>
      <c r="LZ1128" s="171"/>
      <c r="MA1128" s="171"/>
      <c r="MB1128" s="171"/>
      <c r="MC1128" s="171"/>
      <c r="MD1128" s="171"/>
      <c r="ME1128" s="171"/>
      <c r="MF1128" s="171"/>
      <c r="MG1128" s="171"/>
      <c r="MH1128" s="171"/>
      <c r="MI1128" s="171"/>
      <c r="MJ1128" s="171"/>
      <c r="MK1128" s="171"/>
      <c r="ML1128" s="171"/>
      <c r="MM1128" s="171"/>
      <c r="MN1128" s="171"/>
      <c r="MO1128" s="171"/>
      <c r="MP1128" s="171"/>
      <c r="MQ1128" s="171"/>
      <c r="MR1128" s="171"/>
      <c r="MS1128" s="171"/>
      <c r="MT1128" s="171"/>
      <c r="MU1128" s="171"/>
      <c r="MV1128" s="171"/>
      <c r="MW1128" s="171"/>
      <c r="MX1128" s="171"/>
      <c r="MY1128" s="171"/>
      <c r="MZ1128" s="171"/>
      <c r="NA1128" s="171"/>
      <c r="NB1128" s="171"/>
      <c r="NC1128" s="171"/>
      <c r="ND1128" s="171"/>
      <c r="NE1128" s="171"/>
      <c r="NF1128" s="171"/>
      <c r="NG1128" s="171"/>
      <c r="NH1128" s="171"/>
      <c r="NI1128" s="171"/>
      <c r="NJ1128" s="171"/>
      <c r="NK1128" s="171"/>
      <c r="NL1128" s="171"/>
      <c r="NM1128" s="171"/>
      <c r="NN1128" s="171"/>
      <c r="NO1128" s="171"/>
      <c r="NP1128" s="171"/>
      <c r="NQ1128" s="171"/>
      <c r="NR1128" s="171"/>
      <c r="NS1128" s="171"/>
      <c r="NT1128" s="171"/>
      <c r="NU1128" s="171"/>
      <c r="NV1128" s="171"/>
      <c r="NW1128" s="171"/>
      <c r="NX1128" s="171"/>
      <c r="NY1128" s="171"/>
      <c r="NZ1128" s="171"/>
      <c r="OA1128" s="171"/>
      <c r="OB1128" s="171"/>
      <c r="OC1128" s="171"/>
      <c r="OD1128" s="171"/>
      <c r="OE1128" s="171"/>
      <c r="OF1128" s="171"/>
      <c r="OG1128" s="171"/>
      <c r="OH1128" s="171"/>
      <c r="OI1128" s="171"/>
      <c r="OJ1128" s="171"/>
      <c r="OK1128" s="171"/>
      <c r="OL1128" s="171"/>
      <c r="OM1128" s="171"/>
      <c r="ON1128" s="171"/>
      <c r="OO1128" s="171"/>
      <c r="OP1128" s="171"/>
      <c r="OQ1128" s="171"/>
      <c r="OR1128" s="171"/>
      <c r="OS1128" s="171"/>
      <c r="OT1128" s="171"/>
      <c r="OU1128" s="171"/>
      <c r="OV1128" s="171"/>
      <c r="OW1128" s="171"/>
      <c r="OX1128" s="171"/>
      <c r="OY1128" s="171"/>
      <c r="OZ1128" s="171"/>
      <c r="PA1128" s="171"/>
      <c r="PB1128" s="171"/>
      <c r="PC1128" s="171"/>
      <c r="PD1128" s="171"/>
      <c r="PE1128" s="171"/>
      <c r="PF1128" s="171"/>
      <c r="PG1128" s="171"/>
      <c r="PH1128" s="171"/>
      <c r="PI1128" s="171"/>
      <c r="PJ1128" s="171"/>
      <c r="PK1128" s="171"/>
      <c r="PL1128" s="171"/>
    </row>
    <row r="1129" spans="18:428">
      <c r="R1129" s="171"/>
      <c r="S1129" s="171"/>
      <c r="T1129" s="171"/>
      <c r="U1129" s="171"/>
      <c r="V1129" s="171"/>
      <c r="W1129" s="171"/>
      <c r="X1129" s="171"/>
      <c r="Y1129" s="171"/>
      <c r="Z1129" s="171"/>
      <c r="AA1129" s="171"/>
      <c r="AB1129" s="171"/>
      <c r="AC1129" s="171"/>
      <c r="AD1129" s="171"/>
      <c r="AE1129" s="171"/>
      <c r="AF1129" s="171"/>
      <c r="AG1129" s="171"/>
      <c r="AH1129" s="171"/>
      <c r="AI1129" s="171"/>
      <c r="AJ1129" s="171"/>
      <c r="AK1129" s="171"/>
      <c r="AL1129" s="171"/>
      <c r="AM1129" s="171"/>
      <c r="AN1129" s="171"/>
      <c r="AO1129" s="171"/>
      <c r="AP1129" s="171"/>
      <c r="AQ1129" s="171"/>
      <c r="AR1129" s="171"/>
      <c r="AS1129" s="171"/>
      <c r="AT1129" s="171"/>
      <c r="AU1129" s="171"/>
      <c r="AV1129" s="171"/>
      <c r="AW1129" s="171"/>
      <c r="AX1129" s="171"/>
      <c r="AY1129" s="171"/>
      <c r="AZ1129" s="171"/>
      <c r="BA1129" s="171"/>
      <c r="BB1129" s="171"/>
      <c r="BC1129" s="171"/>
      <c r="BD1129" s="171"/>
      <c r="BE1129" s="171"/>
      <c r="BF1129" s="171"/>
      <c r="BG1129" s="171"/>
      <c r="BH1129" s="171"/>
      <c r="BI1129" s="171"/>
      <c r="BJ1129" s="171"/>
      <c r="BK1129" s="171"/>
      <c r="BL1129" s="171"/>
      <c r="BM1129" s="171"/>
      <c r="BN1129" s="171"/>
      <c r="BO1129" s="171"/>
      <c r="BP1129" s="171"/>
      <c r="BQ1129" s="171"/>
      <c r="BR1129" s="171"/>
      <c r="BS1129" s="171"/>
      <c r="BT1129" s="171"/>
      <c r="BU1129" s="171"/>
      <c r="BV1129" s="171"/>
      <c r="BW1129" s="171"/>
      <c r="BX1129" s="171"/>
      <c r="BY1129" s="171"/>
      <c r="BZ1129" s="171"/>
      <c r="CA1129" s="171"/>
      <c r="CB1129" s="171"/>
      <c r="CC1129" s="171"/>
      <c r="CD1129" s="171"/>
      <c r="CE1129" s="171"/>
      <c r="CF1129" s="171"/>
      <c r="CG1129" s="171"/>
      <c r="CH1129" s="171"/>
      <c r="CI1129" s="171"/>
      <c r="CJ1129" s="171"/>
      <c r="CK1129" s="171"/>
      <c r="CL1129" s="171"/>
      <c r="CM1129" s="171"/>
      <c r="CN1129" s="171"/>
      <c r="CO1129" s="171"/>
      <c r="CP1129" s="171"/>
      <c r="CQ1129" s="171"/>
      <c r="CR1129" s="171"/>
      <c r="CS1129" s="171"/>
      <c r="CT1129" s="171"/>
      <c r="CU1129" s="171"/>
      <c r="CV1129" s="171"/>
      <c r="CW1129" s="171"/>
      <c r="CX1129" s="171"/>
      <c r="CY1129" s="171"/>
      <c r="CZ1129" s="171"/>
      <c r="DA1129" s="171"/>
      <c r="DB1129" s="171"/>
      <c r="DC1129" s="171"/>
      <c r="DD1129" s="171"/>
      <c r="DE1129" s="171"/>
      <c r="DF1129" s="171"/>
      <c r="DG1129" s="171"/>
      <c r="DH1129" s="171"/>
      <c r="DI1129" s="171"/>
      <c r="DJ1129" s="171"/>
      <c r="DK1129" s="171"/>
      <c r="DL1129" s="171"/>
      <c r="DM1129" s="171"/>
      <c r="DN1129" s="171"/>
      <c r="DO1129" s="171"/>
      <c r="DP1129" s="171"/>
      <c r="DQ1129" s="171"/>
      <c r="DR1129" s="171"/>
      <c r="DS1129" s="171"/>
      <c r="DT1129" s="171"/>
      <c r="DU1129" s="171"/>
      <c r="DV1129" s="171"/>
      <c r="DW1129" s="171"/>
      <c r="DX1129" s="171"/>
      <c r="DY1129" s="171"/>
      <c r="DZ1129" s="171"/>
      <c r="EA1129" s="171"/>
      <c r="EB1129" s="171"/>
      <c r="EC1129" s="171"/>
      <c r="ED1129" s="171"/>
      <c r="EE1129" s="171"/>
      <c r="EF1129" s="171"/>
      <c r="EG1129" s="171"/>
      <c r="EH1129" s="171"/>
      <c r="EI1129" s="171"/>
      <c r="EJ1129" s="171"/>
      <c r="EK1129" s="171"/>
      <c r="EL1129" s="171"/>
      <c r="EM1129" s="171"/>
      <c r="EN1129" s="171"/>
      <c r="EO1129" s="171"/>
      <c r="EP1129" s="171"/>
      <c r="EQ1129" s="171"/>
      <c r="ER1129" s="171"/>
      <c r="ES1129" s="171"/>
      <c r="ET1129" s="171"/>
      <c r="EU1129" s="171"/>
      <c r="EV1129" s="171"/>
      <c r="EW1129" s="171"/>
      <c r="EX1129" s="171"/>
      <c r="EY1129" s="171"/>
      <c r="EZ1129" s="171"/>
      <c r="FA1129" s="171"/>
      <c r="FB1129" s="171"/>
      <c r="FC1129" s="171"/>
      <c r="FD1129" s="171"/>
      <c r="FE1129" s="171"/>
      <c r="FF1129" s="171"/>
      <c r="FG1129" s="171"/>
      <c r="FH1129" s="171"/>
      <c r="FI1129" s="171"/>
      <c r="FJ1129" s="171"/>
      <c r="FK1129" s="171"/>
      <c r="FL1129" s="171"/>
      <c r="FM1129" s="171"/>
      <c r="FN1129" s="171"/>
      <c r="FO1129" s="171"/>
      <c r="FP1129" s="171"/>
      <c r="FQ1129" s="171"/>
      <c r="FR1129" s="171"/>
      <c r="FS1129" s="171"/>
      <c r="FT1129" s="171"/>
      <c r="FU1129" s="171"/>
      <c r="FV1129" s="171"/>
      <c r="FW1129" s="171"/>
      <c r="FX1129" s="171"/>
      <c r="FY1129" s="171"/>
      <c r="FZ1129" s="171"/>
      <c r="GA1129" s="171"/>
      <c r="GB1129" s="171"/>
      <c r="GC1129" s="171"/>
      <c r="GD1129" s="171"/>
      <c r="GE1129" s="171"/>
      <c r="GF1129" s="171"/>
      <c r="GG1129" s="171"/>
      <c r="GH1129" s="171"/>
      <c r="GI1129" s="171"/>
      <c r="GJ1129" s="171"/>
      <c r="GK1129" s="171"/>
      <c r="GL1129" s="171"/>
      <c r="GM1129" s="171"/>
      <c r="GN1129" s="171"/>
      <c r="GO1129" s="171"/>
      <c r="GP1129" s="171"/>
      <c r="GQ1129" s="171"/>
      <c r="GR1129" s="171"/>
      <c r="GS1129" s="171"/>
      <c r="GT1129" s="171"/>
      <c r="GU1129" s="171"/>
      <c r="GV1129" s="171"/>
      <c r="GW1129" s="171"/>
      <c r="GX1129" s="171"/>
      <c r="GY1129" s="171"/>
      <c r="GZ1129" s="171"/>
      <c r="HA1129" s="171"/>
      <c r="HB1129" s="171"/>
      <c r="HC1129" s="171"/>
      <c r="HD1129" s="171"/>
      <c r="HE1129" s="171"/>
      <c r="HF1129" s="171"/>
      <c r="HG1129" s="171"/>
      <c r="HH1129" s="171"/>
      <c r="HI1129" s="171"/>
      <c r="HJ1129" s="171"/>
      <c r="HK1129" s="171"/>
      <c r="HL1129" s="171"/>
      <c r="HM1129" s="171"/>
      <c r="HN1129" s="171"/>
      <c r="HO1129" s="171"/>
      <c r="HP1129" s="171"/>
      <c r="HQ1129" s="171"/>
      <c r="HR1129" s="171"/>
      <c r="HS1129" s="171"/>
      <c r="HT1129" s="171"/>
      <c r="HU1129" s="171"/>
      <c r="HV1129" s="171"/>
      <c r="HW1129" s="171"/>
      <c r="HX1129" s="171"/>
      <c r="HY1129" s="171"/>
      <c r="HZ1129" s="171"/>
      <c r="IA1129" s="171"/>
      <c r="IB1129" s="171"/>
      <c r="IC1129" s="171"/>
      <c r="ID1129" s="171"/>
      <c r="IE1129" s="171"/>
      <c r="IF1129" s="171"/>
      <c r="IG1129" s="171"/>
      <c r="IH1129" s="171"/>
      <c r="II1129" s="171"/>
      <c r="IJ1129" s="171"/>
      <c r="IK1129" s="171"/>
      <c r="IL1129" s="171"/>
      <c r="IM1129" s="171"/>
      <c r="IN1129" s="171"/>
      <c r="IO1129" s="171"/>
      <c r="IP1129" s="171"/>
      <c r="IQ1129" s="171"/>
      <c r="IR1129" s="171"/>
      <c r="IS1129" s="171"/>
      <c r="IT1129" s="171"/>
      <c r="IU1129" s="171"/>
      <c r="IV1129" s="171"/>
      <c r="IW1129" s="171"/>
      <c r="IX1129" s="171"/>
      <c r="IY1129" s="171"/>
      <c r="IZ1129" s="171"/>
      <c r="JA1129" s="171"/>
      <c r="JB1129" s="171"/>
      <c r="JC1129" s="171"/>
      <c r="JD1129" s="171"/>
      <c r="JE1129" s="171"/>
      <c r="JF1129" s="171"/>
      <c r="JG1129" s="171"/>
      <c r="JH1129" s="171"/>
      <c r="JI1129" s="171"/>
      <c r="JJ1129" s="171"/>
      <c r="JK1129" s="171"/>
      <c r="JL1129" s="171"/>
      <c r="JM1129" s="171"/>
      <c r="JN1129" s="171"/>
      <c r="JO1129" s="171"/>
      <c r="JP1129" s="171"/>
      <c r="JQ1129" s="171"/>
      <c r="JR1129" s="171"/>
      <c r="JS1129" s="171"/>
      <c r="JT1129" s="171"/>
      <c r="JU1129" s="171"/>
      <c r="JV1129" s="171"/>
      <c r="JW1129" s="171"/>
      <c r="JX1129" s="171"/>
      <c r="JY1129" s="171"/>
      <c r="JZ1129" s="171"/>
      <c r="KA1129" s="171"/>
      <c r="KB1129" s="171"/>
      <c r="KC1129" s="171"/>
      <c r="KD1129" s="171"/>
      <c r="KE1129" s="171"/>
      <c r="KF1129" s="171"/>
      <c r="KG1129" s="171"/>
      <c r="KH1129" s="171"/>
      <c r="KI1129" s="171"/>
      <c r="KJ1129" s="171"/>
      <c r="KK1129" s="171"/>
      <c r="KL1129" s="171"/>
      <c r="KM1129" s="171"/>
      <c r="KN1129" s="171"/>
      <c r="KO1129" s="171"/>
      <c r="KP1129" s="171"/>
      <c r="KQ1129" s="171"/>
      <c r="KR1129" s="171"/>
      <c r="KS1129" s="171"/>
      <c r="KT1129" s="171"/>
      <c r="KU1129" s="171"/>
      <c r="KV1129" s="171"/>
      <c r="KW1129" s="171"/>
      <c r="KX1129" s="171"/>
      <c r="KY1129" s="171"/>
      <c r="KZ1129" s="171"/>
      <c r="LA1129" s="171"/>
      <c r="LB1129" s="171"/>
      <c r="LC1129" s="171"/>
      <c r="LD1129" s="171"/>
      <c r="LE1129" s="171"/>
      <c r="LF1129" s="171"/>
      <c r="LG1129" s="171"/>
      <c r="LH1129" s="171"/>
      <c r="LI1129" s="171"/>
      <c r="LJ1129" s="171"/>
      <c r="LK1129" s="171"/>
      <c r="LL1129" s="171"/>
      <c r="LM1129" s="171"/>
      <c r="LN1129" s="171"/>
      <c r="LO1129" s="171"/>
      <c r="LP1129" s="171"/>
      <c r="LQ1129" s="171"/>
      <c r="LR1129" s="171"/>
      <c r="LS1129" s="171"/>
      <c r="LT1129" s="171"/>
      <c r="LU1129" s="171"/>
      <c r="LV1129" s="171"/>
      <c r="LW1129" s="171"/>
      <c r="LX1129" s="171"/>
      <c r="LY1129" s="171"/>
      <c r="LZ1129" s="171"/>
      <c r="MA1129" s="171"/>
      <c r="MB1129" s="171"/>
      <c r="MC1129" s="171"/>
      <c r="MD1129" s="171"/>
      <c r="ME1129" s="171"/>
      <c r="MF1129" s="171"/>
      <c r="MG1129" s="171"/>
      <c r="MH1129" s="171"/>
      <c r="MI1129" s="171"/>
      <c r="MJ1129" s="171"/>
      <c r="MK1129" s="171"/>
      <c r="ML1129" s="171"/>
      <c r="MM1129" s="171"/>
      <c r="MN1129" s="171"/>
      <c r="MO1129" s="171"/>
      <c r="MP1129" s="171"/>
      <c r="MQ1129" s="171"/>
      <c r="MR1129" s="171"/>
      <c r="MS1129" s="171"/>
      <c r="MT1129" s="171"/>
      <c r="MU1129" s="171"/>
      <c r="MV1129" s="171"/>
      <c r="MW1129" s="171"/>
      <c r="MX1129" s="171"/>
      <c r="MY1129" s="171"/>
      <c r="MZ1129" s="171"/>
      <c r="NA1129" s="171"/>
      <c r="NB1129" s="171"/>
      <c r="NC1129" s="171"/>
      <c r="ND1129" s="171"/>
      <c r="NE1129" s="171"/>
      <c r="NF1129" s="171"/>
      <c r="NG1129" s="171"/>
      <c r="NH1129" s="171"/>
      <c r="NI1129" s="171"/>
      <c r="NJ1129" s="171"/>
      <c r="NK1129" s="171"/>
      <c r="NL1129" s="171"/>
      <c r="NM1129" s="171"/>
      <c r="NN1129" s="171"/>
      <c r="NO1129" s="171"/>
      <c r="NP1129" s="171"/>
      <c r="NQ1129" s="171"/>
      <c r="NR1129" s="171"/>
      <c r="NS1129" s="171"/>
      <c r="NT1129" s="171"/>
      <c r="NU1129" s="171"/>
      <c r="NV1129" s="171"/>
      <c r="NW1129" s="171"/>
      <c r="NX1129" s="171"/>
      <c r="NY1129" s="171"/>
      <c r="NZ1129" s="171"/>
      <c r="OA1129" s="171"/>
      <c r="OB1129" s="171"/>
      <c r="OC1129" s="171"/>
      <c r="OD1129" s="171"/>
      <c r="OE1129" s="171"/>
      <c r="OF1129" s="171"/>
      <c r="OG1129" s="171"/>
      <c r="OH1129" s="171"/>
      <c r="OI1129" s="171"/>
      <c r="OJ1129" s="171"/>
      <c r="OK1129" s="171"/>
      <c r="OL1129" s="171"/>
      <c r="OM1129" s="171"/>
      <c r="ON1129" s="171"/>
      <c r="OO1129" s="171"/>
      <c r="OP1129" s="171"/>
      <c r="OQ1129" s="171"/>
      <c r="OR1129" s="171"/>
      <c r="OS1129" s="171"/>
      <c r="OT1129" s="171"/>
      <c r="OU1129" s="171"/>
      <c r="OV1129" s="171"/>
      <c r="OW1129" s="171"/>
      <c r="OX1129" s="171"/>
      <c r="OY1129" s="171"/>
      <c r="OZ1129" s="171"/>
      <c r="PA1129" s="171"/>
      <c r="PB1129" s="171"/>
      <c r="PC1129" s="171"/>
      <c r="PD1129" s="171"/>
      <c r="PE1129" s="171"/>
      <c r="PF1129" s="171"/>
      <c r="PG1129" s="171"/>
      <c r="PH1129" s="171"/>
      <c r="PI1129" s="171"/>
      <c r="PJ1129" s="171"/>
      <c r="PK1129" s="171"/>
      <c r="PL1129" s="171"/>
    </row>
    <row r="1130" spans="18:428">
      <c r="R1130" s="171"/>
      <c r="S1130" s="171"/>
      <c r="T1130" s="171"/>
      <c r="U1130" s="171"/>
      <c r="V1130" s="171"/>
      <c r="W1130" s="171"/>
      <c r="X1130" s="171"/>
      <c r="Y1130" s="171"/>
      <c r="Z1130" s="171"/>
      <c r="AA1130" s="171"/>
      <c r="AB1130" s="171"/>
      <c r="AC1130" s="171"/>
      <c r="AD1130" s="171"/>
      <c r="AE1130" s="171"/>
      <c r="AF1130" s="171"/>
      <c r="AG1130" s="171"/>
      <c r="AH1130" s="171"/>
      <c r="AI1130" s="171"/>
      <c r="AJ1130" s="171"/>
      <c r="AK1130" s="171"/>
      <c r="AL1130" s="171"/>
      <c r="AM1130" s="171"/>
      <c r="AN1130" s="171"/>
      <c r="AO1130" s="171"/>
      <c r="AP1130" s="171"/>
      <c r="AQ1130" s="171"/>
      <c r="AR1130" s="171"/>
      <c r="AS1130" s="171"/>
      <c r="AT1130" s="171"/>
      <c r="AU1130" s="171"/>
      <c r="AV1130" s="171"/>
      <c r="AW1130" s="171"/>
      <c r="AX1130" s="171"/>
      <c r="AY1130" s="171"/>
      <c r="AZ1130" s="171"/>
      <c r="BA1130" s="171"/>
      <c r="BB1130" s="171"/>
      <c r="BC1130" s="171"/>
      <c r="BD1130" s="171"/>
      <c r="BE1130" s="171"/>
      <c r="BF1130" s="171"/>
      <c r="BG1130" s="171"/>
      <c r="BH1130" s="171"/>
      <c r="BI1130" s="171"/>
      <c r="BJ1130" s="171"/>
      <c r="BK1130" s="171"/>
      <c r="BL1130" s="171"/>
      <c r="BM1130" s="171"/>
      <c r="BN1130" s="171"/>
      <c r="BO1130" s="171"/>
      <c r="BP1130" s="171"/>
      <c r="BQ1130" s="171"/>
      <c r="BR1130" s="171"/>
      <c r="BS1130" s="171"/>
      <c r="BT1130" s="171"/>
      <c r="BU1130" s="171"/>
      <c r="BV1130" s="171"/>
      <c r="BW1130" s="171"/>
      <c r="BX1130" s="171"/>
      <c r="BY1130" s="171"/>
      <c r="BZ1130" s="171"/>
      <c r="CA1130" s="171"/>
      <c r="CB1130" s="171"/>
      <c r="CC1130" s="171"/>
      <c r="CD1130" s="171"/>
      <c r="CE1130" s="171"/>
      <c r="CF1130" s="171"/>
      <c r="CG1130" s="171"/>
      <c r="CH1130" s="171"/>
      <c r="CI1130" s="171"/>
      <c r="CJ1130" s="171"/>
      <c r="CK1130" s="171"/>
      <c r="CL1130" s="171"/>
      <c r="CM1130" s="171"/>
      <c r="CN1130" s="171"/>
      <c r="CO1130" s="171"/>
      <c r="CP1130" s="171"/>
      <c r="CQ1130" s="171"/>
      <c r="CR1130" s="171"/>
      <c r="CS1130" s="171"/>
      <c r="CT1130" s="171"/>
      <c r="CU1130" s="171"/>
      <c r="CV1130" s="171"/>
      <c r="CW1130" s="171"/>
      <c r="CX1130" s="171"/>
      <c r="CY1130" s="171"/>
      <c r="CZ1130" s="171"/>
      <c r="DA1130" s="171"/>
      <c r="DB1130" s="171"/>
      <c r="DC1130" s="171"/>
      <c r="DD1130" s="171"/>
      <c r="DE1130" s="171"/>
      <c r="DF1130" s="171"/>
      <c r="DG1130" s="171"/>
      <c r="DH1130" s="171"/>
      <c r="DI1130" s="171"/>
      <c r="DJ1130" s="171"/>
      <c r="DK1130" s="171"/>
      <c r="DL1130" s="171"/>
      <c r="DM1130" s="171"/>
      <c r="DN1130" s="171"/>
      <c r="DO1130" s="171"/>
      <c r="DP1130" s="171"/>
      <c r="DQ1130" s="171"/>
      <c r="DR1130" s="171"/>
      <c r="DS1130" s="171"/>
      <c r="DT1130" s="171"/>
      <c r="DU1130" s="171"/>
      <c r="DV1130" s="171"/>
      <c r="DW1130" s="171"/>
      <c r="DX1130" s="171"/>
      <c r="DY1130" s="171"/>
      <c r="DZ1130" s="171"/>
      <c r="EA1130" s="171"/>
      <c r="EB1130" s="171"/>
      <c r="EC1130" s="171"/>
      <c r="ED1130" s="171"/>
      <c r="EE1130" s="171"/>
      <c r="EF1130" s="171"/>
      <c r="EG1130" s="171"/>
      <c r="EH1130" s="171"/>
      <c r="EI1130" s="171"/>
      <c r="EJ1130" s="171"/>
      <c r="EK1130" s="171"/>
      <c r="EL1130" s="171"/>
      <c r="EM1130" s="171"/>
      <c r="EN1130" s="171"/>
      <c r="EO1130" s="171"/>
      <c r="EP1130" s="171"/>
      <c r="EQ1130" s="171"/>
      <c r="ER1130" s="171"/>
      <c r="ES1130" s="171"/>
      <c r="ET1130" s="171"/>
      <c r="EU1130" s="171"/>
      <c r="EV1130" s="171"/>
      <c r="EW1130" s="171"/>
      <c r="EX1130" s="171"/>
      <c r="EY1130" s="171"/>
      <c r="EZ1130" s="171"/>
      <c r="FA1130" s="171"/>
      <c r="FB1130" s="171"/>
      <c r="FC1130" s="171"/>
      <c r="FD1130" s="171"/>
      <c r="FE1130" s="171"/>
      <c r="FF1130" s="171"/>
      <c r="FG1130" s="171"/>
      <c r="FH1130" s="171"/>
      <c r="FI1130" s="171"/>
      <c r="FJ1130" s="171"/>
      <c r="FK1130" s="171"/>
      <c r="FL1130" s="171"/>
      <c r="FM1130" s="171"/>
      <c r="FN1130" s="171"/>
      <c r="FO1130" s="171"/>
      <c r="FP1130" s="171"/>
      <c r="FQ1130" s="171"/>
      <c r="FR1130" s="171"/>
      <c r="FS1130" s="171"/>
      <c r="FT1130" s="171"/>
      <c r="FU1130" s="171"/>
      <c r="FV1130" s="171"/>
      <c r="FW1130" s="171"/>
      <c r="FX1130" s="171"/>
      <c r="FY1130" s="171"/>
      <c r="FZ1130" s="171"/>
      <c r="GA1130" s="171"/>
      <c r="GB1130" s="171"/>
      <c r="GC1130" s="171"/>
      <c r="GD1130" s="171"/>
      <c r="GE1130" s="171"/>
      <c r="GF1130" s="171"/>
      <c r="GG1130" s="171"/>
      <c r="GH1130" s="171"/>
      <c r="GI1130" s="171"/>
      <c r="GJ1130" s="171"/>
      <c r="GK1130" s="171"/>
      <c r="GL1130" s="171"/>
      <c r="GM1130" s="171"/>
      <c r="GN1130" s="171"/>
      <c r="GO1130" s="171"/>
      <c r="GP1130" s="171"/>
      <c r="GQ1130" s="171"/>
      <c r="GR1130" s="171"/>
      <c r="GS1130" s="171"/>
      <c r="GT1130" s="171"/>
      <c r="GU1130" s="171"/>
      <c r="GV1130" s="171"/>
      <c r="GW1130" s="171"/>
      <c r="GX1130" s="171"/>
      <c r="GY1130" s="171"/>
      <c r="GZ1130" s="171"/>
      <c r="HA1130" s="171"/>
      <c r="HB1130" s="171"/>
      <c r="HC1130" s="171"/>
      <c r="HD1130" s="171"/>
      <c r="HE1130" s="171"/>
      <c r="HF1130" s="171"/>
      <c r="HG1130" s="171"/>
      <c r="HH1130" s="171"/>
      <c r="HI1130" s="171"/>
      <c r="HJ1130" s="171"/>
      <c r="HK1130" s="171"/>
      <c r="HL1130" s="171"/>
      <c r="HM1130" s="171"/>
      <c r="HN1130" s="171"/>
      <c r="HO1130" s="171"/>
      <c r="HP1130" s="171"/>
      <c r="HQ1130" s="171"/>
      <c r="HR1130" s="171"/>
      <c r="HS1130" s="171"/>
      <c r="HT1130" s="171"/>
      <c r="HU1130" s="171"/>
      <c r="HV1130" s="171"/>
      <c r="HW1130" s="171"/>
      <c r="HX1130" s="171"/>
      <c r="HY1130" s="171"/>
      <c r="HZ1130" s="171"/>
      <c r="IA1130" s="171"/>
      <c r="IB1130" s="171"/>
      <c r="IC1130" s="171"/>
      <c r="ID1130" s="171"/>
      <c r="IE1130" s="171"/>
      <c r="IF1130" s="171"/>
      <c r="IG1130" s="171"/>
      <c r="IH1130" s="171"/>
      <c r="II1130" s="171"/>
      <c r="IJ1130" s="171"/>
      <c r="IK1130" s="171"/>
      <c r="IL1130" s="171"/>
      <c r="IM1130" s="171"/>
      <c r="IN1130" s="171"/>
      <c r="IO1130" s="171"/>
      <c r="IP1130" s="171"/>
      <c r="IQ1130" s="171"/>
      <c r="IR1130" s="171"/>
      <c r="IS1130" s="171"/>
      <c r="IT1130" s="171"/>
      <c r="IU1130" s="171"/>
      <c r="IV1130" s="171"/>
      <c r="IW1130" s="171"/>
      <c r="IX1130" s="171"/>
      <c r="IY1130" s="171"/>
      <c r="IZ1130" s="171"/>
      <c r="JA1130" s="171"/>
      <c r="JB1130" s="171"/>
      <c r="JC1130" s="171"/>
      <c r="JD1130" s="171"/>
      <c r="JE1130" s="171"/>
      <c r="JF1130" s="171"/>
      <c r="JG1130" s="171"/>
      <c r="JH1130" s="171"/>
      <c r="JI1130" s="171"/>
      <c r="JJ1130" s="171"/>
      <c r="JK1130" s="171"/>
      <c r="JL1130" s="171"/>
      <c r="JM1130" s="171"/>
      <c r="JN1130" s="171"/>
      <c r="JO1130" s="171"/>
      <c r="JP1130" s="171"/>
      <c r="JQ1130" s="171"/>
      <c r="JR1130" s="171"/>
      <c r="JS1130" s="171"/>
      <c r="JT1130" s="171"/>
      <c r="JU1130" s="171"/>
      <c r="JV1130" s="171"/>
      <c r="JW1130" s="171"/>
      <c r="JX1130" s="171"/>
      <c r="JY1130" s="171"/>
      <c r="JZ1130" s="171"/>
      <c r="KA1130" s="171"/>
      <c r="KB1130" s="171"/>
      <c r="KC1130" s="171"/>
      <c r="KD1130" s="171"/>
      <c r="KE1130" s="171"/>
      <c r="KF1130" s="171"/>
      <c r="KG1130" s="171"/>
      <c r="KH1130" s="171"/>
      <c r="KI1130" s="171"/>
      <c r="KJ1130" s="171"/>
      <c r="KK1130" s="171"/>
      <c r="KL1130" s="171"/>
      <c r="KM1130" s="171"/>
      <c r="KN1130" s="171"/>
      <c r="KO1130" s="171"/>
      <c r="KP1130" s="171"/>
      <c r="KQ1130" s="171"/>
      <c r="KR1130" s="171"/>
      <c r="KS1130" s="171"/>
      <c r="KT1130" s="171"/>
      <c r="KU1130" s="171"/>
      <c r="KV1130" s="171"/>
      <c r="KW1130" s="171"/>
      <c r="KX1130" s="171"/>
      <c r="KY1130" s="171"/>
      <c r="KZ1130" s="171"/>
      <c r="LA1130" s="171"/>
      <c r="LB1130" s="171"/>
      <c r="LC1130" s="171"/>
      <c r="LD1130" s="171"/>
      <c r="LE1130" s="171"/>
      <c r="LF1130" s="171"/>
      <c r="LG1130" s="171"/>
      <c r="LH1130" s="171"/>
      <c r="LI1130" s="171"/>
      <c r="LJ1130" s="171"/>
      <c r="LK1130" s="171"/>
      <c r="LL1130" s="171"/>
      <c r="LM1130" s="171"/>
      <c r="LN1130" s="171"/>
      <c r="LO1130" s="171"/>
      <c r="LP1130" s="171"/>
      <c r="LQ1130" s="171"/>
      <c r="LR1130" s="171"/>
      <c r="LS1130" s="171"/>
      <c r="LT1130" s="171"/>
      <c r="LU1130" s="171"/>
      <c r="LV1130" s="171"/>
      <c r="LW1130" s="171"/>
      <c r="LX1130" s="171"/>
      <c r="LY1130" s="171"/>
      <c r="LZ1130" s="171"/>
      <c r="MA1130" s="171"/>
      <c r="MB1130" s="171"/>
      <c r="MC1130" s="171"/>
      <c r="MD1130" s="171"/>
      <c r="ME1130" s="171"/>
      <c r="MF1130" s="171"/>
      <c r="MG1130" s="171"/>
      <c r="MH1130" s="171"/>
      <c r="MI1130" s="171"/>
      <c r="MJ1130" s="171"/>
      <c r="MK1130" s="171"/>
      <c r="ML1130" s="171"/>
      <c r="MM1130" s="171"/>
      <c r="MN1130" s="171"/>
      <c r="MO1130" s="171"/>
      <c r="MP1130" s="171"/>
      <c r="MQ1130" s="171"/>
      <c r="MR1130" s="171"/>
      <c r="MS1130" s="171"/>
      <c r="MT1130" s="171"/>
      <c r="MU1130" s="171"/>
      <c r="MV1130" s="171"/>
      <c r="MW1130" s="171"/>
      <c r="MX1130" s="171"/>
      <c r="MY1130" s="171"/>
      <c r="MZ1130" s="171"/>
      <c r="NA1130" s="171"/>
      <c r="NB1130" s="171"/>
      <c r="NC1130" s="171"/>
      <c r="ND1130" s="171"/>
      <c r="NE1130" s="171"/>
      <c r="NF1130" s="171"/>
      <c r="NG1130" s="171"/>
      <c r="NH1130" s="171"/>
      <c r="NI1130" s="171"/>
      <c r="NJ1130" s="171"/>
      <c r="NK1130" s="171"/>
      <c r="NL1130" s="171"/>
      <c r="NM1130" s="171"/>
      <c r="NN1130" s="171"/>
      <c r="NO1130" s="171"/>
      <c r="NP1130" s="171"/>
      <c r="NQ1130" s="171"/>
      <c r="NR1130" s="171"/>
      <c r="NS1130" s="171"/>
      <c r="NT1130" s="171"/>
      <c r="NU1130" s="171"/>
      <c r="NV1130" s="171"/>
      <c r="NW1130" s="171"/>
      <c r="NX1130" s="171"/>
      <c r="NY1130" s="171"/>
      <c r="NZ1130" s="171"/>
      <c r="OA1130" s="171"/>
      <c r="OB1130" s="171"/>
      <c r="OC1130" s="171"/>
      <c r="OD1130" s="171"/>
      <c r="OE1130" s="171"/>
      <c r="OF1130" s="171"/>
      <c r="OG1130" s="171"/>
      <c r="OH1130" s="171"/>
      <c r="OI1130" s="171"/>
      <c r="OJ1130" s="171"/>
      <c r="OK1130" s="171"/>
      <c r="OL1130" s="171"/>
      <c r="OM1130" s="171"/>
      <c r="ON1130" s="171"/>
      <c r="OO1130" s="171"/>
      <c r="OP1130" s="171"/>
      <c r="OQ1130" s="171"/>
      <c r="OR1130" s="171"/>
      <c r="OS1130" s="171"/>
      <c r="OT1130" s="171"/>
      <c r="OU1130" s="171"/>
      <c r="OV1130" s="171"/>
      <c r="OW1130" s="171"/>
      <c r="OX1130" s="171"/>
      <c r="OY1130" s="171"/>
      <c r="OZ1130" s="171"/>
      <c r="PA1130" s="171"/>
      <c r="PB1130" s="171"/>
      <c r="PC1130" s="171"/>
      <c r="PD1130" s="171"/>
      <c r="PE1130" s="171"/>
      <c r="PF1130" s="171"/>
      <c r="PG1130" s="171"/>
      <c r="PH1130" s="171"/>
      <c r="PI1130" s="171"/>
      <c r="PJ1130" s="171"/>
      <c r="PK1130" s="171"/>
      <c r="PL1130" s="171"/>
    </row>
    <row r="1131" spans="18:428">
      <c r="R1131" s="171"/>
      <c r="S1131" s="171"/>
      <c r="T1131" s="171"/>
      <c r="U1131" s="171"/>
      <c r="V1131" s="171"/>
      <c r="W1131" s="171"/>
      <c r="X1131" s="171"/>
      <c r="Y1131" s="171"/>
      <c r="Z1131" s="171"/>
      <c r="AA1131" s="171"/>
      <c r="AB1131" s="171"/>
      <c r="AC1131" s="171"/>
      <c r="AD1131" s="171"/>
      <c r="AE1131" s="171"/>
      <c r="AF1131" s="171"/>
      <c r="AG1131" s="171"/>
      <c r="AH1131" s="171"/>
      <c r="AI1131" s="171"/>
      <c r="AJ1131" s="171"/>
      <c r="AK1131" s="171"/>
      <c r="AL1131" s="171"/>
      <c r="AM1131" s="171"/>
      <c r="AN1131" s="171"/>
      <c r="AO1131" s="171"/>
      <c r="AP1131" s="171"/>
      <c r="AQ1131" s="171"/>
      <c r="AR1131" s="171"/>
      <c r="AS1131" s="171"/>
      <c r="AT1131" s="171"/>
      <c r="AU1131" s="171"/>
      <c r="AV1131" s="171"/>
      <c r="AW1131" s="171"/>
      <c r="AX1131" s="171"/>
      <c r="AY1131" s="171"/>
      <c r="AZ1131" s="171"/>
      <c r="BA1131" s="171"/>
      <c r="BB1131" s="171"/>
      <c r="BC1131" s="171"/>
      <c r="BD1131" s="171"/>
      <c r="BE1131" s="171"/>
      <c r="BF1131" s="171"/>
      <c r="BG1131" s="171"/>
      <c r="BH1131" s="171"/>
      <c r="BI1131" s="171"/>
      <c r="BJ1131" s="171"/>
      <c r="BK1131" s="171"/>
      <c r="BL1131" s="171"/>
      <c r="BM1131" s="171"/>
      <c r="BN1131" s="171"/>
      <c r="BO1131" s="171"/>
      <c r="BP1131" s="171"/>
      <c r="BQ1131" s="171"/>
      <c r="BR1131" s="171"/>
      <c r="BS1131" s="171"/>
      <c r="BT1131" s="171"/>
      <c r="BU1131" s="171"/>
      <c r="BV1131" s="171"/>
      <c r="BW1131" s="171"/>
      <c r="BX1131" s="171"/>
      <c r="BY1131" s="171"/>
      <c r="BZ1131" s="171"/>
      <c r="CA1131" s="171"/>
      <c r="CB1131" s="171"/>
      <c r="CC1131" s="171"/>
      <c r="CD1131" s="171"/>
      <c r="CE1131" s="171"/>
      <c r="CF1131" s="171"/>
      <c r="CG1131" s="171"/>
      <c r="CH1131" s="171"/>
      <c r="CI1131" s="171"/>
      <c r="CJ1131" s="171"/>
      <c r="CK1131" s="171"/>
      <c r="CL1131" s="171"/>
      <c r="CM1131" s="171"/>
      <c r="CN1131" s="171"/>
      <c r="CO1131" s="171"/>
      <c r="CP1131" s="171"/>
      <c r="CQ1131" s="171"/>
      <c r="CR1131" s="171"/>
      <c r="CS1131" s="171"/>
      <c r="CT1131" s="171"/>
      <c r="CU1131" s="171"/>
      <c r="CV1131" s="171"/>
      <c r="CW1131" s="171"/>
      <c r="CX1131" s="171"/>
      <c r="CY1131" s="171"/>
      <c r="CZ1131" s="171"/>
      <c r="DA1131" s="171"/>
      <c r="DB1131" s="171"/>
      <c r="DC1131" s="171"/>
      <c r="DD1131" s="171"/>
      <c r="DE1131" s="171"/>
      <c r="DF1131" s="171"/>
      <c r="DG1131" s="171"/>
      <c r="DH1131" s="171"/>
      <c r="DI1131" s="171"/>
      <c r="DJ1131" s="171"/>
      <c r="DK1131" s="171"/>
      <c r="DL1131" s="171"/>
      <c r="DM1131" s="171"/>
      <c r="DN1131" s="171"/>
      <c r="DO1131" s="171"/>
      <c r="DP1131" s="171"/>
      <c r="DQ1131" s="171"/>
      <c r="DR1131" s="171"/>
      <c r="DS1131" s="171"/>
      <c r="DT1131" s="171"/>
      <c r="DU1131" s="171"/>
      <c r="DV1131" s="171"/>
      <c r="DW1131" s="171"/>
      <c r="DX1131" s="171"/>
      <c r="DY1131" s="171"/>
      <c r="DZ1131" s="171"/>
      <c r="EA1131" s="171"/>
      <c r="EB1131" s="171"/>
      <c r="EC1131" s="171"/>
      <c r="ED1131" s="171"/>
      <c r="EE1131" s="171"/>
      <c r="EF1131" s="171"/>
      <c r="EG1131" s="171"/>
      <c r="EH1131" s="171"/>
      <c r="EI1131" s="171"/>
      <c r="EJ1131" s="171"/>
      <c r="EK1131" s="171"/>
      <c r="EL1131" s="171"/>
      <c r="EM1131" s="171"/>
      <c r="EN1131" s="171"/>
      <c r="EO1131" s="171"/>
      <c r="EP1131" s="171"/>
      <c r="EQ1131" s="171"/>
      <c r="ER1131" s="171"/>
      <c r="ES1131" s="171"/>
      <c r="ET1131" s="171"/>
      <c r="EU1131" s="171"/>
      <c r="EV1131" s="171"/>
      <c r="EW1131" s="171"/>
      <c r="EX1131" s="171"/>
      <c r="EY1131" s="171"/>
      <c r="EZ1131" s="171"/>
      <c r="FA1131" s="171"/>
      <c r="FB1131" s="171"/>
      <c r="FC1131" s="171"/>
      <c r="FD1131" s="171"/>
      <c r="FE1131" s="171"/>
      <c r="FF1131" s="171"/>
      <c r="FG1131" s="171"/>
      <c r="FH1131" s="171"/>
      <c r="FI1131" s="171"/>
      <c r="FJ1131" s="171"/>
      <c r="FK1131" s="171"/>
      <c r="FL1131" s="171"/>
      <c r="FM1131" s="171"/>
      <c r="FN1131" s="171"/>
      <c r="FO1131" s="171"/>
      <c r="FP1131" s="171"/>
      <c r="FQ1131" s="171"/>
      <c r="FR1131" s="171"/>
      <c r="FS1131" s="171"/>
      <c r="FT1131" s="171"/>
      <c r="FU1131" s="171"/>
      <c r="FV1131" s="171"/>
      <c r="FW1131" s="171"/>
      <c r="FX1131" s="171"/>
      <c r="FY1131" s="171"/>
      <c r="FZ1131" s="171"/>
      <c r="GA1131" s="171"/>
      <c r="GB1131" s="171"/>
      <c r="GC1131" s="171"/>
      <c r="GD1131" s="171"/>
      <c r="GE1131" s="171"/>
      <c r="GF1131" s="171"/>
      <c r="GG1131" s="171"/>
      <c r="GH1131" s="171"/>
      <c r="GI1131" s="171"/>
      <c r="GJ1131" s="171"/>
      <c r="GK1131" s="171"/>
      <c r="GL1131" s="171"/>
      <c r="GM1131" s="171"/>
      <c r="GN1131" s="171"/>
      <c r="GO1131" s="171"/>
      <c r="GP1131" s="171"/>
      <c r="GQ1131" s="171"/>
      <c r="GR1131" s="171"/>
      <c r="GS1131" s="171"/>
      <c r="GT1131" s="171"/>
      <c r="GU1131" s="171"/>
      <c r="GV1131" s="171"/>
      <c r="GW1131" s="171"/>
      <c r="GX1131" s="171"/>
      <c r="GY1131" s="171"/>
      <c r="GZ1131" s="171"/>
      <c r="HA1131" s="171"/>
      <c r="HB1131" s="171"/>
      <c r="HC1131" s="171"/>
      <c r="HD1131" s="171"/>
      <c r="HE1131" s="171"/>
      <c r="HF1131" s="171"/>
      <c r="HG1131" s="171"/>
      <c r="HH1131" s="171"/>
      <c r="HI1131" s="171"/>
      <c r="HJ1131" s="171"/>
      <c r="HK1131" s="171"/>
      <c r="HL1131" s="171"/>
      <c r="HM1131" s="171"/>
      <c r="HN1131" s="171"/>
      <c r="HO1131" s="171"/>
      <c r="HP1131" s="171"/>
      <c r="HQ1131" s="171"/>
      <c r="HR1131" s="171"/>
      <c r="HS1131" s="171"/>
      <c r="HT1131" s="171"/>
      <c r="HU1131" s="171"/>
      <c r="HV1131" s="171"/>
      <c r="HW1131" s="171"/>
      <c r="HX1131" s="171"/>
      <c r="HY1131" s="171"/>
      <c r="HZ1131" s="171"/>
      <c r="IA1131" s="171"/>
      <c r="IB1131" s="171"/>
      <c r="IC1131" s="171"/>
      <c r="ID1131" s="171"/>
      <c r="IE1131" s="171"/>
      <c r="IF1131" s="171"/>
      <c r="IG1131" s="171"/>
      <c r="IH1131" s="171"/>
      <c r="II1131" s="171"/>
      <c r="IJ1131" s="171"/>
      <c r="IK1131" s="171"/>
      <c r="IL1131" s="171"/>
      <c r="IM1131" s="171"/>
      <c r="IN1131" s="171"/>
      <c r="IO1131" s="171"/>
      <c r="IP1131" s="171"/>
      <c r="IQ1131" s="171"/>
      <c r="IR1131" s="171"/>
      <c r="IS1131" s="171"/>
      <c r="IT1131" s="171"/>
      <c r="IU1131" s="171"/>
      <c r="IV1131" s="171"/>
      <c r="IW1131" s="171"/>
      <c r="IX1131" s="171"/>
      <c r="IY1131" s="171"/>
      <c r="IZ1131" s="171"/>
      <c r="JA1131" s="171"/>
      <c r="JB1131" s="171"/>
      <c r="JC1131" s="171"/>
      <c r="JD1131" s="171"/>
      <c r="JE1131" s="171"/>
      <c r="JF1131" s="171"/>
      <c r="JG1131" s="171"/>
      <c r="JH1131" s="171"/>
      <c r="JI1131" s="171"/>
      <c r="JJ1131" s="171"/>
      <c r="JK1131" s="171"/>
      <c r="JL1131" s="171"/>
      <c r="JM1131" s="171"/>
      <c r="JN1131" s="171"/>
      <c r="JO1131" s="171"/>
      <c r="JP1131" s="171"/>
      <c r="JQ1131" s="171"/>
      <c r="JR1131" s="171"/>
      <c r="JS1131" s="171"/>
      <c r="JT1131" s="171"/>
      <c r="JU1131" s="171"/>
      <c r="JV1131" s="171"/>
      <c r="JW1131" s="171"/>
      <c r="JX1131" s="171"/>
      <c r="JY1131" s="171"/>
      <c r="JZ1131" s="171"/>
      <c r="KA1131" s="171"/>
      <c r="KB1131" s="171"/>
      <c r="KC1131" s="171"/>
      <c r="KD1131" s="171"/>
      <c r="KE1131" s="171"/>
      <c r="KF1131" s="171"/>
      <c r="KG1131" s="171"/>
      <c r="KH1131" s="171"/>
      <c r="KI1131" s="171"/>
      <c r="KJ1131" s="171"/>
      <c r="KK1131" s="171"/>
      <c r="KL1131" s="171"/>
      <c r="KM1131" s="171"/>
      <c r="KN1131" s="171"/>
      <c r="KO1131" s="171"/>
      <c r="KP1131" s="171"/>
      <c r="KQ1131" s="171"/>
      <c r="KR1131" s="171"/>
      <c r="KS1131" s="171"/>
      <c r="KT1131" s="171"/>
      <c r="KU1131" s="171"/>
      <c r="KV1131" s="171"/>
      <c r="KW1131" s="171"/>
      <c r="KX1131" s="171"/>
      <c r="KY1131" s="171"/>
      <c r="KZ1131" s="171"/>
      <c r="LA1131" s="171"/>
      <c r="LB1131" s="171"/>
      <c r="LC1131" s="171"/>
      <c r="LD1131" s="171"/>
      <c r="LE1131" s="171"/>
      <c r="LF1131" s="171"/>
      <c r="LG1131" s="171"/>
      <c r="LH1131" s="171"/>
      <c r="LI1131" s="171"/>
      <c r="LJ1131" s="171"/>
      <c r="LK1131" s="171"/>
      <c r="LL1131" s="171"/>
      <c r="LM1131" s="171"/>
      <c r="LN1131" s="171"/>
      <c r="LO1131" s="171"/>
      <c r="LP1131" s="171"/>
      <c r="LQ1131" s="171"/>
      <c r="LR1131" s="171"/>
      <c r="LS1131" s="171"/>
      <c r="LT1131" s="171"/>
      <c r="LU1131" s="171"/>
      <c r="LV1131" s="171"/>
      <c r="LW1131" s="171"/>
      <c r="LX1131" s="171"/>
      <c r="LY1131" s="171"/>
      <c r="LZ1131" s="171"/>
      <c r="MA1131" s="171"/>
      <c r="MB1131" s="171"/>
      <c r="MC1131" s="171"/>
      <c r="MD1131" s="171"/>
      <c r="ME1131" s="171"/>
      <c r="MF1131" s="171"/>
      <c r="MG1131" s="171"/>
      <c r="MH1131" s="171"/>
      <c r="MI1131" s="171"/>
      <c r="MJ1131" s="171"/>
      <c r="MK1131" s="171"/>
      <c r="ML1131" s="171"/>
      <c r="MM1131" s="171"/>
      <c r="MN1131" s="171"/>
      <c r="MO1131" s="171"/>
      <c r="MP1131" s="171"/>
      <c r="MQ1131" s="171"/>
      <c r="MR1131" s="171"/>
      <c r="MS1131" s="171"/>
      <c r="MT1131" s="171"/>
      <c r="MU1131" s="171"/>
      <c r="MV1131" s="171"/>
      <c r="MW1131" s="171"/>
      <c r="MX1131" s="171"/>
      <c r="MY1131" s="171"/>
      <c r="MZ1131" s="171"/>
      <c r="NA1131" s="171"/>
      <c r="NB1131" s="171"/>
      <c r="NC1131" s="171"/>
      <c r="ND1131" s="171"/>
      <c r="NE1131" s="171"/>
      <c r="NF1131" s="171"/>
      <c r="NG1131" s="171"/>
      <c r="NH1131" s="171"/>
      <c r="NI1131" s="171"/>
      <c r="NJ1131" s="171"/>
      <c r="NK1131" s="171"/>
      <c r="NL1131" s="171"/>
      <c r="NM1131" s="171"/>
      <c r="NN1131" s="171"/>
      <c r="NO1131" s="171"/>
      <c r="NP1131" s="171"/>
      <c r="NQ1131" s="171"/>
      <c r="NR1131" s="171"/>
      <c r="NS1131" s="171"/>
      <c r="NT1131" s="171"/>
      <c r="NU1131" s="171"/>
      <c r="NV1131" s="171"/>
      <c r="NW1131" s="171"/>
      <c r="NX1131" s="171"/>
      <c r="NY1131" s="171"/>
      <c r="NZ1131" s="171"/>
      <c r="OA1131" s="171"/>
      <c r="OB1131" s="171"/>
      <c r="OC1131" s="171"/>
      <c r="OD1131" s="171"/>
      <c r="OE1131" s="171"/>
      <c r="OF1131" s="171"/>
      <c r="OG1131" s="171"/>
      <c r="OH1131" s="171"/>
      <c r="OI1131" s="171"/>
      <c r="OJ1131" s="171"/>
      <c r="OK1131" s="171"/>
      <c r="OL1131" s="171"/>
      <c r="OM1131" s="171"/>
      <c r="ON1131" s="171"/>
      <c r="OO1131" s="171"/>
      <c r="OP1131" s="171"/>
      <c r="OQ1131" s="171"/>
      <c r="OR1131" s="171"/>
      <c r="OS1131" s="171"/>
      <c r="OT1131" s="171"/>
      <c r="OU1131" s="171"/>
      <c r="OV1131" s="171"/>
      <c r="OW1131" s="171"/>
      <c r="OX1131" s="171"/>
      <c r="OY1131" s="171"/>
      <c r="OZ1131" s="171"/>
      <c r="PA1131" s="171"/>
      <c r="PB1131" s="171"/>
      <c r="PC1131" s="171"/>
      <c r="PD1131" s="171"/>
      <c r="PE1131" s="171"/>
      <c r="PF1131" s="171"/>
      <c r="PG1131" s="171"/>
      <c r="PH1131" s="171"/>
      <c r="PI1131" s="171"/>
      <c r="PJ1131" s="171"/>
      <c r="PK1131" s="171"/>
      <c r="PL1131" s="171"/>
    </row>
    <row r="1132" spans="18:428">
      <c r="R1132" s="171"/>
      <c r="S1132" s="171"/>
      <c r="T1132" s="171"/>
      <c r="U1132" s="171"/>
      <c r="V1132" s="171"/>
      <c r="W1132" s="171"/>
      <c r="X1132" s="171"/>
      <c r="Y1132" s="171"/>
      <c r="Z1132" s="171"/>
      <c r="AA1132" s="171"/>
      <c r="AB1132" s="171"/>
      <c r="AC1132" s="171"/>
      <c r="AD1132" s="171"/>
      <c r="AE1132" s="171"/>
      <c r="AF1132" s="171"/>
      <c r="AG1132" s="171"/>
      <c r="AH1132" s="171"/>
      <c r="AI1132" s="171"/>
      <c r="AJ1132" s="171"/>
      <c r="AK1132" s="171"/>
      <c r="AL1132" s="171"/>
      <c r="AM1132" s="171"/>
      <c r="AN1132" s="171"/>
      <c r="AO1132" s="171"/>
      <c r="AP1132" s="171"/>
      <c r="AQ1132" s="171"/>
      <c r="AR1132" s="171"/>
      <c r="AS1132" s="171"/>
      <c r="AT1132" s="171"/>
      <c r="AU1132" s="171"/>
      <c r="AV1132" s="171"/>
      <c r="AW1132" s="171"/>
      <c r="AX1132" s="171"/>
      <c r="AY1132" s="171"/>
      <c r="AZ1132" s="171"/>
      <c r="BA1132" s="171"/>
      <c r="BB1132" s="171"/>
      <c r="BC1132" s="171"/>
      <c r="BD1132" s="171"/>
      <c r="BE1132" s="171"/>
      <c r="BF1132" s="171"/>
      <c r="BG1132" s="171"/>
      <c r="BH1132" s="171"/>
      <c r="BI1132" s="171"/>
      <c r="BJ1132" s="171"/>
      <c r="BK1132" s="171"/>
      <c r="BL1132" s="171"/>
      <c r="BM1132" s="171"/>
      <c r="BN1132" s="171"/>
      <c r="BO1132" s="171"/>
      <c r="BP1132" s="171"/>
      <c r="BQ1132" s="171"/>
      <c r="BR1132" s="171"/>
      <c r="BS1132" s="171"/>
      <c r="BT1132" s="171"/>
      <c r="BU1132" s="171"/>
      <c r="BV1132" s="171"/>
      <c r="BW1132" s="171"/>
      <c r="BX1132" s="171"/>
      <c r="BY1132" s="171"/>
      <c r="BZ1132" s="171"/>
      <c r="CA1132" s="171"/>
      <c r="CB1132" s="171"/>
      <c r="CC1132" s="171"/>
      <c r="CD1132" s="171"/>
      <c r="CE1132" s="171"/>
      <c r="CF1132" s="171"/>
      <c r="CG1132" s="171"/>
      <c r="CH1132" s="171"/>
      <c r="CI1132" s="171"/>
      <c r="CJ1132" s="171"/>
      <c r="CK1132" s="171"/>
      <c r="CL1132" s="171"/>
      <c r="CM1132" s="171"/>
      <c r="CN1132" s="171"/>
      <c r="CO1132" s="171"/>
      <c r="CP1132" s="171"/>
      <c r="CQ1132" s="171"/>
      <c r="CR1132" s="171"/>
      <c r="CS1132" s="171"/>
      <c r="CT1132" s="171"/>
      <c r="CU1132" s="171"/>
      <c r="CV1132" s="171"/>
      <c r="CW1132" s="171"/>
      <c r="CX1132" s="171"/>
      <c r="CY1132" s="171"/>
      <c r="CZ1132" s="171"/>
      <c r="DA1132" s="171"/>
      <c r="DB1132" s="171"/>
      <c r="DC1132" s="171"/>
      <c r="DD1132" s="171"/>
      <c r="DE1132" s="171"/>
      <c r="DF1132" s="171"/>
      <c r="DG1132" s="171"/>
      <c r="DH1132" s="171"/>
      <c r="DI1132" s="171"/>
      <c r="DJ1132" s="171"/>
      <c r="DK1132" s="171"/>
      <c r="DL1132" s="171"/>
      <c r="DM1132" s="171"/>
      <c r="DN1132" s="171"/>
      <c r="DO1132" s="171"/>
      <c r="DP1132" s="171"/>
      <c r="DQ1132" s="171"/>
      <c r="DR1132" s="171"/>
      <c r="DS1132" s="171"/>
      <c r="DT1132" s="171"/>
      <c r="DU1132" s="171"/>
      <c r="DV1132" s="171"/>
      <c r="DW1132" s="171"/>
      <c r="DX1132" s="171"/>
      <c r="DY1132" s="171"/>
      <c r="DZ1132" s="171"/>
      <c r="EA1132" s="171"/>
      <c r="EB1132" s="171"/>
      <c r="EC1132" s="171"/>
      <c r="ED1132" s="171"/>
      <c r="EE1132" s="171"/>
      <c r="EF1132" s="171"/>
      <c r="EG1132" s="171"/>
      <c r="EH1132" s="171"/>
      <c r="EI1132" s="171"/>
      <c r="EJ1132" s="171"/>
      <c r="EK1132" s="171"/>
      <c r="EL1132" s="171"/>
      <c r="EM1132" s="171"/>
      <c r="EN1132" s="171"/>
      <c r="EO1132" s="171"/>
      <c r="EP1132" s="171"/>
      <c r="EQ1132" s="171"/>
      <c r="ER1132" s="171"/>
      <c r="ES1132" s="171"/>
      <c r="ET1132" s="171"/>
      <c r="EU1132" s="171"/>
      <c r="EV1132" s="171"/>
      <c r="EW1132" s="171"/>
      <c r="EX1132" s="171"/>
      <c r="EY1132" s="171"/>
      <c r="EZ1132" s="171"/>
      <c r="FA1132" s="171"/>
      <c r="FB1132" s="171"/>
      <c r="FC1132" s="171"/>
      <c r="FD1132" s="171"/>
      <c r="FE1132" s="171"/>
      <c r="FF1132" s="171"/>
      <c r="FG1132" s="171"/>
      <c r="FH1132" s="171"/>
      <c r="FI1132" s="171"/>
      <c r="FJ1132" s="171"/>
      <c r="FK1132" s="171"/>
      <c r="FL1132" s="171"/>
      <c r="FM1132" s="171"/>
      <c r="FN1132" s="171"/>
      <c r="FO1132" s="171"/>
      <c r="FP1132" s="171"/>
      <c r="FQ1132" s="171"/>
      <c r="FR1132" s="171"/>
      <c r="FS1132" s="171"/>
      <c r="FT1132" s="171"/>
      <c r="FU1132" s="171"/>
      <c r="FV1132" s="171"/>
      <c r="FW1132" s="171"/>
      <c r="FX1132" s="171"/>
      <c r="FY1132" s="171"/>
      <c r="FZ1132" s="171"/>
      <c r="GA1132" s="171"/>
      <c r="GB1132" s="171"/>
      <c r="GC1132" s="171"/>
      <c r="GD1132" s="171"/>
      <c r="GE1132" s="171"/>
      <c r="GF1132" s="171"/>
      <c r="GG1132" s="171"/>
      <c r="GH1132" s="171"/>
      <c r="GI1132" s="171"/>
      <c r="GJ1132" s="171"/>
      <c r="GK1132" s="171"/>
      <c r="GL1132" s="171"/>
      <c r="GM1132" s="171"/>
      <c r="GN1132" s="171"/>
      <c r="GO1132" s="171"/>
      <c r="GP1132" s="171"/>
      <c r="GQ1132" s="171"/>
      <c r="GR1132" s="171"/>
      <c r="GS1132" s="171"/>
      <c r="GT1132" s="171"/>
      <c r="GU1132" s="171"/>
      <c r="GV1132" s="171"/>
      <c r="GW1132" s="171"/>
      <c r="GX1132" s="171"/>
      <c r="GY1132" s="171"/>
      <c r="GZ1132" s="171"/>
      <c r="HA1132" s="171"/>
      <c r="HB1132" s="171"/>
      <c r="HC1132" s="171"/>
      <c r="HD1132" s="171"/>
      <c r="HE1132" s="171"/>
      <c r="HF1132" s="171"/>
      <c r="HG1132" s="171"/>
      <c r="HH1132" s="171"/>
      <c r="HI1132" s="171"/>
      <c r="HJ1132" s="171"/>
      <c r="HK1132" s="171"/>
      <c r="HL1132" s="171"/>
      <c r="HM1132" s="171"/>
      <c r="HN1132" s="171"/>
      <c r="HO1132" s="171"/>
      <c r="HP1132" s="171"/>
      <c r="HQ1132" s="171"/>
      <c r="HR1132" s="171"/>
      <c r="HS1132" s="171"/>
      <c r="HT1132" s="171"/>
      <c r="HU1132" s="171"/>
      <c r="HV1132" s="171"/>
      <c r="HW1132" s="171"/>
      <c r="HX1132" s="171"/>
      <c r="HY1132" s="171"/>
      <c r="HZ1132" s="171"/>
      <c r="IA1132" s="171"/>
      <c r="IB1132" s="171"/>
      <c r="IC1132" s="171"/>
      <c r="ID1132" s="171"/>
      <c r="IE1132" s="171"/>
      <c r="IF1132" s="171"/>
      <c r="IG1132" s="171"/>
      <c r="IH1132" s="171"/>
      <c r="II1132" s="171"/>
      <c r="IJ1132" s="171"/>
      <c r="IK1132" s="171"/>
      <c r="IL1132" s="171"/>
      <c r="IM1132" s="171"/>
      <c r="IN1132" s="171"/>
      <c r="IO1132" s="171"/>
      <c r="IP1132" s="171"/>
      <c r="IQ1132" s="171"/>
      <c r="IR1132" s="171"/>
      <c r="IS1132" s="171"/>
      <c r="IT1132" s="171"/>
      <c r="IU1132" s="171"/>
      <c r="IV1132" s="171"/>
      <c r="IW1132" s="171"/>
      <c r="IX1132" s="171"/>
      <c r="IY1132" s="171"/>
      <c r="IZ1132" s="171"/>
      <c r="JA1132" s="171"/>
      <c r="JB1132" s="171"/>
      <c r="JC1132" s="171"/>
      <c r="JD1132" s="171"/>
      <c r="JE1132" s="171"/>
      <c r="JF1132" s="171"/>
      <c r="JG1132" s="171"/>
      <c r="JH1132" s="171"/>
      <c r="JI1132" s="171"/>
      <c r="JJ1132" s="171"/>
      <c r="JK1132" s="171"/>
      <c r="JL1132" s="171"/>
      <c r="JM1132" s="171"/>
      <c r="JN1132" s="171"/>
      <c r="JO1132" s="171"/>
      <c r="JP1132" s="171"/>
      <c r="JQ1132" s="171"/>
      <c r="JR1132" s="171"/>
      <c r="JS1132" s="171"/>
      <c r="JT1132" s="171"/>
      <c r="JU1132" s="171"/>
      <c r="JV1132" s="171"/>
      <c r="JW1132" s="171"/>
      <c r="JX1132" s="171"/>
      <c r="JY1132" s="171"/>
      <c r="JZ1132" s="171"/>
      <c r="KA1132" s="171"/>
      <c r="KB1132" s="171"/>
      <c r="KC1132" s="171"/>
      <c r="KD1132" s="171"/>
      <c r="KE1132" s="171"/>
      <c r="KF1132" s="171"/>
      <c r="KG1132" s="171"/>
      <c r="KH1132" s="171"/>
      <c r="KI1132" s="171"/>
      <c r="KJ1132" s="171"/>
      <c r="KK1132" s="171"/>
      <c r="KL1132" s="171"/>
      <c r="KM1132" s="171"/>
      <c r="KN1132" s="171"/>
      <c r="KO1132" s="171"/>
      <c r="KP1132" s="171"/>
      <c r="KQ1132" s="171"/>
      <c r="KR1132" s="171"/>
      <c r="KS1132" s="171"/>
      <c r="KT1132" s="171"/>
      <c r="KU1132" s="171"/>
      <c r="KV1132" s="171"/>
      <c r="KW1132" s="171"/>
      <c r="KX1132" s="171"/>
      <c r="KY1132" s="171"/>
      <c r="KZ1132" s="171"/>
      <c r="LA1132" s="171"/>
      <c r="LB1132" s="171"/>
      <c r="LC1132" s="171"/>
      <c r="LD1132" s="171"/>
      <c r="LE1132" s="171"/>
      <c r="LF1132" s="171"/>
      <c r="LG1132" s="171"/>
      <c r="LH1132" s="171"/>
      <c r="LI1132" s="171"/>
      <c r="LJ1132" s="171"/>
      <c r="LK1132" s="171"/>
      <c r="LL1132" s="171"/>
      <c r="LM1132" s="171"/>
      <c r="LN1132" s="171"/>
      <c r="LO1132" s="171"/>
      <c r="LP1132" s="171"/>
      <c r="LQ1132" s="171"/>
      <c r="LR1132" s="171"/>
      <c r="LS1132" s="171"/>
      <c r="LT1132" s="171"/>
      <c r="LU1132" s="171"/>
      <c r="LV1132" s="171"/>
      <c r="LW1132" s="171"/>
      <c r="LX1132" s="171"/>
      <c r="LY1132" s="171"/>
      <c r="LZ1132" s="171"/>
      <c r="MA1132" s="171"/>
      <c r="MB1132" s="171"/>
      <c r="MC1132" s="171"/>
      <c r="MD1132" s="171"/>
      <c r="ME1132" s="171"/>
      <c r="MF1132" s="171"/>
      <c r="MG1132" s="171"/>
      <c r="MH1132" s="171"/>
      <c r="MI1132" s="171"/>
      <c r="MJ1132" s="171"/>
      <c r="MK1132" s="171"/>
      <c r="ML1132" s="171"/>
      <c r="MM1132" s="171"/>
      <c r="MN1132" s="171"/>
      <c r="MO1132" s="171"/>
      <c r="MP1132" s="171"/>
      <c r="MQ1132" s="171"/>
      <c r="MR1132" s="171"/>
      <c r="MS1132" s="171"/>
      <c r="MT1132" s="171"/>
      <c r="MU1132" s="171"/>
      <c r="MV1132" s="171"/>
      <c r="MW1132" s="171"/>
      <c r="MX1132" s="171"/>
      <c r="MY1132" s="171"/>
      <c r="MZ1132" s="171"/>
      <c r="NA1132" s="171"/>
      <c r="NB1132" s="171"/>
      <c r="NC1132" s="171"/>
      <c r="ND1132" s="171"/>
      <c r="NE1132" s="171"/>
      <c r="NF1132" s="171"/>
      <c r="NG1132" s="171"/>
      <c r="NH1132" s="171"/>
      <c r="NI1132" s="171"/>
      <c r="NJ1132" s="171"/>
      <c r="NK1132" s="171"/>
      <c r="NL1132" s="171"/>
      <c r="NM1132" s="171"/>
      <c r="NN1132" s="171"/>
      <c r="NO1132" s="171"/>
      <c r="NP1132" s="171"/>
      <c r="NQ1132" s="171"/>
      <c r="NR1132" s="171"/>
      <c r="NS1132" s="171"/>
      <c r="NT1132" s="171"/>
      <c r="NU1132" s="171"/>
      <c r="NV1132" s="171"/>
      <c r="NW1132" s="171"/>
      <c r="NX1132" s="171"/>
      <c r="NY1132" s="171"/>
      <c r="NZ1132" s="171"/>
      <c r="OA1132" s="171"/>
      <c r="OB1132" s="171"/>
      <c r="OC1132" s="171"/>
      <c r="OD1132" s="171"/>
      <c r="OE1132" s="171"/>
      <c r="OF1132" s="171"/>
      <c r="OG1132" s="171"/>
      <c r="OH1132" s="171"/>
      <c r="OI1132" s="171"/>
      <c r="OJ1132" s="171"/>
      <c r="OK1132" s="171"/>
      <c r="OL1132" s="171"/>
      <c r="OM1132" s="171"/>
      <c r="ON1132" s="171"/>
      <c r="OO1132" s="171"/>
      <c r="OP1132" s="171"/>
      <c r="OQ1132" s="171"/>
      <c r="OR1132" s="171"/>
      <c r="OS1132" s="171"/>
      <c r="OT1132" s="171"/>
      <c r="OU1132" s="171"/>
      <c r="OV1132" s="171"/>
      <c r="OW1132" s="171"/>
      <c r="OX1132" s="171"/>
      <c r="OY1132" s="171"/>
      <c r="OZ1132" s="171"/>
      <c r="PA1132" s="171"/>
      <c r="PB1132" s="171"/>
      <c r="PC1132" s="171"/>
      <c r="PD1132" s="171"/>
      <c r="PE1132" s="171"/>
      <c r="PF1132" s="171"/>
      <c r="PG1132" s="171"/>
      <c r="PH1132" s="171"/>
      <c r="PI1132" s="171"/>
      <c r="PJ1132" s="171"/>
      <c r="PK1132" s="171"/>
      <c r="PL1132" s="171"/>
    </row>
    <row r="1133" spans="18:428">
      <c r="R1133" s="171"/>
      <c r="S1133" s="171"/>
      <c r="T1133" s="171"/>
      <c r="U1133" s="171"/>
      <c r="V1133" s="171"/>
      <c r="W1133" s="171"/>
      <c r="X1133" s="171"/>
      <c r="Y1133" s="171"/>
      <c r="Z1133" s="171"/>
      <c r="AA1133" s="171"/>
      <c r="AB1133" s="171"/>
      <c r="AC1133" s="171"/>
      <c r="AD1133" s="171"/>
      <c r="AE1133" s="171"/>
      <c r="AF1133" s="171"/>
      <c r="AG1133" s="171"/>
      <c r="AH1133" s="171"/>
      <c r="AI1133" s="171"/>
      <c r="AJ1133" s="171"/>
      <c r="AK1133" s="171"/>
      <c r="AL1133" s="171"/>
      <c r="AM1133" s="171"/>
      <c r="AN1133" s="171"/>
      <c r="AO1133" s="171"/>
      <c r="AP1133" s="171"/>
      <c r="AQ1133" s="171"/>
      <c r="AR1133" s="171"/>
      <c r="AS1133" s="171"/>
      <c r="AT1133" s="171"/>
      <c r="AU1133" s="171"/>
      <c r="AV1133" s="171"/>
      <c r="AW1133" s="171"/>
      <c r="AX1133" s="171"/>
      <c r="AY1133" s="171"/>
      <c r="AZ1133" s="171"/>
      <c r="BA1133" s="171"/>
      <c r="BB1133" s="171"/>
      <c r="BC1133" s="171"/>
      <c r="BD1133" s="171"/>
      <c r="BE1133" s="171"/>
      <c r="BF1133" s="171"/>
      <c r="BG1133" s="171"/>
      <c r="BH1133" s="171"/>
      <c r="BI1133" s="171"/>
      <c r="BJ1133" s="171"/>
      <c r="BK1133" s="171"/>
      <c r="BL1133" s="171"/>
      <c r="BM1133" s="171"/>
      <c r="BN1133" s="171"/>
      <c r="BO1133" s="171"/>
      <c r="BP1133" s="171"/>
      <c r="BQ1133" s="171"/>
      <c r="BR1133" s="171"/>
      <c r="BS1133" s="171"/>
      <c r="BT1133" s="171"/>
      <c r="BU1133" s="171"/>
      <c r="BV1133" s="171"/>
      <c r="BW1133" s="171"/>
      <c r="BX1133" s="171"/>
      <c r="BY1133" s="171"/>
      <c r="BZ1133" s="171"/>
      <c r="CA1133" s="171"/>
      <c r="CB1133" s="171"/>
      <c r="CC1133" s="171"/>
      <c r="CD1133" s="171"/>
      <c r="CE1133" s="171"/>
      <c r="CF1133" s="171"/>
      <c r="CG1133" s="171"/>
      <c r="CH1133" s="171"/>
      <c r="CI1133" s="171"/>
      <c r="CJ1133" s="171"/>
      <c r="CK1133" s="171"/>
      <c r="CL1133" s="171"/>
      <c r="CM1133" s="171"/>
      <c r="CN1133" s="171"/>
      <c r="CO1133" s="171"/>
      <c r="CP1133" s="171"/>
      <c r="CQ1133" s="171"/>
      <c r="CR1133" s="171"/>
      <c r="CS1133" s="171"/>
      <c r="CT1133" s="171"/>
      <c r="CU1133" s="171"/>
      <c r="CV1133" s="171"/>
      <c r="CW1133" s="171"/>
      <c r="CX1133" s="171"/>
      <c r="CY1133" s="171"/>
      <c r="CZ1133" s="171"/>
      <c r="DA1133" s="171"/>
      <c r="DB1133" s="171"/>
      <c r="DC1133" s="171"/>
      <c r="DD1133" s="171"/>
      <c r="DE1133" s="171"/>
      <c r="DF1133" s="171"/>
      <c r="DG1133" s="171"/>
      <c r="DH1133" s="171"/>
      <c r="DI1133" s="171"/>
      <c r="DJ1133" s="171"/>
      <c r="DK1133" s="171"/>
      <c r="DL1133" s="171"/>
      <c r="DM1133" s="171"/>
      <c r="DN1133" s="171"/>
      <c r="DO1133" s="171"/>
      <c r="DP1133" s="171"/>
      <c r="DQ1133" s="171"/>
      <c r="DR1133" s="171"/>
      <c r="DS1133" s="171"/>
      <c r="DT1133" s="171"/>
      <c r="DU1133" s="171"/>
      <c r="DV1133" s="171"/>
      <c r="DW1133" s="171"/>
      <c r="DX1133" s="171"/>
      <c r="DY1133" s="171"/>
      <c r="DZ1133" s="171"/>
      <c r="EA1133" s="171"/>
      <c r="EB1133" s="171"/>
      <c r="EC1133" s="171"/>
      <c r="ED1133" s="171"/>
      <c r="EE1133" s="171"/>
      <c r="EF1133" s="171"/>
      <c r="EG1133" s="171"/>
      <c r="EH1133" s="171"/>
      <c r="EI1133" s="171"/>
      <c r="EJ1133" s="171"/>
      <c r="EK1133" s="171"/>
      <c r="EL1133" s="171"/>
      <c r="EM1133" s="171"/>
      <c r="EN1133" s="171"/>
      <c r="EO1133" s="171"/>
      <c r="EP1133" s="171"/>
      <c r="EQ1133" s="171"/>
      <c r="ER1133" s="171"/>
      <c r="ES1133" s="171"/>
      <c r="ET1133" s="171"/>
      <c r="EU1133" s="171"/>
      <c r="EV1133" s="171"/>
      <c r="EW1133" s="171"/>
      <c r="EX1133" s="171"/>
      <c r="EY1133" s="171"/>
      <c r="EZ1133" s="171"/>
      <c r="FA1133" s="171"/>
      <c r="FB1133" s="171"/>
      <c r="FC1133" s="171"/>
      <c r="FD1133" s="171"/>
      <c r="FE1133" s="171"/>
      <c r="FF1133" s="171"/>
      <c r="FG1133" s="171"/>
      <c r="FH1133" s="171"/>
      <c r="FI1133" s="171"/>
      <c r="FJ1133" s="171"/>
      <c r="FK1133" s="171"/>
      <c r="FL1133" s="171"/>
      <c r="FM1133" s="171"/>
      <c r="FN1133" s="171"/>
      <c r="FO1133" s="171"/>
      <c r="FP1133" s="171"/>
      <c r="FQ1133" s="171"/>
      <c r="FR1133" s="171"/>
      <c r="FS1133" s="171"/>
      <c r="FT1133" s="171"/>
      <c r="FU1133" s="171"/>
      <c r="FV1133" s="171"/>
      <c r="FW1133" s="171"/>
      <c r="FX1133" s="171"/>
      <c r="FY1133" s="171"/>
      <c r="FZ1133" s="171"/>
      <c r="GA1133" s="171"/>
      <c r="GB1133" s="171"/>
      <c r="GC1133" s="171"/>
      <c r="GD1133" s="171"/>
      <c r="GE1133" s="171"/>
      <c r="GF1133" s="171"/>
      <c r="GG1133" s="171"/>
      <c r="GH1133" s="171"/>
      <c r="GI1133" s="171"/>
      <c r="GJ1133" s="171"/>
      <c r="GK1133" s="171"/>
      <c r="GL1133" s="171"/>
      <c r="GM1133" s="171"/>
      <c r="GN1133" s="171"/>
      <c r="GO1133" s="171"/>
      <c r="GP1133" s="171"/>
      <c r="GQ1133" s="171"/>
      <c r="GR1133" s="171"/>
      <c r="GS1133" s="171"/>
      <c r="GT1133" s="171"/>
      <c r="GU1133" s="171"/>
      <c r="GV1133" s="171"/>
      <c r="GW1133" s="171"/>
      <c r="GX1133" s="171"/>
      <c r="GY1133" s="171"/>
      <c r="GZ1133" s="171"/>
      <c r="HA1133" s="171"/>
      <c r="HB1133" s="171"/>
      <c r="HC1133" s="171"/>
      <c r="HD1133" s="171"/>
      <c r="HE1133" s="171"/>
      <c r="HF1133" s="171"/>
      <c r="HG1133" s="171"/>
      <c r="HH1133" s="171"/>
      <c r="HI1133" s="171"/>
      <c r="HJ1133" s="171"/>
      <c r="HK1133" s="171"/>
      <c r="HL1133" s="171"/>
      <c r="HM1133" s="171"/>
      <c r="HN1133" s="171"/>
      <c r="HO1133" s="171"/>
      <c r="HP1133" s="171"/>
      <c r="HQ1133" s="171"/>
      <c r="HR1133" s="171"/>
      <c r="HS1133" s="171"/>
      <c r="HT1133" s="171"/>
      <c r="HU1133" s="171"/>
      <c r="HV1133" s="171"/>
      <c r="HW1133" s="171"/>
      <c r="HX1133" s="171"/>
      <c r="HY1133" s="171"/>
      <c r="HZ1133" s="171"/>
      <c r="IA1133" s="171"/>
      <c r="IB1133" s="171"/>
      <c r="IC1133" s="171"/>
      <c r="ID1133" s="171"/>
      <c r="IE1133" s="171"/>
      <c r="IF1133" s="171"/>
      <c r="IG1133" s="171"/>
      <c r="IH1133" s="171"/>
      <c r="II1133" s="171"/>
      <c r="IJ1133" s="171"/>
      <c r="IK1133" s="171"/>
      <c r="IL1133" s="171"/>
      <c r="IM1133" s="171"/>
      <c r="IN1133" s="171"/>
      <c r="IO1133" s="171"/>
      <c r="IP1133" s="171"/>
      <c r="IQ1133" s="171"/>
      <c r="IR1133" s="171"/>
      <c r="IS1133" s="171"/>
      <c r="IT1133" s="171"/>
      <c r="IU1133" s="171"/>
      <c r="IV1133" s="171"/>
      <c r="IW1133" s="171"/>
      <c r="IX1133" s="171"/>
      <c r="IY1133" s="171"/>
      <c r="IZ1133" s="171"/>
      <c r="JA1133" s="171"/>
      <c r="JB1133" s="171"/>
      <c r="JC1133" s="171"/>
      <c r="JD1133" s="171"/>
      <c r="JE1133" s="171"/>
      <c r="JF1133" s="171"/>
      <c r="JG1133" s="171"/>
      <c r="JH1133" s="171"/>
      <c r="JI1133" s="171"/>
      <c r="JJ1133" s="171"/>
      <c r="JK1133" s="171"/>
      <c r="JL1133" s="171"/>
      <c r="JM1133" s="171"/>
      <c r="JN1133" s="171"/>
      <c r="JO1133" s="171"/>
      <c r="JP1133" s="171"/>
      <c r="JQ1133" s="171"/>
      <c r="JR1133" s="171"/>
      <c r="JS1133" s="171"/>
      <c r="JT1133" s="171"/>
      <c r="JU1133" s="171"/>
      <c r="JV1133" s="171"/>
      <c r="JW1133" s="171"/>
      <c r="JX1133" s="171"/>
      <c r="JY1133" s="171"/>
      <c r="JZ1133" s="171"/>
      <c r="KA1133" s="171"/>
      <c r="KB1133" s="171"/>
      <c r="KC1133" s="171"/>
      <c r="KD1133" s="171"/>
      <c r="KE1133" s="171"/>
      <c r="KF1133" s="171"/>
      <c r="KG1133" s="171"/>
      <c r="KH1133" s="171"/>
      <c r="KI1133" s="171"/>
      <c r="KJ1133" s="171"/>
      <c r="KK1133" s="171"/>
      <c r="KL1133" s="171"/>
      <c r="KM1133" s="171"/>
      <c r="KN1133" s="171"/>
      <c r="KO1133" s="171"/>
      <c r="KP1133" s="171"/>
      <c r="KQ1133" s="171"/>
      <c r="KR1133" s="171"/>
      <c r="KS1133" s="171"/>
      <c r="KT1133" s="171"/>
      <c r="KU1133" s="171"/>
      <c r="KV1133" s="171"/>
      <c r="KW1133" s="171"/>
      <c r="KX1133" s="171"/>
      <c r="KY1133" s="171"/>
      <c r="KZ1133" s="171"/>
      <c r="LA1133" s="171"/>
      <c r="LB1133" s="171"/>
      <c r="LC1133" s="171"/>
      <c r="LD1133" s="171"/>
      <c r="LE1133" s="171"/>
      <c r="LF1133" s="171"/>
      <c r="LG1133" s="171"/>
      <c r="LH1133" s="171"/>
      <c r="LI1133" s="171"/>
      <c r="LJ1133" s="171"/>
      <c r="LK1133" s="171"/>
      <c r="LL1133" s="171"/>
      <c r="LM1133" s="171"/>
      <c r="LN1133" s="171"/>
      <c r="LO1133" s="171"/>
      <c r="LP1133" s="171"/>
      <c r="LQ1133" s="171"/>
      <c r="LR1133" s="171"/>
      <c r="LS1133" s="171"/>
      <c r="LT1133" s="171"/>
      <c r="LU1133" s="171"/>
      <c r="LV1133" s="171"/>
      <c r="LW1133" s="171"/>
      <c r="LX1133" s="171"/>
      <c r="LY1133" s="171"/>
      <c r="LZ1133" s="171"/>
      <c r="MA1133" s="171"/>
      <c r="MB1133" s="171"/>
      <c r="MC1133" s="171"/>
      <c r="MD1133" s="171"/>
      <c r="ME1133" s="171"/>
      <c r="MF1133" s="171"/>
      <c r="MG1133" s="171"/>
      <c r="MH1133" s="171"/>
      <c r="MI1133" s="171"/>
      <c r="MJ1133" s="171"/>
      <c r="MK1133" s="171"/>
      <c r="ML1133" s="171"/>
      <c r="MM1133" s="171"/>
      <c r="MN1133" s="171"/>
      <c r="MO1133" s="171"/>
      <c r="MP1133" s="171"/>
      <c r="MQ1133" s="171"/>
      <c r="MR1133" s="171"/>
      <c r="MS1133" s="171"/>
      <c r="MT1133" s="171"/>
      <c r="MU1133" s="171"/>
      <c r="MV1133" s="171"/>
      <c r="MW1133" s="171"/>
      <c r="MX1133" s="171"/>
      <c r="MY1133" s="171"/>
      <c r="MZ1133" s="171"/>
      <c r="NA1133" s="171"/>
      <c r="NB1133" s="171"/>
      <c r="NC1133" s="171"/>
      <c r="ND1133" s="171"/>
      <c r="NE1133" s="171"/>
      <c r="NF1133" s="171"/>
      <c r="NG1133" s="171"/>
      <c r="NH1133" s="171"/>
      <c r="NI1133" s="171"/>
      <c r="NJ1133" s="171"/>
      <c r="NK1133" s="171"/>
      <c r="NL1133" s="171"/>
      <c r="NM1133" s="171"/>
      <c r="NN1133" s="171"/>
      <c r="NO1133" s="171"/>
      <c r="NP1133" s="171"/>
      <c r="NQ1133" s="171"/>
      <c r="NR1133" s="171"/>
      <c r="NS1133" s="171"/>
      <c r="NT1133" s="171"/>
      <c r="NU1133" s="171"/>
      <c r="NV1133" s="171"/>
      <c r="NW1133" s="171"/>
      <c r="NX1133" s="171"/>
      <c r="NY1133" s="171"/>
      <c r="NZ1133" s="171"/>
      <c r="OA1133" s="171"/>
      <c r="OB1133" s="171"/>
      <c r="OC1133" s="171"/>
      <c r="OD1133" s="171"/>
      <c r="OE1133" s="171"/>
      <c r="OF1133" s="171"/>
      <c r="OG1133" s="171"/>
      <c r="OH1133" s="171"/>
      <c r="OI1133" s="171"/>
      <c r="OJ1133" s="171"/>
      <c r="OK1133" s="171"/>
      <c r="OL1133" s="171"/>
      <c r="OM1133" s="171"/>
      <c r="ON1133" s="171"/>
      <c r="OO1133" s="171"/>
      <c r="OP1133" s="171"/>
      <c r="OQ1133" s="171"/>
      <c r="OR1133" s="171"/>
      <c r="OS1133" s="171"/>
      <c r="OT1133" s="171"/>
      <c r="OU1133" s="171"/>
      <c r="OV1133" s="171"/>
      <c r="OW1133" s="171"/>
      <c r="OX1133" s="171"/>
      <c r="OY1133" s="171"/>
      <c r="OZ1133" s="171"/>
      <c r="PA1133" s="171"/>
      <c r="PB1133" s="171"/>
      <c r="PC1133" s="171"/>
      <c r="PD1133" s="171"/>
      <c r="PE1133" s="171"/>
      <c r="PF1133" s="171"/>
      <c r="PG1133" s="171"/>
      <c r="PH1133" s="171"/>
      <c r="PI1133" s="171"/>
      <c r="PJ1133" s="171"/>
      <c r="PK1133" s="171"/>
      <c r="PL1133" s="171"/>
    </row>
    <row r="1134" spans="18:428">
      <c r="R1134" s="171"/>
      <c r="S1134" s="171"/>
      <c r="T1134" s="171"/>
      <c r="U1134" s="171"/>
      <c r="V1134" s="171"/>
      <c r="W1134" s="171"/>
      <c r="X1134" s="171"/>
      <c r="Y1134" s="171"/>
      <c r="Z1134" s="171"/>
      <c r="AA1134" s="171"/>
      <c r="AB1134" s="171"/>
      <c r="AC1134" s="171"/>
      <c r="AD1134" s="171"/>
      <c r="AE1134" s="171"/>
      <c r="AF1134" s="171"/>
      <c r="AG1134" s="171"/>
      <c r="AH1134" s="171"/>
      <c r="AI1134" s="171"/>
      <c r="AJ1134" s="171"/>
      <c r="AK1134" s="171"/>
      <c r="AL1134" s="171"/>
      <c r="AM1134" s="171"/>
      <c r="AN1134" s="171"/>
      <c r="AO1134" s="171"/>
      <c r="AP1134" s="171"/>
      <c r="AQ1134" s="171"/>
      <c r="AR1134" s="171"/>
      <c r="AS1134" s="171"/>
      <c r="AT1134" s="171"/>
      <c r="AU1134" s="171"/>
      <c r="AV1134" s="171"/>
      <c r="AW1134" s="171"/>
      <c r="AX1134" s="171"/>
      <c r="AY1134" s="171"/>
      <c r="AZ1134" s="171"/>
      <c r="BA1134" s="171"/>
      <c r="BB1134" s="171"/>
      <c r="BC1134" s="171"/>
      <c r="BD1134" s="171"/>
      <c r="BE1134" s="171"/>
      <c r="BF1134" s="171"/>
      <c r="BG1134" s="171"/>
      <c r="BH1134" s="171"/>
      <c r="BI1134" s="171"/>
      <c r="BJ1134" s="171"/>
      <c r="BK1134" s="171"/>
      <c r="BL1134" s="171"/>
      <c r="BM1134" s="171"/>
      <c r="BN1134" s="171"/>
      <c r="BO1134" s="171"/>
      <c r="BP1134" s="171"/>
      <c r="BQ1134" s="171"/>
      <c r="BR1134" s="171"/>
      <c r="BS1134" s="171"/>
      <c r="BT1134" s="171"/>
      <c r="BU1134" s="171"/>
      <c r="BV1134" s="171"/>
      <c r="BW1134" s="171"/>
      <c r="BX1134" s="171"/>
      <c r="BY1134" s="171"/>
      <c r="BZ1134" s="171"/>
      <c r="CA1134" s="171"/>
      <c r="CB1134" s="171"/>
      <c r="CC1134" s="171"/>
      <c r="CD1134" s="171"/>
      <c r="CE1134" s="171"/>
      <c r="CF1134" s="171"/>
      <c r="CG1134" s="171"/>
      <c r="CH1134" s="171"/>
      <c r="CI1134" s="171"/>
      <c r="CJ1134" s="171"/>
      <c r="CK1134" s="171"/>
      <c r="CL1134" s="171"/>
      <c r="CM1134" s="171"/>
      <c r="CN1134" s="171"/>
      <c r="CO1134" s="171"/>
      <c r="CP1134" s="171"/>
      <c r="CQ1134" s="171"/>
      <c r="CR1134" s="171"/>
      <c r="CS1134" s="171"/>
      <c r="CT1134" s="171"/>
      <c r="CU1134" s="171"/>
      <c r="CV1134" s="171"/>
      <c r="CW1134" s="171"/>
      <c r="CX1134" s="171"/>
      <c r="CY1134" s="171"/>
      <c r="CZ1134" s="171"/>
      <c r="DA1134" s="171"/>
      <c r="DB1134" s="171"/>
      <c r="DC1134" s="171"/>
      <c r="DD1134" s="171"/>
      <c r="DE1134" s="171"/>
      <c r="DF1134" s="171"/>
      <c r="DG1134" s="171"/>
      <c r="DH1134" s="171"/>
      <c r="DI1134" s="171"/>
      <c r="DJ1134" s="171"/>
      <c r="DK1134" s="171"/>
      <c r="DL1134" s="171"/>
      <c r="DM1134" s="171"/>
      <c r="DN1134" s="171"/>
      <c r="DO1134" s="171"/>
      <c r="DP1134" s="171"/>
      <c r="DQ1134" s="171"/>
      <c r="DR1134" s="171"/>
      <c r="DS1134" s="171"/>
      <c r="DT1134" s="171"/>
      <c r="DU1134" s="171"/>
      <c r="DV1134" s="171"/>
      <c r="DW1134" s="171"/>
      <c r="DX1134" s="171"/>
      <c r="DY1134" s="171"/>
      <c r="DZ1134" s="171"/>
      <c r="EA1134" s="171"/>
      <c r="EB1134" s="171"/>
      <c r="EC1134" s="171"/>
      <c r="ED1134" s="171"/>
      <c r="EE1134" s="171"/>
      <c r="EF1134" s="171"/>
      <c r="EG1134" s="171"/>
      <c r="EH1134" s="171"/>
      <c r="EI1134" s="171"/>
      <c r="EJ1134" s="171"/>
      <c r="EK1134" s="171"/>
      <c r="EL1134" s="171"/>
      <c r="EM1134" s="171"/>
      <c r="EN1134" s="171"/>
      <c r="EO1134" s="171"/>
      <c r="EP1134" s="171"/>
      <c r="EQ1134" s="171"/>
      <c r="ER1134" s="171"/>
      <c r="ES1134" s="171"/>
      <c r="ET1134" s="171"/>
      <c r="EU1134" s="171"/>
      <c r="EV1134" s="171"/>
      <c r="EW1134" s="171"/>
      <c r="EX1134" s="171"/>
      <c r="EY1134" s="171"/>
      <c r="EZ1134" s="171"/>
      <c r="FA1134" s="171"/>
      <c r="FB1134" s="171"/>
      <c r="FC1134" s="171"/>
      <c r="FD1134" s="171"/>
      <c r="FE1134" s="171"/>
      <c r="FF1134" s="171"/>
      <c r="FG1134" s="171"/>
      <c r="FH1134" s="171"/>
      <c r="FI1134" s="171"/>
      <c r="FJ1134" s="171"/>
      <c r="FK1134" s="171"/>
      <c r="FL1134" s="171"/>
      <c r="FM1134" s="171"/>
      <c r="FN1134" s="171"/>
      <c r="FO1134" s="171"/>
      <c r="FP1134" s="171"/>
      <c r="FQ1134" s="171"/>
      <c r="FR1134" s="171"/>
      <c r="FS1134" s="171"/>
      <c r="FT1134" s="171"/>
      <c r="FU1134" s="171"/>
      <c r="FV1134" s="171"/>
      <c r="FW1134" s="171"/>
      <c r="FX1134" s="171"/>
      <c r="FY1134" s="171"/>
      <c r="FZ1134" s="171"/>
      <c r="GA1134" s="171"/>
      <c r="GB1134" s="171"/>
      <c r="GC1134" s="171"/>
      <c r="GD1134" s="171"/>
      <c r="GE1134" s="171"/>
      <c r="GF1134" s="171"/>
      <c r="GG1134" s="171"/>
      <c r="GH1134" s="171"/>
      <c r="GI1134" s="171"/>
      <c r="GJ1134" s="171"/>
      <c r="GK1134" s="171"/>
      <c r="GL1134" s="171"/>
      <c r="GM1134" s="171"/>
      <c r="GN1134" s="171"/>
      <c r="GO1134" s="171"/>
      <c r="GP1134" s="171"/>
      <c r="GQ1134" s="171"/>
      <c r="GR1134" s="171"/>
      <c r="GS1134" s="171"/>
      <c r="GT1134" s="171"/>
      <c r="GU1134" s="171"/>
      <c r="GV1134" s="171"/>
      <c r="GW1134" s="171"/>
      <c r="GX1134" s="171"/>
      <c r="GY1134" s="171"/>
      <c r="GZ1134" s="171"/>
      <c r="HA1134" s="171"/>
      <c r="HB1134" s="171"/>
      <c r="HC1134" s="171"/>
      <c r="HD1134" s="171"/>
      <c r="HE1134" s="171"/>
      <c r="HF1134" s="171"/>
      <c r="HG1134" s="171"/>
      <c r="HH1134" s="171"/>
      <c r="HI1134" s="171"/>
      <c r="HJ1134" s="171"/>
      <c r="HK1134" s="171"/>
      <c r="HL1134" s="171"/>
      <c r="HM1134" s="171"/>
      <c r="HN1134" s="171"/>
      <c r="HO1134" s="171"/>
      <c r="HP1134" s="171"/>
      <c r="HQ1134" s="171"/>
      <c r="HR1134" s="171"/>
      <c r="HS1134" s="171"/>
      <c r="HT1134" s="171"/>
      <c r="HU1134" s="171"/>
      <c r="HV1134" s="171"/>
      <c r="HW1134" s="171"/>
      <c r="HX1134" s="171"/>
      <c r="HY1134" s="171"/>
      <c r="HZ1134" s="171"/>
      <c r="IA1134" s="171"/>
      <c r="IB1134" s="171"/>
      <c r="IC1134" s="171"/>
      <c r="ID1134" s="171"/>
      <c r="IE1134" s="171"/>
      <c r="IF1134" s="171"/>
      <c r="IG1134" s="171"/>
      <c r="IH1134" s="171"/>
      <c r="II1134" s="171"/>
      <c r="IJ1134" s="171"/>
      <c r="IK1134" s="171"/>
      <c r="IL1134" s="171"/>
      <c r="IM1134" s="171"/>
      <c r="IN1134" s="171"/>
      <c r="IO1134" s="171"/>
      <c r="IP1134" s="171"/>
      <c r="IQ1134" s="171"/>
      <c r="IR1134" s="171"/>
      <c r="IS1134" s="171"/>
      <c r="IT1134" s="171"/>
      <c r="IU1134" s="171"/>
      <c r="IV1134" s="171"/>
      <c r="IW1134" s="171"/>
      <c r="IX1134" s="171"/>
      <c r="IY1134" s="171"/>
      <c r="IZ1134" s="171"/>
      <c r="JA1134" s="171"/>
      <c r="JB1134" s="171"/>
      <c r="JC1134" s="171"/>
      <c r="JD1134" s="171"/>
      <c r="JE1134" s="171"/>
      <c r="JF1134" s="171"/>
      <c r="JG1134" s="171"/>
      <c r="JH1134" s="171"/>
      <c r="JI1134" s="171"/>
      <c r="JJ1134" s="171"/>
      <c r="JK1134" s="171"/>
      <c r="JL1134" s="171"/>
      <c r="JM1134" s="171"/>
      <c r="JN1134" s="171"/>
      <c r="JO1134" s="171"/>
      <c r="JP1134" s="171"/>
      <c r="JQ1134" s="171"/>
      <c r="JR1134" s="171"/>
      <c r="JS1134" s="171"/>
      <c r="JT1134" s="171"/>
      <c r="JU1134" s="171"/>
      <c r="JV1134" s="171"/>
      <c r="JW1134" s="171"/>
      <c r="JX1134" s="171"/>
      <c r="JY1134" s="171"/>
      <c r="JZ1134" s="171"/>
      <c r="KA1134" s="171"/>
      <c r="KB1134" s="171"/>
      <c r="KC1134" s="171"/>
      <c r="KD1134" s="171"/>
      <c r="KE1134" s="171"/>
      <c r="KF1134" s="171"/>
      <c r="KG1134" s="171"/>
      <c r="KH1134" s="171"/>
      <c r="KI1134" s="171"/>
      <c r="KJ1134" s="171"/>
      <c r="KK1134" s="171"/>
      <c r="KL1134" s="171"/>
      <c r="KM1134" s="171"/>
      <c r="KN1134" s="171"/>
      <c r="KO1134" s="171"/>
      <c r="KP1134" s="171"/>
      <c r="KQ1134" s="171"/>
      <c r="KR1134" s="171"/>
      <c r="KS1134" s="171"/>
      <c r="KT1134" s="171"/>
      <c r="KU1134" s="171"/>
      <c r="KV1134" s="171"/>
      <c r="KW1134" s="171"/>
      <c r="KX1134" s="171"/>
      <c r="KY1134" s="171"/>
      <c r="KZ1134" s="171"/>
      <c r="LA1134" s="171"/>
      <c r="LB1134" s="171"/>
      <c r="LC1134" s="171"/>
      <c r="LD1134" s="171"/>
      <c r="LE1134" s="171"/>
      <c r="LF1134" s="171"/>
      <c r="LG1134" s="171"/>
      <c r="LH1134" s="171"/>
      <c r="LI1134" s="171"/>
      <c r="LJ1134" s="171"/>
      <c r="LK1134" s="171"/>
      <c r="LL1134" s="171"/>
      <c r="LM1134" s="171"/>
      <c r="LN1134" s="171"/>
      <c r="LO1134" s="171"/>
      <c r="LP1134" s="171"/>
      <c r="LQ1134" s="171"/>
      <c r="LR1134" s="171"/>
      <c r="LS1134" s="171"/>
      <c r="LT1134" s="171"/>
      <c r="LU1134" s="171"/>
      <c r="LV1134" s="171"/>
      <c r="LW1134" s="171"/>
      <c r="LX1134" s="171"/>
      <c r="LY1134" s="171"/>
      <c r="LZ1134" s="171"/>
      <c r="MA1134" s="171"/>
      <c r="MB1134" s="171"/>
      <c r="MC1134" s="171"/>
      <c r="MD1134" s="171"/>
      <c r="ME1134" s="171"/>
      <c r="MF1134" s="171"/>
      <c r="MG1134" s="171"/>
      <c r="MH1134" s="171"/>
      <c r="MI1134" s="171"/>
      <c r="MJ1134" s="171"/>
      <c r="MK1134" s="171"/>
      <c r="ML1134" s="171"/>
      <c r="MM1134" s="171"/>
      <c r="MN1134" s="171"/>
      <c r="MO1134" s="171"/>
      <c r="MP1134" s="171"/>
      <c r="MQ1134" s="171"/>
      <c r="MR1134" s="171"/>
      <c r="MS1134" s="171"/>
      <c r="MT1134" s="171"/>
      <c r="MU1134" s="171"/>
      <c r="MV1134" s="171"/>
      <c r="MW1134" s="171"/>
      <c r="MX1134" s="171"/>
      <c r="MY1134" s="171"/>
      <c r="MZ1134" s="171"/>
      <c r="NA1134" s="171"/>
      <c r="NB1134" s="171"/>
      <c r="NC1134" s="171"/>
      <c r="ND1134" s="171"/>
      <c r="NE1134" s="171"/>
      <c r="NF1134" s="171"/>
      <c r="NG1134" s="171"/>
      <c r="NH1134" s="171"/>
      <c r="NI1134" s="171"/>
      <c r="NJ1134" s="171"/>
      <c r="NK1134" s="171"/>
      <c r="NL1134" s="171"/>
      <c r="NM1134" s="171"/>
      <c r="NN1134" s="171"/>
      <c r="NO1134" s="171"/>
      <c r="NP1134" s="171"/>
      <c r="NQ1134" s="171"/>
      <c r="NR1134" s="171"/>
      <c r="NS1134" s="171"/>
      <c r="NT1134" s="171"/>
      <c r="NU1134" s="171"/>
      <c r="NV1134" s="171"/>
      <c r="NW1134" s="171"/>
      <c r="NX1134" s="171"/>
      <c r="NY1134" s="171"/>
      <c r="NZ1134" s="171"/>
      <c r="OA1134" s="171"/>
      <c r="OB1134" s="171"/>
      <c r="OC1134" s="171"/>
      <c r="OD1134" s="171"/>
      <c r="OE1134" s="171"/>
      <c r="OF1134" s="171"/>
      <c r="OG1134" s="171"/>
      <c r="OH1134" s="171"/>
      <c r="OI1134" s="171"/>
      <c r="OJ1134" s="171"/>
      <c r="OK1134" s="171"/>
      <c r="OL1134" s="171"/>
      <c r="OM1134" s="171"/>
      <c r="ON1134" s="171"/>
      <c r="OO1134" s="171"/>
      <c r="OP1134" s="171"/>
      <c r="OQ1134" s="171"/>
      <c r="OR1134" s="171"/>
      <c r="OS1134" s="171"/>
      <c r="OT1134" s="171"/>
      <c r="OU1134" s="171"/>
      <c r="OV1134" s="171"/>
      <c r="OW1134" s="171"/>
      <c r="OX1134" s="171"/>
      <c r="OY1134" s="171"/>
      <c r="OZ1134" s="171"/>
      <c r="PA1134" s="171"/>
      <c r="PB1134" s="171"/>
      <c r="PC1134" s="171"/>
      <c r="PD1134" s="171"/>
      <c r="PE1134" s="171"/>
      <c r="PF1134" s="171"/>
      <c r="PG1134" s="171"/>
      <c r="PH1134" s="171"/>
      <c r="PI1134" s="171"/>
      <c r="PJ1134" s="171"/>
      <c r="PK1134" s="171"/>
      <c r="PL1134" s="171"/>
    </row>
    <row r="1135" spans="18:428">
      <c r="R1135" s="171"/>
      <c r="S1135" s="171"/>
      <c r="T1135" s="171"/>
      <c r="U1135" s="171"/>
      <c r="V1135" s="171"/>
      <c r="W1135" s="171"/>
      <c r="X1135" s="171"/>
      <c r="Y1135" s="171"/>
      <c r="Z1135" s="171"/>
      <c r="AA1135" s="171"/>
      <c r="AB1135" s="171"/>
      <c r="AC1135" s="171"/>
      <c r="AD1135" s="171"/>
      <c r="AE1135" s="171"/>
      <c r="AF1135" s="171"/>
      <c r="AG1135" s="171"/>
      <c r="AH1135" s="171"/>
      <c r="AI1135" s="171"/>
      <c r="AJ1135" s="171"/>
      <c r="AK1135" s="171"/>
      <c r="AL1135" s="171"/>
      <c r="AM1135" s="171"/>
      <c r="AN1135" s="171"/>
      <c r="AO1135" s="171"/>
      <c r="AP1135" s="171"/>
      <c r="AQ1135" s="171"/>
      <c r="AR1135" s="171"/>
      <c r="AS1135" s="171"/>
      <c r="AT1135" s="171"/>
      <c r="AU1135" s="171"/>
      <c r="AV1135" s="171"/>
      <c r="AW1135" s="171"/>
      <c r="AX1135" s="171"/>
      <c r="AY1135" s="171"/>
      <c r="AZ1135" s="171"/>
      <c r="BA1135" s="171"/>
      <c r="BB1135" s="171"/>
      <c r="BC1135" s="171"/>
      <c r="BD1135" s="171"/>
      <c r="BE1135" s="171"/>
      <c r="BF1135" s="171"/>
      <c r="BG1135" s="171"/>
      <c r="BH1135" s="171"/>
      <c r="BI1135" s="171"/>
      <c r="BJ1135" s="171"/>
      <c r="BK1135" s="171"/>
      <c r="BL1135" s="171"/>
      <c r="BM1135" s="171"/>
      <c r="BN1135" s="171"/>
      <c r="BO1135" s="171"/>
      <c r="BP1135" s="171"/>
      <c r="BQ1135" s="171"/>
      <c r="BR1135" s="171"/>
      <c r="BS1135" s="171"/>
      <c r="BT1135" s="171"/>
      <c r="BU1135" s="171"/>
      <c r="BV1135" s="171"/>
      <c r="BW1135" s="171"/>
      <c r="BX1135" s="171"/>
      <c r="BY1135" s="171"/>
      <c r="BZ1135" s="171"/>
      <c r="CA1135" s="171"/>
      <c r="CB1135" s="171"/>
      <c r="CC1135" s="171"/>
      <c r="CD1135" s="171"/>
      <c r="CE1135" s="171"/>
      <c r="CF1135" s="171"/>
      <c r="CG1135" s="171"/>
      <c r="CH1135" s="171"/>
      <c r="CI1135" s="171"/>
      <c r="CJ1135" s="171"/>
      <c r="CK1135" s="171"/>
      <c r="CL1135" s="171"/>
      <c r="CM1135" s="171"/>
      <c r="CN1135" s="171"/>
      <c r="CO1135" s="171"/>
      <c r="CP1135" s="171"/>
      <c r="CQ1135" s="171"/>
      <c r="CR1135" s="171"/>
      <c r="CS1135" s="171"/>
      <c r="CT1135" s="171"/>
      <c r="CU1135" s="171"/>
      <c r="CV1135" s="171"/>
      <c r="CW1135" s="171"/>
      <c r="CX1135" s="171"/>
      <c r="CY1135" s="171"/>
      <c r="CZ1135" s="171"/>
      <c r="DA1135" s="171"/>
      <c r="DB1135" s="171"/>
      <c r="DC1135" s="171"/>
      <c r="DD1135" s="171"/>
      <c r="DE1135" s="171"/>
      <c r="DF1135" s="171"/>
      <c r="DG1135" s="171"/>
      <c r="DH1135" s="171"/>
      <c r="DI1135" s="171"/>
      <c r="DJ1135" s="171"/>
      <c r="DK1135" s="171"/>
      <c r="DL1135" s="171"/>
      <c r="DM1135" s="171"/>
      <c r="DN1135" s="171"/>
      <c r="DO1135" s="171"/>
      <c r="DP1135" s="171"/>
      <c r="DQ1135" s="171"/>
      <c r="DR1135" s="171"/>
      <c r="DS1135" s="171"/>
      <c r="DT1135" s="171"/>
      <c r="DU1135" s="171"/>
      <c r="DV1135" s="171"/>
      <c r="DW1135" s="171"/>
      <c r="DX1135" s="171"/>
      <c r="DY1135" s="171"/>
      <c r="DZ1135" s="171"/>
      <c r="EA1135" s="171"/>
      <c r="EB1135" s="171"/>
      <c r="EC1135" s="171"/>
      <c r="ED1135" s="171"/>
      <c r="EE1135" s="171"/>
      <c r="EF1135" s="171"/>
      <c r="EG1135" s="171"/>
      <c r="EH1135" s="171"/>
      <c r="EI1135" s="171"/>
      <c r="EJ1135" s="171"/>
      <c r="EK1135" s="171"/>
      <c r="EL1135" s="171"/>
      <c r="EM1135" s="171"/>
      <c r="EN1135" s="171"/>
      <c r="EO1135" s="171"/>
      <c r="EP1135" s="171"/>
      <c r="EQ1135" s="171"/>
      <c r="ER1135" s="171"/>
      <c r="ES1135" s="171"/>
      <c r="ET1135" s="171"/>
      <c r="EU1135" s="171"/>
      <c r="EV1135" s="171"/>
      <c r="EW1135" s="171"/>
      <c r="EX1135" s="171"/>
      <c r="EY1135" s="171"/>
      <c r="EZ1135" s="171"/>
      <c r="FA1135" s="171"/>
      <c r="FB1135" s="171"/>
      <c r="FC1135" s="171"/>
      <c r="FD1135" s="171"/>
      <c r="FE1135" s="171"/>
      <c r="FF1135" s="171"/>
      <c r="FG1135" s="171"/>
      <c r="FH1135" s="171"/>
      <c r="FI1135" s="171"/>
      <c r="FJ1135" s="171"/>
      <c r="FK1135" s="171"/>
      <c r="FL1135" s="171"/>
      <c r="FM1135" s="171"/>
      <c r="FN1135" s="171"/>
      <c r="FO1135" s="171"/>
      <c r="FP1135" s="171"/>
      <c r="FQ1135" s="171"/>
      <c r="FR1135" s="171"/>
      <c r="FS1135" s="171"/>
      <c r="FT1135" s="171"/>
      <c r="FU1135" s="171"/>
      <c r="FV1135" s="171"/>
      <c r="FW1135" s="171"/>
      <c r="FX1135" s="171"/>
      <c r="FY1135" s="171"/>
      <c r="FZ1135" s="171"/>
      <c r="GA1135" s="171"/>
      <c r="GB1135" s="171"/>
      <c r="GC1135" s="171"/>
      <c r="GD1135" s="171"/>
      <c r="GE1135" s="171"/>
      <c r="GF1135" s="171"/>
      <c r="GG1135" s="171"/>
      <c r="GH1135" s="171"/>
      <c r="GI1135" s="171"/>
      <c r="GJ1135" s="171"/>
      <c r="GK1135" s="171"/>
      <c r="GL1135" s="171"/>
      <c r="GM1135" s="171"/>
      <c r="GN1135" s="171"/>
      <c r="GO1135" s="171"/>
      <c r="GP1135" s="171"/>
      <c r="GQ1135" s="171"/>
      <c r="GR1135" s="171"/>
      <c r="GS1135" s="171"/>
      <c r="GT1135" s="171"/>
      <c r="GU1135" s="171"/>
      <c r="GV1135" s="171"/>
      <c r="GW1135" s="171"/>
      <c r="GX1135" s="171"/>
      <c r="GY1135" s="171"/>
      <c r="GZ1135" s="171"/>
      <c r="HA1135" s="171"/>
      <c r="HB1135" s="171"/>
      <c r="HC1135" s="171"/>
      <c r="HD1135" s="171"/>
      <c r="HE1135" s="171"/>
      <c r="HF1135" s="171"/>
      <c r="HG1135" s="171"/>
      <c r="HH1135" s="171"/>
      <c r="HI1135" s="171"/>
      <c r="HJ1135" s="171"/>
      <c r="HK1135" s="171"/>
      <c r="HL1135" s="171"/>
      <c r="HM1135" s="171"/>
      <c r="HN1135" s="171"/>
      <c r="HO1135" s="171"/>
      <c r="HP1135" s="171"/>
      <c r="HQ1135" s="171"/>
      <c r="HR1135" s="171"/>
      <c r="HS1135" s="171"/>
      <c r="HT1135" s="171"/>
      <c r="HU1135" s="171"/>
      <c r="HV1135" s="171"/>
      <c r="HW1135" s="171"/>
      <c r="HX1135" s="171"/>
      <c r="HY1135" s="171"/>
      <c r="HZ1135" s="171"/>
      <c r="IA1135" s="171"/>
      <c r="IB1135" s="171"/>
      <c r="IC1135" s="171"/>
      <c r="ID1135" s="171"/>
      <c r="IE1135" s="171"/>
      <c r="IF1135" s="171"/>
      <c r="IG1135" s="171"/>
      <c r="IH1135" s="171"/>
      <c r="II1135" s="171"/>
      <c r="IJ1135" s="171"/>
      <c r="IK1135" s="171"/>
      <c r="IL1135" s="171"/>
      <c r="IM1135" s="171"/>
      <c r="IN1135" s="171"/>
      <c r="IO1135" s="171"/>
      <c r="IP1135" s="171"/>
      <c r="IQ1135" s="171"/>
      <c r="IR1135" s="171"/>
      <c r="IS1135" s="171"/>
      <c r="IT1135" s="171"/>
      <c r="IU1135" s="171"/>
      <c r="IV1135" s="171"/>
      <c r="IW1135" s="171"/>
      <c r="IX1135" s="171"/>
      <c r="IY1135" s="171"/>
      <c r="IZ1135" s="171"/>
      <c r="JA1135" s="171"/>
      <c r="JB1135" s="171"/>
      <c r="JC1135" s="171"/>
      <c r="JD1135" s="171"/>
      <c r="JE1135" s="171"/>
      <c r="JF1135" s="171"/>
      <c r="JG1135" s="171"/>
      <c r="JH1135" s="171"/>
      <c r="JI1135" s="171"/>
      <c r="JJ1135" s="171"/>
      <c r="JK1135" s="171"/>
      <c r="JL1135" s="171"/>
      <c r="JM1135" s="171"/>
      <c r="JN1135" s="171"/>
      <c r="JO1135" s="171"/>
      <c r="JP1135" s="171"/>
      <c r="JQ1135" s="171"/>
      <c r="JR1135" s="171"/>
      <c r="JS1135" s="171"/>
      <c r="JT1135" s="171"/>
      <c r="JU1135" s="171"/>
      <c r="JV1135" s="171"/>
      <c r="JW1135" s="171"/>
      <c r="JX1135" s="171"/>
      <c r="JY1135" s="171"/>
      <c r="JZ1135" s="171"/>
      <c r="KA1135" s="171"/>
      <c r="KB1135" s="171"/>
      <c r="KC1135" s="171"/>
      <c r="KD1135" s="171"/>
      <c r="KE1135" s="171"/>
      <c r="KF1135" s="171"/>
      <c r="KG1135" s="171"/>
      <c r="KH1135" s="171"/>
      <c r="KI1135" s="171"/>
      <c r="KJ1135" s="171"/>
      <c r="KK1135" s="171"/>
      <c r="KL1135" s="171"/>
      <c r="KM1135" s="171"/>
      <c r="KN1135" s="171"/>
      <c r="KO1135" s="171"/>
      <c r="KP1135" s="171"/>
      <c r="KQ1135" s="171"/>
      <c r="KR1135" s="171"/>
      <c r="KS1135" s="171"/>
      <c r="KT1135" s="171"/>
      <c r="KU1135" s="171"/>
      <c r="KV1135" s="171"/>
      <c r="KW1135" s="171"/>
      <c r="KX1135" s="171"/>
      <c r="KY1135" s="171"/>
      <c r="KZ1135" s="171"/>
      <c r="LA1135" s="171"/>
      <c r="LB1135" s="171"/>
      <c r="LC1135" s="171"/>
      <c r="LD1135" s="171"/>
      <c r="LE1135" s="171"/>
      <c r="LF1135" s="171"/>
      <c r="LG1135" s="171"/>
      <c r="LH1135" s="171"/>
      <c r="LI1135" s="171"/>
      <c r="LJ1135" s="171"/>
      <c r="LK1135" s="171"/>
      <c r="LL1135" s="171"/>
      <c r="LM1135" s="171"/>
      <c r="LN1135" s="171"/>
      <c r="LO1135" s="171"/>
      <c r="LP1135" s="171"/>
      <c r="LQ1135" s="171"/>
      <c r="LR1135" s="171"/>
      <c r="LS1135" s="171"/>
      <c r="LT1135" s="171"/>
      <c r="LU1135" s="171"/>
      <c r="LV1135" s="171"/>
      <c r="LW1135" s="171"/>
      <c r="LX1135" s="171"/>
      <c r="LY1135" s="171"/>
      <c r="LZ1135" s="171"/>
      <c r="MA1135" s="171"/>
      <c r="MB1135" s="171"/>
      <c r="MC1135" s="171"/>
      <c r="MD1135" s="171"/>
      <c r="ME1135" s="171"/>
      <c r="MF1135" s="171"/>
      <c r="MG1135" s="171"/>
      <c r="MH1135" s="171"/>
      <c r="MI1135" s="171"/>
      <c r="MJ1135" s="171"/>
      <c r="MK1135" s="171"/>
      <c r="ML1135" s="171"/>
      <c r="MM1135" s="171"/>
      <c r="MN1135" s="171"/>
      <c r="MO1135" s="171"/>
      <c r="MP1135" s="171"/>
      <c r="MQ1135" s="171"/>
      <c r="MR1135" s="171"/>
      <c r="MS1135" s="171"/>
      <c r="MT1135" s="171"/>
      <c r="MU1135" s="171"/>
      <c r="MV1135" s="171"/>
      <c r="MW1135" s="171"/>
      <c r="MX1135" s="171"/>
      <c r="MY1135" s="171"/>
      <c r="MZ1135" s="171"/>
      <c r="NA1135" s="171"/>
      <c r="NB1135" s="171"/>
      <c r="NC1135" s="171"/>
      <c r="ND1135" s="171"/>
      <c r="NE1135" s="171"/>
      <c r="NF1135" s="171"/>
      <c r="NG1135" s="171"/>
      <c r="NH1135" s="171"/>
      <c r="NI1135" s="171"/>
      <c r="NJ1135" s="171"/>
      <c r="NK1135" s="171"/>
      <c r="NL1135" s="171"/>
      <c r="NM1135" s="171"/>
      <c r="NN1135" s="171"/>
      <c r="NO1135" s="171"/>
      <c r="NP1135" s="171"/>
      <c r="NQ1135" s="171"/>
      <c r="NR1135" s="171"/>
      <c r="NS1135" s="171"/>
      <c r="NT1135" s="171"/>
      <c r="NU1135" s="171"/>
      <c r="NV1135" s="171"/>
      <c r="NW1135" s="171"/>
      <c r="NX1135" s="171"/>
      <c r="NY1135" s="171"/>
      <c r="NZ1135" s="171"/>
      <c r="OA1135" s="171"/>
      <c r="OB1135" s="171"/>
      <c r="OC1135" s="171"/>
      <c r="OD1135" s="171"/>
      <c r="OE1135" s="171"/>
      <c r="OF1135" s="171"/>
      <c r="OG1135" s="171"/>
      <c r="OH1135" s="171"/>
      <c r="OI1135" s="171"/>
      <c r="OJ1135" s="171"/>
      <c r="OK1135" s="171"/>
      <c r="OL1135" s="171"/>
      <c r="OM1135" s="171"/>
      <c r="ON1135" s="171"/>
      <c r="OO1135" s="171"/>
      <c r="OP1135" s="171"/>
      <c r="OQ1135" s="171"/>
      <c r="OR1135" s="171"/>
      <c r="OS1135" s="171"/>
      <c r="OT1135" s="171"/>
      <c r="OU1135" s="171"/>
      <c r="OV1135" s="171"/>
      <c r="OW1135" s="171"/>
      <c r="OX1135" s="171"/>
      <c r="OY1135" s="171"/>
      <c r="OZ1135" s="171"/>
      <c r="PA1135" s="171"/>
      <c r="PB1135" s="171"/>
      <c r="PC1135" s="171"/>
      <c r="PD1135" s="171"/>
      <c r="PE1135" s="171"/>
      <c r="PF1135" s="171"/>
      <c r="PG1135" s="171"/>
      <c r="PH1135" s="171"/>
      <c r="PI1135" s="171"/>
      <c r="PJ1135" s="171"/>
      <c r="PK1135" s="171"/>
      <c r="PL1135" s="171"/>
    </row>
    <row r="1136" spans="18:428">
      <c r="R1136" s="171"/>
      <c r="S1136" s="171"/>
      <c r="T1136" s="171"/>
      <c r="U1136" s="171"/>
      <c r="V1136" s="171"/>
      <c r="W1136" s="171"/>
      <c r="X1136" s="171"/>
      <c r="Y1136" s="171"/>
      <c r="Z1136" s="171"/>
      <c r="AA1136" s="171"/>
      <c r="AB1136" s="171"/>
      <c r="AC1136" s="171"/>
      <c r="AD1136" s="171"/>
      <c r="AE1136" s="171"/>
      <c r="AF1136" s="171"/>
      <c r="AG1136" s="171"/>
      <c r="AH1136" s="171"/>
      <c r="AI1136" s="171"/>
      <c r="AJ1136" s="171"/>
      <c r="AK1136" s="171"/>
      <c r="AL1136" s="171"/>
      <c r="AM1136" s="171"/>
      <c r="AN1136" s="171"/>
      <c r="AO1136" s="171"/>
      <c r="AP1136" s="171"/>
      <c r="AQ1136" s="171"/>
      <c r="AR1136" s="171"/>
      <c r="AS1136" s="171"/>
      <c r="AT1136" s="171"/>
      <c r="AU1136" s="171"/>
      <c r="AV1136" s="171"/>
      <c r="AW1136" s="171"/>
      <c r="AX1136" s="171"/>
      <c r="AY1136" s="171"/>
      <c r="AZ1136" s="171"/>
      <c r="BA1136" s="171"/>
      <c r="BB1136" s="171"/>
      <c r="BC1136" s="171"/>
      <c r="BD1136" s="171"/>
      <c r="BE1136" s="171"/>
      <c r="BF1136" s="171"/>
      <c r="BG1136" s="171"/>
      <c r="BH1136" s="171"/>
      <c r="BI1136" s="171"/>
      <c r="BJ1136" s="171"/>
      <c r="BK1136" s="171"/>
      <c r="BL1136" s="171"/>
      <c r="BM1136" s="171"/>
      <c r="BN1136" s="171"/>
      <c r="BO1136" s="171"/>
      <c r="BP1136" s="171"/>
      <c r="BQ1136" s="171"/>
      <c r="BR1136" s="171"/>
      <c r="BS1136" s="171"/>
      <c r="BT1136" s="171"/>
      <c r="BU1136" s="171"/>
      <c r="BV1136" s="171"/>
      <c r="BW1136" s="171"/>
      <c r="BX1136" s="171"/>
      <c r="BY1136" s="171"/>
      <c r="BZ1136" s="171"/>
      <c r="CA1136" s="171"/>
      <c r="CB1136" s="171"/>
      <c r="CC1136" s="171"/>
      <c r="CD1136" s="171"/>
      <c r="CE1136" s="171"/>
      <c r="CF1136" s="171"/>
      <c r="CG1136" s="171"/>
      <c r="CH1136" s="171"/>
      <c r="CI1136" s="171"/>
      <c r="CJ1136" s="171"/>
      <c r="CK1136" s="171"/>
      <c r="CL1136" s="171"/>
      <c r="CM1136" s="171"/>
      <c r="CN1136" s="171"/>
      <c r="CO1136" s="171"/>
      <c r="CP1136" s="171"/>
      <c r="CQ1136" s="171"/>
      <c r="CR1136" s="171"/>
      <c r="CS1136" s="171"/>
      <c r="CT1136" s="171"/>
      <c r="CU1136" s="171"/>
      <c r="CV1136" s="171"/>
      <c r="CW1136" s="171"/>
      <c r="CX1136" s="171"/>
      <c r="CY1136" s="171"/>
      <c r="CZ1136" s="171"/>
      <c r="DA1136" s="171"/>
      <c r="DB1136" s="171"/>
      <c r="DC1136" s="171"/>
      <c r="DD1136" s="171"/>
      <c r="DE1136" s="171"/>
      <c r="DF1136" s="171"/>
      <c r="DG1136" s="171"/>
      <c r="DH1136" s="171"/>
      <c r="DI1136" s="171"/>
      <c r="DJ1136" s="171"/>
      <c r="DK1136" s="171"/>
      <c r="DL1136" s="171"/>
      <c r="DM1136" s="171"/>
      <c r="DN1136" s="171"/>
      <c r="DO1136" s="171"/>
      <c r="DP1136" s="171"/>
      <c r="DQ1136" s="171"/>
      <c r="DR1136" s="171"/>
      <c r="DS1136" s="171"/>
      <c r="DT1136" s="171"/>
      <c r="DU1136" s="171"/>
      <c r="DV1136" s="171"/>
      <c r="DW1136" s="171"/>
      <c r="DX1136" s="171"/>
      <c r="DY1136" s="171"/>
      <c r="DZ1136" s="171"/>
      <c r="EA1136" s="171"/>
      <c r="EB1136" s="171"/>
      <c r="EC1136" s="171"/>
      <c r="ED1136" s="171"/>
      <c r="EE1136" s="171"/>
      <c r="EF1136" s="171"/>
      <c r="EG1136" s="171"/>
      <c r="EH1136" s="171"/>
      <c r="EI1136" s="171"/>
      <c r="EJ1136" s="171"/>
      <c r="EK1136" s="171"/>
      <c r="EL1136" s="171"/>
      <c r="EM1136" s="171"/>
      <c r="EN1136" s="171"/>
      <c r="EO1136" s="171"/>
      <c r="EP1136" s="171"/>
      <c r="EQ1136" s="171"/>
      <c r="ER1136" s="171"/>
      <c r="ES1136" s="171"/>
      <c r="ET1136" s="171"/>
      <c r="EU1136" s="171"/>
      <c r="EV1136" s="171"/>
      <c r="EW1136" s="171"/>
      <c r="EX1136" s="171"/>
      <c r="EY1136" s="171"/>
      <c r="EZ1136" s="171"/>
      <c r="FA1136" s="171"/>
      <c r="FB1136" s="171"/>
      <c r="FC1136" s="171"/>
      <c r="FD1136" s="171"/>
      <c r="FE1136" s="171"/>
      <c r="FF1136" s="171"/>
      <c r="FG1136" s="171"/>
      <c r="FH1136" s="171"/>
      <c r="FI1136" s="171"/>
      <c r="FJ1136" s="171"/>
      <c r="FK1136" s="171"/>
      <c r="FL1136" s="171"/>
      <c r="FM1136" s="171"/>
      <c r="FN1136" s="171"/>
      <c r="FO1136" s="171"/>
      <c r="FP1136" s="171"/>
      <c r="FQ1136" s="171"/>
      <c r="FR1136" s="171"/>
      <c r="FS1136" s="171"/>
      <c r="FT1136" s="171"/>
      <c r="FU1136" s="171"/>
      <c r="FV1136" s="171"/>
      <c r="FW1136" s="171"/>
      <c r="FX1136" s="171"/>
      <c r="FY1136" s="171"/>
      <c r="FZ1136" s="171"/>
      <c r="GA1136" s="171"/>
      <c r="GB1136" s="171"/>
      <c r="GC1136" s="171"/>
      <c r="GD1136" s="171"/>
      <c r="GE1136" s="171"/>
      <c r="GF1136" s="171"/>
      <c r="GG1136" s="171"/>
      <c r="GH1136" s="171"/>
      <c r="GI1136" s="171"/>
      <c r="GJ1136" s="171"/>
      <c r="GK1136" s="171"/>
      <c r="GL1136" s="171"/>
      <c r="GM1136" s="171"/>
      <c r="GN1136" s="171"/>
      <c r="GO1136" s="171"/>
      <c r="GP1136" s="171"/>
      <c r="GQ1136" s="171"/>
      <c r="GR1136" s="171"/>
      <c r="GS1136" s="171"/>
      <c r="GT1136" s="171"/>
      <c r="GU1136" s="171"/>
      <c r="GV1136" s="171"/>
      <c r="GW1136" s="171"/>
      <c r="GX1136" s="171"/>
      <c r="GY1136" s="171"/>
      <c r="GZ1136" s="171"/>
      <c r="HA1136" s="171"/>
      <c r="HB1136" s="171"/>
      <c r="HC1136" s="171"/>
      <c r="HD1136" s="171"/>
      <c r="HE1136" s="171"/>
      <c r="HF1136" s="171"/>
      <c r="HG1136" s="171"/>
      <c r="HH1136" s="171"/>
      <c r="HI1136" s="171"/>
      <c r="HJ1136" s="171"/>
      <c r="HK1136" s="171"/>
      <c r="HL1136" s="171"/>
      <c r="HM1136" s="171"/>
      <c r="HN1136" s="171"/>
      <c r="HO1136" s="171"/>
      <c r="HP1136" s="171"/>
      <c r="HQ1136" s="171"/>
      <c r="HR1136" s="171"/>
      <c r="HS1136" s="171"/>
      <c r="HT1136" s="171"/>
      <c r="HU1136" s="171"/>
      <c r="HV1136" s="171"/>
      <c r="HW1136" s="171"/>
      <c r="HX1136" s="171"/>
      <c r="HY1136" s="171"/>
      <c r="HZ1136" s="171"/>
      <c r="IA1136" s="171"/>
      <c r="IB1136" s="171"/>
      <c r="IC1136" s="171"/>
      <c r="ID1136" s="171"/>
      <c r="IE1136" s="171"/>
      <c r="IF1136" s="171"/>
      <c r="IG1136" s="171"/>
      <c r="IH1136" s="171"/>
      <c r="II1136" s="171"/>
      <c r="IJ1136" s="171"/>
      <c r="IK1136" s="171"/>
      <c r="IL1136" s="171"/>
      <c r="IM1136" s="171"/>
      <c r="IN1136" s="171"/>
      <c r="IO1136" s="171"/>
      <c r="IP1136" s="171"/>
      <c r="IQ1136" s="171"/>
      <c r="IR1136" s="171"/>
      <c r="IS1136" s="171"/>
      <c r="IT1136" s="171"/>
      <c r="IU1136" s="171"/>
      <c r="IV1136" s="171"/>
      <c r="IW1136" s="171"/>
      <c r="IX1136" s="171"/>
      <c r="IY1136" s="171"/>
      <c r="IZ1136" s="171"/>
      <c r="JA1136" s="171"/>
      <c r="JB1136" s="171"/>
      <c r="JC1136" s="171"/>
      <c r="JD1136" s="171"/>
      <c r="JE1136" s="171"/>
      <c r="JF1136" s="171"/>
      <c r="JG1136" s="171"/>
      <c r="JH1136" s="171"/>
      <c r="JI1136" s="171"/>
      <c r="JJ1136" s="171"/>
      <c r="JK1136" s="171"/>
      <c r="JL1136" s="171"/>
      <c r="JM1136" s="171"/>
      <c r="JN1136" s="171"/>
      <c r="JO1136" s="171"/>
      <c r="JP1136" s="171"/>
      <c r="JQ1136" s="171"/>
      <c r="JR1136" s="171"/>
      <c r="JS1136" s="171"/>
      <c r="JT1136" s="171"/>
      <c r="JU1136" s="171"/>
      <c r="JV1136" s="171"/>
      <c r="JW1136" s="171"/>
      <c r="JX1136" s="171"/>
      <c r="JY1136" s="171"/>
      <c r="JZ1136" s="171"/>
      <c r="KA1136" s="171"/>
      <c r="KB1136" s="171"/>
      <c r="KC1136" s="171"/>
      <c r="KD1136" s="171"/>
      <c r="KE1136" s="171"/>
      <c r="KF1136" s="171"/>
      <c r="KG1136" s="171"/>
      <c r="KH1136" s="171"/>
      <c r="KI1136" s="171"/>
      <c r="KJ1136" s="171"/>
      <c r="KK1136" s="171"/>
      <c r="KL1136" s="171"/>
      <c r="KM1136" s="171"/>
      <c r="KN1136" s="171"/>
      <c r="KO1136" s="171"/>
      <c r="KP1136" s="171"/>
      <c r="KQ1136" s="171"/>
      <c r="KR1136" s="171"/>
      <c r="KS1136" s="171"/>
      <c r="KT1136" s="171"/>
      <c r="KU1136" s="171"/>
      <c r="KV1136" s="171"/>
      <c r="KW1136" s="171"/>
      <c r="KX1136" s="171"/>
      <c r="KY1136" s="171"/>
      <c r="KZ1136" s="171"/>
      <c r="LA1136" s="171"/>
      <c r="LB1136" s="171"/>
      <c r="LC1136" s="171"/>
      <c r="LD1136" s="171"/>
      <c r="LE1136" s="171"/>
      <c r="LF1136" s="171"/>
      <c r="LG1136" s="171"/>
      <c r="LH1136" s="171"/>
      <c r="LI1136" s="171"/>
      <c r="LJ1136" s="171"/>
      <c r="LK1136" s="171"/>
      <c r="LL1136" s="171"/>
      <c r="LM1136" s="171"/>
      <c r="LN1136" s="171"/>
      <c r="LO1136" s="171"/>
      <c r="LP1136" s="171"/>
      <c r="LQ1136" s="171"/>
      <c r="LR1136" s="171"/>
      <c r="LS1136" s="171"/>
      <c r="LT1136" s="171"/>
      <c r="LU1136" s="171"/>
      <c r="LV1136" s="171"/>
      <c r="LW1136" s="171"/>
      <c r="LX1136" s="171"/>
      <c r="LY1136" s="171"/>
      <c r="LZ1136" s="171"/>
      <c r="MA1136" s="171"/>
      <c r="MB1136" s="171"/>
      <c r="MC1136" s="171"/>
      <c r="MD1136" s="171"/>
      <c r="ME1136" s="171"/>
      <c r="MF1136" s="171"/>
      <c r="MG1136" s="171"/>
      <c r="MH1136" s="171"/>
      <c r="MI1136" s="171"/>
      <c r="MJ1136" s="171"/>
      <c r="MK1136" s="171"/>
      <c r="ML1136" s="171"/>
      <c r="MM1136" s="171"/>
      <c r="MN1136" s="171"/>
      <c r="MO1136" s="171"/>
      <c r="MP1136" s="171"/>
      <c r="MQ1136" s="171"/>
      <c r="MR1136" s="171"/>
      <c r="MS1136" s="171"/>
      <c r="MT1136" s="171"/>
      <c r="MU1136" s="171"/>
      <c r="MV1136" s="171"/>
      <c r="MW1136" s="171"/>
      <c r="MX1136" s="171"/>
      <c r="MY1136" s="171"/>
      <c r="MZ1136" s="171"/>
      <c r="NA1136" s="171"/>
      <c r="NB1136" s="171"/>
      <c r="NC1136" s="171"/>
      <c r="ND1136" s="171"/>
      <c r="NE1136" s="171"/>
      <c r="NF1136" s="171"/>
      <c r="NG1136" s="171"/>
      <c r="NH1136" s="171"/>
      <c r="NI1136" s="171"/>
      <c r="NJ1136" s="171"/>
      <c r="NK1136" s="171"/>
      <c r="NL1136" s="171"/>
      <c r="NM1136" s="171"/>
      <c r="NN1136" s="171"/>
      <c r="NO1136" s="171"/>
      <c r="NP1136" s="171"/>
      <c r="NQ1136" s="171"/>
      <c r="NR1136" s="171"/>
      <c r="NS1136" s="171"/>
      <c r="NT1136" s="171"/>
      <c r="NU1136" s="171"/>
      <c r="NV1136" s="171"/>
      <c r="NW1136" s="171"/>
      <c r="NX1136" s="171"/>
      <c r="NY1136" s="171"/>
      <c r="NZ1136" s="171"/>
      <c r="OA1136" s="171"/>
      <c r="OB1136" s="171"/>
      <c r="OC1136" s="171"/>
      <c r="OD1136" s="171"/>
      <c r="OE1136" s="171"/>
      <c r="OF1136" s="171"/>
      <c r="OG1136" s="171"/>
      <c r="OH1136" s="171"/>
      <c r="OI1136" s="171"/>
      <c r="OJ1136" s="171"/>
      <c r="OK1136" s="171"/>
      <c r="OL1136" s="171"/>
      <c r="OM1136" s="171"/>
      <c r="ON1136" s="171"/>
      <c r="OO1136" s="171"/>
      <c r="OP1136" s="171"/>
      <c r="OQ1136" s="171"/>
      <c r="OR1136" s="171"/>
      <c r="OS1136" s="171"/>
      <c r="OT1136" s="171"/>
      <c r="OU1136" s="171"/>
      <c r="OV1136" s="171"/>
      <c r="OW1136" s="171"/>
      <c r="OX1136" s="171"/>
      <c r="OY1136" s="171"/>
      <c r="OZ1136" s="171"/>
      <c r="PA1136" s="171"/>
      <c r="PB1136" s="171"/>
      <c r="PC1136" s="171"/>
      <c r="PD1136" s="171"/>
      <c r="PE1136" s="171"/>
      <c r="PF1136" s="171"/>
      <c r="PG1136" s="171"/>
      <c r="PH1136" s="171"/>
      <c r="PI1136" s="171"/>
      <c r="PJ1136" s="171"/>
      <c r="PK1136" s="171"/>
      <c r="PL1136" s="171"/>
    </row>
    <row r="1137" spans="18:428">
      <c r="R1137" s="171"/>
      <c r="S1137" s="171"/>
      <c r="T1137" s="171"/>
      <c r="U1137" s="171"/>
      <c r="V1137" s="171"/>
      <c r="W1137" s="171"/>
      <c r="X1137" s="171"/>
      <c r="Y1137" s="171"/>
      <c r="Z1137" s="171"/>
      <c r="AA1137" s="171"/>
      <c r="AB1137" s="171"/>
      <c r="AC1137" s="171"/>
      <c r="AD1137" s="171"/>
      <c r="AE1137" s="171"/>
      <c r="AF1137" s="171"/>
      <c r="AG1137" s="171"/>
      <c r="AH1137" s="171"/>
      <c r="AI1137" s="171"/>
      <c r="AJ1137" s="171"/>
      <c r="AK1137" s="171"/>
      <c r="AL1137" s="171"/>
      <c r="AM1137" s="171"/>
      <c r="AN1137" s="171"/>
      <c r="AO1137" s="171"/>
      <c r="AP1137" s="171"/>
      <c r="AQ1137" s="171"/>
      <c r="AR1137" s="171"/>
      <c r="AS1137" s="171"/>
      <c r="AT1137" s="171"/>
      <c r="AU1137" s="171"/>
      <c r="AV1137" s="171"/>
      <c r="AW1137" s="171"/>
      <c r="AX1137" s="171"/>
      <c r="AY1137" s="171"/>
      <c r="AZ1137" s="171"/>
      <c r="BA1137" s="171"/>
      <c r="BB1137" s="171"/>
      <c r="BC1137" s="171"/>
      <c r="BD1137" s="171"/>
      <c r="BE1137" s="171"/>
      <c r="BF1137" s="171"/>
      <c r="BG1137" s="171"/>
      <c r="BH1137" s="171"/>
      <c r="BI1137" s="171"/>
      <c r="BJ1137" s="171"/>
      <c r="BK1137" s="171"/>
      <c r="BL1137" s="171"/>
      <c r="BM1137" s="171"/>
      <c r="BN1137" s="171"/>
      <c r="BO1137" s="171"/>
      <c r="BP1137" s="171"/>
      <c r="BQ1137" s="171"/>
      <c r="BR1137" s="171"/>
      <c r="BS1137" s="171"/>
      <c r="BT1137" s="171"/>
      <c r="BU1137" s="171"/>
      <c r="BV1137" s="171"/>
      <c r="BW1137" s="171"/>
      <c r="BX1137" s="171"/>
      <c r="BY1137" s="171"/>
      <c r="BZ1137" s="171"/>
      <c r="CA1137" s="171"/>
      <c r="CB1137" s="171"/>
      <c r="CC1137" s="171"/>
      <c r="CD1137" s="171"/>
      <c r="CE1137" s="171"/>
      <c r="CF1137" s="171"/>
      <c r="CG1137" s="171"/>
      <c r="CH1137" s="171"/>
      <c r="CI1137" s="171"/>
      <c r="CJ1137" s="171"/>
      <c r="CK1137" s="171"/>
      <c r="CL1137" s="171"/>
      <c r="CM1137" s="171"/>
      <c r="CN1137" s="171"/>
      <c r="CO1137" s="171"/>
      <c r="CP1137" s="171"/>
      <c r="CQ1137" s="171"/>
      <c r="CR1137" s="171"/>
      <c r="CS1137" s="171"/>
      <c r="CT1137" s="171"/>
      <c r="CU1137" s="171"/>
      <c r="CV1137" s="171"/>
      <c r="CW1137" s="171"/>
      <c r="CX1137" s="171"/>
      <c r="CY1137" s="171"/>
      <c r="CZ1137" s="171"/>
      <c r="DA1137" s="171"/>
      <c r="DB1137" s="171"/>
      <c r="DC1137" s="171"/>
      <c r="DD1137" s="171"/>
      <c r="DE1137" s="171"/>
      <c r="DF1137" s="171"/>
      <c r="DG1137" s="171"/>
      <c r="DH1137" s="171"/>
      <c r="DI1137" s="171"/>
      <c r="DJ1137" s="171"/>
      <c r="DK1137" s="171"/>
      <c r="DL1137" s="171"/>
      <c r="DM1137" s="171"/>
      <c r="DN1137" s="171"/>
      <c r="DO1137" s="171"/>
      <c r="DP1137" s="171"/>
      <c r="DQ1137" s="171"/>
      <c r="DR1137" s="171"/>
      <c r="DS1137" s="171"/>
      <c r="DT1137" s="171"/>
      <c r="DU1137" s="171"/>
      <c r="DV1137" s="171"/>
      <c r="DW1137" s="171"/>
      <c r="DX1137" s="171"/>
      <c r="DY1137" s="171"/>
      <c r="DZ1137" s="171"/>
      <c r="EA1137" s="171"/>
      <c r="EB1137" s="171"/>
      <c r="EC1137" s="171"/>
      <c r="ED1137" s="171"/>
      <c r="EE1137" s="171"/>
      <c r="EF1137" s="171"/>
      <c r="EG1137" s="171"/>
      <c r="EH1137" s="171"/>
      <c r="EI1137" s="171"/>
      <c r="EJ1137" s="171"/>
      <c r="EK1137" s="171"/>
      <c r="EL1137" s="171"/>
      <c r="EM1137" s="171"/>
      <c r="EN1137" s="171"/>
      <c r="EO1137" s="171"/>
      <c r="EP1137" s="171"/>
      <c r="EQ1137" s="171"/>
      <c r="ER1137" s="171"/>
      <c r="ES1137" s="171"/>
      <c r="ET1137" s="171"/>
      <c r="EU1137" s="171"/>
      <c r="EV1137" s="171"/>
      <c r="EW1137" s="171"/>
      <c r="EX1137" s="171"/>
      <c r="EY1137" s="171"/>
      <c r="EZ1137" s="171"/>
      <c r="FA1137" s="171"/>
      <c r="FB1137" s="171"/>
      <c r="FC1137" s="171"/>
      <c r="FD1137" s="171"/>
      <c r="FE1137" s="171"/>
      <c r="FF1137" s="171"/>
      <c r="FG1137" s="171"/>
      <c r="FH1137" s="171"/>
      <c r="FI1137" s="171"/>
      <c r="FJ1137" s="171"/>
      <c r="FK1137" s="171"/>
      <c r="FL1137" s="171"/>
      <c r="FM1137" s="171"/>
      <c r="FN1137" s="171"/>
      <c r="FO1137" s="171"/>
      <c r="FP1137" s="171"/>
      <c r="FQ1137" s="171"/>
      <c r="FR1137" s="171"/>
      <c r="FS1137" s="171"/>
      <c r="FT1137" s="171"/>
      <c r="FU1137" s="171"/>
      <c r="FV1137" s="171"/>
      <c r="FW1137" s="171"/>
      <c r="FX1137" s="171"/>
      <c r="FY1137" s="171"/>
      <c r="FZ1137" s="171"/>
      <c r="GA1137" s="171"/>
      <c r="GB1137" s="171"/>
      <c r="GC1137" s="171"/>
      <c r="GD1137" s="171"/>
      <c r="GE1137" s="171"/>
      <c r="GF1137" s="171"/>
      <c r="GG1137" s="171"/>
      <c r="GH1137" s="171"/>
      <c r="GI1137" s="171"/>
      <c r="GJ1137" s="171"/>
      <c r="GK1137" s="171"/>
      <c r="GL1137" s="171"/>
      <c r="GM1137" s="171"/>
      <c r="GN1137" s="171"/>
      <c r="GO1137" s="171"/>
      <c r="GP1137" s="171"/>
      <c r="GQ1137" s="171"/>
      <c r="GR1137" s="171"/>
      <c r="GS1137" s="171"/>
      <c r="GT1137" s="171"/>
      <c r="GU1137" s="171"/>
      <c r="GV1137" s="171"/>
      <c r="GW1137" s="171"/>
      <c r="GX1137" s="171"/>
      <c r="GY1137" s="171"/>
      <c r="GZ1137" s="171"/>
      <c r="HA1137" s="171"/>
      <c r="HB1137" s="171"/>
      <c r="HC1137" s="171"/>
      <c r="HD1137" s="171"/>
      <c r="HE1137" s="171"/>
      <c r="HF1137" s="171"/>
      <c r="HG1137" s="171"/>
      <c r="HH1137" s="171"/>
      <c r="HI1137" s="171"/>
      <c r="HJ1137" s="171"/>
      <c r="HK1137" s="171"/>
      <c r="HL1137" s="171"/>
      <c r="HM1137" s="171"/>
      <c r="HN1137" s="171"/>
      <c r="HO1137" s="171"/>
      <c r="HP1137" s="171"/>
      <c r="HQ1137" s="171"/>
      <c r="HR1137" s="171"/>
      <c r="HS1137" s="171"/>
      <c r="HT1137" s="171"/>
      <c r="HU1137" s="171"/>
      <c r="HV1137" s="171"/>
      <c r="HW1137" s="171"/>
      <c r="HX1137" s="171"/>
      <c r="HY1137" s="171"/>
      <c r="HZ1137" s="171"/>
      <c r="IA1137" s="171"/>
      <c r="IB1137" s="171"/>
      <c r="IC1137" s="171"/>
      <c r="ID1137" s="171"/>
      <c r="IE1137" s="171"/>
      <c r="IF1137" s="171"/>
      <c r="IG1137" s="171"/>
      <c r="IH1137" s="171"/>
      <c r="II1137" s="171"/>
      <c r="IJ1137" s="171"/>
      <c r="IK1137" s="171"/>
      <c r="IL1137" s="171"/>
      <c r="IM1137" s="171"/>
      <c r="IN1137" s="171"/>
      <c r="IO1137" s="171"/>
      <c r="IP1137" s="171"/>
      <c r="IQ1137" s="171"/>
      <c r="IR1137" s="171"/>
      <c r="IS1137" s="171"/>
      <c r="IT1137" s="171"/>
      <c r="IU1137" s="171"/>
      <c r="IV1137" s="171"/>
      <c r="IW1137" s="171"/>
      <c r="IX1137" s="171"/>
      <c r="IY1137" s="171"/>
      <c r="IZ1137" s="171"/>
      <c r="JA1137" s="171"/>
      <c r="JB1137" s="171"/>
      <c r="JC1137" s="171"/>
      <c r="JD1137" s="171"/>
      <c r="JE1137" s="171"/>
      <c r="JF1137" s="171"/>
      <c r="JG1137" s="171"/>
      <c r="JH1137" s="171"/>
      <c r="JI1137" s="171"/>
      <c r="JJ1137" s="171"/>
      <c r="JK1137" s="171"/>
      <c r="JL1137" s="171"/>
      <c r="JM1137" s="171"/>
      <c r="JN1137" s="171"/>
      <c r="JO1137" s="171"/>
      <c r="JP1137" s="171"/>
      <c r="JQ1137" s="171"/>
      <c r="JR1137" s="171"/>
      <c r="JS1137" s="171"/>
      <c r="JT1137" s="171"/>
      <c r="JU1137" s="171"/>
      <c r="JV1137" s="171"/>
      <c r="JW1137" s="171"/>
      <c r="JX1137" s="171"/>
      <c r="JY1137" s="171"/>
      <c r="JZ1137" s="171"/>
      <c r="KA1137" s="171"/>
      <c r="KB1137" s="171"/>
      <c r="KC1137" s="171"/>
      <c r="KD1137" s="171"/>
      <c r="KE1137" s="171"/>
      <c r="KF1137" s="171"/>
      <c r="KG1137" s="171"/>
      <c r="KH1137" s="171"/>
      <c r="KI1137" s="171"/>
      <c r="KJ1137" s="171"/>
      <c r="KK1137" s="171"/>
      <c r="KL1137" s="171"/>
      <c r="KM1137" s="171"/>
      <c r="KN1137" s="171"/>
      <c r="KO1137" s="171"/>
      <c r="KP1137" s="171"/>
      <c r="KQ1137" s="171"/>
      <c r="KR1137" s="171"/>
      <c r="KS1137" s="171"/>
      <c r="KT1137" s="171"/>
      <c r="KU1137" s="171"/>
      <c r="KV1137" s="171"/>
      <c r="KW1137" s="171"/>
      <c r="KX1137" s="171"/>
      <c r="KY1137" s="171"/>
      <c r="KZ1137" s="171"/>
      <c r="LA1137" s="171"/>
      <c r="LB1137" s="171"/>
      <c r="LC1137" s="171"/>
      <c r="LD1137" s="171"/>
      <c r="LE1137" s="171"/>
      <c r="LF1137" s="171"/>
      <c r="LG1137" s="171"/>
      <c r="LH1137" s="171"/>
      <c r="LI1137" s="171"/>
      <c r="LJ1137" s="171"/>
      <c r="LK1137" s="171"/>
      <c r="LL1137" s="171"/>
      <c r="LM1137" s="171"/>
      <c r="LN1137" s="171"/>
      <c r="LO1137" s="171"/>
      <c r="LP1137" s="171"/>
      <c r="LQ1137" s="171"/>
      <c r="LR1137" s="171"/>
      <c r="LS1137" s="171"/>
      <c r="LT1137" s="171"/>
      <c r="LU1137" s="171"/>
      <c r="LV1137" s="171"/>
      <c r="LW1137" s="171"/>
      <c r="LX1137" s="171"/>
      <c r="LY1137" s="171"/>
      <c r="LZ1137" s="171"/>
      <c r="MA1137" s="171"/>
      <c r="MB1137" s="171"/>
      <c r="MC1137" s="171"/>
      <c r="MD1137" s="171"/>
      <c r="ME1137" s="171"/>
      <c r="MF1137" s="171"/>
      <c r="MG1137" s="171"/>
      <c r="MH1137" s="171"/>
      <c r="MI1137" s="171"/>
      <c r="MJ1137" s="171"/>
      <c r="MK1137" s="171"/>
      <c r="ML1137" s="171"/>
      <c r="MM1137" s="171"/>
      <c r="MN1137" s="171"/>
      <c r="MO1137" s="171"/>
      <c r="MP1137" s="171"/>
      <c r="MQ1137" s="171"/>
      <c r="MR1137" s="171"/>
      <c r="MS1137" s="171"/>
      <c r="MT1137" s="171"/>
      <c r="MU1137" s="171"/>
      <c r="MV1137" s="171"/>
      <c r="MW1137" s="171"/>
      <c r="MX1137" s="171"/>
      <c r="MY1137" s="171"/>
      <c r="MZ1137" s="171"/>
      <c r="NA1137" s="171"/>
      <c r="NB1137" s="171"/>
      <c r="NC1137" s="171"/>
      <c r="ND1137" s="171"/>
      <c r="NE1137" s="171"/>
      <c r="NF1137" s="171"/>
      <c r="NG1137" s="171"/>
      <c r="NH1137" s="171"/>
      <c r="NI1137" s="171"/>
      <c r="NJ1137" s="171"/>
      <c r="NK1137" s="171"/>
      <c r="NL1137" s="171"/>
      <c r="NM1137" s="171"/>
      <c r="NN1137" s="171"/>
      <c r="NO1137" s="171"/>
      <c r="NP1137" s="171"/>
      <c r="NQ1137" s="171"/>
      <c r="NR1137" s="171"/>
      <c r="NS1137" s="171"/>
      <c r="NT1137" s="171"/>
      <c r="NU1137" s="171"/>
      <c r="NV1137" s="171"/>
      <c r="NW1137" s="171"/>
      <c r="NX1137" s="171"/>
      <c r="NY1137" s="171"/>
      <c r="NZ1137" s="171"/>
      <c r="OA1137" s="171"/>
      <c r="OB1137" s="171"/>
      <c r="OC1137" s="171"/>
      <c r="OD1137" s="171"/>
      <c r="OE1137" s="171"/>
      <c r="OF1137" s="171"/>
      <c r="OG1137" s="171"/>
      <c r="OH1137" s="171"/>
      <c r="OI1137" s="171"/>
      <c r="OJ1137" s="171"/>
      <c r="OK1137" s="171"/>
      <c r="OL1137" s="171"/>
      <c r="OM1137" s="171"/>
      <c r="ON1137" s="171"/>
      <c r="OO1137" s="171"/>
      <c r="OP1137" s="171"/>
      <c r="OQ1137" s="171"/>
      <c r="OR1137" s="171"/>
      <c r="OS1137" s="171"/>
      <c r="OT1137" s="171"/>
      <c r="OU1137" s="171"/>
      <c r="OV1137" s="171"/>
      <c r="OW1137" s="171"/>
      <c r="OX1137" s="171"/>
      <c r="OY1137" s="171"/>
      <c r="OZ1137" s="171"/>
      <c r="PA1137" s="171"/>
      <c r="PB1137" s="171"/>
      <c r="PC1137" s="171"/>
      <c r="PD1137" s="171"/>
      <c r="PE1137" s="171"/>
      <c r="PF1137" s="171"/>
      <c r="PG1137" s="171"/>
      <c r="PH1137" s="171"/>
      <c r="PI1137" s="171"/>
      <c r="PJ1137" s="171"/>
      <c r="PK1137" s="171"/>
      <c r="PL1137" s="171"/>
    </row>
    <row r="1138" spans="18:428">
      <c r="R1138" s="171"/>
      <c r="S1138" s="171"/>
      <c r="T1138" s="171"/>
      <c r="U1138" s="171"/>
      <c r="V1138" s="171"/>
      <c r="W1138" s="171"/>
      <c r="X1138" s="171"/>
      <c r="Y1138" s="171"/>
      <c r="Z1138" s="171"/>
      <c r="AA1138" s="171"/>
      <c r="AB1138" s="171"/>
      <c r="AC1138" s="171"/>
      <c r="AD1138" s="171"/>
      <c r="AE1138" s="171"/>
      <c r="AF1138" s="171"/>
      <c r="AG1138" s="171"/>
      <c r="AH1138" s="171"/>
      <c r="AI1138" s="171"/>
      <c r="AJ1138" s="171"/>
      <c r="AK1138" s="171"/>
      <c r="AL1138" s="171"/>
      <c r="AM1138" s="171"/>
      <c r="AN1138" s="171"/>
      <c r="AO1138" s="171"/>
      <c r="AP1138" s="171"/>
      <c r="AQ1138" s="171"/>
      <c r="AR1138" s="171"/>
      <c r="AS1138" s="171"/>
      <c r="AT1138" s="171"/>
      <c r="AU1138" s="171"/>
      <c r="AV1138" s="171"/>
      <c r="AW1138" s="171"/>
      <c r="AX1138" s="171"/>
      <c r="AY1138" s="171"/>
      <c r="AZ1138" s="171"/>
      <c r="BA1138" s="171"/>
      <c r="BB1138" s="171"/>
      <c r="BC1138" s="171"/>
      <c r="BD1138" s="171"/>
      <c r="BE1138" s="171"/>
      <c r="BF1138" s="171"/>
      <c r="BG1138" s="171"/>
      <c r="BH1138" s="171"/>
      <c r="BI1138" s="171"/>
      <c r="BJ1138" s="171"/>
      <c r="BK1138" s="171"/>
      <c r="BL1138" s="171"/>
      <c r="BM1138" s="171"/>
      <c r="BN1138" s="171"/>
      <c r="BO1138" s="171"/>
      <c r="BP1138" s="171"/>
      <c r="BQ1138" s="171"/>
      <c r="BR1138" s="171"/>
      <c r="BS1138" s="171"/>
      <c r="BT1138" s="171"/>
      <c r="BU1138" s="171"/>
      <c r="BV1138" s="171"/>
      <c r="BW1138" s="171"/>
      <c r="BX1138" s="171"/>
      <c r="BY1138" s="171"/>
      <c r="BZ1138" s="171"/>
      <c r="CA1138" s="171"/>
      <c r="CB1138" s="171"/>
      <c r="CC1138" s="171"/>
      <c r="CD1138" s="171"/>
      <c r="CE1138" s="171"/>
      <c r="CF1138" s="171"/>
      <c r="CG1138" s="171"/>
      <c r="CH1138" s="171"/>
      <c r="CI1138" s="171"/>
      <c r="CJ1138" s="171"/>
      <c r="CK1138" s="171"/>
      <c r="CL1138" s="171"/>
      <c r="CM1138" s="171"/>
      <c r="CN1138" s="171"/>
      <c r="CO1138" s="171"/>
      <c r="CP1138" s="171"/>
      <c r="CQ1138" s="171"/>
      <c r="CR1138" s="171"/>
      <c r="CS1138" s="171"/>
      <c r="CT1138" s="171"/>
      <c r="CU1138" s="171"/>
      <c r="CV1138" s="171"/>
      <c r="CW1138" s="171"/>
      <c r="CX1138" s="171"/>
      <c r="CY1138" s="171"/>
      <c r="CZ1138" s="171"/>
      <c r="DA1138" s="171"/>
      <c r="DB1138" s="171"/>
      <c r="DC1138" s="171"/>
      <c r="DD1138" s="171"/>
      <c r="DE1138" s="171"/>
      <c r="DF1138" s="171"/>
      <c r="DG1138" s="171"/>
      <c r="DH1138" s="171"/>
      <c r="DI1138" s="171"/>
      <c r="DJ1138" s="171"/>
      <c r="DK1138" s="171"/>
      <c r="DL1138" s="171"/>
      <c r="DM1138" s="171"/>
      <c r="DN1138" s="171"/>
      <c r="DO1138" s="171"/>
      <c r="DP1138" s="171"/>
      <c r="DQ1138" s="171"/>
      <c r="DR1138" s="171"/>
      <c r="DS1138" s="171"/>
      <c r="DT1138" s="171"/>
      <c r="DU1138" s="171"/>
      <c r="DV1138" s="171"/>
      <c r="DW1138" s="171"/>
      <c r="DX1138" s="171"/>
      <c r="DY1138" s="171"/>
      <c r="DZ1138" s="171"/>
      <c r="EA1138" s="171"/>
      <c r="EB1138" s="171"/>
      <c r="EC1138" s="171"/>
      <c r="ED1138" s="171"/>
      <c r="EE1138" s="171"/>
      <c r="EF1138" s="171"/>
      <c r="EG1138" s="171"/>
      <c r="EH1138" s="171"/>
      <c r="EI1138" s="171"/>
      <c r="EJ1138" s="171"/>
      <c r="EK1138" s="171"/>
      <c r="EL1138" s="171"/>
      <c r="EM1138" s="171"/>
      <c r="EN1138" s="171"/>
      <c r="EO1138" s="171"/>
      <c r="EP1138" s="171"/>
      <c r="EQ1138" s="171"/>
      <c r="ER1138" s="171"/>
      <c r="ES1138" s="171"/>
      <c r="ET1138" s="171"/>
      <c r="EU1138" s="171"/>
      <c r="EV1138" s="171"/>
      <c r="EW1138" s="171"/>
      <c r="EX1138" s="171"/>
      <c r="EY1138" s="171"/>
      <c r="EZ1138" s="171"/>
      <c r="FA1138" s="171"/>
      <c r="FB1138" s="171"/>
      <c r="FC1138" s="171"/>
      <c r="FD1138" s="171"/>
      <c r="FE1138" s="171"/>
      <c r="FF1138" s="171"/>
      <c r="FG1138" s="171"/>
      <c r="FH1138" s="171"/>
      <c r="FI1138" s="171"/>
      <c r="FJ1138" s="171"/>
      <c r="FK1138" s="171"/>
      <c r="FL1138" s="171"/>
      <c r="FM1138" s="171"/>
      <c r="FN1138" s="171"/>
      <c r="FO1138" s="171"/>
      <c r="FP1138" s="171"/>
      <c r="FQ1138" s="171"/>
      <c r="FR1138" s="171"/>
      <c r="FS1138" s="171"/>
      <c r="FT1138" s="171"/>
      <c r="FU1138" s="171"/>
      <c r="FV1138" s="171"/>
      <c r="FW1138" s="171"/>
      <c r="FX1138" s="171"/>
      <c r="FY1138" s="171"/>
      <c r="FZ1138" s="171"/>
      <c r="GA1138" s="171"/>
      <c r="GB1138" s="171"/>
      <c r="GC1138" s="171"/>
      <c r="GD1138" s="171"/>
      <c r="GE1138" s="171"/>
      <c r="GF1138" s="171"/>
      <c r="GG1138" s="171"/>
      <c r="GH1138" s="171"/>
      <c r="GI1138" s="171"/>
      <c r="GJ1138" s="171"/>
      <c r="GK1138" s="171"/>
      <c r="GL1138" s="171"/>
      <c r="GM1138" s="171"/>
      <c r="GN1138" s="171"/>
      <c r="GO1138" s="171"/>
      <c r="GP1138" s="171"/>
      <c r="GQ1138" s="171"/>
      <c r="GR1138" s="171"/>
      <c r="GS1138" s="171"/>
      <c r="GT1138" s="171"/>
      <c r="GU1138" s="171"/>
      <c r="GV1138" s="171"/>
      <c r="GW1138" s="171"/>
      <c r="GX1138" s="171"/>
      <c r="GY1138" s="171"/>
      <c r="GZ1138" s="171"/>
      <c r="HA1138" s="171"/>
      <c r="HB1138" s="171"/>
      <c r="HC1138" s="171"/>
      <c r="HD1138" s="171"/>
      <c r="HE1138" s="171"/>
      <c r="HF1138" s="171"/>
      <c r="HG1138" s="171"/>
      <c r="HH1138" s="171"/>
      <c r="HI1138" s="171"/>
      <c r="HJ1138" s="171"/>
      <c r="HK1138" s="171"/>
      <c r="HL1138" s="171"/>
      <c r="HM1138" s="171"/>
      <c r="HN1138" s="171"/>
      <c r="HO1138" s="171"/>
      <c r="HP1138" s="171"/>
      <c r="HQ1138" s="171"/>
      <c r="HR1138" s="171"/>
      <c r="HS1138" s="171"/>
      <c r="HT1138" s="171"/>
      <c r="HU1138" s="171"/>
      <c r="HV1138" s="171"/>
      <c r="HW1138" s="171"/>
      <c r="HX1138" s="171"/>
      <c r="HY1138" s="171"/>
      <c r="HZ1138" s="171"/>
      <c r="IA1138" s="171"/>
      <c r="IB1138" s="171"/>
      <c r="IC1138" s="171"/>
      <c r="ID1138" s="171"/>
      <c r="IE1138" s="171"/>
      <c r="IF1138" s="171"/>
      <c r="IG1138" s="171"/>
      <c r="IH1138" s="171"/>
      <c r="II1138" s="171"/>
      <c r="IJ1138" s="171"/>
      <c r="IK1138" s="171"/>
      <c r="IL1138" s="171"/>
      <c r="IM1138" s="171"/>
      <c r="IN1138" s="171"/>
      <c r="IO1138" s="171"/>
      <c r="IP1138" s="171"/>
      <c r="IQ1138" s="171"/>
      <c r="IR1138" s="171"/>
      <c r="IS1138" s="171"/>
      <c r="IT1138" s="171"/>
      <c r="IU1138" s="171"/>
      <c r="IV1138" s="171"/>
      <c r="IW1138" s="171"/>
      <c r="IX1138" s="171"/>
      <c r="IY1138" s="171"/>
      <c r="IZ1138" s="171"/>
      <c r="JA1138" s="171"/>
      <c r="JB1138" s="171"/>
      <c r="JC1138" s="171"/>
      <c r="JD1138" s="171"/>
      <c r="JE1138" s="171"/>
      <c r="JF1138" s="171"/>
      <c r="JG1138" s="171"/>
      <c r="JH1138" s="171"/>
      <c r="JI1138" s="171"/>
      <c r="JJ1138" s="171"/>
      <c r="JK1138" s="171"/>
      <c r="JL1138" s="171"/>
      <c r="JM1138" s="171"/>
      <c r="JN1138" s="171"/>
      <c r="JO1138" s="171"/>
      <c r="JP1138" s="171"/>
      <c r="JQ1138" s="171"/>
      <c r="JR1138" s="171"/>
      <c r="JS1138" s="171"/>
      <c r="JT1138" s="171"/>
      <c r="JU1138" s="171"/>
      <c r="JV1138" s="171"/>
      <c r="JW1138" s="171"/>
      <c r="JX1138" s="171"/>
      <c r="JY1138" s="171"/>
      <c r="JZ1138" s="171"/>
      <c r="KA1138" s="171"/>
      <c r="KB1138" s="171"/>
      <c r="KC1138" s="171"/>
      <c r="KD1138" s="171"/>
      <c r="KE1138" s="171"/>
      <c r="KF1138" s="171"/>
      <c r="KG1138" s="171"/>
      <c r="KH1138" s="171"/>
      <c r="KI1138" s="171"/>
      <c r="KJ1138" s="171"/>
      <c r="KK1138" s="171"/>
      <c r="KL1138" s="171"/>
      <c r="KM1138" s="171"/>
      <c r="KN1138" s="171"/>
      <c r="KO1138" s="171"/>
      <c r="KP1138" s="171"/>
      <c r="KQ1138" s="171"/>
      <c r="KR1138" s="171"/>
      <c r="KS1138" s="171"/>
      <c r="KT1138" s="171"/>
      <c r="KU1138" s="171"/>
      <c r="KV1138" s="171"/>
      <c r="KW1138" s="171"/>
      <c r="KX1138" s="171"/>
      <c r="KY1138" s="171"/>
      <c r="KZ1138" s="171"/>
      <c r="LA1138" s="171"/>
      <c r="LB1138" s="171"/>
      <c r="LC1138" s="171"/>
      <c r="LD1138" s="171"/>
      <c r="LE1138" s="171"/>
      <c r="LF1138" s="171"/>
      <c r="LG1138" s="171"/>
      <c r="LH1138" s="171"/>
      <c r="LI1138" s="171"/>
      <c r="LJ1138" s="171"/>
      <c r="LK1138" s="171"/>
      <c r="LL1138" s="171"/>
      <c r="LM1138" s="171"/>
      <c r="LN1138" s="171"/>
      <c r="LO1138" s="171"/>
      <c r="LP1138" s="171"/>
      <c r="LQ1138" s="171"/>
      <c r="LR1138" s="171"/>
      <c r="LS1138" s="171"/>
      <c r="LT1138" s="171"/>
      <c r="LU1138" s="171"/>
      <c r="LV1138" s="171"/>
      <c r="LW1138" s="171"/>
      <c r="LX1138" s="171"/>
      <c r="LY1138" s="171"/>
      <c r="LZ1138" s="171"/>
      <c r="MA1138" s="171"/>
      <c r="MB1138" s="171"/>
      <c r="MC1138" s="171"/>
      <c r="MD1138" s="171"/>
      <c r="ME1138" s="171"/>
      <c r="MF1138" s="171"/>
      <c r="MG1138" s="171"/>
      <c r="MH1138" s="171"/>
      <c r="MI1138" s="171"/>
      <c r="MJ1138" s="171"/>
      <c r="MK1138" s="171"/>
      <c r="ML1138" s="171"/>
      <c r="MM1138" s="171"/>
      <c r="MN1138" s="171"/>
      <c r="MO1138" s="171"/>
      <c r="MP1138" s="171"/>
      <c r="MQ1138" s="171"/>
      <c r="MR1138" s="171"/>
      <c r="MS1138" s="171"/>
      <c r="MT1138" s="171"/>
      <c r="MU1138" s="171"/>
      <c r="MV1138" s="171"/>
      <c r="MW1138" s="171"/>
      <c r="MX1138" s="171"/>
      <c r="MY1138" s="171"/>
      <c r="MZ1138" s="171"/>
      <c r="NA1138" s="171"/>
      <c r="NB1138" s="171"/>
      <c r="NC1138" s="171"/>
      <c r="ND1138" s="171"/>
      <c r="NE1138" s="171"/>
      <c r="NF1138" s="171"/>
      <c r="NG1138" s="171"/>
      <c r="NH1138" s="171"/>
      <c r="NI1138" s="171"/>
      <c r="NJ1138" s="171"/>
      <c r="NK1138" s="171"/>
      <c r="NL1138" s="171"/>
      <c r="NM1138" s="171"/>
      <c r="NN1138" s="171"/>
      <c r="NO1138" s="171"/>
      <c r="NP1138" s="171"/>
      <c r="NQ1138" s="171"/>
      <c r="NR1138" s="171"/>
      <c r="NS1138" s="171"/>
      <c r="NT1138" s="171"/>
      <c r="NU1138" s="171"/>
      <c r="NV1138" s="171"/>
      <c r="NW1138" s="171"/>
      <c r="NX1138" s="171"/>
      <c r="NY1138" s="171"/>
      <c r="NZ1138" s="171"/>
      <c r="OA1138" s="171"/>
      <c r="OB1138" s="171"/>
      <c r="OC1138" s="171"/>
      <c r="OD1138" s="171"/>
      <c r="OE1138" s="171"/>
      <c r="OF1138" s="171"/>
      <c r="OG1138" s="171"/>
      <c r="OH1138" s="171"/>
      <c r="OI1138" s="171"/>
      <c r="OJ1138" s="171"/>
      <c r="OK1138" s="171"/>
      <c r="OL1138" s="171"/>
      <c r="OM1138" s="171"/>
      <c r="ON1138" s="171"/>
      <c r="OO1138" s="171"/>
      <c r="OP1138" s="171"/>
      <c r="OQ1138" s="171"/>
      <c r="OR1138" s="171"/>
      <c r="OS1138" s="171"/>
      <c r="OT1138" s="171"/>
      <c r="OU1138" s="171"/>
      <c r="OV1138" s="171"/>
      <c r="OW1138" s="171"/>
      <c r="OX1138" s="171"/>
      <c r="OY1138" s="171"/>
      <c r="OZ1138" s="171"/>
      <c r="PA1138" s="171"/>
      <c r="PB1138" s="171"/>
      <c r="PC1138" s="171"/>
      <c r="PD1138" s="171"/>
      <c r="PE1138" s="171"/>
      <c r="PF1138" s="171"/>
      <c r="PG1138" s="171"/>
      <c r="PH1138" s="171"/>
      <c r="PI1138" s="171"/>
      <c r="PJ1138" s="171"/>
      <c r="PK1138" s="171"/>
      <c r="PL1138" s="171"/>
    </row>
    <row r="1139" spans="18:428">
      <c r="R1139" s="171"/>
      <c r="S1139" s="171"/>
      <c r="T1139" s="171"/>
      <c r="U1139" s="171"/>
      <c r="V1139" s="171"/>
      <c r="W1139" s="171"/>
      <c r="X1139" s="171"/>
      <c r="Y1139" s="171"/>
      <c r="Z1139" s="171"/>
      <c r="AA1139" s="171"/>
      <c r="AB1139" s="171"/>
      <c r="AC1139" s="171"/>
      <c r="AD1139" s="171"/>
      <c r="AE1139" s="171"/>
      <c r="AF1139" s="171"/>
      <c r="AG1139" s="171"/>
      <c r="AH1139" s="171"/>
      <c r="AI1139" s="171"/>
      <c r="AJ1139" s="171"/>
      <c r="AK1139" s="171"/>
      <c r="AL1139" s="171"/>
      <c r="AM1139" s="171"/>
      <c r="AN1139" s="171"/>
      <c r="AO1139" s="171"/>
      <c r="AP1139" s="171"/>
      <c r="AQ1139" s="171"/>
      <c r="AR1139" s="171"/>
      <c r="AS1139" s="171"/>
      <c r="AT1139" s="171"/>
      <c r="AU1139" s="171"/>
      <c r="AV1139" s="171"/>
      <c r="AW1139" s="171"/>
      <c r="AX1139" s="171"/>
      <c r="AY1139" s="171"/>
      <c r="AZ1139" s="171"/>
      <c r="BA1139" s="171"/>
      <c r="BB1139" s="171"/>
      <c r="BC1139" s="171"/>
      <c r="BD1139" s="171"/>
      <c r="BE1139" s="171"/>
      <c r="BF1139" s="171"/>
      <c r="BG1139" s="171"/>
      <c r="BH1139" s="171"/>
      <c r="BI1139" s="171"/>
      <c r="BJ1139" s="171"/>
      <c r="BK1139" s="171"/>
      <c r="BL1139" s="171"/>
      <c r="BM1139" s="171"/>
      <c r="BN1139" s="171"/>
      <c r="BO1139" s="171"/>
      <c r="BP1139" s="171"/>
      <c r="BQ1139" s="171"/>
      <c r="BR1139" s="171"/>
      <c r="BS1139" s="171"/>
      <c r="BT1139" s="171"/>
      <c r="BU1139" s="171"/>
      <c r="BV1139" s="171"/>
      <c r="BW1139" s="171"/>
      <c r="BX1139" s="171"/>
      <c r="BY1139" s="171"/>
      <c r="BZ1139" s="171"/>
      <c r="CA1139" s="171"/>
      <c r="CB1139" s="171"/>
      <c r="CC1139" s="171"/>
      <c r="CD1139" s="171"/>
      <c r="CE1139" s="171"/>
      <c r="CF1139" s="171"/>
      <c r="CG1139" s="171"/>
      <c r="CH1139" s="171"/>
      <c r="CI1139" s="171"/>
      <c r="CJ1139" s="171"/>
      <c r="CK1139" s="171"/>
      <c r="CL1139" s="171"/>
      <c r="CM1139" s="171"/>
      <c r="CN1139" s="171"/>
      <c r="CO1139" s="171"/>
      <c r="CP1139" s="171"/>
      <c r="CQ1139" s="171"/>
      <c r="CR1139" s="171"/>
      <c r="CS1139" s="171"/>
      <c r="CT1139" s="171"/>
      <c r="CU1139" s="171"/>
      <c r="CV1139" s="171"/>
      <c r="CW1139" s="171"/>
      <c r="CX1139" s="171"/>
      <c r="CY1139" s="171"/>
      <c r="CZ1139" s="171"/>
      <c r="DA1139" s="171"/>
      <c r="DB1139" s="171"/>
      <c r="DC1139" s="171"/>
      <c r="DD1139" s="171"/>
      <c r="DE1139" s="171"/>
      <c r="DF1139" s="171"/>
      <c r="DG1139" s="171"/>
      <c r="DH1139" s="171"/>
      <c r="DI1139" s="171"/>
      <c r="DJ1139" s="171"/>
      <c r="DK1139" s="171"/>
      <c r="DL1139" s="171"/>
      <c r="DM1139" s="171"/>
      <c r="DN1139" s="171"/>
      <c r="DO1139" s="171"/>
      <c r="DP1139" s="171"/>
      <c r="DQ1139" s="171"/>
      <c r="DR1139" s="171"/>
      <c r="DS1139" s="171"/>
      <c r="DT1139" s="171"/>
      <c r="DU1139" s="171"/>
      <c r="DV1139" s="171"/>
      <c r="DW1139" s="171"/>
      <c r="DX1139" s="171"/>
      <c r="DY1139" s="171"/>
      <c r="DZ1139" s="171"/>
      <c r="EA1139" s="171"/>
      <c r="EB1139" s="171"/>
      <c r="EC1139" s="171"/>
      <c r="ED1139" s="171"/>
      <c r="EE1139" s="171"/>
      <c r="EF1139" s="171"/>
      <c r="EG1139" s="171"/>
      <c r="EH1139" s="171"/>
      <c r="EI1139" s="171"/>
      <c r="EJ1139" s="171"/>
      <c r="EK1139" s="171"/>
      <c r="EL1139" s="171"/>
      <c r="EM1139" s="171"/>
      <c r="EN1139" s="171"/>
      <c r="EO1139" s="171"/>
      <c r="EP1139" s="171"/>
      <c r="EQ1139" s="171"/>
      <c r="ER1139" s="171"/>
      <c r="ES1139" s="171"/>
      <c r="ET1139" s="171"/>
      <c r="EU1139" s="171"/>
      <c r="EV1139" s="171"/>
      <c r="EW1139" s="171"/>
      <c r="EX1139" s="171"/>
      <c r="EY1139" s="171"/>
      <c r="EZ1139" s="171"/>
      <c r="FA1139" s="171"/>
      <c r="FB1139" s="171"/>
      <c r="FC1139" s="171"/>
      <c r="FD1139" s="171"/>
      <c r="FE1139" s="171"/>
      <c r="FF1139" s="171"/>
      <c r="FG1139" s="171"/>
      <c r="FH1139" s="171"/>
      <c r="FI1139" s="171"/>
      <c r="FJ1139" s="171"/>
      <c r="FK1139" s="171"/>
      <c r="FL1139" s="171"/>
      <c r="FM1139" s="171"/>
      <c r="FN1139" s="171"/>
      <c r="FO1139" s="171"/>
      <c r="FP1139" s="171"/>
      <c r="FQ1139" s="171"/>
      <c r="FR1139" s="171"/>
      <c r="FS1139" s="171"/>
      <c r="FT1139" s="171"/>
      <c r="FU1139" s="171"/>
      <c r="FV1139" s="171"/>
      <c r="FW1139" s="171"/>
      <c r="FX1139" s="171"/>
      <c r="FY1139" s="171"/>
      <c r="FZ1139" s="171"/>
      <c r="GA1139" s="171"/>
      <c r="GB1139" s="171"/>
      <c r="GC1139" s="171"/>
      <c r="GD1139" s="171"/>
      <c r="GE1139" s="171"/>
      <c r="GF1139" s="171"/>
      <c r="GG1139" s="171"/>
      <c r="GH1139" s="171"/>
      <c r="GI1139" s="171"/>
      <c r="GJ1139" s="171"/>
      <c r="GK1139" s="171"/>
      <c r="GL1139" s="171"/>
      <c r="GM1139" s="171"/>
      <c r="GN1139" s="171"/>
      <c r="GO1139" s="171"/>
      <c r="GP1139" s="171"/>
      <c r="GQ1139" s="171"/>
      <c r="GR1139" s="171"/>
      <c r="GS1139" s="171"/>
      <c r="GT1139" s="171"/>
      <c r="GU1139" s="171"/>
      <c r="GV1139" s="171"/>
      <c r="GW1139" s="171"/>
      <c r="GX1139" s="171"/>
      <c r="GY1139" s="171"/>
      <c r="GZ1139" s="171"/>
      <c r="HA1139" s="171"/>
      <c r="HB1139" s="171"/>
      <c r="HC1139" s="171"/>
      <c r="HD1139" s="171"/>
      <c r="HE1139" s="171"/>
      <c r="HF1139" s="171"/>
      <c r="HG1139" s="171"/>
      <c r="HH1139" s="171"/>
      <c r="HI1139" s="171"/>
      <c r="HJ1139" s="171"/>
      <c r="HK1139" s="171"/>
      <c r="HL1139" s="171"/>
      <c r="HM1139" s="171"/>
      <c r="HN1139" s="171"/>
      <c r="HO1139" s="171"/>
      <c r="HP1139" s="171"/>
      <c r="HQ1139" s="171"/>
      <c r="HR1139" s="171"/>
      <c r="HS1139" s="171"/>
      <c r="HT1139" s="171"/>
      <c r="HU1139" s="171"/>
      <c r="HV1139" s="171"/>
      <c r="HW1139" s="171"/>
      <c r="HX1139" s="171"/>
      <c r="HY1139" s="171"/>
      <c r="HZ1139" s="171"/>
      <c r="IA1139" s="171"/>
      <c r="IB1139" s="171"/>
      <c r="IC1139" s="171"/>
      <c r="ID1139" s="171"/>
      <c r="IE1139" s="171"/>
      <c r="IF1139" s="171"/>
      <c r="IG1139" s="171"/>
      <c r="IH1139" s="171"/>
      <c r="II1139" s="171"/>
      <c r="IJ1139" s="171"/>
      <c r="IK1139" s="171"/>
      <c r="IL1139" s="171"/>
      <c r="IM1139" s="171"/>
      <c r="IN1139" s="171"/>
      <c r="IO1139" s="171"/>
      <c r="IP1139" s="171"/>
      <c r="IQ1139" s="171"/>
      <c r="IR1139" s="171"/>
      <c r="IS1139" s="171"/>
      <c r="IT1139" s="171"/>
      <c r="IU1139" s="171"/>
      <c r="IV1139" s="171"/>
      <c r="IW1139" s="171"/>
      <c r="IX1139" s="171"/>
      <c r="IY1139" s="171"/>
      <c r="IZ1139" s="171"/>
      <c r="JA1139" s="171"/>
      <c r="JB1139" s="171"/>
      <c r="JC1139" s="171"/>
      <c r="JD1139" s="171"/>
      <c r="JE1139" s="171"/>
      <c r="JF1139" s="171"/>
      <c r="JG1139" s="171"/>
      <c r="JH1139" s="171"/>
      <c r="JI1139" s="171"/>
      <c r="JJ1139" s="171"/>
      <c r="JK1139" s="171"/>
      <c r="JL1139" s="171"/>
      <c r="JM1139" s="171"/>
      <c r="JN1139" s="171"/>
      <c r="JO1139" s="171"/>
      <c r="JP1139" s="171"/>
      <c r="JQ1139" s="171"/>
      <c r="JR1139" s="171"/>
      <c r="JS1139" s="171"/>
      <c r="JT1139" s="171"/>
      <c r="JU1139" s="171"/>
      <c r="JV1139" s="171"/>
      <c r="JW1139" s="171"/>
      <c r="JX1139" s="171"/>
      <c r="JY1139" s="171"/>
      <c r="JZ1139" s="171"/>
      <c r="KA1139" s="171"/>
      <c r="KB1139" s="171"/>
      <c r="KC1139" s="171"/>
      <c r="KD1139" s="171"/>
      <c r="KE1139" s="171"/>
      <c r="KF1139" s="171"/>
      <c r="KG1139" s="171"/>
      <c r="KH1139" s="171"/>
      <c r="KI1139" s="171"/>
      <c r="KJ1139" s="171"/>
      <c r="KK1139" s="171"/>
      <c r="KL1139" s="171"/>
      <c r="KM1139" s="171"/>
      <c r="KN1139" s="171"/>
      <c r="KO1139" s="171"/>
      <c r="KP1139" s="171"/>
      <c r="KQ1139" s="171"/>
      <c r="KR1139" s="171"/>
      <c r="KS1139" s="171"/>
      <c r="KT1139" s="171"/>
      <c r="KU1139" s="171"/>
      <c r="KV1139" s="171"/>
      <c r="KW1139" s="171"/>
      <c r="KX1139" s="171"/>
      <c r="KY1139" s="171"/>
      <c r="KZ1139" s="171"/>
      <c r="LA1139" s="171"/>
      <c r="LB1139" s="171"/>
      <c r="LC1139" s="171"/>
      <c r="LD1139" s="171"/>
      <c r="LE1139" s="171"/>
      <c r="LF1139" s="171"/>
      <c r="LG1139" s="171"/>
      <c r="LH1139" s="171"/>
      <c r="LI1139" s="171"/>
      <c r="LJ1139" s="171"/>
      <c r="LK1139" s="171"/>
      <c r="LL1139" s="171"/>
      <c r="LM1139" s="171"/>
      <c r="LN1139" s="171"/>
      <c r="LO1139" s="171"/>
      <c r="LP1139" s="171"/>
      <c r="LQ1139" s="171"/>
      <c r="LR1139" s="171"/>
      <c r="LS1139" s="171"/>
      <c r="LT1139" s="171"/>
      <c r="LU1139" s="171"/>
      <c r="LV1139" s="171"/>
      <c r="LW1139" s="171"/>
      <c r="LX1139" s="171"/>
      <c r="LY1139" s="171"/>
      <c r="LZ1139" s="171"/>
      <c r="MA1139" s="171"/>
      <c r="MB1139" s="171"/>
      <c r="MC1139" s="171"/>
      <c r="MD1139" s="171"/>
      <c r="ME1139" s="171"/>
      <c r="MF1139" s="171"/>
      <c r="MG1139" s="171"/>
      <c r="MH1139" s="171"/>
      <c r="MI1139" s="171"/>
      <c r="MJ1139" s="171"/>
      <c r="MK1139" s="171"/>
      <c r="ML1139" s="171"/>
      <c r="MM1139" s="171"/>
      <c r="MN1139" s="171"/>
      <c r="MO1139" s="171"/>
      <c r="MP1139" s="171"/>
      <c r="MQ1139" s="171"/>
      <c r="MR1139" s="171"/>
      <c r="MS1139" s="171"/>
      <c r="MT1139" s="171"/>
      <c r="MU1139" s="171"/>
      <c r="MV1139" s="171"/>
      <c r="MW1139" s="171"/>
      <c r="MX1139" s="171"/>
      <c r="MY1139" s="171"/>
      <c r="MZ1139" s="171"/>
      <c r="NA1139" s="171"/>
      <c r="NB1139" s="171"/>
      <c r="NC1139" s="171"/>
      <c r="ND1139" s="171"/>
      <c r="NE1139" s="171"/>
      <c r="NF1139" s="171"/>
      <c r="NG1139" s="171"/>
      <c r="NH1139" s="171"/>
      <c r="NI1139" s="171"/>
      <c r="NJ1139" s="171"/>
      <c r="NK1139" s="171"/>
      <c r="NL1139" s="171"/>
      <c r="NM1139" s="171"/>
      <c r="NN1139" s="171"/>
      <c r="NO1139" s="171"/>
      <c r="NP1139" s="171"/>
      <c r="NQ1139" s="171"/>
      <c r="NR1139" s="171"/>
      <c r="NS1139" s="171"/>
      <c r="NT1139" s="171"/>
      <c r="NU1139" s="171"/>
      <c r="NV1139" s="171"/>
      <c r="NW1139" s="171"/>
      <c r="NX1139" s="171"/>
      <c r="NY1139" s="171"/>
      <c r="NZ1139" s="171"/>
      <c r="OA1139" s="171"/>
      <c r="OB1139" s="171"/>
      <c r="OC1139" s="171"/>
      <c r="OD1139" s="171"/>
      <c r="OE1139" s="171"/>
      <c r="OF1139" s="171"/>
      <c r="OG1139" s="171"/>
      <c r="OH1139" s="171"/>
      <c r="OI1139" s="171"/>
      <c r="OJ1139" s="171"/>
      <c r="OK1139" s="171"/>
      <c r="OL1139" s="171"/>
      <c r="OM1139" s="171"/>
      <c r="ON1139" s="171"/>
      <c r="OO1139" s="171"/>
      <c r="OP1139" s="171"/>
      <c r="OQ1139" s="171"/>
      <c r="OR1139" s="171"/>
      <c r="OS1139" s="171"/>
      <c r="OT1139" s="171"/>
      <c r="OU1139" s="171"/>
      <c r="OV1139" s="171"/>
      <c r="OW1139" s="171"/>
      <c r="OX1139" s="171"/>
      <c r="OY1139" s="171"/>
      <c r="OZ1139" s="171"/>
      <c r="PA1139" s="171"/>
      <c r="PB1139" s="171"/>
      <c r="PC1139" s="171"/>
      <c r="PD1139" s="171"/>
      <c r="PE1139" s="171"/>
      <c r="PF1139" s="171"/>
      <c r="PG1139" s="171"/>
      <c r="PH1139" s="171"/>
      <c r="PI1139" s="171"/>
      <c r="PJ1139" s="171"/>
      <c r="PK1139" s="171"/>
      <c r="PL1139" s="171"/>
    </row>
    <row r="1140" spans="18:428">
      <c r="R1140" s="171"/>
      <c r="S1140" s="171"/>
      <c r="T1140" s="171"/>
      <c r="U1140" s="171"/>
      <c r="V1140" s="171"/>
      <c r="W1140" s="171"/>
      <c r="X1140" s="171"/>
      <c r="Y1140" s="171"/>
      <c r="Z1140" s="171"/>
      <c r="AA1140" s="171"/>
      <c r="AB1140" s="171"/>
      <c r="AC1140" s="171"/>
      <c r="AD1140" s="171"/>
      <c r="AE1140" s="171"/>
      <c r="AF1140" s="171"/>
      <c r="AG1140" s="171"/>
      <c r="AH1140" s="171"/>
      <c r="AI1140" s="171"/>
      <c r="AJ1140" s="171"/>
      <c r="AK1140" s="171"/>
      <c r="AL1140" s="171"/>
      <c r="AM1140" s="171"/>
      <c r="AN1140" s="171"/>
      <c r="AO1140" s="171"/>
      <c r="AP1140" s="171"/>
      <c r="AQ1140" s="171"/>
      <c r="AR1140" s="171"/>
      <c r="AS1140" s="171"/>
      <c r="AT1140" s="171"/>
      <c r="AU1140" s="171"/>
      <c r="AV1140" s="171"/>
      <c r="AW1140" s="171"/>
      <c r="AX1140" s="171"/>
      <c r="AY1140" s="171"/>
      <c r="AZ1140" s="171"/>
      <c r="BA1140" s="171"/>
      <c r="BB1140" s="171"/>
      <c r="BC1140" s="171"/>
      <c r="BD1140" s="171"/>
      <c r="BE1140" s="171"/>
      <c r="BF1140" s="171"/>
      <c r="BG1140" s="171"/>
      <c r="BH1140" s="171"/>
      <c r="BI1140" s="171"/>
      <c r="BJ1140" s="171"/>
      <c r="BK1140" s="171"/>
      <c r="BL1140" s="171"/>
      <c r="BM1140" s="171"/>
      <c r="BN1140" s="171"/>
      <c r="BO1140" s="171"/>
      <c r="BP1140" s="171"/>
      <c r="BQ1140" s="171"/>
      <c r="BR1140" s="171"/>
      <c r="BS1140" s="171"/>
      <c r="BT1140" s="171"/>
      <c r="BU1140" s="171"/>
      <c r="BV1140" s="171"/>
      <c r="BW1140" s="171"/>
      <c r="BX1140" s="171"/>
      <c r="BY1140" s="171"/>
      <c r="BZ1140" s="171"/>
      <c r="CA1140" s="171"/>
      <c r="CB1140" s="171"/>
      <c r="CC1140" s="171"/>
      <c r="CD1140" s="171"/>
      <c r="CE1140" s="171"/>
      <c r="CF1140" s="171"/>
      <c r="CG1140" s="171"/>
      <c r="CH1140" s="171"/>
      <c r="CI1140" s="171"/>
      <c r="CJ1140" s="171"/>
      <c r="CK1140" s="171"/>
      <c r="CL1140" s="171"/>
      <c r="CM1140" s="171"/>
      <c r="CN1140" s="171"/>
      <c r="CO1140" s="171"/>
      <c r="CP1140" s="171"/>
      <c r="CQ1140" s="171"/>
      <c r="CR1140" s="171"/>
      <c r="CS1140" s="171"/>
      <c r="CT1140" s="171"/>
      <c r="CU1140" s="171"/>
      <c r="CV1140" s="171"/>
      <c r="CW1140" s="171"/>
      <c r="CX1140" s="171"/>
      <c r="CY1140" s="171"/>
      <c r="CZ1140" s="171"/>
      <c r="DA1140" s="171"/>
      <c r="DB1140" s="171"/>
      <c r="DC1140" s="171"/>
      <c r="DD1140" s="171"/>
      <c r="DE1140" s="171"/>
      <c r="DF1140" s="171"/>
      <c r="DG1140" s="171"/>
      <c r="DH1140" s="171"/>
      <c r="DI1140" s="171"/>
      <c r="DJ1140" s="171"/>
      <c r="DK1140" s="171"/>
      <c r="DL1140" s="171"/>
      <c r="DM1140" s="171"/>
      <c r="DN1140" s="171"/>
      <c r="DO1140" s="171"/>
      <c r="DP1140" s="171"/>
      <c r="DQ1140" s="171"/>
      <c r="DR1140" s="171"/>
      <c r="DS1140" s="171"/>
      <c r="DT1140" s="171"/>
      <c r="DU1140" s="171"/>
      <c r="DV1140" s="171"/>
      <c r="DW1140" s="171"/>
      <c r="DX1140" s="171"/>
      <c r="DY1140" s="171"/>
      <c r="DZ1140" s="171"/>
      <c r="EA1140" s="171"/>
      <c r="EB1140" s="171"/>
      <c r="EC1140" s="171"/>
      <c r="ED1140" s="171"/>
      <c r="EE1140" s="171"/>
      <c r="EF1140" s="171"/>
      <c r="EG1140" s="171"/>
      <c r="EH1140" s="171"/>
      <c r="EI1140" s="171"/>
      <c r="EJ1140" s="171"/>
      <c r="EK1140" s="171"/>
      <c r="EL1140" s="171"/>
      <c r="EM1140" s="171"/>
      <c r="EN1140" s="171"/>
      <c r="EO1140" s="171"/>
      <c r="EP1140" s="171"/>
      <c r="EQ1140" s="171"/>
      <c r="ER1140" s="171"/>
      <c r="ES1140" s="171"/>
      <c r="ET1140" s="171"/>
      <c r="EU1140" s="171"/>
      <c r="EV1140" s="171"/>
      <c r="EW1140" s="171"/>
      <c r="EX1140" s="171"/>
      <c r="EY1140" s="171"/>
      <c r="EZ1140" s="171"/>
      <c r="FA1140" s="171"/>
      <c r="FB1140" s="171"/>
      <c r="FC1140" s="171"/>
      <c r="FD1140" s="171"/>
      <c r="FE1140" s="171"/>
      <c r="FF1140" s="171"/>
      <c r="FG1140" s="171"/>
      <c r="FH1140" s="171"/>
      <c r="FI1140" s="171"/>
      <c r="FJ1140" s="171"/>
      <c r="FK1140" s="171"/>
      <c r="FL1140" s="171"/>
      <c r="FM1140" s="171"/>
      <c r="FN1140" s="171"/>
      <c r="FO1140" s="171"/>
      <c r="FP1140" s="171"/>
      <c r="FQ1140" s="171"/>
      <c r="FR1140" s="171"/>
      <c r="FS1140" s="171"/>
      <c r="FT1140" s="171"/>
      <c r="FU1140" s="171"/>
      <c r="FV1140" s="171"/>
      <c r="FW1140" s="171"/>
      <c r="FX1140" s="171"/>
      <c r="FY1140" s="171"/>
      <c r="FZ1140" s="171"/>
      <c r="GA1140" s="171"/>
      <c r="GB1140" s="171"/>
      <c r="GC1140" s="171"/>
      <c r="GD1140" s="171"/>
      <c r="GE1140" s="171"/>
      <c r="GF1140" s="171"/>
      <c r="GG1140" s="171"/>
      <c r="GH1140" s="171"/>
      <c r="GI1140" s="171"/>
      <c r="GJ1140" s="171"/>
      <c r="GK1140" s="171"/>
      <c r="GL1140" s="171"/>
      <c r="GM1140" s="171"/>
      <c r="GN1140" s="171"/>
      <c r="GO1140" s="171"/>
      <c r="GP1140" s="171"/>
      <c r="GQ1140" s="171"/>
      <c r="GR1140" s="171"/>
      <c r="GS1140" s="171"/>
      <c r="GT1140" s="171"/>
      <c r="GU1140" s="171"/>
      <c r="GV1140" s="171"/>
      <c r="GW1140" s="171"/>
      <c r="GX1140" s="171"/>
      <c r="GY1140" s="171"/>
      <c r="GZ1140" s="171"/>
      <c r="HA1140" s="171"/>
      <c r="HB1140" s="171"/>
      <c r="HC1140" s="171"/>
      <c r="HD1140" s="171"/>
      <c r="HE1140" s="171"/>
      <c r="HF1140" s="171"/>
      <c r="HG1140" s="171"/>
      <c r="HH1140" s="171"/>
      <c r="HI1140" s="171"/>
      <c r="HJ1140" s="171"/>
      <c r="HK1140" s="171"/>
      <c r="HL1140" s="171"/>
      <c r="HM1140" s="171"/>
      <c r="HN1140" s="171"/>
      <c r="HO1140" s="171"/>
      <c r="HP1140" s="171"/>
      <c r="HQ1140" s="171"/>
      <c r="HR1140" s="171"/>
      <c r="HS1140" s="171"/>
      <c r="HT1140" s="171"/>
      <c r="HU1140" s="171"/>
      <c r="HV1140" s="171"/>
      <c r="HW1140" s="171"/>
      <c r="HX1140" s="171"/>
      <c r="HY1140" s="171"/>
      <c r="HZ1140" s="171"/>
      <c r="IA1140" s="171"/>
      <c r="IB1140" s="171"/>
      <c r="IC1140" s="171"/>
      <c r="ID1140" s="171"/>
      <c r="IE1140" s="171"/>
      <c r="IF1140" s="171"/>
      <c r="IG1140" s="171"/>
      <c r="IH1140" s="171"/>
      <c r="II1140" s="171"/>
      <c r="IJ1140" s="171"/>
      <c r="IK1140" s="171"/>
      <c r="IL1140" s="171"/>
      <c r="IM1140" s="171"/>
      <c r="IN1140" s="171"/>
      <c r="IO1140" s="171"/>
      <c r="IP1140" s="171"/>
      <c r="IQ1140" s="171"/>
      <c r="IR1140" s="171"/>
      <c r="IS1140" s="171"/>
      <c r="IT1140" s="171"/>
      <c r="IU1140" s="171"/>
      <c r="IV1140" s="171"/>
      <c r="IW1140" s="171"/>
      <c r="IX1140" s="171"/>
      <c r="IY1140" s="171"/>
      <c r="IZ1140" s="171"/>
      <c r="JA1140" s="171"/>
      <c r="JB1140" s="171"/>
      <c r="JC1140" s="171"/>
      <c r="JD1140" s="171"/>
      <c r="JE1140" s="171"/>
      <c r="JF1140" s="171"/>
      <c r="JG1140" s="171"/>
      <c r="JH1140" s="171"/>
      <c r="JI1140" s="171"/>
      <c r="JJ1140" s="171"/>
      <c r="JK1140" s="171"/>
      <c r="JL1140" s="171"/>
      <c r="JM1140" s="171"/>
      <c r="JN1140" s="171"/>
      <c r="JO1140" s="171"/>
      <c r="JP1140" s="171"/>
      <c r="JQ1140" s="171"/>
      <c r="JR1140" s="171"/>
      <c r="JS1140" s="171"/>
      <c r="JT1140" s="171"/>
      <c r="JU1140" s="171"/>
      <c r="JV1140" s="171"/>
      <c r="JW1140" s="171"/>
      <c r="JX1140" s="171"/>
      <c r="JY1140" s="171"/>
      <c r="JZ1140" s="171"/>
      <c r="KA1140" s="171"/>
      <c r="KB1140" s="171"/>
      <c r="KC1140" s="171"/>
      <c r="KD1140" s="171"/>
      <c r="KE1140" s="171"/>
      <c r="KF1140" s="171"/>
      <c r="KG1140" s="171"/>
      <c r="KH1140" s="171"/>
      <c r="KI1140" s="171"/>
      <c r="KJ1140" s="171"/>
      <c r="KK1140" s="171"/>
      <c r="KL1140" s="171"/>
      <c r="KM1140" s="171"/>
      <c r="KN1140" s="171"/>
      <c r="KO1140" s="171"/>
      <c r="KP1140" s="171"/>
      <c r="KQ1140" s="171"/>
      <c r="KR1140" s="171"/>
      <c r="KS1140" s="171"/>
      <c r="KT1140" s="171"/>
      <c r="KU1140" s="171"/>
      <c r="KV1140" s="171"/>
      <c r="KW1140" s="171"/>
      <c r="KX1140" s="171"/>
      <c r="KY1140" s="171"/>
      <c r="KZ1140" s="171"/>
      <c r="LA1140" s="171"/>
      <c r="LB1140" s="171"/>
      <c r="LC1140" s="171"/>
      <c r="LD1140" s="171"/>
      <c r="LE1140" s="171"/>
      <c r="LF1140" s="171"/>
      <c r="LG1140" s="171"/>
      <c r="LH1140" s="171"/>
      <c r="LI1140" s="171"/>
      <c r="LJ1140" s="171"/>
      <c r="LK1140" s="171"/>
      <c r="LL1140" s="171"/>
      <c r="LM1140" s="171"/>
      <c r="LN1140" s="171"/>
      <c r="LO1140" s="171"/>
      <c r="LP1140" s="171"/>
      <c r="LQ1140" s="171"/>
      <c r="LR1140" s="171"/>
      <c r="LS1140" s="171"/>
      <c r="LT1140" s="171"/>
      <c r="LU1140" s="171"/>
      <c r="LV1140" s="171"/>
      <c r="LW1140" s="171"/>
      <c r="LX1140" s="171"/>
      <c r="LY1140" s="171"/>
      <c r="LZ1140" s="171"/>
      <c r="MA1140" s="171"/>
      <c r="MB1140" s="171"/>
      <c r="MC1140" s="171"/>
      <c r="MD1140" s="171"/>
      <c r="ME1140" s="171"/>
      <c r="MF1140" s="171"/>
      <c r="MG1140" s="171"/>
      <c r="MH1140" s="171"/>
      <c r="MI1140" s="171"/>
      <c r="MJ1140" s="171"/>
      <c r="MK1140" s="171"/>
      <c r="ML1140" s="171"/>
      <c r="MM1140" s="171"/>
      <c r="MN1140" s="171"/>
      <c r="MO1140" s="171"/>
      <c r="MP1140" s="171"/>
      <c r="MQ1140" s="171"/>
      <c r="MR1140" s="171"/>
      <c r="MS1140" s="171"/>
      <c r="MT1140" s="171"/>
      <c r="MU1140" s="171"/>
      <c r="MV1140" s="171"/>
      <c r="MW1140" s="171"/>
      <c r="MX1140" s="171"/>
      <c r="MY1140" s="171"/>
      <c r="MZ1140" s="171"/>
      <c r="NA1140" s="171"/>
      <c r="NB1140" s="171"/>
      <c r="NC1140" s="171"/>
      <c r="ND1140" s="171"/>
      <c r="NE1140" s="171"/>
      <c r="NF1140" s="171"/>
      <c r="NG1140" s="171"/>
      <c r="NH1140" s="171"/>
      <c r="NI1140" s="171"/>
      <c r="NJ1140" s="171"/>
      <c r="NK1140" s="171"/>
      <c r="NL1140" s="171"/>
      <c r="NM1140" s="171"/>
      <c r="NN1140" s="171"/>
      <c r="NO1140" s="171"/>
      <c r="NP1140" s="171"/>
      <c r="NQ1140" s="171"/>
      <c r="NR1140" s="171"/>
      <c r="NS1140" s="171"/>
      <c r="NT1140" s="171"/>
      <c r="NU1140" s="171"/>
      <c r="NV1140" s="171"/>
      <c r="NW1140" s="171"/>
      <c r="NX1140" s="171"/>
      <c r="NY1140" s="171"/>
      <c r="NZ1140" s="171"/>
      <c r="OA1140" s="171"/>
      <c r="OB1140" s="171"/>
      <c r="OC1140" s="171"/>
      <c r="OD1140" s="171"/>
      <c r="OE1140" s="171"/>
      <c r="OF1140" s="171"/>
      <c r="OG1140" s="171"/>
      <c r="OH1140" s="171"/>
      <c r="OI1140" s="171"/>
      <c r="OJ1140" s="171"/>
      <c r="OK1140" s="171"/>
      <c r="OL1140" s="171"/>
      <c r="OM1140" s="171"/>
      <c r="ON1140" s="171"/>
      <c r="OO1140" s="171"/>
      <c r="OP1140" s="171"/>
      <c r="OQ1140" s="171"/>
      <c r="OR1140" s="171"/>
      <c r="OS1140" s="171"/>
      <c r="OT1140" s="171"/>
      <c r="OU1140" s="171"/>
      <c r="OV1140" s="171"/>
      <c r="OW1140" s="171"/>
      <c r="OX1140" s="171"/>
      <c r="OY1140" s="171"/>
      <c r="OZ1140" s="171"/>
      <c r="PA1140" s="171"/>
      <c r="PB1140" s="171"/>
      <c r="PC1140" s="171"/>
      <c r="PD1140" s="171"/>
      <c r="PE1140" s="171"/>
      <c r="PF1140" s="171"/>
      <c r="PG1140" s="171"/>
      <c r="PH1140" s="171"/>
      <c r="PI1140" s="171"/>
      <c r="PJ1140" s="171"/>
      <c r="PK1140" s="171"/>
      <c r="PL1140" s="171"/>
    </row>
    <row r="1141" spans="18:428">
      <c r="R1141" s="171"/>
      <c r="S1141" s="171"/>
      <c r="T1141" s="171"/>
      <c r="U1141" s="171"/>
      <c r="V1141" s="171"/>
      <c r="W1141" s="171"/>
      <c r="X1141" s="171"/>
      <c r="Y1141" s="171"/>
      <c r="Z1141" s="171"/>
      <c r="AA1141" s="171"/>
      <c r="AB1141" s="171"/>
      <c r="AC1141" s="171"/>
      <c r="AD1141" s="171"/>
      <c r="AE1141" s="171"/>
      <c r="AF1141" s="171"/>
      <c r="AG1141" s="171"/>
      <c r="AH1141" s="171"/>
      <c r="AI1141" s="171"/>
      <c r="AJ1141" s="171"/>
      <c r="AK1141" s="171"/>
      <c r="AL1141" s="171"/>
      <c r="AM1141" s="171"/>
      <c r="AN1141" s="171"/>
      <c r="AO1141" s="171"/>
      <c r="AP1141" s="171"/>
      <c r="AQ1141" s="171"/>
      <c r="AR1141" s="171"/>
      <c r="AS1141" s="171"/>
      <c r="AT1141" s="171"/>
      <c r="AU1141" s="171"/>
      <c r="AV1141" s="171"/>
      <c r="AW1141" s="171"/>
      <c r="AX1141" s="171"/>
      <c r="AY1141" s="171"/>
      <c r="AZ1141" s="171"/>
      <c r="BA1141" s="171"/>
      <c r="BB1141" s="171"/>
      <c r="BC1141" s="171"/>
      <c r="BD1141" s="171"/>
      <c r="BE1141" s="171"/>
      <c r="BF1141" s="171"/>
      <c r="BG1141" s="171"/>
      <c r="BH1141" s="171"/>
      <c r="BI1141" s="171"/>
      <c r="BJ1141" s="171"/>
      <c r="BK1141" s="171"/>
      <c r="BL1141" s="171"/>
      <c r="BM1141" s="171"/>
      <c r="BN1141" s="171"/>
      <c r="BO1141" s="171"/>
      <c r="BP1141" s="171"/>
      <c r="BQ1141" s="171"/>
      <c r="BR1141" s="171"/>
      <c r="BS1141" s="171"/>
      <c r="BT1141" s="171"/>
      <c r="BU1141" s="171"/>
      <c r="BV1141" s="171"/>
      <c r="BW1141" s="171"/>
      <c r="BX1141" s="171"/>
      <c r="BY1141" s="171"/>
      <c r="BZ1141" s="171"/>
      <c r="CA1141" s="171"/>
      <c r="CB1141" s="171"/>
      <c r="CC1141" s="171"/>
      <c r="CD1141" s="171"/>
      <c r="CE1141" s="171"/>
      <c r="CF1141" s="171"/>
      <c r="CG1141" s="171"/>
      <c r="CH1141" s="171"/>
      <c r="CI1141" s="171"/>
      <c r="CJ1141" s="171"/>
      <c r="CK1141" s="171"/>
      <c r="CL1141" s="171"/>
      <c r="CM1141" s="171"/>
      <c r="CN1141" s="171"/>
      <c r="CO1141" s="171"/>
      <c r="CP1141" s="171"/>
      <c r="CQ1141" s="171"/>
      <c r="CR1141" s="171"/>
      <c r="CS1141" s="171"/>
      <c r="CT1141" s="171"/>
      <c r="CU1141" s="171"/>
      <c r="CV1141" s="171"/>
      <c r="CW1141" s="171"/>
      <c r="CX1141" s="171"/>
      <c r="CY1141" s="171"/>
      <c r="CZ1141" s="171"/>
      <c r="DA1141" s="171"/>
      <c r="DB1141" s="171"/>
      <c r="DC1141" s="171"/>
      <c r="DD1141" s="171"/>
      <c r="DE1141" s="171"/>
      <c r="DF1141" s="171"/>
      <c r="DG1141" s="171"/>
      <c r="DH1141" s="171"/>
      <c r="DI1141" s="171"/>
      <c r="DJ1141" s="171"/>
      <c r="DK1141" s="171"/>
      <c r="DL1141" s="171"/>
      <c r="DM1141" s="171"/>
      <c r="DN1141" s="171"/>
      <c r="DO1141" s="171"/>
      <c r="DP1141" s="171"/>
      <c r="DQ1141" s="171"/>
      <c r="DR1141" s="171"/>
      <c r="DS1141" s="171"/>
      <c r="DT1141" s="171"/>
      <c r="DU1141" s="171"/>
      <c r="DV1141" s="171"/>
      <c r="DW1141" s="171"/>
      <c r="DX1141" s="171"/>
      <c r="DY1141" s="171"/>
      <c r="DZ1141" s="171"/>
      <c r="EA1141" s="171"/>
      <c r="EB1141" s="171"/>
      <c r="EC1141" s="171"/>
      <c r="ED1141" s="171"/>
      <c r="EE1141" s="171"/>
      <c r="EF1141" s="171"/>
      <c r="EG1141" s="171"/>
      <c r="EH1141" s="171"/>
      <c r="EI1141" s="171"/>
      <c r="EJ1141" s="171"/>
      <c r="EK1141" s="171"/>
      <c r="EL1141" s="171"/>
      <c r="EM1141" s="171"/>
      <c r="EN1141" s="171"/>
      <c r="EO1141" s="171"/>
      <c r="EP1141" s="171"/>
      <c r="EQ1141" s="171"/>
      <c r="ER1141" s="171"/>
      <c r="ES1141" s="171"/>
      <c r="ET1141" s="171"/>
      <c r="EU1141" s="171"/>
      <c r="EV1141" s="171"/>
      <c r="EW1141" s="171"/>
      <c r="EX1141" s="171"/>
      <c r="EY1141" s="171"/>
      <c r="EZ1141" s="171"/>
      <c r="FA1141" s="171"/>
      <c r="FB1141" s="171"/>
      <c r="FC1141" s="171"/>
      <c r="FD1141" s="171"/>
      <c r="FE1141" s="171"/>
      <c r="FF1141" s="171"/>
      <c r="FG1141" s="171"/>
      <c r="FH1141" s="171"/>
      <c r="FI1141" s="171"/>
      <c r="FJ1141" s="171"/>
      <c r="FK1141" s="171"/>
      <c r="FL1141" s="171"/>
      <c r="FM1141" s="171"/>
      <c r="FN1141" s="171"/>
      <c r="FO1141" s="171"/>
      <c r="FP1141" s="171"/>
      <c r="FQ1141" s="171"/>
      <c r="FR1141" s="171"/>
      <c r="FS1141" s="171"/>
      <c r="FT1141" s="171"/>
      <c r="FU1141" s="171"/>
      <c r="FV1141" s="171"/>
      <c r="FW1141" s="171"/>
      <c r="FX1141" s="171"/>
      <c r="FY1141" s="171"/>
      <c r="FZ1141" s="171"/>
      <c r="GA1141" s="171"/>
      <c r="GB1141" s="171"/>
      <c r="GC1141" s="171"/>
      <c r="GD1141" s="171"/>
      <c r="GE1141" s="171"/>
      <c r="GF1141" s="171"/>
      <c r="GG1141" s="171"/>
      <c r="GH1141" s="171"/>
      <c r="GI1141" s="171"/>
      <c r="GJ1141" s="171"/>
      <c r="GK1141" s="171"/>
      <c r="GL1141" s="171"/>
      <c r="GM1141" s="171"/>
      <c r="GN1141" s="171"/>
      <c r="GO1141" s="171"/>
      <c r="GP1141" s="171"/>
      <c r="GQ1141" s="171"/>
      <c r="GR1141" s="171"/>
      <c r="GS1141" s="171"/>
      <c r="GT1141" s="171"/>
      <c r="GU1141" s="171"/>
      <c r="GV1141" s="171"/>
      <c r="GW1141" s="171"/>
      <c r="GX1141" s="171"/>
      <c r="GY1141" s="171"/>
      <c r="GZ1141" s="171"/>
      <c r="HA1141" s="171"/>
      <c r="HB1141" s="171"/>
      <c r="HC1141" s="171"/>
      <c r="HD1141" s="171"/>
      <c r="HE1141" s="171"/>
      <c r="HF1141" s="171"/>
      <c r="HG1141" s="171"/>
      <c r="HH1141" s="171"/>
      <c r="HI1141" s="171"/>
      <c r="HJ1141" s="171"/>
      <c r="HK1141" s="171"/>
      <c r="HL1141" s="171"/>
      <c r="HM1141" s="171"/>
      <c r="HN1141" s="171"/>
      <c r="HO1141" s="171"/>
      <c r="HP1141" s="171"/>
      <c r="HQ1141" s="171"/>
      <c r="HR1141" s="171"/>
      <c r="HS1141" s="171"/>
      <c r="HT1141" s="171"/>
      <c r="HU1141" s="171"/>
      <c r="HV1141" s="171"/>
      <c r="HW1141" s="171"/>
      <c r="HX1141" s="171"/>
      <c r="HY1141" s="171"/>
      <c r="HZ1141" s="171"/>
      <c r="IA1141" s="171"/>
      <c r="IB1141" s="171"/>
      <c r="IC1141" s="171"/>
      <c r="ID1141" s="171"/>
      <c r="IE1141" s="171"/>
      <c r="IF1141" s="171"/>
      <c r="IG1141" s="171"/>
      <c r="IH1141" s="171"/>
      <c r="II1141" s="171"/>
      <c r="IJ1141" s="171"/>
      <c r="IK1141" s="171"/>
      <c r="IL1141" s="171"/>
      <c r="IM1141" s="171"/>
      <c r="IN1141" s="171"/>
      <c r="IO1141" s="171"/>
      <c r="IP1141" s="171"/>
      <c r="IQ1141" s="171"/>
      <c r="IR1141" s="171"/>
      <c r="IS1141" s="171"/>
      <c r="IT1141" s="171"/>
      <c r="IU1141" s="171"/>
      <c r="IV1141" s="171"/>
      <c r="IW1141" s="171"/>
      <c r="IX1141" s="171"/>
      <c r="IY1141" s="171"/>
      <c r="IZ1141" s="171"/>
      <c r="JA1141" s="171"/>
      <c r="JB1141" s="171"/>
      <c r="JC1141" s="171"/>
      <c r="JD1141" s="171"/>
      <c r="JE1141" s="171"/>
      <c r="JF1141" s="171"/>
      <c r="JG1141" s="171"/>
      <c r="JH1141" s="171"/>
      <c r="JI1141" s="171"/>
      <c r="JJ1141" s="171"/>
      <c r="JK1141" s="171"/>
      <c r="JL1141" s="171"/>
      <c r="JM1141" s="171"/>
      <c r="JN1141" s="171"/>
      <c r="JO1141" s="171"/>
      <c r="JP1141" s="171"/>
      <c r="JQ1141" s="171"/>
      <c r="JR1141" s="171"/>
      <c r="JS1141" s="171"/>
      <c r="JT1141" s="171"/>
      <c r="JU1141" s="171"/>
      <c r="JV1141" s="171"/>
      <c r="JW1141" s="171"/>
      <c r="JX1141" s="171"/>
      <c r="JY1141" s="171"/>
      <c r="JZ1141" s="171"/>
      <c r="KA1141" s="171"/>
      <c r="KB1141" s="171"/>
      <c r="KC1141" s="171"/>
      <c r="KD1141" s="171"/>
      <c r="KE1141" s="171"/>
      <c r="KF1141" s="171"/>
      <c r="KG1141" s="171"/>
      <c r="KH1141" s="171"/>
      <c r="KI1141" s="171"/>
      <c r="KJ1141" s="171"/>
      <c r="KK1141" s="171"/>
      <c r="KL1141" s="171"/>
      <c r="KM1141" s="171"/>
      <c r="KN1141" s="171"/>
      <c r="KO1141" s="171"/>
      <c r="KP1141" s="171"/>
      <c r="KQ1141" s="171"/>
      <c r="KR1141" s="171"/>
      <c r="KS1141" s="171"/>
      <c r="KT1141" s="171"/>
      <c r="KU1141" s="171"/>
      <c r="KV1141" s="171"/>
      <c r="KW1141" s="171"/>
      <c r="KX1141" s="171"/>
      <c r="KY1141" s="171"/>
      <c r="KZ1141" s="171"/>
      <c r="LA1141" s="171"/>
      <c r="LB1141" s="171"/>
      <c r="LC1141" s="171"/>
      <c r="LD1141" s="171"/>
      <c r="LE1141" s="171"/>
      <c r="LF1141" s="171"/>
      <c r="LG1141" s="171"/>
      <c r="LH1141" s="171"/>
      <c r="LI1141" s="171"/>
      <c r="LJ1141" s="171"/>
      <c r="LK1141" s="171"/>
      <c r="LL1141" s="171"/>
      <c r="LM1141" s="171"/>
      <c r="LN1141" s="171"/>
      <c r="LO1141" s="171"/>
      <c r="LP1141" s="171"/>
      <c r="LQ1141" s="171"/>
      <c r="LR1141" s="171"/>
      <c r="LS1141" s="171"/>
      <c r="LT1141" s="171"/>
      <c r="LU1141" s="171"/>
      <c r="LV1141" s="171"/>
      <c r="LW1141" s="171"/>
      <c r="LX1141" s="171"/>
      <c r="LY1141" s="171"/>
      <c r="LZ1141" s="171"/>
      <c r="MA1141" s="171"/>
      <c r="MB1141" s="171"/>
      <c r="MC1141" s="171"/>
      <c r="MD1141" s="171"/>
      <c r="ME1141" s="171"/>
      <c r="MF1141" s="171"/>
      <c r="MG1141" s="171"/>
      <c r="MH1141" s="171"/>
      <c r="MI1141" s="171"/>
      <c r="MJ1141" s="171"/>
      <c r="MK1141" s="171"/>
      <c r="ML1141" s="171"/>
      <c r="MM1141" s="171"/>
      <c r="MN1141" s="171"/>
      <c r="MO1141" s="171"/>
      <c r="MP1141" s="171"/>
      <c r="MQ1141" s="171"/>
      <c r="MR1141" s="171"/>
      <c r="MS1141" s="171"/>
      <c r="MT1141" s="171"/>
      <c r="MU1141" s="171"/>
      <c r="MV1141" s="171"/>
      <c r="MW1141" s="171"/>
      <c r="MX1141" s="171"/>
      <c r="MY1141" s="171"/>
      <c r="MZ1141" s="171"/>
      <c r="NA1141" s="171"/>
      <c r="NB1141" s="171"/>
      <c r="NC1141" s="171"/>
      <c r="ND1141" s="171"/>
      <c r="NE1141" s="171"/>
      <c r="NF1141" s="171"/>
      <c r="NG1141" s="171"/>
      <c r="NH1141" s="171"/>
      <c r="NI1141" s="171"/>
      <c r="NJ1141" s="171"/>
      <c r="NK1141" s="171"/>
      <c r="NL1141" s="171"/>
      <c r="NM1141" s="171"/>
      <c r="NN1141" s="171"/>
      <c r="NO1141" s="171"/>
      <c r="NP1141" s="171"/>
      <c r="NQ1141" s="171"/>
      <c r="NR1141" s="171"/>
      <c r="NS1141" s="171"/>
      <c r="NT1141" s="171"/>
      <c r="NU1141" s="171"/>
      <c r="NV1141" s="171"/>
      <c r="NW1141" s="171"/>
      <c r="NX1141" s="171"/>
      <c r="NY1141" s="171"/>
      <c r="NZ1141" s="171"/>
      <c r="OA1141" s="171"/>
      <c r="OB1141" s="171"/>
      <c r="OC1141" s="171"/>
      <c r="OD1141" s="171"/>
      <c r="OE1141" s="171"/>
      <c r="OF1141" s="171"/>
      <c r="OG1141" s="171"/>
      <c r="OH1141" s="171"/>
      <c r="OI1141" s="171"/>
      <c r="OJ1141" s="171"/>
      <c r="OK1141" s="171"/>
      <c r="OL1141" s="171"/>
      <c r="OM1141" s="171"/>
      <c r="ON1141" s="171"/>
      <c r="OO1141" s="171"/>
      <c r="OP1141" s="171"/>
      <c r="OQ1141" s="171"/>
      <c r="OR1141" s="171"/>
      <c r="OS1141" s="171"/>
      <c r="OT1141" s="171"/>
      <c r="OU1141" s="171"/>
      <c r="OV1141" s="171"/>
      <c r="OW1141" s="171"/>
      <c r="OX1141" s="171"/>
      <c r="OY1141" s="171"/>
      <c r="OZ1141" s="171"/>
      <c r="PA1141" s="171"/>
      <c r="PB1141" s="171"/>
      <c r="PC1141" s="171"/>
      <c r="PD1141" s="171"/>
      <c r="PE1141" s="171"/>
      <c r="PF1141" s="171"/>
      <c r="PG1141" s="171"/>
      <c r="PH1141" s="171"/>
      <c r="PI1141" s="171"/>
      <c r="PJ1141" s="171"/>
      <c r="PK1141" s="171"/>
      <c r="PL1141" s="171"/>
    </row>
    <row r="1142" spans="18:428">
      <c r="R1142" s="171"/>
      <c r="S1142" s="171"/>
      <c r="T1142" s="171"/>
      <c r="U1142" s="171"/>
      <c r="V1142" s="171"/>
      <c r="W1142" s="171"/>
      <c r="X1142" s="171"/>
      <c r="Y1142" s="171"/>
      <c r="Z1142" s="171"/>
      <c r="AA1142" s="171"/>
      <c r="AB1142" s="171"/>
      <c r="AC1142" s="171"/>
      <c r="AD1142" s="171"/>
      <c r="AE1142" s="171"/>
      <c r="AF1142" s="171"/>
      <c r="AG1142" s="171"/>
      <c r="AH1142" s="171"/>
      <c r="AI1142" s="171"/>
      <c r="AJ1142" s="171"/>
      <c r="AK1142" s="171"/>
      <c r="AL1142" s="171"/>
      <c r="AM1142" s="171"/>
      <c r="AN1142" s="171"/>
      <c r="AO1142" s="171"/>
      <c r="AP1142" s="171"/>
      <c r="AQ1142" s="171"/>
      <c r="AR1142" s="171"/>
      <c r="AS1142" s="171"/>
      <c r="AT1142" s="171"/>
      <c r="AU1142" s="171"/>
      <c r="AV1142" s="171"/>
      <c r="AW1142" s="171"/>
      <c r="AX1142" s="171"/>
      <c r="AY1142" s="171"/>
      <c r="AZ1142" s="171"/>
      <c r="BA1142" s="171"/>
      <c r="BB1142" s="171"/>
      <c r="BC1142" s="171"/>
      <c r="BD1142" s="171"/>
      <c r="BE1142" s="171"/>
      <c r="BF1142" s="171"/>
      <c r="BG1142" s="171"/>
      <c r="BH1142" s="171"/>
      <c r="BI1142" s="171"/>
      <c r="BJ1142" s="171"/>
      <c r="BK1142" s="171"/>
      <c r="BL1142" s="171"/>
      <c r="BM1142" s="171"/>
      <c r="BN1142" s="171"/>
      <c r="BO1142" s="171"/>
      <c r="BP1142" s="171"/>
      <c r="BQ1142" s="171"/>
      <c r="BR1142" s="171"/>
      <c r="BS1142" s="171"/>
      <c r="BT1142" s="171"/>
      <c r="BU1142" s="171"/>
      <c r="BV1142" s="171"/>
      <c r="BW1142" s="171"/>
      <c r="BX1142" s="171"/>
      <c r="BY1142" s="171"/>
      <c r="BZ1142" s="171"/>
      <c r="CA1142" s="171"/>
      <c r="CB1142" s="171"/>
      <c r="CC1142" s="171"/>
      <c r="CD1142" s="171"/>
      <c r="CE1142" s="171"/>
      <c r="CF1142" s="171"/>
      <c r="CG1142" s="171"/>
      <c r="CH1142" s="171"/>
      <c r="CI1142" s="171"/>
      <c r="CJ1142" s="171"/>
      <c r="CK1142" s="171"/>
      <c r="CL1142" s="171"/>
      <c r="CM1142" s="171"/>
      <c r="CN1142" s="171"/>
      <c r="CO1142" s="171"/>
      <c r="CP1142" s="171"/>
      <c r="CQ1142" s="171"/>
      <c r="CR1142" s="171"/>
      <c r="CS1142" s="171"/>
      <c r="CT1142" s="171"/>
      <c r="CU1142" s="171"/>
      <c r="CV1142" s="171"/>
      <c r="CW1142" s="171"/>
      <c r="CX1142" s="171"/>
      <c r="CY1142" s="171"/>
      <c r="CZ1142" s="171"/>
      <c r="DA1142" s="171"/>
      <c r="DB1142" s="171"/>
      <c r="DC1142" s="171"/>
      <c r="DD1142" s="171"/>
      <c r="DE1142" s="171"/>
      <c r="DF1142" s="171"/>
      <c r="DG1142" s="171"/>
      <c r="DH1142" s="171"/>
      <c r="DI1142" s="171"/>
      <c r="DJ1142" s="171"/>
      <c r="DK1142" s="171"/>
      <c r="DL1142" s="171"/>
      <c r="DM1142" s="171"/>
      <c r="DN1142" s="171"/>
      <c r="DO1142" s="171"/>
      <c r="DP1142" s="171"/>
      <c r="DQ1142" s="171"/>
      <c r="DR1142" s="171"/>
      <c r="DS1142" s="171"/>
      <c r="DT1142" s="171"/>
      <c r="DU1142" s="171"/>
      <c r="DV1142" s="171"/>
      <c r="DW1142" s="171"/>
      <c r="DX1142" s="171"/>
      <c r="DY1142" s="171"/>
      <c r="DZ1142" s="171"/>
      <c r="EA1142" s="171"/>
      <c r="EB1142" s="171"/>
      <c r="EC1142" s="171"/>
      <c r="ED1142" s="171"/>
      <c r="EE1142" s="171"/>
      <c r="EF1142" s="171"/>
      <c r="EG1142" s="171"/>
      <c r="EH1142" s="171"/>
      <c r="EI1142" s="171"/>
      <c r="EJ1142" s="171"/>
      <c r="EK1142" s="171"/>
      <c r="EL1142" s="171"/>
      <c r="EM1142" s="171"/>
      <c r="EN1142" s="171"/>
      <c r="EO1142" s="171"/>
      <c r="EP1142" s="171"/>
      <c r="EQ1142" s="171"/>
      <c r="ER1142" s="171"/>
      <c r="ES1142" s="171"/>
      <c r="ET1142" s="171"/>
      <c r="EU1142" s="171"/>
      <c r="EV1142" s="171"/>
      <c r="EW1142" s="171"/>
      <c r="EX1142" s="171"/>
      <c r="EY1142" s="171"/>
      <c r="EZ1142" s="171"/>
      <c r="FA1142" s="171"/>
      <c r="FB1142" s="171"/>
      <c r="FC1142" s="171"/>
      <c r="FD1142" s="171"/>
      <c r="FE1142" s="171"/>
      <c r="FF1142" s="171"/>
      <c r="FG1142" s="171"/>
      <c r="FH1142" s="171"/>
      <c r="FI1142" s="171"/>
      <c r="FJ1142" s="171"/>
      <c r="FK1142" s="171"/>
      <c r="FL1142" s="171"/>
      <c r="FM1142" s="171"/>
      <c r="FN1142" s="171"/>
      <c r="FO1142" s="171"/>
      <c r="FP1142" s="171"/>
      <c r="FQ1142" s="171"/>
      <c r="FR1142" s="171"/>
      <c r="FS1142" s="171"/>
      <c r="FT1142" s="171"/>
      <c r="FU1142" s="171"/>
      <c r="FV1142" s="171"/>
      <c r="FW1142" s="171"/>
      <c r="FX1142" s="171"/>
      <c r="FY1142" s="171"/>
      <c r="FZ1142" s="171"/>
      <c r="GA1142" s="171"/>
      <c r="GB1142" s="171"/>
      <c r="GC1142" s="171"/>
      <c r="GD1142" s="171"/>
      <c r="GE1142" s="171"/>
      <c r="GF1142" s="171"/>
      <c r="GG1142" s="171"/>
      <c r="GH1142" s="171"/>
      <c r="GI1142" s="171"/>
      <c r="GJ1142" s="171"/>
      <c r="GK1142" s="171"/>
      <c r="GL1142" s="171"/>
      <c r="GM1142" s="171"/>
      <c r="GN1142" s="171"/>
      <c r="GO1142" s="171"/>
      <c r="GP1142" s="171"/>
      <c r="GQ1142" s="171"/>
      <c r="GR1142" s="171"/>
      <c r="GS1142" s="171"/>
      <c r="GT1142" s="171"/>
      <c r="GU1142" s="171"/>
      <c r="GV1142" s="171"/>
      <c r="GW1142" s="171"/>
      <c r="GX1142" s="171"/>
      <c r="GY1142" s="171"/>
      <c r="GZ1142" s="171"/>
      <c r="HA1142" s="171"/>
      <c r="HB1142" s="171"/>
      <c r="HC1142" s="171"/>
      <c r="HD1142" s="171"/>
      <c r="HE1142" s="171"/>
      <c r="HF1142" s="171"/>
      <c r="HG1142" s="171"/>
      <c r="HH1142" s="171"/>
      <c r="HI1142" s="171"/>
      <c r="HJ1142" s="171"/>
      <c r="HK1142" s="171"/>
      <c r="HL1142" s="171"/>
      <c r="HM1142" s="171"/>
      <c r="HN1142" s="171"/>
      <c r="HO1142" s="171"/>
      <c r="HP1142" s="171"/>
      <c r="HQ1142" s="171"/>
      <c r="HR1142" s="171"/>
      <c r="HS1142" s="171"/>
      <c r="HT1142" s="171"/>
      <c r="HU1142" s="171"/>
      <c r="HV1142" s="171"/>
      <c r="HW1142" s="171"/>
      <c r="HX1142" s="171"/>
      <c r="HY1142" s="171"/>
      <c r="HZ1142" s="171"/>
      <c r="IA1142" s="171"/>
      <c r="IB1142" s="171"/>
      <c r="IC1142" s="171"/>
      <c r="ID1142" s="171"/>
      <c r="IE1142" s="171"/>
      <c r="IF1142" s="171"/>
      <c r="IG1142" s="171"/>
      <c r="IH1142" s="171"/>
      <c r="II1142" s="171"/>
      <c r="IJ1142" s="171"/>
      <c r="IK1142" s="171"/>
      <c r="IL1142" s="171"/>
      <c r="IM1142" s="171"/>
      <c r="IN1142" s="171"/>
      <c r="IO1142" s="171"/>
      <c r="IP1142" s="171"/>
      <c r="IQ1142" s="171"/>
      <c r="IR1142" s="171"/>
      <c r="IS1142" s="171"/>
      <c r="IT1142" s="171"/>
      <c r="IU1142" s="171"/>
      <c r="IV1142" s="171"/>
      <c r="IW1142" s="171"/>
      <c r="IX1142" s="171"/>
      <c r="IY1142" s="171"/>
      <c r="IZ1142" s="171"/>
      <c r="JA1142" s="171"/>
      <c r="JB1142" s="171"/>
      <c r="JC1142" s="171"/>
      <c r="JD1142" s="171"/>
      <c r="JE1142" s="171"/>
      <c r="JF1142" s="171"/>
      <c r="JG1142" s="171"/>
      <c r="JH1142" s="171"/>
      <c r="JI1142" s="171"/>
      <c r="JJ1142" s="171"/>
      <c r="JK1142" s="171"/>
      <c r="JL1142" s="171"/>
      <c r="JM1142" s="171"/>
      <c r="JN1142" s="171"/>
      <c r="JO1142" s="171"/>
      <c r="JP1142" s="171"/>
      <c r="JQ1142" s="171"/>
      <c r="JR1142" s="171"/>
      <c r="JS1142" s="171"/>
      <c r="JT1142" s="171"/>
      <c r="JU1142" s="171"/>
      <c r="JV1142" s="171"/>
      <c r="JW1142" s="171"/>
      <c r="JX1142" s="171"/>
      <c r="JY1142" s="171"/>
      <c r="JZ1142" s="171"/>
      <c r="KA1142" s="171"/>
      <c r="KB1142" s="171"/>
      <c r="KC1142" s="171"/>
      <c r="KD1142" s="171"/>
      <c r="KE1142" s="171"/>
      <c r="KF1142" s="171"/>
      <c r="KG1142" s="171"/>
      <c r="KH1142" s="171"/>
      <c r="KI1142" s="171"/>
      <c r="KJ1142" s="171"/>
      <c r="KK1142" s="171"/>
      <c r="KL1142" s="171"/>
      <c r="KM1142" s="171"/>
      <c r="KN1142" s="171"/>
      <c r="KO1142" s="171"/>
      <c r="KP1142" s="171"/>
      <c r="KQ1142" s="171"/>
      <c r="KR1142" s="171"/>
      <c r="KS1142" s="171"/>
      <c r="KT1142" s="171"/>
      <c r="KU1142" s="171"/>
      <c r="KV1142" s="171"/>
      <c r="KW1142" s="171"/>
      <c r="KX1142" s="171"/>
      <c r="KY1142" s="171"/>
      <c r="KZ1142" s="171"/>
      <c r="LA1142" s="171"/>
      <c r="LB1142" s="171"/>
      <c r="LC1142" s="171"/>
      <c r="LD1142" s="171"/>
      <c r="LE1142" s="171"/>
      <c r="LF1142" s="171"/>
      <c r="LG1142" s="171"/>
      <c r="LH1142" s="171"/>
      <c r="LI1142" s="171"/>
      <c r="LJ1142" s="171"/>
      <c r="LK1142" s="171"/>
      <c r="LL1142" s="171"/>
      <c r="LM1142" s="171"/>
      <c r="LN1142" s="171"/>
      <c r="LO1142" s="171"/>
      <c r="LP1142" s="171"/>
      <c r="LQ1142" s="171"/>
      <c r="LR1142" s="171"/>
      <c r="LS1142" s="171"/>
      <c r="LT1142" s="171"/>
      <c r="LU1142" s="171"/>
      <c r="LV1142" s="171"/>
      <c r="LW1142" s="171"/>
      <c r="LX1142" s="171"/>
      <c r="LY1142" s="171"/>
      <c r="LZ1142" s="171"/>
      <c r="MA1142" s="171"/>
      <c r="MB1142" s="171"/>
      <c r="MC1142" s="171"/>
      <c r="MD1142" s="171"/>
      <c r="ME1142" s="171"/>
      <c r="MF1142" s="171"/>
      <c r="MG1142" s="171"/>
      <c r="MH1142" s="171"/>
      <c r="MI1142" s="171"/>
      <c r="MJ1142" s="171"/>
      <c r="MK1142" s="171"/>
      <c r="ML1142" s="171"/>
      <c r="MM1142" s="171"/>
      <c r="MN1142" s="171"/>
      <c r="MO1142" s="171"/>
      <c r="MP1142" s="171"/>
      <c r="MQ1142" s="171"/>
      <c r="MR1142" s="171"/>
      <c r="MS1142" s="171"/>
      <c r="MT1142" s="171"/>
      <c r="MU1142" s="171"/>
      <c r="MV1142" s="171"/>
      <c r="MW1142" s="171"/>
      <c r="MX1142" s="171"/>
      <c r="MY1142" s="171"/>
      <c r="MZ1142" s="171"/>
      <c r="NA1142" s="171"/>
      <c r="NB1142" s="171"/>
      <c r="NC1142" s="171"/>
      <c r="ND1142" s="171"/>
      <c r="NE1142" s="171"/>
      <c r="NF1142" s="171"/>
      <c r="NG1142" s="171"/>
      <c r="NH1142" s="171"/>
      <c r="NI1142" s="171"/>
      <c r="NJ1142" s="171"/>
      <c r="NK1142" s="171"/>
      <c r="NL1142" s="171"/>
      <c r="NM1142" s="171"/>
      <c r="NN1142" s="171"/>
      <c r="NO1142" s="171"/>
      <c r="NP1142" s="171"/>
      <c r="NQ1142" s="171"/>
      <c r="NR1142" s="171"/>
      <c r="NS1142" s="171"/>
      <c r="NT1142" s="171"/>
      <c r="NU1142" s="171"/>
      <c r="NV1142" s="171"/>
      <c r="NW1142" s="171"/>
      <c r="NX1142" s="171"/>
      <c r="NY1142" s="171"/>
      <c r="NZ1142" s="171"/>
      <c r="OA1142" s="171"/>
      <c r="OB1142" s="171"/>
      <c r="OC1142" s="171"/>
      <c r="OD1142" s="171"/>
      <c r="OE1142" s="171"/>
      <c r="OF1142" s="171"/>
      <c r="OG1142" s="171"/>
      <c r="OH1142" s="171"/>
      <c r="OI1142" s="171"/>
      <c r="OJ1142" s="171"/>
      <c r="OK1142" s="171"/>
      <c r="OL1142" s="171"/>
      <c r="OM1142" s="171"/>
      <c r="ON1142" s="171"/>
      <c r="OO1142" s="171"/>
      <c r="OP1142" s="171"/>
      <c r="OQ1142" s="171"/>
      <c r="OR1142" s="171"/>
      <c r="OS1142" s="171"/>
      <c r="OT1142" s="171"/>
      <c r="OU1142" s="171"/>
      <c r="OV1142" s="171"/>
      <c r="OW1142" s="171"/>
      <c r="OX1142" s="171"/>
      <c r="OY1142" s="171"/>
      <c r="OZ1142" s="171"/>
      <c r="PA1142" s="171"/>
      <c r="PB1142" s="171"/>
      <c r="PC1142" s="171"/>
      <c r="PD1142" s="171"/>
      <c r="PE1142" s="171"/>
      <c r="PF1142" s="171"/>
      <c r="PG1142" s="171"/>
      <c r="PH1142" s="171"/>
      <c r="PI1142" s="171"/>
      <c r="PJ1142" s="171"/>
      <c r="PK1142" s="171"/>
      <c r="PL1142" s="171"/>
    </row>
    <row r="1143" spans="18:428">
      <c r="R1143" s="171"/>
      <c r="S1143" s="171"/>
      <c r="T1143" s="171"/>
      <c r="U1143" s="171"/>
      <c r="V1143" s="171"/>
      <c r="W1143" s="171"/>
      <c r="X1143" s="171"/>
      <c r="Y1143" s="171"/>
      <c r="Z1143" s="171"/>
      <c r="AA1143" s="171"/>
      <c r="AB1143" s="171"/>
      <c r="AC1143" s="171"/>
      <c r="AD1143" s="171"/>
      <c r="AE1143" s="171"/>
      <c r="AF1143" s="171"/>
      <c r="AG1143" s="171"/>
      <c r="AH1143" s="171"/>
      <c r="AI1143" s="171"/>
      <c r="AJ1143" s="171"/>
      <c r="AK1143" s="171"/>
      <c r="AL1143" s="171"/>
      <c r="AM1143" s="171"/>
      <c r="AN1143" s="171"/>
      <c r="AO1143" s="171"/>
      <c r="AP1143" s="171"/>
      <c r="AQ1143" s="171"/>
      <c r="AR1143" s="171"/>
      <c r="AS1143" s="171"/>
      <c r="AT1143" s="171"/>
      <c r="AU1143" s="171"/>
      <c r="AV1143" s="171"/>
      <c r="AW1143" s="171"/>
      <c r="AX1143" s="171"/>
      <c r="AY1143" s="171"/>
      <c r="AZ1143" s="171"/>
      <c r="BA1143" s="171"/>
      <c r="BB1143" s="171"/>
      <c r="BC1143" s="171"/>
      <c r="BD1143" s="171"/>
      <c r="BE1143" s="171"/>
      <c r="BF1143" s="171"/>
      <c r="BG1143" s="171"/>
      <c r="BH1143" s="171"/>
      <c r="BI1143" s="171"/>
      <c r="BJ1143" s="171"/>
      <c r="BK1143" s="171"/>
      <c r="BL1143" s="171"/>
      <c r="BM1143" s="171"/>
      <c r="BN1143" s="171"/>
      <c r="BO1143" s="171"/>
      <c r="BP1143" s="171"/>
      <c r="BQ1143" s="171"/>
      <c r="BR1143" s="171"/>
      <c r="BS1143" s="171"/>
      <c r="BT1143" s="171"/>
      <c r="BU1143" s="171"/>
      <c r="BV1143" s="171"/>
      <c r="BW1143" s="171"/>
      <c r="BX1143" s="171"/>
      <c r="BY1143" s="171"/>
      <c r="BZ1143" s="171"/>
      <c r="CA1143" s="171"/>
      <c r="CB1143" s="171"/>
      <c r="CC1143" s="171"/>
      <c r="CD1143" s="171"/>
      <c r="CE1143" s="171"/>
      <c r="CF1143" s="171"/>
      <c r="CG1143" s="171"/>
      <c r="CH1143" s="171"/>
      <c r="CI1143" s="171"/>
      <c r="CJ1143" s="171"/>
      <c r="CK1143" s="171"/>
      <c r="CL1143" s="171"/>
      <c r="CM1143" s="171"/>
      <c r="CN1143" s="171"/>
      <c r="CO1143" s="171"/>
      <c r="CP1143" s="171"/>
      <c r="CQ1143" s="171"/>
      <c r="CR1143" s="171"/>
      <c r="CS1143" s="171"/>
      <c r="CT1143" s="171"/>
      <c r="CU1143" s="171"/>
      <c r="CV1143" s="171"/>
      <c r="CW1143" s="171"/>
      <c r="CX1143" s="171"/>
      <c r="CY1143" s="171"/>
      <c r="CZ1143" s="171"/>
      <c r="DA1143" s="171"/>
      <c r="DB1143" s="171"/>
      <c r="DC1143" s="171"/>
      <c r="DD1143" s="171"/>
      <c r="DE1143" s="171"/>
      <c r="DF1143" s="171"/>
      <c r="DG1143" s="171"/>
      <c r="DH1143" s="171"/>
      <c r="DI1143" s="171"/>
      <c r="DJ1143" s="171"/>
      <c r="DK1143" s="171"/>
      <c r="DL1143" s="171"/>
      <c r="DM1143" s="171"/>
      <c r="DN1143" s="171"/>
      <c r="DO1143" s="171"/>
      <c r="DP1143" s="171"/>
      <c r="DQ1143" s="171"/>
      <c r="DR1143" s="171"/>
      <c r="DS1143" s="171"/>
      <c r="DT1143" s="171"/>
      <c r="DU1143" s="171"/>
      <c r="DV1143" s="171"/>
      <c r="DW1143" s="171"/>
      <c r="DX1143" s="171"/>
      <c r="DY1143" s="171"/>
      <c r="DZ1143" s="171"/>
      <c r="EA1143" s="171"/>
      <c r="EB1143" s="171"/>
      <c r="EC1143" s="171"/>
      <c r="ED1143" s="171"/>
      <c r="EE1143" s="171"/>
      <c r="EF1143" s="171"/>
      <c r="EG1143" s="171"/>
      <c r="EH1143" s="171"/>
      <c r="EI1143" s="171"/>
      <c r="EJ1143" s="171"/>
      <c r="EK1143" s="171"/>
      <c r="EL1143" s="171"/>
      <c r="EM1143" s="171"/>
      <c r="EN1143" s="171"/>
      <c r="EO1143" s="171"/>
      <c r="EP1143" s="171"/>
      <c r="EQ1143" s="171"/>
      <c r="ER1143" s="171"/>
      <c r="ES1143" s="171"/>
      <c r="ET1143" s="171"/>
      <c r="EU1143" s="171"/>
      <c r="EV1143" s="171"/>
      <c r="EW1143" s="171"/>
      <c r="EX1143" s="171"/>
      <c r="EY1143" s="171"/>
      <c r="EZ1143" s="171"/>
      <c r="FA1143" s="171"/>
      <c r="FB1143" s="171"/>
      <c r="FC1143" s="171"/>
      <c r="FD1143" s="171"/>
      <c r="FE1143" s="171"/>
      <c r="FF1143" s="171"/>
      <c r="FG1143" s="171"/>
      <c r="FH1143" s="171"/>
      <c r="FI1143" s="171"/>
      <c r="FJ1143" s="171"/>
      <c r="FK1143" s="171"/>
      <c r="FL1143" s="171"/>
      <c r="FM1143" s="171"/>
      <c r="FN1143" s="171"/>
      <c r="FO1143" s="171"/>
      <c r="FP1143" s="171"/>
      <c r="FQ1143" s="171"/>
      <c r="FR1143" s="171"/>
      <c r="FS1143" s="171"/>
      <c r="FT1143" s="171"/>
      <c r="FU1143" s="171"/>
      <c r="FV1143" s="171"/>
      <c r="FW1143" s="171"/>
      <c r="FX1143" s="171"/>
      <c r="FY1143" s="171"/>
      <c r="FZ1143" s="171"/>
      <c r="GA1143" s="171"/>
      <c r="GB1143" s="171"/>
      <c r="GC1143" s="171"/>
      <c r="GD1143" s="171"/>
      <c r="GE1143" s="171"/>
      <c r="GF1143" s="171"/>
      <c r="GG1143" s="171"/>
      <c r="GH1143" s="171"/>
      <c r="GI1143" s="171"/>
      <c r="GJ1143" s="171"/>
      <c r="GK1143" s="171"/>
      <c r="GL1143" s="171"/>
      <c r="GM1143" s="171"/>
      <c r="GN1143" s="171"/>
      <c r="GO1143" s="171"/>
      <c r="GP1143" s="171"/>
      <c r="GQ1143" s="171"/>
      <c r="GR1143" s="171"/>
      <c r="GS1143" s="171"/>
      <c r="GT1143" s="171"/>
      <c r="GU1143" s="171"/>
      <c r="GV1143" s="171"/>
      <c r="GW1143" s="171"/>
      <c r="GX1143" s="171"/>
      <c r="GY1143" s="171"/>
      <c r="GZ1143" s="171"/>
      <c r="HA1143" s="171"/>
      <c r="HB1143" s="171"/>
      <c r="HC1143" s="171"/>
      <c r="HD1143" s="171"/>
      <c r="HE1143" s="171"/>
      <c r="HF1143" s="171"/>
      <c r="HG1143" s="171"/>
      <c r="HH1143" s="171"/>
      <c r="HI1143" s="171"/>
      <c r="HJ1143" s="171"/>
      <c r="HK1143" s="171"/>
      <c r="HL1143" s="171"/>
      <c r="HM1143" s="171"/>
      <c r="HN1143" s="171"/>
      <c r="HO1143" s="171"/>
      <c r="HP1143" s="171"/>
      <c r="HQ1143" s="171"/>
      <c r="HR1143" s="171"/>
      <c r="HS1143" s="171"/>
      <c r="HT1143" s="171"/>
      <c r="HU1143" s="171"/>
      <c r="HV1143" s="171"/>
      <c r="HW1143" s="171"/>
      <c r="HX1143" s="171"/>
      <c r="HY1143" s="171"/>
      <c r="HZ1143" s="171"/>
      <c r="IA1143" s="171"/>
      <c r="IB1143" s="171"/>
      <c r="IC1143" s="171"/>
      <c r="ID1143" s="171"/>
      <c r="IE1143" s="171"/>
      <c r="IF1143" s="171"/>
      <c r="IG1143" s="171"/>
      <c r="IH1143" s="171"/>
      <c r="II1143" s="171"/>
      <c r="IJ1143" s="171"/>
      <c r="IK1143" s="171"/>
      <c r="IL1143" s="171"/>
      <c r="IM1143" s="171"/>
      <c r="IN1143" s="171"/>
      <c r="IO1143" s="171"/>
      <c r="IP1143" s="171"/>
      <c r="IQ1143" s="171"/>
      <c r="IR1143" s="171"/>
      <c r="IS1143" s="171"/>
      <c r="IT1143" s="171"/>
      <c r="IU1143" s="171"/>
      <c r="IV1143" s="171"/>
      <c r="IW1143" s="171"/>
      <c r="IX1143" s="171"/>
      <c r="IY1143" s="171"/>
      <c r="IZ1143" s="171"/>
      <c r="JA1143" s="171"/>
      <c r="JB1143" s="171"/>
      <c r="JC1143" s="171"/>
      <c r="JD1143" s="171"/>
      <c r="JE1143" s="171"/>
      <c r="JF1143" s="171"/>
      <c r="JG1143" s="171"/>
      <c r="JH1143" s="171"/>
      <c r="JI1143" s="171"/>
      <c r="JJ1143" s="171"/>
      <c r="JK1143" s="171"/>
      <c r="JL1143" s="171"/>
      <c r="JM1143" s="171"/>
      <c r="JN1143" s="171"/>
      <c r="JO1143" s="171"/>
      <c r="JP1143" s="171"/>
      <c r="JQ1143" s="171"/>
      <c r="JR1143" s="171"/>
      <c r="JS1143" s="171"/>
      <c r="JT1143" s="171"/>
      <c r="JU1143" s="171"/>
      <c r="JV1143" s="171"/>
      <c r="JW1143" s="171"/>
      <c r="JX1143" s="171"/>
      <c r="JY1143" s="171"/>
      <c r="JZ1143" s="171"/>
      <c r="KA1143" s="171"/>
      <c r="KB1143" s="171"/>
      <c r="KC1143" s="171"/>
      <c r="KD1143" s="171"/>
      <c r="KE1143" s="171"/>
      <c r="KF1143" s="171"/>
      <c r="KG1143" s="171"/>
      <c r="KH1143" s="171"/>
      <c r="KI1143" s="171"/>
      <c r="KJ1143" s="171"/>
      <c r="KK1143" s="171"/>
      <c r="KL1143" s="171"/>
      <c r="KM1143" s="171"/>
      <c r="KN1143" s="171"/>
      <c r="KO1143" s="171"/>
      <c r="KP1143" s="171"/>
      <c r="KQ1143" s="171"/>
      <c r="KR1143" s="171"/>
      <c r="KS1143" s="171"/>
      <c r="KT1143" s="171"/>
      <c r="KU1143" s="171"/>
      <c r="KV1143" s="171"/>
      <c r="KW1143" s="171"/>
      <c r="KX1143" s="171"/>
      <c r="KY1143" s="171"/>
      <c r="KZ1143" s="171"/>
      <c r="LA1143" s="171"/>
      <c r="LB1143" s="171"/>
      <c r="LC1143" s="171"/>
      <c r="LD1143" s="171"/>
      <c r="LE1143" s="171"/>
      <c r="LF1143" s="171"/>
      <c r="LG1143" s="171"/>
      <c r="LH1143" s="171"/>
      <c r="LI1143" s="171"/>
      <c r="LJ1143" s="171"/>
      <c r="LK1143" s="171"/>
      <c r="LL1143" s="171"/>
      <c r="LM1143" s="171"/>
      <c r="LN1143" s="171"/>
      <c r="LO1143" s="171"/>
      <c r="LP1143" s="171"/>
      <c r="LQ1143" s="171"/>
      <c r="LR1143" s="171"/>
      <c r="LS1143" s="171"/>
      <c r="LT1143" s="171"/>
      <c r="LU1143" s="171"/>
      <c r="LV1143" s="171"/>
      <c r="LW1143" s="171"/>
      <c r="LX1143" s="171"/>
      <c r="LY1143" s="171"/>
      <c r="LZ1143" s="171"/>
      <c r="MA1143" s="171"/>
      <c r="MB1143" s="171"/>
      <c r="MC1143" s="171"/>
      <c r="MD1143" s="171"/>
      <c r="ME1143" s="171"/>
      <c r="MF1143" s="171"/>
      <c r="MG1143" s="171"/>
      <c r="MH1143" s="171"/>
      <c r="MI1143" s="171"/>
      <c r="MJ1143" s="171"/>
      <c r="MK1143" s="171"/>
      <c r="ML1143" s="171"/>
      <c r="MM1143" s="171"/>
      <c r="MN1143" s="171"/>
      <c r="MO1143" s="171"/>
      <c r="MP1143" s="171"/>
      <c r="MQ1143" s="171"/>
      <c r="MR1143" s="171"/>
      <c r="MS1143" s="171"/>
      <c r="MT1143" s="171"/>
      <c r="MU1143" s="171"/>
      <c r="MV1143" s="171"/>
      <c r="MW1143" s="171"/>
      <c r="MX1143" s="171"/>
      <c r="MY1143" s="171"/>
      <c r="MZ1143" s="171"/>
      <c r="NA1143" s="171"/>
      <c r="NB1143" s="171"/>
      <c r="NC1143" s="171"/>
      <c r="ND1143" s="171"/>
      <c r="NE1143" s="171"/>
      <c r="NF1143" s="171"/>
      <c r="NG1143" s="171"/>
      <c r="NH1143" s="171"/>
      <c r="NI1143" s="171"/>
      <c r="NJ1143" s="171"/>
      <c r="NK1143" s="171"/>
      <c r="NL1143" s="171"/>
      <c r="NM1143" s="171"/>
      <c r="NN1143" s="171"/>
      <c r="NO1143" s="171"/>
      <c r="NP1143" s="171"/>
      <c r="NQ1143" s="171"/>
      <c r="NR1143" s="171"/>
      <c r="NS1143" s="171"/>
      <c r="NT1143" s="171"/>
      <c r="NU1143" s="171"/>
      <c r="NV1143" s="171"/>
      <c r="NW1143" s="171"/>
      <c r="NX1143" s="171"/>
      <c r="NY1143" s="171"/>
      <c r="NZ1143" s="171"/>
      <c r="OA1143" s="171"/>
      <c r="OB1143" s="171"/>
      <c r="OC1143" s="171"/>
      <c r="OD1143" s="171"/>
      <c r="OE1143" s="171"/>
      <c r="OF1143" s="171"/>
      <c r="OG1143" s="171"/>
      <c r="OH1143" s="171"/>
      <c r="OI1143" s="171"/>
      <c r="OJ1143" s="171"/>
      <c r="OK1143" s="171"/>
      <c r="OL1143" s="171"/>
      <c r="OM1143" s="171"/>
      <c r="ON1143" s="171"/>
      <c r="OO1143" s="171"/>
      <c r="OP1143" s="171"/>
      <c r="OQ1143" s="171"/>
      <c r="OR1143" s="171"/>
      <c r="OS1143" s="171"/>
      <c r="OT1143" s="171"/>
      <c r="OU1143" s="171"/>
      <c r="OV1143" s="171"/>
      <c r="OW1143" s="171"/>
      <c r="OX1143" s="171"/>
      <c r="OY1143" s="171"/>
      <c r="OZ1143" s="171"/>
      <c r="PA1143" s="171"/>
      <c r="PB1143" s="171"/>
      <c r="PC1143" s="171"/>
      <c r="PD1143" s="171"/>
      <c r="PE1143" s="171"/>
      <c r="PF1143" s="171"/>
      <c r="PG1143" s="171"/>
      <c r="PH1143" s="171"/>
      <c r="PI1143" s="171"/>
      <c r="PJ1143" s="171"/>
      <c r="PK1143" s="171"/>
      <c r="PL1143" s="171"/>
    </row>
    <row r="1144" spans="18:428">
      <c r="R1144" s="171"/>
      <c r="S1144" s="171"/>
      <c r="T1144" s="171"/>
      <c r="U1144" s="171"/>
      <c r="V1144" s="171"/>
      <c r="W1144" s="171"/>
      <c r="X1144" s="171"/>
      <c r="Y1144" s="171"/>
      <c r="Z1144" s="171"/>
      <c r="AA1144" s="171"/>
      <c r="AB1144" s="171"/>
      <c r="AC1144" s="171"/>
      <c r="AD1144" s="171"/>
      <c r="AE1144" s="171"/>
      <c r="AF1144" s="171"/>
      <c r="AG1144" s="171"/>
      <c r="AH1144" s="171"/>
      <c r="AI1144" s="171"/>
      <c r="AJ1144" s="171"/>
      <c r="AK1144" s="171"/>
      <c r="AL1144" s="171"/>
      <c r="AM1144" s="171"/>
      <c r="AN1144" s="171"/>
      <c r="AO1144" s="171"/>
      <c r="AP1144" s="171"/>
      <c r="AQ1144" s="171"/>
      <c r="AR1144" s="171"/>
      <c r="AS1144" s="171"/>
      <c r="AT1144" s="171"/>
      <c r="AU1144" s="171"/>
      <c r="AV1144" s="171"/>
      <c r="AW1144" s="171"/>
      <c r="AX1144" s="171"/>
      <c r="AY1144" s="171"/>
      <c r="AZ1144" s="171"/>
      <c r="BA1144" s="171"/>
      <c r="BB1144" s="171"/>
      <c r="BC1144" s="171"/>
      <c r="BD1144" s="171"/>
      <c r="BE1144" s="171"/>
      <c r="BF1144" s="171"/>
      <c r="BG1144" s="171"/>
      <c r="BH1144" s="171"/>
      <c r="BI1144" s="171"/>
      <c r="BJ1144" s="171"/>
      <c r="BK1144" s="171"/>
      <c r="BL1144" s="171"/>
      <c r="BM1144" s="171"/>
      <c r="BN1144" s="171"/>
      <c r="BO1144" s="171"/>
      <c r="BP1144" s="171"/>
      <c r="BQ1144" s="171"/>
      <c r="BR1144" s="171"/>
      <c r="BS1144" s="171"/>
      <c r="BT1144" s="171"/>
      <c r="BU1144" s="171"/>
      <c r="BV1144" s="171"/>
      <c r="BW1144" s="171"/>
      <c r="BX1144" s="171"/>
      <c r="BY1144" s="171"/>
      <c r="BZ1144" s="171"/>
      <c r="CA1144" s="171"/>
      <c r="CB1144" s="171"/>
      <c r="CC1144" s="171"/>
      <c r="CD1144" s="171"/>
      <c r="CE1144" s="171"/>
      <c r="CF1144" s="171"/>
      <c r="CG1144" s="171"/>
      <c r="CH1144" s="171"/>
      <c r="CI1144" s="171"/>
      <c r="CJ1144" s="171"/>
      <c r="CK1144" s="171"/>
      <c r="CL1144" s="171"/>
      <c r="CM1144" s="171"/>
      <c r="CN1144" s="171"/>
      <c r="CO1144" s="171"/>
      <c r="CP1144" s="171"/>
      <c r="CQ1144" s="171"/>
      <c r="CR1144" s="171"/>
      <c r="CS1144" s="171"/>
      <c r="CT1144" s="171"/>
      <c r="CU1144" s="171"/>
      <c r="CV1144" s="171"/>
      <c r="CW1144" s="171"/>
      <c r="CX1144" s="171"/>
      <c r="CY1144" s="171"/>
      <c r="CZ1144" s="171"/>
      <c r="DA1144" s="171"/>
      <c r="DB1144" s="171"/>
      <c r="DC1144" s="171"/>
      <c r="DD1144" s="171"/>
      <c r="DE1144" s="171"/>
      <c r="DF1144" s="171"/>
      <c r="DG1144" s="171"/>
      <c r="DH1144" s="171"/>
      <c r="DI1144" s="171"/>
      <c r="DJ1144" s="171"/>
      <c r="DK1144" s="171"/>
      <c r="DL1144" s="171"/>
      <c r="DM1144" s="171"/>
      <c r="DN1144" s="171"/>
      <c r="DO1144" s="171"/>
      <c r="DP1144" s="171"/>
      <c r="DQ1144" s="171"/>
      <c r="DR1144" s="171"/>
      <c r="DS1144" s="171"/>
      <c r="DT1144" s="171"/>
      <c r="DU1144" s="171"/>
      <c r="DV1144" s="171"/>
      <c r="DW1144" s="171"/>
      <c r="DX1144" s="171"/>
      <c r="DY1144" s="171"/>
      <c r="DZ1144" s="171"/>
      <c r="EA1144" s="171"/>
      <c r="EB1144" s="171"/>
      <c r="EC1144" s="171"/>
      <c r="ED1144" s="171"/>
      <c r="EE1144" s="171"/>
      <c r="EF1144" s="171"/>
      <c r="EG1144" s="171"/>
      <c r="EH1144" s="171"/>
      <c r="EI1144" s="171"/>
      <c r="EJ1144" s="171"/>
      <c r="EK1144" s="171"/>
      <c r="EL1144" s="171"/>
      <c r="EM1144" s="171"/>
      <c r="EN1144" s="171"/>
      <c r="EO1144" s="171"/>
      <c r="EP1144" s="171"/>
      <c r="EQ1144" s="171"/>
      <c r="ER1144" s="171"/>
      <c r="ES1144" s="171"/>
      <c r="ET1144" s="171"/>
      <c r="EU1144" s="171"/>
      <c r="EV1144" s="171"/>
      <c r="EW1144" s="171"/>
      <c r="EX1144" s="171"/>
      <c r="EY1144" s="171"/>
      <c r="EZ1144" s="171"/>
      <c r="FA1144" s="171"/>
      <c r="FB1144" s="171"/>
      <c r="FC1144" s="171"/>
      <c r="FD1144" s="171"/>
      <c r="FE1144" s="171"/>
      <c r="FF1144" s="171"/>
      <c r="FG1144" s="171"/>
      <c r="FH1144" s="171"/>
      <c r="FI1144" s="171"/>
      <c r="FJ1144" s="171"/>
      <c r="FK1144" s="171"/>
      <c r="FL1144" s="171"/>
      <c r="FM1144" s="171"/>
      <c r="FN1144" s="171"/>
      <c r="FO1144" s="171"/>
      <c r="FP1144" s="171"/>
      <c r="FQ1144" s="171"/>
      <c r="FR1144" s="171"/>
      <c r="FS1144" s="171"/>
      <c r="FT1144" s="171"/>
      <c r="FU1144" s="171"/>
      <c r="FV1144" s="171"/>
      <c r="FW1144" s="171"/>
      <c r="FX1144" s="171"/>
      <c r="FY1144" s="171"/>
      <c r="FZ1144" s="171"/>
      <c r="GA1144" s="171"/>
      <c r="GB1144" s="171"/>
      <c r="GC1144" s="171"/>
      <c r="GD1144" s="171"/>
      <c r="GE1144" s="171"/>
      <c r="GF1144" s="171"/>
      <c r="GG1144" s="171"/>
      <c r="GH1144" s="171"/>
      <c r="GI1144" s="171"/>
      <c r="GJ1144" s="171"/>
      <c r="GK1144" s="171"/>
      <c r="GL1144" s="171"/>
      <c r="GM1144" s="171"/>
      <c r="GN1144" s="171"/>
      <c r="GO1144" s="171"/>
      <c r="GP1144" s="171"/>
      <c r="GQ1144" s="171"/>
      <c r="GR1144" s="171"/>
      <c r="GS1144" s="171"/>
      <c r="GT1144" s="171"/>
      <c r="GU1144" s="171"/>
      <c r="GV1144" s="171"/>
      <c r="GW1144" s="171"/>
      <c r="GX1144" s="171"/>
      <c r="GY1144" s="171"/>
      <c r="GZ1144" s="171"/>
      <c r="HA1144" s="171"/>
      <c r="HB1144" s="171"/>
      <c r="HC1144" s="171"/>
      <c r="HD1144" s="171"/>
      <c r="HE1144" s="171"/>
      <c r="HF1144" s="171"/>
      <c r="HG1144" s="171"/>
      <c r="HH1144" s="171"/>
      <c r="HI1144" s="171"/>
      <c r="HJ1144" s="171"/>
      <c r="HK1144" s="171"/>
      <c r="HL1144" s="171"/>
      <c r="HM1144" s="171"/>
      <c r="HN1144" s="171"/>
      <c r="HO1144" s="171"/>
      <c r="HP1144" s="171"/>
      <c r="HQ1144" s="171"/>
      <c r="HR1144" s="171"/>
      <c r="HS1144" s="171"/>
      <c r="HT1144" s="171"/>
      <c r="HU1144" s="171"/>
      <c r="HV1144" s="171"/>
      <c r="HW1144" s="171"/>
      <c r="HX1144" s="171"/>
      <c r="HY1144" s="171"/>
      <c r="HZ1144" s="171"/>
      <c r="IA1144" s="171"/>
      <c r="IB1144" s="171"/>
      <c r="IC1144" s="171"/>
      <c r="ID1144" s="171"/>
      <c r="IE1144" s="171"/>
      <c r="IF1144" s="171"/>
      <c r="IG1144" s="171"/>
      <c r="IH1144" s="171"/>
      <c r="II1144" s="171"/>
      <c r="IJ1144" s="171"/>
      <c r="IK1144" s="171"/>
      <c r="IL1144" s="171"/>
      <c r="IM1144" s="171"/>
      <c r="IN1144" s="171"/>
      <c r="IO1144" s="171"/>
      <c r="IP1144" s="171"/>
      <c r="IQ1144" s="171"/>
      <c r="IR1144" s="171"/>
      <c r="IS1144" s="171"/>
      <c r="IT1144" s="171"/>
      <c r="IU1144" s="171"/>
      <c r="IV1144" s="171"/>
      <c r="IW1144" s="171"/>
      <c r="IX1144" s="171"/>
      <c r="IY1144" s="171"/>
      <c r="IZ1144" s="171"/>
      <c r="JA1144" s="171"/>
      <c r="JB1144" s="171"/>
      <c r="JC1144" s="171"/>
      <c r="JD1144" s="171"/>
      <c r="JE1144" s="171"/>
      <c r="JF1144" s="171"/>
      <c r="JG1144" s="171"/>
      <c r="JH1144" s="171"/>
      <c r="JI1144" s="171"/>
      <c r="JJ1144" s="171"/>
      <c r="JK1144" s="171"/>
      <c r="JL1144" s="171"/>
      <c r="JM1144" s="171"/>
      <c r="JN1144" s="171"/>
      <c r="JO1144" s="171"/>
      <c r="JP1144" s="171"/>
      <c r="JQ1144" s="171"/>
      <c r="JR1144" s="171"/>
      <c r="JS1144" s="171"/>
      <c r="JT1144" s="171"/>
      <c r="JU1144" s="171"/>
      <c r="JV1144" s="171"/>
      <c r="JW1144" s="171"/>
      <c r="JX1144" s="171"/>
      <c r="JY1144" s="171"/>
      <c r="JZ1144" s="171"/>
      <c r="KA1144" s="171"/>
      <c r="KB1144" s="171"/>
      <c r="KC1144" s="171"/>
      <c r="KD1144" s="171"/>
      <c r="KE1144" s="171"/>
      <c r="KF1144" s="171"/>
      <c r="KG1144" s="171"/>
      <c r="KH1144" s="171"/>
      <c r="KI1144" s="171"/>
      <c r="KJ1144" s="171"/>
      <c r="KK1144" s="171"/>
      <c r="KL1144" s="171"/>
      <c r="KM1144" s="171"/>
      <c r="KN1144" s="171"/>
      <c r="KO1144" s="171"/>
      <c r="KP1144" s="171"/>
      <c r="KQ1144" s="171"/>
      <c r="KR1144" s="171"/>
      <c r="KS1144" s="171"/>
      <c r="KT1144" s="171"/>
      <c r="KU1144" s="171"/>
      <c r="KV1144" s="171"/>
      <c r="KW1144" s="171"/>
      <c r="KX1144" s="171"/>
      <c r="KY1144" s="171"/>
      <c r="KZ1144" s="171"/>
      <c r="LA1144" s="171"/>
      <c r="LB1144" s="171"/>
      <c r="LC1144" s="171"/>
      <c r="LD1144" s="171"/>
      <c r="LE1144" s="171"/>
      <c r="LF1144" s="171"/>
      <c r="LG1144" s="171"/>
      <c r="LH1144" s="171"/>
      <c r="LI1144" s="171"/>
      <c r="LJ1144" s="171"/>
      <c r="LK1144" s="171"/>
      <c r="LL1144" s="171"/>
      <c r="LM1144" s="171"/>
      <c r="LN1144" s="171"/>
      <c r="LO1144" s="171"/>
      <c r="LP1144" s="171"/>
      <c r="LQ1144" s="171"/>
      <c r="LR1144" s="171"/>
      <c r="LS1144" s="171"/>
      <c r="LT1144" s="171"/>
      <c r="LU1144" s="171"/>
      <c r="LV1144" s="171"/>
      <c r="LW1144" s="171"/>
      <c r="LX1144" s="171"/>
      <c r="LY1144" s="171"/>
      <c r="LZ1144" s="171"/>
      <c r="MA1144" s="171"/>
      <c r="MB1144" s="171"/>
      <c r="MC1144" s="171"/>
      <c r="MD1144" s="171"/>
      <c r="ME1144" s="171"/>
      <c r="MF1144" s="171"/>
      <c r="MG1144" s="171"/>
      <c r="MH1144" s="171"/>
      <c r="MI1144" s="171"/>
      <c r="MJ1144" s="171"/>
      <c r="MK1144" s="171"/>
      <c r="ML1144" s="171"/>
      <c r="MM1144" s="171"/>
      <c r="MN1144" s="171"/>
      <c r="MO1144" s="171"/>
      <c r="MP1144" s="171"/>
      <c r="MQ1144" s="171"/>
      <c r="MR1144" s="171"/>
      <c r="MS1144" s="171"/>
      <c r="MT1144" s="171"/>
      <c r="MU1144" s="171"/>
      <c r="MV1144" s="171"/>
      <c r="MW1144" s="171"/>
      <c r="MX1144" s="171"/>
      <c r="MY1144" s="171"/>
      <c r="MZ1144" s="171"/>
      <c r="NA1144" s="171"/>
      <c r="NB1144" s="171"/>
      <c r="NC1144" s="171"/>
      <c r="ND1144" s="171"/>
      <c r="NE1144" s="171"/>
      <c r="NF1144" s="171"/>
      <c r="NG1144" s="171"/>
      <c r="NH1144" s="171"/>
      <c r="NI1144" s="171"/>
      <c r="NJ1144" s="171"/>
      <c r="NK1144" s="171"/>
      <c r="NL1144" s="171"/>
      <c r="NM1144" s="171"/>
      <c r="NN1144" s="171"/>
      <c r="NO1144" s="171"/>
      <c r="NP1144" s="171"/>
      <c r="NQ1144" s="171"/>
      <c r="NR1144" s="171"/>
      <c r="NS1144" s="171"/>
      <c r="NT1144" s="171"/>
      <c r="NU1144" s="171"/>
      <c r="NV1144" s="171"/>
      <c r="NW1144" s="171"/>
      <c r="NX1144" s="171"/>
      <c r="NY1144" s="171"/>
      <c r="NZ1144" s="171"/>
      <c r="OA1144" s="171"/>
      <c r="OB1144" s="171"/>
      <c r="OC1144" s="171"/>
      <c r="OD1144" s="171"/>
      <c r="OE1144" s="171"/>
      <c r="OF1144" s="171"/>
      <c r="OG1144" s="171"/>
      <c r="OH1144" s="171"/>
      <c r="OI1144" s="171"/>
      <c r="OJ1144" s="171"/>
      <c r="OK1144" s="171"/>
      <c r="OL1144" s="171"/>
      <c r="OM1144" s="171"/>
      <c r="ON1144" s="171"/>
      <c r="OO1144" s="171"/>
      <c r="OP1144" s="171"/>
      <c r="OQ1144" s="171"/>
      <c r="OR1144" s="171"/>
      <c r="OS1144" s="171"/>
      <c r="OT1144" s="171"/>
      <c r="OU1144" s="171"/>
      <c r="OV1144" s="171"/>
      <c r="OW1144" s="171"/>
      <c r="OX1144" s="171"/>
      <c r="OY1144" s="171"/>
      <c r="OZ1144" s="171"/>
      <c r="PA1144" s="171"/>
      <c r="PB1144" s="171"/>
      <c r="PC1144" s="171"/>
      <c r="PD1144" s="171"/>
      <c r="PE1144" s="171"/>
      <c r="PF1144" s="171"/>
      <c r="PG1144" s="171"/>
      <c r="PH1144" s="171"/>
      <c r="PI1144" s="171"/>
      <c r="PJ1144" s="171"/>
      <c r="PK1144" s="171"/>
      <c r="PL1144" s="171"/>
    </row>
    <row r="1145" spans="18:428">
      <c r="R1145" s="171"/>
      <c r="S1145" s="171"/>
      <c r="T1145" s="171"/>
      <c r="U1145" s="171"/>
      <c r="V1145" s="171"/>
      <c r="W1145" s="171"/>
      <c r="X1145" s="171"/>
      <c r="Y1145" s="171"/>
      <c r="Z1145" s="171"/>
      <c r="AA1145" s="171"/>
      <c r="AB1145" s="171"/>
      <c r="AC1145" s="171"/>
      <c r="AD1145" s="171"/>
      <c r="AE1145" s="171"/>
      <c r="AF1145" s="171"/>
      <c r="AG1145" s="171"/>
      <c r="AH1145" s="171"/>
      <c r="AI1145" s="171"/>
      <c r="AJ1145" s="171"/>
      <c r="AK1145" s="171"/>
      <c r="AL1145" s="171"/>
      <c r="AM1145" s="171"/>
      <c r="AN1145" s="171"/>
      <c r="AO1145" s="171"/>
      <c r="AP1145" s="171"/>
      <c r="AQ1145" s="171"/>
      <c r="AR1145" s="171"/>
      <c r="AS1145" s="171"/>
      <c r="AT1145" s="171"/>
      <c r="AU1145" s="171"/>
      <c r="AV1145" s="171"/>
      <c r="AW1145" s="171"/>
      <c r="AX1145" s="171"/>
      <c r="AY1145" s="171"/>
      <c r="AZ1145" s="171"/>
      <c r="BA1145" s="171"/>
      <c r="BB1145" s="171"/>
      <c r="BC1145" s="171"/>
      <c r="BD1145" s="171"/>
      <c r="BE1145" s="171"/>
      <c r="BF1145" s="171"/>
      <c r="BG1145" s="171"/>
      <c r="BH1145" s="171"/>
      <c r="BI1145" s="171"/>
      <c r="BJ1145" s="171"/>
      <c r="BK1145" s="171"/>
      <c r="BL1145" s="171"/>
      <c r="BM1145" s="171"/>
      <c r="BN1145" s="171"/>
      <c r="BO1145" s="171"/>
      <c r="BP1145" s="171"/>
      <c r="BQ1145" s="171"/>
      <c r="BR1145" s="171"/>
      <c r="BS1145" s="171"/>
      <c r="BT1145" s="171"/>
      <c r="BU1145" s="171"/>
      <c r="BV1145" s="171"/>
      <c r="BW1145" s="171"/>
      <c r="BX1145" s="171"/>
      <c r="BY1145" s="171"/>
      <c r="BZ1145" s="171"/>
      <c r="CA1145" s="171"/>
      <c r="CB1145" s="171"/>
      <c r="CC1145" s="171"/>
      <c r="CD1145" s="171"/>
      <c r="CE1145" s="171"/>
      <c r="CF1145" s="171"/>
      <c r="CG1145" s="171"/>
      <c r="CH1145" s="171"/>
      <c r="CI1145" s="171"/>
      <c r="CJ1145" s="171"/>
      <c r="CK1145" s="171"/>
      <c r="CL1145" s="171"/>
      <c r="CM1145" s="171"/>
      <c r="CN1145" s="171"/>
      <c r="CO1145" s="171"/>
      <c r="CP1145" s="171"/>
      <c r="CQ1145" s="171"/>
      <c r="CR1145" s="171"/>
      <c r="CS1145" s="171"/>
      <c r="CT1145" s="171"/>
      <c r="CU1145" s="171"/>
      <c r="CV1145" s="171"/>
      <c r="CW1145" s="171"/>
      <c r="CX1145" s="171"/>
      <c r="CY1145" s="171"/>
      <c r="CZ1145" s="171"/>
      <c r="DA1145" s="171"/>
      <c r="DB1145" s="171"/>
      <c r="DC1145" s="171"/>
      <c r="DD1145" s="171"/>
      <c r="DE1145" s="171"/>
      <c r="DF1145" s="171"/>
      <c r="DG1145" s="171"/>
      <c r="DH1145" s="171"/>
      <c r="DI1145" s="171"/>
      <c r="DJ1145" s="171"/>
      <c r="DK1145" s="171"/>
      <c r="DL1145" s="171"/>
      <c r="DM1145" s="171"/>
      <c r="DN1145" s="171"/>
      <c r="DO1145" s="171"/>
      <c r="DP1145" s="171"/>
      <c r="DQ1145" s="171"/>
      <c r="DR1145" s="171"/>
      <c r="DS1145" s="171"/>
      <c r="DT1145" s="171"/>
      <c r="DU1145" s="171"/>
      <c r="DV1145" s="171"/>
      <c r="DW1145" s="171"/>
      <c r="DX1145" s="171"/>
      <c r="DY1145" s="171"/>
      <c r="DZ1145" s="171"/>
      <c r="EA1145" s="171"/>
      <c r="EB1145" s="171"/>
      <c r="EC1145" s="171"/>
      <c r="ED1145" s="171"/>
      <c r="EE1145" s="171"/>
      <c r="EF1145" s="171"/>
      <c r="EG1145" s="171"/>
      <c r="EH1145" s="171"/>
      <c r="EI1145" s="171"/>
      <c r="EJ1145" s="171"/>
      <c r="EK1145" s="171"/>
      <c r="EL1145" s="171"/>
      <c r="EM1145" s="171"/>
      <c r="EN1145" s="171"/>
      <c r="EO1145" s="171"/>
      <c r="EP1145" s="171"/>
      <c r="EQ1145" s="171"/>
      <c r="ER1145" s="171"/>
      <c r="ES1145" s="171"/>
      <c r="ET1145" s="171"/>
      <c r="EU1145" s="171"/>
      <c r="EV1145" s="171"/>
      <c r="EW1145" s="171"/>
      <c r="EX1145" s="171"/>
      <c r="EY1145" s="171"/>
      <c r="EZ1145" s="171"/>
      <c r="FA1145" s="171"/>
      <c r="FB1145" s="171"/>
      <c r="FC1145" s="171"/>
      <c r="FD1145" s="171"/>
      <c r="FE1145" s="171"/>
      <c r="FF1145" s="171"/>
      <c r="FG1145" s="171"/>
      <c r="FH1145" s="171"/>
      <c r="FI1145" s="171"/>
      <c r="FJ1145" s="171"/>
      <c r="FK1145" s="171"/>
      <c r="FL1145" s="171"/>
      <c r="FM1145" s="171"/>
      <c r="FN1145" s="171"/>
      <c r="FO1145" s="171"/>
      <c r="FP1145" s="171"/>
      <c r="FQ1145" s="171"/>
      <c r="FR1145" s="171"/>
      <c r="FS1145" s="171"/>
      <c r="FT1145" s="171"/>
      <c r="FU1145" s="171"/>
      <c r="FV1145" s="171"/>
      <c r="FW1145" s="171"/>
      <c r="FX1145" s="171"/>
      <c r="FY1145" s="171"/>
      <c r="FZ1145" s="171"/>
      <c r="GA1145" s="171"/>
      <c r="GB1145" s="171"/>
      <c r="GC1145" s="171"/>
      <c r="GD1145" s="171"/>
      <c r="GE1145" s="171"/>
      <c r="GF1145" s="171"/>
      <c r="GG1145" s="171"/>
      <c r="GH1145" s="171"/>
      <c r="GI1145" s="171"/>
      <c r="GJ1145" s="171"/>
      <c r="GK1145" s="171"/>
      <c r="GL1145" s="171"/>
      <c r="GM1145" s="171"/>
      <c r="GN1145" s="171"/>
      <c r="GO1145" s="171"/>
      <c r="GP1145" s="171"/>
      <c r="GQ1145" s="171"/>
      <c r="GR1145" s="171"/>
      <c r="GS1145" s="171"/>
      <c r="GT1145" s="171"/>
      <c r="GU1145" s="171"/>
      <c r="GV1145" s="171"/>
      <c r="GW1145" s="171"/>
      <c r="GX1145" s="171"/>
      <c r="GY1145" s="171"/>
      <c r="GZ1145" s="171"/>
      <c r="HA1145" s="171"/>
      <c r="HB1145" s="171"/>
      <c r="HC1145" s="171"/>
      <c r="HD1145" s="171"/>
      <c r="HE1145" s="171"/>
      <c r="HF1145" s="171"/>
      <c r="HG1145" s="171"/>
      <c r="HH1145" s="171"/>
      <c r="HI1145" s="171"/>
      <c r="HJ1145" s="171"/>
      <c r="HK1145" s="171"/>
      <c r="HL1145" s="171"/>
      <c r="HM1145" s="171"/>
      <c r="HN1145" s="171"/>
      <c r="HO1145" s="171"/>
      <c r="HP1145" s="171"/>
      <c r="HQ1145" s="171"/>
      <c r="HR1145" s="171"/>
      <c r="HS1145" s="171"/>
      <c r="HT1145" s="171"/>
      <c r="HU1145" s="171"/>
      <c r="HV1145" s="171"/>
      <c r="HW1145" s="171"/>
      <c r="HX1145" s="171"/>
      <c r="HY1145" s="171"/>
      <c r="HZ1145" s="171"/>
      <c r="IA1145" s="171"/>
      <c r="IB1145" s="171"/>
      <c r="IC1145" s="171"/>
      <c r="ID1145" s="171"/>
      <c r="IE1145" s="171"/>
      <c r="IF1145" s="171"/>
      <c r="IG1145" s="171"/>
      <c r="IH1145" s="171"/>
      <c r="II1145" s="171"/>
      <c r="IJ1145" s="171"/>
      <c r="IK1145" s="171"/>
      <c r="IL1145" s="171"/>
      <c r="IM1145" s="171"/>
      <c r="IN1145" s="171"/>
      <c r="IO1145" s="171"/>
      <c r="IP1145" s="171"/>
      <c r="IQ1145" s="171"/>
      <c r="IR1145" s="171"/>
      <c r="IS1145" s="171"/>
      <c r="IT1145" s="171"/>
      <c r="IU1145" s="171"/>
      <c r="IV1145" s="171"/>
      <c r="IW1145" s="171"/>
      <c r="IX1145" s="171"/>
      <c r="IY1145" s="171"/>
      <c r="IZ1145" s="171"/>
      <c r="JA1145" s="171"/>
      <c r="JB1145" s="171"/>
      <c r="JC1145" s="171"/>
      <c r="JD1145" s="171"/>
      <c r="JE1145" s="171"/>
      <c r="JF1145" s="171"/>
      <c r="JG1145" s="171"/>
      <c r="JH1145" s="171"/>
      <c r="JI1145" s="171"/>
      <c r="JJ1145" s="171"/>
      <c r="JK1145" s="171"/>
      <c r="JL1145" s="171"/>
      <c r="JM1145" s="171"/>
      <c r="JN1145" s="171"/>
      <c r="JO1145" s="171"/>
      <c r="JP1145" s="171"/>
      <c r="JQ1145" s="171"/>
      <c r="JR1145" s="171"/>
      <c r="JS1145" s="171"/>
      <c r="JT1145" s="171"/>
      <c r="JU1145" s="171"/>
      <c r="JV1145" s="171"/>
      <c r="JW1145" s="171"/>
      <c r="JX1145" s="171"/>
      <c r="JY1145" s="171"/>
      <c r="JZ1145" s="171"/>
      <c r="KA1145" s="171"/>
      <c r="KB1145" s="171"/>
      <c r="KC1145" s="171"/>
      <c r="KD1145" s="171"/>
      <c r="KE1145" s="171"/>
      <c r="KF1145" s="171"/>
      <c r="KG1145" s="171"/>
      <c r="KH1145" s="171"/>
      <c r="KI1145" s="171"/>
      <c r="KJ1145" s="171"/>
      <c r="KK1145" s="171"/>
      <c r="KL1145" s="171"/>
      <c r="KM1145" s="171"/>
      <c r="KN1145" s="171"/>
      <c r="KO1145" s="171"/>
      <c r="KP1145" s="171"/>
      <c r="KQ1145" s="171"/>
      <c r="KR1145" s="171"/>
      <c r="KS1145" s="171"/>
      <c r="KT1145" s="171"/>
      <c r="KU1145" s="171"/>
      <c r="KV1145" s="171"/>
      <c r="KW1145" s="171"/>
      <c r="KX1145" s="171"/>
      <c r="KY1145" s="171"/>
      <c r="KZ1145" s="171"/>
      <c r="LA1145" s="171"/>
      <c r="LB1145" s="171"/>
      <c r="LC1145" s="171"/>
      <c r="LD1145" s="171"/>
      <c r="LE1145" s="171"/>
      <c r="LF1145" s="171"/>
      <c r="LG1145" s="171"/>
      <c r="LH1145" s="171"/>
      <c r="LI1145" s="171"/>
      <c r="LJ1145" s="171"/>
      <c r="LK1145" s="171"/>
      <c r="LL1145" s="171"/>
      <c r="LM1145" s="171"/>
      <c r="LN1145" s="171"/>
      <c r="LO1145" s="171"/>
      <c r="LP1145" s="171"/>
      <c r="LQ1145" s="171"/>
      <c r="LR1145" s="171"/>
      <c r="LS1145" s="171"/>
      <c r="LT1145" s="171"/>
      <c r="LU1145" s="171"/>
      <c r="LV1145" s="171"/>
      <c r="LW1145" s="171"/>
      <c r="LX1145" s="171"/>
      <c r="LY1145" s="171"/>
      <c r="LZ1145" s="171"/>
      <c r="MA1145" s="171"/>
      <c r="MB1145" s="171"/>
      <c r="MC1145" s="171"/>
      <c r="MD1145" s="171"/>
      <c r="ME1145" s="171"/>
      <c r="MF1145" s="171"/>
      <c r="MG1145" s="171"/>
      <c r="MH1145" s="171"/>
      <c r="MI1145" s="171"/>
      <c r="MJ1145" s="171"/>
      <c r="MK1145" s="171"/>
      <c r="ML1145" s="171"/>
      <c r="MM1145" s="171"/>
      <c r="MN1145" s="171"/>
      <c r="MO1145" s="171"/>
      <c r="MP1145" s="171"/>
      <c r="MQ1145" s="171"/>
      <c r="MR1145" s="171"/>
      <c r="MS1145" s="171"/>
      <c r="MT1145" s="171"/>
      <c r="MU1145" s="171"/>
      <c r="MV1145" s="171"/>
      <c r="MW1145" s="171"/>
      <c r="MX1145" s="171"/>
      <c r="MY1145" s="171"/>
      <c r="MZ1145" s="171"/>
      <c r="NA1145" s="171"/>
      <c r="NB1145" s="171"/>
      <c r="NC1145" s="171"/>
      <c r="ND1145" s="171"/>
      <c r="NE1145" s="171"/>
      <c r="NF1145" s="171"/>
      <c r="NG1145" s="171"/>
      <c r="NH1145" s="171"/>
      <c r="NI1145" s="171"/>
      <c r="NJ1145" s="171"/>
      <c r="NK1145" s="171"/>
      <c r="NL1145" s="171"/>
      <c r="NM1145" s="171"/>
      <c r="NN1145" s="171"/>
      <c r="NO1145" s="171"/>
      <c r="NP1145" s="171"/>
      <c r="NQ1145" s="171"/>
      <c r="NR1145" s="171"/>
      <c r="NS1145" s="171"/>
      <c r="NT1145" s="171"/>
      <c r="NU1145" s="171"/>
      <c r="NV1145" s="171"/>
      <c r="NW1145" s="171"/>
      <c r="NX1145" s="171"/>
      <c r="NY1145" s="171"/>
      <c r="NZ1145" s="171"/>
      <c r="OA1145" s="171"/>
      <c r="OB1145" s="171"/>
      <c r="OC1145" s="171"/>
      <c r="OD1145" s="171"/>
      <c r="OE1145" s="171"/>
      <c r="OF1145" s="171"/>
      <c r="OG1145" s="171"/>
      <c r="OH1145" s="171"/>
      <c r="OI1145" s="171"/>
      <c r="OJ1145" s="171"/>
      <c r="OK1145" s="171"/>
      <c r="OL1145" s="171"/>
      <c r="OM1145" s="171"/>
      <c r="ON1145" s="171"/>
      <c r="OO1145" s="171"/>
      <c r="OP1145" s="171"/>
      <c r="OQ1145" s="171"/>
      <c r="OR1145" s="171"/>
      <c r="OS1145" s="171"/>
      <c r="OT1145" s="171"/>
      <c r="OU1145" s="171"/>
      <c r="OV1145" s="171"/>
      <c r="OW1145" s="171"/>
      <c r="OX1145" s="171"/>
      <c r="OY1145" s="171"/>
      <c r="OZ1145" s="171"/>
      <c r="PA1145" s="171"/>
      <c r="PB1145" s="171"/>
      <c r="PC1145" s="171"/>
      <c r="PD1145" s="171"/>
      <c r="PE1145" s="171"/>
      <c r="PF1145" s="171"/>
      <c r="PG1145" s="171"/>
      <c r="PH1145" s="171"/>
      <c r="PI1145" s="171"/>
      <c r="PJ1145" s="171"/>
      <c r="PK1145" s="171"/>
      <c r="PL1145" s="171"/>
    </row>
    <row r="1146" spans="18:428">
      <c r="R1146" s="171"/>
      <c r="S1146" s="171"/>
      <c r="T1146" s="171"/>
      <c r="U1146" s="171"/>
      <c r="V1146" s="171"/>
      <c r="W1146" s="171"/>
      <c r="X1146" s="171"/>
      <c r="Y1146" s="171"/>
      <c r="Z1146" s="171"/>
      <c r="AA1146" s="171"/>
      <c r="AB1146" s="171"/>
      <c r="AC1146" s="171"/>
      <c r="AD1146" s="171"/>
      <c r="AE1146" s="171"/>
      <c r="AF1146" s="171"/>
      <c r="AG1146" s="171"/>
      <c r="AH1146" s="171"/>
      <c r="AI1146" s="171"/>
      <c r="AJ1146" s="171"/>
      <c r="AK1146" s="171"/>
      <c r="AL1146" s="171"/>
      <c r="AM1146" s="171"/>
      <c r="AN1146" s="171"/>
      <c r="AO1146" s="171"/>
      <c r="AP1146" s="171"/>
      <c r="AQ1146" s="171"/>
      <c r="AR1146" s="171"/>
      <c r="AS1146" s="171"/>
      <c r="AT1146" s="171"/>
      <c r="AU1146" s="171"/>
      <c r="AV1146" s="171"/>
      <c r="AW1146" s="171"/>
      <c r="AX1146" s="171"/>
      <c r="AY1146" s="171"/>
      <c r="AZ1146" s="171"/>
      <c r="BA1146" s="171"/>
      <c r="BB1146" s="171"/>
      <c r="BC1146" s="171"/>
      <c r="BD1146" s="171"/>
      <c r="BE1146" s="171"/>
      <c r="BF1146" s="171"/>
      <c r="BG1146" s="171"/>
      <c r="BH1146" s="171"/>
      <c r="BI1146" s="171"/>
      <c r="BJ1146" s="171"/>
      <c r="BK1146" s="171"/>
      <c r="BL1146" s="171"/>
      <c r="BM1146" s="171"/>
      <c r="BN1146" s="171"/>
      <c r="BO1146" s="171"/>
      <c r="BP1146" s="171"/>
      <c r="BQ1146" s="171"/>
      <c r="BR1146" s="171"/>
      <c r="BS1146" s="171"/>
      <c r="BT1146" s="171"/>
      <c r="BU1146" s="171"/>
      <c r="BV1146" s="171"/>
      <c r="BW1146" s="171"/>
      <c r="BX1146" s="171"/>
      <c r="BY1146" s="171"/>
      <c r="BZ1146" s="171"/>
      <c r="CA1146" s="171"/>
      <c r="CB1146" s="171"/>
      <c r="CC1146" s="171"/>
      <c r="CD1146" s="171"/>
      <c r="CE1146" s="171"/>
      <c r="CF1146" s="171"/>
      <c r="CG1146" s="171"/>
      <c r="CH1146" s="171"/>
      <c r="CI1146" s="171"/>
      <c r="CJ1146" s="171"/>
      <c r="CK1146" s="171"/>
      <c r="CL1146" s="171"/>
      <c r="CM1146" s="171"/>
      <c r="CN1146" s="171"/>
      <c r="CO1146" s="171"/>
      <c r="CP1146" s="171"/>
      <c r="CQ1146" s="171"/>
      <c r="CR1146" s="171"/>
      <c r="CS1146" s="171"/>
      <c r="CT1146" s="171"/>
      <c r="CU1146" s="171"/>
      <c r="CV1146" s="171"/>
      <c r="CW1146" s="171"/>
      <c r="CX1146" s="171"/>
      <c r="CY1146" s="171"/>
      <c r="CZ1146" s="171"/>
      <c r="DA1146" s="171"/>
      <c r="DB1146" s="171"/>
      <c r="DC1146" s="171"/>
      <c r="DD1146" s="171"/>
      <c r="DE1146" s="171"/>
      <c r="DF1146" s="171"/>
      <c r="DG1146" s="171"/>
      <c r="DH1146" s="171"/>
      <c r="DI1146" s="171"/>
      <c r="DJ1146" s="171"/>
      <c r="DK1146" s="171"/>
      <c r="DL1146" s="171"/>
      <c r="DM1146" s="171"/>
      <c r="DN1146" s="171"/>
      <c r="DO1146" s="171"/>
      <c r="DP1146" s="171"/>
      <c r="DQ1146" s="171"/>
      <c r="DR1146" s="171"/>
      <c r="DS1146" s="171"/>
      <c r="DT1146" s="171"/>
      <c r="DU1146" s="171"/>
      <c r="DV1146" s="171"/>
      <c r="DW1146" s="171"/>
      <c r="DX1146" s="171"/>
      <c r="DY1146" s="171"/>
      <c r="DZ1146" s="171"/>
      <c r="EA1146" s="171"/>
      <c r="EB1146" s="171"/>
      <c r="EC1146" s="171"/>
      <c r="ED1146" s="171"/>
      <c r="EE1146" s="171"/>
      <c r="EF1146" s="171"/>
      <c r="EG1146" s="171"/>
      <c r="EH1146" s="171"/>
      <c r="EI1146" s="171"/>
      <c r="EJ1146" s="171"/>
      <c r="EK1146" s="171"/>
      <c r="EL1146" s="171"/>
      <c r="EM1146" s="171"/>
      <c r="EN1146" s="171"/>
      <c r="EO1146" s="171"/>
      <c r="EP1146" s="171"/>
      <c r="EQ1146" s="171"/>
      <c r="ER1146" s="171"/>
      <c r="ES1146" s="171"/>
      <c r="ET1146" s="171"/>
      <c r="EU1146" s="171"/>
      <c r="EV1146" s="171"/>
      <c r="EW1146" s="171"/>
      <c r="EX1146" s="171"/>
      <c r="EY1146" s="171"/>
      <c r="EZ1146" s="171"/>
      <c r="FA1146" s="171"/>
      <c r="FB1146" s="171"/>
      <c r="FC1146" s="171"/>
      <c r="FD1146" s="171"/>
      <c r="FE1146" s="171"/>
      <c r="FF1146" s="171"/>
      <c r="FG1146" s="171"/>
      <c r="FH1146" s="171"/>
      <c r="FI1146" s="171"/>
      <c r="FJ1146" s="171"/>
      <c r="FK1146" s="171"/>
      <c r="FL1146" s="171"/>
      <c r="FM1146" s="171"/>
      <c r="FN1146" s="171"/>
      <c r="FO1146" s="171"/>
      <c r="FP1146" s="171"/>
      <c r="FQ1146" s="171"/>
      <c r="FR1146" s="171"/>
      <c r="FS1146" s="171"/>
      <c r="FT1146" s="171"/>
      <c r="FU1146" s="171"/>
      <c r="FV1146" s="171"/>
      <c r="FW1146" s="171"/>
      <c r="FX1146" s="171"/>
      <c r="FY1146" s="171"/>
      <c r="FZ1146" s="171"/>
      <c r="GA1146" s="171"/>
      <c r="GB1146" s="171"/>
      <c r="GC1146" s="171"/>
      <c r="GD1146" s="171"/>
      <c r="GE1146" s="171"/>
      <c r="GF1146" s="171"/>
      <c r="GG1146" s="171"/>
      <c r="GH1146" s="171"/>
      <c r="GI1146" s="171"/>
      <c r="GJ1146" s="171"/>
      <c r="GK1146" s="171"/>
      <c r="GL1146" s="171"/>
      <c r="GM1146" s="171"/>
      <c r="GN1146" s="171"/>
      <c r="GO1146" s="171"/>
      <c r="GP1146" s="171"/>
      <c r="GQ1146" s="171"/>
      <c r="GR1146" s="171"/>
      <c r="GS1146" s="171"/>
      <c r="GT1146" s="171"/>
      <c r="GU1146" s="171"/>
      <c r="GV1146" s="171"/>
      <c r="GW1146" s="171"/>
      <c r="GX1146" s="171"/>
      <c r="GY1146" s="171"/>
      <c r="GZ1146" s="171"/>
      <c r="HA1146" s="171"/>
      <c r="HB1146" s="171"/>
      <c r="HC1146" s="171"/>
      <c r="HD1146" s="171"/>
      <c r="HE1146" s="171"/>
      <c r="HF1146" s="171"/>
      <c r="HG1146" s="171"/>
      <c r="HH1146" s="171"/>
      <c r="HI1146" s="171"/>
      <c r="HJ1146" s="171"/>
      <c r="HK1146" s="171"/>
      <c r="HL1146" s="171"/>
      <c r="HM1146" s="171"/>
      <c r="HN1146" s="171"/>
      <c r="HO1146" s="171"/>
      <c r="HP1146" s="171"/>
      <c r="HQ1146" s="171"/>
      <c r="HR1146" s="171"/>
      <c r="HS1146" s="171"/>
      <c r="HT1146" s="171"/>
      <c r="HU1146" s="171"/>
      <c r="HV1146" s="171"/>
      <c r="HW1146" s="171"/>
      <c r="HX1146" s="171"/>
      <c r="HY1146" s="171"/>
      <c r="HZ1146" s="171"/>
      <c r="IA1146" s="171"/>
      <c r="IB1146" s="171"/>
      <c r="IC1146" s="171"/>
      <c r="ID1146" s="171"/>
      <c r="IE1146" s="171"/>
      <c r="IF1146" s="171"/>
      <c r="IG1146" s="171"/>
      <c r="IH1146" s="171"/>
      <c r="II1146" s="171"/>
      <c r="IJ1146" s="171"/>
      <c r="IK1146" s="171"/>
      <c r="IL1146" s="171"/>
      <c r="IM1146" s="171"/>
      <c r="IN1146" s="171"/>
      <c r="IO1146" s="171"/>
      <c r="IP1146" s="171"/>
      <c r="IQ1146" s="171"/>
      <c r="IR1146" s="171"/>
      <c r="IS1146" s="171"/>
      <c r="IT1146" s="171"/>
      <c r="IU1146" s="171"/>
      <c r="IV1146" s="171"/>
      <c r="IW1146" s="171"/>
      <c r="IX1146" s="171"/>
      <c r="IY1146" s="171"/>
      <c r="IZ1146" s="171"/>
      <c r="JA1146" s="171"/>
      <c r="JB1146" s="171"/>
      <c r="JC1146" s="171"/>
      <c r="JD1146" s="171"/>
      <c r="JE1146" s="171"/>
      <c r="JF1146" s="171"/>
      <c r="JG1146" s="171"/>
      <c r="JH1146" s="171"/>
      <c r="JI1146" s="171"/>
      <c r="JJ1146" s="171"/>
      <c r="JK1146" s="171"/>
      <c r="JL1146" s="171"/>
      <c r="JM1146" s="171"/>
      <c r="JN1146" s="171"/>
      <c r="JO1146" s="171"/>
      <c r="JP1146" s="171"/>
      <c r="JQ1146" s="171"/>
      <c r="JR1146" s="171"/>
      <c r="JS1146" s="171"/>
      <c r="JT1146" s="171"/>
      <c r="JU1146" s="171"/>
      <c r="JV1146" s="171"/>
      <c r="JW1146" s="171"/>
      <c r="JX1146" s="171"/>
      <c r="JY1146" s="171"/>
      <c r="JZ1146" s="171"/>
      <c r="KA1146" s="171"/>
      <c r="KB1146" s="171"/>
      <c r="KC1146" s="171"/>
      <c r="KD1146" s="171"/>
      <c r="KE1146" s="171"/>
      <c r="KF1146" s="171"/>
      <c r="KG1146" s="171"/>
      <c r="KH1146" s="171"/>
      <c r="KI1146" s="171"/>
      <c r="KJ1146" s="171"/>
      <c r="KK1146" s="171"/>
      <c r="KL1146" s="171"/>
      <c r="KM1146" s="171"/>
      <c r="KN1146" s="171"/>
      <c r="KO1146" s="171"/>
      <c r="KP1146" s="171"/>
      <c r="KQ1146" s="171"/>
      <c r="KR1146" s="171"/>
      <c r="KS1146" s="171"/>
      <c r="KT1146" s="171"/>
      <c r="KU1146" s="171"/>
      <c r="KV1146" s="171"/>
      <c r="KW1146" s="171"/>
      <c r="KX1146" s="171"/>
      <c r="KY1146" s="171"/>
      <c r="KZ1146" s="171"/>
      <c r="LA1146" s="171"/>
      <c r="LB1146" s="171"/>
      <c r="LC1146" s="171"/>
      <c r="LD1146" s="171"/>
      <c r="LE1146" s="171"/>
      <c r="LF1146" s="171"/>
      <c r="LG1146" s="171"/>
      <c r="LH1146" s="171"/>
      <c r="LI1146" s="171"/>
      <c r="LJ1146" s="171"/>
      <c r="LK1146" s="171"/>
      <c r="LL1146" s="171"/>
      <c r="LM1146" s="171"/>
      <c r="LN1146" s="171"/>
      <c r="LO1146" s="171"/>
      <c r="LP1146" s="171"/>
      <c r="LQ1146" s="171"/>
      <c r="LR1146" s="171"/>
      <c r="LS1146" s="171"/>
      <c r="LT1146" s="171"/>
      <c r="LU1146" s="171"/>
      <c r="LV1146" s="171"/>
      <c r="LW1146" s="171"/>
      <c r="LX1146" s="171"/>
      <c r="LY1146" s="171"/>
      <c r="LZ1146" s="171"/>
      <c r="MA1146" s="171"/>
      <c r="MB1146" s="171"/>
      <c r="MC1146" s="171"/>
      <c r="MD1146" s="171"/>
      <c r="ME1146" s="171"/>
      <c r="MF1146" s="171"/>
      <c r="MG1146" s="171"/>
      <c r="MH1146" s="171"/>
      <c r="MI1146" s="171"/>
      <c r="MJ1146" s="171"/>
      <c r="MK1146" s="171"/>
      <c r="ML1146" s="171"/>
      <c r="MM1146" s="171"/>
      <c r="MN1146" s="171"/>
      <c r="MO1146" s="171"/>
      <c r="MP1146" s="171"/>
      <c r="MQ1146" s="171"/>
      <c r="MR1146" s="171"/>
      <c r="MS1146" s="171"/>
      <c r="MT1146" s="171"/>
      <c r="MU1146" s="171"/>
      <c r="MV1146" s="171"/>
      <c r="MW1146" s="171"/>
      <c r="MX1146" s="171"/>
      <c r="MY1146" s="171"/>
      <c r="MZ1146" s="171"/>
      <c r="NA1146" s="171"/>
      <c r="NB1146" s="171"/>
      <c r="NC1146" s="171"/>
      <c r="ND1146" s="171"/>
      <c r="NE1146" s="171"/>
      <c r="NF1146" s="171"/>
      <c r="NG1146" s="171"/>
      <c r="NH1146" s="171"/>
      <c r="NI1146" s="171"/>
      <c r="NJ1146" s="171"/>
      <c r="NK1146" s="171"/>
      <c r="NL1146" s="171"/>
      <c r="NM1146" s="171"/>
      <c r="NN1146" s="171"/>
      <c r="NO1146" s="171"/>
      <c r="NP1146" s="171"/>
      <c r="NQ1146" s="171"/>
      <c r="NR1146" s="171"/>
      <c r="NS1146" s="171"/>
      <c r="NT1146" s="171"/>
      <c r="NU1146" s="171"/>
      <c r="NV1146" s="171"/>
      <c r="NW1146" s="171"/>
      <c r="NX1146" s="171"/>
      <c r="NY1146" s="171"/>
      <c r="NZ1146" s="171"/>
      <c r="OA1146" s="171"/>
      <c r="OB1146" s="171"/>
      <c r="OC1146" s="171"/>
      <c r="OD1146" s="171"/>
      <c r="OE1146" s="171"/>
      <c r="OF1146" s="171"/>
      <c r="OG1146" s="171"/>
      <c r="OH1146" s="171"/>
      <c r="OI1146" s="171"/>
      <c r="OJ1146" s="171"/>
      <c r="OK1146" s="171"/>
      <c r="OL1146" s="171"/>
      <c r="OM1146" s="171"/>
      <c r="ON1146" s="171"/>
      <c r="OO1146" s="171"/>
      <c r="OP1146" s="171"/>
      <c r="OQ1146" s="171"/>
      <c r="OR1146" s="171"/>
      <c r="OS1146" s="171"/>
      <c r="OT1146" s="171"/>
      <c r="OU1146" s="171"/>
      <c r="OV1146" s="171"/>
      <c r="OW1146" s="171"/>
      <c r="OX1146" s="171"/>
      <c r="OY1146" s="171"/>
      <c r="OZ1146" s="171"/>
      <c r="PA1146" s="171"/>
      <c r="PB1146" s="171"/>
      <c r="PC1146" s="171"/>
      <c r="PD1146" s="171"/>
      <c r="PE1146" s="171"/>
      <c r="PF1146" s="171"/>
      <c r="PG1146" s="171"/>
      <c r="PH1146" s="171"/>
      <c r="PI1146" s="171"/>
      <c r="PJ1146" s="171"/>
      <c r="PK1146" s="171"/>
      <c r="PL1146" s="171"/>
    </row>
    <row r="1147" spans="18:428">
      <c r="R1147" s="171"/>
      <c r="S1147" s="171"/>
      <c r="T1147" s="171"/>
      <c r="U1147" s="171"/>
      <c r="V1147" s="171"/>
      <c r="W1147" s="171"/>
      <c r="X1147" s="171"/>
      <c r="Y1147" s="171"/>
      <c r="Z1147" s="171"/>
      <c r="AA1147" s="171"/>
      <c r="AB1147" s="171"/>
      <c r="AC1147" s="171"/>
      <c r="AD1147" s="171"/>
      <c r="AE1147" s="171"/>
      <c r="AF1147" s="171"/>
      <c r="AG1147" s="171"/>
      <c r="AH1147" s="171"/>
      <c r="AI1147" s="171"/>
      <c r="AJ1147" s="171"/>
      <c r="AK1147" s="171"/>
      <c r="AL1147" s="171"/>
      <c r="AM1147" s="171"/>
      <c r="AN1147" s="171"/>
      <c r="AO1147" s="171"/>
      <c r="AP1147" s="171"/>
      <c r="AQ1147" s="171"/>
      <c r="AR1147" s="171"/>
      <c r="AS1147" s="171"/>
      <c r="AT1147" s="171"/>
      <c r="AU1147" s="171"/>
      <c r="AV1147" s="171"/>
      <c r="AW1147" s="171"/>
      <c r="AX1147" s="171"/>
      <c r="AY1147" s="171"/>
      <c r="AZ1147" s="171"/>
      <c r="BA1147" s="171"/>
      <c r="BB1147" s="171"/>
      <c r="BC1147" s="171"/>
      <c r="BD1147" s="171"/>
      <c r="BE1147" s="171"/>
      <c r="BF1147" s="171"/>
      <c r="BG1147" s="171"/>
      <c r="BH1147" s="171"/>
      <c r="BI1147" s="171"/>
      <c r="BJ1147" s="171"/>
      <c r="BK1147" s="171"/>
      <c r="BL1147" s="171"/>
      <c r="BM1147" s="171"/>
      <c r="BN1147" s="171"/>
      <c r="BO1147" s="171"/>
      <c r="BP1147" s="171"/>
      <c r="BQ1147" s="171"/>
      <c r="BR1147" s="171"/>
      <c r="BS1147" s="171"/>
      <c r="BT1147" s="171"/>
      <c r="BU1147" s="171"/>
      <c r="BV1147" s="171"/>
      <c r="BW1147" s="171"/>
      <c r="BX1147" s="171"/>
      <c r="BY1147" s="171"/>
      <c r="BZ1147" s="171"/>
      <c r="CA1147" s="171"/>
      <c r="CB1147" s="171"/>
      <c r="CC1147" s="171"/>
      <c r="CD1147" s="171"/>
      <c r="CE1147" s="171"/>
      <c r="CF1147" s="171"/>
      <c r="CG1147" s="171"/>
      <c r="CH1147" s="171"/>
      <c r="CI1147" s="171"/>
      <c r="CJ1147" s="171"/>
      <c r="CK1147" s="171"/>
      <c r="CL1147" s="171"/>
      <c r="CM1147" s="171"/>
      <c r="CN1147" s="171"/>
      <c r="CO1147" s="171"/>
      <c r="CP1147" s="171"/>
      <c r="CQ1147" s="171"/>
      <c r="CR1147" s="171"/>
      <c r="CS1147" s="171"/>
      <c r="CT1147" s="171"/>
      <c r="CU1147" s="171"/>
      <c r="CV1147" s="171"/>
      <c r="CW1147" s="171"/>
      <c r="CX1147" s="171"/>
      <c r="CY1147" s="171"/>
      <c r="CZ1147" s="171"/>
      <c r="DA1147" s="171"/>
      <c r="DB1147" s="171"/>
      <c r="DC1147" s="171"/>
      <c r="DD1147" s="171"/>
      <c r="DE1147" s="171"/>
      <c r="DF1147" s="171"/>
      <c r="DG1147" s="171"/>
      <c r="DH1147" s="171"/>
      <c r="DI1147" s="171"/>
      <c r="DJ1147" s="171"/>
      <c r="DK1147" s="171"/>
      <c r="DL1147" s="171"/>
      <c r="DM1147" s="171"/>
      <c r="DN1147" s="171"/>
      <c r="DO1147" s="171"/>
      <c r="DP1147" s="171"/>
      <c r="DQ1147" s="171"/>
      <c r="DR1147" s="171"/>
      <c r="DS1147" s="171"/>
      <c r="DT1147" s="171"/>
      <c r="DU1147" s="171"/>
      <c r="DV1147" s="171"/>
      <c r="DW1147" s="171"/>
      <c r="DX1147" s="171"/>
      <c r="DY1147" s="171"/>
      <c r="DZ1147" s="171"/>
      <c r="EA1147" s="171"/>
      <c r="EB1147" s="171"/>
      <c r="EC1147" s="171"/>
      <c r="ED1147" s="171"/>
      <c r="EE1147" s="171"/>
      <c r="EF1147" s="171"/>
      <c r="EG1147" s="171"/>
      <c r="EH1147" s="171"/>
      <c r="EI1147" s="171"/>
      <c r="EJ1147" s="171"/>
      <c r="EK1147" s="171"/>
      <c r="EL1147" s="171"/>
      <c r="EM1147" s="171"/>
      <c r="EN1147" s="171"/>
      <c r="EO1147" s="171"/>
      <c r="EP1147" s="171"/>
      <c r="EQ1147" s="171"/>
      <c r="ER1147" s="171"/>
      <c r="ES1147" s="171"/>
      <c r="ET1147" s="171"/>
      <c r="EU1147" s="171"/>
      <c r="EV1147" s="171"/>
      <c r="EW1147" s="171"/>
      <c r="EX1147" s="171"/>
      <c r="EY1147" s="171"/>
      <c r="EZ1147" s="171"/>
      <c r="FA1147" s="171"/>
      <c r="FB1147" s="171"/>
      <c r="FC1147" s="171"/>
      <c r="FD1147" s="171"/>
      <c r="FE1147" s="171"/>
      <c r="FF1147" s="171"/>
      <c r="FG1147" s="171"/>
      <c r="FH1147" s="171"/>
      <c r="FI1147" s="171"/>
      <c r="FJ1147" s="171"/>
      <c r="FK1147" s="171"/>
      <c r="FL1147" s="171"/>
      <c r="FM1147" s="171"/>
      <c r="FN1147" s="171"/>
      <c r="FO1147" s="171"/>
      <c r="FP1147" s="171"/>
      <c r="FQ1147" s="171"/>
      <c r="FR1147" s="171"/>
      <c r="FS1147" s="171"/>
      <c r="FT1147" s="171"/>
      <c r="FU1147" s="171"/>
      <c r="FV1147" s="171"/>
      <c r="FW1147" s="171"/>
      <c r="FX1147" s="171"/>
      <c r="FY1147" s="171"/>
      <c r="FZ1147" s="171"/>
      <c r="GA1147" s="171"/>
      <c r="GB1147" s="171"/>
      <c r="GC1147" s="171"/>
      <c r="GD1147" s="171"/>
      <c r="GE1147" s="171"/>
      <c r="GF1147" s="171"/>
      <c r="GG1147" s="171"/>
      <c r="GH1147" s="171"/>
      <c r="GI1147" s="171"/>
      <c r="GJ1147" s="171"/>
      <c r="GK1147" s="171"/>
      <c r="GL1147" s="171"/>
      <c r="GM1147" s="171"/>
      <c r="GN1147" s="171"/>
      <c r="GO1147" s="171"/>
      <c r="GP1147" s="171"/>
      <c r="GQ1147" s="171"/>
      <c r="GR1147" s="171"/>
      <c r="GS1147" s="171"/>
      <c r="GT1147" s="171"/>
      <c r="GU1147" s="171"/>
      <c r="GV1147" s="171"/>
      <c r="GW1147" s="171"/>
      <c r="GX1147" s="171"/>
      <c r="GY1147" s="171"/>
      <c r="GZ1147" s="171"/>
      <c r="HA1147" s="171"/>
      <c r="HB1147" s="171"/>
      <c r="HC1147" s="171"/>
      <c r="HD1147" s="171"/>
      <c r="HE1147" s="171"/>
      <c r="HF1147" s="171"/>
      <c r="HG1147" s="171"/>
      <c r="HH1147" s="171"/>
      <c r="HI1147" s="171"/>
      <c r="HJ1147" s="171"/>
      <c r="HK1147" s="171"/>
      <c r="HL1147" s="171"/>
      <c r="HM1147" s="171"/>
      <c r="HN1147" s="171"/>
      <c r="HO1147" s="171"/>
      <c r="HP1147" s="171"/>
      <c r="HQ1147" s="171"/>
      <c r="HR1147" s="171"/>
      <c r="HS1147" s="171"/>
      <c r="HT1147" s="171"/>
      <c r="HU1147" s="171"/>
      <c r="HV1147" s="171"/>
      <c r="HW1147" s="171"/>
      <c r="HX1147" s="171"/>
      <c r="HY1147" s="171"/>
      <c r="HZ1147" s="171"/>
      <c r="IA1147" s="171"/>
      <c r="IB1147" s="171"/>
      <c r="IC1147" s="171"/>
      <c r="ID1147" s="171"/>
      <c r="IE1147" s="171"/>
      <c r="IF1147" s="171"/>
      <c r="IG1147" s="171"/>
      <c r="IH1147" s="171"/>
      <c r="II1147" s="171"/>
      <c r="IJ1147" s="171"/>
      <c r="IK1147" s="171"/>
      <c r="IL1147" s="171"/>
      <c r="IM1147" s="171"/>
      <c r="IN1147" s="171"/>
      <c r="IO1147" s="171"/>
      <c r="IP1147" s="171"/>
      <c r="IQ1147" s="171"/>
      <c r="IR1147" s="171"/>
      <c r="IS1147" s="171"/>
      <c r="IT1147" s="171"/>
      <c r="IU1147" s="171"/>
      <c r="IV1147" s="171"/>
      <c r="IW1147" s="171"/>
      <c r="IX1147" s="171"/>
      <c r="IY1147" s="171"/>
      <c r="IZ1147" s="171"/>
      <c r="JA1147" s="171"/>
      <c r="JB1147" s="171"/>
      <c r="JC1147" s="171"/>
      <c r="JD1147" s="171"/>
      <c r="JE1147" s="171"/>
      <c r="JF1147" s="171"/>
      <c r="JG1147" s="171"/>
      <c r="JH1147" s="171"/>
      <c r="JI1147" s="171"/>
      <c r="JJ1147" s="171"/>
      <c r="JK1147" s="171"/>
      <c r="JL1147" s="171"/>
      <c r="JM1147" s="171"/>
      <c r="JN1147" s="171"/>
      <c r="JO1147" s="171"/>
      <c r="JP1147" s="171"/>
      <c r="JQ1147" s="171"/>
      <c r="JR1147" s="171"/>
      <c r="JS1147" s="171"/>
      <c r="JT1147" s="171"/>
      <c r="JU1147" s="171"/>
      <c r="JV1147" s="171"/>
      <c r="JW1147" s="171"/>
      <c r="JX1147" s="171"/>
      <c r="JY1147" s="171"/>
      <c r="JZ1147" s="171"/>
      <c r="KA1147" s="171"/>
      <c r="KB1147" s="171"/>
      <c r="KC1147" s="171"/>
      <c r="KD1147" s="171"/>
      <c r="KE1147" s="171"/>
      <c r="KF1147" s="171"/>
      <c r="KG1147" s="171"/>
      <c r="KH1147" s="171"/>
      <c r="KI1147" s="171"/>
      <c r="KJ1147" s="171"/>
      <c r="KK1147" s="171"/>
      <c r="KL1147" s="171"/>
      <c r="KM1147" s="171"/>
      <c r="KN1147" s="171"/>
      <c r="KO1147" s="171"/>
      <c r="KP1147" s="171"/>
      <c r="KQ1147" s="171"/>
      <c r="KR1147" s="171"/>
      <c r="KS1147" s="171"/>
      <c r="KT1147" s="171"/>
      <c r="KU1147" s="171"/>
      <c r="KV1147" s="171"/>
      <c r="KW1147" s="171"/>
      <c r="KX1147" s="171"/>
      <c r="KY1147" s="171"/>
      <c r="KZ1147" s="171"/>
      <c r="LA1147" s="171"/>
      <c r="LB1147" s="171"/>
      <c r="LC1147" s="171"/>
      <c r="LD1147" s="171"/>
      <c r="LE1147" s="171"/>
      <c r="LF1147" s="171"/>
      <c r="LG1147" s="171"/>
      <c r="LH1147" s="171"/>
      <c r="LI1147" s="171"/>
      <c r="LJ1147" s="171"/>
      <c r="LK1147" s="171"/>
      <c r="LL1147" s="171"/>
      <c r="LM1147" s="171"/>
      <c r="LN1147" s="171"/>
      <c r="LO1147" s="171"/>
      <c r="LP1147" s="171"/>
      <c r="LQ1147" s="171"/>
      <c r="LR1147" s="171"/>
      <c r="LS1147" s="171"/>
      <c r="LT1147" s="171"/>
      <c r="LU1147" s="171"/>
      <c r="LV1147" s="171"/>
      <c r="LW1147" s="171"/>
      <c r="LX1147" s="171"/>
      <c r="LY1147" s="171"/>
      <c r="LZ1147" s="171"/>
      <c r="MA1147" s="171"/>
      <c r="MB1147" s="171"/>
      <c r="MC1147" s="171"/>
      <c r="MD1147" s="171"/>
      <c r="ME1147" s="171"/>
      <c r="MF1147" s="171"/>
      <c r="MG1147" s="171"/>
      <c r="MH1147" s="171"/>
      <c r="MI1147" s="171"/>
      <c r="MJ1147" s="171"/>
      <c r="MK1147" s="171"/>
      <c r="ML1147" s="171"/>
      <c r="MM1147" s="171"/>
      <c r="MN1147" s="171"/>
      <c r="MO1147" s="171"/>
      <c r="MP1147" s="171"/>
      <c r="MQ1147" s="171"/>
      <c r="MR1147" s="171"/>
      <c r="MS1147" s="171"/>
      <c r="MT1147" s="171"/>
      <c r="MU1147" s="171"/>
      <c r="MV1147" s="171"/>
      <c r="MW1147" s="171"/>
      <c r="MX1147" s="171"/>
      <c r="MY1147" s="171"/>
      <c r="MZ1147" s="171"/>
      <c r="NA1147" s="171"/>
      <c r="NB1147" s="171"/>
      <c r="NC1147" s="171"/>
      <c r="ND1147" s="171"/>
      <c r="NE1147" s="171"/>
      <c r="NF1147" s="171"/>
      <c r="NG1147" s="171"/>
      <c r="NH1147" s="171"/>
      <c r="NI1147" s="171"/>
      <c r="NJ1147" s="171"/>
      <c r="NK1147" s="171"/>
      <c r="NL1147" s="171"/>
      <c r="NM1147" s="171"/>
      <c r="NN1147" s="171"/>
      <c r="NO1147" s="171"/>
      <c r="NP1147" s="171"/>
      <c r="NQ1147" s="171"/>
      <c r="NR1147" s="171"/>
      <c r="NS1147" s="171"/>
      <c r="NT1147" s="171"/>
      <c r="NU1147" s="171"/>
      <c r="NV1147" s="171"/>
      <c r="NW1147" s="171"/>
      <c r="NX1147" s="171"/>
      <c r="NY1147" s="171"/>
      <c r="NZ1147" s="171"/>
      <c r="OA1147" s="171"/>
      <c r="OB1147" s="171"/>
      <c r="OC1147" s="171"/>
      <c r="OD1147" s="171"/>
      <c r="OE1147" s="171"/>
      <c r="OF1147" s="171"/>
      <c r="OG1147" s="171"/>
      <c r="OH1147" s="171"/>
      <c r="OI1147" s="171"/>
      <c r="OJ1147" s="171"/>
      <c r="OK1147" s="171"/>
      <c r="OL1147" s="171"/>
      <c r="OM1147" s="171"/>
      <c r="ON1147" s="171"/>
      <c r="OO1147" s="171"/>
      <c r="OP1147" s="171"/>
      <c r="OQ1147" s="171"/>
      <c r="OR1147" s="171"/>
      <c r="OS1147" s="171"/>
      <c r="OT1147" s="171"/>
      <c r="OU1147" s="171"/>
      <c r="OV1147" s="171"/>
      <c r="OW1147" s="171"/>
      <c r="OX1147" s="171"/>
      <c r="OY1147" s="171"/>
      <c r="OZ1147" s="171"/>
      <c r="PA1147" s="171"/>
      <c r="PB1147" s="171"/>
      <c r="PC1147" s="171"/>
      <c r="PD1147" s="171"/>
      <c r="PE1147" s="171"/>
      <c r="PF1147" s="171"/>
      <c r="PG1147" s="171"/>
      <c r="PH1147" s="171"/>
      <c r="PI1147" s="171"/>
      <c r="PJ1147" s="171"/>
      <c r="PK1147" s="171"/>
      <c r="PL1147" s="171"/>
    </row>
    <row r="1148" spans="18:428">
      <c r="R1148" s="171"/>
      <c r="S1148" s="171"/>
      <c r="T1148" s="171"/>
      <c r="U1148" s="171"/>
      <c r="V1148" s="171"/>
      <c r="W1148" s="171"/>
      <c r="X1148" s="171"/>
      <c r="Y1148" s="171"/>
      <c r="Z1148" s="171"/>
      <c r="AA1148" s="171"/>
      <c r="AB1148" s="171"/>
      <c r="AC1148" s="171"/>
      <c r="AD1148" s="171"/>
      <c r="AE1148" s="171"/>
      <c r="AF1148" s="171"/>
      <c r="AG1148" s="171"/>
      <c r="AH1148" s="171"/>
      <c r="AI1148" s="171"/>
      <c r="AJ1148" s="171"/>
      <c r="AK1148" s="171"/>
      <c r="AL1148" s="171"/>
      <c r="AM1148" s="171"/>
      <c r="AN1148" s="171"/>
      <c r="AO1148" s="171"/>
      <c r="AP1148" s="171"/>
      <c r="AQ1148" s="171"/>
      <c r="AR1148" s="171"/>
      <c r="AS1148" s="171"/>
      <c r="AT1148" s="171"/>
      <c r="AU1148" s="171"/>
      <c r="AV1148" s="171"/>
      <c r="AW1148" s="171"/>
      <c r="AX1148" s="171"/>
      <c r="AY1148" s="171"/>
      <c r="AZ1148" s="171"/>
      <c r="BA1148" s="171"/>
      <c r="BB1148" s="171"/>
      <c r="BC1148" s="171"/>
      <c r="BD1148" s="171"/>
      <c r="BE1148" s="171"/>
      <c r="BF1148" s="171"/>
      <c r="BG1148" s="171"/>
      <c r="BH1148" s="171"/>
      <c r="BI1148" s="171"/>
      <c r="BJ1148" s="171"/>
      <c r="BK1148" s="171"/>
      <c r="BL1148" s="171"/>
      <c r="BM1148" s="171"/>
      <c r="BN1148" s="171"/>
      <c r="BO1148" s="171"/>
      <c r="BP1148" s="171"/>
      <c r="BQ1148" s="171"/>
      <c r="BR1148" s="171"/>
      <c r="BS1148" s="171"/>
      <c r="BT1148" s="171"/>
      <c r="BU1148" s="171"/>
      <c r="BV1148" s="171"/>
      <c r="BW1148" s="171"/>
      <c r="BX1148" s="171"/>
      <c r="BY1148" s="171"/>
      <c r="BZ1148" s="171"/>
      <c r="CA1148" s="171"/>
      <c r="CB1148" s="171"/>
      <c r="CC1148" s="171"/>
      <c r="CD1148" s="171"/>
      <c r="CE1148" s="171"/>
      <c r="CF1148" s="171"/>
      <c r="CG1148" s="171"/>
      <c r="CH1148" s="171"/>
      <c r="CI1148" s="171"/>
      <c r="CJ1148" s="171"/>
      <c r="CK1148" s="171"/>
      <c r="CL1148" s="171"/>
      <c r="CM1148" s="171"/>
      <c r="CN1148" s="171"/>
      <c r="CO1148" s="171"/>
      <c r="CP1148" s="171"/>
      <c r="CQ1148" s="171"/>
      <c r="CR1148" s="171"/>
      <c r="CS1148" s="171"/>
      <c r="CT1148" s="171"/>
      <c r="CU1148" s="171"/>
      <c r="CV1148" s="171"/>
      <c r="CW1148" s="171"/>
      <c r="CX1148" s="171"/>
      <c r="CY1148" s="171"/>
      <c r="CZ1148" s="171"/>
      <c r="DA1148" s="171"/>
      <c r="DB1148" s="171"/>
      <c r="DC1148" s="171"/>
      <c r="DD1148" s="171"/>
      <c r="DE1148" s="171"/>
      <c r="DF1148" s="171"/>
      <c r="DG1148" s="171"/>
      <c r="DH1148" s="171"/>
      <c r="DI1148" s="171"/>
      <c r="DJ1148" s="171"/>
      <c r="DK1148" s="171"/>
      <c r="DL1148" s="171"/>
      <c r="DM1148" s="171"/>
      <c r="DN1148" s="171"/>
      <c r="DO1148" s="171"/>
      <c r="DP1148" s="171"/>
      <c r="DQ1148" s="171"/>
      <c r="DR1148" s="171"/>
      <c r="DS1148" s="171"/>
      <c r="DT1148" s="171"/>
      <c r="DU1148" s="171"/>
      <c r="DV1148" s="171"/>
      <c r="DW1148" s="171"/>
      <c r="DX1148" s="171"/>
      <c r="DY1148" s="171"/>
      <c r="DZ1148" s="171"/>
      <c r="EA1148" s="171"/>
      <c r="EB1148" s="171"/>
      <c r="EC1148" s="171"/>
      <c r="ED1148" s="171"/>
      <c r="EE1148" s="171"/>
      <c r="EF1148" s="171"/>
      <c r="EG1148" s="171"/>
      <c r="EH1148" s="171"/>
      <c r="EI1148" s="171"/>
      <c r="EJ1148" s="171"/>
      <c r="EK1148" s="171"/>
      <c r="EL1148" s="171"/>
      <c r="EM1148" s="171"/>
      <c r="EN1148" s="171"/>
      <c r="EO1148" s="171"/>
      <c r="EP1148" s="171"/>
      <c r="EQ1148" s="171"/>
      <c r="ER1148" s="171"/>
      <c r="ES1148" s="171"/>
      <c r="ET1148" s="171"/>
      <c r="EU1148" s="171"/>
      <c r="EV1148" s="171"/>
      <c r="EW1148" s="171"/>
      <c r="EX1148" s="171"/>
      <c r="EY1148" s="171"/>
      <c r="EZ1148" s="171"/>
      <c r="FA1148" s="171"/>
      <c r="FB1148" s="171"/>
      <c r="FC1148" s="171"/>
      <c r="FD1148" s="171"/>
      <c r="FE1148" s="171"/>
      <c r="FF1148" s="171"/>
      <c r="FG1148" s="171"/>
      <c r="FH1148" s="171"/>
      <c r="FI1148" s="171"/>
      <c r="FJ1148" s="171"/>
      <c r="FK1148" s="171"/>
      <c r="FL1148" s="171"/>
      <c r="FM1148" s="171"/>
      <c r="FN1148" s="171"/>
      <c r="FO1148" s="171"/>
      <c r="FP1148" s="171"/>
      <c r="FQ1148" s="171"/>
      <c r="FR1148" s="171"/>
      <c r="FS1148" s="171"/>
      <c r="FT1148" s="171"/>
      <c r="FU1148" s="171"/>
      <c r="FV1148" s="171"/>
      <c r="FW1148" s="171"/>
      <c r="FX1148" s="171"/>
      <c r="FY1148" s="171"/>
      <c r="FZ1148" s="171"/>
      <c r="GA1148" s="171"/>
      <c r="GB1148" s="171"/>
      <c r="GC1148" s="171"/>
      <c r="GD1148" s="171"/>
      <c r="GE1148" s="171"/>
      <c r="GF1148" s="171"/>
      <c r="GG1148" s="171"/>
      <c r="GH1148" s="171"/>
      <c r="GI1148" s="171"/>
      <c r="GJ1148" s="171"/>
      <c r="GK1148" s="171"/>
      <c r="GL1148" s="171"/>
      <c r="GM1148" s="171"/>
      <c r="GN1148" s="171"/>
      <c r="GO1148" s="171"/>
      <c r="GP1148" s="171"/>
      <c r="GQ1148" s="171"/>
      <c r="GR1148" s="171"/>
      <c r="GS1148" s="171"/>
      <c r="GT1148" s="171"/>
      <c r="GU1148" s="171"/>
      <c r="GV1148" s="171"/>
      <c r="GW1148" s="171"/>
      <c r="GX1148" s="171"/>
      <c r="GY1148" s="171"/>
      <c r="GZ1148" s="171"/>
      <c r="HA1148" s="171"/>
      <c r="HB1148" s="171"/>
      <c r="HC1148" s="171"/>
      <c r="HD1148" s="171"/>
      <c r="HE1148" s="171"/>
      <c r="HF1148" s="171"/>
      <c r="HG1148" s="171"/>
      <c r="HH1148" s="171"/>
      <c r="HI1148" s="171"/>
      <c r="HJ1148" s="171"/>
      <c r="HK1148" s="171"/>
      <c r="HL1148" s="171"/>
      <c r="HM1148" s="171"/>
      <c r="HN1148" s="171"/>
      <c r="HO1148" s="171"/>
      <c r="HP1148" s="171"/>
      <c r="HQ1148" s="171"/>
      <c r="HR1148" s="171"/>
      <c r="HS1148" s="171"/>
      <c r="HT1148" s="171"/>
      <c r="HU1148" s="171"/>
      <c r="HV1148" s="171"/>
      <c r="HW1148" s="171"/>
      <c r="HX1148" s="171"/>
      <c r="HY1148" s="171"/>
      <c r="HZ1148" s="171"/>
      <c r="IA1148" s="171"/>
      <c r="IB1148" s="171"/>
      <c r="IC1148" s="171"/>
      <c r="ID1148" s="171"/>
      <c r="IE1148" s="171"/>
      <c r="IF1148" s="171"/>
      <c r="IG1148" s="171"/>
      <c r="IH1148" s="171"/>
      <c r="II1148" s="171"/>
      <c r="IJ1148" s="171"/>
      <c r="IK1148" s="171"/>
      <c r="IL1148" s="171"/>
      <c r="IM1148" s="171"/>
      <c r="IN1148" s="171"/>
      <c r="IO1148" s="171"/>
      <c r="IP1148" s="171"/>
      <c r="IQ1148" s="171"/>
      <c r="IR1148" s="171"/>
      <c r="IS1148" s="171"/>
      <c r="IT1148" s="171"/>
      <c r="IU1148" s="171"/>
      <c r="IV1148" s="171"/>
      <c r="IW1148" s="171"/>
      <c r="IX1148" s="171"/>
      <c r="IY1148" s="171"/>
      <c r="IZ1148" s="171"/>
      <c r="JA1148" s="171"/>
      <c r="JB1148" s="171"/>
      <c r="JC1148" s="171"/>
      <c r="JD1148" s="171"/>
      <c r="JE1148" s="171"/>
      <c r="JF1148" s="171"/>
      <c r="JG1148" s="171"/>
      <c r="JH1148" s="171"/>
      <c r="JI1148" s="171"/>
      <c r="JJ1148" s="171"/>
      <c r="JK1148" s="171"/>
      <c r="JL1148" s="171"/>
      <c r="JM1148" s="171"/>
      <c r="JN1148" s="171"/>
      <c r="JO1148" s="171"/>
      <c r="JP1148" s="171"/>
      <c r="JQ1148" s="171"/>
      <c r="JR1148" s="171"/>
      <c r="JS1148" s="171"/>
      <c r="JT1148" s="171"/>
      <c r="JU1148" s="171"/>
      <c r="JV1148" s="171"/>
      <c r="JW1148" s="171"/>
      <c r="JX1148" s="171"/>
      <c r="JY1148" s="171"/>
      <c r="JZ1148" s="171"/>
      <c r="KA1148" s="171"/>
      <c r="KB1148" s="171"/>
      <c r="KC1148" s="171"/>
      <c r="KD1148" s="171"/>
      <c r="KE1148" s="171"/>
      <c r="KF1148" s="171"/>
      <c r="KG1148" s="171"/>
      <c r="KH1148" s="171"/>
      <c r="KI1148" s="171"/>
      <c r="KJ1148" s="171"/>
      <c r="KK1148" s="171"/>
      <c r="KL1148" s="171"/>
      <c r="KM1148" s="171"/>
      <c r="KN1148" s="171"/>
      <c r="KO1148" s="171"/>
      <c r="KP1148" s="171"/>
      <c r="KQ1148" s="171"/>
      <c r="KR1148" s="171"/>
      <c r="KS1148" s="171"/>
      <c r="KT1148" s="171"/>
      <c r="KU1148" s="171"/>
      <c r="KV1148" s="171"/>
      <c r="KW1148" s="171"/>
      <c r="KX1148" s="171"/>
      <c r="KY1148" s="171"/>
      <c r="KZ1148" s="171"/>
      <c r="LA1148" s="171"/>
      <c r="LB1148" s="171"/>
      <c r="LC1148" s="171"/>
      <c r="LD1148" s="171"/>
      <c r="LE1148" s="171"/>
      <c r="LF1148" s="171"/>
      <c r="LG1148" s="171"/>
      <c r="LH1148" s="171"/>
      <c r="LI1148" s="171"/>
      <c r="LJ1148" s="171"/>
      <c r="LK1148" s="171"/>
      <c r="LL1148" s="171"/>
      <c r="LM1148" s="171"/>
      <c r="LN1148" s="171"/>
      <c r="LO1148" s="171"/>
      <c r="LP1148" s="171"/>
      <c r="LQ1148" s="171"/>
      <c r="LR1148" s="171"/>
      <c r="LS1148" s="171"/>
      <c r="LT1148" s="171"/>
      <c r="LU1148" s="171"/>
      <c r="LV1148" s="171"/>
      <c r="LW1148" s="171"/>
      <c r="LX1148" s="171"/>
      <c r="LY1148" s="171"/>
      <c r="LZ1148" s="171"/>
      <c r="MA1148" s="171"/>
      <c r="MB1148" s="171"/>
      <c r="MC1148" s="171"/>
      <c r="MD1148" s="171"/>
      <c r="ME1148" s="171"/>
      <c r="MF1148" s="171"/>
      <c r="MG1148" s="171"/>
      <c r="MH1148" s="171"/>
      <c r="MI1148" s="171"/>
      <c r="MJ1148" s="171"/>
      <c r="MK1148" s="171"/>
      <c r="ML1148" s="171"/>
      <c r="MM1148" s="171"/>
      <c r="MN1148" s="171"/>
      <c r="MO1148" s="171"/>
      <c r="MP1148" s="171"/>
      <c r="MQ1148" s="171"/>
      <c r="MR1148" s="171"/>
      <c r="MS1148" s="171"/>
      <c r="MT1148" s="171"/>
      <c r="MU1148" s="171"/>
      <c r="MV1148" s="171"/>
      <c r="MW1148" s="171"/>
      <c r="MX1148" s="171"/>
      <c r="MY1148" s="171"/>
      <c r="MZ1148" s="171"/>
      <c r="NA1148" s="171"/>
      <c r="NB1148" s="171"/>
      <c r="NC1148" s="171"/>
      <c r="ND1148" s="171"/>
      <c r="NE1148" s="171"/>
      <c r="NF1148" s="171"/>
      <c r="NG1148" s="171"/>
      <c r="NH1148" s="171"/>
      <c r="NI1148" s="171"/>
      <c r="NJ1148" s="171"/>
      <c r="NK1148" s="171"/>
      <c r="NL1148" s="171"/>
      <c r="NM1148" s="171"/>
      <c r="NN1148" s="171"/>
      <c r="NO1148" s="171"/>
      <c r="NP1148" s="171"/>
      <c r="NQ1148" s="171"/>
      <c r="NR1148" s="171"/>
      <c r="NS1148" s="171"/>
      <c r="NT1148" s="171"/>
      <c r="NU1148" s="171"/>
      <c r="NV1148" s="171"/>
      <c r="NW1148" s="171"/>
      <c r="NX1148" s="171"/>
      <c r="NY1148" s="171"/>
      <c r="NZ1148" s="171"/>
      <c r="OA1148" s="171"/>
      <c r="OB1148" s="171"/>
      <c r="OC1148" s="171"/>
      <c r="OD1148" s="171"/>
      <c r="OE1148" s="171"/>
      <c r="OF1148" s="171"/>
      <c r="OG1148" s="171"/>
      <c r="OH1148" s="171"/>
      <c r="OI1148" s="171"/>
      <c r="OJ1148" s="171"/>
      <c r="OK1148" s="171"/>
      <c r="OL1148" s="171"/>
      <c r="OM1148" s="171"/>
      <c r="ON1148" s="171"/>
      <c r="OO1148" s="171"/>
      <c r="OP1148" s="171"/>
      <c r="OQ1148" s="171"/>
      <c r="OR1148" s="171"/>
      <c r="OS1148" s="171"/>
      <c r="OT1148" s="171"/>
      <c r="OU1148" s="171"/>
      <c r="OV1148" s="171"/>
      <c r="OW1148" s="171"/>
      <c r="OX1148" s="171"/>
      <c r="OY1148" s="171"/>
      <c r="OZ1148" s="171"/>
      <c r="PA1148" s="171"/>
      <c r="PB1148" s="171"/>
      <c r="PC1148" s="171"/>
      <c r="PD1148" s="171"/>
      <c r="PE1148" s="171"/>
      <c r="PF1148" s="171"/>
      <c r="PG1148" s="171"/>
      <c r="PH1148" s="171"/>
      <c r="PI1148" s="171"/>
      <c r="PJ1148" s="171"/>
      <c r="PK1148" s="171"/>
      <c r="PL1148" s="171"/>
    </row>
    <row r="1149" spans="18:428">
      <c r="R1149" s="171"/>
      <c r="S1149" s="171"/>
      <c r="T1149" s="171"/>
      <c r="U1149" s="171"/>
      <c r="V1149" s="171"/>
      <c r="W1149" s="171"/>
      <c r="X1149" s="171"/>
      <c r="Y1149" s="171"/>
      <c r="Z1149" s="171"/>
      <c r="AA1149" s="171"/>
      <c r="AB1149" s="171"/>
      <c r="AC1149" s="171"/>
      <c r="AD1149" s="171"/>
      <c r="AE1149" s="171"/>
      <c r="AF1149" s="171"/>
      <c r="AG1149" s="171"/>
      <c r="AH1149" s="171"/>
      <c r="AI1149" s="171"/>
      <c r="AJ1149" s="171"/>
      <c r="AK1149" s="171"/>
      <c r="AL1149" s="171"/>
      <c r="AM1149" s="171"/>
      <c r="AN1149" s="171"/>
      <c r="AO1149" s="171"/>
      <c r="AP1149" s="171"/>
      <c r="AQ1149" s="171"/>
      <c r="AR1149" s="171"/>
      <c r="AS1149" s="171"/>
      <c r="AT1149" s="171"/>
      <c r="AU1149" s="171"/>
      <c r="AV1149" s="171"/>
      <c r="AW1149" s="171"/>
      <c r="AX1149" s="171"/>
      <c r="AY1149" s="171"/>
      <c r="AZ1149" s="171"/>
      <c r="BA1149" s="171"/>
      <c r="BB1149" s="171"/>
      <c r="BC1149" s="171"/>
      <c r="BD1149" s="171"/>
      <c r="BE1149" s="171"/>
      <c r="BF1149" s="171"/>
      <c r="BG1149" s="171"/>
      <c r="BH1149" s="171"/>
      <c r="BI1149" s="171"/>
      <c r="BJ1149" s="171"/>
      <c r="BK1149" s="171"/>
      <c r="BL1149" s="171"/>
      <c r="BM1149" s="171"/>
      <c r="BN1149" s="171"/>
      <c r="BO1149" s="171"/>
      <c r="BP1149" s="171"/>
      <c r="BQ1149" s="171"/>
      <c r="BR1149" s="171"/>
      <c r="BS1149" s="171"/>
      <c r="BT1149" s="171"/>
      <c r="BU1149" s="171"/>
      <c r="BV1149" s="171"/>
      <c r="BW1149" s="171"/>
      <c r="BX1149" s="171"/>
      <c r="BY1149" s="171"/>
      <c r="BZ1149" s="171"/>
      <c r="CA1149" s="171"/>
      <c r="CB1149" s="171"/>
      <c r="CC1149" s="171"/>
      <c r="CD1149" s="171"/>
      <c r="CE1149" s="171"/>
      <c r="CF1149" s="171"/>
      <c r="CG1149" s="171"/>
      <c r="CH1149" s="171"/>
      <c r="CI1149" s="171"/>
      <c r="CJ1149" s="171"/>
      <c r="CK1149" s="171"/>
      <c r="CL1149" s="171"/>
      <c r="CM1149" s="171"/>
      <c r="CN1149" s="171"/>
      <c r="CO1149" s="171"/>
      <c r="CP1149" s="171"/>
      <c r="CQ1149" s="171"/>
      <c r="CR1149" s="171"/>
      <c r="CS1149" s="171"/>
      <c r="CT1149" s="171"/>
      <c r="CU1149" s="171"/>
      <c r="CV1149" s="171"/>
      <c r="CW1149" s="171"/>
      <c r="CX1149" s="171"/>
      <c r="CY1149" s="171"/>
      <c r="CZ1149" s="171"/>
      <c r="DA1149" s="171"/>
      <c r="DB1149" s="171"/>
      <c r="DC1149" s="171"/>
      <c r="DD1149" s="171"/>
      <c r="DE1149" s="171"/>
      <c r="DF1149" s="171"/>
      <c r="DG1149" s="171"/>
      <c r="DH1149" s="171"/>
      <c r="DI1149" s="171"/>
      <c r="DJ1149" s="171"/>
      <c r="DK1149" s="171"/>
      <c r="DL1149" s="171"/>
      <c r="DM1149" s="171"/>
      <c r="DN1149" s="171"/>
      <c r="DO1149" s="171"/>
      <c r="DP1149" s="171"/>
      <c r="DQ1149" s="171"/>
      <c r="DR1149" s="171"/>
      <c r="DS1149" s="171"/>
      <c r="DT1149" s="171"/>
      <c r="DU1149" s="171"/>
      <c r="DV1149" s="171"/>
      <c r="DW1149" s="171"/>
      <c r="DX1149" s="171"/>
      <c r="DY1149" s="171"/>
      <c r="DZ1149" s="171"/>
      <c r="EA1149" s="171"/>
      <c r="EB1149" s="171"/>
      <c r="EC1149" s="171"/>
      <c r="ED1149" s="171"/>
      <c r="EE1149" s="171"/>
      <c r="EF1149" s="171"/>
      <c r="EG1149" s="171"/>
      <c r="EH1149" s="171"/>
      <c r="EI1149" s="171"/>
      <c r="EJ1149" s="171"/>
      <c r="EK1149" s="171"/>
      <c r="EL1149" s="171"/>
      <c r="EM1149" s="171"/>
      <c r="EN1149" s="171"/>
      <c r="EO1149" s="171"/>
      <c r="EP1149" s="171"/>
      <c r="EQ1149" s="171"/>
      <c r="ER1149" s="171"/>
      <c r="ES1149" s="171"/>
      <c r="ET1149" s="171"/>
      <c r="EU1149" s="171"/>
      <c r="EV1149" s="171"/>
      <c r="EW1149" s="171"/>
      <c r="EX1149" s="171"/>
      <c r="EY1149" s="171"/>
      <c r="EZ1149" s="171"/>
      <c r="FA1149" s="171"/>
      <c r="FB1149" s="171"/>
      <c r="FC1149" s="171"/>
      <c r="FD1149" s="171"/>
      <c r="FE1149" s="171"/>
      <c r="FF1149" s="171"/>
      <c r="FG1149" s="171"/>
      <c r="FH1149" s="171"/>
      <c r="FI1149" s="171"/>
      <c r="FJ1149" s="171"/>
      <c r="FK1149" s="171"/>
      <c r="FL1149" s="171"/>
      <c r="FM1149" s="171"/>
      <c r="FN1149" s="171"/>
      <c r="FO1149" s="171"/>
      <c r="FP1149" s="171"/>
      <c r="FQ1149" s="171"/>
      <c r="FR1149" s="171"/>
      <c r="FS1149" s="171"/>
      <c r="FT1149" s="171"/>
      <c r="FU1149" s="171"/>
      <c r="FV1149" s="171"/>
      <c r="FW1149" s="171"/>
      <c r="FX1149" s="171"/>
      <c r="FY1149" s="171"/>
      <c r="FZ1149" s="171"/>
      <c r="GA1149" s="171"/>
      <c r="GB1149" s="171"/>
      <c r="GC1149" s="171"/>
      <c r="GD1149" s="171"/>
      <c r="GE1149" s="171"/>
      <c r="GF1149" s="171"/>
      <c r="GG1149" s="171"/>
      <c r="GH1149" s="171"/>
      <c r="GI1149" s="171"/>
      <c r="GJ1149" s="171"/>
      <c r="GK1149" s="171"/>
      <c r="GL1149" s="171"/>
      <c r="GM1149" s="171"/>
      <c r="GN1149" s="171"/>
      <c r="GO1149" s="171"/>
      <c r="GP1149" s="171"/>
      <c r="GQ1149" s="171"/>
      <c r="GR1149" s="171"/>
      <c r="GS1149" s="171"/>
      <c r="GT1149" s="171"/>
      <c r="GU1149" s="171"/>
      <c r="GV1149" s="171"/>
      <c r="GW1149" s="171"/>
      <c r="GX1149" s="171"/>
      <c r="GY1149" s="171"/>
      <c r="GZ1149" s="171"/>
      <c r="HA1149" s="171"/>
      <c r="HB1149" s="171"/>
      <c r="HC1149" s="171"/>
      <c r="HD1149" s="171"/>
      <c r="HE1149" s="171"/>
      <c r="HF1149" s="171"/>
      <c r="HG1149" s="171"/>
      <c r="HH1149" s="171"/>
      <c r="HI1149" s="171"/>
      <c r="HJ1149" s="171"/>
      <c r="HK1149" s="171"/>
      <c r="HL1149" s="171"/>
      <c r="HM1149" s="171"/>
      <c r="HN1149" s="171"/>
      <c r="HO1149" s="171"/>
      <c r="HP1149" s="171"/>
      <c r="HQ1149" s="171"/>
      <c r="HR1149" s="171"/>
      <c r="HS1149" s="171"/>
      <c r="HT1149" s="171"/>
      <c r="HU1149" s="171"/>
      <c r="HV1149" s="171"/>
      <c r="HW1149" s="171"/>
      <c r="HX1149" s="171"/>
      <c r="HY1149" s="171"/>
      <c r="HZ1149" s="171"/>
      <c r="IA1149" s="171"/>
      <c r="IB1149" s="171"/>
      <c r="IC1149" s="171"/>
      <c r="ID1149" s="171"/>
      <c r="IE1149" s="171"/>
      <c r="IF1149" s="171"/>
      <c r="IG1149" s="171"/>
      <c r="IH1149" s="171"/>
      <c r="II1149" s="171"/>
      <c r="IJ1149" s="171"/>
      <c r="IK1149" s="171"/>
      <c r="IL1149" s="171"/>
      <c r="IM1149" s="171"/>
      <c r="IN1149" s="171"/>
      <c r="IO1149" s="171"/>
      <c r="IP1149" s="171"/>
      <c r="IQ1149" s="171"/>
      <c r="IR1149" s="171"/>
      <c r="IS1149" s="171"/>
      <c r="IT1149" s="171"/>
      <c r="IU1149" s="171"/>
      <c r="IV1149" s="171"/>
      <c r="IW1149" s="171"/>
      <c r="IX1149" s="171"/>
      <c r="IY1149" s="171"/>
      <c r="IZ1149" s="171"/>
      <c r="JA1149" s="171"/>
      <c r="JB1149" s="171"/>
      <c r="JC1149" s="171"/>
      <c r="JD1149" s="171"/>
      <c r="JE1149" s="171"/>
      <c r="JF1149" s="171"/>
      <c r="JG1149" s="171"/>
      <c r="JH1149" s="171"/>
      <c r="JI1149" s="171"/>
      <c r="JJ1149" s="171"/>
      <c r="JK1149" s="171"/>
      <c r="JL1149" s="171"/>
      <c r="JM1149" s="171"/>
      <c r="JN1149" s="171"/>
      <c r="JO1149" s="171"/>
      <c r="JP1149" s="171"/>
      <c r="JQ1149" s="171"/>
      <c r="JR1149" s="171"/>
      <c r="JS1149" s="171"/>
      <c r="JT1149" s="171"/>
      <c r="JU1149" s="171"/>
      <c r="JV1149" s="171"/>
      <c r="JW1149" s="171"/>
      <c r="JX1149" s="171"/>
      <c r="JY1149" s="171"/>
      <c r="JZ1149" s="171"/>
      <c r="KA1149" s="171"/>
      <c r="KB1149" s="171"/>
      <c r="KC1149" s="171"/>
      <c r="KD1149" s="171"/>
      <c r="KE1149" s="171"/>
      <c r="KF1149" s="171"/>
      <c r="KG1149" s="171"/>
      <c r="KH1149" s="171"/>
      <c r="KI1149" s="171"/>
      <c r="KJ1149" s="171"/>
      <c r="KK1149" s="171"/>
      <c r="KL1149" s="171"/>
      <c r="KM1149" s="171"/>
      <c r="KN1149" s="171"/>
      <c r="KO1149" s="171"/>
      <c r="KP1149" s="171"/>
      <c r="KQ1149" s="171"/>
      <c r="KR1149" s="171"/>
      <c r="KS1149" s="171"/>
      <c r="KT1149" s="171"/>
      <c r="KU1149" s="171"/>
      <c r="KV1149" s="171"/>
      <c r="KW1149" s="171"/>
      <c r="KX1149" s="171"/>
      <c r="KY1149" s="171"/>
      <c r="KZ1149" s="171"/>
      <c r="LA1149" s="171"/>
      <c r="LB1149" s="171"/>
      <c r="LC1149" s="171"/>
      <c r="LD1149" s="171"/>
      <c r="LE1149" s="171"/>
      <c r="LF1149" s="171"/>
      <c r="LG1149" s="171"/>
      <c r="LH1149" s="171"/>
      <c r="LI1149" s="171"/>
      <c r="LJ1149" s="171"/>
      <c r="LK1149" s="171"/>
      <c r="LL1149" s="171"/>
      <c r="LM1149" s="171"/>
      <c r="LN1149" s="171"/>
      <c r="LO1149" s="171"/>
      <c r="LP1149" s="171"/>
      <c r="LQ1149" s="171"/>
      <c r="LR1149" s="171"/>
      <c r="LS1149" s="171"/>
      <c r="LT1149" s="171"/>
      <c r="LU1149" s="171"/>
      <c r="LV1149" s="171"/>
      <c r="LW1149" s="171"/>
      <c r="LX1149" s="171"/>
      <c r="LY1149" s="171"/>
      <c r="LZ1149" s="171"/>
      <c r="MA1149" s="171"/>
      <c r="MB1149" s="171"/>
      <c r="MC1149" s="171"/>
      <c r="MD1149" s="171"/>
      <c r="ME1149" s="171"/>
      <c r="MF1149" s="171"/>
      <c r="MG1149" s="171"/>
      <c r="MH1149" s="171"/>
      <c r="MI1149" s="171"/>
      <c r="MJ1149" s="171"/>
      <c r="MK1149" s="171"/>
      <c r="ML1149" s="171"/>
      <c r="MM1149" s="171"/>
      <c r="MN1149" s="171"/>
      <c r="MO1149" s="171"/>
      <c r="MP1149" s="171"/>
      <c r="MQ1149" s="171"/>
      <c r="MR1149" s="171"/>
      <c r="MS1149" s="171"/>
      <c r="MT1149" s="171"/>
      <c r="MU1149" s="171"/>
      <c r="MV1149" s="171"/>
      <c r="MW1149" s="171"/>
      <c r="MX1149" s="171"/>
      <c r="MY1149" s="171"/>
      <c r="MZ1149" s="171"/>
      <c r="NA1149" s="171"/>
      <c r="NB1149" s="171"/>
      <c r="NC1149" s="171"/>
      <c r="ND1149" s="171"/>
      <c r="NE1149" s="171"/>
      <c r="NF1149" s="171"/>
      <c r="NG1149" s="171"/>
      <c r="NH1149" s="171"/>
      <c r="NI1149" s="171"/>
      <c r="NJ1149" s="171"/>
      <c r="NK1149" s="171"/>
      <c r="NL1149" s="171"/>
      <c r="NM1149" s="171"/>
      <c r="NN1149" s="171"/>
      <c r="NO1149" s="171"/>
      <c r="NP1149" s="171"/>
      <c r="NQ1149" s="171"/>
      <c r="NR1149" s="171"/>
      <c r="NS1149" s="171"/>
      <c r="NT1149" s="171"/>
      <c r="NU1149" s="171"/>
      <c r="NV1149" s="171"/>
      <c r="NW1149" s="171"/>
      <c r="NX1149" s="171"/>
      <c r="NY1149" s="171"/>
      <c r="NZ1149" s="171"/>
      <c r="OA1149" s="171"/>
      <c r="OB1149" s="171"/>
      <c r="OC1149" s="171"/>
      <c r="OD1149" s="171"/>
      <c r="OE1149" s="171"/>
      <c r="OF1149" s="171"/>
      <c r="OG1149" s="171"/>
      <c r="OH1149" s="171"/>
      <c r="OI1149" s="171"/>
      <c r="OJ1149" s="171"/>
      <c r="OK1149" s="171"/>
      <c r="OL1149" s="171"/>
      <c r="OM1149" s="171"/>
      <c r="ON1149" s="171"/>
      <c r="OO1149" s="171"/>
      <c r="OP1149" s="171"/>
      <c r="OQ1149" s="171"/>
      <c r="OR1149" s="171"/>
      <c r="OS1149" s="171"/>
      <c r="OT1149" s="171"/>
      <c r="OU1149" s="171"/>
      <c r="OV1149" s="171"/>
      <c r="OW1149" s="171"/>
      <c r="OX1149" s="171"/>
      <c r="OY1149" s="171"/>
      <c r="OZ1149" s="171"/>
      <c r="PA1149" s="171"/>
      <c r="PB1149" s="171"/>
      <c r="PC1149" s="171"/>
      <c r="PD1149" s="171"/>
      <c r="PE1149" s="171"/>
      <c r="PF1149" s="171"/>
      <c r="PG1149" s="171"/>
      <c r="PH1149" s="171"/>
      <c r="PI1149" s="171"/>
      <c r="PJ1149" s="171"/>
      <c r="PK1149" s="171"/>
      <c r="PL1149" s="171"/>
    </row>
    <row r="1150" spans="18:428">
      <c r="R1150" s="171"/>
      <c r="S1150" s="171"/>
      <c r="T1150" s="171"/>
      <c r="U1150" s="171"/>
      <c r="V1150" s="171"/>
      <c r="W1150" s="171"/>
      <c r="X1150" s="171"/>
      <c r="Y1150" s="171"/>
      <c r="Z1150" s="171"/>
      <c r="AA1150" s="171"/>
      <c r="AB1150" s="171"/>
      <c r="AC1150" s="171"/>
      <c r="AD1150" s="171"/>
      <c r="AE1150" s="171"/>
      <c r="AF1150" s="171"/>
      <c r="AG1150" s="171"/>
      <c r="AH1150" s="171"/>
      <c r="AI1150" s="171"/>
      <c r="AJ1150" s="171"/>
      <c r="AK1150" s="171"/>
      <c r="AL1150" s="171"/>
      <c r="AM1150" s="171"/>
      <c r="AN1150" s="171"/>
      <c r="AO1150" s="171"/>
      <c r="AP1150" s="171"/>
      <c r="AQ1150" s="171"/>
      <c r="AR1150" s="171"/>
      <c r="AS1150" s="171"/>
      <c r="AT1150" s="171"/>
      <c r="AU1150" s="171"/>
      <c r="AV1150" s="171"/>
      <c r="AW1150" s="171"/>
      <c r="AX1150" s="171"/>
      <c r="AY1150" s="171"/>
      <c r="AZ1150" s="171"/>
      <c r="BA1150" s="171"/>
      <c r="BB1150" s="171"/>
      <c r="BC1150" s="171"/>
      <c r="BD1150" s="171"/>
      <c r="BE1150" s="171"/>
      <c r="BF1150" s="171"/>
      <c r="BG1150" s="171"/>
      <c r="BH1150" s="171"/>
      <c r="BI1150" s="171"/>
      <c r="BJ1150" s="171"/>
      <c r="BK1150" s="171"/>
      <c r="BL1150" s="171"/>
      <c r="BM1150" s="171"/>
      <c r="BN1150" s="171"/>
      <c r="BO1150" s="171"/>
      <c r="BP1150" s="171"/>
      <c r="BQ1150" s="171"/>
      <c r="BR1150" s="171"/>
      <c r="BS1150" s="171"/>
      <c r="BT1150" s="171"/>
      <c r="BU1150" s="171"/>
      <c r="BV1150" s="171"/>
      <c r="BW1150" s="171"/>
      <c r="BX1150" s="171"/>
      <c r="BY1150" s="171"/>
      <c r="BZ1150" s="171"/>
      <c r="CA1150" s="171"/>
      <c r="CB1150" s="171"/>
      <c r="CC1150" s="171"/>
      <c r="CD1150" s="171"/>
      <c r="CE1150" s="171"/>
      <c r="CF1150" s="171"/>
      <c r="CG1150" s="171"/>
      <c r="CH1150" s="171"/>
      <c r="CI1150" s="171"/>
      <c r="CJ1150" s="171"/>
      <c r="CK1150" s="171"/>
      <c r="CL1150" s="171"/>
      <c r="CM1150" s="171"/>
      <c r="CN1150" s="171"/>
      <c r="CO1150" s="171"/>
      <c r="CP1150" s="171"/>
      <c r="CQ1150" s="171"/>
      <c r="CR1150" s="171"/>
      <c r="CS1150" s="171"/>
      <c r="CT1150" s="171"/>
      <c r="CU1150" s="171"/>
      <c r="CV1150" s="171"/>
      <c r="CW1150" s="171"/>
      <c r="CX1150" s="171"/>
      <c r="CY1150" s="171"/>
      <c r="CZ1150" s="171"/>
      <c r="DA1150" s="171"/>
      <c r="DB1150" s="171"/>
      <c r="DC1150" s="171"/>
      <c r="DD1150" s="171"/>
      <c r="DE1150" s="171"/>
      <c r="DF1150" s="171"/>
      <c r="DG1150" s="171"/>
      <c r="DH1150" s="171"/>
      <c r="DI1150" s="171"/>
      <c r="DJ1150" s="171"/>
      <c r="DK1150" s="171"/>
      <c r="DL1150" s="171"/>
      <c r="DM1150" s="171"/>
      <c r="DN1150" s="171"/>
      <c r="DO1150" s="171"/>
      <c r="DP1150" s="171"/>
      <c r="DQ1150" s="171"/>
      <c r="DR1150" s="171"/>
      <c r="DS1150" s="171"/>
      <c r="DT1150" s="171"/>
      <c r="DU1150" s="171"/>
      <c r="DV1150" s="171"/>
      <c r="DW1150" s="171"/>
      <c r="DX1150" s="171"/>
      <c r="DY1150" s="171"/>
      <c r="DZ1150" s="171"/>
      <c r="EA1150" s="171"/>
      <c r="EB1150" s="171"/>
      <c r="EC1150" s="171"/>
      <c r="ED1150" s="171"/>
      <c r="EE1150" s="171"/>
      <c r="EF1150" s="171"/>
      <c r="EG1150" s="171"/>
      <c r="EH1150" s="171"/>
      <c r="EI1150" s="171"/>
      <c r="EJ1150" s="171"/>
      <c r="EK1150" s="171"/>
      <c r="EL1150" s="171"/>
      <c r="EM1150" s="171"/>
      <c r="EN1150" s="171"/>
      <c r="EO1150" s="171"/>
      <c r="EP1150" s="171"/>
      <c r="EQ1150" s="171"/>
      <c r="ER1150" s="171"/>
      <c r="ES1150" s="171"/>
      <c r="ET1150" s="171"/>
      <c r="EU1150" s="171"/>
      <c r="EV1150" s="171"/>
      <c r="EW1150" s="171"/>
      <c r="EX1150" s="171"/>
      <c r="EY1150" s="171"/>
      <c r="EZ1150" s="171"/>
      <c r="FA1150" s="171"/>
      <c r="FB1150" s="171"/>
      <c r="FC1150" s="171"/>
      <c r="FD1150" s="171"/>
      <c r="FE1150" s="171"/>
      <c r="FF1150" s="171"/>
      <c r="FG1150" s="171"/>
      <c r="FH1150" s="171"/>
      <c r="FI1150" s="171"/>
      <c r="FJ1150" s="171"/>
      <c r="FK1150" s="171"/>
      <c r="FL1150" s="171"/>
      <c r="FM1150" s="171"/>
      <c r="FN1150" s="171"/>
      <c r="FO1150" s="171"/>
      <c r="FP1150" s="171"/>
      <c r="FQ1150" s="171"/>
      <c r="FR1150" s="171"/>
      <c r="FS1150" s="171"/>
      <c r="FT1150" s="171"/>
      <c r="FU1150" s="171"/>
      <c r="FV1150" s="171"/>
      <c r="FW1150" s="171"/>
      <c r="FX1150" s="171"/>
      <c r="FY1150" s="171"/>
      <c r="FZ1150" s="171"/>
      <c r="GA1150" s="171"/>
      <c r="GB1150" s="171"/>
      <c r="GC1150" s="171"/>
      <c r="GD1150" s="171"/>
      <c r="GE1150" s="171"/>
      <c r="GF1150" s="171"/>
      <c r="GG1150" s="171"/>
      <c r="GH1150" s="171"/>
      <c r="GI1150" s="171"/>
      <c r="GJ1150" s="171"/>
      <c r="GK1150" s="171"/>
      <c r="GL1150" s="171"/>
      <c r="GM1150" s="171"/>
      <c r="GN1150" s="171"/>
      <c r="GO1150" s="171"/>
      <c r="GP1150" s="171"/>
      <c r="GQ1150" s="171"/>
      <c r="GR1150" s="171"/>
      <c r="GS1150" s="171"/>
      <c r="GT1150" s="171"/>
      <c r="GU1150" s="171"/>
      <c r="GV1150" s="171"/>
      <c r="GW1150" s="171"/>
      <c r="GX1150" s="171"/>
      <c r="GY1150" s="171"/>
      <c r="GZ1150" s="171"/>
      <c r="HA1150" s="171"/>
      <c r="HB1150" s="171"/>
      <c r="HC1150" s="171"/>
      <c r="HD1150" s="171"/>
      <c r="HE1150" s="171"/>
      <c r="HF1150" s="171"/>
      <c r="HG1150" s="171"/>
      <c r="HH1150" s="171"/>
      <c r="HI1150" s="171"/>
      <c r="HJ1150" s="171"/>
      <c r="HK1150" s="171"/>
      <c r="HL1150" s="171"/>
      <c r="HM1150" s="171"/>
      <c r="HN1150" s="171"/>
      <c r="HO1150" s="171"/>
      <c r="HP1150" s="171"/>
      <c r="HQ1150" s="171"/>
      <c r="HR1150" s="171"/>
      <c r="HS1150" s="171"/>
      <c r="HT1150" s="171"/>
      <c r="HU1150" s="171"/>
      <c r="HV1150" s="171"/>
      <c r="HW1150" s="171"/>
      <c r="HX1150" s="171"/>
      <c r="HY1150" s="171"/>
      <c r="HZ1150" s="171"/>
      <c r="IA1150" s="171"/>
      <c r="IB1150" s="171"/>
      <c r="IC1150" s="171"/>
      <c r="ID1150" s="171"/>
      <c r="IE1150" s="171"/>
      <c r="IF1150" s="171"/>
      <c r="IG1150" s="171"/>
      <c r="IH1150" s="171"/>
      <c r="II1150" s="171"/>
      <c r="IJ1150" s="171"/>
      <c r="IK1150" s="171"/>
      <c r="IL1150" s="171"/>
      <c r="IM1150" s="171"/>
      <c r="IN1150" s="171"/>
      <c r="IO1150" s="171"/>
      <c r="IP1150" s="171"/>
      <c r="IQ1150" s="171"/>
      <c r="IR1150" s="171"/>
      <c r="IS1150" s="171"/>
      <c r="IT1150" s="171"/>
      <c r="IU1150" s="171"/>
      <c r="IV1150" s="171"/>
      <c r="IW1150" s="171"/>
      <c r="IX1150" s="171"/>
      <c r="IY1150" s="171"/>
      <c r="IZ1150" s="171"/>
      <c r="JA1150" s="171"/>
      <c r="JB1150" s="171"/>
      <c r="JC1150" s="171"/>
      <c r="JD1150" s="171"/>
      <c r="JE1150" s="171"/>
      <c r="JF1150" s="171"/>
      <c r="JG1150" s="171"/>
      <c r="JH1150" s="171"/>
      <c r="JI1150" s="171"/>
      <c r="JJ1150" s="171"/>
      <c r="JK1150" s="171"/>
      <c r="JL1150" s="171"/>
      <c r="JM1150" s="171"/>
      <c r="JN1150" s="171"/>
      <c r="JO1150" s="171"/>
      <c r="JP1150" s="171"/>
      <c r="JQ1150" s="171"/>
      <c r="JR1150" s="171"/>
      <c r="JS1150" s="171"/>
      <c r="JT1150" s="171"/>
      <c r="JU1150" s="171"/>
      <c r="JV1150" s="171"/>
      <c r="JW1150" s="171"/>
      <c r="JX1150" s="171"/>
      <c r="JY1150" s="171"/>
      <c r="JZ1150" s="171"/>
      <c r="KA1150" s="171"/>
      <c r="KB1150" s="171"/>
      <c r="KC1150" s="171"/>
      <c r="KD1150" s="171"/>
      <c r="KE1150" s="171"/>
      <c r="KF1150" s="171"/>
      <c r="KG1150" s="171"/>
      <c r="KH1150" s="171"/>
      <c r="KI1150" s="171"/>
      <c r="KJ1150" s="171"/>
      <c r="KK1150" s="171"/>
      <c r="KL1150" s="171"/>
      <c r="KM1150" s="171"/>
      <c r="KN1150" s="171"/>
      <c r="KO1150" s="171"/>
      <c r="KP1150" s="171"/>
      <c r="KQ1150" s="171"/>
      <c r="KR1150" s="171"/>
      <c r="KS1150" s="171"/>
      <c r="KT1150" s="171"/>
      <c r="KU1150" s="171"/>
      <c r="KV1150" s="171"/>
      <c r="KW1150" s="171"/>
      <c r="KX1150" s="171"/>
      <c r="KY1150" s="171"/>
      <c r="KZ1150" s="171"/>
      <c r="LA1150" s="171"/>
      <c r="LB1150" s="171"/>
      <c r="LC1150" s="171"/>
      <c r="LD1150" s="171"/>
      <c r="LE1150" s="171"/>
      <c r="LF1150" s="171"/>
      <c r="LG1150" s="171"/>
      <c r="LH1150" s="171"/>
      <c r="LI1150" s="171"/>
      <c r="LJ1150" s="171"/>
      <c r="LK1150" s="171"/>
      <c r="LL1150" s="171"/>
      <c r="LM1150" s="171"/>
      <c r="LN1150" s="171"/>
      <c r="LO1150" s="171"/>
      <c r="LP1150" s="171"/>
      <c r="LQ1150" s="171"/>
      <c r="LR1150" s="171"/>
      <c r="LS1150" s="171"/>
      <c r="LT1150" s="171"/>
      <c r="LU1150" s="171"/>
      <c r="LV1150" s="171"/>
      <c r="LW1150" s="171"/>
      <c r="LX1150" s="171"/>
      <c r="LY1150" s="171"/>
      <c r="LZ1150" s="171"/>
      <c r="MA1150" s="171"/>
      <c r="MB1150" s="171"/>
      <c r="MC1150" s="171"/>
      <c r="MD1150" s="171"/>
      <c r="ME1150" s="171"/>
      <c r="MF1150" s="171"/>
      <c r="MG1150" s="171"/>
      <c r="MH1150" s="171"/>
      <c r="MI1150" s="171"/>
      <c r="MJ1150" s="171"/>
      <c r="MK1150" s="171"/>
      <c r="ML1150" s="171"/>
      <c r="MM1150" s="171"/>
      <c r="MN1150" s="171"/>
      <c r="MO1150" s="171"/>
      <c r="MP1150" s="171"/>
      <c r="MQ1150" s="171"/>
      <c r="MR1150" s="171"/>
      <c r="MS1150" s="171"/>
      <c r="MT1150" s="171"/>
      <c r="MU1150" s="171"/>
      <c r="MV1150" s="171"/>
      <c r="MW1150" s="171"/>
      <c r="MX1150" s="171"/>
      <c r="MY1150" s="171"/>
      <c r="MZ1150" s="171"/>
      <c r="NA1150" s="171"/>
      <c r="NB1150" s="171"/>
      <c r="NC1150" s="171"/>
      <c r="ND1150" s="171"/>
      <c r="NE1150" s="171"/>
      <c r="NF1150" s="171"/>
      <c r="NG1150" s="171"/>
      <c r="NH1150" s="171"/>
      <c r="NI1150" s="171"/>
      <c r="NJ1150" s="171"/>
      <c r="NK1150" s="171"/>
      <c r="NL1150" s="171"/>
      <c r="NM1150" s="171"/>
      <c r="NN1150" s="171"/>
      <c r="NO1150" s="171"/>
      <c r="NP1150" s="171"/>
      <c r="NQ1150" s="171"/>
      <c r="NR1150" s="171"/>
      <c r="NS1150" s="171"/>
      <c r="NT1150" s="171"/>
      <c r="NU1150" s="171"/>
      <c r="NV1150" s="171"/>
      <c r="NW1150" s="171"/>
      <c r="NX1150" s="171"/>
      <c r="NY1150" s="171"/>
      <c r="NZ1150" s="171"/>
      <c r="OA1150" s="171"/>
      <c r="OB1150" s="171"/>
      <c r="OC1150" s="171"/>
      <c r="OD1150" s="171"/>
      <c r="OE1150" s="171"/>
      <c r="OF1150" s="171"/>
      <c r="OG1150" s="171"/>
      <c r="OH1150" s="171"/>
      <c r="OI1150" s="171"/>
      <c r="OJ1150" s="171"/>
      <c r="OK1150" s="171"/>
      <c r="OL1150" s="171"/>
      <c r="OM1150" s="171"/>
      <c r="ON1150" s="171"/>
      <c r="OO1150" s="171"/>
      <c r="OP1150" s="171"/>
      <c r="OQ1150" s="171"/>
      <c r="OR1150" s="171"/>
      <c r="OS1150" s="171"/>
      <c r="OT1150" s="171"/>
      <c r="OU1150" s="171"/>
      <c r="OV1150" s="171"/>
      <c r="OW1150" s="171"/>
      <c r="OX1150" s="171"/>
      <c r="OY1150" s="171"/>
      <c r="OZ1150" s="171"/>
      <c r="PA1150" s="171"/>
      <c r="PB1150" s="171"/>
      <c r="PC1150" s="171"/>
      <c r="PD1150" s="171"/>
      <c r="PE1150" s="171"/>
      <c r="PF1150" s="171"/>
      <c r="PG1150" s="171"/>
      <c r="PH1150" s="171"/>
      <c r="PI1150" s="171"/>
      <c r="PJ1150" s="171"/>
      <c r="PK1150" s="171"/>
      <c r="PL1150" s="171"/>
    </row>
    <row r="1151" spans="18:428">
      <c r="R1151" s="171"/>
      <c r="S1151" s="171"/>
      <c r="T1151" s="171"/>
      <c r="U1151" s="171"/>
      <c r="V1151" s="171"/>
      <c r="W1151" s="171"/>
      <c r="X1151" s="171"/>
      <c r="Y1151" s="171"/>
      <c r="Z1151" s="171"/>
      <c r="AA1151" s="171"/>
      <c r="AB1151" s="171"/>
      <c r="AC1151" s="171"/>
      <c r="AD1151" s="171"/>
      <c r="AE1151" s="171"/>
      <c r="AF1151" s="171"/>
      <c r="AG1151" s="171"/>
      <c r="AH1151" s="171"/>
      <c r="AI1151" s="171"/>
      <c r="AJ1151" s="171"/>
      <c r="AK1151" s="171"/>
      <c r="AL1151" s="171"/>
      <c r="AM1151" s="171"/>
      <c r="AN1151" s="171"/>
      <c r="AO1151" s="171"/>
      <c r="AP1151" s="171"/>
      <c r="AQ1151" s="171"/>
      <c r="AR1151" s="171"/>
      <c r="AS1151" s="171"/>
      <c r="AT1151" s="171"/>
      <c r="AU1151" s="171"/>
      <c r="AV1151" s="171"/>
      <c r="AW1151" s="171"/>
      <c r="AX1151" s="171"/>
      <c r="AY1151" s="171"/>
      <c r="AZ1151" s="171"/>
      <c r="BA1151" s="171"/>
      <c r="BB1151" s="171"/>
      <c r="BC1151" s="171"/>
      <c r="BD1151" s="171"/>
      <c r="BE1151" s="171"/>
      <c r="BF1151" s="171"/>
      <c r="BG1151" s="171"/>
      <c r="BH1151" s="171"/>
      <c r="BI1151" s="171"/>
      <c r="BJ1151" s="171"/>
      <c r="BK1151" s="171"/>
      <c r="BL1151" s="171"/>
      <c r="BM1151" s="171"/>
      <c r="BN1151" s="171"/>
      <c r="BO1151" s="171"/>
      <c r="BP1151" s="171"/>
      <c r="BQ1151" s="171"/>
      <c r="BR1151" s="171"/>
      <c r="BS1151" s="171"/>
      <c r="BT1151" s="171"/>
      <c r="BU1151" s="171"/>
      <c r="BV1151" s="171"/>
      <c r="BW1151" s="171"/>
      <c r="BX1151" s="171"/>
      <c r="BY1151" s="171"/>
      <c r="BZ1151" s="171"/>
      <c r="CA1151" s="171"/>
      <c r="CB1151" s="171"/>
      <c r="CC1151" s="171"/>
      <c r="CD1151" s="171"/>
      <c r="CE1151" s="171"/>
      <c r="CF1151" s="171"/>
      <c r="CG1151" s="171"/>
      <c r="CH1151" s="171"/>
      <c r="CI1151" s="171"/>
      <c r="CJ1151" s="171"/>
      <c r="CK1151" s="171"/>
      <c r="CL1151" s="171"/>
      <c r="CM1151" s="171"/>
      <c r="CN1151" s="171"/>
      <c r="CO1151" s="171"/>
      <c r="CP1151" s="171"/>
      <c r="CQ1151" s="171"/>
      <c r="CR1151" s="171"/>
      <c r="CS1151" s="171"/>
      <c r="CT1151" s="171"/>
      <c r="CU1151" s="171"/>
      <c r="CV1151" s="171"/>
      <c r="CW1151" s="171"/>
      <c r="CX1151" s="171"/>
      <c r="CY1151" s="171"/>
      <c r="CZ1151" s="171"/>
      <c r="DA1151" s="171"/>
      <c r="DB1151" s="171"/>
      <c r="DC1151" s="171"/>
      <c r="DD1151" s="171"/>
      <c r="DE1151" s="171"/>
      <c r="DF1151" s="171"/>
      <c r="DG1151" s="171"/>
      <c r="DH1151" s="171"/>
      <c r="DI1151" s="171"/>
      <c r="DJ1151" s="171"/>
      <c r="DK1151" s="171"/>
      <c r="DL1151" s="171"/>
      <c r="DM1151" s="171"/>
      <c r="DN1151" s="171"/>
      <c r="DO1151" s="171"/>
      <c r="DP1151" s="171"/>
      <c r="DQ1151" s="171"/>
      <c r="DR1151" s="171"/>
      <c r="DS1151" s="171"/>
      <c r="DT1151" s="171"/>
      <c r="DU1151" s="171"/>
      <c r="DV1151" s="171"/>
      <c r="DW1151" s="171"/>
      <c r="DX1151" s="171"/>
      <c r="DY1151" s="171"/>
      <c r="DZ1151" s="171"/>
      <c r="EA1151" s="171"/>
      <c r="EB1151" s="171"/>
      <c r="EC1151" s="171"/>
      <c r="ED1151" s="171"/>
      <c r="EE1151" s="171"/>
      <c r="EF1151" s="171"/>
      <c r="EG1151" s="171"/>
      <c r="EH1151" s="171"/>
      <c r="EI1151" s="171"/>
      <c r="EJ1151" s="171"/>
      <c r="EK1151" s="171"/>
      <c r="EL1151" s="171"/>
      <c r="EM1151" s="171"/>
      <c r="EN1151" s="171"/>
      <c r="EO1151" s="171"/>
      <c r="EP1151" s="171"/>
      <c r="EQ1151" s="171"/>
      <c r="ER1151" s="171"/>
      <c r="ES1151" s="171"/>
      <c r="ET1151" s="171"/>
      <c r="EU1151" s="171"/>
      <c r="EV1151" s="171"/>
      <c r="EW1151" s="171"/>
      <c r="EX1151" s="171"/>
      <c r="EY1151" s="171"/>
      <c r="EZ1151" s="171"/>
      <c r="FA1151" s="171"/>
      <c r="FB1151" s="171"/>
      <c r="FC1151" s="171"/>
      <c r="FD1151" s="171"/>
      <c r="FE1151" s="171"/>
      <c r="FF1151" s="171"/>
      <c r="FG1151" s="171"/>
      <c r="FH1151" s="171"/>
      <c r="FI1151" s="171"/>
      <c r="FJ1151" s="171"/>
      <c r="FK1151" s="171"/>
      <c r="FL1151" s="171"/>
      <c r="FM1151" s="171"/>
      <c r="FN1151" s="171"/>
      <c r="FO1151" s="171"/>
      <c r="FP1151" s="171"/>
      <c r="FQ1151" s="171"/>
      <c r="FR1151" s="171"/>
      <c r="FS1151" s="171"/>
      <c r="FT1151" s="171"/>
      <c r="FU1151" s="171"/>
      <c r="FV1151" s="171"/>
      <c r="FW1151" s="171"/>
      <c r="FX1151" s="171"/>
      <c r="FY1151" s="171"/>
      <c r="FZ1151" s="171"/>
      <c r="GA1151" s="171"/>
      <c r="GB1151" s="171"/>
      <c r="GC1151" s="171"/>
      <c r="GD1151" s="171"/>
      <c r="GE1151" s="171"/>
      <c r="GF1151" s="171"/>
      <c r="GG1151" s="171"/>
      <c r="GH1151" s="171"/>
      <c r="GI1151" s="171"/>
      <c r="GJ1151" s="171"/>
      <c r="GK1151" s="171"/>
      <c r="GL1151" s="171"/>
      <c r="GM1151" s="171"/>
      <c r="GN1151" s="171"/>
      <c r="GO1151" s="171"/>
      <c r="GP1151" s="171"/>
      <c r="GQ1151" s="171"/>
      <c r="GR1151" s="171"/>
      <c r="GS1151" s="171"/>
      <c r="GT1151" s="171"/>
      <c r="GU1151" s="171"/>
      <c r="GV1151" s="171"/>
      <c r="GW1151" s="171"/>
      <c r="GX1151" s="171"/>
      <c r="GY1151" s="171"/>
      <c r="GZ1151" s="171"/>
      <c r="HA1151" s="171"/>
      <c r="HB1151" s="171"/>
      <c r="HC1151" s="171"/>
      <c r="HD1151" s="171"/>
      <c r="HE1151" s="171"/>
      <c r="HF1151" s="171"/>
      <c r="HG1151" s="171"/>
      <c r="HH1151" s="171"/>
      <c r="HI1151" s="171"/>
      <c r="HJ1151" s="171"/>
      <c r="HK1151" s="171"/>
      <c r="HL1151" s="171"/>
      <c r="HM1151" s="171"/>
      <c r="HN1151" s="171"/>
      <c r="HO1151" s="171"/>
      <c r="HP1151" s="171"/>
      <c r="HQ1151" s="171"/>
      <c r="HR1151" s="171"/>
      <c r="HS1151" s="171"/>
      <c r="HT1151" s="171"/>
      <c r="HU1151" s="171"/>
      <c r="HV1151" s="171"/>
      <c r="HW1151" s="171"/>
      <c r="HX1151" s="171"/>
      <c r="HY1151" s="171"/>
      <c r="HZ1151" s="171"/>
      <c r="IA1151" s="171"/>
      <c r="IB1151" s="171"/>
      <c r="IC1151" s="171"/>
      <c r="ID1151" s="171"/>
      <c r="IE1151" s="171"/>
      <c r="IF1151" s="171"/>
      <c r="IG1151" s="171"/>
      <c r="IH1151" s="171"/>
      <c r="II1151" s="171"/>
      <c r="IJ1151" s="171"/>
      <c r="IK1151" s="171"/>
      <c r="IL1151" s="171"/>
      <c r="IM1151" s="171"/>
      <c r="IN1151" s="171"/>
      <c r="IO1151" s="171"/>
      <c r="IP1151" s="171"/>
      <c r="IQ1151" s="171"/>
      <c r="IR1151" s="171"/>
      <c r="IS1151" s="171"/>
      <c r="IT1151" s="171"/>
      <c r="IU1151" s="171"/>
      <c r="IV1151" s="171"/>
      <c r="IW1151" s="171"/>
      <c r="IX1151" s="171"/>
      <c r="IY1151" s="171"/>
      <c r="IZ1151" s="171"/>
      <c r="JA1151" s="171"/>
      <c r="JB1151" s="171"/>
      <c r="JC1151" s="171"/>
      <c r="JD1151" s="171"/>
      <c r="JE1151" s="171"/>
      <c r="JF1151" s="171"/>
      <c r="JG1151" s="171"/>
      <c r="JH1151" s="171"/>
      <c r="JI1151" s="171"/>
      <c r="JJ1151" s="171"/>
      <c r="JK1151" s="171"/>
      <c r="JL1151" s="171"/>
      <c r="JM1151" s="171"/>
      <c r="JN1151" s="171"/>
      <c r="JO1151" s="171"/>
      <c r="JP1151" s="171"/>
      <c r="JQ1151" s="171"/>
      <c r="JR1151" s="171"/>
      <c r="JS1151" s="171"/>
      <c r="JT1151" s="171"/>
      <c r="JU1151" s="171"/>
      <c r="JV1151" s="171"/>
      <c r="JW1151" s="171"/>
      <c r="JX1151" s="171"/>
      <c r="JY1151" s="171"/>
      <c r="JZ1151" s="171"/>
      <c r="KA1151" s="171"/>
      <c r="KB1151" s="171"/>
      <c r="KC1151" s="171"/>
      <c r="KD1151" s="171"/>
      <c r="KE1151" s="171"/>
      <c r="KF1151" s="171"/>
      <c r="KG1151" s="171"/>
      <c r="KH1151" s="171"/>
      <c r="KI1151" s="171"/>
      <c r="KJ1151" s="171"/>
      <c r="KK1151" s="171"/>
      <c r="KL1151" s="171"/>
      <c r="KM1151" s="171"/>
      <c r="KN1151" s="171"/>
      <c r="KO1151" s="171"/>
      <c r="KP1151" s="171"/>
      <c r="KQ1151" s="171"/>
      <c r="KR1151" s="171"/>
      <c r="KS1151" s="171"/>
      <c r="KT1151" s="171"/>
      <c r="KU1151" s="171"/>
      <c r="KV1151" s="171"/>
      <c r="KW1151" s="171"/>
      <c r="KX1151" s="171"/>
      <c r="KY1151" s="171"/>
      <c r="KZ1151" s="171"/>
      <c r="LA1151" s="171"/>
      <c r="LB1151" s="171"/>
      <c r="LC1151" s="171"/>
      <c r="LD1151" s="171"/>
      <c r="LE1151" s="171"/>
      <c r="LF1151" s="171"/>
      <c r="LG1151" s="171"/>
      <c r="LH1151" s="171"/>
      <c r="LI1151" s="171"/>
      <c r="LJ1151" s="171"/>
      <c r="LK1151" s="171"/>
      <c r="LL1151" s="171"/>
      <c r="LM1151" s="171"/>
      <c r="LN1151" s="171"/>
      <c r="LO1151" s="171"/>
      <c r="LP1151" s="171"/>
      <c r="LQ1151" s="171"/>
      <c r="LR1151" s="171"/>
      <c r="LS1151" s="171"/>
      <c r="LT1151" s="171"/>
      <c r="LU1151" s="171"/>
      <c r="LV1151" s="171"/>
      <c r="LW1151" s="171"/>
      <c r="LX1151" s="171"/>
      <c r="LY1151" s="171"/>
      <c r="LZ1151" s="171"/>
      <c r="MA1151" s="171"/>
      <c r="MB1151" s="171"/>
      <c r="MC1151" s="171"/>
      <c r="MD1151" s="171"/>
      <c r="ME1151" s="171"/>
      <c r="MF1151" s="171"/>
      <c r="MG1151" s="171"/>
      <c r="MH1151" s="171"/>
      <c r="MI1151" s="171"/>
      <c r="MJ1151" s="171"/>
      <c r="MK1151" s="171"/>
      <c r="ML1151" s="171"/>
      <c r="MM1151" s="171"/>
      <c r="MN1151" s="171"/>
      <c r="MO1151" s="171"/>
      <c r="MP1151" s="171"/>
      <c r="MQ1151" s="171"/>
      <c r="MR1151" s="171"/>
      <c r="MS1151" s="171"/>
      <c r="MT1151" s="171"/>
      <c r="MU1151" s="171"/>
      <c r="MV1151" s="171"/>
      <c r="MW1151" s="171"/>
      <c r="MX1151" s="171"/>
      <c r="MY1151" s="171"/>
      <c r="MZ1151" s="171"/>
      <c r="NA1151" s="171"/>
      <c r="NB1151" s="171"/>
      <c r="NC1151" s="171"/>
      <c r="ND1151" s="171"/>
      <c r="NE1151" s="171"/>
      <c r="NF1151" s="171"/>
      <c r="NG1151" s="171"/>
      <c r="NH1151" s="171"/>
      <c r="NI1151" s="171"/>
      <c r="NJ1151" s="171"/>
      <c r="NK1151" s="171"/>
      <c r="NL1151" s="171"/>
      <c r="NM1151" s="171"/>
      <c r="NN1151" s="171"/>
      <c r="NO1151" s="171"/>
      <c r="NP1151" s="171"/>
      <c r="NQ1151" s="171"/>
      <c r="NR1151" s="171"/>
      <c r="NS1151" s="171"/>
      <c r="NT1151" s="171"/>
      <c r="NU1151" s="171"/>
      <c r="NV1151" s="171"/>
      <c r="NW1151" s="171"/>
      <c r="NX1151" s="171"/>
      <c r="NY1151" s="171"/>
      <c r="NZ1151" s="171"/>
      <c r="OA1151" s="171"/>
      <c r="OB1151" s="171"/>
      <c r="OC1151" s="171"/>
      <c r="OD1151" s="171"/>
      <c r="OE1151" s="171"/>
      <c r="OF1151" s="171"/>
      <c r="OG1151" s="171"/>
      <c r="OH1151" s="171"/>
      <c r="OI1151" s="171"/>
      <c r="OJ1151" s="171"/>
      <c r="OK1151" s="171"/>
      <c r="OL1151" s="171"/>
      <c r="OM1151" s="171"/>
      <c r="ON1151" s="171"/>
      <c r="OO1151" s="171"/>
      <c r="OP1151" s="171"/>
      <c r="OQ1151" s="171"/>
      <c r="OR1151" s="171"/>
      <c r="OS1151" s="171"/>
      <c r="OT1151" s="171"/>
      <c r="OU1151" s="171"/>
      <c r="OV1151" s="171"/>
      <c r="OW1151" s="171"/>
      <c r="OX1151" s="171"/>
      <c r="OY1151" s="171"/>
      <c r="OZ1151" s="171"/>
      <c r="PA1151" s="171"/>
      <c r="PB1151" s="171"/>
      <c r="PC1151" s="171"/>
      <c r="PD1151" s="171"/>
      <c r="PE1151" s="171"/>
      <c r="PF1151" s="171"/>
      <c r="PG1151" s="171"/>
      <c r="PH1151" s="171"/>
      <c r="PI1151" s="171"/>
      <c r="PJ1151" s="171"/>
      <c r="PK1151" s="171"/>
      <c r="PL1151" s="171"/>
    </row>
    <row r="1152" spans="18:428">
      <c r="R1152" s="171"/>
      <c r="S1152" s="171"/>
      <c r="T1152" s="171"/>
      <c r="U1152" s="171"/>
      <c r="V1152" s="171"/>
      <c r="W1152" s="171"/>
      <c r="X1152" s="171"/>
      <c r="Y1152" s="171"/>
      <c r="Z1152" s="171"/>
      <c r="AA1152" s="171"/>
      <c r="AB1152" s="171"/>
      <c r="AC1152" s="171"/>
      <c r="AD1152" s="171"/>
      <c r="AE1152" s="171"/>
      <c r="AF1152" s="171"/>
      <c r="AG1152" s="171"/>
      <c r="AH1152" s="171"/>
      <c r="AI1152" s="171"/>
      <c r="AJ1152" s="171"/>
      <c r="AK1152" s="171"/>
      <c r="AL1152" s="171"/>
      <c r="AM1152" s="171"/>
      <c r="AN1152" s="171"/>
      <c r="AO1152" s="171"/>
      <c r="AP1152" s="171"/>
      <c r="AQ1152" s="171"/>
      <c r="AR1152" s="171"/>
      <c r="AS1152" s="171"/>
      <c r="AT1152" s="171"/>
      <c r="AU1152" s="171"/>
      <c r="AV1152" s="171"/>
      <c r="AW1152" s="171"/>
      <c r="AX1152" s="171"/>
      <c r="AY1152" s="171"/>
      <c r="AZ1152" s="171"/>
      <c r="BA1152" s="171"/>
      <c r="BB1152" s="171"/>
      <c r="BC1152" s="171"/>
      <c r="BD1152" s="171"/>
      <c r="BE1152" s="171"/>
      <c r="BF1152" s="171"/>
      <c r="BG1152" s="171"/>
      <c r="BH1152" s="171"/>
      <c r="BI1152" s="171"/>
      <c r="BJ1152" s="171"/>
      <c r="BK1152" s="171"/>
      <c r="BL1152" s="171"/>
      <c r="BM1152" s="171"/>
      <c r="BN1152" s="171"/>
      <c r="BO1152" s="171"/>
      <c r="BP1152" s="171"/>
      <c r="BQ1152" s="171"/>
      <c r="BR1152" s="171"/>
      <c r="BS1152" s="171"/>
      <c r="BT1152" s="171"/>
      <c r="BU1152" s="171"/>
      <c r="BV1152" s="171"/>
      <c r="BW1152" s="171"/>
      <c r="BX1152" s="171"/>
      <c r="BY1152" s="171"/>
      <c r="BZ1152" s="171"/>
      <c r="CA1152" s="171"/>
      <c r="CB1152" s="171"/>
      <c r="CC1152" s="171"/>
      <c r="CD1152" s="171"/>
      <c r="CE1152" s="171"/>
      <c r="CF1152" s="171"/>
      <c r="CG1152" s="171"/>
      <c r="CH1152" s="171"/>
      <c r="CI1152" s="171"/>
      <c r="CJ1152" s="171"/>
      <c r="CK1152" s="171"/>
      <c r="CL1152" s="171"/>
      <c r="CM1152" s="171"/>
      <c r="CN1152" s="171"/>
      <c r="CO1152" s="171"/>
      <c r="CP1152" s="171"/>
      <c r="CQ1152" s="171"/>
      <c r="CR1152" s="171"/>
      <c r="CS1152" s="171"/>
      <c r="CT1152" s="171"/>
      <c r="CU1152" s="171"/>
      <c r="CV1152" s="171"/>
      <c r="CW1152" s="171"/>
      <c r="CX1152" s="171"/>
      <c r="CY1152" s="171"/>
      <c r="CZ1152" s="171"/>
      <c r="DA1152" s="171"/>
      <c r="DB1152" s="171"/>
      <c r="DC1152" s="171"/>
      <c r="DD1152" s="171"/>
      <c r="DE1152" s="171"/>
      <c r="DF1152" s="171"/>
      <c r="DG1152" s="171"/>
      <c r="DH1152" s="171"/>
      <c r="DI1152" s="171"/>
      <c r="DJ1152" s="171"/>
      <c r="DK1152" s="171"/>
      <c r="DL1152" s="171"/>
      <c r="DM1152" s="171"/>
      <c r="DN1152" s="171"/>
      <c r="DO1152" s="171"/>
      <c r="DP1152" s="171"/>
      <c r="DQ1152" s="171"/>
      <c r="DR1152" s="171"/>
      <c r="DS1152" s="171"/>
      <c r="DT1152" s="171"/>
      <c r="DU1152" s="171"/>
      <c r="DV1152" s="171"/>
      <c r="DW1152" s="171"/>
      <c r="DX1152" s="171"/>
      <c r="DY1152" s="171"/>
      <c r="DZ1152" s="171"/>
      <c r="EA1152" s="171"/>
      <c r="EB1152" s="171"/>
      <c r="EC1152" s="171"/>
      <c r="ED1152" s="171"/>
      <c r="EE1152" s="171"/>
      <c r="EF1152" s="171"/>
      <c r="EG1152" s="171"/>
      <c r="EH1152" s="171"/>
      <c r="EI1152" s="171"/>
      <c r="EJ1152" s="171"/>
      <c r="EK1152" s="171"/>
      <c r="EL1152" s="171"/>
      <c r="EM1152" s="171"/>
      <c r="EN1152" s="171"/>
      <c r="EO1152" s="171"/>
      <c r="EP1152" s="171"/>
      <c r="EQ1152" s="171"/>
      <c r="ER1152" s="171"/>
      <c r="ES1152" s="171"/>
      <c r="ET1152" s="171"/>
      <c r="EU1152" s="171"/>
      <c r="EV1152" s="171"/>
      <c r="EW1152" s="171"/>
      <c r="EX1152" s="171"/>
      <c r="EY1152" s="171"/>
      <c r="EZ1152" s="171"/>
      <c r="FA1152" s="171"/>
      <c r="FB1152" s="171"/>
      <c r="FC1152" s="171"/>
      <c r="FD1152" s="171"/>
      <c r="FE1152" s="171"/>
      <c r="FF1152" s="171"/>
      <c r="FG1152" s="171"/>
      <c r="FH1152" s="171"/>
      <c r="FI1152" s="171"/>
      <c r="FJ1152" s="171"/>
      <c r="FK1152" s="171"/>
      <c r="FL1152" s="171"/>
      <c r="FM1152" s="171"/>
      <c r="FN1152" s="171"/>
      <c r="FO1152" s="171"/>
      <c r="FP1152" s="171"/>
      <c r="FQ1152" s="171"/>
      <c r="FR1152" s="171"/>
      <c r="FS1152" s="171"/>
      <c r="FT1152" s="171"/>
      <c r="FU1152" s="171"/>
      <c r="FV1152" s="171"/>
      <c r="FW1152" s="171"/>
      <c r="FX1152" s="171"/>
      <c r="FY1152" s="171"/>
      <c r="FZ1152" s="171"/>
      <c r="GA1152" s="171"/>
      <c r="GB1152" s="171"/>
      <c r="GC1152" s="171"/>
      <c r="GD1152" s="171"/>
      <c r="GE1152" s="171"/>
      <c r="GF1152" s="171"/>
      <c r="GG1152" s="171"/>
      <c r="GH1152" s="171"/>
      <c r="GI1152" s="171"/>
      <c r="GJ1152" s="171"/>
      <c r="GK1152" s="171"/>
      <c r="GL1152" s="171"/>
      <c r="GM1152" s="171"/>
      <c r="GN1152" s="171"/>
      <c r="GO1152" s="171"/>
      <c r="GP1152" s="171"/>
      <c r="GQ1152" s="171"/>
      <c r="GR1152" s="171"/>
      <c r="GS1152" s="171"/>
      <c r="GT1152" s="171"/>
      <c r="GU1152" s="171"/>
      <c r="GV1152" s="171"/>
      <c r="GW1152" s="171"/>
      <c r="GX1152" s="171"/>
      <c r="GY1152" s="171"/>
      <c r="GZ1152" s="171"/>
      <c r="HA1152" s="171"/>
      <c r="HB1152" s="171"/>
      <c r="HC1152" s="171"/>
      <c r="HD1152" s="171"/>
      <c r="HE1152" s="171"/>
      <c r="HF1152" s="171"/>
      <c r="HG1152" s="171"/>
      <c r="HH1152" s="171"/>
      <c r="HI1152" s="171"/>
      <c r="HJ1152" s="171"/>
      <c r="HK1152" s="171"/>
      <c r="HL1152" s="171"/>
      <c r="HM1152" s="171"/>
      <c r="HN1152" s="171"/>
      <c r="HO1152" s="171"/>
      <c r="HP1152" s="171"/>
      <c r="HQ1152" s="171"/>
      <c r="HR1152" s="171"/>
      <c r="HS1152" s="171"/>
      <c r="HT1152" s="171"/>
      <c r="HU1152" s="171"/>
      <c r="HV1152" s="171"/>
      <c r="HW1152" s="171"/>
      <c r="HX1152" s="171"/>
      <c r="HY1152" s="171"/>
      <c r="HZ1152" s="171"/>
      <c r="IA1152" s="171"/>
      <c r="IB1152" s="171"/>
      <c r="IC1152" s="171"/>
      <c r="ID1152" s="171"/>
      <c r="IE1152" s="171"/>
      <c r="IF1152" s="171"/>
      <c r="IG1152" s="171"/>
      <c r="IH1152" s="171"/>
      <c r="II1152" s="171"/>
      <c r="IJ1152" s="171"/>
      <c r="IK1152" s="171"/>
      <c r="IL1152" s="171"/>
      <c r="IM1152" s="171"/>
      <c r="IN1152" s="171"/>
      <c r="IO1152" s="171"/>
      <c r="IP1152" s="171"/>
      <c r="IQ1152" s="171"/>
      <c r="IR1152" s="171"/>
      <c r="IS1152" s="171"/>
      <c r="IT1152" s="171"/>
      <c r="IU1152" s="171"/>
      <c r="IV1152" s="171"/>
      <c r="IW1152" s="171"/>
      <c r="IX1152" s="171"/>
      <c r="IY1152" s="171"/>
      <c r="IZ1152" s="171"/>
      <c r="JA1152" s="171"/>
      <c r="JB1152" s="171"/>
      <c r="JC1152" s="171"/>
      <c r="JD1152" s="171"/>
      <c r="JE1152" s="171"/>
      <c r="JF1152" s="171"/>
      <c r="JG1152" s="171"/>
      <c r="JH1152" s="171"/>
      <c r="JI1152" s="171"/>
      <c r="JJ1152" s="171"/>
      <c r="JK1152" s="171"/>
      <c r="JL1152" s="171"/>
      <c r="JM1152" s="171"/>
      <c r="JN1152" s="171"/>
      <c r="JO1152" s="171"/>
      <c r="JP1152" s="171"/>
      <c r="JQ1152" s="171"/>
      <c r="JR1152" s="171"/>
      <c r="JS1152" s="171"/>
      <c r="JT1152" s="171"/>
      <c r="JU1152" s="171"/>
      <c r="JV1152" s="171"/>
      <c r="JW1152" s="171"/>
      <c r="JX1152" s="171"/>
      <c r="JY1152" s="171"/>
      <c r="JZ1152" s="171"/>
      <c r="KA1152" s="171"/>
      <c r="KB1152" s="171"/>
      <c r="KC1152" s="171"/>
      <c r="KD1152" s="171"/>
      <c r="KE1152" s="171"/>
      <c r="KF1152" s="171"/>
      <c r="KG1152" s="171"/>
      <c r="KH1152" s="171"/>
      <c r="KI1152" s="171"/>
      <c r="KJ1152" s="171"/>
      <c r="KK1152" s="171"/>
      <c r="KL1152" s="171"/>
      <c r="KM1152" s="171"/>
      <c r="KN1152" s="171"/>
      <c r="KO1152" s="171"/>
      <c r="KP1152" s="171"/>
      <c r="KQ1152" s="171"/>
      <c r="KR1152" s="171"/>
      <c r="KS1152" s="171"/>
      <c r="KT1152" s="171"/>
      <c r="KU1152" s="171"/>
      <c r="KV1152" s="171"/>
      <c r="KW1152" s="171"/>
      <c r="KX1152" s="171"/>
      <c r="KY1152" s="171"/>
      <c r="KZ1152" s="171"/>
      <c r="LA1152" s="171"/>
      <c r="LB1152" s="171"/>
      <c r="LC1152" s="171"/>
      <c r="LD1152" s="171"/>
      <c r="LE1152" s="171"/>
      <c r="LF1152" s="171"/>
      <c r="LG1152" s="171"/>
      <c r="LH1152" s="171"/>
      <c r="LI1152" s="171"/>
      <c r="LJ1152" s="171"/>
      <c r="LK1152" s="171"/>
      <c r="LL1152" s="171"/>
      <c r="LM1152" s="171"/>
      <c r="LN1152" s="171"/>
      <c r="LO1152" s="171"/>
      <c r="LP1152" s="171"/>
      <c r="LQ1152" s="171"/>
      <c r="LR1152" s="171"/>
      <c r="LS1152" s="171"/>
      <c r="LT1152" s="171"/>
      <c r="LU1152" s="171"/>
      <c r="LV1152" s="171"/>
      <c r="LW1152" s="171"/>
      <c r="LX1152" s="171"/>
      <c r="LY1152" s="171"/>
      <c r="LZ1152" s="171"/>
      <c r="MA1152" s="171"/>
      <c r="MB1152" s="171"/>
      <c r="MC1152" s="171"/>
      <c r="MD1152" s="171"/>
      <c r="ME1152" s="171"/>
      <c r="MF1152" s="171"/>
      <c r="MG1152" s="171"/>
      <c r="MH1152" s="171"/>
      <c r="MI1152" s="171"/>
      <c r="MJ1152" s="171"/>
      <c r="MK1152" s="171"/>
      <c r="ML1152" s="171"/>
      <c r="MM1152" s="171"/>
      <c r="MN1152" s="171"/>
      <c r="MO1152" s="171"/>
      <c r="MP1152" s="171"/>
      <c r="MQ1152" s="171"/>
      <c r="MR1152" s="171"/>
      <c r="MS1152" s="171"/>
      <c r="MT1152" s="171"/>
      <c r="MU1152" s="171"/>
      <c r="MV1152" s="171"/>
      <c r="MW1152" s="171"/>
      <c r="MX1152" s="171"/>
      <c r="MY1152" s="171"/>
      <c r="MZ1152" s="171"/>
      <c r="NA1152" s="171"/>
      <c r="NB1152" s="171"/>
      <c r="NC1152" s="171"/>
      <c r="ND1152" s="171"/>
      <c r="NE1152" s="171"/>
      <c r="NF1152" s="171"/>
      <c r="NG1152" s="171"/>
      <c r="NH1152" s="171"/>
      <c r="NI1152" s="171"/>
      <c r="NJ1152" s="171"/>
      <c r="NK1152" s="171"/>
      <c r="NL1152" s="171"/>
      <c r="NM1152" s="171"/>
      <c r="NN1152" s="171"/>
      <c r="NO1152" s="171"/>
      <c r="NP1152" s="171"/>
      <c r="NQ1152" s="171"/>
      <c r="NR1152" s="171"/>
      <c r="NS1152" s="171"/>
      <c r="NT1152" s="171"/>
      <c r="NU1152" s="171"/>
      <c r="NV1152" s="171"/>
      <c r="NW1152" s="171"/>
      <c r="NX1152" s="171"/>
      <c r="NY1152" s="171"/>
      <c r="NZ1152" s="171"/>
      <c r="OA1152" s="171"/>
      <c r="OB1152" s="171"/>
      <c r="OC1152" s="171"/>
      <c r="OD1152" s="171"/>
      <c r="OE1152" s="171"/>
      <c r="OF1152" s="171"/>
      <c r="OG1152" s="171"/>
      <c r="OH1152" s="171"/>
      <c r="OI1152" s="171"/>
      <c r="OJ1152" s="171"/>
      <c r="OK1152" s="171"/>
      <c r="OL1152" s="171"/>
      <c r="OM1152" s="171"/>
      <c r="ON1152" s="171"/>
      <c r="OO1152" s="171"/>
      <c r="OP1152" s="171"/>
      <c r="OQ1152" s="171"/>
      <c r="OR1152" s="171"/>
      <c r="OS1152" s="171"/>
      <c r="OT1152" s="171"/>
      <c r="OU1152" s="171"/>
      <c r="OV1152" s="171"/>
      <c r="OW1152" s="171"/>
      <c r="OX1152" s="171"/>
      <c r="OY1152" s="171"/>
      <c r="OZ1152" s="171"/>
      <c r="PA1152" s="171"/>
      <c r="PB1152" s="171"/>
      <c r="PC1152" s="171"/>
      <c r="PD1152" s="171"/>
      <c r="PE1152" s="171"/>
      <c r="PF1152" s="171"/>
      <c r="PG1152" s="171"/>
      <c r="PH1152" s="171"/>
      <c r="PI1152" s="171"/>
      <c r="PJ1152" s="171"/>
      <c r="PK1152" s="171"/>
      <c r="PL1152" s="171"/>
    </row>
    <row r="1153" spans="18:428">
      <c r="R1153" s="171"/>
      <c r="S1153" s="171"/>
      <c r="T1153" s="171"/>
      <c r="U1153" s="171"/>
      <c r="V1153" s="171"/>
      <c r="W1153" s="171"/>
      <c r="X1153" s="171"/>
      <c r="Y1153" s="171"/>
      <c r="Z1153" s="171"/>
      <c r="AA1153" s="171"/>
      <c r="AB1153" s="171"/>
      <c r="AC1153" s="171"/>
      <c r="AD1153" s="171"/>
      <c r="AE1153" s="171"/>
      <c r="AF1153" s="171"/>
      <c r="AG1153" s="171"/>
      <c r="AH1153" s="171"/>
      <c r="AI1153" s="171"/>
      <c r="AJ1153" s="171"/>
      <c r="AK1153" s="171"/>
      <c r="AL1153" s="171"/>
      <c r="AM1153" s="171"/>
      <c r="AN1153" s="171"/>
      <c r="AO1153" s="171"/>
      <c r="AP1153" s="171"/>
      <c r="AQ1153" s="171"/>
      <c r="AR1153" s="171"/>
      <c r="AS1153" s="171"/>
      <c r="AT1153" s="171"/>
      <c r="AU1153" s="171"/>
      <c r="AV1153" s="171"/>
      <c r="AW1153" s="171"/>
      <c r="AX1153" s="171"/>
      <c r="AY1153" s="171"/>
      <c r="AZ1153" s="171"/>
      <c r="BA1153" s="171"/>
      <c r="BB1153" s="171"/>
      <c r="BC1153" s="171"/>
      <c r="BD1153" s="171"/>
      <c r="BE1153" s="171"/>
      <c r="BF1153" s="171"/>
      <c r="BG1153" s="171"/>
      <c r="BH1153" s="171"/>
      <c r="BI1153" s="171"/>
      <c r="BJ1153" s="171"/>
      <c r="BK1153" s="171"/>
      <c r="BL1153" s="171"/>
      <c r="BM1153" s="171"/>
      <c r="BN1153" s="171"/>
      <c r="BO1153" s="171"/>
      <c r="BP1153" s="171"/>
      <c r="BQ1153" s="171"/>
      <c r="BR1153" s="171"/>
      <c r="BS1153" s="171"/>
      <c r="BT1153" s="171"/>
      <c r="BU1153" s="171"/>
      <c r="BV1153" s="171"/>
      <c r="BW1153" s="171"/>
      <c r="BX1153" s="171"/>
      <c r="BY1153" s="171"/>
      <c r="BZ1153" s="171"/>
      <c r="CA1153" s="171"/>
      <c r="CB1153" s="171"/>
      <c r="CC1153" s="171"/>
      <c r="CD1153" s="171"/>
      <c r="CE1153" s="171"/>
      <c r="CF1153" s="171"/>
      <c r="CG1153" s="171"/>
      <c r="CH1153" s="171"/>
      <c r="CI1153" s="171"/>
      <c r="CJ1153" s="171"/>
      <c r="CK1153" s="171"/>
      <c r="CL1153" s="171"/>
      <c r="CM1153" s="171"/>
      <c r="CN1153" s="171"/>
      <c r="CO1153" s="171"/>
      <c r="CP1153" s="171"/>
      <c r="CQ1153" s="171"/>
      <c r="CR1153" s="171"/>
      <c r="CS1153" s="171"/>
      <c r="CT1153" s="171"/>
      <c r="CU1153" s="171"/>
      <c r="CV1153" s="171"/>
      <c r="CW1153" s="171"/>
      <c r="CX1153" s="171"/>
      <c r="CY1153" s="171"/>
      <c r="CZ1153" s="171"/>
      <c r="DA1153" s="171"/>
      <c r="DB1153" s="171"/>
      <c r="DC1153" s="171"/>
      <c r="DD1153" s="171"/>
      <c r="DE1153" s="171"/>
      <c r="DF1153" s="171"/>
      <c r="DG1153" s="171"/>
      <c r="DH1153" s="171"/>
      <c r="DI1153" s="171"/>
      <c r="DJ1153" s="171"/>
      <c r="DK1153" s="171"/>
      <c r="DL1153" s="171"/>
      <c r="DM1153" s="171"/>
      <c r="DN1153" s="171"/>
      <c r="DO1153" s="171"/>
      <c r="DP1153" s="171"/>
      <c r="DQ1153" s="171"/>
      <c r="DR1153" s="171"/>
      <c r="DS1153" s="171"/>
      <c r="DT1153" s="171"/>
      <c r="DU1153" s="171"/>
      <c r="DV1153" s="171"/>
      <c r="DW1153" s="171"/>
      <c r="DX1153" s="171"/>
      <c r="DY1153" s="171"/>
      <c r="DZ1153" s="171"/>
      <c r="EA1153" s="171"/>
      <c r="EB1153" s="171"/>
      <c r="EC1153" s="171"/>
      <c r="ED1153" s="171"/>
      <c r="EE1153" s="171"/>
      <c r="EF1153" s="171"/>
      <c r="EG1153" s="171"/>
      <c r="EH1153" s="171"/>
      <c r="EI1153" s="171"/>
      <c r="EJ1153" s="171"/>
      <c r="EK1153" s="171"/>
      <c r="EL1153" s="171"/>
      <c r="EM1153" s="171"/>
      <c r="EN1153" s="171"/>
      <c r="EO1153" s="171"/>
      <c r="EP1153" s="171"/>
      <c r="EQ1153" s="171"/>
      <c r="ER1153" s="171"/>
      <c r="ES1153" s="171"/>
      <c r="ET1153" s="171"/>
      <c r="EU1153" s="171"/>
      <c r="EV1153" s="171"/>
      <c r="EW1153" s="171"/>
      <c r="EX1153" s="171"/>
      <c r="EY1153" s="171"/>
      <c r="EZ1153" s="171"/>
      <c r="FA1153" s="171"/>
      <c r="FB1153" s="171"/>
      <c r="FC1153" s="171"/>
      <c r="FD1153" s="171"/>
      <c r="FE1153" s="171"/>
      <c r="FF1153" s="171"/>
      <c r="FG1153" s="171"/>
      <c r="FH1153" s="171"/>
      <c r="FI1153" s="171"/>
      <c r="FJ1153" s="171"/>
      <c r="FK1153" s="171"/>
      <c r="FL1153" s="171"/>
      <c r="FM1153" s="171"/>
      <c r="FN1153" s="171"/>
      <c r="FO1153" s="171"/>
      <c r="FP1153" s="171"/>
      <c r="FQ1153" s="171"/>
      <c r="FR1153" s="171"/>
      <c r="FS1153" s="171"/>
      <c r="FT1153" s="171"/>
      <c r="FU1153" s="171"/>
      <c r="FV1153" s="171"/>
      <c r="FW1153" s="171"/>
      <c r="FX1153" s="171"/>
      <c r="FY1153" s="171"/>
      <c r="FZ1153" s="171"/>
      <c r="GA1153" s="171"/>
      <c r="GB1153" s="171"/>
      <c r="GC1153" s="171"/>
      <c r="GD1153" s="171"/>
      <c r="GE1153" s="171"/>
      <c r="GF1153" s="171"/>
      <c r="GG1153" s="171"/>
      <c r="GH1153" s="171"/>
      <c r="GI1153" s="171"/>
      <c r="GJ1153" s="171"/>
      <c r="GK1153" s="171"/>
      <c r="GL1153" s="171"/>
      <c r="GM1153" s="171"/>
      <c r="GN1153" s="171"/>
      <c r="GO1153" s="171"/>
      <c r="GP1153" s="171"/>
      <c r="GQ1153" s="171"/>
      <c r="GR1153" s="171"/>
      <c r="GS1153" s="171"/>
      <c r="GT1153" s="171"/>
      <c r="GU1153" s="171"/>
      <c r="GV1153" s="171"/>
      <c r="GW1153" s="171"/>
      <c r="GX1153" s="171"/>
      <c r="GY1153" s="171"/>
      <c r="GZ1153" s="171"/>
      <c r="HA1153" s="171"/>
      <c r="HB1153" s="171"/>
      <c r="HC1153" s="171"/>
      <c r="HD1153" s="171"/>
      <c r="HE1153" s="171"/>
      <c r="HF1153" s="171"/>
      <c r="HG1153" s="171"/>
      <c r="HH1153" s="171"/>
      <c r="HI1153" s="171"/>
      <c r="HJ1153" s="171"/>
      <c r="HK1153" s="171"/>
      <c r="HL1153" s="171"/>
      <c r="HM1153" s="171"/>
      <c r="HN1153" s="171"/>
      <c r="HO1153" s="171"/>
      <c r="HP1153" s="171"/>
      <c r="HQ1153" s="171"/>
      <c r="HR1153" s="171"/>
      <c r="HS1153" s="171"/>
      <c r="HT1153" s="171"/>
      <c r="HU1153" s="171"/>
      <c r="HV1153" s="171"/>
      <c r="HW1153" s="171"/>
      <c r="HX1153" s="171"/>
      <c r="HY1153" s="171"/>
      <c r="HZ1153" s="171"/>
      <c r="IA1153" s="171"/>
      <c r="IB1153" s="171"/>
      <c r="IC1153" s="171"/>
      <c r="ID1153" s="171"/>
      <c r="IE1153" s="171"/>
      <c r="IF1153" s="171"/>
      <c r="IG1153" s="171"/>
      <c r="IH1153" s="171"/>
      <c r="II1153" s="171"/>
      <c r="IJ1153" s="171"/>
      <c r="IK1153" s="171"/>
      <c r="IL1153" s="171"/>
      <c r="IM1153" s="171"/>
      <c r="IN1153" s="171"/>
      <c r="IO1153" s="171"/>
      <c r="IP1153" s="171"/>
      <c r="IQ1153" s="171"/>
      <c r="IR1153" s="171"/>
      <c r="IS1153" s="171"/>
      <c r="IT1153" s="171"/>
      <c r="IU1153" s="171"/>
      <c r="IV1153" s="171"/>
      <c r="IW1153" s="171"/>
      <c r="IX1153" s="171"/>
      <c r="IY1153" s="171"/>
      <c r="IZ1153" s="171"/>
      <c r="JA1153" s="171"/>
      <c r="JB1153" s="171"/>
      <c r="JC1153" s="171"/>
      <c r="JD1153" s="171"/>
      <c r="JE1153" s="171"/>
      <c r="JF1153" s="171"/>
      <c r="JG1153" s="171"/>
      <c r="JH1153" s="171"/>
      <c r="JI1153" s="171"/>
      <c r="JJ1153" s="171"/>
      <c r="JK1153" s="171"/>
      <c r="JL1153" s="171"/>
      <c r="JM1153" s="171"/>
      <c r="JN1153" s="171"/>
      <c r="JO1153" s="171"/>
      <c r="JP1153" s="171"/>
      <c r="JQ1153" s="171"/>
      <c r="JR1153" s="171"/>
      <c r="JS1153" s="171"/>
      <c r="JT1153" s="171"/>
      <c r="JU1153" s="171"/>
      <c r="JV1153" s="171"/>
      <c r="JW1153" s="171"/>
      <c r="JX1153" s="171"/>
      <c r="JY1153" s="171"/>
      <c r="JZ1153" s="171"/>
      <c r="KA1153" s="171"/>
      <c r="KB1153" s="171"/>
      <c r="KC1153" s="171"/>
      <c r="KD1153" s="171"/>
      <c r="KE1153" s="171"/>
      <c r="KF1153" s="171"/>
      <c r="KG1153" s="171"/>
      <c r="KH1153" s="171"/>
      <c r="KI1153" s="171"/>
      <c r="KJ1153" s="171"/>
      <c r="KK1153" s="171"/>
      <c r="KL1153" s="171"/>
      <c r="KM1153" s="171"/>
      <c r="KN1153" s="171"/>
      <c r="KO1153" s="171"/>
      <c r="KP1153" s="171"/>
      <c r="KQ1153" s="171"/>
      <c r="KR1153" s="171"/>
      <c r="KS1153" s="171"/>
      <c r="KT1153" s="171"/>
      <c r="KU1153" s="171"/>
      <c r="KV1153" s="171"/>
      <c r="KW1153" s="171"/>
      <c r="KX1153" s="171"/>
      <c r="KY1153" s="171"/>
      <c r="KZ1153" s="171"/>
      <c r="LA1153" s="171"/>
      <c r="LB1153" s="171"/>
      <c r="LC1153" s="171"/>
      <c r="LD1153" s="171"/>
      <c r="LE1153" s="171"/>
      <c r="LF1153" s="171"/>
      <c r="LG1153" s="171"/>
      <c r="LH1153" s="171"/>
      <c r="LI1153" s="171"/>
      <c r="LJ1153" s="171"/>
      <c r="LK1153" s="171"/>
      <c r="LL1153" s="171"/>
      <c r="LM1153" s="171"/>
      <c r="LN1153" s="171"/>
      <c r="LO1153" s="171"/>
      <c r="LP1153" s="171"/>
      <c r="LQ1153" s="171"/>
      <c r="LR1153" s="171"/>
      <c r="LS1153" s="171"/>
      <c r="LT1153" s="171"/>
      <c r="LU1153" s="171"/>
      <c r="LV1153" s="171"/>
      <c r="LW1153" s="171"/>
      <c r="LX1153" s="171"/>
      <c r="LY1153" s="171"/>
      <c r="LZ1153" s="171"/>
      <c r="MA1153" s="171"/>
      <c r="MB1153" s="171"/>
      <c r="MC1153" s="171"/>
      <c r="MD1153" s="171"/>
      <c r="ME1153" s="171"/>
      <c r="MF1153" s="171"/>
      <c r="MG1153" s="171"/>
      <c r="MH1153" s="171"/>
      <c r="MI1153" s="171"/>
      <c r="MJ1153" s="171"/>
      <c r="MK1153" s="171"/>
      <c r="ML1153" s="171"/>
      <c r="MM1153" s="171"/>
      <c r="MN1153" s="171"/>
      <c r="MO1153" s="171"/>
      <c r="MP1153" s="171"/>
      <c r="MQ1153" s="171"/>
      <c r="MR1153" s="171"/>
      <c r="MS1153" s="171"/>
      <c r="MT1153" s="171"/>
      <c r="MU1153" s="171"/>
      <c r="MV1153" s="171"/>
      <c r="MW1153" s="171"/>
      <c r="MX1153" s="171"/>
      <c r="MY1153" s="171"/>
      <c r="MZ1153" s="171"/>
      <c r="NA1153" s="171"/>
      <c r="NB1153" s="171"/>
      <c r="NC1153" s="171"/>
      <c r="ND1153" s="171"/>
      <c r="NE1153" s="171"/>
      <c r="NF1153" s="171"/>
      <c r="NG1153" s="171"/>
      <c r="NH1153" s="171"/>
      <c r="NI1153" s="171"/>
      <c r="NJ1153" s="171"/>
      <c r="NK1153" s="171"/>
      <c r="NL1153" s="171"/>
      <c r="NM1153" s="171"/>
      <c r="NN1153" s="171"/>
      <c r="NO1153" s="171"/>
      <c r="NP1153" s="171"/>
      <c r="NQ1153" s="171"/>
      <c r="NR1153" s="171"/>
      <c r="NS1153" s="171"/>
      <c r="NT1153" s="171"/>
      <c r="NU1153" s="171"/>
      <c r="NV1153" s="171"/>
      <c r="NW1153" s="171"/>
      <c r="NX1153" s="171"/>
      <c r="NY1153" s="171"/>
      <c r="NZ1153" s="171"/>
      <c r="OA1153" s="171"/>
      <c r="OB1153" s="171"/>
      <c r="OC1153" s="171"/>
      <c r="OD1153" s="171"/>
      <c r="OE1153" s="171"/>
      <c r="OF1153" s="171"/>
      <c r="OG1153" s="171"/>
      <c r="OH1153" s="171"/>
      <c r="OI1153" s="171"/>
      <c r="OJ1153" s="171"/>
      <c r="OK1153" s="171"/>
      <c r="OL1153" s="171"/>
      <c r="OM1153" s="171"/>
      <c r="ON1153" s="171"/>
      <c r="OO1153" s="171"/>
      <c r="OP1153" s="171"/>
      <c r="OQ1153" s="171"/>
      <c r="OR1153" s="171"/>
      <c r="OS1153" s="171"/>
      <c r="OT1153" s="171"/>
      <c r="OU1153" s="171"/>
      <c r="OV1153" s="171"/>
      <c r="OW1153" s="171"/>
      <c r="OX1153" s="171"/>
      <c r="OY1153" s="171"/>
      <c r="OZ1153" s="171"/>
      <c r="PA1153" s="171"/>
      <c r="PB1153" s="171"/>
      <c r="PC1153" s="171"/>
      <c r="PD1153" s="171"/>
      <c r="PE1153" s="171"/>
      <c r="PF1153" s="171"/>
      <c r="PG1153" s="171"/>
      <c r="PH1153" s="171"/>
      <c r="PI1153" s="171"/>
      <c r="PJ1153" s="171"/>
      <c r="PK1153" s="171"/>
      <c r="PL1153" s="171"/>
    </row>
    <row r="1154" spans="18:428">
      <c r="R1154" s="171"/>
      <c r="S1154" s="171"/>
      <c r="T1154" s="171"/>
      <c r="U1154" s="171"/>
      <c r="V1154" s="171"/>
      <c r="W1154" s="171"/>
      <c r="X1154" s="171"/>
      <c r="Y1154" s="171"/>
      <c r="Z1154" s="171"/>
      <c r="AA1154" s="171"/>
      <c r="AB1154" s="171"/>
      <c r="AC1154" s="171"/>
      <c r="AD1154" s="171"/>
      <c r="AE1154" s="171"/>
      <c r="AF1154" s="171"/>
      <c r="AG1154" s="171"/>
      <c r="AH1154" s="171"/>
      <c r="AI1154" s="171"/>
      <c r="AJ1154" s="171"/>
      <c r="AK1154" s="171"/>
      <c r="AL1154" s="171"/>
      <c r="AM1154" s="171"/>
      <c r="AN1154" s="171"/>
      <c r="AO1154" s="171"/>
      <c r="AP1154" s="171"/>
      <c r="AQ1154" s="171"/>
      <c r="AR1154" s="171"/>
      <c r="AS1154" s="171"/>
      <c r="AT1154" s="171"/>
      <c r="AU1154" s="171"/>
      <c r="AV1154" s="171"/>
      <c r="AW1154" s="171"/>
      <c r="AX1154" s="171"/>
      <c r="AY1154" s="171"/>
      <c r="AZ1154" s="171"/>
      <c r="BA1154" s="171"/>
      <c r="BB1154" s="171"/>
      <c r="BC1154" s="171"/>
      <c r="BD1154" s="171"/>
      <c r="BE1154" s="171"/>
      <c r="BF1154" s="171"/>
      <c r="BG1154" s="171"/>
      <c r="BH1154" s="171"/>
      <c r="BI1154" s="171"/>
      <c r="BJ1154" s="171"/>
      <c r="BK1154" s="171"/>
      <c r="BL1154" s="171"/>
      <c r="BM1154" s="171"/>
      <c r="BN1154" s="171"/>
      <c r="BO1154" s="171"/>
      <c r="BP1154" s="171"/>
      <c r="BQ1154" s="171"/>
      <c r="BR1154" s="171"/>
      <c r="BS1154" s="171"/>
      <c r="BT1154" s="171"/>
      <c r="BU1154" s="171"/>
      <c r="BV1154" s="171"/>
      <c r="BW1154" s="171"/>
      <c r="BX1154" s="171"/>
      <c r="BY1154" s="171"/>
      <c r="BZ1154" s="171"/>
      <c r="CA1154" s="171"/>
      <c r="CB1154" s="171"/>
      <c r="CC1154" s="171"/>
      <c r="CD1154" s="171"/>
      <c r="CE1154" s="171"/>
      <c r="CF1154" s="171"/>
      <c r="CG1154" s="171"/>
      <c r="CH1154" s="171"/>
      <c r="CI1154" s="171"/>
      <c r="CJ1154" s="171"/>
      <c r="CK1154" s="171"/>
      <c r="CL1154" s="171"/>
      <c r="CM1154" s="171"/>
      <c r="CN1154" s="171"/>
      <c r="CO1154" s="171"/>
      <c r="CP1154" s="171"/>
      <c r="CQ1154" s="171"/>
      <c r="CR1154" s="171"/>
      <c r="CS1154" s="171"/>
      <c r="CT1154" s="171"/>
      <c r="CU1154" s="171"/>
      <c r="CV1154" s="171"/>
      <c r="CW1154" s="171"/>
      <c r="CX1154" s="171"/>
      <c r="CY1154" s="171"/>
      <c r="CZ1154" s="171"/>
      <c r="DA1154" s="171"/>
      <c r="DB1154" s="171"/>
      <c r="DC1154" s="171"/>
      <c r="DD1154" s="171"/>
      <c r="DE1154" s="171"/>
      <c r="DF1154" s="171"/>
      <c r="DG1154" s="171"/>
      <c r="DH1154" s="171"/>
      <c r="DI1154" s="171"/>
      <c r="DJ1154" s="171"/>
      <c r="DK1154" s="171"/>
      <c r="DL1154" s="171"/>
      <c r="DM1154" s="171"/>
      <c r="DN1154" s="171"/>
      <c r="DO1154" s="171"/>
      <c r="DP1154" s="171"/>
      <c r="DQ1154" s="171"/>
      <c r="DR1154" s="171"/>
      <c r="DS1154" s="171"/>
      <c r="DT1154" s="171"/>
      <c r="DU1154" s="171"/>
      <c r="DV1154" s="171"/>
      <c r="DW1154" s="171"/>
      <c r="DX1154" s="171"/>
      <c r="DY1154" s="171"/>
      <c r="DZ1154" s="171"/>
      <c r="EA1154" s="171"/>
      <c r="EB1154" s="171"/>
      <c r="EC1154" s="171"/>
      <c r="ED1154" s="171"/>
      <c r="EE1154" s="171"/>
      <c r="EF1154" s="171"/>
      <c r="EG1154" s="171"/>
      <c r="EH1154" s="171"/>
      <c r="EI1154" s="171"/>
      <c r="EJ1154" s="171"/>
      <c r="EK1154" s="171"/>
      <c r="EL1154" s="171"/>
      <c r="EM1154" s="171"/>
      <c r="EN1154" s="171"/>
      <c r="EO1154" s="171"/>
      <c r="EP1154" s="171"/>
      <c r="EQ1154" s="171"/>
      <c r="ER1154" s="171"/>
      <c r="ES1154" s="171"/>
      <c r="ET1154" s="171"/>
      <c r="EU1154" s="171"/>
      <c r="EV1154" s="171"/>
      <c r="EW1154" s="171"/>
      <c r="EX1154" s="171"/>
      <c r="EY1154" s="171"/>
      <c r="EZ1154" s="171"/>
      <c r="FA1154" s="171"/>
      <c r="FB1154" s="171"/>
      <c r="FC1154" s="171"/>
      <c r="FD1154" s="171"/>
      <c r="FE1154" s="171"/>
      <c r="FF1154" s="171"/>
      <c r="FG1154" s="171"/>
      <c r="FH1154" s="171"/>
      <c r="FI1154" s="171"/>
      <c r="FJ1154" s="171"/>
      <c r="FK1154" s="171"/>
      <c r="FL1154" s="171"/>
      <c r="FM1154" s="171"/>
      <c r="FN1154" s="171"/>
      <c r="FO1154" s="171"/>
      <c r="FP1154" s="171"/>
      <c r="FQ1154" s="171"/>
      <c r="FR1154" s="171"/>
      <c r="FS1154" s="171"/>
      <c r="FT1154" s="171"/>
      <c r="FU1154" s="171"/>
      <c r="FV1154" s="171"/>
      <c r="FW1154" s="171"/>
      <c r="FX1154" s="171"/>
      <c r="FY1154" s="171"/>
      <c r="FZ1154" s="171"/>
      <c r="GA1154" s="171"/>
      <c r="GB1154" s="171"/>
      <c r="GC1154" s="171"/>
      <c r="GD1154" s="171"/>
      <c r="GE1154" s="171"/>
      <c r="GF1154" s="171"/>
      <c r="GG1154" s="171"/>
      <c r="GH1154" s="171"/>
      <c r="GI1154" s="171"/>
      <c r="GJ1154" s="171"/>
      <c r="GK1154" s="171"/>
      <c r="GL1154" s="171"/>
      <c r="GM1154" s="171"/>
      <c r="GN1154" s="171"/>
      <c r="GO1154" s="171"/>
      <c r="GP1154" s="171"/>
      <c r="GQ1154" s="171"/>
      <c r="GR1154" s="171"/>
      <c r="GS1154" s="171"/>
      <c r="GT1154" s="171"/>
      <c r="GU1154" s="171"/>
      <c r="GV1154" s="171"/>
      <c r="GW1154" s="171"/>
      <c r="GX1154" s="171"/>
      <c r="GY1154" s="171"/>
      <c r="GZ1154" s="171"/>
      <c r="HA1154" s="171"/>
      <c r="HB1154" s="171"/>
      <c r="HC1154" s="171"/>
      <c r="HD1154" s="171"/>
      <c r="HE1154" s="171"/>
      <c r="HF1154" s="171"/>
      <c r="HG1154" s="171"/>
      <c r="HH1154" s="171"/>
      <c r="HI1154" s="171"/>
      <c r="HJ1154" s="171"/>
      <c r="HK1154" s="171"/>
      <c r="HL1154" s="171"/>
      <c r="HM1154" s="171"/>
      <c r="HN1154" s="171"/>
      <c r="HO1154" s="171"/>
      <c r="HP1154" s="171"/>
      <c r="HQ1154" s="171"/>
      <c r="HR1154" s="171"/>
      <c r="HS1154" s="171"/>
      <c r="HT1154" s="171"/>
      <c r="HU1154" s="171"/>
      <c r="HV1154" s="171"/>
      <c r="HW1154" s="171"/>
      <c r="HX1154" s="171"/>
      <c r="HY1154" s="171"/>
      <c r="HZ1154" s="171"/>
      <c r="IA1154" s="171"/>
      <c r="IB1154" s="171"/>
      <c r="IC1154" s="171"/>
      <c r="ID1154" s="171"/>
      <c r="IE1154" s="171"/>
      <c r="IF1154" s="171"/>
      <c r="IG1154" s="171"/>
      <c r="IH1154" s="171"/>
      <c r="II1154" s="171"/>
      <c r="IJ1154" s="171"/>
      <c r="IK1154" s="171"/>
      <c r="IL1154" s="171"/>
      <c r="IM1154" s="171"/>
      <c r="IN1154" s="171"/>
      <c r="IO1154" s="171"/>
      <c r="IP1154" s="171"/>
      <c r="IQ1154" s="171"/>
      <c r="IR1154" s="171"/>
      <c r="IS1154" s="171"/>
      <c r="IT1154" s="171"/>
      <c r="IU1154" s="171"/>
      <c r="IV1154" s="171"/>
      <c r="IW1154" s="171"/>
      <c r="IX1154" s="171"/>
      <c r="IY1154" s="171"/>
      <c r="IZ1154" s="171"/>
      <c r="JA1154" s="171"/>
      <c r="JB1154" s="171"/>
      <c r="JC1154" s="171"/>
      <c r="JD1154" s="171"/>
      <c r="JE1154" s="171"/>
      <c r="JF1154" s="171"/>
      <c r="JG1154" s="171"/>
      <c r="JH1154" s="171"/>
      <c r="JI1154" s="171"/>
      <c r="JJ1154" s="171"/>
      <c r="JK1154" s="171"/>
      <c r="JL1154" s="171"/>
      <c r="JM1154" s="171"/>
      <c r="JN1154" s="171"/>
      <c r="JO1154" s="171"/>
      <c r="JP1154" s="171"/>
      <c r="JQ1154" s="171"/>
      <c r="JR1154" s="171"/>
      <c r="JS1154" s="171"/>
      <c r="JT1154" s="171"/>
      <c r="JU1154" s="171"/>
      <c r="JV1154" s="171"/>
      <c r="JW1154" s="171"/>
      <c r="JX1154" s="171"/>
      <c r="JY1154" s="171"/>
      <c r="JZ1154" s="171"/>
      <c r="KA1154" s="171"/>
      <c r="KB1154" s="171"/>
      <c r="KC1154" s="171"/>
      <c r="KD1154" s="171"/>
      <c r="KE1154" s="171"/>
      <c r="KF1154" s="171"/>
      <c r="KG1154" s="171"/>
      <c r="KH1154" s="171"/>
      <c r="KI1154" s="171"/>
      <c r="KJ1154" s="171"/>
      <c r="KK1154" s="171"/>
      <c r="KL1154" s="171"/>
      <c r="KM1154" s="171"/>
      <c r="KN1154" s="171"/>
      <c r="KO1154" s="171"/>
      <c r="KP1154" s="171"/>
      <c r="KQ1154" s="171"/>
      <c r="KR1154" s="171"/>
      <c r="KS1154" s="171"/>
      <c r="KT1154" s="171"/>
      <c r="KU1154" s="171"/>
      <c r="KV1154" s="171"/>
      <c r="KW1154" s="171"/>
      <c r="KX1154" s="171"/>
      <c r="KY1154" s="171"/>
      <c r="KZ1154" s="171"/>
      <c r="LA1154" s="171"/>
      <c r="LB1154" s="171"/>
      <c r="LC1154" s="171"/>
      <c r="LD1154" s="171"/>
      <c r="LE1154" s="171"/>
      <c r="LF1154" s="171"/>
      <c r="LG1154" s="171"/>
      <c r="LH1154" s="171"/>
      <c r="LI1154" s="171"/>
      <c r="LJ1154" s="171"/>
      <c r="LK1154" s="171"/>
      <c r="LL1154" s="171"/>
      <c r="LM1154" s="171"/>
      <c r="LN1154" s="171"/>
      <c r="LO1154" s="171"/>
      <c r="LP1154" s="171"/>
      <c r="LQ1154" s="171"/>
      <c r="LR1154" s="171"/>
      <c r="LS1154" s="171"/>
      <c r="LT1154" s="171"/>
      <c r="LU1154" s="171"/>
      <c r="LV1154" s="171"/>
      <c r="LW1154" s="171"/>
      <c r="LX1154" s="171"/>
      <c r="LY1154" s="171"/>
      <c r="LZ1154" s="171"/>
      <c r="MA1154" s="171"/>
      <c r="MB1154" s="171"/>
      <c r="MC1154" s="171"/>
      <c r="MD1154" s="171"/>
      <c r="ME1154" s="171"/>
      <c r="MF1154" s="171"/>
      <c r="MG1154" s="171"/>
      <c r="MH1154" s="171"/>
      <c r="MI1154" s="171"/>
      <c r="MJ1154" s="171"/>
      <c r="MK1154" s="171"/>
      <c r="ML1154" s="171"/>
      <c r="MM1154" s="171"/>
      <c r="MN1154" s="171"/>
      <c r="MO1154" s="171"/>
      <c r="MP1154" s="171"/>
      <c r="MQ1154" s="171"/>
      <c r="MR1154" s="171"/>
      <c r="MS1154" s="171"/>
      <c r="MT1154" s="171"/>
      <c r="MU1154" s="171"/>
      <c r="MV1154" s="171"/>
      <c r="MW1154" s="171"/>
      <c r="MX1154" s="171"/>
      <c r="MY1154" s="171"/>
      <c r="MZ1154" s="171"/>
      <c r="NA1154" s="171"/>
      <c r="NB1154" s="171"/>
      <c r="NC1154" s="171"/>
      <c r="ND1154" s="171"/>
      <c r="NE1154" s="171"/>
      <c r="NF1154" s="171"/>
      <c r="NG1154" s="171"/>
      <c r="NH1154" s="171"/>
      <c r="NI1154" s="171"/>
      <c r="NJ1154" s="171"/>
      <c r="NK1154" s="171"/>
      <c r="NL1154" s="171"/>
      <c r="NM1154" s="171"/>
      <c r="NN1154" s="171"/>
      <c r="NO1154" s="171"/>
      <c r="NP1154" s="171"/>
      <c r="NQ1154" s="171"/>
      <c r="NR1154" s="171"/>
      <c r="NS1154" s="171"/>
      <c r="NT1154" s="171"/>
      <c r="NU1154" s="171"/>
      <c r="NV1154" s="171"/>
      <c r="NW1154" s="171"/>
      <c r="NX1154" s="171"/>
      <c r="NY1154" s="171"/>
      <c r="NZ1154" s="171"/>
      <c r="OA1154" s="171"/>
      <c r="OB1154" s="171"/>
      <c r="OC1154" s="171"/>
      <c r="OD1154" s="171"/>
      <c r="OE1154" s="171"/>
      <c r="OF1154" s="171"/>
      <c r="OG1154" s="171"/>
      <c r="OH1154" s="171"/>
      <c r="OI1154" s="171"/>
      <c r="OJ1154" s="171"/>
      <c r="OK1154" s="171"/>
      <c r="OL1154" s="171"/>
      <c r="OM1154" s="171"/>
      <c r="ON1154" s="171"/>
      <c r="OO1154" s="171"/>
      <c r="OP1154" s="171"/>
      <c r="OQ1154" s="171"/>
      <c r="OR1154" s="171"/>
      <c r="OS1154" s="171"/>
      <c r="OT1154" s="171"/>
      <c r="OU1154" s="171"/>
      <c r="OV1154" s="171"/>
      <c r="OW1154" s="171"/>
      <c r="OX1154" s="171"/>
      <c r="OY1154" s="171"/>
      <c r="OZ1154" s="171"/>
      <c r="PA1154" s="171"/>
      <c r="PB1154" s="171"/>
      <c r="PC1154" s="171"/>
      <c r="PD1154" s="171"/>
      <c r="PE1154" s="171"/>
      <c r="PF1154" s="171"/>
      <c r="PG1154" s="171"/>
      <c r="PH1154" s="171"/>
      <c r="PI1154" s="171"/>
      <c r="PJ1154" s="171"/>
      <c r="PK1154" s="171"/>
      <c r="PL1154" s="171"/>
    </row>
    <row r="1155" spans="18:428">
      <c r="R1155" s="171"/>
      <c r="S1155" s="171"/>
      <c r="T1155" s="171"/>
      <c r="U1155" s="171"/>
      <c r="V1155" s="171"/>
      <c r="W1155" s="171"/>
      <c r="X1155" s="171"/>
      <c r="Y1155" s="171"/>
      <c r="Z1155" s="171"/>
      <c r="AA1155" s="171"/>
      <c r="AB1155" s="171"/>
      <c r="AC1155" s="171"/>
      <c r="AD1155" s="171"/>
      <c r="AE1155" s="171"/>
      <c r="AF1155" s="171"/>
      <c r="AG1155" s="171"/>
      <c r="AH1155" s="171"/>
      <c r="AI1155" s="171"/>
      <c r="AJ1155" s="171"/>
      <c r="AK1155" s="171"/>
      <c r="AL1155" s="171"/>
      <c r="AM1155" s="171"/>
      <c r="AN1155" s="171"/>
      <c r="AO1155" s="171"/>
      <c r="AP1155" s="171"/>
      <c r="AQ1155" s="171"/>
      <c r="AR1155" s="171"/>
      <c r="AS1155" s="171"/>
      <c r="AT1155" s="171"/>
      <c r="AU1155" s="171"/>
      <c r="AV1155" s="171"/>
      <c r="AW1155" s="171"/>
      <c r="AX1155" s="171"/>
      <c r="AY1155" s="171"/>
      <c r="AZ1155" s="171"/>
      <c r="BA1155" s="171"/>
      <c r="BB1155" s="171"/>
      <c r="BC1155" s="171"/>
      <c r="BD1155" s="171"/>
      <c r="BE1155" s="171"/>
      <c r="BF1155" s="171"/>
      <c r="BG1155" s="171"/>
      <c r="BH1155" s="171"/>
      <c r="BI1155" s="171"/>
      <c r="BJ1155" s="171"/>
      <c r="BK1155" s="171"/>
      <c r="BL1155" s="171"/>
      <c r="BM1155" s="171"/>
      <c r="BN1155" s="171"/>
      <c r="BO1155" s="171"/>
      <c r="BP1155" s="171"/>
      <c r="BQ1155" s="171"/>
      <c r="BR1155" s="171"/>
      <c r="BS1155" s="171"/>
      <c r="BT1155" s="171"/>
      <c r="BU1155" s="171"/>
      <c r="BV1155" s="171"/>
      <c r="BW1155" s="171"/>
      <c r="BX1155" s="171"/>
      <c r="BY1155" s="171"/>
      <c r="BZ1155" s="171"/>
      <c r="CA1155" s="171"/>
      <c r="CB1155" s="171"/>
      <c r="CC1155" s="171"/>
      <c r="CD1155" s="171"/>
      <c r="CE1155" s="171"/>
      <c r="CF1155" s="171"/>
      <c r="CG1155" s="171"/>
      <c r="CH1155" s="171"/>
      <c r="CI1155" s="171"/>
      <c r="CJ1155" s="171"/>
      <c r="CK1155" s="171"/>
      <c r="CL1155" s="171"/>
      <c r="CM1155" s="171"/>
      <c r="CN1155" s="171"/>
      <c r="CO1155" s="171"/>
      <c r="CP1155" s="171"/>
      <c r="CQ1155" s="171"/>
      <c r="CR1155" s="171"/>
      <c r="CS1155" s="171"/>
      <c r="CT1155" s="171"/>
      <c r="CU1155" s="171"/>
      <c r="CV1155" s="171"/>
      <c r="CW1155" s="171"/>
      <c r="CX1155" s="171"/>
      <c r="CY1155" s="171"/>
      <c r="CZ1155" s="171"/>
      <c r="DA1155" s="171"/>
      <c r="DB1155" s="171"/>
      <c r="DC1155" s="171"/>
      <c r="DD1155" s="171"/>
      <c r="DE1155" s="171"/>
      <c r="DF1155" s="171"/>
      <c r="DG1155" s="171"/>
      <c r="DH1155" s="171"/>
      <c r="DI1155" s="171"/>
      <c r="DJ1155" s="171"/>
      <c r="DK1155" s="171"/>
      <c r="DL1155" s="171"/>
      <c r="DM1155" s="171"/>
      <c r="DN1155" s="171"/>
      <c r="DO1155" s="171"/>
      <c r="DP1155" s="171"/>
      <c r="DQ1155" s="171"/>
      <c r="DR1155" s="171"/>
      <c r="DS1155" s="171"/>
      <c r="DT1155" s="171"/>
      <c r="DU1155" s="171"/>
      <c r="DV1155" s="171"/>
      <c r="DW1155" s="171"/>
      <c r="DX1155" s="171"/>
      <c r="DY1155" s="171"/>
      <c r="DZ1155" s="171"/>
      <c r="EA1155" s="171"/>
      <c r="EB1155" s="171"/>
      <c r="EC1155" s="171"/>
      <c r="ED1155" s="171"/>
      <c r="EE1155" s="171"/>
      <c r="EF1155" s="171"/>
      <c r="EG1155" s="171"/>
      <c r="EH1155" s="171"/>
      <c r="EI1155" s="171"/>
      <c r="EJ1155" s="171"/>
      <c r="EK1155" s="171"/>
      <c r="EL1155" s="171"/>
      <c r="EM1155" s="171"/>
      <c r="EN1155" s="171"/>
      <c r="EO1155" s="171"/>
      <c r="EP1155" s="171"/>
      <c r="EQ1155" s="171"/>
      <c r="ER1155" s="171"/>
      <c r="ES1155" s="171"/>
      <c r="ET1155" s="171"/>
      <c r="EU1155" s="171"/>
      <c r="EV1155" s="171"/>
      <c r="EW1155" s="171"/>
      <c r="EX1155" s="171"/>
      <c r="EY1155" s="171"/>
      <c r="EZ1155" s="171"/>
      <c r="FA1155" s="171"/>
      <c r="FB1155" s="171"/>
      <c r="FC1155" s="171"/>
      <c r="FD1155" s="171"/>
      <c r="FE1155" s="171"/>
      <c r="FF1155" s="171"/>
      <c r="FG1155" s="171"/>
      <c r="FH1155" s="171"/>
      <c r="FI1155" s="171"/>
      <c r="FJ1155" s="171"/>
      <c r="FK1155" s="171"/>
      <c r="FL1155" s="171"/>
      <c r="FM1155" s="171"/>
      <c r="FN1155" s="171"/>
      <c r="FO1155" s="171"/>
      <c r="FP1155" s="171"/>
      <c r="FQ1155" s="171"/>
      <c r="FR1155" s="171"/>
      <c r="FS1155" s="171"/>
      <c r="FT1155" s="171"/>
      <c r="FU1155" s="171"/>
      <c r="FV1155" s="171"/>
      <c r="FW1155" s="171"/>
      <c r="FX1155" s="171"/>
      <c r="FY1155" s="171"/>
      <c r="FZ1155" s="171"/>
      <c r="GA1155" s="171"/>
      <c r="GB1155" s="171"/>
      <c r="GC1155" s="171"/>
      <c r="GD1155" s="171"/>
      <c r="GE1155" s="171"/>
      <c r="GF1155" s="171"/>
      <c r="GG1155" s="171"/>
      <c r="GH1155" s="171"/>
      <c r="GI1155" s="171"/>
      <c r="GJ1155" s="171"/>
      <c r="GK1155" s="171"/>
      <c r="GL1155" s="171"/>
      <c r="GM1155" s="171"/>
      <c r="GN1155" s="171"/>
      <c r="GO1155" s="171"/>
      <c r="GP1155" s="171"/>
      <c r="GQ1155" s="171"/>
      <c r="GR1155" s="171"/>
      <c r="GS1155" s="171"/>
      <c r="GT1155" s="171"/>
      <c r="GU1155" s="171"/>
      <c r="GV1155" s="171"/>
      <c r="GW1155" s="171"/>
      <c r="GX1155" s="171"/>
      <c r="GY1155" s="171"/>
      <c r="GZ1155" s="171"/>
      <c r="HA1155" s="171"/>
      <c r="HB1155" s="171"/>
      <c r="HC1155" s="171"/>
      <c r="HD1155" s="171"/>
      <c r="HE1155" s="171"/>
      <c r="HF1155" s="171"/>
      <c r="HG1155" s="171"/>
      <c r="HH1155" s="171"/>
      <c r="HI1155" s="171"/>
      <c r="HJ1155" s="171"/>
      <c r="HK1155" s="171"/>
      <c r="HL1155" s="171"/>
      <c r="HM1155" s="171"/>
      <c r="HN1155" s="171"/>
      <c r="HO1155" s="171"/>
      <c r="HP1155" s="171"/>
      <c r="HQ1155" s="171"/>
      <c r="HR1155" s="171"/>
      <c r="HS1155" s="171"/>
      <c r="HT1155" s="171"/>
      <c r="HU1155" s="171"/>
      <c r="HV1155" s="171"/>
      <c r="HW1155" s="171"/>
      <c r="HX1155" s="171"/>
      <c r="HY1155" s="171"/>
      <c r="HZ1155" s="171"/>
      <c r="IA1155" s="171"/>
      <c r="IB1155" s="171"/>
      <c r="IC1155" s="171"/>
      <c r="ID1155" s="171"/>
      <c r="IE1155" s="171"/>
      <c r="IF1155" s="171"/>
      <c r="IG1155" s="171"/>
      <c r="IH1155" s="171"/>
      <c r="II1155" s="171"/>
      <c r="IJ1155" s="171"/>
      <c r="IK1155" s="171"/>
      <c r="IL1155" s="171"/>
      <c r="IM1155" s="171"/>
      <c r="IN1155" s="171"/>
      <c r="IO1155" s="171"/>
      <c r="IP1155" s="171"/>
      <c r="IQ1155" s="171"/>
      <c r="IR1155" s="171"/>
      <c r="IS1155" s="171"/>
      <c r="IT1155" s="171"/>
      <c r="IU1155" s="171"/>
      <c r="IV1155" s="171"/>
      <c r="IW1155" s="171"/>
      <c r="IX1155" s="171"/>
      <c r="IY1155" s="171"/>
      <c r="IZ1155" s="171"/>
      <c r="JA1155" s="171"/>
      <c r="JB1155" s="171"/>
      <c r="JC1155" s="171"/>
      <c r="JD1155" s="171"/>
      <c r="JE1155" s="171"/>
      <c r="JF1155" s="171"/>
      <c r="JG1155" s="171"/>
      <c r="JH1155" s="171"/>
      <c r="JI1155" s="171"/>
      <c r="JJ1155" s="171"/>
      <c r="JK1155" s="171"/>
      <c r="JL1155" s="171"/>
      <c r="JM1155" s="171"/>
      <c r="JN1155" s="171"/>
      <c r="JO1155" s="171"/>
      <c r="JP1155" s="171"/>
      <c r="JQ1155" s="171"/>
      <c r="JR1155" s="171"/>
      <c r="JS1155" s="171"/>
      <c r="JT1155" s="171"/>
      <c r="JU1155" s="171"/>
      <c r="JV1155" s="171"/>
      <c r="JW1155" s="171"/>
      <c r="JX1155" s="171"/>
      <c r="JY1155" s="171"/>
      <c r="JZ1155" s="171"/>
      <c r="KA1155" s="171"/>
      <c r="KB1155" s="171"/>
      <c r="KC1155" s="171"/>
      <c r="KD1155" s="171"/>
      <c r="KE1155" s="171"/>
      <c r="KF1155" s="171"/>
      <c r="KG1155" s="171"/>
      <c r="KH1155" s="171"/>
      <c r="KI1155" s="171"/>
      <c r="KJ1155" s="171"/>
      <c r="KK1155" s="171"/>
      <c r="KL1155" s="171"/>
      <c r="KM1155" s="171"/>
      <c r="KN1155" s="171"/>
      <c r="KO1155" s="171"/>
      <c r="KP1155" s="171"/>
      <c r="KQ1155" s="171"/>
      <c r="KR1155" s="171"/>
      <c r="KS1155" s="171"/>
      <c r="KT1155" s="171"/>
      <c r="KU1155" s="171"/>
      <c r="KV1155" s="171"/>
      <c r="KW1155" s="171"/>
      <c r="KX1155" s="171"/>
      <c r="KY1155" s="171"/>
      <c r="KZ1155" s="171"/>
      <c r="LA1155" s="171"/>
      <c r="LB1155" s="171"/>
      <c r="LC1155" s="171"/>
      <c r="LD1155" s="171"/>
      <c r="LE1155" s="171"/>
      <c r="LF1155" s="171"/>
      <c r="LG1155" s="171"/>
      <c r="LH1155" s="171"/>
      <c r="LI1155" s="171"/>
      <c r="LJ1155" s="171"/>
      <c r="LK1155" s="171"/>
      <c r="LL1155" s="171"/>
      <c r="LM1155" s="171"/>
      <c r="LN1155" s="171"/>
      <c r="LO1155" s="171"/>
      <c r="LP1155" s="171"/>
      <c r="LQ1155" s="171"/>
      <c r="LR1155" s="171"/>
      <c r="LS1155" s="171"/>
      <c r="LT1155" s="171"/>
      <c r="LU1155" s="171"/>
      <c r="LV1155" s="171"/>
      <c r="LW1155" s="171"/>
      <c r="LX1155" s="171"/>
      <c r="LY1155" s="171"/>
      <c r="LZ1155" s="171"/>
      <c r="MA1155" s="171"/>
      <c r="MB1155" s="171"/>
      <c r="MC1155" s="171"/>
      <c r="MD1155" s="171"/>
      <c r="ME1155" s="171"/>
      <c r="MF1155" s="171"/>
      <c r="MG1155" s="171"/>
      <c r="MH1155" s="171"/>
      <c r="MI1155" s="171"/>
      <c r="MJ1155" s="171"/>
      <c r="MK1155" s="171"/>
      <c r="ML1155" s="171"/>
      <c r="MM1155" s="171"/>
      <c r="MN1155" s="171"/>
      <c r="MO1155" s="171"/>
      <c r="MP1155" s="171"/>
      <c r="MQ1155" s="171"/>
      <c r="MR1155" s="171"/>
      <c r="MS1155" s="171"/>
      <c r="MT1155" s="171"/>
      <c r="MU1155" s="171"/>
      <c r="MV1155" s="171"/>
      <c r="MW1155" s="171"/>
      <c r="MX1155" s="171"/>
      <c r="MY1155" s="171"/>
      <c r="MZ1155" s="171"/>
      <c r="NA1155" s="171"/>
      <c r="NB1155" s="171"/>
      <c r="NC1155" s="171"/>
      <c r="ND1155" s="171"/>
      <c r="NE1155" s="171"/>
      <c r="NF1155" s="171"/>
      <c r="NG1155" s="171"/>
      <c r="NH1155" s="171"/>
      <c r="NI1155" s="171"/>
      <c r="NJ1155" s="171"/>
      <c r="NK1155" s="171"/>
      <c r="NL1155" s="171"/>
      <c r="NM1155" s="171"/>
      <c r="NN1155" s="171"/>
      <c r="NO1155" s="171"/>
      <c r="NP1155" s="171"/>
      <c r="NQ1155" s="171"/>
      <c r="NR1155" s="171"/>
      <c r="NS1155" s="171"/>
      <c r="NT1155" s="171"/>
      <c r="NU1155" s="171"/>
      <c r="NV1155" s="171"/>
      <c r="NW1155" s="171"/>
      <c r="NX1155" s="171"/>
      <c r="NY1155" s="171"/>
      <c r="NZ1155" s="171"/>
      <c r="OA1155" s="171"/>
      <c r="OB1155" s="171"/>
      <c r="OC1155" s="171"/>
      <c r="OD1155" s="171"/>
      <c r="OE1155" s="171"/>
      <c r="OF1155" s="171"/>
      <c r="OG1155" s="171"/>
      <c r="OH1155" s="171"/>
      <c r="OI1155" s="171"/>
      <c r="OJ1155" s="171"/>
      <c r="OK1155" s="171"/>
      <c r="OL1155" s="171"/>
      <c r="OM1155" s="171"/>
      <c r="ON1155" s="171"/>
      <c r="OO1155" s="171"/>
      <c r="OP1155" s="171"/>
      <c r="OQ1155" s="171"/>
      <c r="OR1155" s="171"/>
      <c r="OS1155" s="171"/>
      <c r="OT1155" s="171"/>
      <c r="OU1155" s="171"/>
      <c r="OV1155" s="171"/>
      <c r="OW1155" s="171"/>
      <c r="OX1155" s="171"/>
      <c r="OY1155" s="171"/>
      <c r="OZ1155" s="171"/>
      <c r="PA1155" s="171"/>
      <c r="PB1155" s="171"/>
      <c r="PC1155" s="171"/>
      <c r="PD1155" s="171"/>
      <c r="PE1155" s="171"/>
      <c r="PF1155" s="171"/>
      <c r="PG1155" s="171"/>
      <c r="PH1155" s="171"/>
      <c r="PI1155" s="171"/>
      <c r="PJ1155" s="171"/>
      <c r="PK1155" s="171"/>
      <c r="PL1155" s="171"/>
    </row>
    <row r="1156" spans="18:428">
      <c r="R1156" s="171"/>
      <c r="S1156" s="171"/>
      <c r="T1156" s="171"/>
      <c r="U1156" s="171"/>
      <c r="V1156" s="171"/>
      <c r="W1156" s="171"/>
      <c r="X1156" s="171"/>
      <c r="Y1156" s="171"/>
      <c r="Z1156" s="171"/>
      <c r="AA1156" s="171"/>
      <c r="AB1156" s="171"/>
      <c r="AC1156" s="171"/>
      <c r="AD1156" s="171"/>
      <c r="AE1156" s="171"/>
      <c r="AF1156" s="171"/>
      <c r="AG1156" s="171"/>
      <c r="AH1156" s="171"/>
      <c r="AI1156" s="171"/>
      <c r="AJ1156" s="171"/>
      <c r="AK1156" s="171"/>
      <c r="AL1156" s="171"/>
      <c r="AM1156" s="171"/>
      <c r="AN1156" s="171"/>
      <c r="AO1156" s="171"/>
      <c r="AP1156" s="171"/>
      <c r="AQ1156" s="171"/>
      <c r="AR1156" s="171"/>
      <c r="AS1156" s="171"/>
      <c r="AT1156" s="171"/>
      <c r="AU1156" s="171"/>
      <c r="AV1156" s="171"/>
      <c r="AW1156" s="171"/>
      <c r="AX1156" s="171"/>
      <c r="AY1156" s="171"/>
      <c r="AZ1156" s="171"/>
      <c r="BA1156" s="171"/>
      <c r="BB1156" s="171"/>
      <c r="BC1156" s="171"/>
      <c r="BD1156" s="171"/>
      <c r="BE1156" s="171"/>
      <c r="BF1156" s="171"/>
      <c r="BG1156" s="171"/>
      <c r="BH1156" s="171"/>
      <c r="BI1156" s="171"/>
      <c r="BJ1156" s="171"/>
      <c r="BK1156" s="171"/>
      <c r="BL1156" s="171"/>
      <c r="BM1156" s="171"/>
      <c r="BN1156" s="171"/>
      <c r="BO1156" s="171"/>
      <c r="BP1156" s="171"/>
      <c r="BQ1156" s="171"/>
      <c r="BR1156" s="171"/>
      <c r="BS1156" s="171"/>
      <c r="BT1156" s="171"/>
      <c r="BU1156" s="171"/>
      <c r="BV1156" s="171"/>
      <c r="BW1156" s="171"/>
      <c r="BX1156" s="171"/>
      <c r="BY1156" s="171"/>
      <c r="BZ1156" s="171"/>
      <c r="CA1156" s="171"/>
      <c r="CB1156" s="171"/>
      <c r="CC1156" s="171"/>
      <c r="CD1156" s="171"/>
      <c r="CE1156" s="171"/>
      <c r="CF1156" s="171"/>
      <c r="CG1156" s="171"/>
      <c r="CH1156" s="171"/>
      <c r="CI1156" s="171"/>
      <c r="CJ1156" s="171"/>
      <c r="CK1156" s="171"/>
      <c r="CL1156" s="171"/>
      <c r="CM1156" s="171"/>
      <c r="CN1156" s="171"/>
      <c r="CO1156" s="171"/>
      <c r="CP1156" s="171"/>
      <c r="CQ1156" s="171"/>
      <c r="CR1156" s="171"/>
      <c r="CS1156" s="171"/>
      <c r="CT1156" s="171"/>
      <c r="CU1156" s="171"/>
      <c r="CV1156" s="171"/>
      <c r="CW1156" s="171"/>
      <c r="CX1156" s="171"/>
      <c r="CY1156" s="171"/>
      <c r="CZ1156" s="171"/>
      <c r="DA1156" s="171"/>
      <c r="DB1156" s="171"/>
      <c r="DC1156" s="171"/>
      <c r="DD1156" s="171"/>
      <c r="DE1156" s="171"/>
      <c r="DF1156" s="171"/>
      <c r="DG1156" s="171"/>
      <c r="DH1156" s="171"/>
      <c r="DI1156" s="171"/>
      <c r="DJ1156" s="171"/>
      <c r="DK1156" s="171"/>
      <c r="DL1156" s="171"/>
      <c r="DM1156" s="171"/>
      <c r="DN1156" s="171"/>
      <c r="DO1156" s="171"/>
      <c r="DP1156" s="171"/>
      <c r="DQ1156" s="171"/>
      <c r="DR1156" s="171"/>
      <c r="DS1156" s="171"/>
      <c r="DT1156" s="171"/>
      <c r="DU1156" s="171"/>
      <c r="DV1156" s="171"/>
      <c r="DW1156" s="171"/>
      <c r="DX1156" s="171"/>
      <c r="DY1156" s="171"/>
      <c r="DZ1156" s="171"/>
      <c r="EA1156" s="171"/>
      <c r="EB1156" s="171"/>
      <c r="EC1156" s="171"/>
      <c r="ED1156" s="171"/>
      <c r="EE1156" s="171"/>
      <c r="EF1156" s="171"/>
      <c r="EG1156" s="171"/>
      <c r="EH1156" s="171"/>
      <c r="EI1156" s="171"/>
      <c r="EJ1156" s="171"/>
      <c r="EK1156" s="171"/>
      <c r="EL1156" s="171"/>
      <c r="EM1156" s="171"/>
      <c r="EN1156" s="171"/>
      <c r="EO1156" s="171"/>
      <c r="EP1156" s="171"/>
      <c r="EQ1156" s="171"/>
      <c r="ER1156" s="171"/>
      <c r="ES1156" s="171"/>
      <c r="ET1156" s="171"/>
      <c r="EU1156" s="171"/>
      <c r="EV1156" s="171"/>
      <c r="EW1156" s="171"/>
      <c r="EX1156" s="171"/>
      <c r="EY1156" s="171"/>
      <c r="EZ1156" s="171"/>
      <c r="FA1156" s="171"/>
      <c r="FB1156" s="171"/>
      <c r="FC1156" s="171"/>
      <c r="FD1156" s="171"/>
      <c r="FE1156" s="171"/>
      <c r="FF1156" s="171"/>
      <c r="FG1156" s="171"/>
      <c r="FH1156" s="171"/>
      <c r="FI1156" s="171"/>
      <c r="FJ1156" s="171"/>
      <c r="FK1156" s="171"/>
      <c r="FL1156" s="171"/>
      <c r="FM1156" s="171"/>
      <c r="FN1156" s="171"/>
      <c r="FO1156" s="171"/>
      <c r="FP1156" s="171"/>
      <c r="FQ1156" s="171"/>
      <c r="FR1156" s="171"/>
      <c r="FS1156" s="171"/>
      <c r="FT1156" s="171"/>
      <c r="FU1156" s="171"/>
      <c r="FV1156" s="171"/>
      <c r="FW1156" s="171"/>
      <c r="FX1156" s="171"/>
      <c r="FY1156" s="171"/>
      <c r="FZ1156" s="171"/>
      <c r="GA1156" s="171"/>
      <c r="GB1156" s="171"/>
      <c r="GC1156" s="171"/>
      <c r="GD1156" s="171"/>
      <c r="GE1156" s="171"/>
      <c r="GF1156" s="171"/>
      <c r="GG1156" s="171"/>
      <c r="GH1156" s="171"/>
      <c r="GI1156" s="171"/>
      <c r="GJ1156" s="171"/>
      <c r="GK1156" s="171"/>
      <c r="GL1156" s="171"/>
      <c r="GM1156" s="171"/>
      <c r="GN1156" s="171"/>
      <c r="GO1156" s="171"/>
      <c r="GP1156" s="171"/>
      <c r="GQ1156" s="171"/>
      <c r="GR1156" s="171"/>
      <c r="GS1156" s="171"/>
      <c r="GT1156" s="171"/>
      <c r="GU1156" s="171"/>
      <c r="GV1156" s="171"/>
      <c r="GW1156" s="171"/>
      <c r="GX1156" s="171"/>
      <c r="GY1156" s="171"/>
      <c r="GZ1156" s="171"/>
      <c r="HA1156" s="171"/>
      <c r="HB1156" s="171"/>
      <c r="HC1156" s="171"/>
      <c r="HD1156" s="171"/>
      <c r="HE1156" s="171"/>
      <c r="HF1156" s="171"/>
      <c r="HG1156" s="171"/>
      <c r="HH1156" s="171"/>
      <c r="HI1156" s="171"/>
      <c r="HJ1156" s="171"/>
      <c r="HK1156" s="171"/>
      <c r="HL1156" s="171"/>
      <c r="HM1156" s="171"/>
      <c r="HN1156" s="171"/>
      <c r="HO1156" s="171"/>
      <c r="HP1156" s="171"/>
      <c r="HQ1156" s="171"/>
      <c r="HR1156" s="171"/>
      <c r="HS1156" s="171"/>
      <c r="HT1156" s="171"/>
      <c r="HU1156" s="171"/>
      <c r="HV1156" s="171"/>
      <c r="HW1156" s="171"/>
      <c r="HX1156" s="171"/>
      <c r="HY1156" s="171"/>
      <c r="HZ1156" s="171"/>
      <c r="IA1156" s="171"/>
      <c r="IB1156" s="171"/>
      <c r="IC1156" s="171"/>
      <c r="ID1156" s="171"/>
      <c r="IE1156" s="171"/>
      <c r="IF1156" s="171"/>
      <c r="IG1156" s="171"/>
      <c r="IH1156" s="171"/>
      <c r="II1156" s="171"/>
      <c r="IJ1156" s="171"/>
      <c r="IK1156" s="171"/>
      <c r="IL1156" s="171"/>
      <c r="IM1156" s="171"/>
      <c r="IN1156" s="171"/>
      <c r="IO1156" s="171"/>
      <c r="IP1156" s="171"/>
      <c r="IQ1156" s="171"/>
      <c r="IR1156" s="171"/>
      <c r="IS1156" s="171"/>
      <c r="IT1156" s="171"/>
      <c r="IU1156" s="171"/>
      <c r="IV1156" s="171"/>
      <c r="IW1156" s="171"/>
      <c r="IX1156" s="171"/>
      <c r="IY1156" s="171"/>
      <c r="IZ1156" s="171"/>
      <c r="JA1156" s="171"/>
      <c r="JB1156" s="171"/>
      <c r="JC1156" s="171"/>
      <c r="JD1156" s="171"/>
      <c r="JE1156" s="171"/>
      <c r="JF1156" s="171"/>
      <c r="JG1156" s="171"/>
      <c r="JH1156" s="171"/>
      <c r="JI1156" s="171"/>
      <c r="JJ1156" s="171"/>
      <c r="JK1156" s="171"/>
      <c r="JL1156" s="171"/>
      <c r="JM1156" s="171"/>
      <c r="JN1156" s="171"/>
      <c r="JO1156" s="171"/>
      <c r="JP1156" s="171"/>
      <c r="JQ1156" s="171"/>
      <c r="JR1156" s="171"/>
      <c r="JS1156" s="171"/>
      <c r="JT1156" s="171"/>
      <c r="JU1156" s="171"/>
      <c r="JV1156" s="171"/>
      <c r="JW1156" s="171"/>
      <c r="JX1156" s="171"/>
      <c r="JY1156" s="171"/>
      <c r="JZ1156" s="171"/>
      <c r="KA1156" s="171"/>
      <c r="KB1156" s="171"/>
      <c r="KC1156" s="171"/>
      <c r="KD1156" s="171"/>
      <c r="KE1156" s="171"/>
      <c r="KF1156" s="171"/>
      <c r="KG1156" s="171"/>
      <c r="KH1156" s="171"/>
      <c r="KI1156" s="171"/>
      <c r="KJ1156" s="171"/>
      <c r="KK1156" s="171"/>
      <c r="KL1156" s="171"/>
      <c r="KM1156" s="171"/>
      <c r="KN1156" s="171"/>
      <c r="KO1156" s="171"/>
      <c r="KP1156" s="171"/>
      <c r="KQ1156" s="171"/>
      <c r="KR1156" s="171"/>
      <c r="KS1156" s="171"/>
      <c r="KT1156" s="171"/>
      <c r="KU1156" s="171"/>
      <c r="KV1156" s="171"/>
      <c r="KW1156" s="171"/>
      <c r="KX1156" s="171"/>
      <c r="KY1156" s="171"/>
      <c r="KZ1156" s="171"/>
      <c r="LA1156" s="171"/>
      <c r="LB1156" s="171"/>
      <c r="LC1156" s="171"/>
      <c r="LD1156" s="171"/>
      <c r="LE1156" s="171"/>
      <c r="LF1156" s="171"/>
      <c r="LG1156" s="171"/>
      <c r="LH1156" s="171"/>
      <c r="LI1156" s="171"/>
      <c r="LJ1156" s="171"/>
      <c r="LK1156" s="171"/>
      <c r="LL1156" s="171"/>
      <c r="LM1156" s="171"/>
      <c r="LN1156" s="171"/>
      <c r="LO1156" s="171"/>
      <c r="LP1156" s="171"/>
      <c r="LQ1156" s="171"/>
      <c r="LR1156" s="171"/>
      <c r="LS1156" s="171"/>
      <c r="LT1156" s="171"/>
      <c r="LU1156" s="171"/>
      <c r="LV1156" s="171"/>
      <c r="LW1156" s="171"/>
      <c r="LX1156" s="171"/>
      <c r="LY1156" s="171"/>
      <c r="LZ1156" s="171"/>
      <c r="MA1156" s="171"/>
      <c r="MB1156" s="171"/>
      <c r="MC1156" s="171"/>
      <c r="MD1156" s="171"/>
      <c r="ME1156" s="171"/>
      <c r="MF1156" s="171"/>
      <c r="MG1156" s="171"/>
      <c r="MH1156" s="171"/>
      <c r="MI1156" s="171"/>
      <c r="MJ1156" s="171"/>
      <c r="MK1156" s="171"/>
      <c r="ML1156" s="171"/>
      <c r="MM1156" s="171"/>
      <c r="MN1156" s="171"/>
      <c r="MO1156" s="171"/>
      <c r="MP1156" s="171"/>
      <c r="MQ1156" s="171"/>
      <c r="MR1156" s="171"/>
      <c r="MS1156" s="171"/>
      <c r="MT1156" s="171"/>
      <c r="MU1156" s="171"/>
      <c r="MV1156" s="171"/>
      <c r="MW1156" s="171"/>
      <c r="MX1156" s="171"/>
      <c r="MY1156" s="171"/>
      <c r="MZ1156" s="171"/>
      <c r="NA1156" s="171"/>
      <c r="NB1156" s="171"/>
      <c r="NC1156" s="171"/>
      <c r="ND1156" s="171"/>
      <c r="NE1156" s="171"/>
      <c r="NF1156" s="171"/>
      <c r="NG1156" s="171"/>
      <c r="NH1156" s="171"/>
      <c r="NI1156" s="171"/>
      <c r="NJ1156" s="171"/>
      <c r="NK1156" s="171"/>
      <c r="NL1156" s="171"/>
      <c r="NM1156" s="171"/>
      <c r="NN1156" s="171"/>
      <c r="NO1156" s="171"/>
      <c r="NP1156" s="171"/>
      <c r="NQ1156" s="171"/>
      <c r="NR1156" s="171"/>
      <c r="NS1156" s="171"/>
      <c r="NT1156" s="171"/>
      <c r="NU1156" s="171"/>
      <c r="NV1156" s="171"/>
      <c r="NW1156" s="171"/>
      <c r="NX1156" s="171"/>
      <c r="NY1156" s="171"/>
      <c r="NZ1156" s="171"/>
      <c r="OA1156" s="171"/>
      <c r="OB1156" s="171"/>
      <c r="OC1156" s="171"/>
      <c r="OD1156" s="171"/>
      <c r="OE1156" s="171"/>
      <c r="OF1156" s="171"/>
      <c r="OG1156" s="171"/>
      <c r="OH1156" s="171"/>
      <c r="OI1156" s="171"/>
      <c r="OJ1156" s="171"/>
      <c r="OK1156" s="171"/>
      <c r="OL1156" s="171"/>
      <c r="OM1156" s="171"/>
      <c r="ON1156" s="171"/>
      <c r="OO1156" s="171"/>
      <c r="OP1156" s="171"/>
      <c r="OQ1156" s="171"/>
      <c r="OR1156" s="171"/>
      <c r="OS1156" s="171"/>
      <c r="OT1156" s="171"/>
      <c r="OU1156" s="171"/>
      <c r="OV1156" s="171"/>
      <c r="OW1156" s="171"/>
      <c r="OX1156" s="171"/>
      <c r="OY1156" s="171"/>
      <c r="OZ1156" s="171"/>
      <c r="PA1156" s="171"/>
      <c r="PB1156" s="171"/>
      <c r="PC1156" s="171"/>
      <c r="PD1156" s="171"/>
      <c r="PE1156" s="171"/>
      <c r="PF1156" s="171"/>
      <c r="PG1156" s="171"/>
      <c r="PH1156" s="171"/>
      <c r="PI1156" s="171"/>
      <c r="PJ1156" s="171"/>
      <c r="PK1156" s="171"/>
      <c r="PL1156" s="171"/>
    </row>
    <row r="1157" spans="18:428">
      <c r="R1157" s="171"/>
      <c r="S1157" s="171"/>
      <c r="T1157" s="171"/>
      <c r="U1157" s="171"/>
      <c r="V1157" s="171"/>
      <c r="W1157" s="171"/>
      <c r="X1157" s="171"/>
      <c r="Y1157" s="171"/>
      <c r="Z1157" s="171"/>
      <c r="AA1157" s="171"/>
      <c r="AB1157" s="171"/>
      <c r="AC1157" s="171"/>
      <c r="AD1157" s="171"/>
      <c r="AE1157" s="171"/>
      <c r="AF1157" s="171"/>
      <c r="AG1157" s="171"/>
      <c r="AH1157" s="171"/>
      <c r="AI1157" s="171"/>
      <c r="AJ1157" s="171"/>
      <c r="AK1157" s="171"/>
      <c r="AL1157" s="171"/>
      <c r="AM1157" s="171"/>
      <c r="AN1157" s="171"/>
      <c r="AO1157" s="171"/>
      <c r="AP1157" s="171"/>
      <c r="AQ1157" s="171"/>
      <c r="AR1157" s="171"/>
      <c r="AS1157" s="171"/>
      <c r="AT1157" s="171"/>
      <c r="AU1157" s="171"/>
      <c r="AV1157" s="171"/>
      <c r="AW1157" s="171"/>
      <c r="AX1157" s="171"/>
      <c r="AY1157" s="171"/>
      <c r="AZ1157" s="171"/>
      <c r="BA1157" s="171"/>
      <c r="BB1157" s="171"/>
      <c r="BC1157" s="171"/>
      <c r="BD1157" s="171"/>
      <c r="BE1157" s="171"/>
      <c r="BF1157" s="171"/>
      <c r="BG1157" s="171"/>
      <c r="BH1157" s="171"/>
      <c r="BI1157" s="171"/>
      <c r="BJ1157" s="171"/>
      <c r="BK1157" s="171"/>
      <c r="BL1157" s="171"/>
      <c r="BM1157" s="171"/>
      <c r="BN1157" s="171"/>
      <c r="BO1157" s="171"/>
      <c r="BP1157" s="171"/>
      <c r="BQ1157" s="171"/>
      <c r="BR1157" s="171"/>
      <c r="BS1157" s="171"/>
      <c r="BT1157" s="171"/>
      <c r="BU1157" s="171"/>
      <c r="BV1157" s="171"/>
      <c r="BW1157" s="171"/>
      <c r="BX1157" s="171"/>
      <c r="BY1157" s="171"/>
      <c r="BZ1157" s="171"/>
      <c r="CA1157" s="171"/>
      <c r="CB1157" s="171"/>
      <c r="CC1157" s="171"/>
      <c r="CD1157" s="171"/>
      <c r="CE1157" s="171"/>
      <c r="CF1157" s="171"/>
      <c r="CG1157" s="171"/>
      <c r="CH1157" s="171"/>
      <c r="CI1157" s="171"/>
      <c r="CJ1157" s="171"/>
      <c r="CK1157" s="171"/>
      <c r="CL1157" s="171"/>
      <c r="CM1157" s="171"/>
      <c r="CN1157" s="171"/>
      <c r="CO1157" s="171"/>
      <c r="CP1157" s="171"/>
      <c r="CQ1157" s="171"/>
      <c r="CR1157" s="171"/>
      <c r="CS1157" s="171"/>
      <c r="CT1157" s="171"/>
      <c r="CU1157" s="171"/>
      <c r="CV1157" s="171"/>
      <c r="CW1157" s="171"/>
      <c r="CX1157" s="171"/>
      <c r="CY1157" s="171"/>
      <c r="CZ1157" s="171"/>
      <c r="DA1157" s="171"/>
      <c r="DB1157" s="171"/>
      <c r="DC1157" s="171"/>
      <c r="DD1157" s="171"/>
      <c r="DE1157" s="171"/>
      <c r="DF1157" s="171"/>
      <c r="DG1157" s="171"/>
      <c r="DH1157" s="171"/>
      <c r="DI1157" s="171"/>
      <c r="DJ1157" s="171"/>
      <c r="DK1157" s="171"/>
      <c r="DL1157" s="171"/>
      <c r="DM1157" s="171"/>
      <c r="DN1157" s="171"/>
      <c r="DO1157" s="171"/>
      <c r="DP1157" s="171"/>
      <c r="DQ1157" s="171"/>
      <c r="DR1157" s="171"/>
      <c r="DS1157" s="171"/>
      <c r="DT1157" s="171"/>
      <c r="DU1157" s="171"/>
      <c r="DV1157" s="171"/>
      <c r="DW1157" s="171"/>
      <c r="DX1157" s="171"/>
      <c r="DY1157" s="171"/>
      <c r="DZ1157" s="171"/>
      <c r="EA1157" s="171"/>
      <c r="EB1157" s="171"/>
      <c r="EC1157" s="171"/>
      <c r="ED1157" s="171"/>
      <c r="EE1157" s="171"/>
      <c r="EF1157" s="171"/>
      <c r="EG1157" s="171"/>
      <c r="EH1157" s="171"/>
      <c r="EI1157" s="171"/>
      <c r="EJ1157" s="171"/>
      <c r="EK1157" s="171"/>
      <c r="EL1157" s="171"/>
      <c r="EM1157" s="171"/>
      <c r="EN1157" s="171"/>
      <c r="EO1157" s="171"/>
      <c r="EP1157" s="171"/>
      <c r="EQ1157" s="171"/>
      <c r="ER1157" s="171"/>
      <c r="ES1157" s="171"/>
      <c r="ET1157" s="171"/>
      <c r="EU1157" s="171"/>
      <c r="EV1157" s="171"/>
      <c r="EW1157" s="171"/>
      <c r="EX1157" s="171"/>
      <c r="EY1157" s="171"/>
      <c r="EZ1157" s="171"/>
      <c r="FA1157" s="171"/>
      <c r="FB1157" s="171"/>
      <c r="FC1157" s="171"/>
      <c r="FD1157" s="171"/>
      <c r="FE1157" s="171"/>
      <c r="FF1157" s="171"/>
      <c r="FG1157" s="171"/>
      <c r="FH1157" s="171"/>
      <c r="FI1157" s="171"/>
      <c r="FJ1157" s="171"/>
      <c r="FK1157" s="171"/>
      <c r="FL1157" s="171"/>
      <c r="FM1157" s="171"/>
      <c r="FN1157" s="171"/>
      <c r="FO1157" s="171"/>
      <c r="FP1157" s="171"/>
      <c r="FQ1157" s="171"/>
      <c r="FR1157" s="171"/>
      <c r="FS1157" s="171"/>
      <c r="FT1157" s="171"/>
      <c r="FU1157" s="171"/>
      <c r="FV1157" s="171"/>
      <c r="FW1157" s="171"/>
      <c r="FX1157" s="171"/>
      <c r="FY1157" s="171"/>
      <c r="FZ1157" s="171"/>
      <c r="GA1157" s="171"/>
      <c r="GB1157" s="171"/>
      <c r="GC1157" s="171"/>
      <c r="GD1157" s="171"/>
      <c r="GE1157" s="171"/>
      <c r="GF1157" s="171"/>
      <c r="GG1157" s="171"/>
      <c r="GH1157" s="171"/>
      <c r="GI1157" s="171"/>
      <c r="GJ1157" s="171"/>
      <c r="GK1157" s="171"/>
      <c r="GL1157" s="171"/>
      <c r="GM1157" s="171"/>
      <c r="GN1157" s="171"/>
      <c r="GO1157" s="171"/>
      <c r="GP1157" s="171"/>
      <c r="GQ1157" s="171"/>
      <c r="GR1157" s="171"/>
      <c r="GS1157" s="171"/>
      <c r="GT1157" s="171"/>
      <c r="GU1157" s="171"/>
      <c r="GV1157" s="171"/>
      <c r="GW1157" s="171"/>
      <c r="GX1157" s="171"/>
      <c r="GY1157" s="171"/>
      <c r="GZ1157" s="171"/>
      <c r="HA1157" s="171"/>
      <c r="HB1157" s="171"/>
      <c r="HC1157" s="171"/>
      <c r="HD1157" s="171"/>
      <c r="HE1157" s="171"/>
      <c r="HF1157" s="171"/>
      <c r="HG1157" s="171"/>
      <c r="HH1157" s="171"/>
      <c r="HI1157" s="171"/>
      <c r="HJ1157" s="171"/>
      <c r="HK1157" s="171"/>
      <c r="HL1157" s="171"/>
      <c r="HM1157" s="171"/>
      <c r="HN1157" s="171"/>
      <c r="HO1157" s="171"/>
      <c r="HP1157" s="171"/>
      <c r="HQ1157" s="171"/>
      <c r="HR1157" s="171"/>
      <c r="HS1157" s="171"/>
      <c r="HT1157" s="171"/>
      <c r="HU1157" s="171"/>
      <c r="HV1157" s="171"/>
      <c r="HW1157" s="171"/>
      <c r="HX1157" s="171"/>
      <c r="HY1157" s="171"/>
      <c r="HZ1157" s="171"/>
      <c r="IA1157" s="171"/>
      <c r="IB1157" s="171"/>
      <c r="IC1157" s="171"/>
      <c r="ID1157" s="171"/>
      <c r="IE1157" s="171"/>
      <c r="IF1157" s="171"/>
      <c r="IG1157" s="171"/>
      <c r="IH1157" s="171"/>
      <c r="II1157" s="171"/>
      <c r="IJ1157" s="171"/>
      <c r="IK1157" s="171"/>
      <c r="IL1157" s="171"/>
      <c r="IM1157" s="171"/>
      <c r="IN1157" s="171"/>
      <c r="IO1157" s="171"/>
      <c r="IP1157" s="171"/>
      <c r="IQ1157" s="171"/>
      <c r="IR1157" s="171"/>
      <c r="IS1157" s="171"/>
      <c r="IT1157" s="171"/>
      <c r="IU1157" s="171"/>
      <c r="IV1157" s="171"/>
      <c r="IW1157" s="171"/>
      <c r="IX1157" s="171"/>
      <c r="IY1157" s="171"/>
      <c r="IZ1157" s="171"/>
      <c r="JA1157" s="171"/>
      <c r="JB1157" s="171"/>
      <c r="JC1157" s="171"/>
      <c r="JD1157" s="171"/>
      <c r="JE1157" s="171"/>
      <c r="JF1157" s="171"/>
      <c r="JG1157" s="171"/>
      <c r="JH1157" s="171"/>
      <c r="JI1157" s="171"/>
      <c r="JJ1157" s="171"/>
      <c r="JK1157" s="171"/>
      <c r="JL1157" s="171"/>
      <c r="JM1157" s="171"/>
      <c r="JN1157" s="171"/>
      <c r="JO1157" s="171"/>
      <c r="JP1157" s="171"/>
      <c r="JQ1157" s="171"/>
      <c r="JR1157" s="171"/>
      <c r="JS1157" s="171"/>
      <c r="JT1157" s="171"/>
      <c r="JU1157" s="171"/>
      <c r="JV1157" s="171"/>
      <c r="JW1157" s="171"/>
      <c r="JX1157" s="171"/>
      <c r="JY1157" s="171"/>
      <c r="JZ1157" s="171"/>
      <c r="KA1157" s="171"/>
      <c r="KB1157" s="171"/>
      <c r="KC1157" s="171"/>
      <c r="KD1157" s="171"/>
      <c r="KE1157" s="171"/>
      <c r="KF1157" s="171"/>
      <c r="KG1157" s="171"/>
      <c r="KH1157" s="171"/>
      <c r="KI1157" s="171"/>
      <c r="KJ1157" s="171"/>
      <c r="KK1157" s="171"/>
      <c r="KL1157" s="171"/>
      <c r="KM1157" s="171"/>
      <c r="KN1157" s="171"/>
      <c r="KO1157" s="171"/>
      <c r="KP1157" s="171"/>
      <c r="KQ1157" s="171"/>
      <c r="KR1157" s="171"/>
      <c r="KS1157" s="171"/>
      <c r="KT1157" s="171"/>
      <c r="KU1157" s="171"/>
      <c r="KV1157" s="171"/>
      <c r="KW1157" s="171"/>
      <c r="KX1157" s="171"/>
      <c r="KY1157" s="171"/>
      <c r="KZ1157" s="171"/>
      <c r="LA1157" s="171"/>
      <c r="LB1157" s="171"/>
      <c r="LC1157" s="171"/>
      <c r="LD1157" s="171"/>
      <c r="LE1157" s="171"/>
      <c r="LF1157" s="171"/>
      <c r="LG1157" s="171"/>
      <c r="LH1157" s="171"/>
      <c r="LI1157" s="171"/>
      <c r="LJ1157" s="171"/>
      <c r="LK1157" s="171"/>
      <c r="LL1157" s="171"/>
      <c r="LM1157" s="171"/>
      <c r="LN1157" s="171"/>
      <c r="LO1157" s="171"/>
      <c r="LP1157" s="171"/>
      <c r="LQ1157" s="171"/>
      <c r="LR1157" s="171"/>
      <c r="LS1157" s="171"/>
      <c r="LT1157" s="171"/>
      <c r="LU1157" s="171"/>
      <c r="LV1157" s="171"/>
      <c r="LW1157" s="171"/>
      <c r="LX1157" s="171"/>
      <c r="LY1157" s="171"/>
      <c r="LZ1157" s="171"/>
      <c r="MA1157" s="171"/>
      <c r="MB1157" s="171"/>
      <c r="MC1157" s="171"/>
      <c r="MD1157" s="171"/>
      <c r="ME1157" s="171"/>
      <c r="MF1157" s="171"/>
      <c r="MG1157" s="171"/>
      <c r="MH1157" s="171"/>
      <c r="MI1157" s="171"/>
      <c r="MJ1157" s="171"/>
      <c r="MK1157" s="171"/>
      <c r="ML1157" s="171"/>
      <c r="MM1157" s="171"/>
      <c r="MN1157" s="171"/>
      <c r="MO1157" s="171"/>
      <c r="MP1157" s="171"/>
      <c r="MQ1157" s="171"/>
      <c r="MR1157" s="171"/>
      <c r="MS1157" s="171"/>
      <c r="MT1157" s="171"/>
      <c r="MU1157" s="171"/>
      <c r="MV1157" s="171"/>
      <c r="MW1157" s="171"/>
      <c r="MX1157" s="171"/>
      <c r="MY1157" s="171"/>
      <c r="MZ1157" s="171"/>
      <c r="NA1157" s="171"/>
      <c r="NB1157" s="171"/>
      <c r="NC1157" s="171"/>
      <c r="ND1157" s="171"/>
      <c r="NE1157" s="171"/>
      <c r="NF1157" s="171"/>
      <c r="NG1157" s="171"/>
      <c r="NH1157" s="171"/>
      <c r="NI1157" s="171"/>
      <c r="NJ1157" s="171"/>
      <c r="NK1157" s="171"/>
      <c r="NL1157" s="171"/>
      <c r="NM1157" s="171"/>
      <c r="NN1157" s="171"/>
      <c r="NO1157" s="171"/>
      <c r="NP1157" s="171"/>
      <c r="NQ1157" s="171"/>
      <c r="NR1157" s="171"/>
      <c r="NS1157" s="171"/>
      <c r="NT1157" s="171"/>
      <c r="NU1157" s="171"/>
      <c r="NV1157" s="171"/>
      <c r="NW1157" s="171"/>
      <c r="NX1157" s="171"/>
      <c r="NY1157" s="171"/>
      <c r="NZ1157" s="171"/>
      <c r="OA1157" s="171"/>
      <c r="OB1157" s="171"/>
      <c r="OC1157" s="171"/>
      <c r="OD1157" s="171"/>
      <c r="OE1157" s="171"/>
      <c r="OF1157" s="171"/>
      <c r="OG1157" s="171"/>
      <c r="OH1157" s="171"/>
      <c r="OI1157" s="171"/>
      <c r="OJ1157" s="171"/>
      <c r="OK1157" s="171"/>
      <c r="OL1157" s="171"/>
      <c r="OM1157" s="171"/>
      <c r="ON1157" s="171"/>
      <c r="OO1157" s="171"/>
      <c r="OP1157" s="171"/>
      <c r="OQ1157" s="171"/>
      <c r="OR1157" s="171"/>
      <c r="OS1157" s="171"/>
      <c r="OT1157" s="171"/>
      <c r="OU1157" s="171"/>
      <c r="OV1157" s="171"/>
      <c r="OW1157" s="171"/>
      <c r="OX1157" s="171"/>
      <c r="OY1157" s="171"/>
      <c r="OZ1157" s="171"/>
      <c r="PA1157" s="171"/>
      <c r="PB1157" s="171"/>
      <c r="PC1157" s="171"/>
      <c r="PD1157" s="171"/>
      <c r="PE1157" s="171"/>
      <c r="PF1157" s="171"/>
      <c r="PG1157" s="171"/>
      <c r="PH1157" s="171"/>
      <c r="PI1157" s="171"/>
      <c r="PJ1157" s="171"/>
      <c r="PK1157" s="171"/>
      <c r="PL1157" s="171"/>
    </row>
    <row r="1158" spans="18:428">
      <c r="R1158" s="171"/>
      <c r="S1158" s="171"/>
      <c r="T1158" s="171"/>
      <c r="U1158" s="171"/>
      <c r="V1158" s="171"/>
      <c r="W1158" s="171"/>
      <c r="X1158" s="171"/>
      <c r="Y1158" s="171"/>
      <c r="Z1158" s="171"/>
      <c r="AA1158" s="171"/>
      <c r="AB1158" s="171"/>
      <c r="AC1158" s="171"/>
      <c r="AD1158" s="171"/>
      <c r="AE1158" s="171"/>
      <c r="AF1158" s="171"/>
      <c r="AG1158" s="171"/>
      <c r="AH1158" s="171"/>
      <c r="AI1158" s="171"/>
      <c r="AJ1158" s="171"/>
      <c r="AK1158" s="171"/>
      <c r="AL1158" s="171"/>
      <c r="AM1158" s="171"/>
      <c r="AN1158" s="171"/>
      <c r="AO1158" s="171"/>
      <c r="AP1158" s="171"/>
      <c r="AQ1158" s="171"/>
      <c r="AR1158" s="171"/>
      <c r="AS1158" s="171"/>
      <c r="AT1158" s="171"/>
      <c r="AU1158" s="171"/>
      <c r="AV1158" s="171"/>
      <c r="AW1158" s="171"/>
      <c r="AX1158" s="171"/>
      <c r="AY1158" s="171"/>
      <c r="AZ1158" s="171"/>
      <c r="BA1158" s="171"/>
      <c r="BB1158" s="171"/>
      <c r="BC1158" s="171"/>
      <c r="BD1158" s="171"/>
      <c r="BE1158" s="171"/>
      <c r="BF1158" s="171"/>
      <c r="BG1158" s="171"/>
      <c r="BH1158" s="171"/>
      <c r="BI1158" s="171"/>
      <c r="BJ1158" s="171"/>
      <c r="BK1158" s="171"/>
      <c r="BL1158" s="171"/>
      <c r="BM1158" s="171"/>
      <c r="BN1158" s="171"/>
      <c r="BO1158" s="171"/>
      <c r="BP1158" s="171"/>
      <c r="BQ1158" s="171"/>
      <c r="BR1158" s="171"/>
      <c r="BS1158" s="171"/>
      <c r="BT1158" s="171"/>
      <c r="BU1158" s="171"/>
      <c r="BV1158" s="171"/>
      <c r="BW1158" s="171"/>
      <c r="BX1158" s="171"/>
      <c r="BY1158" s="171"/>
      <c r="BZ1158" s="171"/>
      <c r="CA1158" s="171"/>
      <c r="CB1158" s="171"/>
      <c r="CC1158" s="171"/>
      <c r="CD1158" s="171"/>
      <c r="CE1158" s="171"/>
      <c r="CF1158" s="171"/>
      <c r="CG1158" s="171"/>
      <c r="CH1158" s="171"/>
      <c r="CI1158" s="171"/>
      <c r="CJ1158" s="171"/>
      <c r="CK1158" s="171"/>
      <c r="CL1158" s="171"/>
      <c r="CM1158" s="171"/>
      <c r="CN1158" s="171"/>
      <c r="CO1158" s="171"/>
      <c r="CP1158" s="171"/>
      <c r="CQ1158" s="171"/>
      <c r="CR1158" s="171"/>
      <c r="CS1158" s="171"/>
      <c r="CT1158" s="171"/>
      <c r="CU1158" s="171"/>
      <c r="CV1158" s="171"/>
      <c r="CW1158" s="171"/>
      <c r="CX1158" s="171"/>
      <c r="CY1158" s="171"/>
      <c r="CZ1158" s="171"/>
      <c r="DA1158" s="171"/>
      <c r="DB1158" s="171"/>
      <c r="DC1158" s="171"/>
      <c r="DD1158" s="171"/>
      <c r="DE1158" s="171"/>
      <c r="DF1158" s="171"/>
      <c r="DG1158" s="171"/>
      <c r="DH1158" s="171"/>
      <c r="DI1158" s="171"/>
      <c r="DJ1158" s="171"/>
      <c r="DK1158" s="171"/>
      <c r="DL1158" s="171"/>
      <c r="DM1158" s="171"/>
      <c r="DN1158" s="171"/>
      <c r="DO1158" s="171"/>
      <c r="DP1158" s="171"/>
      <c r="DQ1158" s="171"/>
      <c r="DR1158" s="171"/>
      <c r="DS1158" s="171"/>
      <c r="DT1158" s="171"/>
      <c r="DU1158" s="171"/>
      <c r="DV1158" s="171"/>
      <c r="DW1158" s="171"/>
      <c r="DX1158" s="171"/>
      <c r="DY1158" s="171"/>
      <c r="DZ1158" s="171"/>
      <c r="EA1158" s="171"/>
      <c r="EB1158" s="171"/>
      <c r="EC1158" s="171"/>
      <c r="ED1158" s="171"/>
      <c r="EE1158" s="171"/>
      <c r="EF1158" s="171"/>
      <c r="EG1158" s="171"/>
      <c r="EH1158" s="171"/>
      <c r="EI1158" s="171"/>
      <c r="EJ1158" s="171"/>
      <c r="EK1158" s="171"/>
      <c r="EL1158" s="171"/>
      <c r="EM1158" s="171"/>
      <c r="EN1158" s="171"/>
      <c r="EO1158" s="171"/>
      <c r="EP1158" s="171"/>
      <c r="EQ1158" s="171"/>
      <c r="ER1158" s="171"/>
      <c r="ES1158" s="171"/>
      <c r="ET1158" s="171"/>
      <c r="EU1158" s="171"/>
      <c r="EV1158" s="171"/>
      <c r="EW1158" s="171"/>
      <c r="EX1158" s="171"/>
      <c r="EY1158" s="171"/>
      <c r="EZ1158" s="171"/>
      <c r="FA1158" s="171"/>
      <c r="FB1158" s="171"/>
      <c r="FC1158" s="171"/>
      <c r="FD1158" s="171"/>
      <c r="FE1158" s="171"/>
      <c r="FF1158" s="171"/>
      <c r="FG1158" s="171"/>
      <c r="FH1158" s="171"/>
      <c r="FI1158" s="171"/>
      <c r="FJ1158" s="171"/>
      <c r="FK1158" s="171"/>
      <c r="FL1158" s="171"/>
      <c r="FM1158" s="171"/>
      <c r="FN1158" s="171"/>
      <c r="FO1158" s="171"/>
      <c r="FP1158" s="171"/>
      <c r="FQ1158" s="171"/>
      <c r="FR1158" s="171"/>
      <c r="FS1158" s="171"/>
      <c r="FT1158" s="171"/>
      <c r="FU1158" s="171"/>
      <c r="FV1158" s="171"/>
      <c r="FW1158" s="171"/>
      <c r="FX1158" s="171"/>
      <c r="FY1158" s="171"/>
      <c r="FZ1158" s="171"/>
      <c r="GA1158" s="171"/>
      <c r="GB1158" s="171"/>
      <c r="GC1158" s="171"/>
      <c r="GD1158" s="171"/>
      <c r="GE1158" s="171"/>
      <c r="GF1158" s="171"/>
      <c r="GG1158" s="171"/>
      <c r="GH1158" s="171"/>
      <c r="GI1158" s="171"/>
      <c r="GJ1158" s="171"/>
      <c r="GK1158" s="171"/>
      <c r="GL1158" s="171"/>
      <c r="GM1158" s="171"/>
      <c r="GN1158" s="171"/>
      <c r="GO1158" s="171"/>
      <c r="GP1158" s="171"/>
      <c r="GQ1158" s="171"/>
      <c r="GR1158" s="171"/>
      <c r="GS1158" s="171"/>
      <c r="GT1158" s="171"/>
      <c r="GU1158" s="171"/>
      <c r="GV1158" s="171"/>
      <c r="GW1158" s="171"/>
      <c r="GX1158" s="171"/>
      <c r="GY1158" s="171"/>
      <c r="GZ1158" s="171"/>
      <c r="HA1158" s="171"/>
      <c r="HB1158" s="171"/>
      <c r="HC1158" s="171"/>
      <c r="HD1158" s="171"/>
      <c r="HE1158" s="171"/>
      <c r="HF1158" s="171"/>
      <c r="HG1158" s="171"/>
      <c r="HH1158" s="171"/>
      <c r="HI1158" s="171"/>
      <c r="HJ1158" s="171"/>
      <c r="HK1158" s="171"/>
      <c r="HL1158" s="171"/>
      <c r="HM1158" s="171"/>
      <c r="HN1158" s="171"/>
      <c r="HO1158" s="171"/>
      <c r="HP1158" s="171"/>
      <c r="HQ1158" s="171"/>
      <c r="HR1158" s="171"/>
      <c r="HS1158" s="171"/>
      <c r="HT1158" s="171"/>
      <c r="HU1158" s="171"/>
      <c r="HV1158" s="171"/>
      <c r="HW1158" s="171"/>
      <c r="HX1158" s="171"/>
      <c r="HY1158" s="171"/>
      <c r="HZ1158" s="171"/>
      <c r="IA1158" s="171"/>
      <c r="IB1158" s="171"/>
      <c r="IC1158" s="171"/>
      <c r="ID1158" s="171"/>
      <c r="IE1158" s="171"/>
      <c r="IF1158" s="171"/>
      <c r="IG1158" s="171"/>
      <c r="IH1158" s="171"/>
      <c r="II1158" s="171"/>
      <c r="IJ1158" s="171"/>
      <c r="IK1158" s="171"/>
      <c r="IL1158" s="171"/>
      <c r="IM1158" s="171"/>
      <c r="IN1158" s="171"/>
      <c r="IO1158" s="171"/>
      <c r="IP1158" s="171"/>
      <c r="IQ1158" s="171"/>
      <c r="IR1158" s="171"/>
      <c r="IS1158" s="171"/>
      <c r="IT1158" s="171"/>
      <c r="IU1158" s="171"/>
      <c r="IV1158" s="171"/>
      <c r="IW1158" s="171"/>
      <c r="IX1158" s="171"/>
      <c r="IY1158" s="171"/>
      <c r="IZ1158" s="171"/>
      <c r="JA1158" s="171"/>
      <c r="JB1158" s="171"/>
      <c r="JC1158" s="171"/>
      <c r="JD1158" s="171"/>
      <c r="JE1158" s="171"/>
      <c r="JF1158" s="171"/>
      <c r="JG1158" s="171"/>
      <c r="JH1158" s="171"/>
      <c r="JI1158" s="171"/>
      <c r="JJ1158" s="171"/>
      <c r="JK1158" s="171"/>
      <c r="JL1158" s="171"/>
      <c r="JM1158" s="171"/>
      <c r="JN1158" s="171"/>
      <c r="JO1158" s="171"/>
      <c r="JP1158" s="171"/>
      <c r="JQ1158" s="171"/>
      <c r="JR1158" s="171"/>
      <c r="JS1158" s="171"/>
      <c r="JT1158" s="171"/>
      <c r="JU1158" s="171"/>
      <c r="JV1158" s="171"/>
      <c r="JW1158" s="171"/>
      <c r="JX1158" s="171"/>
      <c r="JY1158" s="171"/>
      <c r="JZ1158" s="171"/>
      <c r="KA1158" s="171"/>
      <c r="KB1158" s="171"/>
      <c r="KC1158" s="171"/>
      <c r="KD1158" s="171"/>
      <c r="KE1158" s="171"/>
      <c r="KF1158" s="171"/>
      <c r="KG1158" s="171"/>
      <c r="KH1158" s="171"/>
      <c r="KI1158" s="171"/>
      <c r="KJ1158" s="171"/>
      <c r="KK1158" s="171"/>
      <c r="KL1158" s="171"/>
      <c r="KM1158" s="171"/>
      <c r="KN1158" s="171"/>
      <c r="KO1158" s="171"/>
      <c r="KP1158" s="171"/>
      <c r="KQ1158" s="171"/>
      <c r="KR1158" s="171"/>
      <c r="KS1158" s="171"/>
      <c r="KT1158" s="171"/>
      <c r="KU1158" s="171"/>
      <c r="KV1158" s="171"/>
      <c r="KW1158" s="171"/>
      <c r="KX1158" s="171"/>
      <c r="KY1158" s="171"/>
      <c r="KZ1158" s="171"/>
      <c r="LA1158" s="171"/>
      <c r="LB1158" s="171"/>
      <c r="LC1158" s="171"/>
      <c r="LD1158" s="171"/>
      <c r="LE1158" s="171"/>
      <c r="LF1158" s="171"/>
      <c r="LG1158" s="171"/>
      <c r="LH1158" s="171"/>
      <c r="LI1158" s="171"/>
      <c r="LJ1158" s="171"/>
      <c r="LK1158" s="171"/>
      <c r="LL1158" s="171"/>
      <c r="LM1158" s="171"/>
      <c r="LN1158" s="171"/>
      <c r="LO1158" s="171"/>
      <c r="LP1158" s="171"/>
      <c r="LQ1158" s="171"/>
      <c r="LR1158" s="171"/>
      <c r="LS1158" s="171"/>
      <c r="LT1158" s="171"/>
      <c r="LU1158" s="171"/>
      <c r="LV1158" s="171"/>
      <c r="LW1158" s="171"/>
      <c r="LX1158" s="171"/>
      <c r="LY1158" s="171"/>
      <c r="LZ1158" s="171"/>
      <c r="MA1158" s="171"/>
      <c r="MB1158" s="171"/>
      <c r="MC1158" s="171"/>
      <c r="MD1158" s="171"/>
      <c r="ME1158" s="171"/>
      <c r="MF1158" s="171"/>
      <c r="MG1158" s="171"/>
      <c r="MH1158" s="171"/>
      <c r="MI1158" s="171"/>
      <c r="MJ1158" s="171"/>
      <c r="MK1158" s="171"/>
      <c r="ML1158" s="171"/>
      <c r="MM1158" s="171"/>
      <c r="MN1158" s="171"/>
      <c r="MO1158" s="171"/>
      <c r="MP1158" s="171"/>
      <c r="MQ1158" s="171"/>
      <c r="MR1158" s="171"/>
      <c r="MS1158" s="171"/>
      <c r="MT1158" s="171"/>
      <c r="MU1158" s="171"/>
      <c r="MV1158" s="171"/>
      <c r="MW1158" s="171"/>
      <c r="MX1158" s="171"/>
      <c r="MY1158" s="171"/>
      <c r="MZ1158" s="171"/>
      <c r="NA1158" s="171"/>
      <c r="NB1158" s="171"/>
      <c r="NC1158" s="171"/>
      <c r="ND1158" s="171"/>
      <c r="NE1158" s="171"/>
      <c r="NF1158" s="171"/>
      <c r="NG1158" s="171"/>
      <c r="NH1158" s="171"/>
      <c r="NI1158" s="171"/>
      <c r="NJ1158" s="171"/>
      <c r="NK1158" s="171"/>
      <c r="NL1158" s="171"/>
      <c r="NM1158" s="171"/>
      <c r="NN1158" s="171"/>
      <c r="NO1158" s="171"/>
      <c r="NP1158" s="171"/>
      <c r="NQ1158" s="171"/>
      <c r="NR1158" s="171"/>
      <c r="NS1158" s="171"/>
      <c r="NT1158" s="171"/>
      <c r="NU1158" s="171"/>
      <c r="NV1158" s="171"/>
      <c r="NW1158" s="171"/>
      <c r="NX1158" s="171"/>
      <c r="NY1158" s="171"/>
      <c r="NZ1158" s="171"/>
      <c r="OA1158" s="171"/>
      <c r="OB1158" s="171"/>
      <c r="OC1158" s="171"/>
      <c r="OD1158" s="171"/>
      <c r="OE1158" s="171"/>
      <c r="OF1158" s="171"/>
      <c r="OG1158" s="171"/>
      <c r="OH1158" s="171"/>
      <c r="OI1158" s="171"/>
      <c r="OJ1158" s="171"/>
      <c r="OK1158" s="171"/>
      <c r="OL1158" s="171"/>
      <c r="OM1158" s="171"/>
      <c r="ON1158" s="171"/>
      <c r="OO1158" s="171"/>
      <c r="OP1158" s="171"/>
      <c r="OQ1158" s="171"/>
      <c r="OR1158" s="171"/>
      <c r="OS1158" s="171"/>
      <c r="OT1158" s="171"/>
      <c r="OU1158" s="171"/>
      <c r="OV1158" s="171"/>
      <c r="OW1158" s="171"/>
      <c r="OX1158" s="171"/>
      <c r="OY1158" s="171"/>
      <c r="OZ1158" s="171"/>
      <c r="PA1158" s="171"/>
      <c r="PB1158" s="171"/>
      <c r="PC1158" s="171"/>
      <c r="PD1158" s="171"/>
      <c r="PE1158" s="171"/>
      <c r="PF1158" s="171"/>
      <c r="PG1158" s="171"/>
      <c r="PH1158" s="171"/>
      <c r="PI1158" s="171"/>
      <c r="PJ1158" s="171"/>
      <c r="PK1158" s="171"/>
      <c r="PL1158" s="171"/>
    </row>
    <row r="1159" spans="18:428">
      <c r="R1159" s="171"/>
      <c r="S1159" s="171"/>
      <c r="T1159" s="171"/>
      <c r="U1159" s="171"/>
      <c r="V1159" s="171"/>
      <c r="W1159" s="171"/>
      <c r="X1159" s="171"/>
      <c r="Y1159" s="171"/>
      <c r="Z1159" s="171"/>
      <c r="AA1159" s="171"/>
      <c r="AB1159" s="171"/>
      <c r="AC1159" s="171"/>
      <c r="AD1159" s="171"/>
      <c r="AE1159" s="171"/>
      <c r="AF1159" s="171"/>
      <c r="AG1159" s="171"/>
      <c r="AH1159" s="171"/>
      <c r="AI1159" s="171"/>
      <c r="AJ1159" s="171"/>
      <c r="AK1159" s="171"/>
      <c r="AL1159" s="171"/>
      <c r="AM1159" s="171"/>
      <c r="AN1159" s="171"/>
      <c r="AO1159" s="171"/>
      <c r="AP1159" s="171"/>
      <c r="AQ1159" s="171"/>
      <c r="AR1159" s="171"/>
      <c r="AS1159" s="171"/>
      <c r="AT1159" s="171"/>
      <c r="AU1159" s="171"/>
      <c r="AV1159" s="171"/>
      <c r="AW1159" s="171"/>
      <c r="AX1159" s="171"/>
      <c r="AY1159" s="171"/>
      <c r="AZ1159" s="171"/>
      <c r="BA1159" s="171"/>
      <c r="BB1159" s="171"/>
      <c r="BC1159" s="171"/>
      <c r="BD1159" s="171"/>
      <c r="BE1159" s="171"/>
      <c r="BF1159" s="171"/>
      <c r="BG1159" s="171"/>
      <c r="BH1159" s="171"/>
      <c r="BI1159" s="171"/>
      <c r="BJ1159" s="171"/>
      <c r="BK1159" s="171"/>
      <c r="BL1159" s="171"/>
      <c r="BM1159" s="171"/>
      <c r="BN1159" s="171"/>
      <c r="BO1159" s="171"/>
      <c r="BP1159" s="171"/>
      <c r="BQ1159" s="171"/>
      <c r="BR1159" s="171"/>
      <c r="BS1159" s="171"/>
      <c r="BT1159" s="171"/>
      <c r="BU1159" s="171"/>
      <c r="BV1159" s="171"/>
      <c r="BW1159" s="171"/>
      <c r="BX1159" s="171"/>
      <c r="BY1159" s="171"/>
      <c r="BZ1159" s="171"/>
      <c r="CA1159" s="171"/>
      <c r="CB1159" s="171"/>
      <c r="CC1159" s="171"/>
      <c r="CD1159" s="171"/>
      <c r="CE1159" s="171"/>
      <c r="CF1159" s="171"/>
      <c r="CG1159" s="171"/>
      <c r="CH1159" s="171"/>
      <c r="CI1159" s="171"/>
      <c r="CJ1159" s="171"/>
      <c r="CK1159" s="171"/>
      <c r="CL1159" s="171"/>
      <c r="CM1159" s="171"/>
      <c r="CN1159" s="171"/>
      <c r="CO1159" s="171"/>
      <c r="CP1159" s="171"/>
      <c r="CQ1159" s="171"/>
      <c r="CR1159" s="171"/>
      <c r="CS1159" s="171"/>
      <c r="CT1159" s="171"/>
      <c r="CU1159" s="171"/>
      <c r="CV1159" s="171"/>
      <c r="CW1159" s="171"/>
      <c r="CX1159" s="171"/>
      <c r="CY1159" s="171"/>
      <c r="CZ1159" s="171"/>
      <c r="DA1159" s="171"/>
      <c r="DB1159" s="171"/>
      <c r="DC1159" s="171"/>
      <c r="DD1159" s="171"/>
      <c r="DE1159" s="171"/>
      <c r="DF1159" s="171"/>
      <c r="DG1159" s="171"/>
      <c r="DH1159" s="171"/>
      <c r="DI1159" s="171"/>
      <c r="DJ1159" s="171"/>
      <c r="DK1159" s="171"/>
      <c r="DL1159" s="171"/>
      <c r="DM1159" s="171"/>
      <c r="DN1159" s="171"/>
      <c r="DO1159" s="171"/>
      <c r="DP1159" s="171"/>
      <c r="DQ1159" s="171"/>
      <c r="DR1159" s="171"/>
      <c r="DS1159" s="171"/>
      <c r="DT1159" s="171"/>
      <c r="DU1159" s="171"/>
      <c r="DV1159" s="171"/>
      <c r="DW1159" s="171"/>
      <c r="DX1159" s="171"/>
      <c r="DY1159" s="171"/>
      <c r="DZ1159" s="171"/>
      <c r="EA1159" s="171"/>
      <c r="EB1159" s="171"/>
      <c r="EC1159" s="171"/>
      <c r="ED1159" s="171"/>
      <c r="EE1159" s="171"/>
      <c r="EF1159" s="171"/>
      <c r="EG1159" s="171"/>
      <c r="EH1159" s="171"/>
      <c r="EI1159" s="171"/>
      <c r="EJ1159" s="171"/>
      <c r="EK1159" s="171"/>
      <c r="EL1159" s="171"/>
      <c r="EM1159" s="171"/>
      <c r="EN1159" s="171"/>
      <c r="EO1159" s="171"/>
      <c r="EP1159" s="171"/>
      <c r="EQ1159" s="171"/>
      <c r="ER1159" s="171"/>
      <c r="ES1159" s="171"/>
      <c r="ET1159" s="171"/>
      <c r="EU1159" s="171"/>
      <c r="EV1159" s="171"/>
      <c r="EW1159" s="171"/>
      <c r="EX1159" s="171"/>
      <c r="EY1159" s="171"/>
      <c r="EZ1159" s="171"/>
      <c r="FA1159" s="171"/>
      <c r="FB1159" s="171"/>
      <c r="FC1159" s="171"/>
      <c r="FD1159" s="171"/>
      <c r="FE1159" s="171"/>
      <c r="FF1159" s="171"/>
      <c r="FG1159" s="171"/>
      <c r="FH1159" s="171"/>
      <c r="FI1159" s="171"/>
      <c r="FJ1159" s="171"/>
      <c r="FK1159" s="171"/>
      <c r="FL1159" s="171"/>
      <c r="FM1159" s="171"/>
      <c r="FN1159" s="171"/>
      <c r="FO1159" s="171"/>
      <c r="FP1159" s="171"/>
      <c r="FQ1159" s="171"/>
      <c r="FR1159" s="171"/>
      <c r="FS1159" s="171"/>
      <c r="FT1159" s="171"/>
      <c r="FU1159" s="171"/>
      <c r="FV1159" s="171"/>
      <c r="FW1159" s="171"/>
      <c r="FX1159" s="171"/>
      <c r="FY1159" s="171"/>
      <c r="FZ1159" s="171"/>
      <c r="GA1159" s="171"/>
      <c r="GB1159" s="171"/>
      <c r="GC1159" s="171"/>
      <c r="GD1159" s="171"/>
      <c r="GE1159" s="171"/>
      <c r="GF1159" s="171"/>
      <c r="GG1159" s="171"/>
      <c r="GH1159" s="171"/>
      <c r="GI1159" s="171"/>
      <c r="GJ1159" s="171"/>
      <c r="GK1159" s="171"/>
      <c r="GL1159" s="171"/>
      <c r="GM1159" s="171"/>
      <c r="GN1159" s="171"/>
      <c r="GO1159" s="171"/>
      <c r="GP1159" s="171"/>
      <c r="GQ1159" s="171"/>
      <c r="GR1159" s="171"/>
      <c r="GS1159" s="171"/>
      <c r="GT1159" s="171"/>
      <c r="GU1159" s="171"/>
      <c r="GV1159" s="171"/>
      <c r="GW1159" s="171"/>
      <c r="GX1159" s="171"/>
      <c r="GY1159" s="171"/>
      <c r="GZ1159" s="171"/>
      <c r="HA1159" s="171"/>
      <c r="HB1159" s="171"/>
      <c r="HC1159" s="171"/>
      <c r="HD1159" s="171"/>
      <c r="HE1159" s="171"/>
      <c r="HF1159" s="171"/>
      <c r="HG1159" s="171"/>
      <c r="HH1159" s="171"/>
      <c r="HI1159" s="171"/>
      <c r="HJ1159" s="171"/>
      <c r="HK1159" s="171"/>
      <c r="HL1159" s="171"/>
      <c r="HM1159" s="171"/>
      <c r="HN1159" s="171"/>
      <c r="HO1159" s="171"/>
      <c r="HP1159" s="171"/>
      <c r="HQ1159" s="171"/>
      <c r="HR1159" s="171"/>
      <c r="HS1159" s="171"/>
      <c r="HT1159" s="171"/>
      <c r="HU1159" s="171"/>
      <c r="HV1159" s="171"/>
      <c r="HW1159" s="171"/>
      <c r="HX1159" s="171"/>
      <c r="HY1159" s="171"/>
      <c r="HZ1159" s="171"/>
      <c r="IA1159" s="171"/>
      <c r="IB1159" s="171"/>
      <c r="IC1159" s="171"/>
      <c r="ID1159" s="171"/>
      <c r="IE1159" s="171"/>
      <c r="IF1159" s="171"/>
      <c r="IG1159" s="171"/>
      <c r="IH1159" s="171"/>
      <c r="II1159" s="171"/>
      <c r="IJ1159" s="171"/>
      <c r="IK1159" s="171"/>
      <c r="IL1159" s="171"/>
      <c r="IM1159" s="171"/>
      <c r="IN1159" s="171"/>
      <c r="IO1159" s="171"/>
      <c r="IP1159" s="171"/>
      <c r="IQ1159" s="171"/>
      <c r="IR1159" s="171"/>
      <c r="IS1159" s="171"/>
      <c r="IT1159" s="171"/>
      <c r="IU1159" s="171"/>
      <c r="IV1159" s="171"/>
      <c r="IW1159" s="171"/>
      <c r="IX1159" s="171"/>
      <c r="IY1159" s="171"/>
      <c r="IZ1159" s="171"/>
      <c r="JA1159" s="171"/>
      <c r="JB1159" s="171"/>
      <c r="JC1159" s="171"/>
      <c r="JD1159" s="171"/>
      <c r="JE1159" s="171"/>
      <c r="JF1159" s="171"/>
      <c r="JG1159" s="171"/>
      <c r="JH1159" s="171"/>
      <c r="JI1159" s="171"/>
      <c r="JJ1159" s="171"/>
      <c r="JK1159" s="171"/>
      <c r="JL1159" s="171"/>
      <c r="JM1159" s="171"/>
      <c r="JN1159" s="171"/>
      <c r="JO1159" s="171"/>
      <c r="JP1159" s="171"/>
      <c r="JQ1159" s="171"/>
      <c r="JR1159" s="171"/>
      <c r="JS1159" s="171"/>
      <c r="JT1159" s="171"/>
      <c r="JU1159" s="171"/>
      <c r="JV1159" s="171"/>
      <c r="JW1159" s="171"/>
      <c r="JX1159" s="171"/>
      <c r="JY1159" s="171"/>
      <c r="JZ1159" s="171"/>
      <c r="KA1159" s="171"/>
      <c r="KB1159" s="171"/>
      <c r="KC1159" s="171"/>
      <c r="KD1159" s="171"/>
      <c r="KE1159" s="171"/>
      <c r="KF1159" s="171"/>
      <c r="KG1159" s="171"/>
      <c r="KH1159" s="171"/>
      <c r="KI1159" s="171"/>
      <c r="KJ1159" s="171"/>
      <c r="KK1159" s="171"/>
      <c r="KL1159" s="171"/>
      <c r="KM1159" s="171"/>
      <c r="KN1159" s="171"/>
      <c r="KO1159" s="171"/>
      <c r="KP1159" s="171"/>
      <c r="KQ1159" s="171"/>
      <c r="KR1159" s="171"/>
      <c r="KS1159" s="171"/>
      <c r="KT1159" s="171"/>
      <c r="KU1159" s="171"/>
      <c r="KV1159" s="171"/>
      <c r="KW1159" s="171"/>
      <c r="KX1159" s="171"/>
      <c r="KY1159" s="171"/>
      <c r="KZ1159" s="171"/>
      <c r="LA1159" s="171"/>
      <c r="LB1159" s="171"/>
      <c r="LC1159" s="171"/>
      <c r="LD1159" s="171"/>
      <c r="LE1159" s="171"/>
      <c r="LF1159" s="171"/>
      <c r="LG1159" s="171"/>
      <c r="LH1159" s="171"/>
      <c r="LI1159" s="171"/>
      <c r="LJ1159" s="171"/>
      <c r="LK1159" s="171"/>
      <c r="LL1159" s="171"/>
      <c r="LM1159" s="171"/>
      <c r="LN1159" s="171"/>
      <c r="LO1159" s="171"/>
      <c r="LP1159" s="171"/>
      <c r="LQ1159" s="171"/>
      <c r="LR1159" s="171"/>
      <c r="LS1159" s="171"/>
      <c r="LT1159" s="171"/>
      <c r="LU1159" s="171"/>
      <c r="LV1159" s="171"/>
      <c r="LW1159" s="171"/>
      <c r="LX1159" s="171"/>
      <c r="LY1159" s="171"/>
      <c r="LZ1159" s="171"/>
      <c r="MA1159" s="171"/>
      <c r="MB1159" s="171"/>
      <c r="MC1159" s="171"/>
      <c r="MD1159" s="171"/>
      <c r="ME1159" s="171"/>
      <c r="MF1159" s="171"/>
      <c r="MG1159" s="171"/>
      <c r="MH1159" s="171"/>
      <c r="MI1159" s="171"/>
      <c r="MJ1159" s="171"/>
      <c r="MK1159" s="171"/>
      <c r="ML1159" s="171"/>
      <c r="MM1159" s="171"/>
      <c r="MN1159" s="171"/>
      <c r="MO1159" s="171"/>
      <c r="MP1159" s="171"/>
      <c r="MQ1159" s="171"/>
      <c r="MR1159" s="171"/>
      <c r="MS1159" s="171"/>
      <c r="MT1159" s="171"/>
      <c r="MU1159" s="171"/>
      <c r="MV1159" s="171"/>
      <c r="MW1159" s="171"/>
      <c r="MX1159" s="171"/>
      <c r="MY1159" s="171"/>
      <c r="MZ1159" s="171"/>
      <c r="NA1159" s="171"/>
      <c r="NB1159" s="171"/>
      <c r="NC1159" s="171"/>
      <c r="ND1159" s="171"/>
      <c r="NE1159" s="171"/>
      <c r="NF1159" s="171"/>
      <c r="NG1159" s="171"/>
      <c r="NH1159" s="171"/>
      <c r="NI1159" s="171"/>
      <c r="NJ1159" s="171"/>
      <c r="NK1159" s="171"/>
      <c r="NL1159" s="171"/>
      <c r="NM1159" s="171"/>
      <c r="NN1159" s="171"/>
      <c r="NO1159" s="171"/>
      <c r="NP1159" s="171"/>
      <c r="NQ1159" s="171"/>
      <c r="NR1159" s="171"/>
      <c r="NS1159" s="171"/>
      <c r="NT1159" s="171"/>
      <c r="NU1159" s="171"/>
      <c r="NV1159" s="171"/>
      <c r="NW1159" s="171"/>
      <c r="NX1159" s="171"/>
      <c r="NY1159" s="171"/>
      <c r="NZ1159" s="171"/>
      <c r="OA1159" s="171"/>
      <c r="OB1159" s="171"/>
      <c r="OC1159" s="171"/>
      <c r="OD1159" s="171"/>
      <c r="OE1159" s="171"/>
      <c r="OF1159" s="171"/>
      <c r="OG1159" s="171"/>
      <c r="OH1159" s="171"/>
      <c r="OI1159" s="171"/>
      <c r="OJ1159" s="171"/>
      <c r="OK1159" s="171"/>
      <c r="OL1159" s="171"/>
      <c r="OM1159" s="171"/>
      <c r="ON1159" s="171"/>
      <c r="OO1159" s="171"/>
      <c r="OP1159" s="171"/>
      <c r="OQ1159" s="171"/>
      <c r="OR1159" s="171"/>
      <c r="OS1159" s="171"/>
      <c r="OT1159" s="171"/>
      <c r="OU1159" s="171"/>
      <c r="OV1159" s="171"/>
      <c r="OW1159" s="171"/>
      <c r="OX1159" s="171"/>
      <c r="OY1159" s="171"/>
      <c r="OZ1159" s="171"/>
      <c r="PA1159" s="171"/>
      <c r="PB1159" s="171"/>
      <c r="PC1159" s="171"/>
      <c r="PD1159" s="171"/>
      <c r="PE1159" s="171"/>
      <c r="PF1159" s="171"/>
      <c r="PG1159" s="171"/>
      <c r="PH1159" s="171"/>
      <c r="PI1159" s="171"/>
      <c r="PJ1159" s="171"/>
      <c r="PK1159" s="171"/>
      <c r="PL1159" s="171"/>
    </row>
    <row r="1160" spans="18:428">
      <c r="R1160" s="171"/>
      <c r="S1160" s="171"/>
      <c r="T1160" s="171"/>
      <c r="U1160" s="171"/>
      <c r="V1160" s="171"/>
      <c r="W1160" s="171"/>
      <c r="X1160" s="171"/>
      <c r="Y1160" s="171"/>
      <c r="Z1160" s="171"/>
      <c r="AA1160" s="171"/>
      <c r="AB1160" s="171"/>
      <c r="AC1160" s="171"/>
      <c r="AD1160" s="171"/>
      <c r="AE1160" s="171"/>
      <c r="AF1160" s="171"/>
      <c r="AG1160" s="171"/>
      <c r="AH1160" s="171"/>
      <c r="AI1160" s="171"/>
      <c r="AJ1160" s="171"/>
      <c r="AK1160" s="171"/>
      <c r="AL1160" s="171"/>
      <c r="AM1160" s="171"/>
      <c r="AN1160" s="171"/>
      <c r="AO1160" s="171"/>
      <c r="AP1160" s="171"/>
      <c r="AQ1160" s="171"/>
      <c r="AR1160" s="171"/>
      <c r="AS1160" s="171"/>
      <c r="AT1160" s="171"/>
      <c r="AU1160" s="171"/>
      <c r="AV1160" s="171"/>
      <c r="AW1160" s="171"/>
      <c r="AX1160" s="171"/>
      <c r="AY1160" s="171"/>
      <c r="AZ1160" s="171"/>
      <c r="BA1160" s="171"/>
      <c r="BB1160" s="171"/>
      <c r="BC1160" s="171"/>
      <c r="BD1160" s="171"/>
      <c r="BE1160" s="171"/>
      <c r="BF1160" s="171"/>
      <c r="BG1160" s="171"/>
      <c r="BH1160" s="171"/>
      <c r="BI1160" s="171"/>
      <c r="BJ1160" s="171"/>
      <c r="BK1160" s="171"/>
      <c r="BL1160" s="171"/>
      <c r="BM1160" s="171"/>
      <c r="BN1160" s="171"/>
      <c r="BO1160" s="171"/>
      <c r="BP1160" s="171"/>
      <c r="BQ1160" s="171"/>
      <c r="BR1160" s="171"/>
      <c r="BS1160" s="171"/>
      <c r="BT1160" s="171"/>
      <c r="BU1160" s="171"/>
      <c r="BV1160" s="171"/>
      <c r="BW1160" s="171"/>
      <c r="BX1160" s="171"/>
      <c r="BY1160" s="171"/>
      <c r="BZ1160" s="171"/>
      <c r="CA1160" s="171"/>
      <c r="CB1160" s="171"/>
      <c r="CC1160" s="171"/>
      <c r="CD1160" s="171"/>
      <c r="CE1160" s="171"/>
      <c r="CF1160" s="171"/>
      <c r="CG1160" s="171"/>
      <c r="CH1160" s="171"/>
      <c r="CI1160" s="171"/>
      <c r="CJ1160" s="171"/>
      <c r="CK1160" s="171"/>
      <c r="CL1160" s="171"/>
      <c r="CM1160" s="171"/>
      <c r="CN1160" s="171"/>
      <c r="CO1160" s="171"/>
      <c r="CP1160" s="171"/>
      <c r="CQ1160" s="171"/>
      <c r="CR1160" s="171"/>
      <c r="CS1160" s="171"/>
      <c r="CT1160" s="171"/>
      <c r="CU1160" s="171"/>
      <c r="CV1160" s="171"/>
      <c r="CW1160" s="171"/>
      <c r="CX1160" s="171"/>
      <c r="CY1160" s="171"/>
      <c r="CZ1160" s="171"/>
      <c r="DA1160" s="171"/>
      <c r="DB1160" s="171"/>
      <c r="DC1160" s="171"/>
      <c r="DD1160" s="171"/>
      <c r="DE1160" s="171"/>
      <c r="DF1160" s="171"/>
      <c r="DG1160" s="171"/>
      <c r="DH1160" s="171"/>
      <c r="DI1160" s="171"/>
      <c r="DJ1160" s="171"/>
      <c r="DK1160" s="171"/>
      <c r="DL1160" s="171"/>
      <c r="DM1160" s="171"/>
      <c r="DN1160" s="171"/>
      <c r="DO1160" s="171"/>
      <c r="DP1160" s="171"/>
      <c r="DQ1160" s="171"/>
      <c r="DR1160" s="171"/>
      <c r="DS1160" s="171"/>
      <c r="DT1160" s="171"/>
      <c r="DU1160" s="171"/>
      <c r="DV1160" s="171"/>
      <c r="DW1160" s="171"/>
      <c r="DX1160" s="171"/>
      <c r="DY1160" s="171"/>
      <c r="DZ1160" s="171"/>
      <c r="EA1160" s="171"/>
      <c r="EB1160" s="171"/>
      <c r="EC1160" s="171"/>
      <c r="ED1160" s="171"/>
      <c r="EE1160" s="171"/>
      <c r="EF1160" s="171"/>
      <c r="EG1160" s="171"/>
      <c r="EH1160" s="171"/>
      <c r="EI1160" s="171"/>
      <c r="EJ1160" s="171"/>
      <c r="EK1160" s="171"/>
      <c r="EL1160" s="171"/>
      <c r="EM1160" s="171"/>
      <c r="EN1160" s="171"/>
      <c r="EO1160" s="171"/>
      <c r="EP1160" s="171"/>
      <c r="EQ1160" s="171"/>
      <c r="ER1160" s="171"/>
      <c r="ES1160" s="171"/>
      <c r="ET1160" s="171"/>
      <c r="EU1160" s="171"/>
      <c r="EV1160" s="171"/>
      <c r="EW1160" s="171"/>
      <c r="EX1160" s="171"/>
      <c r="EY1160" s="171"/>
      <c r="EZ1160" s="171"/>
      <c r="FA1160" s="171"/>
      <c r="FB1160" s="171"/>
      <c r="FC1160" s="171"/>
      <c r="FD1160" s="171"/>
      <c r="FE1160" s="171"/>
      <c r="FF1160" s="171"/>
      <c r="FG1160" s="171"/>
      <c r="FH1160" s="171"/>
      <c r="FI1160" s="171"/>
      <c r="FJ1160" s="171"/>
      <c r="FK1160" s="171"/>
      <c r="FL1160" s="171"/>
      <c r="FM1160" s="171"/>
      <c r="FN1160" s="171"/>
      <c r="FO1160" s="171"/>
      <c r="FP1160" s="171"/>
      <c r="FQ1160" s="171"/>
      <c r="FR1160" s="171"/>
      <c r="FS1160" s="171"/>
      <c r="FT1160" s="171"/>
      <c r="FU1160" s="171"/>
      <c r="FV1160" s="171"/>
      <c r="FW1160" s="171"/>
      <c r="FX1160" s="171"/>
      <c r="FY1160" s="171"/>
      <c r="FZ1160" s="171"/>
      <c r="GA1160" s="171"/>
      <c r="GB1160" s="171"/>
      <c r="GC1160" s="171"/>
      <c r="GD1160" s="171"/>
      <c r="GE1160" s="171"/>
      <c r="GF1160" s="171"/>
      <c r="GG1160" s="171"/>
      <c r="GH1160" s="171"/>
      <c r="GI1160" s="171"/>
      <c r="GJ1160" s="171"/>
      <c r="GK1160" s="171"/>
      <c r="GL1160" s="171"/>
      <c r="GM1160" s="171"/>
      <c r="GN1160" s="171"/>
      <c r="GO1160" s="171"/>
      <c r="GP1160" s="171"/>
      <c r="GQ1160" s="171"/>
      <c r="GR1160" s="171"/>
      <c r="GS1160" s="171"/>
      <c r="GT1160" s="171"/>
      <c r="GU1160" s="171"/>
      <c r="GV1160" s="171"/>
      <c r="GW1160" s="171"/>
      <c r="GX1160" s="171"/>
      <c r="GY1160" s="171"/>
      <c r="GZ1160" s="171"/>
      <c r="HA1160" s="171"/>
      <c r="HB1160" s="171"/>
      <c r="HC1160" s="171"/>
      <c r="HD1160" s="171"/>
      <c r="HE1160" s="171"/>
      <c r="HF1160" s="171"/>
      <c r="HG1160" s="171"/>
      <c r="HH1160" s="171"/>
      <c r="HI1160" s="171"/>
      <c r="HJ1160" s="171"/>
      <c r="HK1160" s="171"/>
      <c r="HL1160" s="171"/>
      <c r="HM1160" s="171"/>
      <c r="HN1160" s="171"/>
      <c r="HO1160" s="171"/>
      <c r="HP1160" s="171"/>
      <c r="HQ1160" s="171"/>
      <c r="HR1160" s="171"/>
      <c r="HS1160" s="171"/>
      <c r="HT1160" s="171"/>
      <c r="HU1160" s="171"/>
      <c r="HV1160" s="171"/>
      <c r="HW1160" s="171"/>
      <c r="HX1160" s="171"/>
      <c r="HY1160" s="171"/>
      <c r="HZ1160" s="171"/>
      <c r="IA1160" s="171"/>
      <c r="IB1160" s="171"/>
      <c r="IC1160" s="171"/>
      <c r="ID1160" s="171"/>
      <c r="IE1160" s="171"/>
      <c r="IF1160" s="171"/>
      <c r="IG1160" s="171"/>
      <c r="IH1160" s="171"/>
      <c r="II1160" s="171"/>
      <c r="IJ1160" s="171"/>
      <c r="IK1160" s="171"/>
      <c r="IL1160" s="171"/>
      <c r="IM1160" s="171"/>
      <c r="IN1160" s="171"/>
      <c r="IO1160" s="171"/>
      <c r="IP1160" s="171"/>
      <c r="IQ1160" s="171"/>
      <c r="IR1160" s="171"/>
      <c r="IS1160" s="171"/>
      <c r="IT1160" s="171"/>
      <c r="IU1160" s="171"/>
      <c r="IV1160" s="171"/>
      <c r="IW1160" s="171"/>
      <c r="IX1160" s="171"/>
      <c r="IY1160" s="171"/>
      <c r="IZ1160" s="171"/>
      <c r="JA1160" s="171"/>
      <c r="JB1160" s="171"/>
      <c r="JC1160" s="171"/>
      <c r="JD1160" s="171"/>
      <c r="JE1160" s="171"/>
      <c r="JF1160" s="171"/>
      <c r="JG1160" s="171"/>
      <c r="JH1160" s="171"/>
      <c r="JI1160" s="171"/>
      <c r="JJ1160" s="171"/>
      <c r="JK1160" s="171"/>
      <c r="JL1160" s="171"/>
      <c r="JM1160" s="171"/>
      <c r="JN1160" s="171"/>
      <c r="JO1160" s="171"/>
      <c r="JP1160" s="171"/>
      <c r="JQ1160" s="171"/>
      <c r="JR1160" s="171"/>
      <c r="JS1160" s="171"/>
      <c r="JT1160" s="171"/>
      <c r="JU1160" s="171"/>
      <c r="JV1160" s="171"/>
      <c r="JW1160" s="171"/>
      <c r="JX1160" s="171"/>
      <c r="JY1160" s="171"/>
      <c r="JZ1160" s="171"/>
      <c r="KA1160" s="171"/>
      <c r="KB1160" s="171"/>
      <c r="KC1160" s="171"/>
      <c r="KD1160" s="171"/>
      <c r="KE1160" s="171"/>
      <c r="KF1160" s="171"/>
      <c r="KG1160" s="171"/>
      <c r="KH1160" s="171"/>
      <c r="KI1160" s="171"/>
      <c r="KJ1160" s="171"/>
      <c r="KK1160" s="171"/>
      <c r="KL1160" s="171"/>
      <c r="KM1160" s="171"/>
      <c r="KN1160" s="171"/>
      <c r="KO1160" s="171"/>
      <c r="KP1160" s="171"/>
      <c r="KQ1160" s="171"/>
      <c r="KR1160" s="171"/>
      <c r="KS1160" s="171"/>
      <c r="KT1160" s="171"/>
      <c r="KU1160" s="171"/>
      <c r="KV1160" s="171"/>
      <c r="KW1160" s="171"/>
      <c r="KX1160" s="171"/>
      <c r="KY1160" s="171"/>
      <c r="KZ1160" s="171"/>
      <c r="LA1160" s="171"/>
      <c r="LB1160" s="171"/>
      <c r="LC1160" s="171"/>
      <c r="LD1160" s="171"/>
      <c r="LE1160" s="171"/>
      <c r="LF1160" s="171"/>
      <c r="LG1160" s="171"/>
      <c r="LH1160" s="171"/>
      <c r="LI1160" s="171"/>
      <c r="LJ1160" s="171"/>
      <c r="LK1160" s="171"/>
      <c r="LL1160" s="171"/>
      <c r="LM1160" s="171"/>
      <c r="LN1160" s="171"/>
      <c r="LO1160" s="171"/>
      <c r="LP1160" s="171"/>
      <c r="LQ1160" s="171"/>
      <c r="LR1160" s="171"/>
      <c r="LS1160" s="171"/>
      <c r="LT1160" s="171"/>
      <c r="LU1160" s="171"/>
      <c r="LV1160" s="171"/>
      <c r="LW1160" s="171"/>
      <c r="LX1160" s="171"/>
      <c r="LY1160" s="171"/>
      <c r="LZ1160" s="171"/>
      <c r="MA1160" s="171"/>
      <c r="MB1160" s="171"/>
      <c r="MC1160" s="171"/>
      <c r="MD1160" s="171"/>
      <c r="ME1160" s="171"/>
      <c r="MF1160" s="171"/>
      <c r="MG1160" s="171"/>
      <c r="MH1160" s="171"/>
      <c r="MI1160" s="171"/>
      <c r="MJ1160" s="171"/>
      <c r="MK1160" s="171"/>
      <c r="ML1160" s="171"/>
      <c r="MM1160" s="171"/>
      <c r="MN1160" s="171"/>
      <c r="MO1160" s="171"/>
      <c r="MP1160" s="171"/>
      <c r="MQ1160" s="171"/>
      <c r="MR1160" s="171"/>
      <c r="MS1160" s="171"/>
      <c r="MT1160" s="171"/>
      <c r="MU1160" s="171"/>
      <c r="MV1160" s="171"/>
      <c r="MW1160" s="171"/>
      <c r="MX1160" s="171"/>
      <c r="MY1160" s="171"/>
      <c r="MZ1160" s="171"/>
      <c r="NA1160" s="171"/>
      <c r="NB1160" s="171"/>
      <c r="NC1160" s="171"/>
      <c r="ND1160" s="171"/>
      <c r="NE1160" s="171"/>
      <c r="NF1160" s="171"/>
      <c r="NG1160" s="171"/>
      <c r="NH1160" s="171"/>
      <c r="NI1160" s="171"/>
      <c r="NJ1160" s="171"/>
      <c r="NK1160" s="171"/>
      <c r="NL1160" s="171"/>
      <c r="NM1160" s="171"/>
      <c r="NN1160" s="171"/>
      <c r="NO1160" s="171"/>
      <c r="NP1160" s="171"/>
      <c r="NQ1160" s="171"/>
      <c r="NR1160" s="171"/>
      <c r="NS1160" s="171"/>
      <c r="NT1160" s="171"/>
      <c r="NU1160" s="171"/>
      <c r="NV1160" s="171"/>
      <c r="NW1160" s="171"/>
      <c r="NX1160" s="171"/>
      <c r="NY1160" s="171"/>
      <c r="NZ1160" s="171"/>
      <c r="OA1160" s="171"/>
      <c r="OB1160" s="171"/>
      <c r="OC1160" s="171"/>
      <c r="OD1160" s="171"/>
      <c r="OE1160" s="171"/>
      <c r="OF1160" s="171"/>
      <c r="OG1160" s="171"/>
      <c r="OH1160" s="171"/>
      <c r="OI1160" s="171"/>
      <c r="OJ1160" s="171"/>
      <c r="OK1160" s="171"/>
      <c r="OL1160" s="171"/>
      <c r="OM1160" s="171"/>
      <c r="ON1160" s="171"/>
      <c r="OO1160" s="171"/>
      <c r="OP1160" s="171"/>
      <c r="OQ1160" s="171"/>
      <c r="OR1160" s="171"/>
      <c r="OS1160" s="171"/>
      <c r="OT1160" s="171"/>
      <c r="OU1160" s="171"/>
      <c r="OV1160" s="171"/>
      <c r="OW1160" s="171"/>
      <c r="OX1160" s="171"/>
      <c r="OY1160" s="171"/>
      <c r="OZ1160" s="171"/>
      <c r="PA1160" s="171"/>
      <c r="PB1160" s="171"/>
      <c r="PC1160" s="171"/>
      <c r="PD1160" s="171"/>
      <c r="PE1160" s="171"/>
      <c r="PF1160" s="171"/>
      <c r="PG1160" s="171"/>
      <c r="PH1160" s="171"/>
      <c r="PI1160" s="171"/>
      <c r="PJ1160" s="171"/>
      <c r="PK1160" s="171"/>
      <c r="PL1160" s="171"/>
    </row>
    <row r="1161" spans="18:428">
      <c r="R1161" s="171"/>
      <c r="S1161" s="171"/>
      <c r="T1161" s="171"/>
      <c r="U1161" s="171"/>
      <c r="V1161" s="171"/>
      <c r="W1161" s="171"/>
      <c r="X1161" s="171"/>
      <c r="Y1161" s="171"/>
      <c r="Z1161" s="171"/>
      <c r="AA1161" s="171"/>
      <c r="AB1161" s="171"/>
      <c r="AC1161" s="171"/>
      <c r="AD1161" s="171"/>
      <c r="AE1161" s="171"/>
      <c r="AF1161" s="171"/>
      <c r="AG1161" s="171"/>
      <c r="AH1161" s="171"/>
      <c r="AI1161" s="171"/>
      <c r="AJ1161" s="171"/>
      <c r="AK1161" s="171"/>
      <c r="AL1161" s="171"/>
      <c r="AM1161" s="171"/>
      <c r="AN1161" s="171"/>
      <c r="AO1161" s="171"/>
      <c r="AP1161" s="171"/>
      <c r="AQ1161" s="171"/>
      <c r="AR1161" s="171"/>
      <c r="AS1161" s="171"/>
      <c r="AT1161" s="171"/>
      <c r="AU1161" s="171"/>
      <c r="AV1161" s="171"/>
      <c r="AW1161" s="171"/>
      <c r="AX1161" s="171"/>
      <c r="AY1161" s="171"/>
      <c r="AZ1161" s="171"/>
      <c r="BA1161" s="171"/>
      <c r="BB1161" s="171"/>
      <c r="BC1161" s="171"/>
      <c r="BD1161" s="171"/>
      <c r="BE1161" s="171"/>
      <c r="BF1161" s="171"/>
      <c r="BG1161" s="171"/>
      <c r="BH1161" s="171"/>
      <c r="BI1161" s="171"/>
      <c r="BJ1161" s="171"/>
      <c r="BK1161" s="171"/>
      <c r="BL1161" s="171"/>
      <c r="BM1161" s="171"/>
      <c r="BN1161" s="171"/>
      <c r="BO1161" s="171"/>
      <c r="BP1161" s="171"/>
      <c r="BQ1161" s="171"/>
      <c r="BR1161" s="171"/>
      <c r="BS1161" s="171"/>
      <c r="BT1161" s="171"/>
      <c r="BU1161" s="171"/>
      <c r="BV1161" s="171"/>
      <c r="BW1161" s="171"/>
      <c r="BX1161" s="171"/>
      <c r="BY1161" s="171"/>
      <c r="BZ1161" s="171"/>
      <c r="CA1161" s="171"/>
      <c r="CB1161" s="171"/>
      <c r="CC1161" s="171"/>
      <c r="CD1161" s="171"/>
      <c r="CE1161" s="171"/>
      <c r="CF1161" s="171"/>
      <c r="CG1161" s="171"/>
      <c r="CH1161" s="171"/>
      <c r="CI1161" s="171"/>
      <c r="CJ1161" s="171"/>
      <c r="CK1161" s="171"/>
      <c r="CL1161" s="171"/>
      <c r="CM1161" s="171"/>
      <c r="CN1161" s="171"/>
      <c r="CO1161" s="171"/>
      <c r="CP1161" s="171"/>
      <c r="CQ1161" s="171"/>
      <c r="CR1161" s="171"/>
      <c r="CS1161" s="171"/>
      <c r="CT1161" s="171"/>
      <c r="CU1161" s="171"/>
      <c r="CV1161" s="171"/>
      <c r="CW1161" s="171"/>
      <c r="CX1161" s="171"/>
      <c r="CY1161" s="171"/>
      <c r="CZ1161" s="171"/>
      <c r="DA1161" s="171"/>
      <c r="DB1161" s="171"/>
      <c r="DC1161" s="171"/>
      <c r="DD1161" s="171"/>
      <c r="DE1161" s="171"/>
      <c r="DF1161" s="171"/>
      <c r="DG1161" s="171"/>
      <c r="DH1161" s="171"/>
      <c r="DI1161" s="171"/>
      <c r="DJ1161" s="171"/>
      <c r="DK1161" s="171"/>
      <c r="DL1161" s="171"/>
      <c r="DM1161" s="171"/>
      <c r="DN1161" s="171"/>
      <c r="DO1161" s="171"/>
      <c r="DP1161" s="171"/>
      <c r="DQ1161" s="171"/>
      <c r="DR1161" s="171"/>
      <c r="DS1161" s="171"/>
      <c r="DT1161" s="171"/>
      <c r="DU1161" s="171"/>
      <c r="DV1161" s="171"/>
      <c r="DW1161" s="171"/>
      <c r="DX1161" s="171"/>
      <c r="DY1161" s="171"/>
      <c r="DZ1161" s="171"/>
      <c r="EA1161" s="171"/>
      <c r="EB1161" s="171"/>
      <c r="EC1161" s="171"/>
      <c r="ED1161" s="171"/>
      <c r="EE1161" s="171"/>
      <c r="EF1161" s="171"/>
      <c r="EG1161" s="171"/>
      <c r="EH1161" s="171"/>
      <c r="EI1161" s="171"/>
      <c r="EJ1161" s="171"/>
      <c r="EK1161" s="171"/>
      <c r="EL1161" s="171"/>
      <c r="EM1161" s="171"/>
      <c r="EN1161" s="171"/>
      <c r="EO1161" s="171"/>
      <c r="EP1161" s="171"/>
      <c r="EQ1161" s="171"/>
      <c r="ER1161" s="171"/>
      <c r="ES1161" s="171"/>
      <c r="ET1161" s="171"/>
      <c r="EU1161" s="171"/>
      <c r="EV1161" s="171"/>
      <c r="EW1161" s="171"/>
      <c r="EX1161" s="171"/>
      <c r="EY1161" s="171"/>
      <c r="EZ1161" s="171"/>
      <c r="FA1161" s="171"/>
      <c r="FB1161" s="171"/>
      <c r="FC1161" s="171"/>
      <c r="FD1161" s="171"/>
      <c r="FE1161" s="171"/>
      <c r="FF1161" s="171"/>
      <c r="FG1161" s="171"/>
      <c r="FH1161" s="171"/>
      <c r="FI1161" s="171"/>
      <c r="FJ1161" s="171"/>
      <c r="FK1161" s="171"/>
      <c r="FL1161" s="171"/>
      <c r="FM1161" s="171"/>
      <c r="FN1161" s="171"/>
      <c r="FO1161" s="171"/>
      <c r="FP1161" s="171"/>
      <c r="FQ1161" s="171"/>
      <c r="FR1161" s="171"/>
      <c r="FS1161" s="171"/>
      <c r="FT1161" s="171"/>
      <c r="FU1161" s="171"/>
      <c r="FV1161" s="171"/>
      <c r="FW1161" s="171"/>
      <c r="FX1161" s="171"/>
      <c r="FY1161" s="171"/>
      <c r="FZ1161" s="171"/>
      <c r="GA1161" s="171"/>
      <c r="GB1161" s="171"/>
      <c r="GC1161" s="171"/>
      <c r="GD1161" s="171"/>
      <c r="GE1161" s="171"/>
      <c r="GF1161" s="171"/>
      <c r="GG1161" s="171"/>
      <c r="GH1161" s="171"/>
      <c r="GI1161" s="171"/>
      <c r="GJ1161" s="171"/>
      <c r="GK1161" s="171"/>
      <c r="GL1161" s="171"/>
      <c r="GM1161" s="171"/>
      <c r="GN1161" s="171"/>
      <c r="GO1161" s="171"/>
      <c r="GP1161" s="171"/>
      <c r="GQ1161" s="171"/>
      <c r="GR1161" s="171"/>
      <c r="GS1161" s="171"/>
      <c r="GT1161" s="171"/>
      <c r="GU1161" s="171"/>
      <c r="GV1161" s="171"/>
      <c r="GW1161" s="171"/>
      <c r="GX1161" s="171"/>
      <c r="GY1161" s="171"/>
      <c r="GZ1161" s="171"/>
      <c r="HA1161" s="171"/>
      <c r="HB1161" s="171"/>
      <c r="HC1161" s="171"/>
      <c r="HD1161" s="171"/>
      <c r="HE1161" s="171"/>
      <c r="HF1161" s="171"/>
      <c r="HG1161" s="171"/>
      <c r="HH1161" s="171"/>
      <c r="HI1161" s="171"/>
      <c r="HJ1161" s="171"/>
      <c r="HK1161" s="171"/>
      <c r="HL1161" s="171"/>
      <c r="HM1161" s="171"/>
      <c r="HN1161" s="171"/>
      <c r="HO1161" s="171"/>
      <c r="HP1161" s="171"/>
      <c r="HQ1161" s="171"/>
      <c r="HR1161" s="171"/>
      <c r="HS1161" s="171"/>
      <c r="HT1161" s="171"/>
      <c r="HU1161" s="171"/>
      <c r="HV1161" s="171"/>
      <c r="HW1161" s="171"/>
      <c r="HX1161" s="171"/>
      <c r="HY1161" s="171"/>
      <c r="HZ1161" s="171"/>
      <c r="IA1161" s="171"/>
      <c r="IB1161" s="171"/>
      <c r="IC1161" s="171"/>
      <c r="ID1161" s="171"/>
      <c r="IE1161" s="171"/>
      <c r="IF1161" s="171"/>
      <c r="IG1161" s="171"/>
      <c r="IH1161" s="171"/>
      <c r="II1161" s="171"/>
      <c r="IJ1161" s="171"/>
      <c r="IK1161" s="171"/>
      <c r="IL1161" s="171"/>
      <c r="IM1161" s="171"/>
      <c r="IN1161" s="171"/>
      <c r="IO1161" s="171"/>
      <c r="IP1161" s="171"/>
      <c r="IQ1161" s="171"/>
      <c r="IR1161" s="171"/>
      <c r="IS1161" s="171"/>
      <c r="IT1161" s="171"/>
      <c r="IU1161" s="171"/>
      <c r="IV1161" s="171"/>
      <c r="IW1161" s="171"/>
      <c r="IX1161" s="171"/>
      <c r="IY1161" s="171"/>
      <c r="IZ1161" s="171"/>
      <c r="JA1161" s="171"/>
      <c r="JB1161" s="171"/>
      <c r="JC1161" s="171"/>
      <c r="JD1161" s="171"/>
      <c r="JE1161" s="171"/>
      <c r="JF1161" s="171"/>
      <c r="JG1161" s="171"/>
      <c r="JH1161" s="171"/>
      <c r="JI1161" s="171"/>
      <c r="JJ1161" s="171"/>
      <c r="JK1161" s="171"/>
      <c r="JL1161" s="171"/>
      <c r="JM1161" s="171"/>
      <c r="JN1161" s="171"/>
      <c r="JO1161" s="171"/>
      <c r="JP1161" s="171"/>
      <c r="JQ1161" s="171"/>
      <c r="JR1161" s="171"/>
      <c r="JS1161" s="171"/>
      <c r="JT1161" s="171"/>
      <c r="JU1161" s="171"/>
      <c r="JV1161" s="171"/>
      <c r="JW1161" s="171"/>
      <c r="JX1161" s="171"/>
      <c r="JY1161" s="171"/>
      <c r="JZ1161" s="171"/>
      <c r="KA1161" s="171"/>
      <c r="KB1161" s="171"/>
      <c r="KC1161" s="171"/>
      <c r="KD1161" s="171"/>
      <c r="KE1161" s="171"/>
      <c r="KF1161" s="171"/>
      <c r="KG1161" s="171"/>
      <c r="KH1161" s="171"/>
      <c r="KI1161" s="171"/>
      <c r="KJ1161" s="171"/>
      <c r="KK1161" s="171"/>
      <c r="KL1161" s="171"/>
      <c r="KM1161" s="171"/>
      <c r="KN1161" s="171"/>
      <c r="KO1161" s="171"/>
      <c r="KP1161" s="171"/>
      <c r="KQ1161" s="171"/>
      <c r="KR1161" s="171"/>
      <c r="KS1161" s="171"/>
      <c r="KT1161" s="171"/>
      <c r="KU1161" s="171"/>
      <c r="KV1161" s="171"/>
      <c r="KW1161" s="171"/>
      <c r="KX1161" s="171"/>
      <c r="KY1161" s="171"/>
      <c r="KZ1161" s="171"/>
      <c r="LA1161" s="171"/>
      <c r="LB1161" s="171"/>
      <c r="LC1161" s="171"/>
      <c r="LD1161" s="171"/>
      <c r="LE1161" s="171"/>
      <c r="LF1161" s="171"/>
      <c r="LG1161" s="171"/>
      <c r="LH1161" s="171"/>
      <c r="LI1161" s="171"/>
      <c r="LJ1161" s="171"/>
      <c r="LK1161" s="171"/>
      <c r="LL1161" s="171"/>
      <c r="LM1161" s="171"/>
      <c r="LN1161" s="171"/>
      <c r="LO1161" s="171"/>
      <c r="LP1161" s="171"/>
      <c r="LQ1161" s="171"/>
      <c r="LR1161" s="171"/>
      <c r="LS1161" s="171"/>
      <c r="LT1161" s="171"/>
      <c r="LU1161" s="171"/>
      <c r="LV1161" s="171"/>
      <c r="LW1161" s="171"/>
      <c r="LX1161" s="171"/>
      <c r="LY1161" s="171"/>
      <c r="LZ1161" s="171"/>
      <c r="MA1161" s="171"/>
      <c r="MB1161" s="171"/>
      <c r="MC1161" s="171"/>
      <c r="MD1161" s="171"/>
      <c r="ME1161" s="171"/>
      <c r="MF1161" s="171"/>
      <c r="MG1161" s="171"/>
      <c r="MH1161" s="171"/>
      <c r="MI1161" s="171"/>
      <c r="MJ1161" s="171"/>
      <c r="MK1161" s="171"/>
      <c r="ML1161" s="171"/>
      <c r="MM1161" s="171"/>
      <c r="MN1161" s="171"/>
      <c r="MO1161" s="171"/>
      <c r="MP1161" s="171"/>
      <c r="MQ1161" s="171"/>
      <c r="MR1161" s="171"/>
      <c r="MS1161" s="171"/>
      <c r="MT1161" s="171"/>
      <c r="MU1161" s="171"/>
      <c r="MV1161" s="171"/>
      <c r="MW1161" s="171"/>
      <c r="MX1161" s="171"/>
      <c r="MY1161" s="171"/>
      <c r="MZ1161" s="171"/>
      <c r="NA1161" s="171"/>
      <c r="NB1161" s="171"/>
      <c r="NC1161" s="171"/>
      <c r="ND1161" s="171"/>
      <c r="NE1161" s="171"/>
      <c r="NF1161" s="171"/>
      <c r="NG1161" s="171"/>
      <c r="NH1161" s="171"/>
      <c r="NI1161" s="171"/>
      <c r="NJ1161" s="171"/>
      <c r="NK1161" s="171"/>
      <c r="NL1161" s="171"/>
      <c r="NM1161" s="171"/>
      <c r="NN1161" s="171"/>
      <c r="NO1161" s="171"/>
      <c r="NP1161" s="171"/>
      <c r="NQ1161" s="171"/>
      <c r="NR1161" s="171"/>
      <c r="NS1161" s="171"/>
      <c r="NT1161" s="171"/>
      <c r="NU1161" s="171"/>
      <c r="NV1161" s="171"/>
      <c r="NW1161" s="171"/>
      <c r="NX1161" s="171"/>
      <c r="NY1161" s="171"/>
      <c r="NZ1161" s="171"/>
      <c r="OA1161" s="171"/>
      <c r="OB1161" s="171"/>
      <c r="OC1161" s="171"/>
      <c r="OD1161" s="171"/>
      <c r="OE1161" s="171"/>
      <c r="OF1161" s="171"/>
      <c r="OG1161" s="171"/>
      <c r="OH1161" s="171"/>
      <c r="OI1161" s="171"/>
      <c r="OJ1161" s="171"/>
      <c r="OK1161" s="171"/>
      <c r="OL1161" s="171"/>
      <c r="OM1161" s="171"/>
      <c r="ON1161" s="171"/>
      <c r="OO1161" s="171"/>
      <c r="OP1161" s="171"/>
      <c r="OQ1161" s="171"/>
      <c r="OR1161" s="171"/>
      <c r="OS1161" s="171"/>
      <c r="OT1161" s="171"/>
      <c r="OU1161" s="171"/>
      <c r="OV1161" s="171"/>
      <c r="OW1161" s="171"/>
      <c r="OX1161" s="171"/>
      <c r="OY1161" s="171"/>
      <c r="OZ1161" s="171"/>
      <c r="PA1161" s="171"/>
      <c r="PB1161" s="171"/>
      <c r="PC1161" s="171"/>
      <c r="PD1161" s="171"/>
      <c r="PE1161" s="171"/>
      <c r="PF1161" s="171"/>
      <c r="PG1161" s="171"/>
      <c r="PH1161" s="171"/>
      <c r="PI1161" s="171"/>
      <c r="PJ1161" s="171"/>
      <c r="PK1161" s="171"/>
      <c r="PL1161" s="171"/>
    </row>
    <row r="1162" spans="18:428">
      <c r="R1162" s="171"/>
      <c r="S1162" s="171"/>
      <c r="T1162" s="171"/>
      <c r="U1162" s="171"/>
      <c r="V1162" s="171"/>
      <c r="W1162" s="171"/>
      <c r="X1162" s="171"/>
      <c r="Y1162" s="171"/>
      <c r="Z1162" s="171"/>
      <c r="AA1162" s="171"/>
      <c r="AB1162" s="171"/>
      <c r="AC1162" s="171"/>
      <c r="AD1162" s="171"/>
      <c r="AE1162" s="171"/>
      <c r="AF1162" s="171"/>
      <c r="AG1162" s="171"/>
      <c r="AH1162" s="171"/>
      <c r="AI1162" s="171"/>
      <c r="AJ1162" s="171"/>
      <c r="AK1162" s="171"/>
      <c r="AL1162" s="171"/>
      <c r="AM1162" s="171"/>
      <c r="AN1162" s="171"/>
      <c r="AO1162" s="171"/>
      <c r="AP1162" s="171"/>
      <c r="AQ1162" s="171"/>
      <c r="AR1162" s="171"/>
      <c r="AS1162" s="171"/>
      <c r="AT1162" s="171"/>
      <c r="AU1162" s="171"/>
      <c r="AV1162" s="171"/>
      <c r="AW1162" s="171"/>
      <c r="AX1162" s="171"/>
      <c r="AY1162" s="171"/>
      <c r="AZ1162" s="171"/>
      <c r="BA1162" s="171"/>
      <c r="BB1162" s="171"/>
      <c r="BC1162" s="171"/>
      <c r="BD1162" s="171"/>
      <c r="BE1162" s="171"/>
      <c r="BF1162" s="171"/>
      <c r="BG1162" s="171"/>
      <c r="BH1162" s="171"/>
      <c r="BI1162" s="171"/>
      <c r="BJ1162" s="171"/>
      <c r="BK1162" s="171"/>
      <c r="BL1162" s="171"/>
      <c r="BM1162" s="171"/>
      <c r="BN1162" s="171"/>
      <c r="BO1162" s="171"/>
      <c r="BP1162" s="171"/>
      <c r="BQ1162" s="171"/>
      <c r="BR1162" s="171"/>
      <c r="BS1162" s="171"/>
      <c r="BT1162" s="171"/>
      <c r="BU1162" s="171"/>
      <c r="BV1162" s="171"/>
      <c r="BW1162" s="171"/>
      <c r="BX1162" s="171"/>
      <c r="BY1162" s="171"/>
      <c r="BZ1162" s="171"/>
      <c r="CA1162" s="171"/>
      <c r="CB1162" s="171"/>
      <c r="CC1162" s="171"/>
      <c r="CD1162" s="171"/>
      <c r="CE1162" s="171"/>
      <c r="CF1162" s="171"/>
      <c r="CG1162" s="171"/>
      <c r="CH1162" s="171"/>
      <c r="CI1162" s="171"/>
      <c r="CJ1162" s="171"/>
      <c r="CK1162" s="171"/>
      <c r="CL1162" s="171"/>
      <c r="CM1162" s="171"/>
      <c r="CN1162" s="171"/>
      <c r="CO1162" s="171"/>
      <c r="CP1162" s="171"/>
      <c r="CQ1162" s="171"/>
      <c r="CR1162" s="171"/>
      <c r="CS1162" s="171"/>
      <c r="CT1162" s="171"/>
      <c r="CU1162" s="171"/>
      <c r="CV1162" s="171"/>
      <c r="CW1162" s="171"/>
      <c r="CX1162" s="171"/>
      <c r="CY1162" s="171"/>
      <c r="CZ1162" s="171"/>
      <c r="DA1162" s="171"/>
      <c r="DB1162" s="171"/>
      <c r="DC1162" s="171"/>
      <c r="DD1162" s="171"/>
      <c r="DE1162" s="171"/>
      <c r="DF1162" s="171"/>
      <c r="DG1162" s="171"/>
      <c r="DH1162" s="171"/>
      <c r="DI1162" s="171"/>
      <c r="DJ1162" s="171"/>
      <c r="DK1162" s="171"/>
      <c r="DL1162" s="171"/>
      <c r="DM1162" s="171"/>
      <c r="DN1162" s="171"/>
      <c r="DO1162" s="171"/>
      <c r="DP1162" s="171"/>
      <c r="DQ1162" s="171"/>
      <c r="DR1162" s="171"/>
      <c r="DS1162" s="171"/>
      <c r="DT1162" s="171"/>
      <c r="DU1162" s="171"/>
      <c r="DV1162" s="171"/>
      <c r="DW1162" s="171"/>
      <c r="DX1162" s="171"/>
      <c r="DY1162" s="171"/>
      <c r="DZ1162" s="171"/>
      <c r="EA1162" s="171"/>
      <c r="EB1162" s="171"/>
      <c r="EC1162" s="171"/>
      <c r="ED1162" s="171"/>
      <c r="EE1162" s="171"/>
      <c r="EF1162" s="171"/>
      <c r="EG1162" s="171"/>
      <c r="EH1162" s="171"/>
      <c r="EI1162" s="171"/>
      <c r="EJ1162" s="171"/>
      <c r="EK1162" s="171"/>
      <c r="EL1162" s="171"/>
      <c r="EM1162" s="171"/>
      <c r="EN1162" s="171"/>
      <c r="EO1162" s="171"/>
      <c r="EP1162" s="171"/>
      <c r="EQ1162" s="171"/>
      <c r="ER1162" s="171"/>
      <c r="ES1162" s="171"/>
      <c r="ET1162" s="171"/>
      <c r="EU1162" s="171"/>
      <c r="EV1162" s="171"/>
      <c r="EW1162" s="171"/>
      <c r="EX1162" s="171"/>
      <c r="EY1162" s="171"/>
      <c r="EZ1162" s="171"/>
      <c r="FA1162" s="171"/>
      <c r="FB1162" s="171"/>
      <c r="FC1162" s="171"/>
      <c r="FD1162" s="171"/>
      <c r="FE1162" s="171"/>
      <c r="FF1162" s="171"/>
      <c r="FG1162" s="171"/>
      <c r="FH1162" s="171"/>
      <c r="FI1162" s="171"/>
      <c r="FJ1162" s="171"/>
      <c r="FK1162" s="171"/>
      <c r="FL1162" s="171"/>
      <c r="FM1162" s="171"/>
      <c r="FN1162" s="171"/>
      <c r="FO1162" s="171"/>
      <c r="FP1162" s="171"/>
      <c r="FQ1162" s="171"/>
      <c r="FR1162" s="171"/>
      <c r="FS1162" s="171"/>
      <c r="FT1162" s="171"/>
      <c r="FU1162" s="171"/>
      <c r="FV1162" s="171"/>
      <c r="FW1162" s="171"/>
      <c r="FX1162" s="171"/>
      <c r="FY1162" s="171"/>
      <c r="FZ1162" s="171"/>
      <c r="GA1162" s="171"/>
      <c r="GB1162" s="171"/>
      <c r="GC1162" s="171"/>
      <c r="GD1162" s="171"/>
      <c r="GE1162" s="171"/>
      <c r="GF1162" s="171"/>
      <c r="GG1162" s="171"/>
      <c r="GH1162" s="171"/>
      <c r="GI1162" s="171"/>
      <c r="GJ1162" s="171"/>
      <c r="GK1162" s="171"/>
      <c r="GL1162" s="171"/>
      <c r="GM1162" s="171"/>
      <c r="GN1162" s="171"/>
      <c r="GO1162" s="171"/>
      <c r="GP1162" s="171"/>
      <c r="GQ1162" s="171"/>
      <c r="GR1162" s="171"/>
      <c r="GS1162" s="171"/>
      <c r="GT1162" s="171"/>
      <c r="GU1162" s="171"/>
      <c r="GV1162" s="171"/>
      <c r="GW1162" s="171"/>
      <c r="GX1162" s="171"/>
      <c r="GY1162" s="171"/>
      <c r="GZ1162" s="171"/>
      <c r="HA1162" s="171"/>
      <c r="HB1162" s="171"/>
      <c r="HC1162" s="171"/>
      <c r="HD1162" s="171"/>
      <c r="HE1162" s="171"/>
      <c r="HF1162" s="171"/>
      <c r="HG1162" s="171"/>
      <c r="HH1162" s="171"/>
      <c r="HI1162" s="171"/>
      <c r="HJ1162" s="171"/>
      <c r="HK1162" s="171"/>
      <c r="HL1162" s="171"/>
      <c r="HM1162" s="171"/>
      <c r="HN1162" s="171"/>
      <c r="HO1162" s="171"/>
      <c r="HP1162" s="171"/>
      <c r="HQ1162" s="171"/>
      <c r="HR1162" s="171"/>
      <c r="HS1162" s="171"/>
      <c r="HT1162" s="171"/>
      <c r="HU1162" s="171"/>
      <c r="HV1162" s="171"/>
      <c r="HW1162" s="171"/>
      <c r="HX1162" s="171"/>
      <c r="HY1162" s="171"/>
      <c r="HZ1162" s="171"/>
      <c r="IA1162" s="171"/>
      <c r="IB1162" s="171"/>
      <c r="IC1162" s="171"/>
      <c r="ID1162" s="171"/>
      <c r="IE1162" s="171"/>
      <c r="IF1162" s="171"/>
      <c r="IG1162" s="171"/>
      <c r="IH1162" s="171"/>
      <c r="II1162" s="171"/>
      <c r="IJ1162" s="171"/>
      <c r="IK1162" s="171"/>
      <c r="IL1162" s="171"/>
      <c r="IM1162" s="171"/>
      <c r="IN1162" s="171"/>
      <c r="IO1162" s="171"/>
      <c r="IP1162" s="171"/>
      <c r="IQ1162" s="171"/>
      <c r="IR1162" s="171"/>
      <c r="IS1162" s="171"/>
      <c r="IT1162" s="171"/>
      <c r="IU1162" s="171"/>
      <c r="IV1162" s="171"/>
      <c r="IW1162" s="171"/>
      <c r="IX1162" s="171"/>
      <c r="IY1162" s="171"/>
      <c r="IZ1162" s="171"/>
      <c r="JA1162" s="171"/>
      <c r="JB1162" s="171"/>
      <c r="JC1162" s="171"/>
      <c r="JD1162" s="171"/>
      <c r="JE1162" s="171"/>
      <c r="JF1162" s="171"/>
      <c r="JG1162" s="171"/>
      <c r="JH1162" s="171"/>
      <c r="JI1162" s="171"/>
      <c r="JJ1162" s="171"/>
      <c r="JK1162" s="171"/>
      <c r="JL1162" s="171"/>
      <c r="JM1162" s="171"/>
      <c r="JN1162" s="171"/>
      <c r="JO1162" s="171"/>
      <c r="JP1162" s="171"/>
      <c r="JQ1162" s="171"/>
      <c r="JR1162" s="171"/>
      <c r="JS1162" s="171"/>
      <c r="JT1162" s="171"/>
      <c r="JU1162" s="171"/>
      <c r="JV1162" s="171"/>
      <c r="JW1162" s="171"/>
      <c r="JX1162" s="171"/>
      <c r="JY1162" s="171"/>
      <c r="JZ1162" s="171"/>
      <c r="KA1162" s="171"/>
      <c r="KB1162" s="171"/>
      <c r="KC1162" s="171"/>
      <c r="KD1162" s="171"/>
      <c r="KE1162" s="171"/>
      <c r="KF1162" s="171"/>
      <c r="KG1162" s="171"/>
      <c r="KH1162" s="171"/>
      <c r="KI1162" s="171"/>
      <c r="KJ1162" s="171"/>
      <c r="KK1162" s="171"/>
      <c r="KL1162" s="171"/>
      <c r="KM1162" s="171"/>
      <c r="KN1162" s="171"/>
      <c r="KO1162" s="171"/>
      <c r="KP1162" s="171"/>
      <c r="KQ1162" s="171"/>
      <c r="KR1162" s="171"/>
      <c r="KS1162" s="171"/>
      <c r="KT1162" s="171"/>
      <c r="KU1162" s="171"/>
      <c r="KV1162" s="171"/>
      <c r="KW1162" s="171"/>
      <c r="KX1162" s="171"/>
      <c r="KY1162" s="171"/>
      <c r="KZ1162" s="171"/>
      <c r="LA1162" s="171"/>
      <c r="LB1162" s="171"/>
      <c r="LC1162" s="171"/>
      <c r="LD1162" s="171"/>
      <c r="LE1162" s="171"/>
      <c r="LF1162" s="171"/>
      <c r="LG1162" s="171"/>
      <c r="LH1162" s="171"/>
      <c r="LI1162" s="171"/>
      <c r="LJ1162" s="171"/>
      <c r="LK1162" s="171"/>
      <c r="LL1162" s="171"/>
      <c r="LM1162" s="171"/>
      <c r="LN1162" s="171"/>
      <c r="LO1162" s="171"/>
      <c r="LP1162" s="171"/>
      <c r="LQ1162" s="171"/>
      <c r="LR1162" s="171"/>
      <c r="LS1162" s="171"/>
      <c r="LT1162" s="171"/>
      <c r="LU1162" s="171"/>
      <c r="LV1162" s="171"/>
      <c r="LW1162" s="171"/>
      <c r="LX1162" s="171"/>
      <c r="LY1162" s="171"/>
      <c r="LZ1162" s="171"/>
      <c r="MA1162" s="171"/>
      <c r="MB1162" s="171"/>
      <c r="MC1162" s="171"/>
      <c r="MD1162" s="171"/>
      <c r="ME1162" s="171"/>
      <c r="MF1162" s="171"/>
      <c r="MG1162" s="171"/>
      <c r="MH1162" s="171"/>
      <c r="MI1162" s="171"/>
      <c r="MJ1162" s="171"/>
      <c r="MK1162" s="171"/>
      <c r="ML1162" s="171"/>
      <c r="MM1162" s="171"/>
      <c r="MN1162" s="171"/>
      <c r="MO1162" s="171"/>
      <c r="MP1162" s="171"/>
      <c r="MQ1162" s="171"/>
      <c r="MR1162" s="171"/>
      <c r="MS1162" s="171"/>
      <c r="MT1162" s="171"/>
      <c r="MU1162" s="171"/>
      <c r="MV1162" s="171"/>
      <c r="MW1162" s="171"/>
      <c r="MX1162" s="171"/>
      <c r="MY1162" s="171"/>
      <c r="MZ1162" s="171"/>
      <c r="NA1162" s="171"/>
      <c r="NB1162" s="171"/>
      <c r="NC1162" s="171"/>
      <c r="ND1162" s="171"/>
      <c r="NE1162" s="171"/>
      <c r="NF1162" s="171"/>
      <c r="NG1162" s="171"/>
      <c r="NH1162" s="171"/>
      <c r="NI1162" s="171"/>
      <c r="NJ1162" s="171"/>
      <c r="NK1162" s="171"/>
      <c r="NL1162" s="171"/>
      <c r="NM1162" s="171"/>
      <c r="NN1162" s="171"/>
      <c r="NO1162" s="171"/>
      <c r="NP1162" s="171"/>
      <c r="NQ1162" s="171"/>
      <c r="NR1162" s="171"/>
      <c r="NS1162" s="171"/>
      <c r="NT1162" s="171"/>
      <c r="NU1162" s="171"/>
      <c r="NV1162" s="171"/>
      <c r="NW1162" s="171"/>
      <c r="NX1162" s="171"/>
      <c r="NY1162" s="171"/>
      <c r="NZ1162" s="171"/>
      <c r="OA1162" s="171"/>
      <c r="OB1162" s="171"/>
      <c r="OC1162" s="171"/>
      <c r="OD1162" s="171"/>
      <c r="OE1162" s="171"/>
      <c r="OF1162" s="171"/>
      <c r="OG1162" s="171"/>
      <c r="OH1162" s="171"/>
      <c r="OI1162" s="171"/>
      <c r="OJ1162" s="171"/>
      <c r="OK1162" s="171"/>
      <c r="OL1162" s="171"/>
      <c r="OM1162" s="171"/>
      <c r="ON1162" s="171"/>
      <c r="OO1162" s="171"/>
      <c r="OP1162" s="171"/>
      <c r="OQ1162" s="171"/>
      <c r="OR1162" s="171"/>
      <c r="OS1162" s="171"/>
      <c r="OT1162" s="171"/>
      <c r="OU1162" s="171"/>
      <c r="OV1162" s="171"/>
      <c r="OW1162" s="171"/>
      <c r="OX1162" s="171"/>
      <c r="OY1162" s="171"/>
      <c r="OZ1162" s="171"/>
      <c r="PA1162" s="171"/>
      <c r="PB1162" s="171"/>
      <c r="PC1162" s="171"/>
      <c r="PD1162" s="171"/>
      <c r="PE1162" s="171"/>
      <c r="PF1162" s="171"/>
      <c r="PG1162" s="171"/>
      <c r="PH1162" s="171"/>
      <c r="PI1162" s="171"/>
      <c r="PJ1162" s="171"/>
      <c r="PK1162" s="171"/>
      <c r="PL1162" s="171"/>
    </row>
    <row r="1163" spans="18:428">
      <c r="R1163" s="171"/>
      <c r="S1163" s="171"/>
      <c r="T1163" s="171"/>
      <c r="U1163" s="171"/>
      <c r="V1163" s="171"/>
      <c r="W1163" s="171"/>
      <c r="X1163" s="171"/>
      <c r="Y1163" s="171"/>
      <c r="Z1163" s="171"/>
      <c r="AA1163" s="171"/>
      <c r="AB1163" s="171"/>
      <c r="AC1163" s="171"/>
      <c r="AD1163" s="171"/>
      <c r="AE1163" s="171"/>
      <c r="AF1163" s="171"/>
      <c r="AG1163" s="171"/>
      <c r="AH1163" s="171"/>
      <c r="AI1163" s="171"/>
      <c r="AJ1163" s="171"/>
      <c r="AK1163" s="171"/>
      <c r="AL1163" s="171"/>
      <c r="AM1163" s="171"/>
      <c r="AN1163" s="171"/>
      <c r="AO1163" s="171"/>
      <c r="AP1163" s="171"/>
      <c r="AQ1163" s="171"/>
      <c r="AR1163" s="171"/>
      <c r="AS1163" s="171"/>
      <c r="AT1163" s="171"/>
      <c r="AU1163" s="171"/>
      <c r="AV1163" s="171"/>
      <c r="AW1163" s="171"/>
      <c r="AX1163" s="171"/>
      <c r="AY1163" s="171"/>
      <c r="AZ1163" s="171"/>
      <c r="BA1163" s="171"/>
      <c r="BB1163" s="171"/>
      <c r="BC1163" s="171"/>
      <c r="BD1163" s="171"/>
      <c r="BE1163" s="171"/>
      <c r="BF1163" s="171"/>
      <c r="BG1163" s="171"/>
      <c r="BH1163" s="171"/>
      <c r="BI1163" s="171"/>
      <c r="BJ1163" s="171"/>
      <c r="BK1163" s="171"/>
      <c r="BL1163" s="171"/>
      <c r="BM1163" s="171"/>
      <c r="BN1163" s="171"/>
      <c r="BO1163" s="171"/>
      <c r="BP1163" s="171"/>
      <c r="BQ1163" s="171"/>
      <c r="BR1163" s="171"/>
      <c r="BS1163" s="171"/>
      <c r="BT1163" s="171"/>
      <c r="BU1163" s="171"/>
      <c r="BV1163" s="171"/>
      <c r="BW1163" s="171"/>
      <c r="BX1163" s="171"/>
      <c r="BY1163" s="171"/>
      <c r="BZ1163" s="171"/>
      <c r="CA1163" s="171"/>
      <c r="CB1163" s="171"/>
      <c r="CC1163" s="171"/>
      <c r="CD1163" s="171"/>
      <c r="CE1163" s="171"/>
      <c r="CF1163" s="171"/>
      <c r="CG1163" s="171"/>
      <c r="CH1163" s="171"/>
      <c r="CI1163" s="171"/>
      <c r="CJ1163" s="171"/>
      <c r="CK1163" s="171"/>
      <c r="CL1163" s="171"/>
      <c r="CM1163" s="171"/>
      <c r="CN1163" s="171"/>
      <c r="CO1163" s="171"/>
      <c r="CP1163" s="171"/>
      <c r="CQ1163" s="171"/>
      <c r="CR1163" s="171"/>
      <c r="CS1163" s="171"/>
      <c r="CT1163" s="171"/>
      <c r="CU1163" s="171"/>
      <c r="CV1163" s="171"/>
      <c r="CW1163" s="171"/>
      <c r="CX1163" s="171"/>
      <c r="CY1163" s="171"/>
      <c r="CZ1163" s="171"/>
      <c r="DA1163" s="171"/>
      <c r="DB1163" s="171"/>
      <c r="DC1163" s="171"/>
      <c r="DD1163" s="171"/>
      <c r="DE1163" s="171"/>
      <c r="DF1163" s="171"/>
      <c r="DG1163" s="171"/>
      <c r="DH1163" s="171"/>
      <c r="DI1163" s="171"/>
      <c r="DJ1163" s="171"/>
      <c r="DK1163" s="171"/>
      <c r="DL1163" s="171"/>
      <c r="DM1163" s="171"/>
      <c r="DN1163" s="171"/>
      <c r="DO1163" s="171"/>
      <c r="DP1163" s="171"/>
      <c r="DQ1163" s="171"/>
      <c r="DR1163" s="171"/>
      <c r="DS1163" s="171"/>
      <c r="DT1163" s="171"/>
      <c r="DU1163" s="171"/>
      <c r="DV1163" s="171"/>
      <c r="DW1163" s="171"/>
      <c r="DX1163" s="171"/>
      <c r="DY1163" s="171"/>
      <c r="DZ1163" s="171"/>
      <c r="EA1163" s="171"/>
      <c r="EB1163" s="171"/>
      <c r="EC1163" s="171"/>
      <c r="ED1163" s="171"/>
      <c r="EE1163" s="171"/>
      <c r="EF1163" s="171"/>
      <c r="EG1163" s="171"/>
      <c r="EH1163" s="171"/>
      <c r="EI1163" s="171"/>
      <c r="EJ1163" s="171"/>
      <c r="EK1163" s="171"/>
      <c r="EL1163" s="171"/>
      <c r="EM1163" s="171"/>
      <c r="EN1163" s="171"/>
      <c r="EO1163" s="171"/>
      <c r="EP1163" s="171"/>
      <c r="EQ1163" s="171"/>
      <c r="ER1163" s="171"/>
      <c r="ES1163" s="171"/>
      <c r="ET1163" s="171"/>
      <c r="EU1163" s="171"/>
      <c r="EV1163" s="171"/>
      <c r="EW1163" s="171"/>
      <c r="EX1163" s="171"/>
      <c r="EY1163" s="171"/>
      <c r="EZ1163" s="171"/>
      <c r="FA1163" s="171"/>
      <c r="FB1163" s="171"/>
      <c r="FC1163" s="171"/>
      <c r="FD1163" s="171"/>
      <c r="FE1163" s="171"/>
      <c r="FF1163" s="171"/>
      <c r="FG1163" s="171"/>
      <c r="FH1163" s="171"/>
      <c r="FI1163" s="171"/>
      <c r="FJ1163" s="171"/>
      <c r="FK1163" s="171"/>
      <c r="FL1163" s="171"/>
      <c r="FM1163" s="171"/>
      <c r="FN1163" s="171"/>
      <c r="FO1163" s="171"/>
      <c r="FP1163" s="171"/>
      <c r="FQ1163" s="171"/>
      <c r="FR1163" s="171"/>
      <c r="FS1163" s="171"/>
      <c r="FT1163" s="171"/>
      <c r="FU1163" s="171"/>
      <c r="FV1163" s="171"/>
      <c r="FW1163" s="171"/>
      <c r="FX1163" s="171"/>
      <c r="FY1163" s="171"/>
      <c r="FZ1163" s="171"/>
      <c r="GA1163" s="171"/>
      <c r="GB1163" s="171"/>
      <c r="GC1163" s="171"/>
      <c r="GD1163" s="171"/>
      <c r="GE1163" s="171"/>
      <c r="GF1163" s="171"/>
      <c r="GG1163" s="171"/>
      <c r="GH1163" s="171"/>
      <c r="GI1163" s="171"/>
      <c r="GJ1163" s="171"/>
      <c r="GK1163" s="171"/>
      <c r="GL1163" s="171"/>
      <c r="GM1163" s="171"/>
      <c r="GN1163" s="171"/>
      <c r="GO1163" s="171"/>
      <c r="GP1163" s="171"/>
      <c r="GQ1163" s="171"/>
      <c r="GR1163" s="171"/>
      <c r="GS1163" s="171"/>
      <c r="GT1163" s="171"/>
      <c r="GU1163" s="171"/>
      <c r="GV1163" s="171"/>
      <c r="GW1163" s="171"/>
      <c r="GX1163" s="171"/>
      <c r="GY1163" s="171"/>
      <c r="GZ1163" s="171"/>
      <c r="HA1163" s="171"/>
      <c r="HB1163" s="171"/>
      <c r="HC1163" s="171"/>
      <c r="HD1163" s="171"/>
      <c r="HE1163" s="171"/>
      <c r="HF1163" s="171"/>
      <c r="HG1163" s="171"/>
      <c r="HH1163" s="171"/>
      <c r="HI1163" s="171"/>
      <c r="HJ1163" s="171"/>
      <c r="HK1163" s="171"/>
      <c r="HL1163" s="171"/>
      <c r="HM1163" s="171"/>
      <c r="HN1163" s="171"/>
      <c r="HO1163" s="171"/>
      <c r="HP1163" s="171"/>
      <c r="HQ1163" s="171"/>
      <c r="HR1163" s="171"/>
      <c r="HS1163" s="171"/>
      <c r="HT1163" s="171"/>
      <c r="HU1163" s="171"/>
      <c r="HV1163" s="171"/>
      <c r="HW1163" s="171"/>
      <c r="HX1163" s="171"/>
      <c r="HY1163" s="171"/>
      <c r="HZ1163" s="171"/>
      <c r="IA1163" s="171"/>
      <c r="IB1163" s="171"/>
      <c r="IC1163" s="171"/>
      <c r="ID1163" s="171"/>
      <c r="IE1163" s="171"/>
      <c r="IF1163" s="171"/>
      <c r="IG1163" s="171"/>
      <c r="IH1163" s="171"/>
      <c r="II1163" s="171"/>
      <c r="IJ1163" s="171"/>
      <c r="IK1163" s="171"/>
      <c r="IL1163" s="171"/>
      <c r="IM1163" s="171"/>
      <c r="IN1163" s="171"/>
      <c r="IO1163" s="171"/>
      <c r="IP1163" s="171"/>
      <c r="IQ1163" s="171"/>
      <c r="IR1163" s="171"/>
      <c r="IS1163" s="171"/>
      <c r="IT1163" s="171"/>
      <c r="IU1163" s="171"/>
      <c r="IV1163" s="171"/>
      <c r="IW1163" s="171"/>
      <c r="IX1163" s="171"/>
      <c r="IY1163" s="171"/>
      <c r="IZ1163" s="171"/>
      <c r="JA1163" s="171"/>
      <c r="JB1163" s="171"/>
      <c r="JC1163" s="171"/>
      <c r="JD1163" s="171"/>
      <c r="JE1163" s="171"/>
      <c r="JF1163" s="171"/>
      <c r="JG1163" s="171"/>
      <c r="JH1163" s="171"/>
      <c r="JI1163" s="171"/>
      <c r="JJ1163" s="171"/>
      <c r="JK1163" s="171"/>
      <c r="JL1163" s="171"/>
      <c r="JM1163" s="171"/>
      <c r="JN1163" s="171"/>
      <c r="JO1163" s="171"/>
      <c r="JP1163" s="171"/>
      <c r="JQ1163" s="171"/>
      <c r="JR1163" s="171"/>
      <c r="JS1163" s="171"/>
      <c r="JT1163" s="171"/>
      <c r="JU1163" s="171"/>
      <c r="JV1163" s="171"/>
      <c r="JW1163" s="171"/>
      <c r="JX1163" s="171"/>
      <c r="JY1163" s="171"/>
      <c r="JZ1163" s="171"/>
      <c r="KA1163" s="171"/>
      <c r="KB1163" s="171"/>
      <c r="KC1163" s="171"/>
      <c r="KD1163" s="171"/>
      <c r="KE1163" s="171"/>
      <c r="KF1163" s="171"/>
      <c r="KG1163" s="171"/>
      <c r="KH1163" s="171"/>
      <c r="KI1163" s="171"/>
      <c r="KJ1163" s="171"/>
      <c r="KK1163" s="171"/>
      <c r="KL1163" s="171"/>
      <c r="KM1163" s="171"/>
      <c r="KN1163" s="171"/>
      <c r="KO1163" s="171"/>
      <c r="KP1163" s="171"/>
      <c r="KQ1163" s="171"/>
      <c r="KR1163" s="171"/>
      <c r="KS1163" s="171"/>
      <c r="KT1163" s="171"/>
      <c r="KU1163" s="171"/>
      <c r="KV1163" s="171"/>
      <c r="KW1163" s="171"/>
      <c r="KX1163" s="171"/>
      <c r="KY1163" s="171"/>
      <c r="KZ1163" s="171"/>
      <c r="LA1163" s="171"/>
      <c r="LB1163" s="171"/>
      <c r="LC1163" s="171"/>
      <c r="LD1163" s="171"/>
      <c r="LE1163" s="171"/>
      <c r="LF1163" s="171"/>
      <c r="LG1163" s="171"/>
      <c r="LH1163" s="171"/>
      <c r="LI1163" s="171"/>
      <c r="LJ1163" s="171"/>
      <c r="LK1163" s="171"/>
      <c r="LL1163" s="171"/>
      <c r="LM1163" s="171"/>
      <c r="LN1163" s="171"/>
      <c r="LO1163" s="171"/>
      <c r="LP1163" s="171"/>
      <c r="LQ1163" s="171"/>
      <c r="LR1163" s="171"/>
      <c r="LS1163" s="171"/>
      <c r="LT1163" s="171"/>
      <c r="LU1163" s="171"/>
      <c r="LV1163" s="171"/>
      <c r="LW1163" s="171"/>
      <c r="LX1163" s="171"/>
      <c r="LY1163" s="171"/>
      <c r="LZ1163" s="171"/>
      <c r="MA1163" s="171"/>
      <c r="MB1163" s="171"/>
      <c r="MC1163" s="171"/>
      <c r="MD1163" s="171"/>
      <c r="ME1163" s="171"/>
      <c r="MF1163" s="171"/>
      <c r="MG1163" s="171"/>
      <c r="MH1163" s="171"/>
      <c r="MI1163" s="171"/>
      <c r="MJ1163" s="171"/>
      <c r="MK1163" s="171"/>
      <c r="ML1163" s="171"/>
      <c r="MM1163" s="171"/>
      <c r="MN1163" s="171"/>
      <c r="MO1163" s="171"/>
      <c r="MP1163" s="171"/>
      <c r="MQ1163" s="171"/>
      <c r="MR1163" s="171"/>
      <c r="MS1163" s="171"/>
      <c r="MT1163" s="171"/>
      <c r="MU1163" s="171"/>
      <c r="MV1163" s="171"/>
      <c r="MW1163" s="171"/>
      <c r="MX1163" s="171"/>
      <c r="MY1163" s="171"/>
      <c r="MZ1163" s="171"/>
      <c r="NA1163" s="171"/>
      <c r="NB1163" s="171"/>
      <c r="NC1163" s="171"/>
      <c r="ND1163" s="171"/>
      <c r="NE1163" s="171"/>
      <c r="NF1163" s="171"/>
      <c r="NG1163" s="171"/>
      <c r="NH1163" s="171"/>
      <c r="NI1163" s="171"/>
      <c r="NJ1163" s="171"/>
      <c r="NK1163" s="171"/>
      <c r="NL1163" s="171"/>
      <c r="NM1163" s="171"/>
      <c r="NN1163" s="171"/>
      <c r="NO1163" s="171"/>
      <c r="NP1163" s="171"/>
      <c r="NQ1163" s="171"/>
      <c r="NR1163" s="171"/>
      <c r="NS1163" s="171"/>
      <c r="NT1163" s="171"/>
      <c r="NU1163" s="171"/>
      <c r="NV1163" s="171"/>
      <c r="NW1163" s="171"/>
      <c r="NX1163" s="171"/>
      <c r="NY1163" s="171"/>
      <c r="NZ1163" s="171"/>
      <c r="OA1163" s="171"/>
      <c r="OB1163" s="171"/>
      <c r="OC1163" s="171"/>
      <c r="OD1163" s="171"/>
      <c r="OE1163" s="171"/>
      <c r="OF1163" s="171"/>
      <c r="OG1163" s="171"/>
      <c r="OH1163" s="171"/>
      <c r="OI1163" s="171"/>
      <c r="OJ1163" s="171"/>
      <c r="OK1163" s="171"/>
      <c r="OL1163" s="171"/>
      <c r="OM1163" s="171"/>
      <c r="ON1163" s="171"/>
      <c r="OO1163" s="171"/>
      <c r="OP1163" s="171"/>
      <c r="OQ1163" s="171"/>
      <c r="OR1163" s="171"/>
      <c r="OS1163" s="171"/>
      <c r="OT1163" s="171"/>
      <c r="OU1163" s="171"/>
      <c r="OV1163" s="171"/>
      <c r="OW1163" s="171"/>
      <c r="OX1163" s="171"/>
      <c r="OY1163" s="171"/>
      <c r="OZ1163" s="171"/>
      <c r="PA1163" s="171"/>
      <c r="PB1163" s="171"/>
      <c r="PC1163" s="171"/>
      <c r="PD1163" s="171"/>
      <c r="PE1163" s="171"/>
      <c r="PF1163" s="171"/>
      <c r="PG1163" s="171"/>
      <c r="PH1163" s="171"/>
      <c r="PI1163" s="171"/>
      <c r="PJ1163" s="171"/>
      <c r="PK1163" s="171"/>
      <c r="PL1163" s="171"/>
    </row>
    <row r="1164" spans="18:428">
      <c r="R1164" s="171"/>
      <c r="S1164" s="171"/>
      <c r="T1164" s="171"/>
      <c r="U1164" s="171"/>
      <c r="V1164" s="171"/>
      <c r="W1164" s="171"/>
      <c r="X1164" s="171"/>
      <c r="Y1164" s="171"/>
      <c r="Z1164" s="171"/>
      <c r="AA1164" s="171"/>
      <c r="AB1164" s="171"/>
      <c r="AC1164" s="171"/>
      <c r="AD1164" s="171"/>
      <c r="AE1164" s="171"/>
      <c r="AF1164" s="171"/>
      <c r="AG1164" s="171"/>
      <c r="AH1164" s="171"/>
      <c r="AI1164" s="171"/>
      <c r="AJ1164" s="171"/>
      <c r="AK1164" s="171"/>
      <c r="AL1164" s="171"/>
      <c r="AM1164" s="171"/>
      <c r="AN1164" s="171"/>
      <c r="AO1164" s="171"/>
      <c r="AP1164" s="171"/>
      <c r="AQ1164" s="171"/>
      <c r="AR1164" s="171"/>
      <c r="AS1164" s="171"/>
      <c r="AT1164" s="171"/>
      <c r="AU1164" s="171"/>
      <c r="AV1164" s="171"/>
      <c r="AW1164" s="171"/>
      <c r="AX1164" s="171"/>
      <c r="AY1164" s="171"/>
      <c r="AZ1164" s="171"/>
      <c r="BA1164" s="171"/>
      <c r="BB1164" s="171"/>
      <c r="BC1164" s="171"/>
      <c r="BD1164" s="171"/>
      <c r="BE1164" s="171"/>
      <c r="BF1164" s="171"/>
      <c r="BG1164" s="171"/>
      <c r="BH1164" s="171"/>
      <c r="BI1164" s="171"/>
      <c r="BJ1164" s="171"/>
      <c r="BK1164" s="171"/>
      <c r="BL1164" s="171"/>
      <c r="BM1164" s="171"/>
      <c r="BN1164" s="171"/>
      <c r="BO1164" s="171"/>
      <c r="BP1164" s="171"/>
      <c r="BQ1164" s="171"/>
      <c r="BR1164" s="171"/>
      <c r="BS1164" s="171"/>
      <c r="BT1164" s="171"/>
      <c r="BU1164" s="171"/>
      <c r="BV1164" s="171"/>
      <c r="BW1164" s="171"/>
      <c r="BX1164" s="171"/>
      <c r="BY1164" s="171"/>
      <c r="BZ1164" s="171"/>
      <c r="CA1164" s="171"/>
      <c r="CB1164" s="171"/>
      <c r="CC1164" s="171"/>
      <c r="CD1164" s="171"/>
      <c r="CE1164" s="171"/>
      <c r="CF1164" s="171"/>
      <c r="CG1164" s="171"/>
      <c r="CH1164" s="171"/>
      <c r="CI1164" s="171"/>
      <c r="CJ1164" s="171"/>
      <c r="CK1164" s="171"/>
      <c r="CL1164" s="171"/>
      <c r="CM1164" s="171"/>
      <c r="CN1164" s="171"/>
      <c r="CO1164" s="171"/>
      <c r="CP1164" s="171"/>
      <c r="CQ1164" s="171"/>
      <c r="CR1164" s="171"/>
      <c r="CS1164" s="171"/>
      <c r="CT1164" s="171"/>
      <c r="CU1164" s="171"/>
      <c r="CV1164" s="171"/>
      <c r="CW1164" s="171"/>
      <c r="CX1164" s="171"/>
      <c r="CY1164" s="171"/>
      <c r="CZ1164" s="171"/>
      <c r="DA1164" s="171"/>
      <c r="DB1164" s="171"/>
      <c r="DC1164" s="171"/>
      <c r="DD1164" s="171"/>
      <c r="DE1164" s="171"/>
      <c r="DF1164" s="171"/>
      <c r="DG1164" s="171"/>
      <c r="DH1164" s="171"/>
      <c r="DI1164" s="171"/>
      <c r="DJ1164" s="171"/>
      <c r="DK1164" s="171"/>
      <c r="DL1164" s="171"/>
      <c r="DM1164" s="171"/>
      <c r="DN1164" s="171"/>
      <c r="DO1164" s="171"/>
      <c r="DP1164" s="171"/>
      <c r="DQ1164" s="171"/>
      <c r="DR1164" s="171"/>
      <c r="DS1164" s="171"/>
      <c r="DT1164" s="171"/>
      <c r="DU1164" s="171"/>
      <c r="DV1164" s="171"/>
      <c r="DW1164" s="171"/>
      <c r="DX1164" s="171"/>
      <c r="DY1164" s="171"/>
      <c r="DZ1164" s="171"/>
      <c r="EA1164" s="171"/>
      <c r="EB1164" s="171"/>
      <c r="EC1164" s="171"/>
      <c r="ED1164" s="171"/>
      <c r="EE1164" s="171"/>
      <c r="EF1164" s="171"/>
      <c r="EG1164" s="171"/>
      <c r="EH1164" s="171"/>
      <c r="EI1164" s="171"/>
      <c r="EJ1164" s="171"/>
      <c r="EK1164" s="171"/>
      <c r="EL1164" s="171"/>
      <c r="EM1164" s="171"/>
      <c r="EN1164" s="171"/>
      <c r="EO1164" s="171"/>
      <c r="EP1164" s="171"/>
      <c r="EQ1164" s="171"/>
      <c r="ER1164" s="171"/>
      <c r="ES1164" s="171"/>
      <c r="ET1164" s="171"/>
      <c r="EU1164" s="171"/>
      <c r="EV1164" s="171"/>
      <c r="EW1164" s="171"/>
      <c r="EX1164" s="171"/>
      <c r="EY1164" s="171"/>
      <c r="EZ1164" s="171"/>
      <c r="FA1164" s="171"/>
      <c r="FB1164" s="171"/>
      <c r="FC1164" s="171"/>
      <c r="FD1164" s="171"/>
      <c r="FE1164" s="171"/>
      <c r="FF1164" s="171"/>
      <c r="FG1164" s="171"/>
      <c r="FH1164" s="171"/>
      <c r="FI1164" s="171"/>
      <c r="FJ1164" s="171"/>
      <c r="FK1164" s="171"/>
      <c r="FL1164" s="171"/>
      <c r="FM1164" s="171"/>
      <c r="FN1164" s="171"/>
      <c r="FO1164" s="171"/>
      <c r="FP1164" s="171"/>
      <c r="FQ1164" s="171"/>
      <c r="FR1164" s="171"/>
      <c r="FS1164" s="171"/>
      <c r="FT1164" s="171"/>
      <c r="FU1164" s="171"/>
      <c r="FV1164" s="171"/>
      <c r="FW1164" s="171"/>
      <c r="FX1164" s="171"/>
      <c r="FY1164" s="171"/>
      <c r="FZ1164" s="171"/>
      <c r="GA1164" s="171"/>
      <c r="GB1164" s="171"/>
      <c r="GC1164" s="171"/>
      <c r="GD1164" s="171"/>
      <c r="GE1164" s="171"/>
      <c r="GF1164" s="171"/>
      <c r="GG1164" s="171"/>
      <c r="GH1164" s="171"/>
      <c r="GI1164" s="171"/>
      <c r="GJ1164" s="171"/>
      <c r="GK1164" s="171"/>
      <c r="GL1164" s="171"/>
      <c r="GM1164" s="171"/>
      <c r="GN1164" s="171"/>
      <c r="GO1164" s="171"/>
      <c r="GP1164" s="171"/>
      <c r="GQ1164" s="171"/>
      <c r="GR1164" s="171"/>
      <c r="GS1164" s="171"/>
      <c r="GT1164" s="171"/>
      <c r="GU1164" s="171"/>
      <c r="GV1164" s="171"/>
      <c r="GW1164" s="171"/>
      <c r="GX1164" s="171"/>
      <c r="GY1164" s="171"/>
      <c r="GZ1164" s="171"/>
      <c r="HA1164" s="171"/>
      <c r="HB1164" s="171"/>
      <c r="HC1164" s="171"/>
      <c r="HD1164" s="171"/>
      <c r="HE1164" s="171"/>
      <c r="HF1164" s="171"/>
      <c r="HG1164" s="171"/>
      <c r="HH1164" s="171"/>
      <c r="HI1164" s="171"/>
      <c r="HJ1164" s="171"/>
      <c r="HK1164" s="171"/>
      <c r="HL1164" s="171"/>
      <c r="HM1164" s="171"/>
      <c r="HN1164" s="171"/>
      <c r="HO1164" s="171"/>
      <c r="HP1164" s="171"/>
      <c r="HQ1164" s="171"/>
      <c r="HR1164" s="171"/>
      <c r="HS1164" s="171"/>
      <c r="HT1164" s="171"/>
      <c r="HU1164" s="171"/>
      <c r="HV1164" s="171"/>
      <c r="HW1164" s="171"/>
      <c r="HX1164" s="171"/>
      <c r="HY1164" s="171"/>
      <c r="HZ1164" s="171"/>
      <c r="IA1164" s="171"/>
      <c r="IB1164" s="171"/>
      <c r="IC1164" s="171"/>
      <c r="ID1164" s="171"/>
      <c r="IE1164" s="171"/>
      <c r="IF1164" s="171"/>
      <c r="IG1164" s="171"/>
      <c r="IH1164" s="171"/>
      <c r="II1164" s="171"/>
      <c r="IJ1164" s="171"/>
      <c r="IK1164" s="171"/>
      <c r="IL1164" s="171"/>
      <c r="IM1164" s="171"/>
      <c r="IN1164" s="171"/>
      <c r="IO1164" s="171"/>
      <c r="IP1164" s="171"/>
      <c r="IQ1164" s="171"/>
      <c r="IR1164" s="171"/>
      <c r="IS1164" s="171"/>
      <c r="IT1164" s="171"/>
      <c r="IU1164" s="171"/>
      <c r="IV1164" s="171"/>
      <c r="IW1164" s="171"/>
      <c r="IX1164" s="171"/>
      <c r="IY1164" s="171"/>
      <c r="IZ1164" s="171"/>
      <c r="JA1164" s="171"/>
      <c r="JB1164" s="171"/>
      <c r="JC1164" s="171"/>
      <c r="JD1164" s="171"/>
      <c r="JE1164" s="171"/>
      <c r="JF1164" s="171"/>
      <c r="JG1164" s="171"/>
      <c r="JH1164" s="171"/>
      <c r="JI1164" s="171"/>
      <c r="JJ1164" s="171"/>
      <c r="JK1164" s="171"/>
      <c r="JL1164" s="171"/>
      <c r="JM1164" s="171"/>
      <c r="JN1164" s="171"/>
      <c r="JO1164" s="171"/>
      <c r="JP1164" s="171"/>
      <c r="JQ1164" s="171"/>
      <c r="JR1164" s="171"/>
      <c r="JS1164" s="171"/>
      <c r="JT1164" s="171"/>
      <c r="JU1164" s="171"/>
      <c r="JV1164" s="171"/>
      <c r="JW1164" s="171"/>
      <c r="JX1164" s="171"/>
      <c r="JY1164" s="171"/>
      <c r="JZ1164" s="171"/>
      <c r="KA1164" s="171"/>
      <c r="KB1164" s="171"/>
      <c r="KC1164" s="171"/>
      <c r="KD1164" s="171"/>
      <c r="KE1164" s="171"/>
      <c r="KF1164" s="171"/>
      <c r="KG1164" s="171"/>
      <c r="KH1164" s="171"/>
      <c r="KI1164" s="171"/>
      <c r="KJ1164" s="171"/>
      <c r="KK1164" s="171"/>
      <c r="KL1164" s="171"/>
      <c r="KM1164" s="171"/>
      <c r="KN1164" s="171"/>
      <c r="KO1164" s="171"/>
      <c r="KP1164" s="171"/>
      <c r="KQ1164" s="171"/>
      <c r="KR1164" s="171"/>
      <c r="KS1164" s="171"/>
      <c r="KT1164" s="171"/>
      <c r="KU1164" s="171"/>
      <c r="KV1164" s="171"/>
      <c r="KW1164" s="171"/>
      <c r="KX1164" s="171"/>
      <c r="KY1164" s="171"/>
      <c r="KZ1164" s="171"/>
      <c r="LA1164" s="171"/>
      <c r="LB1164" s="171"/>
      <c r="LC1164" s="171"/>
      <c r="LD1164" s="171"/>
      <c r="LE1164" s="171"/>
      <c r="LF1164" s="171"/>
      <c r="LG1164" s="171"/>
      <c r="LH1164" s="171"/>
      <c r="LI1164" s="171"/>
      <c r="LJ1164" s="171"/>
      <c r="LK1164" s="171"/>
      <c r="LL1164" s="171"/>
      <c r="LM1164" s="171"/>
      <c r="LN1164" s="171"/>
      <c r="LO1164" s="171"/>
      <c r="LP1164" s="171"/>
      <c r="LQ1164" s="171"/>
      <c r="LR1164" s="171"/>
      <c r="LS1164" s="171"/>
      <c r="LT1164" s="171"/>
      <c r="LU1164" s="171"/>
      <c r="LV1164" s="171"/>
      <c r="LW1164" s="171"/>
      <c r="LX1164" s="171"/>
      <c r="LY1164" s="171"/>
      <c r="LZ1164" s="171"/>
      <c r="MA1164" s="171"/>
      <c r="MB1164" s="171"/>
      <c r="MC1164" s="171"/>
      <c r="MD1164" s="171"/>
      <c r="ME1164" s="171"/>
      <c r="MF1164" s="171"/>
      <c r="MG1164" s="171"/>
      <c r="MH1164" s="171"/>
      <c r="MI1164" s="171"/>
      <c r="MJ1164" s="171"/>
      <c r="MK1164" s="171"/>
      <c r="ML1164" s="171"/>
      <c r="MM1164" s="171"/>
      <c r="MN1164" s="171"/>
      <c r="MO1164" s="171"/>
      <c r="MP1164" s="171"/>
      <c r="MQ1164" s="171"/>
      <c r="MR1164" s="171"/>
      <c r="MS1164" s="171"/>
      <c r="MT1164" s="171"/>
      <c r="MU1164" s="171"/>
      <c r="MV1164" s="171"/>
      <c r="MW1164" s="171"/>
      <c r="MX1164" s="171"/>
      <c r="MY1164" s="171"/>
      <c r="MZ1164" s="171"/>
      <c r="NA1164" s="171"/>
      <c r="NB1164" s="171"/>
      <c r="NC1164" s="171"/>
      <c r="ND1164" s="171"/>
      <c r="NE1164" s="171"/>
      <c r="NF1164" s="171"/>
      <c r="NG1164" s="171"/>
      <c r="NH1164" s="171"/>
      <c r="NI1164" s="171"/>
      <c r="NJ1164" s="171"/>
      <c r="NK1164" s="171"/>
      <c r="NL1164" s="171"/>
      <c r="NM1164" s="171"/>
      <c r="NN1164" s="171"/>
      <c r="NO1164" s="171"/>
      <c r="NP1164" s="171"/>
      <c r="NQ1164" s="171"/>
      <c r="NR1164" s="171"/>
      <c r="NS1164" s="171"/>
      <c r="NT1164" s="171"/>
      <c r="NU1164" s="171"/>
      <c r="NV1164" s="171"/>
      <c r="NW1164" s="171"/>
      <c r="NX1164" s="171"/>
      <c r="NY1164" s="171"/>
      <c r="NZ1164" s="171"/>
      <c r="OA1164" s="171"/>
      <c r="OB1164" s="171"/>
      <c r="OC1164" s="171"/>
      <c r="OD1164" s="171"/>
      <c r="OE1164" s="171"/>
      <c r="OF1164" s="171"/>
      <c r="OG1164" s="171"/>
      <c r="OH1164" s="171"/>
      <c r="OI1164" s="171"/>
      <c r="OJ1164" s="171"/>
      <c r="OK1164" s="171"/>
      <c r="OL1164" s="171"/>
      <c r="OM1164" s="171"/>
      <c r="ON1164" s="171"/>
      <c r="OO1164" s="171"/>
      <c r="OP1164" s="171"/>
      <c r="OQ1164" s="171"/>
      <c r="OR1164" s="171"/>
      <c r="OS1164" s="171"/>
      <c r="OT1164" s="171"/>
      <c r="OU1164" s="171"/>
      <c r="OV1164" s="171"/>
      <c r="OW1164" s="171"/>
      <c r="OX1164" s="171"/>
      <c r="OY1164" s="171"/>
      <c r="OZ1164" s="171"/>
      <c r="PA1164" s="171"/>
      <c r="PB1164" s="171"/>
      <c r="PC1164" s="171"/>
      <c r="PD1164" s="171"/>
      <c r="PE1164" s="171"/>
      <c r="PF1164" s="171"/>
      <c r="PG1164" s="171"/>
      <c r="PH1164" s="171"/>
      <c r="PI1164" s="171"/>
      <c r="PJ1164" s="171"/>
      <c r="PK1164" s="171"/>
      <c r="PL1164" s="171"/>
    </row>
    <row r="1165" spans="18:428">
      <c r="R1165" s="171"/>
      <c r="S1165" s="171"/>
      <c r="T1165" s="171"/>
      <c r="U1165" s="171"/>
      <c r="V1165" s="171"/>
      <c r="W1165" s="171"/>
      <c r="X1165" s="171"/>
      <c r="Y1165" s="171"/>
      <c r="Z1165" s="171"/>
      <c r="AA1165" s="171"/>
      <c r="AB1165" s="171"/>
      <c r="AC1165" s="171"/>
      <c r="AD1165" s="171"/>
      <c r="AE1165" s="171"/>
      <c r="AF1165" s="171"/>
      <c r="AG1165" s="171"/>
      <c r="AH1165" s="171"/>
      <c r="AI1165" s="171"/>
      <c r="AJ1165" s="171"/>
      <c r="AK1165" s="171"/>
      <c r="AL1165" s="171"/>
      <c r="AM1165" s="171"/>
      <c r="AN1165" s="171"/>
      <c r="AO1165" s="171"/>
      <c r="AP1165" s="171"/>
      <c r="AQ1165" s="171"/>
      <c r="AR1165" s="171"/>
      <c r="AS1165" s="171"/>
      <c r="AT1165" s="171"/>
      <c r="AU1165" s="171"/>
      <c r="AV1165" s="171"/>
      <c r="AW1165" s="171"/>
      <c r="AX1165" s="171"/>
      <c r="AY1165" s="171"/>
      <c r="AZ1165" s="171"/>
      <c r="BA1165" s="171"/>
      <c r="BB1165" s="171"/>
      <c r="BC1165" s="171"/>
      <c r="BD1165" s="171"/>
      <c r="BE1165" s="171"/>
      <c r="BF1165" s="171"/>
      <c r="BG1165" s="171"/>
      <c r="BH1165" s="171"/>
      <c r="BI1165" s="171"/>
      <c r="BJ1165" s="171"/>
      <c r="BK1165" s="171"/>
      <c r="BL1165" s="171"/>
      <c r="BM1165" s="171"/>
      <c r="BN1165" s="171"/>
      <c r="BO1165" s="171"/>
      <c r="BP1165" s="171"/>
      <c r="BQ1165" s="171"/>
      <c r="BR1165" s="171"/>
      <c r="BS1165" s="171"/>
      <c r="BT1165" s="171"/>
      <c r="BU1165" s="171"/>
      <c r="BV1165" s="171"/>
      <c r="BW1165" s="171"/>
      <c r="BX1165" s="171"/>
      <c r="BY1165" s="171"/>
      <c r="BZ1165" s="171"/>
      <c r="CA1165" s="171"/>
      <c r="CB1165" s="171"/>
      <c r="CC1165" s="171"/>
      <c r="CD1165" s="171"/>
      <c r="CE1165" s="171"/>
      <c r="CF1165" s="171"/>
      <c r="CG1165" s="171"/>
      <c r="CH1165" s="171"/>
      <c r="CI1165" s="171"/>
      <c r="CJ1165" s="171"/>
      <c r="CK1165" s="171"/>
      <c r="CL1165" s="171"/>
      <c r="CM1165" s="171"/>
      <c r="CN1165" s="171"/>
      <c r="CO1165" s="171"/>
      <c r="CP1165" s="171"/>
      <c r="CQ1165" s="171"/>
      <c r="CR1165" s="171"/>
      <c r="CS1165" s="171"/>
      <c r="CT1165" s="171"/>
      <c r="CU1165" s="171"/>
      <c r="CV1165" s="171"/>
      <c r="CW1165" s="171"/>
      <c r="CX1165" s="171"/>
      <c r="CY1165" s="171"/>
      <c r="CZ1165" s="171"/>
      <c r="DA1165" s="171"/>
      <c r="DB1165" s="171"/>
      <c r="DC1165" s="171"/>
      <c r="DD1165" s="171"/>
      <c r="DE1165" s="171"/>
      <c r="DF1165" s="171"/>
      <c r="DG1165" s="171"/>
      <c r="DH1165" s="171"/>
      <c r="DI1165" s="171"/>
      <c r="DJ1165" s="171"/>
      <c r="DK1165" s="171"/>
      <c r="DL1165" s="171"/>
      <c r="DM1165" s="171"/>
      <c r="DN1165" s="171"/>
      <c r="DO1165" s="171"/>
      <c r="DP1165" s="171"/>
      <c r="DQ1165" s="171"/>
      <c r="DR1165" s="171"/>
      <c r="DS1165" s="171"/>
      <c r="DT1165" s="171"/>
      <c r="DU1165" s="171"/>
      <c r="DV1165" s="171"/>
      <c r="DW1165" s="171"/>
      <c r="DX1165" s="171"/>
      <c r="DY1165" s="171"/>
      <c r="DZ1165" s="171"/>
      <c r="EA1165" s="171"/>
      <c r="EB1165" s="171"/>
      <c r="EC1165" s="171"/>
      <c r="ED1165" s="171"/>
      <c r="EE1165" s="171"/>
      <c r="EF1165" s="171"/>
      <c r="EG1165" s="171"/>
      <c r="EH1165" s="171"/>
      <c r="EI1165" s="171"/>
      <c r="EJ1165" s="171"/>
      <c r="EK1165" s="171"/>
      <c r="EL1165" s="171"/>
      <c r="EM1165" s="171"/>
      <c r="EN1165" s="171"/>
      <c r="EO1165" s="171"/>
      <c r="EP1165" s="171"/>
      <c r="EQ1165" s="171"/>
      <c r="ER1165" s="171"/>
      <c r="ES1165" s="171"/>
      <c r="ET1165" s="171"/>
      <c r="EU1165" s="171"/>
      <c r="EV1165" s="171"/>
      <c r="EW1165" s="171"/>
      <c r="EX1165" s="171"/>
      <c r="EY1165" s="171"/>
      <c r="EZ1165" s="171"/>
      <c r="FA1165" s="171"/>
      <c r="FB1165" s="171"/>
      <c r="FC1165" s="171"/>
      <c r="FD1165" s="171"/>
      <c r="FE1165" s="171"/>
      <c r="FF1165" s="171"/>
      <c r="FG1165" s="171"/>
      <c r="FH1165" s="171"/>
      <c r="FI1165" s="171"/>
      <c r="FJ1165" s="171"/>
      <c r="FK1165" s="171"/>
      <c r="FL1165" s="171"/>
      <c r="FM1165" s="171"/>
      <c r="FN1165" s="171"/>
      <c r="FO1165" s="171"/>
      <c r="FP1165" s="171"/>
      <c r="FQ1165" s="171"/>
      <c r="FR1165" s="171"/>
      <c r="FS1165" s="171"/>
      <c r="FT1165" s="171"/>
      <c r="FU1165" s="171"/>
      <c r="FV1165" s="171"/>
      <c r="FW1165" s="171"/>
      <c r="FX1165" s="171"/>
      <c r="FY1165" s="171"/>
      <c r="FZ1165" s="171"/>
      <c r="GA1165" s="171"/>
      <c r="GB1165" s="171"/>
      <c r="GC1165" s="171"/>
      <c r="GD1165" s="171"/>
      <c r="GE1165" s="171"/>
      <c r="GF1165" s="171"/>
      <c r="GG1165" s="171"/>
      <c r="GH1165" s="171"/>
      <c r="GI1165" s="171"/>
      <c r="GJ1165" s="171"/>
      <c r="GK1165" s="171"/>
      <c r="GL1165" s="171"/>
      <c r="GM1165" s="171"/>
      <c r="GN1165" s="171"/>
      <c r="GO1165" s="171"/>
      <c r="GP1165" s="171"/>
      <c r="GQ1165" s="171"/>
      <c r="GR1165" s="171"/>
      <c r="GS1165" s="171"/>
      <c r="GT1165" s="171"/>
      <c r="GU1165" s="171"/>
      <c r="GV1165" s="171"/>
      <c r="GW1165" s="171"/>
      <c r="GX1165" s="171"/>
      <c r="GY1165" s="171"/>
      <c r="GZ1165" s="171"/>
      <c r="HA1165" s="171"/>
      <c r="HB1165" s="171"/>
      <c r="HC1165" s="171"/>
      <c r="HD1165" s="171"/>
      <c r="HE1165" s="171"/>
      <c r="HF1165" s="171"/>
      <c r="HG1165" s="171"/>
      <c r="HH1165" s="171"/>
      <c r="HI1165" s="171"/>
      <c r="HJ1165" s="171"/>
      <c r="HK1165" s="171"/>
      <c r="HL1165" s="171"/>
      <c r="HM1165" s="171"/>
      <c r="HN1165" s="171"/>
      <c r="HO1165" s="171"/>
      <c r="HP1165" s="171"/>
      <c r="HQ1165" s="171"/>
      <c r="HR1165" s="171"/>
      <c r="HS1165" s="171"/>
      <c r="HT1165" s="171"/>
      <c r="HU1165" s="171"/>
      <c r="HV1165" s="171"/>
      <c r="HW1165" s="171"/>
      <c r="HX1165" s="171"/>
      <c r="HY1165" s="171"/>
      <c r="HZ1165" s="171"/>
      <c r="IA1165" s="171"/>
      <c r="IB1165" s="171"/>
      <c r="IC1165" s="171"/>
      <c r="ID1165" s="171"/>
      <c r="IE1165" s="171"/>
      <c r="IF1165" s="171"/>
      <c r="IG1165" s="171"/>
      <c r="IH1165" s="171"/>
      <c r="II1165" s="171"/>
      <c r="IJ1165" s="171"/>
      <c r="IK1165" s="171"/>
      <c r="IL1165" s="171"/>
      <c r="IM1165" s="171"/>
      <c r="IN1165" s="171"/>
      <c r="IO1165" s="171"/>
      <c r="IP1165" s="171"/>
      <c r="IQ1165" s="171"/>
      <c r="IR1165" s="171"/>
      <c r="IS1165" s="171"/>
      <c r="IT1165" s="171"/>
      <c r="IU1165" s="171"/>
      <c r="IV1165" s="171"/>
      <c r="IW1165" s="171"/>
      <c r="IX1165" s="171"/>
      <c r="IY1165" s="171"/>
      <c r="IZ1165" s="171"/>
      <c r="JA1165" s="171"/>
      <c r="JB1165" s="171"/>
      <c r="JC1165" s="171"/>
      <c r="JD1165" s="171"/>
      <c r="JE1165" s="171"/>
      <c r="JF1165" s="171"/>
      <c r="JG1165" s="171"/>
      <c r="JH1165" s="171"/>
      <c r="JI1165" s="171"/>
      <c r="JJ1165" s="171"/>
      <c r="JK1165" s="171"/>
      <c r="JL1165" s="171"/>
      <c r="JM1165" s="171"/>
      <c r="JN1165" s="171"/>
      <c r="JO1165" s="171"/>
      <c r="JP1165" s="171"/>
      <c r="JQ1165" s="171"/>
      <c r="JR1165" s="171"/>
      <c r="JS1165" s="171"/>
      <c r="JT1165" s="171"/>
      <c r="JU1165" s="171"/>
      <c r="JV1165" s="171"/>
      <c r="JW1165" s="171"/>
      <c r="JX1165" s="171"/>
      <c r="JY1165" s="171"/>
      <c r="JZ1165" s="171"/>
      <c r="KA1165" s="171"/>
      <c r="KB1165" s="171"/>
      <c r="KC1165" s="171"/>
      <c r="KD1165" s="171"/>
      <c r="KE1165" s="171"/>
      <c r="KF1165" s="171"/>
      <c r="KG1165" s="171"/>
      <c r="KH1165" s="171"/>
      <c r="KI1165" s="171"/>
      <c r="KJ1165" s="171"/>
      <c r="KK1165" s="171"/>
      <c r="KL1165" s="171"/>
      <c r="KM1165" s="171"/>
      <c r="KN1165" s="171"/>
      <c r="KO1165" s="171"/>
      <c r="KP1165" s="171"/>
      <c r="KQ1165" s="171"/>
      <c r="KR1165" s="171"/>
      <c r="KS1165" s="171"/>
      <c r="KT1165" s="171"/>
      <c r="KU1165" s="171"/>
      <c r="KV1165" s="171"/>
      <c r="KW1165" s="171"/>
      <c r="KX1165" s="171"/>
      <c r="KY1165" s="171"/>
      <c r="KZ1165" s="171"/>
      <c r="LA1165" s="171"/>
      <c r="LB1165" s="171"/>
      <c r="LC1165" s="171"/>
      <c r="LD1165" s="171"/>
      <c r="LE1165" s="171"/>
      <c r="LF1165" s="171"/>
      <c r="LG1165" s="171"/>
      <c r="LH1165" s="171"/>
      <c r="LI1165" s="171"/>
      <c r="LJ1165" s="171"/>
      <c r="LK1165" s="171"/>
      <c r="LL1165" s="171"/>
      <c r="LM1165" s="171"/>
      <c r="LN1165" s="171"/>
      <c r="LO1165" s="171"/>
      <c r="LP1165" s="171"/>
      <c r="LQ1165" s="171"/>
      <c r="LR1165" s="171"/>
      <c r="LS1165" s="171"/>
      <c r="LT1165" s="171"/>
      <c r="LU1165" s="171"/>
      <c r="LV1165" s="171"/>
      <c r="LW1165" s="171"/>
      <c r="LX1165" s="171"/>
      <c r="LY1165" s="171"/>
      <c r="LZ1165" s="171"/>
      <c r="MA1165" s="171"/>
      <c r="MB1165" s="171"/>
      <c r="MC1165" s="171"/>
      <c r="MD1165" s="171"/>
      <c r="ME1165" s="171"/>
      <c r="MF1165" s="171"/>
      <c r="MG1165" s="171"/>
      <c r="MH1165" s="171"/>
      <c r="MI1165" s="171"/>
      <c r="MJ1165" s="171"/>
      <c r="MK1165" s="171"/>
      <c r="ML1165" s="171"/>
      <c r="MM1165" s="171"/>
      <c r="MN1165" s="171"/>
      <c r="MO1165" s="171"/>
      <c r="MP1165" s="171"/>
      <c r="MQ1165" s="171"/>
      <c r="MR1165" s="171"/>
      <c r="MS1165" s="171"/>
      <c r="MT1165" s="171"/>
      <c r="MU1165" s="171"/>
      <c r="MV1165" s="171"/>
      <c r="MW1165" s="171"/>
      <c r="MX1165" s="171"/>
      <c r="MY1165" s="171"/>
      <c r="MZ1165" s="171"/>
      <c r="NA1165" s="171"/>
      <c r="NB1165" s="171"/>
      <c r="NC1165" s="171"/>
      <c r="ND1165" s="171"/>
      <c r="NE1165" s="171"/>
      <c r="NF1165" s="171"/>
      <c r="NG1165" s="171"/>
      <c r="NH1165" s="171"/>
      <c r="NI1165" s="171"/>
      <c r="NJ1165" s="171"/>
      <c r="NK1165" s="171"/>
      <c r="NL1165" s="171"/>
      <c r="NM1165" s="171"/>
      <c r="NN1165" s="171"/>
      <c r="NO1165" s="171"/>
      <c r="NP1165" s="171"/>
      <c r="NQ1165" s="171"/>
      <c r="NR1165" s="171"/>
      <c r="NS1165" s="171"/>
      <c r="NT1165" s="171"/>
      <c r="NU1165" s="171"/>
      <c r="NV1165" s="171"/>
      <c r="NW1165" s="171"/>
      <c r="NX1165" s="171"/>
      <c r="NY1165" s="171"/>
      <c r="NZ1165" s="171"/>
      <c r="OA1165" s="171"/>
      <c r="OB1165" s="171"/>
      <c r="OC1165" s="171"/>
      <c r="OD1165" s="171"/>
      <c r="OE1165" s="171"/>
      <c r="OF1165" s="171"/>
      <c r="OG1165" s="171"/>
      <c r="OH1165" s="171"/>
      <c r="OI1165" s="171"/>
      <c r="OJ1165" s="171"/>
      <c r="OK1165" s="171"/>
      <c r="OL1165" s="171"/>
      <c r="OM1165" s="171"/>
      <c r="ON1165" s="171"/>
      <c r="OO1165" s="171"/>
      <c r="OP1165" s="171"/>
      <c r="OQ1165" s="171"/>
      <c r="OR1165" s="171"/>
      <c r="OS1165" s="171"/>
      <c r="OT1165" s="171"/>
      <c r="OU1165" s="171"/>
      <c r="OV1165" s="171"/>
      <c r="OW1165" s="171"/>
      <c r="OX1165" s="171"/>
      <c r="OY1165" s="171"/>
      <c r="OZ1165" s="171"/>
      <c r="PA1165" s="171"/>
      <c r="PB1165" s="171"/>
      <c r="PC1165" s="171"/>
      <c r="PD1165" s="171"/>
      <c r="PE1165" s="171"/>
      <c r="PF1165" s="171"/>
      <c r="PG1165" s="171"/>
      <c r="PH1165" s="171"/>
      <c r="PI1165" s="171"/>
      <c r="PJ1165" s="171"/>
      <c r="PK1165" s="171"/>
      <c r="PL1165" s="171"/>
    </row>
    <row r="1166" spans="18:428">
      <c r="R1166" s="171"/>
      <c r="S1166" s="171"/>
      <c r="T1166" s="171"/>
      <c r="U1166" s="171"/>
      <c r="V1166" s="171"/>
      <c r="W1166" s="171"/>
      <c r="X1166" s="171"/>
      <c r="Y1166" s="171"/>
      <c r="Z1166" s="171"/>
      <c r="AA1166" s="171"/>
      <c r="AB1166" s="171"/>
      <c r="AC1166" s="171"/>
      <c r="AD1166" s="171"/>
      <c r="AE1166" s="171"/>
      <c r="AF1166" s="171"/>
      <c r="AG1166" s="171"/>
      <c r="AH1166" s="171"/>
      <c r="AI1166" s="171"/>
      <c r="AJ1166" s="171"/>
      <c r="AK1166" s="171"/>
      <c r="AL1166" s="171"/>
      <c r="AM1166" s="171"/>
      <c r="AN1166" s="171"/>
      <c r="AO1166" s="171"/>
      <c r="AP1166" s="171"/>
      <c r="AQ1166" s="171"/>
      <c r="AR1166" s="171"/>
      <c r="AS1166" s="171"/>
      <c r="AT1166" s="171"/>
      <c r="AU1166" s="171"/>
      <c r="AV1166" s="171"/>
      <c r="AW1166" s="171"/>
      <c r="AX1166" s="171"/>
      <c r="AY1166" s="171"/>
      <c r="AZ1166" s="171"/>
      <c r="BA1166" s="171"/>
      <c r="BB1166" s="171"/>
      <c r="BC1166" s="171"/>
      <c r="BD1166" s="171"/>
      <c r="BE1166" s="171"/>
      <c r="BF1166" s="171"/>
      <c r="BG1166" s="171"/>
      <c r="BH1166" s="171"/>
      <c r="BI1166" s="171"/>
      <c r="BJ1166" s="171"/>
      <c r="BK1166" s="171"/>
      <c r="BL1166" s="171"/>
      <c r="BM1166" s="171"/>
      <c r="BN1166" s="171"/>
      <c r="BO1166" s="171"/>
      <c r="BP1166" s="171"/>
      <c r="BQ1166" s="171"/>
      <c r="BR1166" s="171"/>
      <c r="BS1166" s="171"/>
      <c r="BT1166" s="171"/>
      <c r="BU1166" s="171"/>
      <c r="BV1166" s="171"/>
      <c r="BW1166" s="171"/>
      <c r="BX1166" s="171"/>
      <c r="BY1166" s="171"/>
      <c r="BZ1166" s="171"/>
      <c r="CA1166" s="171"/>
      <c r="CB1166" s="171"/>
      <c r="CC1166" s="171"/>
      <c r="CD1166" s="171"/>
      <c r="CE1166" s="171"/>
      <c r="CF1166" s="171"/>
      <c r="CG1166" s="171"/>
      <c r="CH1166" s="171"/>
      <c r="CI1166" s="171"/>
      <c r="CJ1166" s="171"/>
      <c r="CK1166" s="171"/>
      <c r="CL1166" s="171"/>
      <c r="CM1166" s="171"/>
      <c r="CN1166" s="171"/>
      <c r="CO1166" s="171"/>
      <c r="CP1166" s="171"/>
      <c r="CQ1166" s="171"/>
      <c r="CR1166" s="171"/>
      <c r="CS1166" s="171"/>
      <c r="CT1166" s="171"/>
      <c r="CU1166" s="171"/>
      <c r="CV1166" s="171"/>
      <c r="CW1166" s="171"/>
      <c r="CX1166" s="171"/>
      <c r="CY1166" s="171"/>
      <c r="CZ1166" s="171"/>
      <c r="DA1166" s="171"/>
      <c r="DB1166" s="171"/>
      <c r="DC1166" s="171"/>
      <c r="DD1166" s="171"/>
      <c r="DE1166" s="171"/>
      <c r="DF1166" s="171"/>
      <c r="DG1166" s="171"/>
      <c r="DH1166" s="171"/>
      <c r="DI1166" s="171"/>
      <c r="DJ1166" s="171"/>
      <c r="DK1166" s="171"/>
      <c r="DL1166" s="171"/>
      <c r="DM1166" s="171"/>
      <c r="DN1166" s="171"/>
      <c r="DO1166" s="171"/>
      <c r="DP1166" s="171"/>
      <c r="DQ1166" s="171"/>
      <c r="DR1166" s="171"/>
      <c r="DS1166" s="171"/>
      <c r="DT1166" s="171"/>
      <c r="DU1166" s="171"/>
      <c r="DV1166" s="171"/>
      <c r="DW1166" s="171"/>
      <c r="DX1166" s="171"/>
      <c r="DY1166" s="171"/>
      <c r="DZ1166" s="171"/>
      <c r="EA1166" s="171"/>
      <c r="EB1166" s="171"/>
      <c r="EC1166" s="171"/>
      <c r="ED1166" s="171"/>
      <c r="EE1166" s="171"/>
      <c r="EF1166" s="171"/>
      <c r="EG1166" s="171"/>
      <c r="EH1166" s="171"/>
      <c r="EI1166" s="171"/>
      <c r="EJ1166" s="171"/>
      <c r="EK1166" s="171"/>
      <c r="EL1166" s="171"/>
      <c r="EM1166" s="171"/>
      <c r="EN1166" s="171"/>
      <c r="EO1166" s="171"/>
      <c r="EP1166" s="171"/>
      <c r="EQ1166" s="171"/>
      <c r="ER1166" s="171"/>
      <c r="ES1166" s="171"/>
      <c r="ET1166" s="171"/>
      <c r="EU1166" s="171"/>
      <c r="EV1166" s="171"/>
      <c r="EW1166" s="171"/>
      <c r="EX1166" s="171"/>
      <c r="EY1166" s="171"/>
      <c r="EZ1166" s="171"/>
      <c r="FA1166" s="171"/>
      <c r="FB1166" s="171"/>
      <c r="FC1166" s="171"/>
      <c r="FD1166" s="171"/>
      <c r="FE1166" s="171"/>
      <c r="FF1166" s="171"/>
      <c r="FG1166" s="171"/>
      <c r="FH1166" s="171"/>
      <c r="FI1166" s="171"/>
      <c r="FJ1166" s="171"/>
      <c r="FK1166" s="171"/>
      <c r="FL1166" s="171"/>
      <c r="FM1166" s="171"/>
      <c r="FN1166" s="171"/>
      <c r="FO1166" s="171"/>
      <c r="FP1166" s="171"/>
      <c r="FQ1166" s="171"/>
      <c r="FR1166" s="171"/>
      <c r="FS1166" s="171"/>
      <c r="FT1166" s="171"/>
      <c r="FU1166" s="171"/>
      <c r="FV1166" s="171"/>
      <c r="FW1166" s="171"/>
      <c r="FX1166" s="171"/>
      <c r="FY1166" s="171"/>
      <c r="FZ1166" s="171"/>
      <c r="GA1166" s="171"/>
      <c r="GB1166" s="171"/>
      <c r="GC1166" s="171"/>
      <c r="GD1166" s="171"/>
      <c r="GE1166" s="171"/>
      <c r="GF1166" s="171"/>
      <c r="GG1166" s="171"/>
      <c r="GH1166" s="171"/>
      <c r="GI1166" s="171"/>
      <c r="GJ1166" s="171"/>
      <c r="GK1166" s="171"/>
      <c r="GL1166" s="171"/>
      <c r="GM1166" s="171"/>
      <c r="GN1166" s="171"/>
      <c r="GO1166" s="171"/>
      <c r="GP1166" s="171"/>
      <c r="GQ1166" s="171"/>
      <c r="GR1166" s="171"/>
      <c r="GS1166" s="171"/>
      <c r="GT1166" s="171"/>
      <c r="GU1166" s="171"/>
      <c r="GV1166" s="171"/>
      <c r="GW1166" s="171"/>
      <c r="GX1166" s="171"/>
      <c r="GY1166" s="171"/>
      <c r="GZ1166" s="171"/>
      <c r="HA1166" s="171"/>
      <c r="HB1166" s="171"/>
      <c r="HC1166" s="171"/>
      <c r="HD1166" s="171"/>
      <c r="HE1166" s="171"/>
      <c r="HF1166" s="171"/>
      <c r="HG1166" s="171"/>
      <c r="HH1166" s="171"/>
      <c r="HI1166" s="171"/>
      <c r="HJ1166" s="171"/>
      <c r="HK1166" s="171"/>
      <c r="HL1166" s="171"/>
      <c r="HM1166" s="171"/>
      <c r="HN1166" s="171"/>
      <c r="HO1166" s="171"/>
      <c r="HP1166" s="171"/>
      <c r="HQ1166" s="171"/>
      <c r="HR1166" s="171"/>
      <c r="HS1166" s="171"/>
      <c r="HT1166" s="171"/>
      <c r="HU1166" s="171"/>
      <c r="HV1166" s="171"/>
      <c r="HW1166" s="171"/>
      <c r="HX1166" s="171"/>
      <c r="HY1166" s="171"/>
      <c r="HZ1166" s="171"/>
      <c r="IA1166" s="171"/>
      <c r="IB1166" s="171"/>
      <c r="IC1166" s="171"/>
      <c r="ID1166" s="171"/>
      <c r="IE1166" s="171"/>
      <c r="IF1166" s="171"/>
      <c r="IG1166" s="171"/>
      <c r="IH1166" s="171"/>
      <c r="II1166" s="171"/>
      <c r="IJ1166" s="171"/>
      <c r="IK1166" s="171"/>
      <c r="IL1166" s="171"/>
      <c r="IM1166" s="171"/>
      <c r="IN1166" s="171"/>
      <c r="IO1166" s="171"/>
      <c r="IP1166" s="171"/>
      <c r="IQ1166" s="171"/>
      <c r="IR1166" s="171"/>
      <c r="IS1166" s="171"/>
      <c r="IT1166" s="171"/>
      <c r="IU1166" s="171"/>
      <c r="IV1166" s="171"/>
      <c r="IW1166" s="171"/>
      <c r="IX1166" s="171"/>
      <c r="IY1166" s="171"/>
      <c r="IZ1166" s="171"/>
      <c r="JA1166" s="171"/>
      <c r="JB1166" s="171"/>
      <c r="JC1166" s="171"/>
      <c r="JD1166" s="171"/>
      <c r="JE1166" s="171"/>
      <c r="JF1166" s="171"/>
      <c r="JG1166" s="171"/>
      <c r="JH1166" s="171"/>
      <c r="JI1166" s="171"/>
      <c r="JJ1166" s="171"/>
      <c r="JK1166" s="171"/>
      <c r="JL1166" s="171"/>
      <c r="JM1166" s="171"/>
      <c r="JN1166" s="171"/>
      <c r="JO1166" s="171"/>
      <c r="JP1166" s="171"/>
      <c r="JQ1166" s="171"/>
      <c r="JR1166" s="171"/>
      <c r="JS1166" s="171"/>
      <c r="JT1166" s="171"/>
      <c r="JU1166" s="171"/>
      <c r="JV1166" s="171"/>
      <c r="JW1166" s="171"/>
      <c r="JX1166" s="171"/>
      <c r="JY1166" s="171"/>
      <c r="JZ1166" s="171"/>
      <c r="KA1166" s="171"/>
      <c r="KB1166" s="171"/>
      <c r="KC1166" s="171"/>
      <c r="KD1166" s="171"/>
      <c r="KE1166" s="171"/>
      <c r="KF1166" s="171"/>
      <c r="KG1166" s="171"/>
      <c r="KH1166" s="171"/>
      <c r="KI1166" s="171"/>
      <c r="KJ1166" s="171"/>
      <c r="KK1166" s="171"/>
      <c r="KL1166" s="171"/>
      <c r="KM1166" s="171"/>
      <c r="KN1166" s="171"/>
      <c r="KO1166" s="171"/>
      <c r="KP1166" s="171"/>
      <c r="KQ1166" s="171"/>
      <c r="KR1166" s="171"/>
      <c r="KS1166" s="171"/>
      <c r="KT1166" s="171"/>
      <c r="KU1166" s="171"/>
      <c r="KV1166" s="171"/>
      <c r="KW1166" s="171"/>
      <c r="KX1166" s="171"/>
      <c r="KY1166" s="171"/>
      <c r="KZ1166" s="171"/>
      <c r="LA1166" s="171"/>
      <c r="LB1166" s="171"/>
      <c r="LC1166" s="171"/>
      <c r="LD1166" s="171"/>
      <c r="LE1166" s="171"/>
      <c r="LF1166" s="171"/>
      <c r="LG1166" s="171"/>
      <c r="LH1166" s="171"/>
      <c r="LI1166" s="171"/>
      <c r="LJ1166" s="171"/>
      <c r="LK1166" s="171"/>
      <c r="LL1166" s="171"/>
      <c r="LM1166" s="171"/>
      <c r="LN1166" s="171"/>
      <c r="LO1166" s="171"/>
      <c r="LP1166" s="171"/>
      <c r="LQ1166" s="171"/>
      <c r="LR1166" s="171"/>
      <c r="LS1166" s="171"/>
      <c r="LT1166" s="171"/>
      <c r="LU1166" s="171"/>
      <c r="LV1166" s="171"/>
      <c r="LW1166" s="171"/>
      <c r="LX1166" s="171"/>
      <c r="LY1166" s="171"/>
      <c r="LZ1166" s="171"/>
      <c r="MA1166" s="171"/>
      <c r="MB1166" s="171"/>
      <c r="MC1166" s="171"/>
      <c r="MD1166" s="171"/>
      <c r="ME1166" s="171"/>
      <c r="MF1166" s="171"/>
      <c r="MG1166" s="171"/>
      <c r="MH1166" s="171"/>
      <c r="MI1166" s="171"/>
      <c r="MJ1166" s="171"/>
      <c r="MK1166" s="171"/>
      <c r="ML1166" s="171"/>
      <c r="MM1166" s="171"/>
      <c r="MN1166" s="171"/>
      <c r="MO1166" s="171"/>
      <c r="MP1166" s="171"/>
      <c r="MQ1166" s="171"/>
      <c r="MR1166" s="171"/>
      <c r="MS1166" s="171"/>
      <c r="MT1166" s="171"/>
      <c r="MU1166" s="171"/>
      <c r="MV1166" s="171"/>
      <c r="MW1166" s="171"/>
      <c r="MX1166" s="171"/>
      <c r="MY1166" s="171"/>
      <c r="MZ1166" s="171"/>
      <c r="NA1166" s="171"/>
      <c r="NB1166" s="171"/>
      <c r="NC1166" s="171"/>
      <c r="ND1166" s="171"/>
      <c r="NE1166" s="171"/>
      <c r="NF1166" s="171"/>
      <c r="NG1166" s="171"/>
      <c r="NH1166" s="171"/>
      <c r="NI1166" s="171"/>
      <c r="NJ1166" s="171"/>
      <c r="NK1166" s="171"/>
      <c r="NL1166" s="171"/>
      <c r="NM1166" s="171"/>
      <c r="NN1166" s="171"/>
      <c r="NO1166" s="171"/>
      <c r="NP1166" s="171"/>
      <c r="NQ1166" s="171"/>
      <c r="NR1166" s="171"/>
      <c r="NS1166" s="171"/>
      <c r="NT1166" s="171"/>
      <c r="NU1166" s="171"/>
      <c r="NV1166" s="171"/>
      <c r="NW1166" s="171"/>
      <c r="NX1166" s="171"/>
      <c r="NY1166" s="171"/>
      <c r="NZ1166" s="171"/>
      <c r="OA1166" s="171"/>
      <c r="OB1166" s="171"/>
      <c r="OC1166" s="171"/>
      <c r="OD1166" s="171"/>
      <c r="OE1166" s="171"/>
      <c r="OF1166" s="171"/>
      <c r="OG1166" s="171"/>
      <c r="OH1166" s="171"/>
      <c r="OI1166" s="171"/>
      <c r="OJ1166" s="171"/>
      <c r="OK1166" s="171"/>
      <c r="OL1166" s="171"/>
      <c r="OM1166" s="171"/>
      <c r="ON1166" s="171"/>
      <c r="OO1166" s="171"/>
      <c r="OP1166" s="171"/>
      <c r="OQ1166" s="171"/>
      <c r="OR1166" s="171"/>
      <c r="OS1166" s="171"/>
      <c r="OT1166" s="171"/>
      <c r="OU1166" s="171"/>
      <c r="OV1166" s="171"/>
      <c r="OW1166" s="171"/>
      <c r="OX1166" s="171"/>
      <c r="OY1166" s="171"/>
      <c r="OZ1166" s="171"/>
      <c r="PA1166" s="171"/>
      <c r="PB1166" s="171"/>
      <c r="PC1166" s="171"/>
      <c r="PD1166" s="171"/>
      <c r="PE1166" s="171"/>
      <c r="PF1166" s="171"/>
      <c r="PG1166" s="171"/>
      <c r="PH1166" s="171"/>
      <c r="PI1166" s="171"/>
      <c r="PJ1166" s="171"/>
      <c r="PK1166" s="171"/>
      <c r="PL1166" s="171"/>
    </row>
  </sheetData>
  <sheetProtection selectLockedCells="1"/>
  <protectedRanges>
    <protectedRange algorithmName="SHA-512" hashValue="ovZ7jgYBzYUKdbkFgTL0LjKB2Z1+M4n519j8oTO04rpiNrDQqrm4nqhtA1pOOS2Z8x0B6hpeJc4LUXpAa1Romg==" saltValue="Dozgcqw1R5AGVvF1b9XBQA==" spinCount="100000" sqref="F6:F7 F9:F10 C20:D44 F20:H44" name="Range1"/>
  </protectedRanges>
  <mergeCells count="37">
    <mergeCell ref="B2:O3"/>
    <mergeCell ref="B18:O18"/>
    <mergeCell ref="L4:N4"/>
    <mergeCell ref="L5:N5"/>
    <mergeCell ref="L6:N8"/>
    <mergeCell ref="AP17:BN17"/>
    <mergeCell ref="F6:G6"/>
    <mergeCell ref="F7:G7"/>
    <mergeCell ref="F50:G50"/>
    <mergeCell ref="R78:R79"/>
    <mergeCell ref="S78:T78"/>
    <mergeCell ref="F62:G62"/>
    <mergeCell ref="F56:G56"/>
    <mergeCell ref="F55:G55"/>
    <mergeCell ref="F54:G54"/>
    <mergeCell ref="F53:G53"/>
    <mergeCell ref="Q78:Q79"/>
    <mergeCell ref="J61:M61"/>
    <mergeCell ref="W75:X75"/>
    <mergeCell ref="Y75:Z75"/>
    <mergeCell ref="AA75:AB75"/>
    <mergeCell ref="AD2:AE2"/>
    <mergeCell ref="R3:U3"/>
    <mergeCell ref="R4:U4"/>
    <mergeCell ref="R5:U6"/>
    <mergeCell ref="R7:U8"/>
    <mergeCell ref="R9:U10"/>
    <mergeCell ref="R11:U12"/>
    <mergeCell ref="R13:U14"/>
    <mergeCell ref="R15:U15"/>
    <mergeCell ref="F52:G52"/>
    <mergeCell ref="F51:G51"/>
    <mergeCell ref="L10:N10"/>
    <mergeCell ref="L11:N12"/>
    <mergeCell ref="L9:N9"/>
    <mergeCell ref="L13:N14"/>
    <mergeCell ref="L15:N16"/>
  </mergeCells>
  <phoneticPr fontId="37" type="noConversion"/>
  <conditionalFormatting sqref="H20:H44">
    <cfRule type="cellIs" dxfId="25" priority="13" operator="equal">
      <formula>"NOT FOUND"</formula>
    </cfRule>
    <cfRule type="cellIs" dxfId="24" priority="17" operator="equal">
      <formula>"Enter Wattage"</formula>
    </cfRule>
  </conditionalFormatting>
  <conditionalFormatting sqref="AB48">
    <cfRule type="expression" dxfId="23" priority="22">
      <formula>IF(#REF!&gt;#REF!,TRUE,FALSE)</formula>
    </cfRule>
  </conditionalFormatting>
  <conditionalFormatting sqref="I9:J11">
    <cfRule type="containsErrors" dxfId="22" priority="24">
      <formula>ISERROR(I9)</formula>
    </cfRule>
  </conditionalFormatting>
  <conditionalFormatting sqref="I12">
    <cfRule type="containsErrors" dxfId="21" priority="10">
      <formula>ISERROR(I12)</formula>
    </cfRule>
  </conditionalFormatting>
  <conditionalFormatting sqref="G20:G44">
    <cfRule type="cellIs" dxfId="20" priority="7" operator="equal">
      <formula>"NOT FOUND"</formula>
    </cfRule>
    <cfRule type="cellIs" dxfId="19" priority="8" operator="equal">
      <formula>"Enter Wattage"</formula>
    </cfRule>
  </conditionalFormatting>
  <conditionalFormatting sqref="J12">
    <cfRule type="containsErrors" dxfId="13" priority="26">
      <formula>ISERROR(J12)</formula>
    </cfRule>
  </conditionalFormatting>
  <conditionalFormatting sqref="I20:I44">
    <cfRule type="cellIs" dxfId="18" priority="4" operator="equal">
      <formula>"NOT FOUND"</formula>
    </cfRule>
    <cfRule type="cellIs" dxfId="17" priority="5" operator="equal">
      <formula>"Enter Wattage"</formula>
    </cfRule>
  </conditionalFormatting>
  <conditionalFormatting sqref="F12:F13">
    <cfRule type="cellIs" dxfId="16" priority="2" operator="equal">
      <formula>"NOT FOUND"</formula>
    </cfRule>
    <cfRule type="cellIs" dxfId="15" priority="3" operator="equal">
      <formula>"Enter Wattage"</formula>
    </cfRule>
  </conditionalFormatting>
  <conditionalFormatting sqref="M20:N44">
    <cfRule type="containsErrors" dxfId="14" priority="23">
      <formula>ISERROR(M20)</formula>
    </cfRule>
  </conditionalFormatting>
  <dataValidations xWindow="644" yWindow="542" count="39">
    <dataValidation type="list" allowBlank="1" showInputMessage="1" showErrorMessage="1" sqref="F10" xr:uid="{C9617244-9FD3-4842-A26F-0CA29106C76F}">
      <formula1>"Default Sector Hours, Manual Input"</formula1>
    </dataValidation>
    <dataValidation type="list" allowBlank="1" showInputMessage="1" showErrorMessage="1" sqref="F11" xr:uid="{5CBEE8D3-9F42-4FE2-93DD-DACA0E4284B2}">
      <formula1>$L$51:$L$53</formula1>
    </dataValidation>
    <dataValidation type="list" allowBlank="1" showInputMessage="1" showErrorMessage="1" sqref="J74" xr:uid="{F7642431-7328-4CF1-8057-CFEBCFB60E37}">
      <formula1>$I$75:$I$84</formula1>
    </dataValidation>
    <dataValidation type="list" allowBlank="1" showInputMessage="1" showErrorMessage="1" sqref="C20:C44" xr:uid="{9A0F1460-B601-47FC-8355-D6CD8F5B4C88}">
      <formula1>$K$73:$K$74</formula1>
    </dataValidation>
    <dataValidation type="list" allowBlank="1" showInputMessage="1" showErrorMessage="1" sqref="AE4" xr:uid="{25B8AE96-0FD4-44A5-9F05-223A863E8C46}">
      <formula1>$AC$4:$AC$40</formula1>
    </dataValidation>
    <dataValidation type="list" allowBlank="1" showInputMessage="1" showErrorMessage="1" sqref="AE10" xr:uid="{69D2DB72-1DA4-4369-8878-60775094BEC7}">
      <formula1>$AC$79:$AC$89</formula1>
    </dataValidation>
    <dataValidation type="list" allowBlank="1" showInputMessage="1" showErrorMessage="1" sqref="AE7" xr:uid="{1966FE12-83DA-464D-9FF2-548A84DEE8EA}">
      <formula1>$AC$90:$AC$104</formula1>
    </dataValidation>
    <dataValidation type="list" allowBlank="1" showInputMessage="1" showErrorMessage="1" sqref="AE6" xr:uid="{3405F787-D941-4F04-B418-33BC8190A54E}">
      <formula1>$AC$55:$AC$78</formula1>
    </dataValidation>
    <dataValidation type="list" allowBlank="1" showInputMessage="1" showErrorMessage="1" sqref="AE11" xr:uid="{FC524540-15C6-45E0-95A2-2451BF4E27A5}">
      <formula1>$AC$105:$AC$112</formula1>
    </dataValidation>
    <dataValidation type="list" allowBlank="1" showInputMessage="1" showErrorMessage="1" sqref="F26" xr:uid="{7D4E67DB-9BDE-4206-A06E-2EC625F3FC59}">
      <formula1>_xlfn.ANCHORARRAY($AV$19)</formula1>
    </dataValidation>
    <dataValidation type="list" allowBlank="1" showInputMessage="1" showErrorMessage="1" sqref="AE5" xr:uid="{F23BE1D5-7533-469A-9D03-3146F962024C}">
      <formula1>#REF!</formula1>
    </dataValidation>
    <dataValidation type="list" allowBlank="1" showInputMessage="1" showErrorMessage="1" sqref="AE9" xr:uid="{B4650E31-1C8C-4EC6-AA8E-3B309364D6F1}">
      <formula1>$AC$45:$AC$54</formula1>
    </dataValidation>
    <dataValidation type="list" allowBlank="1" showInputMessage="1" showErrorMessage="1" sqref="AE8" xr:uid="{8EB60511-47C9-4D54-88D6-6AAD7F37320E}">
      <formula1>$AC$41:$AC$44</formula1>
    </dataValidation>
    <dataValidation type="list" allowBlank="1" showInputMessage="1" showErrorMessage="1" sqref="F44" xr:uid="{ECA12D3E-D468-4374-83AF-559C897B893D}">
      <formula1>_xlfn.ANCHORARRAY($BN$19)</formula1>
    </dataValidation>
    <dataValidation type="list" allowBlank="1" showInputMessage="1" showErrorMessage="1" sqref="F21" xr:uid="{539EC0AB-270D-43B5-85E4-D61A3F016288}">
      <formula1>_xlfn.ANCHORARRAY($AQ$19)</formula1>
    </dataValidation>
    <dataValidation type="list" allowBlank="1" showInputMessage="1" showErrorMessage="1" sqref="F22" xr:uid="{E89D6841-2A3A-42F6-BB58-33485593C40E}">
      <formula1>_xlfn.ANCHORARRAY($AR$19)</formula1>
    </dataValidation>
    <dataValidation type="list" allowBlank="1" showInputMessage="1" showErrorMessage="1" sqref="F23" xr:uid="{4E1BFC0B-66BE-4F1D-95E1-F29DA011EA7D}">
      <formula1>_xlfn.ANCHORARRAY($AS$19)</formula1>
    </dataValidation>
    <dataValidation type="list" allowBlank="1" showInputMessage="1" showErrorMessage="1" sqref="F24" xr:uid="{50A35766-B168-4E31-8B31-6E1E96A25129}">
      <formula1>_xlfn.ANCHORARRAY($AT$19)</formula1>
    </dataValidation>
    <dataValidation type="list" allowBlank="1" showInputMessage="1" showErrorMessage="1" sqref="F20" xr:uid="{77790622-E428-48A7-951C-2F41EEBBCA8C}">
      <formula1>_xlfn.ANCHORARRAY($AP$19)</formula1>
    </dataValidation>
    <dataValidation type="list" allowBlank="1" showInputMessage="1" showErrorMessage="1" sqref="F25" xr:uid="{4371187C-A1B3-4198-98D6-0E8B8BD7B275}">
      <formula1>_xlfn.ANCHORARRAY($AU$19)</formula1>
    </dataValidation>
    <dataValidation type="list" allowBlank="1" showInputMessage="1" showErrorMessage="1" sqref="F27" xr:uid="{A1D54AB9-B1A8-4CA6-8ABE-9D7DCA71EA8B}">
      <formula1>_xlfn.ANCHORARRAY($AW$19)</formula1>
    </dataValidation>
    <dataValidation type="list" allowBlank="1" showInputMessage="1" showErrorMessage="1" sqref="F28" xr:uid="{F67C6C4E-7E28-41E8-9B81-FB4921A16ED2}">
      <formula1>_xlfn.ANCHORARRAY($AX$19)</formula1>
    </dataValidation>
    <dataValidation type="list" allowBlank="1" showInputMessage="1" showErrorMessage="1" sqref="F29" xr:uid="{39BE1F2E-E4E1-4269-879F-31890865BEBC}">
      <formula1>_xlfn.ANCHORARRAY($AY$19)</formula1>
    </dataValidation>
    <dataValidation type="list" allowBlank="1" showInputMessage="1" showErrorMessage="1" sqref="F30" xr:uid="{396F0407-3375-4D7D-B37A-7AC0C1456952}">
      <formula1>_xlfn.ANCHORARRAY($AZ$19)</formula1>
    </dataValidation>
    <dataValidation type="list" allowBlank="1" showInputMessage="1" showErrorMessage="1" sqref="F31" xr:uid="{6A84FABF-CAE7-49E6-9C74-D077A8CC9AE3}">
      <formula1>_xlfn.ANCHORARRAY($BA$19)</formula1>
    </dataValidation>
    <dataValidation type="list" allowBlank="1" showInputMessage="1" showErrorMessage="1" sqref="F32" xr:uid="{C5838274-B543-42FC-899D-E6BD756B17ED}">
      <formula1>_xlfn.ANCHORARRAY($BB$19)</formula1>
    </dataValidation>
    <dataValidation type="list" allowBlank="1" showInputMessage="1" showErrorMessage="1" sqref="F33" xr:uid="{0CAD3E90-2C28-4938-8481-261CEE136D17}">
      <formula1>_xlfn.ANCHORARRAY($BC$19)</formula1>
    </dataValidation>
    <dataValidation type="list" allowBlank="1" showInputMessage="1" showErrorMessage="1" sqref="F34" xr:uid="{A4E1AA68-81C6-4649-B460-45F46E57BD21}">
      <formula1>_xlfn.ANCHORARRAY($BD$19)</formula1>
    </dataValidation>
    <dataValidation type="list" allowBlank="1" showInputMessage="1" showErrorMessage="1" sqref="F35" xr:uid="{76C1AA32-62E1-4BFA-8618-74EBFCD5A8A7}">
      <formula1>_xlfn.ANCHORARRAY($BE$19)</formula1>
    </dataValidation>
    <dataValidation type="list" allowBlank="1" showInputMessage="1" showErrorMessage="1" sqref="F36" xr:uid="{C3B3CE20-254A-44E5-91F3-24E2C94C859A}">
      <formula1>_xlfn.ANCHORARRAY($BF$19)</formula1>
    </dataValidation>
    <dataValidation type="list" allowBlank="1" showInputMessage="1" showErrorMessage="1" sqref="F37" xr:uid="{67DD21D2-8A00-46B7-ADFA-63F5C62BA60C}">
      <formula1>_xlfn.ANCHORARRAY($BG$19)</formula1>
    </dataValidation>
    <dataValidation type="list" allowBlank="1" showInputMessage="1" showErrorMessage="1" sqref="F38" xr:uid="{E6ACF120-124E-4C86-B1D0-5FA0D36045EE}">
      <formula1>_xlfn.ANCHORARRAY($BH$19)</formula1>
    </dataValidation>
    <dataValidation type="list" allowBlank="1" showInputMessage="1" showErrorMessage="1" sqref="F39" xr:uid="{5D8246C8-F7E4-4B2C-8C64-D1FC43DF996C}">
      <formula1>_xlfn.ANCHORARRAY($BI$19)</formula1>
    </dataValidation>
    <dataValidation type="list" allowBlank="1" showInputMessage="1" showErrorMessage="1" sqref="F40" xr:uid="{39BAD19A-0CF5-4175-AB64-B7C9CB0261BD}">
      <formula1>_xlfn.ANCHORARRAY($BJ$19)</formula1>
    </dataValidation>
    <dataValidation type="list" allowBlank="1" showInputMessage="1" showErrorMessage="1" sqref="F41" xr:uid="{56128A63-D652-4191-A545-EBBACCA62149}">
      <formula1>_xlfn.ANCHORARRAY($BK$19)</formula1>
    </dataValidation>
    <dataValidation type="list" allowBlank="1" showInputMessage="1" showErrorMessage="1" sqref="F42" xr:uid="{A7772971-6D1B-45E3-B664-98DAED78899B}">
      <formula1>_xlfn.ANCHORARRAY($BL$19)</formula1>
    </dataValidation>
    <dataValidation type="list" allowBlank="1" showInputMessage="1" showErrorMessage="1" sqref="F43" xr:uid="{2518FE8A-CDD2-489E-A4C4-339F4016152F}">
      <formula1>_xlfn.ANCHORARRAY($BM$19)</formula1>
    </dataValidation>
    <dataValidation allowBlank="1" showInputMessage="1" showErrorMessage="1" prompt="Cost of lighting upgrade, default is industry standard cost, can be overidden with actual cost for more accurate payback." sqref="G20:G44" xr:uid="{94367FBD-FB36-419E-94B6-8C95E5475904}"/>
    <dataValidation allowBlank="1" showInputMessage="1" showErrorMessage="1" prompt="Focus lighting default wattages are used for existing. You can enter existing fixture/lamp wattage if known." sqref="H20:H44" xr:uid="{FAC7398C-6C0C-459D-9236-C727B11D7425}"/>
  </dataValidations>
  <pageMargins left="0.25" right="0.25" top="0.75" bottom="0.75" header="0.3" footer="0.3"/>
  <pageSetup paperSize="163" scale="35" orientation="landscape" r:id="rId1"/>
  <ignoredErrors>
    <ignoredError sqref="J20" unlockedFormula="1"/>
  </ignoredErrors>
  <drawing r:id="rId2"/>
  <legacyDrawing r:id="rId3"/>
  <tableParts count="3"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xWindow="644" yWindow="542" count="2">
        <x14:dataValidation type="list" allowBlank="1" showInputMessage="1" showErrorMessage="1" xr:uid="{D41A3AF6-CF5A-4B85-87E4-100502C78925}">
          <x14:formula1>
            <xm:f>Lookups!$B$3:$B$10</xm:f>
          </x14:formula1>
          <xm:sqref>F9</xm:sqref>
        </x14:dataValidation>
        <x14:dataValidation type="list" allowBlank="1" showInputMessage="1" showErrorMessage="1" xr:uid="{BBEF4E94-3A5C-459B-8FB7-9322BAAB047B}">
          <x14:formula1>
            <xm:f>'Input Tables'!$A$3:$A$97</xm:f>
          </x14:formula1>
          <xm:sqref>D20:D4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07ABD-7431-4A2C-B1EF-E86EE097B0BA}">
  <sheetPr codeName="Sheet5"/>
  <dimension ref="A1:B38"/>
  <sheetViews>
    <sheetView workbookViewId="0">
      <selection activeCell="A49" sqref="A49:A53"/>
    </sheetView>
  </sheetViews>
  <sheetFormatPr defaultRowHeight="14.4"/>
  <cols>
    <col min="1" max="1" width="12.33203125" bestFit="1" customWidth="1"/>
    <col min="2" max="2" width="69.6640625" bestFit="1" customWidth="1"/>
  </cols>
  <sheetData>
    <row r="1" spans="1:2">
      <c r="A1" t="s">
        <v>3419</v>
      </c>
      <c r="B1" t="s">
        <v>3420</v>
      </c>
    </row>
    <row r="2" spans="1:2">
      <c r="A2" t="s">
        <v>601</v>
      </c>
      <c r="B2" t="s">
        <v>3421</v>
      </c>
    </row>
    <row r="3" spans="1:2">
      <c r="A3" t="s">
        <v>612</v>
      </c>
      <c r="B3" t="s">
        <v>3422</v>
      </c>
    </row>
    <row r="4" spans="1:2">
      <c r="A4" t="s">
        <v>617</v>
      </c>
      <c r="B4" t="s">
        <v>3423</v>
      </c>
    </row>
    <row r="5" spans="1:2">
      <c r="A5" t="s">
        <v>621</v>
      </c>
      <c r="B5" t="s">
        <v>3424</v>
      </c>
    </row>
    <row r="6" spans="1:2">
      <c r="A6" t="s">
        <v>2595</v>
      </c>
      <c r="B6" t="s">
        <v>3425</v>
      </c>
    </row>
    <row r="7" spans="1:2">
      <c r="A7" t="s">
        <v>2601</v>
      </c>
      <c r="B7" t="s">
        <v>3426</v>
      </c>
    </row>
    <row r="8" spans="1:2">
      <c r="A8" t="s">
        <v>2429</v>
      </c>
      <c r="B8" t="s">
        <v>3427</v>
      </c>
    </row>
    <row r="9" spans="1:2">
      <c r="A9" t="s">
        <v>2435</v>
      </c>
      <c r="B9" t="s">
        <v>3428</v>
      </c>
    </row>
    <row r="10" spans="1:2">
      <c r="A10" t="s">
        <v>2441</v>
      </c>
      <c r="B10" t="s">
        <v>3429</v>
      </c>
    </row>
    <row r="11" spans="1:2">
      <c r="A11" t="s">
        <v>2447</v>
      </c>
      <c r="B11" t="s">
        <v>3430</v>
      </c>
    </row>
    <row r="12" spans="1:2">
      <c r="A12" t="s">
        <v>2453</v>
      </c>
      <c r="B12" t="s">
        <v>3431</v>
      </c>
    </row>
    <row r="13" spans="1:2">
      <c r="A13" t="s">
        <v>2459</v>
      </c>
      <c r="B13" t="s">
        <v>3432</v>
      </c>
    </row>
    <row r="14" spans="1:2">
      <c r="A14" t="s">
        <v>694</v>
      </c>
      <c r="B14" t="s">
        <v>3433</v>
      </c>
    </row>
    <row r="15" spans="1:2">
      <c r="A15" t="s">
        <v>705</v>
      </c>
      <c r="B15" t="s">
        <v>3434</v>
      </c>
    </row>
    <row r="16" spans="1:2">
      <c r="A16" t="s">
        <v>709</v>
      </c>
      <c r="B16" t="s">
        <v>3435</v>
      </c>
    </row>
    <row r="17" spans="1:2">
      <c r="A17" t="s">
        <v>712</v>
      </c>
      <c r="B17" t="s">
        <v>3436</v>
      </c>
    </row>
    <row r="18" spans="1:2">
      <c r="A18" t="s">
        <v>716</v>
      </c>
      <c r="B18" t="s">
        <v>3437</v>
      </c>
    </row>
    <row r="19" spans="1:2">
      <c r="A19" t="s">
        <v>720</v>
      </c>
      <c r="B19" t="s">
        <v>3438</v>
      </c>
    </row>
    <row r="20" spans="1:2">
      <c r="A20" t="s">
        <v>731</v>
      </c>
      <c r="B20" t="s">
        <v>3439</v>
      </c>
    </row>
    <row r="21" spans="1:2">
      <c r="A21" t="s">
        <v>736</v>
      </c>
      <c r="B21" t="s">
        <v>3440</v>
      </c>
    </row>
    <row r="22" spans="1:2">
      <c r="A22" t="s">
        <v>740</v>
      </c>
      <c r="B22" t="s">
        <v>3441</v>
      </c>
    </row>
    <row r="23" spans="1:2">
      <c r="A23" t="s">
        <v>745</v>
      </c>
      <c r="B23" t="s">
        <v>3442</v>
      </c>
    </row>
    <row r="24" spans="1:2">
      <c r="A24" t="s">
        <v>724</v>
      </c>
      <c r="B24" t="s">
        <v>3443</v>
      </c>
    </row>
    <row r="25" spans="1:2">
      <c r="A25" t="s">
        <v>728</v>
      </c>
      <c r="B25" t="s">
        <v>3444</v>
      </c>
    </row>
    <row r="26" spans="1:2">
      <c r="A26" t="s">
        <v>854</v>
      </c>
      <c r="B26" t="s">
        <v>3445</v>
      </c>
    </row>
    <row r="27" spans="1:2">
      <c r="A27" t="s">
        <v>865</v>
      </c>
      <c r="B27" t="s">
        <v>3446</v>
      </c>
    </row>
    <row r="28" spans="1:2">
      <c r="A28" t="s">
        <v>3447</v>
      </c>
      <c r="B28" t="s">
        <v>3448</v>
      </c>
    </row>
    <row r="29" spans="1:2">
      <c r="A29" t="s">
        <v>670</v>
      </c>
      <c r="B29" t="s">
        <v>3449</v>
      </c>
    </row>
    <row r="30" spans="1:2">
      <c r="A30" t="s">
        <v>2363</v>
      </c>
      <c r="B30" t="s">
        <v>3450</v>
      </c>
    </row>
    <row r="31" spans="1:2">
      <c r="A31" t="s">
        <v>681</v>
      </c>
      <c r="B31" t="s">
        <v>3451</v>
      </c>
    </row>
    <row r="32" spans="1:2">
      <c r="A32" t="s">
        <v>3452</v>
      </c>
      <c r="B32" t="s">
        <v>3453</v>
      </c>
    </row>
    <row r="33" spans="1:2">
      <c r="A33" t="s">
        <v>3454</v>
      </c>
      <c r="B33" t="s">
        <v>3455</v>
      </c>
    </row>
    <row r="34" spans="1:2">
      <c r="A34" t="s">
        <v>795</v>
      </c>
      <c r="B34" t="s">
        <v>3456</v>
      </c>
    </row>
    <row r="35" spans="1:2">
      <c r="A35" t="s">
        <v>804</v>
      </c>
      <c r="B35" t="s">
        <v>3457</v>
      </c>
    </row>
    <row r="36" spans="1:2">
      <c r="A36" t="s">
        <v>806</v>
      </c>
      <c r="B36" t="s">
        <v>3458</v>
      </c>
    </row>
    <row r="37" spans="1:2">
      <c r="A37" t="s">
        <v>810</v>
      </c>
      <c r="B37" t="s">
        <v>3459</v>
      </c>
    </row>
    <row r="38" spans="1:2">
      <c r="A38" t="s">
        <v>3460</v>
      </c>
      <c r="B38" t="s">
        <v>346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6BEC8-1D8A-46BD-A6CA-3CEB899DE239}">
  <sheetPr codeName="Sheet7"/>
  <dimension ref="A1:B28"/>
  <sheetViews>
    <sheetView workbookViewId="0">
      <selection activeCell="A49" sqref="A49:A53"/>
    </sheetView>
  </sheetViews>
  <sheetFormatPr defaultRowHeight="14.4"/>
  <cols>
    <col min="1" max="1" width="12.33203125" bestFit="1" customWidth="1"/>
    <col min="2" max="2" width="80.88671875" bestFit="1" customWidth="1"/>
  </cols>
  <sheetData>
    <row r="1" spans="1:2">
      <c r="A1" t="s">
        <v>3419</v>
      </c>
      <c r="B1" t="s">
        <v>3420</v>
      </c>
    </row>
    <row r="2" spans="1:2">
      <c r="A2" t="s">
        <v>753</v>
      </c>
      <c r="B2" t="s">
        <v>3462</v>
      </c>
    </row>
    <row r="3" spans="1:2">
      <c r="A3" t="s">
        <v>763</v>
      </c>
      <c r="B3" t="s">
        <v>3463</v>
      </c>
    </row>
    <row r="4" spans="1:2">
      <c r="A4" t="s">
        <v>766</v>
      </c>
      <c r="B4" t="s">
        <v>3464</v>
      </c>
    </row>
    <row r="5" spans="1:2">
      <c r="A5" t="s">
        <v>769</v>
      </c>
      <c r="B5" t="s">
        <v>3465</v>
      </c>
    </row>
    <row r="6" spans="1:2">
      <c r="A6" t="s">
        <v>3466</v>
      </c>
      <c r="B6" t="s">
        <v>3467</v>
      </c>
    </row>
    <row r="7" spans="1:2">
      <c r="A7" t="s">
        <v>2597</v>
      </c>
      <c r="B7" t="s">
        <v>3468</v>
      </c>
    </row>
    <row r="8" spans="1:2">
      <c r="A8" t="s">
        <v>2599</v>
      </c>
      <c r="B8" t="s">
        <v>3469</v>
      </c>
    </row>
    <row r="9" spans="1:2">
      <c r="A9" t="s">
        <v>2603</v>
      </c>
      <c r="B9" t="s">
        <v>3470</v>
      </c>
    </row>
    <row r="10" spans="1:2">
      <c r="A10" t="s">
        <v>2605</v>
      </c>
      <c r="B10" t="s">
        <v>3471</v>
      </c>
    </row>
    <row r="11" spans="1:2">
      <c r="A11" t="s">
        <v>2433</v>
      </c>
      <c r="B11" t="s">
        <v>3472</v>
      </c>
    </row>
    <row r="12" spans="1:2">
      <c r="A12" t="s">
        <v>2431</v>
      </c>
      <c r="B12" t="s">
        <v>3473</v>
      </c>
    </row>
    <row r="13" spans="1:2">
      <c r="A13" t="s">
        <v>2439</v>
      </c>
      <c r="B13" t="s">
        <v>3474</v>
      </c>
    </row>
    <row r="14" spans="1:2">
      <c r="A14" t="s">
        <v>2437</v>
      </c>
      <c r="B14" t="s">
        <v>3475</v>
      </c>
    </row>
    <row r="15" spans="1:2">
      <c r="A15" t="s">
        <v>2445</v>
      </c>
      <c r="B15" t="s">
        <v>3476</v>
      </c>
    </row>
    <row r="16" spans="1:2">
      <c r="A16" t="s">
        <v>2443</v>
      </c>
      <c r="B16" t="s">
        <v>3477</v>
      </c>
    </row>
    <row r="17" spans="1:2">
      <c r="A17" t="s">
        <v>2451</v>
      </c>
      <c r="B17" t="s">
        <v>3478</v>
      </c>
    </row>
    <row r="18" spans="1:2">
      <c r="A18" t="s">
        <v>2449</v>
      </c>
      <c r="B18" t="s">
        <v>3479</v>
      </c>
    </row>
    <row r="19" spans="1:2">
      <c r="A19" t="s">
        <v>2457</v>
      </c>
      <c r="B19" t="s">
        <v>3480</v>
      </c>
    </row>
    <row r="20" spans="1:2">
      <c r="A20" t="s">
        <v>2455</v>
      </c>
      <c r="B20" t="s">
        <v>3481</v>
      </c>
    </row>
    <row r="21" spans="1:2">
      <c r="A21" t="s">
        <v>2463</v>
      </c>
      <c r="B21" t="s">
        <v>3482</v>
      </c>
    </row>
    <row r="22" spans="1:2">
      <c r="A22" t="s">
        <v>2461</v>
      </c>
      <c r="B22" t="s">
        <v>3483</v>
      </c>
    </row>
    <row r="23" spans="1:2">
      <c r="A23" t="s">
        <v>690</v>
      </c>
      <c r="B23" t="s">
        <v>3484</v>
      </c>
    </row>
    <row r="24" spans="1:2">
      <c r="A24" t="s">
        <v>3485</v>
      </c>
      <c r="B24" t="s">
        <v>3486</v>
      </c>
    </row>
    <row r="25" spans="1:2">
      <c r="A25" t="s">
        <v>2611</v>
      </c>
      <c r="B25" t="s">
        <v>3487</v>
      </c>
    </row>
    <row r="26" spans="1:2">
      <c r="A26" t="s">
        <v>814</v>
      </c>
      <c r="B26" t="s">
        <v>3488</v>
      </c>
    </row>
    <row r="27" spans="1:2">
      <c r="A27" t="s">
        <v>2614</v>
      </c>
      <c r="B27" t="s">
        <v>3489</v>
      </c>
    </row>
    <row r="28" spans="1:2">
      <c r="A28" t="s">
        <v>816</v>
      </c>
      <c r="B28" t="s">
        <v>349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5A83F-A802-400F-9035-829779D09BEE}">
  <sheetPr codeName="Sheet8"/>
  <dimension ref="A1:B73"/>
  <sheetViews>
    <sheetView topLeftCell="A4" workbookViewId="0">
      <selection activeCell="A49" sqref="A49:A53"/>
    </sheetView>
  </sheetViews>
  <sheetFormatPr defaultRowHeight="14.4"/>
  <cols>
    <col min="1" max="1" width="12.33203125" bestFit="1" customWidth="1"/>
    <col min="2" max="2" width="80.88671875" bestFit="1" customWidth="1"/>
  </cols>
  <sheetData>
    <row r="1" spans="1:2">
      <c r="A1" t="s">
        <v>3419</v>
      </c>
      <c r="B1" t="s">
        <v>3420</v>
      </c>
    </row>
    <row r="2" spans="1:2">
      <c r="A2" t="s">
        <v>601</v>
      </c>
      <c r="B2" t="s">
        <v>3491</v>
      </c>
    </row>
    <row r="3" spans="1:2">
      <c r="A3" t="s">
        <v>612</v>
      </c>
      <c r="B3" t="s">
        <v>3492</v>
      </c>
    </row>
    <row r="4" spans="1:2">
      <c r="A4" t="s">
        <v>617</v>
      </c>
      <c r="B4" t="s">
        <v>3423</v>
      </c>
    </row>
    <row r="5" spans="1:2">
      <c r="A5" t="s">
        <v>621</v>
      </c>
      <c r="B5" t="s">
        <v>3424</v>
      </c>
    </row>
    <row r="6" spans="1:2">
      <c r="A6" t="s">
        <v>2595</v>
      </c>
      <c r="B6" t="s">
        <v>3425</v>
      </c>
    </row>
    <row r="7" spans="1:2">
      <c r="A7" t="s">
        <v>2601</v>
      </c>
      <c r="B7" t="s">
        <v>3493</v>
      </c>
    </row>
    <row r="8" spans="1:2">
      <c r="A8" t="s">
        <v>2429</v>
      </c>
      <c r="B8" t="s">
        <v>3494</v>
      </c>
    </row>
    <row r="9" spans="1:2">
      <c r="A9" t="s">
        <v>2435</v>
      </c>
      <c r="B9" t="s">
        <v>3495</v>
      </c>
    </row>
    <row r="10" spans="1:2">
      <c r="A10" t="s">
        <v>2441</v>
      </c>
      <c r="B10" t="s">
        <v>3496</v>
      </c>
    </row>
    <row r="11" spans="1:2">
      <c r="A11" t="s">
        <v>2447</v>
      </c>
      <c r="B11" t="s">
        <v>3497</v>
      </c>
    </row>
    <row r="12" spans="1:2">
      <c r="A12" t="s">
        <v>2453</v>
      </c>
      <c r="B12" t="s">
        <v>3498</v>
      </c>
    </row>
    <row r="13" spans="1:2">
      <c r="A13" t="s">
        <v>2459</v>
      </c>
      <c r="B13" t="s">
        <v>3499</v>
      </c>
    </row>
    <row r="14" spans="1:2">
      <c r="A14" t="s">
        <v>1928</v>
      </c>
      <c r="B14" t="s">
        <v>3500</v>
      </c>
    </row>
    <row r="15" spans="1:2">
      <c r="A15" t="s">
        <v>1937</v>
      </c>
      <c r="B15" t="s">
        <v>3501</v>
      </c>
    </row>
    <row r="16" spans="1:2">
      <c r="A16" t="s">
        <v>1940</v>
      </c>
      <c r="B16" t="s">
        <v>3502</v>
      </c>
    </row>
    <row r="17" spans="1:2">
      <c r="A17" t="s">
        <v>1943</v>
      </c>
      <c r="B17" t="s">
        <v>3503</v>
      </c>
    </row>
    <row r="18" spans="1:2">
      <c r="A18" t="s">
        <v>1946</v>
      </c>
      <c r="B18" t="s">
        <v>3504</v>
      </c>
    </row>
    <row r="19" spans="1:2">
      <c r="A19" t="s">
        <v>1949</v>
      </c>
      <c r="B19" t="s">
        <v>3505</v>
      </c>
    </row>
    <row r="20" spans="1:2">
      <c r="A20" t="s">
        <v>3447</v>
      </c>
      <c r="B20" t="s">
        <v>3506</v>
      </c>
    </row>
    <row r="21" spans="1:2">
      <c r="A21" t="s">
        <v>3452</v>
      </c>
      <c r="B21" t="s">
        <v>3453</v>
      </c>
    </row>
    <row r="22" spans="1:2">
      <c r="A22" t="s">
        <v>795</v>
      </c>
      <c r="B22" t="s">
        <v>3456</v>
      </c>
    </row>
    <row r="23" spans="1:2">
      <c r="A23" t="s">
        <v>804</v>
      </c>
      <c r="B23" t="s">
        <v>3457</v>
      </c>
    </row>
    <row r="24" spans="1:2">
      <c r="A24" t="s">
        <v>806</v>
      </c>
      <c r="B24" t="s">
        <v>3458</v>
      </c>
    </row>
    <row r="25" spans="1:2">
      <c r="A25" t="s">
        <v>810</v>
      </c>
      <c r="B25" t="s">
        <v>3459</v>
      </c>
    </row>
    <row r="26" spans="1:2">
      <c r="A26" t="s">
        <v>844</v>
      </c>
      <c r="B26" t="s">
        <v>3507</v>
      </c>
    </row>
    <row r="27" spans="1:2">
      <c r="A27" t="s">
        <v>3508</v>
      </c>
      <c r="B27" t="s">
        <v>3509</v>
      </c>
    </row>
    <row r="28" spans="1:2">
      <c r="A28" t="s">
        <v>753</v>
      </c>
      <c r="B28" t="s">
        <v>3510</v>
      </c>
    </row>
    <row r="29" spans="1:2">
      <c r="A29" t="s">
        <v>763</v>
      </c>
      <c r="B29" t="s">
        <v>3511</v>
      </c>
    </row>
    <row r="30" spans="1:2">
      <c r="A30" t="s">
        <v>766</v>
      </c>
      <c r="B30" t="s">
        <v>3512</v>
      </c>
    </row>
    <row r="31" spans="1:2">
      <c r="A31" t="s">
        <v>769</v>
      </c>
      <c r="B31" t="s">
        <v>3513</v>
      </c>
    </row>
    <row r="32" spans="1:2">
      <c r="A32" t="s">
        <v>3514</v>
      </c>
      <c r="B32" t="s">
        <v>3462</v>
      </c>
    </row>
    <row r="33" spans="1:2">
      <c r="A33" t="s">
        <v>3515</v>
      </c>
      <c r="B33" t="s">
        <v>3463</v>
      </c>
    </row>
    <row r="34" spans="1:2">
      <c r="A34" t="s">
        <v>3516</v>
      </c>
      <c r="B34" t="s">
        <v>3464</v>
      </c>
    </row>
    <row r="35" spans="1:2">
      <c r="A35" t="s">
        <v>3517</v>
      </c>
      <c r="B35" t="s">
        <v>3465</v>
      </c>
    </row>
    <row r="36" spans="1:2">
      <c r="A36" t="s">
        <v>3518</v>
      </c>
      <c r="B36" t="s">
        <v>3519</v>
      </c>
    </row>
    <row r="37" spans="1:2">
      <c r="A37" t="s">
        <v>3520</v>
      </c>
      <c r="B37" t="s">
        <v>3521</v>
      </c>
    </row>
    <row r="38" spans="1:2">
      <c r="A38" t="s">
        <v>3522</v>
      </c>
      <c r="B38" t="s">
        <v>3523</v>
      </c>
    </row>
    <row r="39" spans="1:2">
      <c r="A39" t="s">
        <v>3524</v>
      </c>
      <c r="B39" t="s">
        <v>3525</v>
      </c>
    </row>
    <row r="40" spans="1:2">
      <c r="A40" t="s">
        <v>3466</v>
      </c>
      <c r="B40" t="s">
        <v>3467</v>
      </c>
    </row>
    <row r="41" spans="1:2">
      <c r="A41" t="s">
        <v>3526</v>
      </c>
      <c r="B41" t="s">
        <v>3467</v>
      </c>
    </row>
    <row r="42" spans="1:2">
      <c r="A42" t="s">
        <v>2597</v>
      </c>
      <c r="B42" t="s">
        <v>3468</v>
      </c>
    </row>
    <row r="43" spans="1:2">
      <c r="A43" t="s">
        <v>2599</v>
      </c>
      <c r="B43" t="s">
        <v>3469</v>
      </c>
    </row>
    <row r="44" spans="1:2">
      <c r="A44" t="s">
        <v>2603</v>
      </c>
      <c r="B44" t="s">
        <v>3470</v>
      </c>
    </row>
    <row r="45" spans="1:2">
      <c r="A45" t="s">
        <v>2605</v>
      </c>
      <c r="B45" t="s">
        <v>3471</v>
      </c>
    </row>
    <row r="46" spans="1:2">
      <c r="A46" t="s">
        <v>3527</v>
      </c>
      <c r="B46" t="s">
        <v>3468</v>
      </c>
    </row>
    <row r="47" spans="1:2">
      <c r="A47" t="s">
        <v>3528</v>
      </c>
      <c r="B47" t="s">
        <v>3469</v>
      </c>
    </row>
    <row r="48" spans="1:2">
      <c r="A48" t="s">
        <v>3529</v>
      </c>
      <c r="B48" t="s">
        <v>3470</v>
      </c>
    </row>
    <row r="49" spans="1:2">
      <c r="A49" t="s">
        <v>3530</v>
      </c>
      <c r="B49" t="s">
        <v>3471</v>
      </c>
    </row>
    <row r="50" spans="1:2">
      <c r="A50" t="s">
        <v>2433</v>
      </c>
      <c r="B50" t="s">
        <v>3472</v>
      </c>
    </row>
    <row r="51" spans="1:2">
      <c r="A51" t="s">
        <v>2431</v>
      </c>
      <c r="B51" t="s">
        <v>3473</v>
      </c>
    </row>
    <row r="52" spans="1:2">
      <c r="A52" t="s">
        <v>2439</v>
      </c>
      <c r="B52" t="s">
        <v>3474</v>
      </c>
    </row>
    <row r="53" spans="1:2">
      <c r="A53" t="s">
        <v>2437</v>
      </c>
      <c r="B53" t="s">
        <v>3475</v>
      </c>
    </row>
    <row r="54" spans="1:2">
      <c r="A54" t="s">
        <v>2445</v>
      </c>
      <c r="B54" t="s">
        <v>3476</v>
      </c>
    </row>
    <row r="55" spans="1:2">
      <c r="A55" t="s">
        <v>2443</v>
      </c>
      <c r="B55" t="s">
        <v>3477</v>
      </c>
    </row>
    <row r="56" spans="1:2">
      <c r="A56" t="s">
        <v>2451</v>
      </c>
      <c r="B56" t="s">
        <v>3478</v>
      </c>
    </row>
    <row r="57" spans="1:2">
      <c r="A57" t="s">
        <v>2449</v>
      </c>
      <c r="B57" t="s">
        <v>3479</v>
      </c>
    </row>
    <row r="58" spans="1:2">
      <c r="A58" t="s">
        <v>2457</v>
      </c>
      <c r="B58" t="s">
        <v>3480</v>
      </c>
    </row>
    <row r="59" spans="1:2">
      <c r="A59" t="s">
        <v>2455</v>
      </c>
      <c r="B59" t="s">
        <v>3481</v>
      </c>
    </row>
    <row r="60" spans="1:2">
      <c r="A60" t="s">
        <v>2463</v>
      </c>
      <c r="B60" t="s">
        <v>3482</v>
      </c>
    </row>
    <row r="61" spans="1:2">
      <c r="A61" t="s">
        <v>2461</v>
      </c>
      <c r="B61" t="s">
        <v>3483</v>
      </c>
    </row>
    <row r="62" spans="1:2">
      <c r="A62" t="s">
        <v>3485</v>
      </c>
      <c r="B62" t="s">
        <v>3531</v>
      </c>
    </row>
    <row r="63" spans="1:2">
      <c r="A63" t="s">
        <v>2611</v>
      </c>
      <c r="B63" t="s">
        <v>3487</v>
      </c>
    </row>
    <row r="64" spans="1:2">
      <c r="A64" t="s">
        <v>814</v>
      </c>
      <c r="B64" t="s">
        <v>3488</v>
      </c>
    </row>
    <row r="65" spans="1:2">
      <c r="A65" t="s">
        <v>2614</v>
      </c>
      <c r="B65" t="s">
        <v>3489</v>
      </c>
    </row>
    <row r="66" spans="1:2">
      <c r="A66" t="s">
        <v>816</v>
      </c>
      <c r="B66" t="s">
        <v>3490</v>
      </c>
    </row>
    <row r="67" spans="1:2">
      <c r="A67" t="s">
        <v>1966</v>
      </c>
      <c r="B67" t="s">
        <v>3532</v>
      </c>
    </row>
    <row r="68" spans="1:2">
      <c r="A68" t="s">
        <v>1975</v>
      </c>
      <c r="B68" t="s">
        <v>3533</v>
      </c>
    </row>
    <row r="69" spans="1:2">
      <c r="A69" t="s">
        <v>1978</v>
      </c>
      <c r="B69" t="s">
        <v>3534</v>
      </c>
    </row>
    <row r="70" spans="1:2">
      <c r="A70" t="s">
        <v>1980</v>
      </c>
      <c r="B70" t="s">
        <v>3535</v>
      </c>
    </row>
    <row r="71" spans="1:2">
      <c r="A71" t="s">
        <v>1982</v>
      </c>
      <c r="B71" t="s">
        <v>3536</v>
      </c>
    </row>
    <row r="72" spans="1:2">
      <c r="A72" t="s">
        <v>1985</v>
      </c>
      <c r="B72" t="s">
        <v>3537</v>
      </c>
    </row>
    <row r="73" spans="1:2">
      <c r="A73" t="s">
        <v>1994</v>
      </c>
      <c r="B73" t="s">
        <v>353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537F0-7CCF-44B5-AE57-E83B30439B34}">
  <sheetPr codeName="Sheet9" filterMode="1"/>
  <dimension ref="A1:I528"/>
  <sheetViews>
    <sheetView zoomScale="67" zoomScaleNormal="85" workbookViewId="0">
      <pane ySplit="5" topLeftCell="A129" activePane="bottomLeft" state="frozen"/>
      <selection activeCell="A49" sqref="A49:A53"/>
      <selection pane="bottomLeft" activeCell="A49" sqref="A49:A53"/>
    </sheetView>
  </sheetViews>
  <sheetFormatPr defaultColWidth="9.109375" defaultRowHeight="13.2"/>
  <cols>
    <col min="1" max="1" width="2.33203125" style="17" customWidth="1"/>
    <col min="2" max="2" width="20.5546875" style="19" customWidth="1"/>
    <col min="3" max="3" width="43.33203125" style="17" customWidth="1"/>
    <col min="4" max="4" width="15" style="18" bestFit="1" customWidth="1"/>
    <col min="5" max="6" width="8.5546875" style="17" customWidth="1"/>
    <col min="7" max="7" width="20.88671875" style="19" bestFit="1" customWidth="1"/>
    <col min="8" max="8" width="57.6640625" style="17" customWidth="1"/>
    <col min="9" max="9" width="15.88671875" style="18" bestFit="1" customWidth="1"/>
    <col min="10" max="16384" width="9.109375" style="17"/>
  </cols>
  <sheetData>
    <row r="1" spans="1:9" ht="24.6">
      <c r="A1" s="16" t="s">
        <v>3539</v>
      </c>
      <c r="B1" s="17"/>
    </row>
    <row r="2" spans="1:9" ht="15.6">
      <c r="A2" s="20" t="s">
        <v>3540</v>
      </c>
      <c r="B2" s="20"/>
      <c r="C2" s="20"/>
      <c r="D2" s="20"/>
      <c r="E2" s="20"/>
      <c r="F2" s="20"/>
      <c r="G2" s="20"/>
      <c r="H2" s="20"/>
    </row>
    <row r="3" spans="1:9" ht="15.75" customHeight="1"/>
    <row r="4" spans="1:9" ht="17.399999999999999">
      <c r="B4" s="368" t="s">
        <v>3541</v>
      </c>
      <c r="C4" s="368"/>
      <c r="D4" s="368"/>
      <c r="E4" s="21"/>
      <c r="F4" s="21"/>
      <c r="G4" s="368" t="s">
        <v>3542</v>
      </c>
      <c r="H4" s="368"/>
      <c r="I4" s="368"/>
    </row>
    <row r="5" spans="1:9" ht="30">
      <c r="B5" s="22" t="s">
        <v>3543</v>
      </c>
      <c r="C5" s="23" t="s">
        <v>3544</v>
      </c>
      <c r="D5" s="22" t="s">
        <v>3545</v>
      </c>
      <c r="E5" s="24"/>
      <c r="F5" s="24"/>
      <c r="G5" s="22" t="s">
        <v>3543</v>
      </c>
      <c r="H5" s="23" t="s">
        <v>3544</v>
      </c>
      <c r="I5" s="22" t="s">
        <v>3546</v>
      </c>
    </row>
    <row r="6" spans="1:9" ht="15" hidden="1">
      <c r="B6" s="25"/>
      <c r="C6" s="26" t="s">
        <v>3547</v>
      </c>
      <c r="D6" s="27"/>
      <c r="G6" s="28"/>
      <c r="H6" s="29" t="s">
        <v>3548</v>
      </c>
      <c r="I6" s="29"/>
    </row>
    <row r="7" spans="1:9" ht="15">
      <c r="B7" s="30" t="s">
        <v>1</v>
      </c>
      <c r="C7" s="31" t="s">
        <v>3549</v>
      </c>
      <c r="D7" s="32" t="s">
        <v>3550</v>
      </c>
      <c r="G7" s="30" t="s">
        <v>1</v>
      </c>
      <c r="H7" s="31" t="s">
        <v>3549</v>
      </c>
      <c r="I7" s="32" t="s">
        <v>3550</v>
      </c>
    </row>
    <row r="8" spans="1:9" ht="15">
      <c r="B8" s="30" t="s">
        <v>1</v>
      </c>
      <c r="C8" s="31" t="s">
        <v>3551</v>
      </c>
      <c r="D8" s="32" t="s">
        <v>3550</v>
      </c>
      <c r="G8" s="30" t="s">
        <v>1</v>
      </c>
      <c r="H8" s="31" t="s">
        <v>3552</v>
      </c>
      <c r="I8" s="32" t="s">
        <v>3550</v>
      </c>
    </row>
    <row r="9" spans="1:9" ht="15">
      <c r="B9" s="30" t="s">
        <v>1</v>
      </c>
      <c r="C9" s="31" t="s">
        <v>3552</v>
      </c>
      <c r="D9" s="32" t="s">
        <v>3550</v>
      </c>
      <c r="G9" s="30" t="s">
        <v>1</v>
      </c>
      <c r="H9" s="31" t="s">
        <v>3553</v>
      </c>
      <c r="I9" s="32" t="s">
        <v>3550</v>
      </c>
    </row>
    <row r="10" spans="1:9" ht="15">
      <c r="B10" s="30" t="s">
        <v>1</v>
      </c>
      <c r="C10" s="31" t="s">
        <v>3553</v>
      </c>
      <c r="D10" s="32" t="s">
        <v>3550</v>
      </c>
      <c r="G10" s="30" t="s">
        <v>1</v>
      </c>
      <c r="H10" s="31" t="s">
        <v>3554</v>
      </c>
      <c r="I10" s="32" t="s">
        <v>3550</v>
      </c>
    </row>
    <row r="11" spans="1:9" ht="15">
      <c r="B11" s="30" t="s">
        <v>1</v>
      </c>
      <c r="C11" s="31" t="s">
        <v>3554</v>
      </c>
      <c r="D11" s="32" t="s">
        <v>3550</v>
      </c>
      <c r="G11" s="30" t="s">
        <v>1</v>
      </c>
      <c r="H11" s="31" t="s">
        <v>3555</v>
      </c>
      <c r="I11" s="33">
        <v>18</v>
      </c>
    </row>
    <row r="12" spans="1:9" ht="15">
      <c r="B12" s="30" t="s">
        <v>1</v>
      </c>
      <c r="C12" s="31" t="s">
        <v>3555</v>
      </c>
      <c r="D12" s="32">
        <v>18</v>
      </c>
      <c r="G12" s="30" t="s">
        <v>1</v>
      </c>
      <c r="H12" s="31" t="s">
        <v>3556</v>
      </c>
      <c r="I12" s="33">
        <v>20</v>
      </c>
    </row>
    <row r="13" spans="1:9" ht="15">
      <c r="B13" s="30" t="s">
        <v>1</v>
      </c>
      <c r="C13" s="31" t="s">
        <v>3556</v>
      </c>
      <c r="D13" s="32">
        <v>20</v>
      </c>
      <c r="G13" s="30" t="s">
        <v>1</v>
      </c>
      <c r="H13" s="31" t="s">
        <v>3557</v>
      </c>
      <c r="I13" s="33">
        <v>22</v>
      </c>
    </row>
    <row r="14" spans="1:9" ht="15">
      <c r="B14" s="30" t="s">
        <v>1</v>
      </c>
      <c r="C14" s="31" t="s">
        <v>3557</v>
      </c>
      <c r="D14" s="32">
        <v>22</v>
      </c>
      <c r="G14" s="30" t="s">
        <v>1</v>
      </c>
      <c r="H14" s="31" t="s">
        <v>3558</v>
      </c>
      <c r="I14" s="33">
        <v>24</v>
      </c>
    </row>
    <row r="15" spans="1:9" ht="15">
      <c r="B15" s="30" t="s">
        <v>1</v>
      </c>
      <c r="C15" s="31" t="s">
        <v>3559</v>
      </c>
      <c r="D15" s="32">
        <v>23</v>
      </c>
      <c r="G15" s="30" t="s">
        <v>1</v>
      </c>
      <c r="H15" s="31" t="s">
        <v>3560</v>
      </c>
      <c r="I15" s="33">
        <v>27</v>
      </c>
    </row>
    <row r="16" spans="1:9" ht="15">
      <c r="B16" s="30" t="s">
        <v>1</v>
      </c>
      <c r="C16" s="31" t="s">
        <v>3558</v>
      </c>
      <c r="D16" s="32">
        <v>24</v>
      </c>
      <c r="G16" s="30" t="s">
        <v>1</v>
      </c>
      <c r="H16" s="31" t="s">
        <v>3561</v>
      </c>
      <c r="I16" s="33">
        <v>29</v>
      </c>
    </row>
    <row r="17" spans="2:9" ht="15">
      <c r="B17" s="30" t="s">
        <v>1</v>
      </c>
      <c r="C17" s="31" t="s">
        <v>3560</v>
      </c>
      <c r="D17" s="32">
        <v>27</v>
      </c>
      <c r="G17" s="30" t="s">
        <v>1</v>
      </c>
      <c r="H17" s="31" t="s">
        <v>3562</v>
      </c>
      <c r="I17" s="33">
        <v>33</v>
      </c>
    </row>
    <row r="18" spans="2:9" ht="15">
      <c r="B18" s="30" t="s">
        <v>1</v>
      </c>
      <c r="C18" s="31" t="s">
        <v>3563</v>
      </c>
      <c r="D18" s="32">
        <v>31</v>
      </c>
      <c r="G18" s="30" t="s">
        <v>1</v>
      </c>
      <c r="H18" s="31" t="s">
        <v>3564</v>
      </c>
      <c r="I18" s="33">
        <v>35</v>
      </c>
    </row>
    <row r="19" spans="2:9" ht="15">
      <c r="B19" s="30" t="s">
        <v>1</v>
      </c>
      <c r="C19" s="31" t="s">
        <v>3561</v>
      </c>
      <c r="D19" s="32">
        <v>29</v>
      </c>
      <c r="G19" s="30" t="s">
        <v>1</v>
      </c>
      <c r="H19" s="31" t="s">
        <v>3565</v>
      </c>
      <c r="I19" s="33">
        <v>40</v>
      </c>
    </row>
    <row r="20" spans="2:9" ht="15">
      <c r="B20" s="30" t="s">
        <v>1</v>
      </c>
      <c r="C20" s="31" t="s">
        <v>3562</v>
      </c>
      <c r="D20" s="32">
        <v>33</v>
      </c>
      <c r="G20" s="28"/>
      <c r="H20" s="29" t="s">
        <v>3566</v>
      </c>
      <c r="I20" s="29"/>
    </row>
    <row r="21" spans="2:9" ht="15">
      <c r="B21" s="30" t="s">
        <v>1</v>
      </c>
      <c r="C21" s="31" t="s">
        <v>3567</v>
      </c>
      <c r="D21" s="32">
        <v>35</v>
      </c>
      <c r="G21" s="30" t="s">
        <v>3568</v>
      </c>
      <c r="H21" s="31" t="s">
        <v>3569</v>
      </c>
      <c r="I21" s="33">
        <v>63</v>
      </c>
    </row>
    <row r="22" spans="2:9" ht="15">
      <c r="B22" s="30" t="s">
        <v>1</v>
      </c>
      <c r="C22" s="31" t="s">
        <v>3564</v>
      </c>
      <c r="D22" s="32">
        <v>35</v>
      </c>
      <c r="G22" s="30" t="s">
        <v>3568</v>
      </c>
      <c r="H22" s="31" t="s">
        <v>3570</v>
      </c>
      <c r="I22" s="33">
        <v>54.5</v>
      </c>
    </row>
    <row r="23" spans="2:9" ht="15">
      <c r="B23" s="30" t="s">
        <v>1</v>
      </c>
      <c r="C23" s="31" t="s">
        <v>3565</v>
      </c>
      <c r="D23" s="32">
        <v>40</v>
      </c>
      <c r="G23" s="30" t="s">
        <v>3568</v>
      </c>
      <c r="H23" s="31" t="s">
        <v>3571</v>
      </c>
      <c r="I23" s="33">
        <v>48</v>
      </c>
    </row>
    <row r="24" spans="2:9" ht="15">
      <c r="B24" s="30" t="s">
        <v>1</v>
      </c>
      <c r="C24" s="31" t="s">
        <v>3572</v>
      </c>
      <c r="D24" s="32">
        <v>46</v>
      </c>
      <c r="G24" s="30" t="s">
        <v>3568</v>
      </c>
      <c r="H24" s="31" t="s">
        <v>3573</v>
      </c>
      <c r="I24" s="33">
        <v>43</v>
      </c>
    </row>
    <row r="25" spans="2:9" ht="15" hidden="1">
      <c r="B25" s="28"/>
      <c r="C25" s="29" t="s">
        <v>3574</v>
      </c>
      <c r="D25" s="34"/>
      <c r="G25" s="30" t="s">
        <v>3568</v>
      </c>
      <c r="H25" s="31" t="s">
        <v>3575</v>
      </c>
      <c r="I25" s="33">
        <v>38</v>
      </c>
    </row>
    <row r="26" spans="2:9" ht="15">
      <c r="B26" s="30" t="s">
        <v>3576</v>
      </c>
      <c r="C26" s="31" t="s">
        <v>3577</v>
      </c>
      <c r="D26" s="33">
        <v>22.8</v>
      </c>
      <c r="G26" s="30" t="s">
        <v>3568</v>
      </c>
      <c r="H26" s="31" t="s">
        <v>3578</v>
      </c>
      <c r="I26" s="33">
        <v>48</v>
      </c>
    </row>
    <row r="27" spans="2:9" ht="15">
      <c r="B27" s="30" t="s">
        <v>3576</v>
      </c>
      <c r="C27" s="31" t="s">
        <v>3579</v>
      </c>
      <c r="D27" s="33">
        <v>51.7</v>
      </c>
      <c r="G27" s="30" t="s">
        <v>3568</v>
      </c>
      <c r="H27" s="31" t="s">
        <v>3580</v>
      </c>
      <c r="I27" s="33">
        <v>43</v>
      </c>
    </row>
    <row r="28" spans="2:9" ht="15">
      <c r="B28" s="30" t="s">
        <v>3576</v>
      </c>
      <c r="C28" s="31" t="s">
        <v>3581</v>
      </c>
      <c r="D28" s="33">
        <v>67.5</v>
      </c>
      <c r="G28" s="28"/>
      <c r="H28" s="29" t="s">
        <v>3574</v>
      </c>
      <c r="I28" s="29"/>
    </row>
    <row r="29" spans="2:9" ht="15">
      <c r="B29" s="30" t="s">
        <v>3576</v>
      </c>
      <c r="C29" s="31" t="s">
        <v>3582</v>
      </c>
      <c r="D29" s="33">
        <v>95.5</v>
      </c>
      <c r="G29" s="30" t="s">
        <v>3583</v>
      </c>
      <c r="H29" s="31" t="s">
        <v>3584</v>
      </c>
      <c r="I29" s="33">
        <v>160</v>
      </c>
    </row>
    <row r="30" spans="2:9" ht="15">
      <c r="B30" s="30" t="s">
        <v>3576</v>
      </c>
      <c r="C30" s="31" t="s">
        <v>3585</v>
      </c>
      <c r="D30" s="33">
        <v>146</v>
      </c>
      <c r="G30" s="30" t="s">
        <v>3583</v>
      </c>
      <c r="H30" s="31" t="s">
        <v>3586</v>
      </c>
      <c r="I30" s="33">
        <v>104.5</v>
      </c>
    </row>
    <row r="31" spans="2:9" ht="15">
      <c r="B31" s="30" t="s">
        <v>3576</v>
      </c>
      <c r="C31" s="31" t="s">
        <v>3587</v>
      </c>
      <c r="D31" s="33">
        <v>63</v>
      </c>
      <c r="G31" s="30" t="s">
        <v>3583</v>
      </c>
      <c r="H31" s="31" t="s">
        <v>3588</v>
      </c>
      <c r="I31" s="33">
        <v>79.5</v>
      </c>
    </row>
    <row r="32" spans="2:9" ht="15">
      <c r="B32" s="30" t="s">
        <v>3576</v>
      </c>
      <c r="C32" s="31" t="s">
        <v>3589</v>
      </c>
      <c r="D32" s="33">
        <v>92.4</v>
      </c>
      <c r="G32" s="30" t="s">
        <v>3583</v>
      </c>
      <c r="H32" s="31" t="s">
        <v>3590</v>
      </c>
      <c r="I32" s="33">
        <v>53.2</v>
      </c>
    </row>
    <row r="33" spans="2:9" ht="15">
      <c r="B33" s="30" t="s">
        <v>3576</v>
      </c>
      <c r="C33" s="31" t="s">
        <v>3591</v>
      </c>
      <c r="D33" s="33">
        <v>71</v>
      </c>
      <c r="G33" s="30" t="s">
        <v>3583</v>
      </c>
      <c r="H33" s="31" t="s">
        <v>3592</v>
      </c>
      <c r="I33" s="33">
        <v>27</v>
      </c>
    </row>
    <row r="34" spans="2:9" ht="15">
      <c r="B34" s="30" t="s">
        <v>3576</v>
      </c>
      <c r="C34" s="31" t="s">
        <v>3593</v>
      </c>
      <c r="D34" s="33">
        <v>112</v>
      </c>
      <c r="G34" s="30" t="s">
        <v>3594</v>
      </c>
      <c r="H34" s="31" t="s">
        <v>3595</v>
      </c>
      <c r="I34" s="33">
        <v>710</v>
      </c>
    </row>
    <row r="35" spans="2:9" ht="15">
      <c r="B35" s="30" t="s">
        <v>3596</v>
      </c>
      <c r="C35" s="31" t="s">
        <v>3597</v>
      </c>
      <c r="D35" s="33">
        <v>38.56666666666667</v>
      </c>
      <c r="G35" s="30" t="s">
        <v>3594</v>
      </c>
      <c r="H35" s="31" t="s">
        <v>3598</v>
      </c>
      <c r="I35" s="33">
        <v>585</v>
      </c>
    </row>
    <row r="36" spans="2:9" ht="15">
      <c r="B36" s="30" t="s">
        <v>3596</v>
      </c>
      <c r="C36" s="31" t="s">
        <v>3599</v>
      </c>
      <c r="D36" s="33">
        <v>70</v>
      </c>
      <c r="G36" s="30" t="s">
        <v>3594</v>
      </c>
      <c r="H36" s="31" t="s">
        <v>3600</v>
      </c>
      <c r="I36" s="33">
        <v>585</v>
      </c>
    </row>
    <row r="37" spans="2:9" ht="15">
      <c r="B37" s="30" t="s">
        <v>3596</v>
      </c>
      <c r="C37" s="31" t="s">
        <v>3601</v>
      </c>
      <c r="D37" s="33">
        <v>110</v>
      </c>
      <c r="G37" s="30" t="s">
        <v>3594</v>
      </c>
      <c r="H37" s="31" t="s">
        <v>3602</v>
      </c>
      <c r="I37" s="33">
        <v>468</v>
      </c>
    </row>
    <row r="38" spans="2:9" ht="15">
      <c r="B38" s="30" t="s">
        <v>3596</v>
      </c>
      <c r="C38" s="31" t="s">
        <v>3603</v>
      </c>
      <c r="D38" s="33">
        <v>144</v>
      </c>
      <c r="G38" s="30" t="s">
        <v>3594</v>
      </c>
      <c r="H38" s="31" t="s">
        <v>3604</v>
      </c>
      <c r="I38" s="33">
        <v>448</v>
      </c>
    </row>
    <row r="39" spans="2:9" ht="15">
      <c r="B39" s="30" t="s">
        <v>3596</v>
      </c>
      <c r="C39" s="31" t="s">
        <v>3605</v>
      </c>
      <c r="D39" s="33">
        <v>225</v>
      </c>
      <c r="G39" s="30" t="s">
        <v>3594</v>
      </c>
      <c r="H39" s="31" t="s">
        <v>3606</v>
      </c>
      <c r="I39" s="33">
        <v>370</v>
      </c>
    </row>
    <row r="40" spans="2:9" ht="15">
      <c r="B40" s="30" t="s">
        <v>3607</v>
      </c>
      <c r="C40" s="31" t="s">
        <v>3608</v>
      </c>
      <c r="D40" s="33">
        <v>38.666666666666664</v>
      </c>
      <c r="G40" s="30" t="s">
        <v>3594</v>
      </c>
      <c r="H40" s="31" t="s">
        <v>3609</v>
      </c>
      <c r="I40" s="33">
        <v>354.5</v>
      </c>
    </row>
    <row r="41" spans="2:9" ht="15">
      <c r="B41" s="30" t="s">
        <v>3607</v>
      </c>
      <c r="C41" s="31" t="s">
        <v>3610</v>
      </c>
      <c r="D41" s="33">
        <v>66.333333333333329</v>
      </c>
      <c r="G41" s="30" t="s">
        <v>3594</v>
      </c>
      <c r="H41" s="31" t="s">
        <v>3611</v>
      </c>
      <c r="I41" s="33">
        <v>234</v>
      </c>
    </row>
    <row r="42" spans="2:9" ht="15">
      <c r="B42" s="30" t="s">
        <v>3607</v>
      </c>
      <c r="C42" s="31" t="s">
        <v>3612</v>
      </c>
      <c r="D42" s="33">
        <v>103.33333333333333</v>
      </c>
      <c r="G42" s="30" t="s">
        <v>3594</v>
      </c>
      <c r="H42" s="31" t="s">
        <v>3613</v>
      </c>
      <c r="I42" s="33">
        <v>234</v>
      </c>
    </row>
    <row r="43" spans="2:9" ht="15">
      <c r="B43" s="30" t="s">
        <v>3607</v>
      </c>
      <c r="C43" s="31" t="s">
        <v>3614</v>
      </c>
      <c r="D43" s="33">
        <v>135.66666666666666</v>
      </c>
      <c r="G43" s="30" t="s">
        <v>3594</v>
      </c>
      <c r="H43" s="31" t="s">
        <v>3615</v>
      </c>
      <c r="I43" s="33">
        <v>179</v>
      </c>
    </row>
    <row r="44" spans="2:9" ht="15">
      <c r="B44" s="30" t="s">
        <v>3607</v>
      </c>
      <c r="C44" s="31" t="s">
        <v>3616</v>
      </c>
      <c r="D44" s="33">
        <v>39.299999999999997</v>
      </c>
      <c r="G44" s="30" t="s">
        <v>3594</v>
      </c>
      <c r="H44" s="31" t="s">
        <v>3617</v>
      </c>
      <c r="I44" s="33">
        <v>179</v>
      </c>
    </row>
    <row r="45" spans="2:9" ht="15">
      <c r="B45" s="30" t="s">
        <v>3607</v>
      </c>
      <c r="C45" s="31" t="s">
        <v>3618</v>
      </c>
      <c r="D45" s="33">
        <v>78.75</v>
      </c>
      <c r="G45" s="30" t="s">
        <v>3594</v>
      </c>
      <c r="H45" s="31" t="s">
        <v>3619</v>
      </c>
      <c r="I45" s="33">
        <v>126</v>
      </c>
    </row>
    <row r="46" spans="2:9" ht="15">
      <c r="B46" s="30" t="s">
        <v>3607</v>
      </c>
      <c r="C46" s="31" t="s">
        <v>3620</v>
      </c>
      <c r="D46" s="33">
        <v>124</v>
      </c>
      <c r="G46" s="30" t="s">
        <v>3594</v>
      </c>
      <c r="H46" s="31" t="s">
        <v>3621</v>
      </c>
      <c r="I46" s="33">
        <v>126</v>
      </c>
    </row>
    <row r="47" spans="2:9" ht="15">
      <c r="B47" s="30" t="s">
        <v>3607</v>
      </c>
      <c r="C47" s="31" t="s">
        <v>3622</v>
      </c>
      <c r="D47" s="33">
        <v>153</v>
      </c>
      <c r="G47" s="30" t="s">
        <v>3594</v>
      </c>
      <c r="H47" s="31" t="s">
        <v>3623</v>
      </c>
      <c r="I47" s="33">
        <v>117</v>
      </c>
    </row>
    <row r="48" spans="2:9" ht="15">
      <c r="B48" s="30" t="s">
        <v>3607</v>
      </c>
      <c r="C48" s="31" t="s">
        <v>3624</v>
      </c>
      <c r="D48" s="33">
        <v>76.3</v>
      </c>
      <c r="G48" s="30" t="s">
        <v>3594</v>
      </c>
      <c r="H48" s="31" t="s">
        <v>3625</v>
      </c>
      <c r="I48" s="33">
        <v>117</v>
      </c>
    </row>
    <row r="49" spans="2:9" ht="15">
      <c r="B49" s="30" t="s">
        <v>3607</v>
      </c>
      <c r="C49" s="31" t="s">
        <v>3626</v>
      </c>
      <c r="D49" s="33">
        <v>134.26666666666668</v>
      </c>
      <c r="G49" s="30" t="s">
        <v>3594</v>
      </c>
      <c r="H49" s="31" t="s">
        <v>3627</v>
      </c>
      <c r="I49" s="33">
        <v>95.5</v>
      </c>
    </row>
    <row r="50" spans="2:9" ht="15">
      <c r="B50" s="30" t="s">
        <v>3607</v>
      </c>
      <c r="C50" s="31" t="s">
        <v>3628</v>
      </c>
      <c r="D50" s="33">
        <v>216.8</v>
      </c>
      <c r="G50" s="30" t="s">
        <v>3594</v>
      </c>
      <c r="H50" s="31" t="s">
        <v>3629</v>
      </c>
      <c r="I50" s="33">
        <v>95.5</v>
      </c>
    </row>
    <row r="51" spans="2:9" ht="15">
      <c r="B51" s="30" t="s">
        <v>3607</v>
      </c>
      <c r="C51" s="31" t="s">
        <v>3630</v>
      </c>
      <c r="D51" s="33">
        <v>276.3</v>
      </c>
      <c r="G51" s="30" t="s">
        <v>3594</v>
      </c>
      <c r="H51" s="31" t="s">
        <v>3631</v>
      </c>
      <c r="I51" s="33">
        <v>63</v>
      </c>
    </row>
    <row r="52" spans="2:9" ht="15">
      <c r="B52" s="30" t="s">
        <v>3607</v>
      </c>
      <c r="C52" s="31" t="s">
        <v>3632</v>
      </c>
      <c r="D52" s="33">
        <v>140</v>
      </c>
      <c r="G52" s="30" t="s">
        <v>3594</v>
      </c>
      <c r="H52" s="31" t="s">
        <v>3633</v>
      </c>
      <c r="I52" s="33">
        <v>63</v>
      </c>
    </row>
    <row r="53" spans="2:9" ht="15">
      <c r="B53" s="30" t="s">
        <v>3607</v>
      </c>
      <c r="C53" s="31" t="s">
        <v>3634</v>
      </c>
      <c r="D53" s="33">
        <v>252</v>
      </c>
      <c r="G53" s="30" t="s">
        <v>3594</v>
      </c>
      <c r="H53" s="31" t="s">
        <v>3635</v>
      </c>
      <c r="I53" s="33">
        <v>62</v>
      </c>
    </row>
    <row r="54" spans="2:9" ht="15">
      <c r="B54" s="30" t="s">
        <v>3607</v>
      </c>
      <c r="C54" s="31" t="s">
        <v>3636</v>
      </c>
      <c r="D54" s="33">
        <v>377</v>
      </c>
      <c r="G54" s="30" t="s">
        <v>3594</v>
      </c>
      <c r="H54" s="31" t="s">
        <v>3637</v>
      </c>
      <c r="I54" s="33">
        <v>62</v>
      </c>
    </row>
    <row r="55" spans="2:9" ht="15">
      <c r="B55" s="30" t="s">
        <v>3607</v>
      </c>
      <c r="C55" s="31" t="s">
        <v>3638</v>
      </c>
      <c r="D55" s="33">
        <v>484</v>
      </c>
      <c r="G55" s="30" t="s">
        <v>3594</v>
      </c>
      <c r="H55" s="31" t="s">
        <v>3639</v>
      </c>
      <c r="I55" s="33">
        <v>32.5</v>
      </c>
    </row>
    <row r="56" spans="2:9" ht="15">
      <c r="B56" s="30" t="s">
        <v>3640</v>
      </c>
      <c r="C56" s="31" t="s">
        <v>3641</v>
      </c>
      <c r="D56" s="33">
        <v>53.5</v>
      </c>
      <c r="G56" s="30" t="s">
        <v>3594</v>
      </c>
      <c r="H56" s="31" t="s">
        <v>3642</v>
      </c>
      <c r="I56" s="33">
        <v>32.5</v>
      </c>
    </row>
    <row r="57" spans="2:9" ht="15">
      <c r="B57" s="30" t="s">
        <v>3640</v>
      </c>
      <c r="C57" s="31" t="s">
        <v>3643</v>
      </c>
      <c r="D57" s="33">
        <v>108</v>
      </c>
      <c r="G57" s="30" t="s">
        <v>3644</v>
      </c>
      <c r="H57" s="31" t="s">
        <v>3645</v>
      </c>
      <c r="I57" s="33">
        <v>291</v>
      </c>
    </row>
    <row r="58" spans="2:9" ht="15">
      <c r="B58" s="30" t="s">
        <v>3646</v>
      </c>
      <c r="C58" s="31" t="s">
        <v>3647</v>
      </c>
      <c r="D58" s="33">
        <v>73.033333333333331</v>
      </c>
      <c r="G58" s="30" t="s">
        <v>3644</v>
      </c>
      <c r="H58" s="31" t="s">
        <v>3648</v>
      </c>
      <c r="I58" s="33">
        <v>224</v>
      </c>
    </row>
    <row r="59" spans="2:9" ht="15">
      <c r="B59" s="30" t="s">
        <v>3646</v>
      </c>
      <c r="C59" s="31" t="s">
        <v>3649</v>
      </c>
      <c r="D59" s="33">
        <v>114.33333333333333</v>
      </c>
      <c r="G59" s="30" t="s">
        <v>3644</v>
      </c>
      <c r="H59" s="31" t="s">
        <v>3650</v>
      </c>
      <c r="I59" s="33">
        <v>223.5</v>
      </c>
    </row>
    <row r="60" spans="2:9" ht="15">
      <c r="B60" s="30" t="s">
        <v>3646</v>
      </c>
      <c r="C60" s="31" t="s">
        <v>3651</v>
      </c>
      <c r="D60" s="33">
        <v>189</v>
      </c>
      <c r="G60" s="30" t="s">
        <v>3644</v>
      </c>
      <c r="H60" s="31" t="s">
        <v>3652</v>
      </c>
      <c r="I60" s="33">
        <v>218</v>
      </c>
    </row>
    <row r="61" spans="2:9" ht="15">
      <c r="B61" s="30" t="s">
        <v>3646</v>
      </c>
      <c r="C61" s="31" t="s">
        <v>3653</v>
      </c>
      <c r="D61" s="33">
        <v>230</v>
      </c>
      <c r="G61" s="30" t="s">
        <v>3644</v>
      </c>
      <c r="H61" s="31" t="s">
        <v>3654</v>
      </c>
      <c r="I61" s="33">
        <v>164</v>
      </c>
    </row>
    <row r="62" spans="2:9" ht="15">
      <c r="B62" s="30" t="s">
        <v>3655</v>
      </c>
      <c r="C62" s="31" t="s">
        <v>3656</v>
      </c>
      <c r="D62" s="33">
        <v>68.833333333333329</v>
      </c>
      <c r="G62" s="30" t="s">
        <v>3644</v>
      </c>
      <c r="H62" s="31" t="s">
        <v>3657</v>
      </c>
      <c r="I62" s="33">
        <v>150.5</v>
      </c>
    </row>
    <row r="63" spans="2:9" ht="15">
      <c r="B63" s="30" t="s">
        <v>3655</v>
      </c>
      <c r="C63" s="31" t="s">
        <v>3658</v>
      </c>
      <c r="D63" s="33">
        <v>109.33333333333333</v>
      </c>
      <c r="G63" s="30" t="s">
        <v>3644</v>
      </c>
      <c r="H63" s="31" t="s">
        <v>3659</v>
      </c>
      <c r="I63" s="33">
        <v>145</v>
      </c>
    </row>
    <row r="64" spans="2:9" ht="15">
      <c r="B64" s="30" t="s">
        <v>3655</v>
      </c>
      <c r="C64" s="31" t="s">
        <v>3660</v>
      </c>
      <c r="D64" s="33">
        <v>179</v>
      </c>
      <c r="G64" s="30" t="s">
        <v>3644</v>
      </c>
      <c r="H64" s="31" t="s">
        <v>3661</v>
      </c>
      <c r="I64" s="33">
        <v>131</v>
      </c>
    </row>
    <row r="65" spans="2:9" ht="15">
      <c r="B65" s="30" t="s">
        <v>3655</v>
      </c>
      <c r="C65" s="31" t="s">
        <v>3662</v>
      </c>
      <c r="D65" s="33">
        <v>233</v>
      </c>
      <c r="G65" s="30" t="s">
        <v>3644</v>
      </c>
      <c r="H65" s="31" t="s">
        <v>3663</v>
      </c>
      <c r="I65" s="33">
        <v>122</v>
      </c>
    </row>
    <row r="66" spans="2:9" ht="15">
      <c r="B66" s="30" t="s">
        <v>3655</v>
      </c>
      <c r="C66" s="31" t="s">
        <v>3664</v>
      </c>
      <c r="D66" s="33">
        <v>114.5</v>
      </c>
      <c r="G66" s="30" t="s">
        <v>3644</v>
      </c>
      <c r="H66" s="31" t="s">
        <v>3665</v>
      </c>
      <c r="I66" s="33">
        <v>120.03333333333335</v>
      </c>
    </row>
    <row r="67" spans="2:9" ht="15">
      <c r="B67" s="30" t="s">
        <v>3655</v>
      </c>
      <c r="C67" s="31" t="s">
        <v>3666</v>
      </c>
      <c r="D67" s="33">
        <v>189.6</v>
      </c>
      <c r="G67" s="30" t="s">
        <v>3644</v>
      </c>
      <c r="H67" s="31" t="s">
        <v>3667</v>
      </c>
      <c r="I67" s="33">
        <v>109</v>
      </c>
    </row>
    <row r="68" spans="2:9" ht="15">
      <c r="B68" s="30" t="s">
        <v>3655</v>
      </c>
      <c r="C68" s="31" t="s">
        <v>3668</v>
      </c>
      <c r="D68" s="33">
        <v>319</v>
      </c>
      <c r="G68" s="30" t="s">
        <v>3644</v>
      </c>
      <c r="H68" s="31" t="s">
        <v>3669</v>
      </c>
      <c r="I68" s="33">
        <v>107.5</v>
      </c>
    </row>
    <row r="69" spans="2:9" ht="15">
      <c r="B69" s="30" t="s">
        <v>3655</v>
      </c>
      <c r="C69" s="31" t="s">
        <v>3670</v>
      </c>
      <c r="D69" s="33">
        <v>414</v>
      </c>
      <c r="G69" s="30" t="s">
        <v>3644</v>
      </c>
      <c r="H69" s="31" t="s">
        <v>3671</v>
      </c>
      <c r="I69" s="33">
        <v>96</v>
      </c>
    </row>
    <row r="70" spans="2:9" ht="15">
      <c r="B70" s="30" t="s">
        <v>3655</v>
      </c>
      <c r="C70" s="31" t="s">
        <v>3672</v>
      </c>
      <c r="D70" s="33">
        <v>201.5</v>
      </c>
      <c r="G70" s="30" t="s">
        <v>3644</v>
      </c>
      <c r="H70" s="31" t="s">
        <v>3673</v>
      </c>
      <c r="I70" s="33">
        <v>95</v>
      </c>
    </row>
    <row r="71" spans="2:9" ht="15">
      <c r="B71" s="30" t="s">
        <v>3655</v>
      </c>
      <c r="C71" s="31" t="s">
        <v>3674</v>
      </c>
      <c r="D71" s="33">
        <v>389.15</v>
      </c>
      <c r="G71" s="30" t="s">
        <v>3644</v>
      </c>
      <c r="H71" s="31" t="s">
        <v>3675</v>
      </c>
      <c r="I71" s="33">
        <v>94</v>
      </c>
    </row>
    <row r="72" spans="2:9" ht="15">
      <c r="B72" s="30" t="s">
        <v>3655</v>
      </c>
      <c r="C72" s="31" t="s">
        <v>3676</v>
      </c>
      <c r="D72" s="33">
        <v>567.5</v>
      </c>
      <c r="G72" s="30" t="s">
        <v>3644</v>
      </c>
      <c r="H72" s="31" t="s">
        <v>3677</v>
      </c>
      <c r="I72" s="33">
        <v>93</v>
      </c>
    </row>
    <row r="73" spans="2:9" ht="15">
      <c r="B73" s="30" t="s">
        <v>3655</v>
      </c>
      <c r="C73" s="31" t="s">
        <v>3678</v>
      </c>
      <c r="D73" s="33">
        <v>760</v>
      </c>
      <c r="G73" s="30" t="s">
        <v>3644</v>
      </c>
      <c r="H73" s="31" t="s">
        <v>3679</v>
      </c>
      <c r="I73" s="33">
        <v>90.966666666666654</v>
      </c>
    </row>
    <row r="74" spans="2:9" ht="15">
      <c r="B74" s="30" t="s">
        <v>3680</v>
      </c>
      <c r="C74" s="31" t="s">
        <v>3681</v>
      </c>
      <c r="D74" s="33">
        <v>43</v>
      </c>
      <c r="G74" s="30" t="s">
        <v>3644</v>
      </c>
      <c r="H74" s="31" t="s">
        <v>3682</v>
      </c>
      <c r="I74" s="33">
        <v>85</v>
      </c>
    </row>
    <row r="75" spans="2:9" ht="15">
      <c r="B75" s="30" t="s">
        <v>3680</v>
      </c>
      <c r="C75" s="31" t="s">
        <v>3683</v>
      </c>
      <c r="D75" s="33">
        <v>72</v>
      </c>
      <c r="G75" s="30" t="s">
        <v>3644</v>
      </c>
      <c r="H75" s="31" t="s">
        <v>3684</v>
      </c>
      <c r="I75" s="33">
        <v>83</v>
      </c>
    </row>
    <row r="76" spans="2:9" ht="15">
      <c r="B76" s="30" t="s">
        <v>3680</v>
      </c>
      <c r="C76" s="31" t="s">
        <v>3685</v>
      </c>
      <c r="D76" s="33">
        <v>115</v>
      </c>
      <c r="G76" s="30" t="s">
        <v>3644</v>
      </c>
      <c r="H76" s="31" t="s">
        <v>3686</v>
      </c>
      <c r="I76" s="33">
        <v>81.55</v>
      </c>
    </row>
    <row r="77" spans="2:9" ht="15">
      <c r="B77" s="30" t="s">
        <v>3583</v>
      </c>
      <c r="C77" s="31" t="s">
        <v>3687</v>
      </c>
      <c r="D77" s="33">
        <v>16</v>
      </c>
      <c r="G77" s="30" t="s">
        <v>3644</v>
      </c>
      <c r="H77" s="31" t="s">
        <v>3688</v>
      </c>
      <c r="I77" s="33">
        <v>75</v>
      </c>
    </row>
    <row r="78" spans="2:9" ht="15">
      <c r="B78" s="30" t="s">
        <v>3583</v>
      </c>
      <c r="C78" s="31" t="s">
        <v>3689</v>
      </c>
      <c r="D78" s="33">
        <v>30.5</v>
      </c>
      <c r="G78" s="30" t="s">
        <v>3644</v>
      </c>
      <c r="H78" s="31" t="s">
        <v>3690</v>
      </c>
      <c r="I78" s="33">
        <v>73.5</v>
      </c>
    </row>
    <row r="79" spans="2:9" ht="15">
      <c r="B79" s="30" t="s">
        <v>3583</v>
      </c>
      <c r="C79" s="31" t="s">
        <v>3691</v>
      </c>
      <c r="D79" s="33">
        <v>51</v>
      </c>
      <c r="G79" s="30" t="s">
        <v>3644</v>
      </c>
      <c r="H79" s="31" t="s">
        <v>3692</v>
      </c>
      <c r="I79" s="33">
        <v>72</v>
      </c>
    </row>
    <row r="80" spans="2:9" ht="15">
      <c r="B80" s="30" t="s">
        <v>3583</v>
      </c>
      <c r="C80" s="31" t="s">
        <v>3693</v>
      </c>
      <c r="D80" s="33">
        <v>66</v>
      </c>
      <c r="G80" s="30" t="s">
        <v>3644</v>
      </c>
      <c r="H80" s="31" t="s">
        <v>3694</v>
      </c>
      <c r="I80" s="33">
        <v>71.5</v>
      </c>
    </row>
    <row r="81" spans="2:9" ht="15">
      <c r="B81" s="30" t="s">
        <v>3583</v>
      </c>
      <c r="C81" s="31" t="s">
        <v>3592</v>
      </c>
      <c r="D81" s="33">
        <v>27</v>
      </c>
      <c r="G81" s="30" t="s">
        <v>3644</v>
      </c>
      <c r="H81" s="31" t="s">
        <v>3695</v>
      </c>
      <c r="I81" s="33">
        <v>65</v>
      </c>
    </row>
    <row r="82" spans="2:9" ht="15">
      <c r="B82" s="30" t="s">
        <v>3583</v>
      </c>
      <c r="C82" s="31" t="s">
        <v>3696</v>
      </c>
      <c r="D82" s="33">
        <v>53.2</v>
      </c>
      <c r="G82" s="30" t="s">
        <v>3644</v>
      </c>
      <c r="H82" s="31" t="s">
        <v>3697</v>
      </c>
      <c r="I82" s="33">
        <v>64</v>
      </c>
    </row>
    <row r="83" spans="2:9" ht="15">
      <c r="B83" s="30" t="s">
        <v>3583</v>
      </c>
      <c r="C83" s="31" t="s">
        <v>3698</v>
      </c>
      <c r="D83" s="33">
        <v>79.5</v>
      </c>
      <c r="G83" s="30" t="s">
        <v>3644</v>
      </c>
      <c r="H83" s="31" t="s">
        <v>3699</v>
      </c>
      <c r="I83" s="33">
        <v>63</v>
      </c>
    </row>
    <row r="84" spans="2:9" ht="15">
      <c r="B84" s="30" t="s">
        <v>3583</v>
      </c>
      <c r="C84" s="31" t="s">
        <v>3700</v>
      </c>
      <c r="D84" s="33">
        <v>104.5</v>
      </c>
      <c r="G84" s="30" t="s">
        <v>3644</v>
      </c>
      <c r="H84" s="31" t="s">
        <v>3701</v>
      </c>
      <c r="I84" s="33">
        <v>61.4</v>
      </c>
    </row>
    <row r="85" spans="2:9" ht="15">
      <c r="B85" s="30" t="s">
        <v>3583</v>
      </c>
      <c r="C85" s="31" t="s">
        <v>3702</v>
      </c>
      <c r="D85" s="33">
        <v>160</v>
      </c>
      <c r="G85" s="30" t="s">
        <v>3644</v>
      </c>
      <c r="H85" s="31" t="s">
        <v>3703</v>
      </c>
      <c r="I85" s="33">
        <v>60</v>
      </c>
    </row>
    <row r="86" spans="2:9" ht="15">
      <c r="B86" s="30" t="s">
        <v>3704</v>
      </c>
      <c r="C86" s="31" t="s">
        <v>3705</v>
      </c>
      <c r="D86" s="33">
        <v>25.1</v>
      </c>
      <c r="G86" s="30" t="s">
        <v>3644</v>
      </c>
      <c r="H86" s="31" t="s">
        <v>3706</v>
      </c>
      <c r="I86" s="33">
        <v>57</v>
      </c>
    </row>
    <row r="87" spans="2:9" ht="15">
      <c r="B87" s="30" t="s">
        <v>3704</v>
      </c>
      <c r="C87" s="31" t="s">
        <v>3707</v>
      </c>
      <c r="D87" s="33">
        <v>48.45</v>
      </c>
      <c r="G87" s="30" t="s">
        <v>3644</v>
      </c>
      <c r="H87" s="31" t="s">
        <v>3708</v>
      </c>
      <c r="I87" s="33">
        <v>54.5</v>
      </c>
    </row>
    <row r="88" spans="2:9" ht="15">
      <c r="B88" s="30" t="s">
        <v>3704</v>
      </c>
      <c r="C88" s="31" t="s">
        <v>3709</v>
      </c>
      <c r="D88" s="33">
        <v>73</v>
      </c>
      <c r="G88" s="30" t="s">
        <v>3644</v>
      </c>
      <c r="H88" s="31" t="s">
        <v>3710</v>
      </c>
      <c r="I88" s="33">
        <v>48</v>
      </c>
    </row>
    <row r="89" spans="2:9" ht="15">
      <c r="B89" s="30" t="s">
        <v>3704</v>
      </c>
      <c r="C89" s="31" t="s">
        <v>3711</v>
      </c>
      <c r="D89" s="33">
        <v>96</v>
      </c>
      <c r="G89" s="30" t="s">
        <v>3644</v>
      </c>
      <c r="H89" s="31" t="s">
        <v>3712</v>
      </c>
      <c r="I89" s="33">
        <v>48</v>
      </c>
    </row>
    <row r="90" spans="2:9" ht="15">
      <c r="B90" s="30" t="s">
        <v>3704</v>
      </c>
      <c r="C90" s="31" t="s">
        <v>3713</v>
      </c>
      <c r="D90" s="33">
        <v>43.2</v>
      </c>
      <c r="G90" s="30" t="s">
        <v>3644</v>
      </c>
      <c r="H90" s="31" t="s">
        <v>3714</v>
      </c>
      <c r="I90" s="33">
        <v>43</v>
      </c>
    </row>
    <row r="91" spans="2:9" ht="15">
      <c r="B91" s="30" t="s">
        <v>3704</v>
      </c>
      <c r="C91" s="31" t="s">
        <v>3715</v>
      </c>
      <c r="D91" s="33">
        <v>85.5</v>
      </c>
      <c r="G91" s="30" t="s">
        <v>3644</v>
      </c>
      <c r="H91" s="31" t="s">
        <v>3716</v>
      </c>
      <c r="I91" s="33">
        <v>43</v>
      </c>
    </row>
    <row r="92" spans="2:9" ht="15">
      <c r="B92" s="30" t="s">
        <v>3704</v>
      </c>
      <c r="C92" s="31" t="s">
        <v>3717</v>
      </c>
      <c r="D92" s="33">
        <v>130</v>
      </c>
      <c r="G92" s="30" t="s">
        <v>3644</v>
      </c>
      <c r="H92" s="31" t="s">
        <v>3718</v>
      </c>
      <c r="I92" s="33">
        <v>38</v>
      </c>
    </row>
    <row r="93" spans="2:9" ht="15">
      <c r="B93" s="30" t="s">
        <v>3704</v>
      </c>
      <c r="C93" s="31" t="s">
        <v>3719</v>
      </c>
      <c r="D93" s="33">
        <v>172</v>
      </c>
      <c r="G93" s="30" t="s">
        <v>3644</v>
      </c>
      <c r="H93" s="31" t="s">
        <v>3720</v>
      </c>
      <c r="I93" s="33">
        <v>37</v>
      </c>
    </row>
    <row r="94" spans="2:9" ht="15">
      <c r="B94" s="30" t="s">
        <v>3594</v>
      </c>
      <c r="C94" s="31" t="s">
        <v>3721</v>
      </c>
      <c r="D94" s="33">
        <v>32.5</v>
      </c>
      <c r="G94" s="30" t="s">
        <v>3644</v>
      </c>
      <c r="H94" s="31" t="s">
        <v>3722</v>
      </c>
      <c r="I94" s="33">
        <v>33</v>
      </c>
    </row>
    <row r="95" spans="2:9" ht="15">
      <c r="B95" s="30" t="s">
        <v>3594</v>
      </c>
      <c r="C95" s="31" t="s">
        <v>3723</v>
      </c>
      <c r="D95" s="33">
        <v>63</v>
      </c>
      <c r="G95" s="30" t="s">
        <v>3644</v>
      </c>
      <c r="H95" s="31" t="s">
        <v>3724</v>
      </c>
      <c r="I95" s="33">
        <v>32.699999999999996</v>
      </c>
    </row>
    <row r="96" spans="2:9" ht="15">
      <c r="B96" s="30" t="s">
        <v>3594</v>
      </c>
      <c r="C96" s="31" t="s">
        <v>3725</v>
      </c>
      <c r="D96" s="33">
        <v>95.5</v>
      </c>
      <c r="G96" s="30" t="s">
        <v>3644</v>
      </c>
      <c r="H96" s="31" t="s">
        <v>3726</v>
      </c>
      <c r="I96" s="33">
        <v>31</v>
      </c>
    </row>
    <row r="97" spans="2:9" ht="15">
      <c r="B97" s="30" t="s">
        <v>3594</v>
      </c>
      <c r="C97" s="31" t="s">
        <v>3727</v>
      </c>
      <c r="D97" s="33">
        <v>126</v>
      </c>
      <c r="G97" s="30" t="s">
        <v>3644</v>
      </c>
      <c r="H97" s="31" t="s">
        <v>3728</v>
      </c>
      <c r="I97" s="33">
        <v>28</v>
      </c>
    </row>
    <row r="98" spans="2:9" ht="15">
      <c r="B98" s="30" t="s">
        <v>3594</v>
      </c>
      <c r="C98" s="31" t="s">
        <v>3637</v>
      </c>
      <c r="D98" s="33">
        <v>62</v>
      </c>
      <c r="G98" s="30" t="s">
        <v>3644</v>
      </c>
      <c r="H98" s="31" t="s">
        <v>3729</v>
      </c>
      <c r="I98" s="33">
        <v>26.5</v>
      </c>
    </row>
    <row r="99" spans="2:9" ht="15">
      <c r="B99" s="30" t="s">
        <v>3594</v>
      </c>
      <c r="C99" s="31" t="s">
        <v>3625</v>
      </c>
      <c r="D99" s="33">
        <v>117</v>
      </c>
      <c r="G99" s="30" t="s">
        <v>3644</v>
      </c>
      <c r="H99" s="31" t="s">
        <v>3730</v>
      </c>
      <c r="I99" s="33">
        <v>25</v>
      </c>
    </row>
    <row r="100" spans="2:9" ht="15">
      <c r="B100" s="30" t="s">
        <v>3594</v>
      </c>
      <c r="C100" s="31" t="s">
        <v>3617</v>
      </c>
      <c r="D100" s="33">
        <v>179</v>
      </c>
      <c r="G100" s="30" t="s">
        <v>3644</v>
      </c>
      <c r="H100" s="31" t="s">
        <v>3731</v>
      </c>
      <c r="I100" s="33">
        <v>22.5</v>
      </c>
    </row>
    <row r="101" spans="2:9" ht="15">
      <c r="B101" s="30" t="s">
        <v>3594</v>
      </c>
      <c r="C101" s="31" t="s">
        <v>3611</v>
      </c>
      <c r="D101" s="33">
        <v>234</v>
      </c>
      <c r="G101" s="30" t="s">
        <v>3644</v>
      </c>
      <c r="H101" s="31" t="s">
        <v>3732</v>
      </c>
      <c r="I101" s="33">
        <v>22</v>
      </c>
    </row>
    <row r="102" spans="2:9" ht="15">
      <c r="B102" s="30" t="s">
        <v>3594</v>
      </c>
      <c r="C102" s="31" t="s">
        <v>3733</v>
      </c>
      <c r="D102" s="33">
        <v>354.5</v>
      </c>
      <c r="G102" s="30" t="s">
        <v>3644</v>
      </c>
      <c r="H102" s="31" t="s">
        <v>3734</v>
      </c>
      <c r="I102" s="33">
        <v>20.5</v>
      </c>
    </row>
    <row r="103" spans="2:9" ht="15">
      <c r="B103" s="30" t="s">
        <v>3594</v>
      </c>
      <c r="C103" s="31" t="s">
        <v>3735</v>
      </c>
      <c r="D103" s="33">
        <v>585</v>
      </c>
      <c r="G103" s="30" t="s">
        <v>3736</v>
      </c>
      <c r="H103" s="31" t="s">
        <v>3737</v>
      </c>
      <c r="I103" s="33">
        <v>201</v>
      </c>
    </row>
    <row r="104" spans="2:9" ht="15">
      <c r="B104" s="30" t="s">
        <v>3738</v>
      </c>
      <c r="C104" s="31" t="s">
        <v>3739</v>
      </c>
      <c r="D104" s="33">
        <v>20.2</v>
      </c>
      <c r="G104" s="30" t="s">
        <v>3736</v>
      </c>
      <c r="H104" s="31" t="s">
        <v>3740</v>
      </c>
      <c r="I104" s="33">
        <v>160</v>
      </c>
    </row>
    <row r="105" spans="2:9" ht="15">
      <c r="B105" s="30" t="s">
        <v>3738</v>
      </c>
      <c r="C105" s="31" t="s">
        <v>3741</v>
      </c>
      <c r="D105" s="33">
        <v>36.333333333333336</v>
      </c>
      <c r="G105" s="30" t="s">
        <v>3736</v>
      </c>
      <c r="H105" s="31" t="s">
        <v>3742</v>
      </c>
      <c r="I105" s="33">
        <v>100</v>
      </c>
    </row>
    <row r="106" spans="2:9" ht="15">
      <c r="B106" s="30" t="s">
        <v>3738</v>
      </c>
      <c r="C106" s="31" t="s">
        <v>3743</v>
      </c>
      <c r="D106" s="33">
        <v>52</v>
      </c>
      <c r="G106" s="30" t="s">
        <v>3736</v>
      </c>
      <c r="H106" s="31" t="s">
        <v>3744</v>
      </c>
      <c r="I106" s="33">
        <v>60</v>
      </c>
    </row>
    <row r="107" spans="2:9" ht="15">
      <c r="B107" s="30" t="s">
        <v>3738</v>
      </c>
      <c r="C107" s="31" t="s">
        <v>3745</v>
      </c>
      <c r="D107" s="33">
        <v>66.333333333333329</v>
      </c>
      <c r="G107" s="28"/>
      <c r="H107" s="29" t="s">
        <v>3746</v>
      </c>
      <c r="I107" s="29"/>
    </row>
    <row r="108" spans="2:9" ht="15">
      <c r="B108" s="30" t="s">
        <v>3747</v>
      </c>
      <c r="C108" s="31" t="s">
        <v>3748</v>
      </c>
      <c r="D108" s="33">
        <v>26.733333333333334</v>
      </c>
      <c r="G108" s="30" t="s">
        <v>3749</v>
      </c>
      <c r="H108" s="31" t="s">
        <v>3750</v>
      </c>
      <c r="I108" s="33">
        <v>26</v>
      </c>
    </row>
    <row r="109" spans="2:9" ht="15">
      <c r="B109" s="30" t="s">
        <v>3747</v>
      </c>
      <c r="C109" s="31" t="s">
        <v>3751</v>
      </c>
      <c r="D109" s="33">
        <v>50.166666666666664</v>
      </c>
      <c r="G109" s="30" t="s">
        <v>3749</v>
      </c>
      <c r="H109" s="31" t="s">
        <v>3752</v>
      </c>
      <c r="I109" s="33">
        <v>51</v>
      </c>
    </row>
    <row r="110" spans="2:9" ht="15">
      <c r="B110" s="30" t="s">
        <v>3747</v>
      </c>
      <c r="C110" s="31" t="s">
        <v>3753</v>
      </c>
      <c r="D110" s="33">
        <v>72.666666666666671</v>
      </c>
      <c r="G110" s="30" t="s">
        <v>3749</v>
      </c>
      <c r="H110" s="31" t="s">
        <v>3754</v>
      </c>
      <c r="I110" s="33">
        <v>49</v>
      </c>
    </row>
    <row r="111" spans="2:9" ht="15">
      <c r="B111" s="30" t="s">
        <v>3747</v>
      </c>
      <c r="C111" s="31" t="s">
        <v>3755</v>
      </c>
      <c r="D111" s="33">
        <v>96.333333333333329</v>
      </c>
      <c r="G111" s="30" t="s">
        <v>3749</v>
      </c>
      <c r="H111" s="31" t="s">
        <v>3756</v>
      </c>
      <c r="I111" s="33">
        <v>47</v>
      </c>
    </row>
    <row r="112" spans="2:9" ht="15">
      <c r="B112" s="30" t="s">
        <v>3747</v>
      </c>
      <c r="C112" s="31" t="s">
        <v>3757</v>
      </c>
      <c r="D112" s="33">
        <v>135</v>
      </c>
      <c r="G112" s="30" t="s">
        <v>3749</v>
      </c>
      <c r="H112" s="31" t="s">
        <v>3758</v>
      </c>
      <c r="I112" s="33">
        <v>44</v>
      </c>
    </row>
    <row r="113" spans="2:9" ht="15">
      <c r="B113" s="30" t="s">
        <v>3644</v>
      </c>
      <c r="C113" s="31" t="s">
        <v>3759</v>
      </c>
      <c r="D113" s="33">
        <v>25</v>
      </c>
      <c r="G113" s="30" t="s">
        <v>3760</v>
      </c>
      <c r="H113" s="31" t="s">
        <v>3761</v>
      </c>
      <c r="I113" s="33">
        <v>25</v>
      </c>
    </row>
    <row r="114" spans="2:9" ht="15">
      <c r="B114" s="30" t="s">
        <v>3644</v>
      </c>
      <c r="C114" s="31" t="s">
        <v>3762</v>
      </c>
      <c r="D114" s="33">
        <v>44.5</v>
      </c>
      <c r="G114" s="30" t="s">
        <v>3760</v>
      </c>
      <c r="H114" s="31" t="s">
        <v>3763</v>
      </c>
      <c r="I114" s="33">
        <v>22</v>
      </c>
    </row>
    <row r="115" spans="2:9" ht="15">
      <c r="B115" s="30" t="s">
        <v>3644</v>
      </c>
      <c r="C115" s="31" t="s">
        <v>3764</v>
      </c>
      <c r="D115" s="33">
        <v>64.5</v>
      </c>
      <c r="G115" s="30" t="s">
        <v>3765</v>
      </c>
      <c r="H115" s="31" t="s">
        <v>3766</v>
      </c>
      <c r="I115" s="33">
        <v>48</v>
      </c>
    </row>
    <row r="116" spans="2:9" ht="15">
      <c r="B116" s="30" t="s">
        <v>3644</v>
      </c>
      <c r="C116" s="31" t="s">
        <v>3767</v>
      </c>
      <c r="D116" s="33">
        <v>85.5</v>
      </c>
      <c r="G116" s="30" t="s">
        <v>3765</v>
      </c>
      <c r="H116" s="31" t="s">
        <v>3768</v>
      </c>
      <c r="I116" s="33">
        <v>45</v>
      </c>
    </row>
    <row r="117" spans="2:9" ht="15">
      <c r="B117" s="30" t="s">
        <v>3644</v>
      </c>
      <c r="C117" s="31" t="s">
        <v>3769</v>
      </c>
      <c r="D117" s="33">
        <v>122.5</v>
      </c>
      <c r="G117" s="30" t="s">
        <v>3765</v>
      </c>
      <c r="H117" s="31" t="s">
        <v>3770</v>
      </c>
      <c r="I117" s="33">
        <v>44</v>
      </c>
    </row>
    <row r="118" spans="2:9" ht="15">
      <c r="B118" s="30" t="s">
        <v>3644</v>
      </c>
      <c r="C118" s="31" t="s">
        <v>3771</v>
      </c>
      <c r="D118" s="33">
        <v>25.5</v>
      </c>
      <c r="G118" s="30" t="s">
        <v>3765</v>
      </c>
      <c r="H118" s="31" t="s">
        <v>3772</v>
      </c>
      <c r="I118" s="33">
        <v>43</v>
      </c>
    </row>
    <row r="119" spans="2:9" ht="15">
      <c r="B119" s="30" t="s">
        <v>3644</v>
      </c>
      <c r="C119" s="31" t="s">
        <v>3773</v>
      </c>
      <c r="D119" s="33">
        <v>50</v>
      </c>
      <c r="G119" s="28"/>
      <c r="H119" s="29" t="s">
        <v>3774</v>
      </c>
      <c r="I119" s="29"/>
    </row>
    <row r="120" spans="2:9" ht="15">
      <c r="B120" s="30" t="s">
        <v>3644</v>
      </c>
      <c r="C120" s="31" t="s">
        <v>3775</v>
      </c>
      <c r="D120" s="33">
        <v>74</v>
      </c>
      <c r="G120" s="30" t="s">
        <v>3776</v>
      </c>
      <c r="H120" s="31" t="s">
        <v>3777</v>
      </c>
      <c r="I120" s="33">
        <v>67</v>
      </c>
    </row>
    <row r="121" spans="2:9" ht="15">
      <c r="B121" s="30" t="s">
        <v>3644</v>
      </c>
      <c r="C121" s="31" t="s">
        <v>3778</v>
      </c>
      <c r="D121" s="33">
        <v>98</v>
      </c>
      <c r="G121" s="30" t="s">
        <v>3776</v>
      </c>
      <c r="H121" s="31" t="s">
        <v>3779</v>
      </c>
      <c r="I121" s="33">
        <v>87.5</v>
      </c>
    </row>
    <row r="122" spans="2:9" ht="15">
      <c r="B122" s="30" t="s">
        <v>3644</v>
      </c>
      <c r="C122" s="31" t="s">
        <v>3780</v>
      </c>
      <c r="D122" s="33">
        <v>129.5</v>
      </c>
      <c r="G122" s="30" t="s">
        <v>3776</v>
      </c>
      <c r="H122" s="31" t="s">
        <v>3781</v>
      </c>
      <c r="I122" s="33">
        <v>123</v>
      </c>
    </row>
    <row r="123" spans="2:9" ht="15">
      <c r="B123" s="30" t="s">
        <v>3644</v>
      </c>
      <c r="C123" s="31" t="s">
        <v>3782</v>
      </c>
      <c r="D123" s="33">
        <v>194</v>
      </c>
      <c r="G123" s="30" t="s">
        <v>3776</v>
      </c>
      <c r="H123" s="31" t="s">
        <v>3783</v>
      </c>
      <c r="I123" s="33">
        <v>145.5</v>
      </c>
    </row>
    <row r="124" spans="2:9" ht="15">
      <c r="B124" s="30" t="s">
        <v>3644</v>
      </c>
      <c r="C124" s="31" t="s">
        <v>3784</v>
      </c>
      <c r="D124" s="33">
        <v>29.5</v>
      </c>
      <c r="G124" s="30" t="s">
        <v>3776</v>
      </c>
      <c r="H124" s="31" t="s">
        <v>3785</v>
      </c>
      <c r="I124" s="33">
        <v>181</v>
      </c>
    </row>
    <row r="125" spans="2:9" ht="15">
      <c r="B125" s="30" t="s">
        <v>3644</v>
      </c>
      <c r="C125" s="31" t="s">
        <v>3786</v>
      </c>
      <c r="D125" s="33">
        <v>63.699999999999996</v>
      </c>
      <c r="G125" s="30" t="s">
        <v>3776</v>
      </c>
      <c r="H125" s="31" t="s">
        <v>3787</v>
      </c>
      <c r="I125" s="33">
        <v>198.5</v>
      </c>
    </row>
    <row r="126" spans="2:9" ht="15">
      <c r="B126" s="30" t="s">
        <v>3644</v>
      </c>
      <c r="C126" s="31" t="s">
        <v>3788</v>
      </c>
      <c r="D126" s="33">
        <v>79</v>
      </c>
      <c r="G126" s="30" t="s">
        <v>3776</v>
      </c>
      <c r="H126" s="31" t="s">
        <v>3789</v>
      </c>
      <c r="I126" s="33">
        <v>225</v>
      </c>
    </row>
    <row r="127" spans="2:9" ht="15">
      <c r="B127" s="30" t="s">
        <v>3644</v>
      </c>
      <c r="C127" s="31" t="s">
        <v>3790</v>
      </c>
      <c r="D127" s="33">
        <v>105</v>
      </c>
      <c r="G127" s="30" t="s">
        <v>3776</v>
      </c>
      <c r="H127" s="31" t="s">
        <v>3791</v>
      </c>
      <c r="I127" s="33">
        <v>281</v>
      </c>
    </row>
    <row r="128" spans="2:9" ht="15">
      <c r="B128" s="30" t="s">
        <v>3644</v>
      </c>
      <c r="C128" s="31" t="s">
        <v>3792</v>
      </c>
      <c r="D128" s="33">
        <v>32.699999999999996</v>
      </c>
      <c r="G128" s="30" t="s">
        <v>3776</v>
      </c>
      <c r="H128" s="31" t="s">
        <v>3793</v>
      </c>
      <c r="I128" s="33">
        <v>356</v>
      </c>
    </row>
    <row r="129" spans="2:9" ht="15">
      <c r="B129" s="30" t="s">
        <v>3644</v>
      </c>
      <c r="C129" s="31" t="s">
        <v>3794</v>
      </c>
      <c r="D129" s="33">
        <v>61.4</v>
      </c>
      <c r="G129" s="30" t="s">
        <v>3776</v>
      </c>
      <c r="H129" s="31" t="s">
        <v>3795</v>
      </c>
      <c r="I129" s="33">
        <v>392.5</v>
      </c>
    </row>
    <row r="130" spans="2:9" ht="15">
      <c r="B130" s="30" t="s">
        <v>3644</v>
      </c>
      <c r="C130" s="31" t="s">
        <v>3796</v>
      </c>
      <c r="D130" s="33">
        <v>90.966666666666654</v>
      </c>
      <c r="G130" s="30" t="s">
        <v>3776</v>
      </c>
      <c r="H130" s="31" t="s">
        <v>3797</v>
      </c>
      <c r="I130" s="33">
        <v>445</v>
      </c>
    </row>
    <row r="131" spans="2:9" ht="15">
      <c r="B131" s="30" t="s">
        <v>3644</v>
      </c>
      <c r="C131" s="31" t="s">
        <v>3665</v>
      </c>
      <c r="D131" s="33">
        <v>120.03333333333335</v>
      </c>
      <c r="G131" s="30" t="s">
        <v>3776</v>
      </c>
      <c r="H131" s="31" t="s">
        <v>3798</v>
      </c>
      <c r="I131" s="33">
        <v>493</v>
      </c>
    </row>
    <row r="132" spans="2:9" ht="15">
      <c r="B132" s="30" t="s">
        <v>3644</v>
      </c>
      <c r="C132" s="31" t="s">
        <v>3799</v>
      </c>
      <c r="D132" s="33">
        <v>150.5</v>
      </c>
      <c r="G132" s="30" t="s">
        <v>3776</v>
      </c>
      <c r="H132" s="31" t="s">
        <v>3800</v>
      </c>
      <c r="I132" s="33">
        <v>640</v>
      </c>
    </row>
    <row r="133" spans="2:9" ht="15">
      <c r="B133" s="30" t="s">
        <v>3644</v>
      </c>
      <c r="C133" s="31" t="s">
        <v>3801</v>
      </c>
      <c r="D133" s="33">
        <v>223.5</v>
      </c>
      <c r="G133" s="30" t="s">
        <v>3776</v>
      </c>
      <c r="H133" s="31" t="s">
        <v>3802</v>
      </c>
      <c r="I133" s="33">
        <v>812</v>
      </c>
    </row>
    <row r="134" spans="2:9" ht="15">
      <c r="B134" s="30" t="s">
        <v>3644</v>
      </c>
      <c r="C134" s="31" t="s">
        <v>3803</v>
      </c>
      <c r="D134" s="33">
        <v>291</v>
      </c>
      <c r="G134" s="30" t="s">
        <v>3776</v>
      </c>
      <c r="H134" s="31" t="s">
        <v>3804</v>
      </c>
      <c r="I134" s="33">
        <v>855</v>
      </c>
    </row>
    <row r="135" spans="2:9" ht="15">
      <c r="B135" s="30" t="s">
        <v>3805</v>
      </c>
      <c r="C135" s="31" t="s">
        <v>3806</v>
      </c>
      <c r="D135" s="33">
        <v>36</v>
      </c>
      <c r="G135" s="30" t="s">
        <v>3776</v>
      </c>
      <c r="H135" s="31" t="s">
        <v>3807</v>
      </c>
      <c r="I135" s="33">
        <v>950</v>
      </c>
    </row>
    <row r="136" spans="2:9" ht="15">
      <c r="B136" s="30" t="s">
        <v>3805</v>
      </c>
      <c r="C136" s="31" t="s">
        <v>3808</v>
      </c>
      <c r="D136" s="33">
        <v>72</v>
      </c>
      <c r="G136" s="30" t="s">
        <v>3776</v>
      </c>
      <c r="H136" s="31" t="s">
        <v>3809</v>
      </c>
      <c r="I136" s="33">
        <v>1080</v>
      </c>
    </row>
    <row r="137" spans="2:9" ht="15">
      <c r="B137" s="30" t="s">
        <v>3805</v>
      </c>
      <c r="C137" s="31" t="s">
        <v>3810</v>
      </c>
      <c r="D137" s="33">
        <v>106</v>
      </c>
      <c r="G137" s="30" t="s">
        <v>3776</v>
      </c>
      <c r="H137" s="31" t="s">
        <v>3811</v>
      </c>
      <c r="I137" s="33">
        <v>344</v>
      </c>
    </row>
    <row r="138" spans="2:9" ht="15">
      <c r="B138" s="30" t="s">
        <v>3805</v>
      </c>
      <c r="C138" s="31" t="s">
        <v>3812</v>
      </c>
      <c r="D138" s="33">
        <v>134</v>
      </c>
      <c r="G138" s="30" t="s">
        <v>3776</v>
      </c>
      <c r="H138" s="31" t="s">
        <v>3813</v>
      </c>
      <c r="I138" s="33">
        <v>344</v>
      </c>
    </row>
    <row r="139" spans="2:9" ht="15">
      <c r="B139" s="30" t="s">
        <v>3736</v>
      </c>
      <c r="C139" s="31" t="s">
        <v>3814</v>
      </c>
      <c r="D139" s="33">
        <v>51</v>
      </c>
      <c r="G139" s="30" t="s">
        <v>3815</v>
      </c>
      <c r="H139" s="31" t="s">
        <v>3816</v>
      </c>
      <c r="I139" s="33" t="s">
        <v>3550</v>
      </c>
    </row>
    <row r="140" spans="2:9" ht="15">
      <c r="B140" s="30" t="s">
        <v>3736</v>
      </c>
      <c r="C140" s="31" t="s">
        <v>3814</v>
      </c>
      <c r="D140" s="33">
        <v>100</v>
      </c>
      <c r="G140" s="30" t="s">
        <v>3815</v>
      </c>
      <c r="H140" s="31" t="s">
        <v>3817</v>
      </c>
      <c r="I140" s="33">
        <v>46</v>
      </c>
    </row>
    <row r="141" spans="2:9" ht="15">
      <c r="B141" s="30" t="s">
        <v>3736</v>
      </c>
      <c r="C141" s="31" t="s">
        <v>3818</v>
      </c>
      <c r="D141" s="33">
        <v>61</v>
      </c>
      <c r="G141" s="30" t="s">
        <v>3815</v>
      </c>
      <c r="H141" s="31" t="s">
        <v>3819</v>
      </c>
      <c r="I141" s="33">
        <v>55</v>
      </c>
    </row>
    <row r="142" spans="2:9" ht="15">
      <c r="B142" s="30" t="s">
        <v>3736</v>
      </c>
      <c r="C142" s="31" t="s">
        <v>3820</v>
      </c>
      <c r="D142" s="33">
        <v>106.5</v>
      </c>
      <c r="G142" s="30" t="s">
        <v>3815</v>
      </c>
      <c r="H142" s="31" t="s">
        <v>3821</v>
      </c>
      <c r="I142" s="33">
        <v>67</v>
      </c>
    </row>
    <row r="143" spans="2:9" ht="15">
      <c r="B143" s="30" t="s">
        <v>3736</v>
      </c>
      <c r="C143" s="31" t="s">
        <v>3822</v>
      </c>
      <c r="D143" s="33">
        <v>167</v>
      </c>
      <c r="G143" s="30" t="s">
        <v>3815</v>
      </c>
      <c r="H143" s="31" t="s">
        <v>3823</v>
      </c>
      <c r="I143" s="33">
        <v>99</v>
      </c>
    </row>
    <row r="144" spans="2:9" ht="15">
      <c r="B144" s="30" t="s">
        <v>3736</v>
      </c>
      <c r="C144" s="31" t="s">
        <v>3824</v>
      </c>
      <c r="D144" s="33">
        <v>219</v>
      </c>
      <c r="G144" s="30" t="s">
        <v>3815</v>
      </c>
      <c r="H144" s="31" t="s">
        <v>3825</v>
      </c>
      <c r="I144" s="33">
        <f>1.1*100</f>
        <v>110.00000000000001</v>
      </c>
    </row>
    <row r="145" spans="2:9" ht="15">
      <c r="B145" s="30" t="s">
        <v>3826</v>
      </c>
      <c r="C145" s="31" t="s">
        <v>3827</v>
      </c>
      <c r="D145" s="33">
        <v>29</v>
      </c>
      <c r="G145" s="30" t="s">
        <v>3815</v>
      </c>
      <c r="H145" s="31" t="s">
        <v>3828</v>
      </c>
      <c r="I145" s="33">
        <v>154</v>
      </c>
    </row>
    <row r="146" spans="2:9" ht="15">
      <c r="B146" s="30" t="s">
        <v>3826</v>
      </c>
      <c r="C146" s="31" t="s">
        <v>3829</v>
      </c>
      <c r="D146" s="33">
        <v>55</v>
      </c>
      <c r="G146" s="30" t="s">
        <v>3815</v>
      </c>
      <c r="H146" s="31" t="s">
        <v>3830</v>
      </c>
      <c r="I146" s="33">
        <v>185</v>
      </c>
    </row>
    <row r="147" spans="2:9" ht="15">
      <c r="B147" s="30" t="s">
        <v>3826</v>
      </c>
      <c r="C147" s="31" t="s">
        <v>3831</v>
      </c>
      <c r="D147" s="33">
        <v>81</v>
      </c>
      <c r="G147" s="30" t="s">
        <v>3815</v>
      </c>
      <c r="H147" s="31" t="s">
        <v>3832</v>
      </c>
      <c r="I147" s="33">
        <v>229</v>
      </c>
    </row>
    <row r="148" spans="2:9" ht="15.75" hidden="1" customHeight="1">
      <c r="B148" s="28"/>
      <c r="C148" s="29" t="s">
        <v>3833</v>
      </c>
      <c r="D148" s="29"/>
      <c r="G148" s="30" t="s">
        <v>3815</v>
      </c>
      <c r="H148" s="31" t="s">
        <v>3834</v>
      </c>
      <c r="I148" s="33">
        <v>242</v>
      </c>
    </row>
    <row r="149" spans="2:9" ht="15">
      <c r="B149" s="30" t="s">
        <v>3833</v>
      </c>
      <c r="C149" s="31" t="s">
        <v>3835</v>
      </c>
      <c r="D149" s="33">
        <v>28</v>
      </c>
      <c r="G149" s="30" t="s">
        <v>3815</v>
      </c>
      <c r="H149" s="31" t="s">
        <v>3836</v>
      </c>
      <c r="I149" s="33">
        <v>290</v>
      </c>
    </row>
    <row r="150" spans="2:9" ht="15">
      <c r="B150" s="30" t="s">
        <v>3833</v>
      </c>
      <c r="C150" s="31" t="s">
        <v>3837</v>
      </c>
      <c r="D150" s="33">
        <v>54</v>
      </c>
      <c r="G150" s="30" t="s">
        <v>3815</v>
      </c>
      <c r="H150" s="31" t="s">
        <v>3838</v>
      </c>
      <c r="I150" s="33">
        <v>343</v>
      </c>
    </row>
    <row r="151" spans="2:9" ht="15">
      <c r="B151" s="30" t="s">
        <v>3833</v>
      </c>
      <c r="C151" s="31" t="s">
        <v>3839</v>
      </c>
      <c r="D151" s="33">
        <v>28</v>
      </c>
      <c r="G151" s="30" t="s">
        <v>3815</v>
      </c>
      <c r="H151" s="31" t="s">
        <v>3840</v>
      </c>
      <c r="I151" s="33">
        <v>640</v>
      </c>
    </row>
    <row r="152" spans="2:9" ht="15">
      <c r="B152" s="30" t="s">
        <v>3833</v>
      </c>
      <c r="C152" s="31" t="s">
        <v>3841</v>
      </c>
      <c r="D152" s="33">
        <v>52</v>
      </c>
      <c r="G152" s="28"/>
      <c r="H152" s="29" t="s">
        <v>3842</v>
      </c>
      <c r="I152" s="29"/>
    </row>
    <row r="153" spans="2:9" ht="15">
      <c r="B153" s="30" t="s">
        <v>3833</v>
      </c>
      <c r="C153" s="31" t="s">
        <v>3843</v>
      </c>
      <c r="D153" s="33">
        <v>34</v>
      </c>
      <c r="G153" s="30" t="s">
        <v>3844</v>
      </c>
      <c r="H153" s="31" t="s">
        <v>3845</v>
      </c>
      <c r="I153" s="33">
        <v>174</v>
      </c>
    </row>
    <row r="154" spans="2:9" ht="15" hidden="1">
      <c r="B154" s="28"/>
      <c r="C154" s="29" t="s">
        <v>3846</v>
      </c>
      <c r="D154" s="34"/>
      <c r="G154" s="30" t="s">
        <v>3844</v>
      </c>
      <c r="H154" s="31" t="s">
        <v>3847</v>
      </c>
      <c r="I154" s="33">
        <v>180</v>
      </c>
    </row>
    <row r="155" spans="2:9" ht="15">
      <c r="B155" s="30" t="s">
        <v>3848</v>
      </c>
      <c r="C155" s="35" t="s">
        <v>3849</v>
      </c>
      <c r="D155" s="36">
        <f>32.5/4</f>
        <v>8.125</v>
      </c>
      <c r="E155" s="37"/>
      <c r="F155" s="37"/>
      <c r="G155" s="30" t="s">
        <v>3844</v>
      </c>
      <c r="H155" s="31" t="s">
        <v>3850</v>
      </c>
      <c r="I155" s="33">
        <v>235</v>
      </c>
    </row>
    <row r="156" spans="2:9" ht="15">
      <c r="B156" s="30" t="s">
        <v>3848</v>
      </c>
      <c r="C156" s="35" t="s">
        <v>3851</v>
      </c>
      <c r="D156" s="36">
        <f>63/4</f>
        <v>15.75</v>
      </c>
      <c r="E156" s="37"/>
      <c r="F156" s="37"/>
      <c r="G156" s="30" t="s">
        <v>3844</v>
      </c>
      <c r="H156" s="31" t="s">
        <v>3852</v>
      </c>
      <c r="I156" s="33">
        <v>242</v>
      </c>
    </row>
    <row r="157" spans="2:9" ht="15">
      <c r="B157" s="30" t="s">
        <v>3848</v>
      </c>
      <c r="C157" s="35" t="s">
        <v>3853</v>
      </c>
      <c r="D157" s="36">
        <f>95.5/4</f>
        <v>23.875</v>
      </c>
      <c r="E157" s="37"/>
      <c r="F157" s="37"/>
      <c r="G157" s="30" t="s">
        <v>3844</v>
      </c>
      <c r="H157" s="31" t="s">
        <v>3854</v>
      </c>
      <c r="I157" s="33">
        <v>299</v>
      </c>
    </row>
    <row r="158" spans="2:9" ht="15">
      <c r="B158" s="30" t="s">
        <v>3848</v>
      </c>
      <c r="C158" s="35" t="s">
        <v>3855</v>
      </c>
      <c r="D158" s="36">
        <f>126/4</f>
        <v>31.5</v>
      </c>
      <c r="E158" s="37"/>
      <c r="F158" s="37"/>
      <c r="G158" s="30" t="s">
        <v>3844</v>
      </c>
      <c r="H158" s="31" t="s">
        <v>3856</v>
      </c>
      <c r="I158" s="33">
        <v>380</v>
      </c>
    </row>
    <row r="159" spans="2:9" ht="15">
      <c r="B159" s="30" t="s">
        <v>3848</v>
      </c>
      <c r="C159" s="35" t="s">
        <v>3857</v>
      </c>
      <c r="D159" s="36">
        <f>32.7/4</f>
        <v>8.1750000000000007</v>
      </c>
      <c r="G159" s="30" t="s">
        <v>3844</v>
      </c>
      <c r="H159" s="31" t="s">
        <v>3858</v>
      </c>
      <c r="I159" s="33">
        <v>414</v>
      </c>
    </row>
    <row r="160" spans="2:9" ht="15">
      <c r="B160" s="30" t="s">
        <v>3848</v>
      </c>
      <c r="C160" s="35" t="s">
        <v>3859</v>
      </c>
      <c r="D160" s="36">
        <f>61.4/4</f>
        <v>15.35</v>
      </c>
      <c r="G160" s="30" t="s">
        <v>3844</v>
      </c>
      <c r="H160" s="31" t="s">
        <v>3860</v>
      </c>
      <c r="I160" s="33">
        <v>896</v>
      </c>
    </row>
    <row r="161" spans="2:9" ht="15">
      <c r="B161" s="30" t="s">
        <v>3848</v>
      </c>
      <c r="C161" s="35" t="s">
        <v>3861</v>
      </c>
      <c r="D161" s="36">
        <f>90.9666666666667/4</f>
        <v>22.741666666666674</v>
      </c>
      <c r="G161" s="30" t="s">
        <v>3844</v>
      </c>
      <c r="H161" s="31" t="s">
        <v>3862</v>
      </c>
      <c r="I161" s="33">
        <v>928</v>
      </c>
    </row>
    <row r="162" spans="2:9" ht="15">
      <c r="B162" s="30" t="s">
        <v>3848</v>
      </c>
      <c r="C162" s="35" t="s">
        <v>3863</v>
      </c>
      <c r="D162" s="36">
        <f>120.033333333333/4</f>
        <v>30.008333333333251</v>
      </c>
      <c r="G162" s="28"/>
      <c r="H162" s="29" t="s">
        <v>3864</v>
      </c>
      <c r="I162" s="29"/>
    </row>
    <row r="163" spans="2:9" ht="15">
      <c r="B163" s="30" t="s">
        <v>3848</v>
      </c>
      <c r="C163" s="35" t="s">
        <v>3865</v>
      </c>
      <c r="D163" s="36">
        <f>28/4</f>
        <v>7</v>
      </c>
      <c r="G163" s="30" t="s">
        <v>3866</v>
      </c>
      <c r="H163" s="31" t="s">
        <v>3867</v>
      </c>
      <c r="I163" s="33">
        <v>39</v>
      </c>
    </row>
    <row r="164" spans="2:9" ht="15">
      <c r="B164" s="30" t="s">
        <v>3848</v>
      </c>
      <c r="C164" s="35" t="s">
        <v>3868</v>
      </c>
      <c r="D164" s="36">
        <f>54.5/4</f>
        <v>13.625</v>
      </c>
      <c r="G164" s="30" t="s">
        <v>3866</v>
      </c>
      <c r="H164" s="31" t="s">
        <v>3869</v>
      </c>
      <c r="I164" s="33">
        <v>58</v>
      </c>
    </row>
    <row r="165" spans="2:9" ht="15">
      <c r="B165" s="30" t="s">
        <v>3848</v>
      </c>
      <c r="C165" s="35" t="s">
        <v>3870</v>
      </c>
      <c r="D165" s="36">
        <f>81.55/4</f>
        <v>20.387499999999999</v>
      </c>
      <c r="G165" s="30" t="s">
        <v>3866</v>
      </c>
      <c r="H165" s="31" t="s">
        <v>3871</v>
      </c>
      <c r="I165" s="33">
        <v>77</v>
      </c>
    </row>
    <row r="166" spans="2:9" ht="15">
      <c r="B166" s="30" t="s">
        <v>3848</v>
      </c>
      <c r="C166" s="35" t="s">
        <v>3872</v>
      </c>
      <c r="D166" s="36">
        <f>107.5/4</f>
        <v>26.875</v>
      </c>
      <c r="G166" s="30" t="s">
        <v>3866</v>
      </c>
      <c r="H166" s="31" t="s">
        <v>3873</v>
      </c>
      <c r="I166" s="33">
        <v>89.5</v>
      </c>
    </row>
    <row r="167" spans="2:9" ht="15">
      <c r="B167" s="30" t="s">
        <v>3848</v>
      </c>
      <c r="C167" s="35" t="s">
        <v>3874</v>
      </c>
      <c r="D167" s="36">
        <f>25.5/4</f>
        <v>6.375</v>
      </c>
      <c r="G167" s="30" t="s">
        <v>3866</v>
      </c>
      <c r="H167" s="31" t="s">
        <v>3875</v>
      </c>
      <c r="I167" s="33">
        <v>106.5</v>
      </c>
    </row>
    <row r="168" spans="2:9" ht="15">
      <c r="B168" s="30" t="s">
        <v>3848</v>
      </c>
      <c r="C168" s="35" t="s">
        <v>3876</v>
      </c>
      <c r="D168" s="36">
        <f>50/4</f>
        <v>12.5</v>
      </c>
      <c r="G168" s="30" t="s">
        <v>3866</v>
      </c>
      <c r="H168" s="31" t="s">
        <v>3877</v>
      </c>
      <c r="I168" s="33">
        <v>132</v>
      </c>
    </row>
    <row r="169" spans="2:9" ht="15">
      <c r="B169" s="30" t="s">
        <v>3848</v>
      </c>
      <c r="C169" s="35" t="s">
        <v>3878</v>
      </c>
      <c r="D169" s="36">
        <f>74/4</f>
        <v>18.5</v>
      </c>
      <c r="G169" s="30" t="s">
        <v>3866</v>
      </c>
      <c r="H169" s="31" t="s">
        <v>3879</v>
      </c>
      <c r="I169" s="33">
        <v>137.5</v>
      </c>
    </row>
    <row r="170" spans="2:9" ht="15">
      <c r="B170" s="30" t="s">
        <v>3848</v>
      </c>
      <c r="C170" s="35" t="s">
        <v>3880</v>
      </c>
      <c r="D170" s="36">
        <f>98/4</f>
        <v>24.5</v>
      </c>
      <c r="G170" s="30" t="s">
        <v>3866</v>
      </c>
      <c r="H170" s="31" t="s">
        <v>3881</v>
      </c>
      <c r="I170" s="33">
        <v>160.5</v>
      </c>
    </row>
    <row r="171" spans="2:9" ht="15">
      <c r="B171" s="30" t="s">
        <v>3848</v>
      </c>
      <c r="C171" s="35" t="s">
        <v>3882</v>
      </c>
      <c r="D171" s="36">
        <f>25/4</f>
        <v>6.25</v>
      </c>
      <c r="G171" s="30" t="s">
        <v>3866</v>
      </c>
      <c r="H171" s="31" t="s">
        <v>3883</v>
      </c>
      <c r="I171" s="33">
        <v>173.5</v>
      </c>
    </row>
    <row r="172" spans="2:9" ht="15">
      <c r="B172" s="30" t="s">
        <v>3848</v>
      </c>
      <c r="C172" s="35" t="s">
        <v>3884</v>
      </c>
      <c r="D172" s="36">
        <f>44.5/4</f>
        <v>11.125</v>
      </c>
      <c r="G172" s="30" t="s">
        <v>3866</v>
      </c>
      <c r="H172" s="31" t="s">
        <v>3885</v>
      </c>
      <c r="I172" s="33">
        <v>220</v>
      </c>
    </row>
    <row r="173" spans="2:9" ht="15">
      <c r="B173" s="30" t="s">
        <v>3848</v>
      </c>
      <c r="C173" s="35" t="s">
        <v>3886</v>
      </c>
      <c r="D173" s="36">
        <f>64.5/4</f>
        <v>16.125</v>
      </c>
      <c r="G173" s="30" t="s">
        <v>3866</v>
      </c>
      <c r="H173" s="31" t="s">
        <v>3887</v>
      </c>
      <c r="I173" s="33">
        <v>248</v>
      </c>
    </row>
    <row r="174" spans="2:9" ht="15">
      <c r="B174" s="30" t="s">
        <v>3848</v>
      </c>
      <c r="C174" s="35" t="s">
        <v>3888</v>
      </c>
      <c r="D174" s="36">
        <f>85.5/4</f>
        <v>21.375</v>
      </c>
      <c r="G174" s="30" t="s">
        <v>3866</v>
      </c>
      <c r="H174" s="31" t="s">
        <v>3889</v>
      </c>
      <c r="I174" s="33">
        <v>275</v>
      </c>
    </row>
    <row r="175" spans="2:9" ht="15">
      <c r="B175" s="30" t="s">
        <v>3848</v>
      </c>
      <c r="C175" s="35" t="s">
        <v>3890</v>
      </c>
      <c r="D175" s="38">
        <f>38.6666666666667/4</f>
        <v>9.666666666666675</v>
      </c>
      <c r="G175" s="30" t="s">
        <v>3866</v>
      </c>
      <c r="H175" s="31" t="s">
        <v>3891</v>
      </c>
      <c r="I175" s="33">
        <v>330</v>
      </c>
    </row>
    <row r="176" spans="2:9" ht="15">
      <c r="B176" s="30" t="s">
        <v>3848</v>
      </c>
      <c r="C176" s="35" t="s">
        <v>3892</v>
      </c>
      <c r="D176" s="38">
        <f>66.3333333333333/4</f>
        <v>16.583333333333325</v>
      </c>
      <c r="G176" s="30" t="s">
        <v>3866</v>
      </c>
      <c r="H176" s="31" t="s">
        <v>3893</v>
      </c>
      <c r="I176" s="33">
        <v>825</v>
      </c>
    </row>
    <row r="177" spans="2:9" ht="15">
      <c r="B177" s="30" t="s">
        <v>3848</v>
      </c>
      <c r="C177" s="35" t="s">
        <v>3894</v>
      </c>
      <c r="D177" s="38">
        <f>103.333333333333/4</f>
        <v>25.83333333333325</v>
      </c>
      <c r="G177" s="28"/>
      <c r="H177" s="29" t="s">
        <v>3895</v>
      </c>
      <c r="I177" s="29"/>
    </row>
    <row r="178" spans="2:9" ht="15">
      <c r="B178" s="30" t="s">
        <v>3848</v>
      </c>
      <c r="C178" s="35" t="s">
        <v>3896</v>
      </c>
      <c r="D178" s="38">
        <f>135.666666666667/4</f>
        <v>33.91666666666675</v>
      </c>
      <c r="G178" s="30" t="s">
        <v>3897</v>
      </c>
      <c r="H178" s="31" t="s">
        <v>3898</v>
      </c>
      <c r="I178" s="33" t="s">
        <v>3550</v>
      </c>
    </row>
    <row r="179" spans="2:9" ht="15" hidden="1">
      <c r="B179" s="28"/>
      <c r="C179" s="29" t="s">
        <v>3899</v>
      </c>
      <c r="D179" s="34"/>
      <c r="G179" s="30" t="s">
        <v>3897</v>
      </c>
      <c r="H179" s="31" t="s">
        <v>3900</v>
      </c>
      <c r="I179" s="33" t="s">
        <v>3550</v>
      </c>
    </row>
    <row r="180" spans="2:9" ht="15">
      <c r="B180" s="30" t="s">
        <v>3901</v>
      </c>
      <c r="C180" s="31" t="s">
        <v>3902</v>
      </c>
      <c r="D180" s="33">
        <v>50</v>
      </c>
      <c r="G180" s="30" t="s">
        <v>3897</v>
      </c>
      <c r="H180" s="31" t="s">
        <v>3903</v>
      </c>
      <c r="I180" s="33" t="s">
        <v>3550</v>
      </c>
    </row>
    <row r="181" spans="2:9" ht="15">
      <c r="B181" s="30" t="s">
        <v>3901</v>
      </c>
      <c r="C181" s="31" t="s">
        <v>3904</v>
      </c>
      <c r="D181" s="33">
        <v>74.5</v>
      </c>
      <c r="G181" s="30" t="s">
        <v>3897</v>
      </c>
      <c r="H181" s="31" t="s">
        <v>3905</v>
      </c>
      <c r="I181" s="33" t="s">
        <v>3550</v>
      </c>
    </row>
    <row r="182" spans="2:9" ht="15">
      <c r="B182" s="30" t="s">
        <v>3901</v>
      </c>
      <c r="C182" s="31" t="s">
        <v>3906</v>
      </c>
      <c r="D182" s="33">
        <v>94</v>
      </c>
      <c r="G182" s="30" t="s">
        <v>3897</v>
      </c>
      <c r="H182" s="31" t="s">
        <v>3907</v>
      </c>
      <c r="I182" s="33" t="s">
        <v>3550</v>
      </c>
    </row>
    <row r="183" spans="2:9" ht="15">
      <c r="B183" s="30" t="s">
        <v>3901</v>
      </c>
      <c r="C183" s="31" t="s">
        <v>3908</v>
      </c>
      <c r="D183" s="33">
        <v>123.5</v>
      </c>
      <c r="G183" s="30" t="s">
        <v>3897</v>
      </c>
      <c r="H183" s="31" t="s">
        <v>3909</v>
      </c>
      <c r="I183" s="33" t="s">
        <v>3550</v>
      </c>
    </row>
    <row r="184" spans="2:9" ht="15">
      <c r="B184" s="30" t="s">
        <v>3901</v>
      </c>
      <c r="C184" s="31" t="s">
        <v>3910</v>
      </c>
      <c r="D184" s="33">
        <v>205</v>
      </c>
      <c r="G184" s="30" t="s">
        <v>3897</v>
      </c>
      <c r="H184" s="31" t="s">
        <v>3911</v>
      </c>
      <c r="I184" s="33" t="s">
        <v>3550</v>
      </c>
    </row>
    <row r="185" spans="2:9" ht="15">
      <c r="B185" s="30" t="s">
        <v>3901</v>
      </c>
      <c r="C185" s="31" t="s">
        <v>3912</v>
      </c>
      <c r="D185" s="33">
        <v>287.5</v>
      </c>
      <c r="G185" s="30" t="s">
        <v>3897</v>
      </c>
      <c r="H185" s="31" t="s">
        <v>3913</v>
      </c>
      <c r="I185" s="33" t="s">
        <v>3550</v>
      </c>
    </row>
    <row r="186" spans="2:9" ht="15">
      <c r="B186" s="30" t="s">
        <v>3901</v>
      </c>
      <c r="C186" s="31" t="s">
        <v>3914</v>
      </c>
      <c r="D186" s="33">
        <v>454.5</v>
      </c>
      <c r="G186" s="30" t="s">
        <v>3897</v>
      </c>
      <c r="H186" s="31" t="s">
        <v>3915</v>
      </c>
      <c r="I186" s="33" t="s">
        <v>3550</v>
      </c>
    </row>
    <row r="187" spans="2:9" ht="15">
      <c r="B187" s="30" t="s">
        <v>3901</v>
      </c>
      <c r="C187" s="31" t="s">
        <v>3916</v>
      </c>
      <c r="D187" s="33">
        <v>1077.5</v>
      </c>
      <c r="G187" s="30" t="s">
        <v>3897</v>
      </c>
      <c r="H187" s="31" t="s">
        <v>3917</v>
      </c>
      <c r="I187" s="33" t="s">
        <v>3550</v>
      </c>
    </row>
    <row r="188" spans="2:9" ht="15">
      <c r="B188" s="30" t="s">
        <v>3918</v>
      </c>
      <c r="C188" s="31" t="s">
        <v>3919</v>
      </c>
      <c r="D188" s="33">
        <v>44.5</v>
      </c>
      <c r="G188" s="30" t="s">
        <v>3897</v>
      </c>
      <c r="H188" s="31" t="s">
        <v>3920</v>
      </c>
      <c r="I188" s="33" t="s">
        <v>3550</v>
      </c>
    </row>
    <row r="189" spans="2:9" ht="15">
      <c r="B189" s="30" t="s">
        <v>3918</v>
      </c>
      <c r="C189" s="31" t="s">
        <v>3921</v>
      </c>
      <c r="D189" s="33">
        <v>65</v>
      </c>
      <c r="G189" s="30" t="s">
        <v>3897</v>
      </c>
      <c r="H189" s="31" t="s">
        <v>3922</v>
      </c>
      <c r="I189" s="33" t="s">
        <v>3550</v>
      </c>
    </row>
    <row r="190" spans="2:9" ht="15">
      <c r="B190" s="30" t="s">
        <v>3918</v>
      </c>
      <c r="C190" s="31" t="s">
        <v>3923</v>
      </c>
      <c r="D190" s="33">
        <v>90.5</v>
      </c>
      <c r="G190" s="30" t="s">
        <v>3897</v>
      </c>
      <c r="H190" s="31" t="s">
        <v>3924</v>
      </c>
      <c r="I190" s="33" t="s">
        <v>3550</v>
      </c>
    </row>
    <row r="191" spans="2:9" ht="15">
      <c r="B191" s="30" t="s">
        <v>3918</v>
      </c>
      <c r="C191" s="31" t="s">
        <v>3925</v>
      </c>
      <c r="D191" s="33">
        <v>133</v>
      </c>
      <c r="G191" s="30" t="s">
        <v>3897</v>
      </c>
      <c r="H191" s="31" t="s">
        <v>3926</v>
      </c>
      <c r="I191" s="33" t="s">
        <v>3550</v>
      </c>
    </row>
    <row r="192" spans="2:9" ht="15">
      <c r="B192" s="30" t="s">
        <v>3918</v>
      </c>
      <c r="C192" s="31" t="s">
        <v>3927</v>
      </c>
      <c r="D192" s="33">
        <v>188</v>
      </c>
      <c r="G192" s="30" t="s">
        <v>3897</v>
      </c>
      <c r="H192" s="31" t="s">
        <v>3928</v>
      </c>
      <c r="I192" s="33" t="s">
        <v>3550</v>
      </c>
    </row>
    <row r="193" spans="2:9" ht="15">
      <c r="B193" s="30" t="s">
        <v>3918</v>
      </c>
      <c r="C193" s="31" t="s">
        <v>3929</v>
      </c>
      <c r="D193" s="33">
        <v>245</v>
      </c>
      <c r="G193" s="30" t="s">
        <v>3897</v>
      </c>
      <c r="H193" s="31" t="s">
        <v>3930</v>
      </c>
      <c r="I193" s="33" t="s">
        <v>3550</v>
      </c>
    </row>
    <row r="194" spans="2:9" ht="15">
      <c r="B194" s="30" t="s">
        <v>3918</v>
      </c>
      <c r="C194" s="31" t="s">
        <v>3931</v>
      </c>
      <c r="D194" s="33">
        <v>295</v>
      </c>
      <c r="G194" s="30" t="s">
        <v>3897</v>
      </c>
      <c r="H194" s="31" t="s">
        <v>3932</v>
      </c>
      <c r="I194" s="33" t="s">
        <v>3550</v>
      </c>
    </row>
    <row r="195" spans="2:9" ht="15">
      <c r="B195" s="30" t="s">
        <v>3918</v>
      </c>
      <c r="C195" s="31" t="s">
        <v>3933</v>
      </c>
      <c r="D195" s="33">
        <v>365</v>
      </c>
      <c r="G195" s="30" t="s">
        <v>3897</v>
      </c>
      <c r="H195" s="31" t="s">
        <v>3934</v>
      </c>
      <c r="I195" s="33" t="s">
        <v>3550</v>
      </c>
    </row>
    <row r="196" spans="2:9" ht="15">
      <c r="B196" s="30" t="s">
        <v>3918</v>
      </c>
      <c r="C196" s="31" t="s">
        <v>3935</v>
      </c>
      <c r="D196" s="33">
        <v>414</v>
      </c>
      <c r="G196" s="30" t="s">
        <v>3897</v>
      </c>
      <c r="H196" s="31" t="s">
        <v>3936</v>
      </c>
      <c r="I196" s="33" t="s">
        <v>3550</v>
      </c>
    </row>
    <row r="197" spans="2:9" ht="15">
      <c r="B197" s="30" t="s">
        <v>3918</v>
      </c>
      <c r="C197" s="31" t="s">
        <v>3937</v>
      </c>
      <c r="D197" s="33">
        <v>461</v>
      </c>
      <c r="G197" s="30" t="s">
        <v>3897</v>
      </c>
      <c r="H197" s="31" t="s">
        <v>3938</v>
      </c>
      <c r="I197" s="33" t="s">
        <v>3550</v>
      </c>
    </row>
    <row r="198" spans="2:9" ht="15">
      <c r="B198" s="30" t="s">
        <v>3918</v>
      </c>
      <c r="C198" s="31" t="s">
        <v>3939</v>
      </c>
      <c r="D198" s="33">
        <v>665</v>
      </c>
      <c r="G198" s="30" t="s">
        <v>3897</v>
      </c>
      <c r="H198" s="31" t="s">
        <v>3940</v>
      </c>
      <c r="I198" s="33" t="s">
        <v>3550</v>
      </c>
    </row>
    <row r="199" spans="2:9" ht="15">
      <c r="B199" s="30" t="s">
        <v>3918</v>
      </c>
      <c r="C199" s="31" t="s">
        <v>3941</v>
      </c>
      <c r="D199" s="33">
        <v>840</v>
      </c>
      <c r="G199" s="30" t="s">
        <v>3897</v>
      </c>
      <c r="H199" s="31" t="s">
        <v>3942</v>
      </c>
      <c r="I199" s="33" t="s">
        <v>3550</v>
      </c>
    </row>
    <row r="200" spans="2:9" ht="15">
      <c r="B200" s="30" t="s">
        <v>3918</v>
      </c>
      <c r="C200" s="31" t="s">
        <v>3943</v>
      </c>
      <c r="D200" s="33">
        <v>1100</v>
      </c>
      <c r="G200" s="30" t="s">
        <v>3897</v>
      </c>
      <c r="H200" s="31" t="s">
        <v>3944</v>
      </c>
      <c r="I200" s="33" t="s">
        <v>3550</v>
      </c>
    </row>
    <row r="201" spans="2:9" ht="15">
      <c r="B201" s="30" t="s">
        <v>3945</v>
      </c>
      <c r="C201" s="31" t="s">
        <v>3946</v>
      </c>
      <c r="D201" s="33">
        <v>25</v>
      </c>
      <c r="G201" s="30" t="s">
        <v>3897</v>
      </c>
      <c r="H201" s="31" t="s">
        <v>3947</v>
      </c>
      <c r="I201" s="33" t="s">
        <v>3550</v>
      </c>
    </row>
    <row r="202" spans="2:9" ht="15">
      <c r="B202" s="30" t="s">
        <v>3945</v>
      </c>
      <c r="C202" s="31" t="s">
        <v>3948</v>
      </c>
      <c r="D202" s="33">
        <v>40</v>
      </c>
      <c r="G202" s="30" t="s">
        <v>3897</v>
      </c>
      <c r="H202" s="31" t="s">
        <v>3949</v>
      </c>
      <c r="I202" s="33" t="s">
        <v>3550</v>
      </c>
    </row>
    <row r="203" spans="2:9" ht="15">
      <c r="B203" s="30" t="s">
        <v>3945</v>
      </c>
      <c r="C203" s="31" t="s">
        <v>3950</v>
      </c>
      <c r="D203" s="33">
        <v>52</v>
      </c>
      <c r="G203" s="30" t="s">
        <v>3897</v>
      </c>
      <c r="H203" s="31" t="s">
        <v>3951</v>
      </c>
      <c r="I203" s="33" t="s">
        <v>3550</v>
      </c>
    </row>
    <row r="204" spans="2:9" ht="15">
      <c r="B204" s="30" t="s">
        <v>3945</v>
      </c>
      <c r="C204" s="31" t="s">
        <v>3952</v>
      </c>
      <c r="D204" s="33">
        <v>64.5</v>
      </c>
      <c r="G204" s="30" t="s">
        <v>3897</v>
      </c>
      <c r="H204" s="31" t="s">
        <v>3953</v>
      </c>
      <c r="I204" s="33" t="s">
        <v>3550</v>
      </c>
    </row>
    <row r="205" spans="2:9" ht="15">
      <c r="B205" s="30" t="s">
        <v>3945</v>
      </c>
      <c r="C205" s="31" t="s">
        <v>3954</v>
      </c>
      <c r="D205" s="33">
        <v>93.5</v>
      </c>
      <c r="G205" s="30" t="s">
        <v>3897</v>
      </c>
      <c r="H205" s="31" t="s">
        <v>3955</v>
      </c>
      <c r="I205" s="33" t="s">
        <v>3550</v>
      </c>
    </row>
    <row r="206" spans="2:9" ht="15">
      <c r="B206" s="30" t="s">
        <v>3945</v>
      </c>
      <c r="C206" s="31" t="s">
        <v>3956</v>
      </c>
      <c r="D206" s="33">
        <v>126</v>
      </c>
      <c r="G206" s="30" t="s">
        <v>3897</v>
      </c>
      <c r="H206" s="31" t="s">
        <v>3957</v>
      </c>
      <c r="I206" s="33" t="s">
        <v>3550</v>
      </c>
    </row>
    <row r="207" spans="2:9" ht="15">
      <c r="B207" s="30" t="s">
        <v>3945</v>
      </c>
      <c r="C207" s="31" t="s">
        <v>3958</v>
      </c>
      <c r="D207" s="33">
        <v>178.5</v>
      </c>
      <c r="G207" s="30" t="s">
        <v>3897</v>
      </c>
      <c r="H207" s="31" t="s">
        <v>3959</v>
      </c>
      <c r="I207" s="33" t="s">
        <v>3550</v>
      </c>
    </row>
    <row r="208" spans="2:9" ht="15">
      <c r="B208" s="30" t="s">
        <v>3945</v>
      </c>
      <c r="C208" s="31" t="s">
        <v>3960</v>
      </c>
      <c r="D208" s="33">
        <v>209.5</v>
      </c>
      <c r="G208" s="30" t="s">
        <v>3897</v>
      </c>
      <c r="H208" s="31" t="s">
        <v>3961</v>
      </c>
      <c r="I208" s="33" t="s">
        <v>3550</v>
      </c>
    </row>
    <row r="209" spans="2:9" ht="15">
      <c r="B209" s="30" t="s">
        <v>3945</v>
      </c>
      <c r="C209" s="31" t="s">
        <v>3962</v>
      </c>
      <c r="D209" s="33">
        <v>232</v>
      </c>
      <c r="G209" s="30" t="s">
        <v>3897</v>
      </c>
      <c r="H209" s="31" t="s">
        <v>3963</v>
      </c>
      <c r="I209" s="33" t="s">
        <v>3550</v>
      </c>
    </row>
    <row r="210" spans="2:9" ht="15">
      <c r="B210" s="30" t="s">
        <v>3945</v>
      </c>
      <c r="C210" s="31" t="s">
        <v>3964</v>
      </c>
      <c r="D210" s="33">
        <v>293</v>
      </c>
      <c r="G210" s="30" t="s">
        <v>3897</v>
      </c>
      <c r="H210" s="31" t="s">
        <v>3965</v>
      </c>
      <c r="I210" s="33" t="s">
        <v>3550</v>
      </c>
    </row>
    <row r="211" spans="2:9" ht="15">
      <c r="B211" s="30" t="s">
        <v>3945</v>
      </c>
      <c r="C211" s="31" t="s">
        <v>3966</v>
      </c>
      <c r="D211" s="33">
        <v>455</v>
      </c>
      <c r="G211" s="30" t="s">
        <v>3897</v>
      </c>
      <c r="H211" s="31" t="s">
        <v>3967</v>
      </c>
      <c r="I211" s="33" t="s">
        <v>3550</v>
      </c>
    </row>
    <row r="212" spans="2:9" ht="15">
      <c r="B212" s="30" t="s">
        <v>3945</v>
      </c>
      <c r="C212" s="31" t="s">
        <v>3968</v>
      </c>
      <c r="D212" s="33">
        <v>1078.5</v>
      </c>
      <c r="G212" s="30" t="s">
        <v>3897</v>
      </c>
      <c r="H212" s="31" t="s">
        <v>3969</v>
      </c>
      <c r="I212" s="33" t="s">
        <v>3550</v>
      </c>
    </row>
    <row r="213" spans="2:9" ht="15">
      <c r="B213" s="30" t="s">
        <v>3945</v>
      </c>
      <c r="C213" s="31" t="s">
        <v>3970</v>
      </c>
      <c r="D213" s="33">
        <v>1609</v>
      </c>
      <c r="G213" s="30" t="s">
        <v>3897</v>
      </c>
      <c r="H213" s="31" t="s">
        <v>3971</v>
      </c>
      <c r="I213" s="33" t="s">
        <v>3550</v>
      </c>
    </row>
    <row r="214" spans="2:9" ht="15">
      <c r="B214" s="30" t="s">
        <v>3945</v>
      </c>
      <c r="C214" s="31" t="s">
        <v>3972</v>
      </c>
      <c r="D214" s="33">
        <v>1765</v>
      </c>
      <c r="G214" s="30" t="s">
        <v>3897</v>
      </c>
      <c r="H214" s="31" t="s">
        <v>3973</v>
      </c>
      <c r="I214" s="33" t="s">
        <v>3550</v>
      </c>
    </row>
    <row r="215" spans="2:9" ht="15">
      <c r="B215" s="30" t="s">
        <v>3945</v>
      </c>
      <c r="C215" s="31" t="s">
        <v>3974</v>
      </c>
      <c r="D215" s="33">
        <v>2140</v>
      </c>
      <c r="G215" s="30" t="s">
        <v>3897</v>
      </c>
      <c r="H215" s="31" t="s">
        <v>3975</v>
      </c>
      <c r="I215" s="33" t="s">
        <v>3550</v>
      </c>
    </row>
    <row r="216" spans="2:9" ht="15">
      <c r="B216" s="30" t="s">
        <v>3776</v>
      </c>
      <c r="C216" s="31" t="s">
        <v>3777</v>
      </c>
      <c r="D216" s="33">
        <v>67</v>
      </c>
      <c r="G216" s="30" t="s">
        <v>3897</v>
      </c>
      <c r="H216" s="39" t="s">
        <v>3976</v>
      </c>
      <c r="I216" s="33" t="s">
        <v>3550</v>
      </c>
    </row>
    <row r="217" spans="2:9" ht="15">
      <c r="B217" s="30" t="s">
        <v>3776</v>
      </c>
      <c r="C217" s="31" t="s">
        <v>3779</v>
      </c>
      <c r="D217" s="33">
        <v>87.5</v>
      </c>
      <c r="G217" s="30" t="s">
        <v>3897</v>
      </c>
      <c r="H217" s="39" t="s">
        <v>3977</v>
      </c>
      <c r="I217" s="33" t="s">
        <v>3550</v>
      </c>
    </row>
    <row r="218" spans="2:9" ht="15">
      <c r="B218" s="30" t="s">
        <v>3776</v>
      </c>
      <c r="C218" s="31" t="s">
        <v>3781</v>
      </c>
      <c r="D218" s="33">
        <v>123</v>
      </c>
      <c r="G218" s="30" t="s">
        <v>3897</v>
      </c>
      <c r="H218" s="39" t="s">
        <v>3978</v>
      </c>
      <c r="I218" s="33" t="s">
        <v>3550</v>
      </c>
    </row>
    <row r="219" spans="2:9" ht="15">
      <c r="B219" s="30" t="s">
        <v>3776</v>
      </c>
      <c r="C219" s="31" t="s">
        <v>3783</v>
      </c>
      <c r="D219" s="33">
        <v>145.5</v>
      </c>
      <c r="G219" s="30" t="s">
        <v>3897</v>
      </c>
      <c r="H219" s="39" t="s">
        <v>3979</v>
      </c>
      <c r="I219" s="33" t="s">
        <v>3550</v>
      </c>
    </row>
    <row r="220" spans="2:9" ht="15">
      <c r="B220" s="30" t="s">
        <v>3776</v>
      </c>
      <c r="C220" s="31" t="s">
        <v>3785</v>
      </c>
      <c r="D220" s="33">
        <v>181</v>
      </c>
      <c r="G220" s="30" t="s">
        <v>3897</v>
      </c>
      <c r="H220" s="39" t="s">
        <v>3980</v>
      </c>
      <c r="I220" s="33" t="s">
        <v>3550</v>
      </c>
    </row>
    <row r="221" spans="2:9" ht="15">
      <c r="B221" s="30" t="s">
        <v>3776</v>
      </c>
      <c r="C221" s="31" t="s">
        <v>3787</v>
      </c>
      <c r="D221" s="33">
        <v>198.5</v>
      </c>
      <c r="G221" s="30" t="s">
        <v>3897</v>
      </c>
      <c r="H221" s="39" t="s">
        <v>3981</v>
      </c>
      <c r="I221" s="33" t="s">
        <v>3550</v>
      </c>
    </row>
    <row r="222" spans="2:9" ht="15">
      <c r="B222" s="30" t="s">
        <v>3776</v>
      </c>
      <c r="C222" s="31" t="s">
        <v>3789</v>
      </c>
      <c r="D222" s="33">
        <v>225</v>
      </c>
      <c r="G222" s="30" t="s">
        <v>3897</v>
      </c>
      <c r="H222" s="39" t="s">
        <v>3982</v>
      </c>
      <c r="I222" s="33" t="s">
        <v>3550</v>
      </c>
    </row>
    <row r="223" spans="2:9" ht="15">
      <c r="B223" s="30" t="s">
        <v>3776</v>
      </c>
      <c r="C223" s="31" t="s">
        <v>3791</v>
      </c>
      <c r="D223" s="33">
        <v>281</v>
      </c>
      <c r="G223" s="30" t="s">
        <v>3897</v>
      </c>
      <c r="H223" s="39" t="s">
        <v>3983</v>
      </c>
      <c r="I223" s="33" t="s">
        <v>3550</v>
      </c>
    </row>
    <row r="224" spans="2:9" ht="15">
      <c r="B224" s="30" t="s">
        <v>3776</v>
      </c>
      <c r="C224" s="31" t="s">
        <v>3793</v>
      </c>
      <c r="D224" s="33">
        <v>356</v>
      </c>
      <c r="G224" s="30" t="s">
        <v>3897</v>
      </c>
      <c r="H224" s="39" t="s">
        <v>3984</v>
      </c>
      <c r="I224" s="33" t="s">
        <v>3550</v>
      </c>
    </row>
    <row r="225" spans="2:9" ht="15">
      <c r="B225" s="30" t="s">
        <v>3776</v>
      </c>
      <c r="C225" s="31" t="s">
        <v>3795</v>
      </c>
      <c r="D225" s="33">
        <v>392.5</v>
      </c>
      <c r="G225" s="30" t="s">
        <v>3897</v>
      </c>
      <c r="H225" s="40" t="s">
        <v>3985</v>
      </c>
      <c r="I225" s="33" t="s">
        <v>3550</v>
      </c>
    </row>
    <row r="226" spans="2:9" ht="25.8">
      <c r="B226" s="30" t="s">
        <v>3776</v>
      </c>
      <c r="C226" s="31" t="s">
        <v>3797</v>
      </c>
      <c r="D226" s="33">
        <v>445</v>
      </c>
      <c r="G226" s="30" t="s">
        <v>3897</v>
      </c>
      <c r="H226" s="40" t="s">
        <v>3986</v>
      </c>
      <c r="I226" s="33" t="s">
        <v>3550</v>
      </c>
    </row>
    <row r="227" spans="2:9" ht="25.8">
      <c r="B227" s="30" t="s">
        <v>3776</v>
      </c>
      <c r="C227" s="31" t="s">
        <v>3798</v>
      </c>
      <c r="D227" s="33">
        <v>493</v>
      </c>
      <c r="G227" s="30" t="s">
        <v>3897</v>
      </c>
      <c r="H227" s="40" t="s">
        <v>3987</v>
      </c>
      <c r="I227" s="33" t="s">
        <v>3550</v>
      </c>
    </row>
    <row r="228" spans="2:9" ht="25.8">
      <c r="B228" s="30" t="s">
        <v>3776</v>
      </c>
      <c r="C228" s="31" t="s">
        <v>3802</v>
      </c>
      <c r="D228" s="33">
        <v>812</v>
      </c>
      <c r="G228" s="30" t="s">
        <v>3897</v>
      </c>
      <c r="H228" s="40" t="s">
        <v>3988</v>
      </c>
      <c r="I228" s="33" t="s">
        <v>3550</v>
      </c>
    </row>
    <row r="229" spans="2:9" ht="25.8">
      <c r="B229" s="30" t="s">
        <v>3776</v>
      </c>
      <c r="C229" s="31" t="s">
        <v>3804</v>
      </c>
      <c r="D229" s="33">
        <v>855</v>
      </c>
      <c r="G229" s="30" t="s">
        <v>3897</v>
      </c>
      <c r="H229" s="40" t="s">
        <v>3989</v>
      </c>
      <c r="I229" s="33" t="s">
        <v>3550</v>
      </c>
    </row>
    <row r="230" spans="2:9" ht="25.8">
      <c r="B230" s="30" t="s">
        <v>3776</v>
      </c>
      <c r="C230" s="31" t="s">
        <v>3807</v>
      </c>
      <c r="D230" s="33">
        <v>950</v>
      </c>
      <c r="G230" s="30" t="s">
        <v>3897</v>
      </c>
      <c r="H230" s="40" t="s">
        <v>3990</v>
      </c>
      <c r="I230" s="33" t="s">
        <v>3550</v>
      </c>
    </row>
    <row r="231" spans="2:9" ht="25.8">
      <c r="B231" s="30" t="s">
        <v>3776</v>
      </c>
      <c r="C231" s="31" t="s">
        <v>3809</v>
      </c>
      <c r="D231" s="33">
        <v>1080</v>
      </c>
      <c r="G231" s="30" t="s">
        <v>3897</v>
      </c>
      <c r="H231" s="40" t="s">
        <v>3991</v>
      </c>
      <c r="I231" s="33" t="s">
        <v>3550</v>
      </c>
    </row>
    <row r="232" spans="2:9" ht="25.8">
      <c r="B232" s="30" t="s">
        <v>3815</v>
      </c>
      <c r="C232" s="31" t="s">
        <v>3992</v>
      </c>
      <c r="D232" s="33">
        <v>46</v>
      </c>
      <c r="G232" s="30" t="s">
        <v>3897</v>
      </c>
      <c r="H232" s="40" t="s">
        <v>3993</v>
      </c>
      <c r="I232" s="33" t="s">
        <v>3550</v>
      </c>
    </row>
    <row r="233" spans="2:9" ht="25.8">
      <c r="B233" s="30" t="s">
        <v>3815</v>
      </c>
      <c r="C233" s="31" t="s">
        <v>3994</v>
      </c>
      <c r="D233" s="33">
        <v>55</v>
      </c>
      <c r="G233" s="30" t="s">
        <v>3897</v>
      </c>
      <c r="H233" s="40" t="s">
        <v>3995</v>
      </c>
      <c r="I233" s="33" t="s">
        <v>3550</v>
      </c>
    </row>
    <row r="234" spans="2:9" ht="25.8">
      <c r="B234" s="30" t="s">
        <v>3815</v>
      </c>
      <c r="C234" s="31" t="s">
        <v>3996</v>
      </c>
      <c r="D234" s="33">
        <v>67</v>
      </c>
      <c r="G234" s="30" t="s">
        <v>3897</v>
      </c>
      <c r="H234" s="40" t="s">
        <v>3997</v>
      </c>
      <c r="I234" s="33" t="s">
        <v>3550</v>
      </c>
    </row>
    <row r="235" spans="2:9" ht="25.8">
      <c r="B235" s="30" t="s">
        <v>3815</v>
      </c>
      <c r="C235" s="31" t="s">
        <v>3998</v>
      </c>
      <c r="D235" s="33">
        <v>99</v>
      </c>
      <c r="G235" s="30" t="s">
        <v>3897</v>
      </c>
      <c r="H235" s="40" t="s">
        <v>3999</v>
      </c>
      <c r="I235" s="33" t="s">
        <v>3550</v>
      </c>
    </row>
    <row r="236" spans="2:9" ht="25.8">
      <c r="B236" s="30" t="s">
        <v>3815</v>
      </c>
      <c r="C236" s="31" t="s">
        <v>4000</v>
      </c>
      <c r="D236" s="33">
        <v>154</v>
      </c>
      <c r="G236" s="30" t="s">
        <v>3897</v>
      </c>
      <c r="H236" s="40" t="s">
        <v>4001</v>
      </c>
      <c r="I236" s="33" t="s">
        <v>3550</v>
      </c>
    </row>
    <row r="237" spans="2:9" ht="15">
      <c r="B237" s="30" t="s">
        <v>3815</v>
      </c>
      <c r="C237" s="31" t="s">
        <v>4002</v>
      </c>
      <c r="D237" s="33">
        <v>185</v>
      </c>
      <c r="G237" s="30" t="s">
        <v>3897</v>
      </c>
      <c r="H237" s="39" t="s">
        <v>4003</v>
      </c>
      <c r="I237" s="33" t="s">
        <v>3550</v>
      </c>
    </row>
    <row r="238" spans="2:9" ht="15">
      <c r="B238" s="30" t="s">
        <v>3815</v>
      </c>
      <c r="C238" s="31" t="s">
        <v>4004</v>
      </c>
      <c r="D238" s="33">
        <v>229</v>
      </c>
      <c r="G238" s="30" t="s">
        <v>3897</v>
      </c>
      <c r="H238" s="39" t="s">
        <v>4005</v>
      </c>
      <c r="I238" s="33" t="s">
        <v>3550</v>
      </c>
    </row>
    <row r="239" spans="2:9" ht="15">
      <c r="B239" s="30" t="s">
        <v>3815</v>
      </c>
      <c r="C239" s="31" t="s">
        <v>4006</v>
      </c>
      <c r="D239" s="33">
        <v>242</v>
      </c>
      <c r="G239" s="30" t="s">
        <v>3897</v>
      </c>
      <c r="H239" s="39" t="s">
        <v>4007</v>
      </c>
      <c r="I239" s="33" t="s">
        <v>3550</v>
      </c>
    </row>
    <row r="240" spans="2:9" ht="15">
      <c r="B240" s="30" t="s">
        <v>3815</v>
      </c>
      <c r="C240" s="31" t="s">
        <v>4008</v>
      </c>
      <c r="D240" s="33">
        <v>290</v>
      </c>
      <c r="G240" s="30" t="s">
        <v>3897</v>
      </c>
      <c r="H240" s="39" t="s">
        <v>4009</v>
      </c>
      <c r="I240" s="33" t="s">
        <v>3550</v>
      </c>
    </row>
    <row r="241" spans="2:9" ht="15">
      <c r="B241" s="30" t="s">
        <v>3815</v>
      </c>
      <c r="C241" s="31" t="s">
        <v>4010</v>
      </c>
      <c r="D241" s="33">
        <v>343</v>
      </c>
      <c r="G241" s="30" t="s">
        <v>3897</v>
      </c>
      <c r="H241" s="39" t="s">
        <v>4011</v>
      </c>
      <c r="I241" s="33" t="s">
        <v>3550</v>
      </c>
    </row>
    <row r="242" spans="2:9" ht="15">
      <c r="B242" s="30" t="s">
        <v>3815</v>
      </c>
      <c r="C242" s="31" t="s">
        <v>4012</v>
      </c>
      <c r="D242" s="33">
        <v>640</v>
      </c>
      <c r="G242" s="30" t="s">
        <v>3897</v>
      </c>
      <c r="H242" s="39" t="s">
        <v>4013</v>
      </c>
      <c r="I242" s="33" t="s">
        <v>3550</v>
      </c>
    </row>
    <row r="243" spans="2:9" ht="15">
      <c r="B243" s="30" t="s">
        <v>4014</v>
      </c>
      <c r="C243" s="31" t="s">
        <v>4015</v>
      </c>
      <c r="D243" s="33">
        <v>14.7</v>
      </c>
      <c r="G243" s="30" t="s">
        <v>3897</v>
      </c>
      <c r="H243" s="39" t="s">
        <v>4016</v>
      </c>
      <c r="I243" s="33" t="s">
        <v>3550</v>
      </c>
    </row>
    <row r="244" spans="2:9" ht="15">
      <c r="B244" s="30" t="s">
        <v>4014</v>
      </c>
      <c r="C244" s="31" t="s">
        <v>4017</v>
      </c>
      <c r="D244" s="33">
        <v>12.5</v>
      </c>
      <c r="G244" s="30" t="s">
        <v>3897</v>
      </c>
      <c r="H244" s="39" t="s">
        <v>4018</v>
      </c>
      <c r="I244" s="33" t="s">
        <v>3550</v>
      </c>
    </row>
    <row r="245" spans="2:9" ht="15">
      <c r="B245" s="30" t="s">
        <v>4014</v>
      </c>
      <c r="C245" s="31" t="s">
        <v>4019</v>
      </c>
      <c r="D245" s="33">
        <v>10.1</v>
      </c>
      <c r="G245" s="30" t="s">
        <v>3897</v>
      </c>
      <c r="H245" s="39" t="s">
        <v>4020</v>
      </c>
      <c r="I245" s="33" t="s">
        <v>3550</v>
      </c>
    </row>
    <row r="246" spans="2:9" ht="15">
      <c r="B246" s="30" t="s">
        <v>4014</v>
      </c>
      <c r="C246" s="31" t="s">
        <v>4021</v>
      </c>
      <c r="D246" s="33">
        <v>8.1</v>
      </c>
      <c r="G246" s="30" t="s">
        <v>3897</v>
      </c>
      <c r="H246" s="39" t="s">
        <v>4022</v>
      </c>
      <c r="I246" s="33" t="s">
        <v>3550</v>
      </c>
    </row>
    <row r="247" spans="2:9" ht="15">
      <c r="B247" s="30" t="s">
        <v>4014</v>
      </c>
      <c r="C247" s="31" t="s">
        <v>4023</v>
      </c>
      <c r="D247" s="33">
        <v>7.4</v>
      </c>
      <c r="G247" s="30" t="s">
        <v>3897</v>
      </c>
      <c r="H247" s="39" t="s">
        <v>4024</v>
      </c>
      <c r="I247" s="33" t="s">
        <v>3550</v>
      </c>
    </row>
    <row r="248" spans="2:9" ht="15">
      <c r="B248" s="30" t="s">
        <v>4014</v>
      </c>
      <c r="C248" s="31" t="s">
        <v>4025</v>
      </c>
      <c r="D248" s="33">
        <v>7</v>
      </c>
      <c r="G248" s="30" t="s">
        <v>3897</v>
      </c>
      <c r="H248" s="39" t="s">
        <v>4026</v>
      </c>
      <c r="I248" s="33" t="s">
        <v>3550</v>
      </c>
    </row>
    <row r="249" spans="2:9" ht="15">
      <c r="B249" s="30" t="s">
        <v>4014</v>
      </c>
      <c r="C249" s="31" t="s">
        <v>4027</v>
      </c>
      <c r="D249" s="33">
        <v>6.8</v>
      </c>
      <c r="G249" s="30" t="s">
        <v>3897</v>
      </c>
      <c r="H249" s="39" t="s">
        <v>4028</v>
      </c>
      <c r="I249" s="33" t="s">
        <v>3550</v>
      </c>
    </row>
    <row r="250" spans="2:9" ht="15">
      <c r="B250" s="30" t="s">
        <v>4014</v>
      </c>
      <c r="C250" s="31" t="s">
        <v>4029</v>
      </c>
      <c r="D250" s="33">
        <v>5.8</v>
      </c>
      <c r="G250" s="30" t="s">
        <v>3897</v>
      </c>
      <c r="H250" s="40" t="s">
        <v>4030</v>
      </c>
      <c r="I250" s="33" t="s">
        <v>3550</v>
      </c>
    </row>
    <row r="251" spans="2:9" ht="15">
      <c r="B251" s="30" t="s">
        <v>4014</v>
      </c>
      <c r="C251" s="31" t="s">
        <v>4031</v>
      </c>
      <c r="D251" s="33">
        <v>4.8</v>
      </c>
      <c r="G251" s="30" t="s">
        <v>3897</v>
      </c>
      <c r="H251" s="31" t="s">
        <v>4032</v>
      </c>
      <c r="I251" s="33" t="s">
        <v>3550</v>
      </c>
    </row>
    <row r="252" spans="2:9" ht="15">
      <c r="B252" s="30" t="s">
        <v>4014</v>
      </c>
      <c r="C252" s="31" t="s">
        <v>4033</v>
      </c>
      <c r="D252" s="33">
        <v>4</v>
      </c>
      <c r="G252" s="30" t="s">
        <v>3897</v>
      </c>
      <c r="H252" s="31" t="s">
        <v>4034</v>
      </c>
      <c r="I252" s="33" t="s">
        <v>3550</v>
      </c>
    </row>
    <row r="253" spans="2:9" ht="15">
      <c r="B253" s="30" t="s">
        <v>4014</v>
      </c>
      <c r="C253" s="31" t="s">
        <v>4035</v>
      </c>
      <c r="D253" s="33">
        <v>3.2</v>
      </c>
      <c r="G253" s="30" t="s">
        <v>3897</v>
      </c>
      <c r="H253" s="31" t="s">
        <v>4036</v>
      </c>
      <c r="I253" s="33" t="s">
        <v>3550</v>
      </c>
    </row>
    <row r="254" spans="2:9" ht="15" hidden="1">
      <c r="B254" s="28"/>
      <c r="C254" s="29" t="s">
        <v>3844</v>
      </c>
      <c r="D254" s="34"/>
      <c r="G254" s="30" t="s">
        <v>3897</v>
      </c>
      <c r="H254" s="31" t="s">
        <v>4037</v>
      </c>
      <c r="I254" s="33" t="s">
        <v>3550</v>
      </c>
    </row>
    <row r="255" spans="2:9" ht="15">
      <c r="B255" s="30" t="s">
        <v>4038</v>
      </c>
      <c r="C255" s="31" t="s">
        <v>4039</v>
      </c>
      <c r="D255" s="32">
        <v>210</v>
      </c>
      <c r="G255" s="30" t="s">
        <v>3897</v>
      </c>
      <c r="H255" s="31" t="s">
        <v>4040</v>
      </c>
      <c r="I255" s="33" t="s">
        <v>3550</v>
      </c>
    </row>
    <row r="256" spans="2:9" ht="15">
      <c r="B256" s="30" t="s">
        <v>4038</v>
      </c>
      <c r="C256" s="31" t="s">
        <v>4041</v>
      </c>
      <c r="D256" s="32">
        <v>293</v>
      </c>
      <c r="G256" s="30" t="s">
        <v>3897</v>
      </c>
      <c r="H256" s="31" t="s">
        <v>4042</v>
      </c>
      <c r="I256" s="33" t="s">
        <v>3550</v>
      </c>
    </row>
    <row r="257" spans="2:4" ht="15">
      <c r="B257" s="30" t="s">
        <v>4038</v>
      </c>
      <c r="C257" s="31" t="s">
        <v>4043</v>
      </c>
      <c r="D257" s="32">
        <v>356</v>
      </c>
    </row>
    <row r="258" spans="2:4" ht="15">
      <c r="B258" s="30" t="s">
        <v>4038</v>
      </c>
      <c r="C258" s="31" t="s">
        <v>4044</v>
      </c>
      <c r="D258" s="32">
        <v>455</v>
      </c>
    </row>
    <row r="259" spans="2:4" ht="15">
      <c r="B259" s="30" t="s">
        <v>4038</v>
      </c>
      <c r="C259" s="31" t="s">
        <v>4045</v>
      </c>
      <c r="D259" s="32">
        <v>1079</v>
      </c>
    </row>
    <row r="260" spans="2:4" ht="15" hidden="1">
      <c r="B260" s="28"/>
      <c r="C260" s="29" t="s">
        <v>4046</v>
      </c>
      <c r="D260" s="29"/>
    </row>
    <row r="261" spans="2:4" ht="15">
      <c r="B261" s="30" t="s">
        <v>4047</v>
      </c>
      <c r="C261" s="31" t="s">
        <v>4048</v>
      </c>
      <c r="D261" s="32">
        <v>25</v>
      </c>
    </row>
    <row r="262" spans="2:4" ht="15">
      <c r="B262" s="30" t="s">
        <v>4047</v>
      </c>
      <c r="C262" s="31" t="s">
        <v>4049</v>
      </c>
      <c r="D262" s="32">
        <v>29</v>
      </c>
    </row>
    <row r="263" spans="2:4" ht="15">
      <c r="B263" s="30" t="s">
        <v>4047</v>
      </c>
      <c r="C263" s="31" t="s">
        <v>4050</v>
      </c>
      <c r="D263" s="32">
        <v>35</v>
      </c>
    </row>
    <row r="264" spans="2:4" ht="15">
      <c r="B264" s="30" t="s">
        <v>4047</v>
      </c>
      <c r="C264" s="31" t="s">
        <v>4051</v>
      </c>
      <c r="D264" s="32">
        <v>40</v>
      </c>
    </row>
    <row r="265" spans="2:4" ht="15">
      <c r="B265" s="30" t="s">
        <v>4047</v>
      </c>
      <c r="C265" s="31" t="s">
        <v>4052</v>
      </c>
      <c r="D265" s="32">
        <v>43</v>
      </c>
    </row>
    <row r="266" spans="2:4" ht="15">
      <c r="B266" s="30" t="s">
        <v>4047</v>
      </c>
      <c r="C266" s="31" t="s">
        <v>4053</v>
      </c>
      <c r="D266" s="32">
        <v>50</v>
      </c>
    </row>
    <row r="267" spans="2:4" ht="15">
      <c r="B267" s="30" t="s">
        <v>4047</v>
      </c>
      <c r="C267" s="31" t="s">
        <v>4054</v>
      </c>
      <c r="D267" s="32">
        <v>53</v>
      </c>
    </row>
    <row r="268" spans="2:4" ht="15">
      <c r="B268" s="30" t="s">
        <v>4047</v>
      </c>
      <c r="C268" s="31" t="s">
        <v>4055</v>
      </c>
      <c r="D268" s="32">
        <v>60</v>
      </c>
    </row>
    <row r="269" spans="2:4" ht="15">
      <c r="B269" s="30" t="s">
        <v>4047</v>
      </c>
      <c r="C269" s="31" t="s">
        <v>4056</v>
      </c>
      <c r="D269" s="32">
        <v>65</v>
      </c>
    </row>
    <row r="270" spans="2:4" ht="15">
      <c r="B270" s="30" t="s">
        <v>4047</v>
      </c>
      <c r="C270" s="31" t="s">
        <v>4057</v>
      </c>
      <c r="D270" s="32">
        <v>73</v>
      </c>
    </row>
    <row r="271" spans="2:4" ht="15">
      <c r="B271" s="30" t="s">
        <v>4047</v>
      </c>
      <c r="C271" s="31" t="s">
        <v>4058</v>
      </c>
      <c r="D271" s="32">
        <v>75</v>
      </c>
    </row>
    <row r="272" spans="2:4" ht="15">
      <c r="B272" s="30" t="s">
        <v>4047</v>
      </c>
      <c r="C272" s="31" t="s">
        <v>4059</v>
      </c>
      <c r="D272" s="32">
        <v>85</v>
      </c>
    </row>
    <row r="273" spans="2:4" ht="15">
      <c r="B273" s="30" t="s">
        <v>4047</v>
      </c>
      <c r="C273" s="31" t="s">
        <v>4060</v>
      </c>
      <c r="D273" s="32">
        <v>90</v>
      </c>
    </row>
    <row r="274" spans="2:4" ht="15">
      <c r="B274" s="30" t="s">
        <v>4047</v>
      </c>
      <c r="C274" s="31" t="s">
        <v>4061</v>
      </c>
      <c r="D274" s="32">
        <v>100</v>
      </c>
    </row>
    <row r="275" spans="2:4" ht="15" hidden="1">
      <c r="B275" s="28"/>
      <c r="C275" s="29" t="s">
        <v>3864</v>
      </c>
      <c r="D275" s="29"/>
    </row>
    <row r="276" spans="2:4" ht="15">
      <c r="B276" s="30" t="s">
        <v>3866</v>
      </c>
      <c r="C276" s="31" t="s">
        <v>3867</v>
      </c>
      <c r="D276" s="33">
        <v>39</v>
      </c>
    </row>
    <row r="277" spans="2:4" ht="15">
      <c r="B277" s="30" t="s">
        <v>3866</v>
      </c>
      <c r="C277" s="31" t="s">
        <v>3869</v>
      </c>
      <c r="D277" s="33">
        <v>58</v>
      </c>
    </row>
    <row r="278" spans="2:4" ht="15">
      <c r="B278" s="30" t="s">
        <v>3866</v>
      </c>
      <c r="C278" s="31" t="s">
        <v>3871</v>
      </c>
      <c r="D278" s="33">
        <v>77</v>
      </c>
    </row>
    <row r="279" spans="2:4" ht="15">
      <c r="B279" s="30" t="s">
        <v>3866</v>
      </c>
      <c r="C279" s="31" t="s">
        <v>3873</v>
      </c>
      <c r="D279" s="33">
        <v>89.5</v>
      </c>
    </row>
    <row r="280" spans="2:4" ht="15">
      <c r="B280" s="30" t="s">
        <v>3866</v>
      </c>
      <c r="C280" s="31" t="s">
        <v>3875</v>
      </c>
      <c r="D280" s="33">
        <v>106.5</v>
      </c>
    </row>
    <row r="281" spans="2:4" ht="15">
      <c r="B281" s="30" t="s">
        <v>3866</v>
      </c>
      <c r="C281" s="31" t="s">
        <v>3877</v>
      </c>
      <c r="D281" s="33">
        <v>132</v>
      </c>
    </row>
    <row r="282" spans="2:4" ht="15">
      <c r="B282" s="30" t="s">
        <v>3866</v>
      </c>
      <c r="C282" s="31" t="s">
        <v>3879</v>
      </c>
      <c r="D282" s="33">
        <v>137.5</v>
      </c>
    </row>
    <row r="283" spans="2:4" ht="15">
      <c r="B283" s="30" t="s">
        <v>3866</v>
      </c>
      <c r="C283" s="31" t="s">
        <v>3881</v>
      </c>
      <c r="D283" s="33">
        <v>160.5</v>
      </c>
    </row>
    <row r="284" spans="2:4" ht="15">
      <c r="B284" s="30" t="s">
        <v>3866</v>
      </c>
      <c r="C284" s="31" t="s">
        <v>3883</v>
      </c>
      <c r="D284" s="33">
        <v>173.5</v>
      </c>
    </row>
    <row r="285" spans="2:4" ht="15">
      <c r="B285" s="30" t="s">
        <v>3866</v>
      </c>
      <c r="C285" s="31" t="s">
        <v>3885</v>
      </c>
      <c r="D285" s="33">
        <v>220</v>
      </c>
    </row>
    <row r="286" spans="2:4" ht="15">
      <c r="B286" s="30" t="s">
        <v>3866</v>
      </c>
      <c r="C286" s="31" t="s">
        <v>3887</v>
      </c>
      <c r="D286" s="33">
        <v>248</v>
      </c>
    </row>
    <row r="287" spans="2:4" ht="15">
      <c r="B287" s="30" t="s">
        <v>3866</v>
      </c>
      <c r="C287" s="31" t="s">
        <v>3889</v>
      </c>
      <c r="D287" s="33">
        <v>275</v>
      </c>
    </row>
    <row r="288" spans="2:4" ht="15">
      <c r="B288" s="30" t="s">
        <v>3866</v>
      </c>
      <c r="C288" s="31" t="s">
        <v>3891</v>
      </c>
      <c r="D288" s="33">
        <v>330</v>
      </c>
    </row>
    <row r="289" spans="2:4" ht="15">
      <c r="B289" s="30" t="s">
        <v>3866</v>
      </c>
      <c r="C289" s="31" t="s">
        <v>3893</v>
      </c>
      <c r="D289" s="33">
        <v>825</v>
      </c>
    </row>
    <row r="290" spans="2:4" ht="15" hidden="1">
      <c r="B290" s="28"/>
      <c r="C290" s="29" t="s">
        <v>4062</v>
      </c>
      <c r="D290" s="29"/>
    </row>
    <row r="291" spans="2:4" ht="15">
      <c r="B291" s="30" t="s">
        <v>4062</v>
      </c>
      <c r="C291" s="31" t="s">
        <v>4063</v>
      </c>
      <c r="D291" s="41">
        <v>36</v>
      </c>
    </row>
    <row r="292" spans="2:4" ht="15">
      <c r="B292" s="30" t="s">
        <v>4062</v>
      </c>
      <c r="C292" s="31" t="s">
        <v>4064</v>
      </c>
      <c r="D292" s="42">
        <v>72</v>
      </c>
    </row>
    <row r="293" spans="2:4" ht="15">
      <c r="B293" s="30" t="s">
        <v>4062</v>
      </c>
      <c r="C293" s="31" t="s">
        <v>4065</v>
      </c>
      <c r="D293" s="42">
        <v>102</v>
      </c>
    </row>
    <row r="294" spans="2:4" ht="15">
      <c r="B294" s="30" t="s">
        <v>4062</v>
      </c>
      <c r="C294" s="31" t="s">
        <v>4066</v>
      </c>
      <c r="D294" s="42">
        <v>144</v>
      </c>
    </row>
    <row r="295" spans="2:4" ht="15">
      <c r="B295" s="30" t="s">
        <v>4062</v>
      </c>
      <c r="C295" s="31" t="s">
        <v>4067</v>
      </c>
      <c r="D295" s="41">
        <v>54</v>
      </c>
    </row>
    <row r="296" spans="2:4" ht="15">
      <c r="B296" s="30" t="s">
        <v>4062</v>
      </c>
      <c r="C296" s="31" t="s">
        <v>4068</v>
      </c>
      <c r="D296" s="42">
        <v>108</v>
      </c>
    </row>
    <row r="297" spans="2:4" ht="15">
      <c r="B297" s="30" t="s">
        <v>4062</v>
      </c>
      <c r="C297" s="31" t="s">
        <v>4069</v>
      </c>
      <c r="D297" s="42">
        <v>162</v>
      </c>
    </row>
    <row r="298" spans="2:4" ht="15">
      <c r="B298" s="30" t="s">
        <v>4062</v>
      </c>
      <c r="C298" s="31" t="s">
        <v>4070</v>
      </c>
      <c r="D298" s="42">
        <v>216</v>
      </c>
    </row>
    <row r="299" spans="2:4" ht="15">
      <c r="B299" s="30" t="s">
        <v>4062</v>
      </c>
      <c r="C299" s="31" t="s">
        <v>4071</v>
      </c>
      <c r="D299" s="41">
        <v>62</v>
      </c>
    </row>
    <row r="300" spans="2:4" ht="15">
      <c r="B300" s="30" t="s">
        <v>4062</v>
      </c>
      <c r="C300" s="31" t="s">
        <v>4072</v>
      </c>
      <c r="D300" s="42">
        <v>112</v>
      </c>
    </row>
    <row r="301" spans="2:4" ht="15">
      <c r="B301" s="30" t="s">
        <v>4062</v>
      </c>
      <c r="C301" s="31" t="s">
        <v>4073</v>
      </c>
      <c r="D301" s="42">
        <v>168</v>
      </c>
    </row>
    <row r="302" spans="2:4" ht="15">
      <c r="B302" s="30" t="s">
        <v>4062</v>
      </c>
      <c r="C302" s="31" t="s">
        <v>4074</v>
      </c>
      <c r="D302" s="42">
        <v>224</v>
      </c>
    </row>
    <row r="303" spans="2:4" ht="15">
      <c r="B303" s="30" t="s">
        <v>4062</v>
      </c>
      <c r="C303" s="31" t="s">
        <v>4075</v>
      </c>
      <c r="D303" s="32" t="s">
        <v>3550</v>
      </c>
    </row>
    <row r="304" spans="2:4" ht="15">
      <c r="B304" s="30" t="s">
        <v>4062</v>
      </c>
      <c r="C304" s="31" t="s">
        <v>387</v>
      </c>
      <c r="D304" s="32" t="s">
        <v>3550</v>
      </c>
    </row>
    <row r="305" spans="3:4" ht="13.8">
      <c r="D305" s="43"/>
    </row>
    <row r="306" spans="3:4" ht="13.8">
      <c r="D306" s="43"/>
    </row>
    <row r="307" spans="3:4" ht="13.8">
      <c r="D307" s="43"/>
    </row>
    <row r="308" spans="3:4" ht="13.8">
      <c r="D308" s="43"/>
    </row>
    <row r="309" spans="3:4" ht="13.8">
      <c r="D309" s="43"/>
    </row>
    <row r="310" spans="3:4" ht="13.8">
      <c r="D310" s="43"/>
    </row>
    <row r="311" spans="3:4" ht="13.8">
      <c r="D311" s="43"/>
    </row>
    <row r="312" spans="3:4" ht="13.8">
      <c r="D312" s="43"/>
    </row>
    <row r="313" spans="3:4" ht="13.8">
      <c r="D313" s="43"/>
    </row>
    <row r="314" spans="3:4" ht="13.8">
      <c r="D314" s="43"/>
    </row>
    <row r="315" spans="3:4" ht="13.8">
      <c r="D315" s="43"/>
    </row>
    <row r="316" spans="3:4" ht="13.8">
      <c r="C316" s="44"/>
      <c r="D316" s="43"/>
    </row>
    <row r="317" spans="3:4" ht="13.8">
      <c r="C317" s="44"/>
      <c r="D317" s="43"/>
    </row>
    <row r="318" spans="3:4" ht="13.8">
      <c r="C318" s="44"/>
      <c r="D318" s="43"/>
    </row>
    <row r="319" spans="3:4" ht="13.8">
      <c r="C319" s="44"/>
      <c r="D319" s="43"/>
    </row>
    <row r="320" spans="3:4" ht="13.8">
      <c r="C320" s="44"/>
      <c r="D320" s="43"/>
    </row>
    <row r="321" spans="3:4" ht="13.8">
      <c r="C321" s="44"/>
      <c r="D321" s="43"/>
    </row>
    <row r="322" spans="3:4" ht="13.8">
      <c r="C322" s="44"/>
      <c r="D322" s="43"/>
    </row>
    <row r="323" spans="3:4" ht="13.8">
      <c r="C323" s="44"/>
      <c r="D323" s="43"/>
    </row>
    <row r="324" spans="3:4" ht="13.8">
      <c r="C324" s="44"/>
      <c r="D324" s="43"/>
    </row>
    <row r="325" spans="3:4" ht="13.8">
      <c r="C325" s="44"/>
      <c r="D325" s="43"/>
    </row>
    <row r="326" spans="3:4" ht="13.8">
      <c r="C326" s="44"/>
      <c r="D326" s="43"/>
    </row>
    <row r="327" spans="3:4" ht="13.8">
      <c r="C327" s="44"/>
      <c r="D327" s="43"/>
    </row>
    <row r="328" spans="3:4" ht="13.8">
      <c r="C328" s="44"/>
      <c r="D328" s="43"/>
    </row>
    <row r="329" spans="3:4" ht="13.8">
      <c r="C329" s="44"/>
      <c r="D329" s="43"/>
    </row>
    <row r="330" spans="3:4" ht="13.8">
      <c r="C330" s="44"/>
      <c r="D330" s="43"/>
    </row>
    <row r="331" spans="3:4" ht="13.8">
      <c r="C331" s="44"/>
      <c r="D331" s="43"/>
    </row>
    <row r="332" spans="3:4" ht="13.8">
      <c r="C332" s="44"/>
      <c r="D332" s="43"/>
    </row>
    <row r="333" spans="3:4" ht="13.8">
      <c r="C333" s="44"/>
      <c r="D333" s="43"/>
    </row>
    <row r="334" spans="3:4" ht="13.8">
      <c r="C334" s="44"/>
      <c r="D334" s="43"/>
    </row>
    <row r="335" spans="3:4" ht="13.8">
      <c r="C335" s="44"/>
      <c r="D335" s="43"/>
    </row>
    <row r="336" spans="3:4" ht="13.8">
      <c r="C336" s="44"/>
      <c r="D336" s="43"/>
    </row>
    <row r="337" spans="3:4" ht="13.8">
      <c r="C337" s="44"/>
      <c r="D337" s="43"/>
    </row>
    <row r="338" spans="3:4" ht="13.8">
      <c r="C338" s="44"/>
      <c r="D338" s="43"/>
    </row>
    <row r="339" spans="3:4" ht="13.8">
      <c r="C339" s="44"/>
      <c r="D339" s="43"/>
    </row>
    <row r="371" spans="3:4" ht="13.8">
      <c r="C371" s="45"/>
      <c r="D371" s="46"/>
    </row>
    <row r="372" spans="3:4" ht="13.8">
      <c r="C372" s="45"/>
      <c r="D372" s="46"/>
    </row>
    <row r="373" spans="3:4" ht="13.8">
      <c r="C373" s="45"/>
      <c r="D373" s="46"/>
    </row>
    <row r="374" spans="3:4" ht="13.8">
      <c r="C374" s="45"/>
      <c r="D374" s="46"/>
    </row>
    <row r="375" spans="3:4" ht="13.8">
      <c r="C375" s="45"/>
      <c r="D375" s="46"/>
    </row>
    <row r="376" spans="3:4" ht="13.8">
      <c r="C376" s="45"/>
      <c r="D376" s="46"/>
    </row>
    <row r="528" spans="3:3">
      <c r="C528" s="47"/>
    </row>
  </sheetData>
  <autoFilter ref="B5:I304" xr:uid="{00000000-0009-0000-0000-000002000000}">
    <filterColumn colId="0">
      <customFilters>
        <customFilter operator="notEqual" val=" "/>
      </customFilters>
    </filterColumn>
  </autoFilter>
  <mergeCells count="2">
    <mergeCell ref="B4:D4"/>
    <mergeCell ref="G4:I4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7CFC9-F366-4980-97DD-8F0F0B124D7D}">
  <sheetPr codeName="Sheet1">
    <tabColor rgb="FFFFFF00"/>
  </sheetPr>
  <dimension ref="A2:N396"/>
  <sheetViews>
    <sheetView topLeftCell="G19" zoomScale="87" zoomScaleNormal="100" workbookViewId="0">
      <selection activeCell="J49" sqref="J49"/>
    </sheetView>
  </sheetViews>
  <sheetFormatPr defaultRowHeight="14.4"/>
  <cols>
    <col min="1" max="1" width="83.88671875" style="53" customWidth="1"/>
    <col min="2" max="2" width="27.88671875" bestFit="1" customWidth="1"/>
    <col min="3" max="3" width="18.6640625" bestFit="1" customWidth="1"/>
    <col min="4" max="4" width="85.44140625" bestFit="1" customWidth="1"/>
    <col min="5" max="5" width="84.88671875" bestFit="1" customWidth="1"/>
    <col min="6" max="6" width="81.5546875" customWidth="1"/>
    <col min="7" max="7" width="84.88671875" bestFit="1" customWidth="1"/>
    <col min="8" max="8" width="82.88671875" bestFit="1" customWidth="1"/>
    <col min="9" max="9" width="74.6640625" bestFit="1" customWidth="1"/>
    <col min="10" max="11" width="84.88671875" bestFit="1" customWidth="1"/>
    <col min="12" max="13" width="13.88671875" bestFit="1" customWidth="1"/>
    <col min="14" max="15" width="20.6640625" bestFit="1" customWidth="1"/>
    <col min="16" max="16" width="13.88671875" bestFit="1" customWidth="1"/>
  </cols>
  <sheetData>
    <row r="2" spans="1:14">
      <c r="A2" s="337" t="s">
        <v>182</v>
      </c>
      <c r="B2" s="337"/>
      <c r="D2" s="338" t="s">
        <v>183</v>
      </c>
      <c r="E2" s="338"/>
      <c r="F2" s="338"/>
      <c r="G2" s="52"/>
    </row>
    <row r="3" spans="1:14">
      <c r="A3" s="131" t="s">
        <v>184</v>
      </c>
      <c r="B3" s="131"/>
      <c r="N3" s="150"/>
    </row>
    <row r="4" spans="1:14">
      <c r="A4" s="92" t="s">
        <v>185</v>
      </c>
      <c r="B4" s="92" t="s">
        <v>186</v>
      </c>
      <c r="D4" s="154" t="s">
        <v>187</v>
      </c>
      <c r="E4" s="155" t="s">
        <v>188</v>
      </c>
      <c r="F4" s="155" t="s">
        <v>189</v>
      </c>
      <c r="G4" s="155" t="s">
        <v>190</v>
      </c>
      <c r="H4" s="155" t="s">
        <v>191</v>
      </c>
      <c r="I4" s="155" t="s">
        <v>192</v>
      </c>
      <c r="J4" s="155" t="s">
        <v>193</v>
      </c>
      <c r="K4" s="155" t="s">
        <v>194</v>
      </c>
    </row>
    <row r="5" spans="1:14">
      <c r="A5" s="111" t="s">
        <v>195</v>
      </c>
      <c r="B5" s="98">
        <v>16</v>
      </c>
      <c r="D5" s="151" t="s">
        <v>56</v>
      </c>
      <c r="E5" s="153" t="s">
        <v>111</v>
      </c>
      <c r="F5" s="153" t="s">
        <v>196</v>
      </c>
      <c r="G5" s="153" t="s">
        <v>132</v>
      </c>
      <c r="H5" s="153" t="s">
        <v>56</v>
      </c>
      <c r="I5" s="153" t="s">
        <v>111</v>
      </c>
      <c r="J5" s="153" t="s">
        <v>196</v>
      </c>
      <c r="K5" s="153" t="s">
        <v>132</v>
      </c>
    </row>
    <row r="6" spans="1:14">
      <c r="A6" s="111" t="s">
        <v>197</v>
      </c>
      <c r="B6" s="98">
        <v>23</v>
      </c>
      <c r="D6" s="153" t="s">
        <v>58</v>
      </c>
      <c r="E6" s="153" t="s">
        <v>198</v>
      </c>
      <c r="F6" s="153" t="s">
        <v>199</v>
      </c>
      <c r="G6" s="153" t="s">
        <v>168</v>
      </c>
      <c r="H6" s="153" t="s">
        <v>58</v>
      </c>
      <c r="I6" s="153" t="s">
        <v>198</v>
      </c>
      <c r="J6" s="153" t="s">
        <v>199</v>
      </c>
      <c r="K6" s="153" t="s">
        <v>168</v>
      </c>
    </row>
    <row r="7" spans="1:14">
      <c r="A7" s="113" t="s">
        <v>200</v>
      </c>
      <c r="B7" s="98">
        <v>31</v>
      </c>
      <c r="D7" s="151" t="s">
        <v>98</v>
      </c>
      <c r="E7" s="153" t="s">
        <v>201</v>
      </c>
      <c r="F7" s="148"/>
      <c r="G7" s="153" t="s">
        <v>169</v>
      </c>
      <c r="H7" s="153" t="s">
        <v>98</v>
      </c>
      <c r="I7" s="153" t="s">
        <v>201</v>
      </c>
      <c r="J7" s="148"/>
      <c r="K7" s="153" t="s">
        <v>169</v>
      </c>
    </row>
    <row r="8" spans="1:14">
      <c r="A8" s="97" t="s">
        <v>202</v>
      </c>
      <c r="B8" s="98">
        <v>35</v>
      </c>
      <c r="D8" s="153" t="s">
        <v>62</v>
      </c>
      <c r="E8" s="153" t="s">
        <v>203</v>
      </c>
      <c r="F8" s="152"/>
      <c r="G8" s="153" t="s">
        <v>112</v>
      </c>
      <c r="H8" s="153" t="s">
        <v>62</v>
      </c>
      <c r="I8" s="153" t="s">
        <v>203</v>
      </c>
      <c r="J8" s="152"/>
      <c r="K8" s="153" t="s">
        <v>112</v>
      </c>
    </row>
    <row r="9" spans="1:14">
      <c r="A9" s="97" t="s">
        <v>204</v>
      </c>
      <c r="B9" s="98">
        <v>46</v>
      </c>
      <c r="D9" s="156" t="s">
        <v>205</v>
      </c>
      <c r="E9" s="153" t="s">
        <v>206</v>
      </c>
      <c r="F9" s="152"/>
      <c r="G9" s="153" t="s">
        <v>113</v>
      </c>
      <c r="H9" s="148"/>
      <c r="I9" s="153" t="s">
        <v>206</v>
      </c>
      <c r="J9" s="152"/>
      <c r="K9" s="153" t="s">
        <v>113</v>
      </c>
    </row>
    <row r="10" spans="1:14">
      <c r="A10" s="99" t="s">
        <v>207</v>
      </c>
      <c r="B10" s="98">
        <v>51</v>
      </c>
      <c r="D10" s="148"/>
      <c r="E10" s="153" t="s">
        <v>208</v>
      </c>
      <c r="F10" s="152"/>
      <c r="G10" s="153" t="s">
        <v>114</v>
      </c>
      <c r="H10" s="152"/>
      <c r="I10" s="153" t="s">
        <v>208</v>
      </c>
      <c r="J10" s="152"/>
      <c r="K10" s="153" t="s">
        <v>114</v>
      </c>
    </row>
    <row r="11" spans="1:14">
      <c r="A11" s="101" t="s">
        <v>209</v>
      </c>
      <c r="B11" s="98">
        <v>48</v>
      </c>
      <c r="D11" s="152"/>
      <c r="E11" s="153" t="s">
        <v>210</v>
      </c>
      <c r="F11" s="152"/>
      <c r="G11" s="153" t="s">
        <v>115</v>
      </c>
      <c r="H11" s="152"/>
      <c r="I11" s="153" t="s">
        <v>210</v>
      </c>
      <c r="J11" s="152"/>
      <c r="K11" s="153" t="s">
        <v>115</v>
      </c>
    </row>
    <row r="12" spans="1:14">
      <c r="A12" s="101" t="s">
        <v>211</v>
      </c>
      <c r="B12" s="98">
        <v>58</v>
      </c>
      <c r="D12" s="152"/>
      <c r="E12" s="148"/>
      <c r="F12" s="152"/>
      <c r="G12" s="153" t="s">
        <v>117</v>
      </c>
      <c r="H12" s="152"/>
      <c r="I12" s="148"/>
      <c r="J12" s="152"/>
      <c r="K12" s="153" t="s">
        <v>117</v>
      </c>
    </row>
    <row r="13" spans="1:14">
      <c r="A13" s="97" t="s">
        <v>212</v>
      </c>
      <c r="B13" s="98">
        <v>32</v>
      </c>
      <c r="D13" s="152"/>
      <c r="E13" s="152"/>
      <c r="F13" s="152"/>
      <c r="G13" s="153" t="s">
        <v>122</v>
      </c>
      <c r="H13" s="152"/>
      <c r="I13" s="152"/>
      <c r="J13" s="152"/>
      <c r="K13" s="153" t="s">
        <v>122</v>
      </c>
    </row>
    <row r="14" spans="1:14">
      <c r="A14" s="97" t="s">
        <v>213</v>
      </c>
      <c r="B14" s="98">
        <v>46</v>
      </c>
      <c r="D14" s="152"/>
      <c r="E14" s="152"/>
      <c r="F14" s="152"/>
      <c r="G14" s="148"/>
      <c r="H14" s="152"/>
      <c r="I14" s="152"/>
      <c r="J14" s="152"/>
      <c r="K14" s="148"/>
    </row>
    <row r="15" spans="1:14">
      <c r="A15" s="97" t="s">
        <v>214</v>
      </c>
      <c r="B15" s="98">
        <v>62</v>
      </c>
      <c r="D15" s="119"/>
      <c r="E15" s="119"/>
      <c r="F15" s="119"/>
      <c r="G15" s="119"/>
      <c r="H15" s="119"/>
      <c r="I15" s="119"/>
      <c r="J15" s="119"/>
      <c r="K15" s="119"/>
    </row>
    <row r="16" spans="1:14">
      <c r="A16" s="97" t="s">
        <v>215</v>
      </c>
      <c r="B16" s="98">
        <v>70</v>
      </c>
    </row>
    <row r="17" spans="1:11">
      <c r="A17" s="149"/>
      <c r="B17" s="130"/>
    </row>
    <row r="18" spans="1:11">
      <c r="A18" s="149"/>
      <c r="B18" s="130"/>
    </row>
    <row r="19" spans="1:11">
      <c r="A19" s="149"/>
      <c r="B19" s="130"/>
    </row>
    <row r="20" spans="1:11">
      <c r="A20" s="149"/>
      <c r="B20" s="130"/>
    </row>
    <row r="21" spans="1:11">
      <c r="A21" s="149"/>
      <c r="B21" s="130"/>
    </row>
    <row r="22" spans="1:11">
      <c r="A22" s="149"/>
      <c r="B22" s="130"/>
    </row>
    <row r="23" spans="1:11">
      <c r="A23" s="149"/>
      <c r="B23" s="130"/>
    </row>
    <row r="24" spans="1:11">
      <c r="A24" s="149"/>
      <c r="B24" s="130"/>
    </row>
    <row r="25" spans="1:11">
      <c r="A25" s="92" t="s">
        <v>216</v>
      </c>
      <c r="B25" s="92"/>
      <c r="D25" s="154" t="s">
        <v>217</v>
      </c>
      <c r="E25" s="155" t="s">
        <v>218</v>
      </c>
      <c r="F25" s="155" t="s">
        <v>219</v>
      </c>
      <c r="G25" s="155" t="s">
        <v>220</v>
      </c>
      <c r="H25" s="155" t="s">
        <v>221</v>
      </c>
      <c r="I25" s="155" t="s">
        <v>222</v>
      </c>
      <c r="J25" s="155" t="s">
        <v>223</v>
      </c>
      <c r="K25" s="155" t="s">
        <v>224</v>
      </c>
    </row>
    <row r="26" spans="1:11">
      <c r="A26" s="104" t="s">
        <v>225</v>
      </c>
      <c r="B26" s="98">
        <v>65</v>
      </c>
      <c r="D26" s="153" t="s">
        <v>56</v>
      </c>
      <c r="E26" s="153" t="s">
        <v>111</v>
      </c>
      <c r="F26" s="153" t="s">
        <v>196</v>
      </c>
      <c r="G26" s="153" t="s">
        <v>132</v>
      </c>
      <c r="H26" s="152" t="s">
        <v>226</v>
      </c>
      <c r="I26" s="153" t="s">
        <v>111</v>
      </c>
      <c r="J26" s="153" t="s">
        <v>196</v>
      </c>
      <c r="K26" s="153" t="s">
        <v>132</v>
      </c>
    </row>
    <row r="27" spans="1:11">
      <c r="A27" s="104" t="s">
        <v>227</v>
      </c>
      <c r="B27" s="98">
        <v>94</v>
      </c>
      <c r="D27" s="153" t="s">
        <v>58</v>
      </c>
      <c r="E27" s="153" t="s">
        <v>228</v>
      </c>
      <c r="F27" s="153" t="s">
        <v>199</v>
      </c>
      <c r="G27" s="153" t="s">
        <v>168</v>
      </c>
      <c r="H27" s="152" t="s">
        <v>138</v>
      </c>
      <c r="I27" s="153" t="s">
        <v>62</v>
      </c>
      <c r="J27" s="153" t="s">
        <v>199</v>
      </c>
      <c r="K27" s="153" t="s">
        <v>168</v>
      </c>
    </row>
    <row r="28" spans="1:11">
      <c r="A28" s="97" t="s">
        <v>229</v>
      </c>
      <c r="B28" s="98">
        <v>126</v>
      </c>
      <c r="D28" s="153" t="s">
        <v>74</v>
      </c>
      <c r="E28" s="153" t="s">
        <v>201</v>
      </c>
      <c r="F28" s="148"/>
      <c r="G28" s="153" t="s">
        <v>169</v>
      </c>
      <c r="H28" s="152" t="s">
        <v>139</v>
      </c>
      <c r="I28" s="153" t="s">
        <v>201</v>
      </c>
      <c r="J28" s="148"/>
      <c r="K28" s="153" t="s">
        <v>169</v>
      </c>
    </row>
    <row r="29" spans="1:11">
      <c r="A29" s="97" t="s">
        <v>230</v>
      </c>
      <c r="B29" s="98">
        <v>146</v>
      </c>
      <c r="D29" s="153" t="s">
        <v>77</v>
      </c>
      <c r="E29" s="153" t="s">
        <v>203</v>
      </c>
      <c r="F29" s="152"/>
      <c r="G29" s="153" t="s">
        <v>112</v>
      </c>
      <c r="H29" s="152" t="s">
        <v>140</v>
      </c>
      <c r="I29" s="153" t="s">
        <v>203</v>
      </c>
      <c r="J29" s="152"/>
      <c r="K29" s="153" t="s">
        <v>112</v>
      </c>
    </row>
    <row r="30" spans="1:11">
      <c r="A30" s="97" t="s">
        <v>231</v>
      </c>
      <c r="B30" s="98">
        <v>179</v>
      </c>
      <c r="D30" s="153" t="s">
        <v>79</v>
      </c>
      <c r="E30" s="153" t="s">
        <v>206</v>
      </c>
      <c r="F30" s="152"/>
      <c r="G30" s="153" t="s">
        <v>113</v>
      </c>
      <c r="H30" s="152" t="s">
        <v>141</v>
      </c>
      <c r="I30" s="153" t="s">
        <v>206</v>
      </c>
      <c r="J30" s="152"/>
      <c r="K30" s="153" t="s">
        <v>113</v>
      </c>
    </row>
    <row r="31" spans="1:11">
      <c r="A31" s="97" t="s">
        <v>232</v>
      </c>
      <c r="B31" s="98">
        <v>210</v>
      </c>
      <c r="D31" s="153" t="s">
        <v>81</v>
      </c>
      <c r="E31" s="153" t="s">
        <v>208</v>
      </c>
      <c r="F31" s="152"/>
      <c r="G31" s="153" t="s">
        <v>114</v>
      </c>
      <c r="H31" s="152" t="s">
        <v>147</v>
      </c>
      <c r="I31" s="153" t="s">
        <v>208</v>
      </c>
      <c r="J31" s="152"/>
      <c r="K31" s="153" t="s">
        <v>114</v>
      </c>
    </row>
    <row r="32" spans="1:11">
      <c r="A32" s="97" t="s">
        <v>233</v>
      </c>
      <c r="B32" s="98">
        <v>232</v>
      </c>
      <c r="D32" s="153" t="s">
        <v>83</v>
      </c>
      <c r="E32" s="153" t="s">
        <v>210</v>
      </c>
      <c r="F32" s="152"/>
      <c r="G32" s="153" t="s">
        <v>115</v>
      </c>
      <c r="H32" s="152" t="s">
        <v>148</v>
      </c>
      <c r="I32" s="153" t="s">
        <v>210</v>
      </c>
      <c r="J32" s="152"/>
      <c r="K32" s="153" t="s">
        <v>115</v>
      </c>
    </row>
    <row r="33" spans="1:11">
      <c r="A33" s="97" t="s">
        <v>234</v>
      </c>
      <c r="B33" s="98">
        <v>293</v>
      </c>
      <c r="D33" s="153" t="s">
        <v>84</v>
      </c>
      <c r="E33" s="148"/>
      <c r="F33" s="152"/>
      <c r="G33" s="153" t="s">
        <v>117</v>
      </c>
      <c r="H33" s="152" t="s">
        <v>149</v>
      </c>
      <c r="I33" s="148"/>
      <c r="J33" s="152"/>
      <c r="K33" s="153" t="s">
        <v>117</v>
      </c>
    </row>
    <row r="34" spans="1:11">
      <c r="A34" s="114" t="s">
        <v>235</v>
      </c>
      <c r="B34" s="103">
        <v>356</v>
      </c>
      <c r="D34" s="153" t="s">
        <v>93</v>
      </c>
      <c r="E34" s="152"/>
      <c r="F34" s="152"/>
      <c r="G34" s="153" t="s">
        <v>122</v>
      </c>
      <c r="H34" s="152" t="s">
        <v>150</v>
      </c>
      <c r="I34" s="152"/>
      <c r="J34" s="152"/>
      <c r="K34" s="153" t="s">
        <v>122</v>
      </c>
    </row>
    <row r="35" spans="1:11">
      <c r="A35" s="114" t="s">
        <v>236</v>
      </c>
      <c r="B35" s="103">
        <v>455</v>
      </c>
      <c r="D35" s="153" t="s">
        <v>94</v>
      </c>
      <c r="E35" s="152"/>
      <c r="F35" s="152"/>
      <c r="G35" s="150"/>
      <c r="H35" s="152" t="s">
        <v>151</v>
      </c>
      <c r="I35" s="152"/>
      <c r="J35" s="152"/>
      <c r="K35" s="148"/>
    </row>
    <row r="36" spans="1:11">
      <c r="A36" s="114" t="s">
        <v>237</v>
      </c>
      <c r="B36" s="103">
        <v>812</v>
      </c>
      <c r="D36" s="153" t="s">
        <v>97</v>
      </c>
      <c r="E36" s="119"/>
      <c r="F36" s="119"/>
      <c r="G36" s="119"/>
      <c r="H36" s="148"/>
      <c r="I36" s="119"/>
      <c r="J36" s="119"/>
      <c r="K36" s="119"/>
    </row>
    <row r="37" spans="1:11">
      <c r="A37" s="97" t="s">
        <v>238</v>
      </c>
      <c r="B37" s="105">
        <v>1079</v>
      </c>
      <c r="D37" s="153" t="s">
        <v>62</v>
      </c>
      <c r="H37" s="152"/>
    </row>
    <row r="38" spans="1:11">
      <c r="A38" s="119"/>
      <c r="D38" s="148"/>
      <c r="H38" s="152"/>
    </row>
    <row r="39" spans="1:11">
      <c r="A39" s="119"/>
      <c r="D39" s="152"/>
      <c r="H39" s="152"/>
    </row>
    <row r="40" spans="1:11">
      <c r="A40" s="148"/>
      <c r="D40" s="152"/>
      <c r="H40" s="152"/>
    </row>
    <row r="41" spans="1:11">
      <c r="A41" s="148"/>
      <c r="D41" s="152"/>
      <c r="H41" s="152"/>
    </row>
    <row r="42" spans="1:11">
      <c r="A42" s="148"/>
      <c r="D42" s="152"/>
      <c r="H42" s="119"/>
    </row>
    <row r="43" spans="1:11">
      <c r="A43" s="148"/>
      <c r="D43" s="152"/>
    </row>
    <row r="44" spans="1:11">
      <c r="A44" s="148"/>
      <c r="D44" s="119"/>
    </row>
    <row r="45" spans="1:11">
      <c r="A45" s="148"/>
    </row>
    <row r="46" spans="1:11">
      <c r="A46" s="148"/>
    </row>
    <row r="47" spans="1:11">
      <c r="A47" s="148"/>
      <c r="D47" s="154" t="s">
        <v>239</v>
      </c>
      <c r="E47" s="155" t="s">
        <v>240</v>
      </c>
      <c r="F47" s="155" t="s">
        <v>241</v>
      </c>
      <c r="G47" s="155" t="s">
        <v>242</v>
      </c>
      <c r="H47" s="155" t="s">
        <v>243</v>
      </c>
      <c r="I47" s="155" t="s">
        <v>244</v>
      </c>
      <c r="J47" s="155" t="s">
        <v>245</v>
      </c>
      <c r="K47" s="155" t="s">
        <v>246</v>
      </c>
    </row>
    <row r="48" spans="1:11" ht="15">
      <c r="A48" s="115" t="s">
        <v>247</v>
      </c>
      <c r="B48" s="110"/>
      <c r="D48" s="153" t="s">
        <v>99</v>
      </c>
      <c r="E48" s="153" t="s">
        <v>160</v>
      </c>
      <c r="F48" s="153" t="s">
        <v>248</v>
      </c>
      <c r="G48" s="153" t="s">
        <v>168</v>
      </c>
      <c r="H48" s="153" t="s">
        <v>99</v>
      </c>
      <c r="I48" s="153" t="s">
        <v>160</v>
      </c>
      <c r="J48" s="153" t="s">
        <v>4382</v>
      </c>
      <c r="K48" s="153" t="s">
        <v>168</v>
      </c>
    </row>
    <row r="49" spans="1:11" ht="15">
      <c r="A49" s="92" t="s">
        <v>249</v>
      </c>
      <c r="B49" s="106"/>
      <c r="D49" s="153" t="s">
        <v>100</v>
      </c>
      <c r="E49" s="153" t="s">
        <v>162</v>
      </c>
      <c r="F49" s="148"/>
      <c r="G49" s="153" t="s">
        <v>169</v>
      </c>
      <c r="H49" s="153" t="s">
        <v>100</v>
      </c>
      <c r="I49" s="153" t="s">
        <v>201</v>
      </c>
      <c r="J49" s="148"/>
      <c r="K49" s="153" t="s">
        <v>169</v>
      </c>
    </row>
    <row r="50" spans="1:11" ht="15">
      <c r="A50" s="97" t="s">
        <v>250</v>
      </c>
      <c r="B50" s="106"/>
      <c r="D50" s="153" t="s">
        <v>145</v>
      </c>
      <c r="E50" s="153" t="s">
        <v>201</v>
      </c>
      <c r="F50" s="152"/>
      <c r="G50" s="153" t="s">
        <v>112</v>
      </c>
      <c r="H50" s="153" t="s">
        <v>145</v>
      </c>
      <c r="I50" s="153" t="s">
        <v>203</v>
      </c>
      <c r="J50" s="152"/>
      <c r="K50" s="153" t="s">
        <v>112</v>
      </c>
    </row>
    <row r="51" spans="1:11" ht="15">
      <c r="A51" s="147" t="s">
        <v>251</v>
      </c>
      <c r="B51" s="106"/>
      <c r="D51" s="153" t="s">
        <v>146</v>
      </c>
      <c r="E51" s="153" t="s">
        <v>203</v>
      </c>
      <c r="F51" s="152"/>
      <c r="G51" s="153" t="s">
        <v>113</v>
      </c>
      <c r="H51" s="153" t="s">
        <v>146</v>
      </c>
      <c r="I51" s="153" t="s">
        <v>206</v>
      </c>
      <c r="J51" s="152"/>
      <c r="K51" s="153" t="s">
        <v>113</v>
      </c>
    </row>
    <row r="52" spans="1:11" ht="15">
      <c r="A52" s="147" t="s">
        <v>252</v>
      </c>
      <c r="B52" s="106"/>
      <c r="D52" s="153" t="s">
        <v>62</v>
      </c>
      <c r="E52" s="153" t="s">
        <v>206</v>
      </c>
      <c r="F52" s="152"/>
      <c r="G52" s="153" t="s">
        <v>114</v>
      </c>
      <c r="H52" s="153" t="s">
        <v>62</v>
      </c>
      <c r="I52" s="153" t="s">
        <v>208</v>
      </c>
      <c r="J52" s="152"/>
      <c r="K52" s="153" t="s">
        <v>114</v>
      </c>
    </row>
    <row r="53" spans="1:11" ht="15">
      <c r="A53" s="147" t="s">
        <v>253</v>
      </c>
      <c r="B53" s="106"/>
      <c r="D53" s="148"/>
      <c r="E53" s="153" t="s">
        <v>208</v>
      </c>
      <c r="F53" s="152"/>
      <c r="G53" s="153" t="s">
        <v>115</v>
      </c>
      <c r="H53" s="148"/>
      <c r="I53" s="153" t="s">
        <v>210</v>
      </c>
      <c r="J53" s="152"/>
      <c r="K53" s="153" t="s">
        <v>115</v>
      </c>
    </row>
    <row r="54" spans="1:11" ht="15">
      <c r="A54" s="147"/>
      <c r="B54" s="106"/>
      <c r="D54" s="152"/>
      <c r="E54" s="153" t="s">
        <v>210</v>
      </c>
      <c r="F54" s="152"/>
      <c r="G54" s="153" t="s">
        <v>117</v>
      </c>
      <c r="H54" s="152"/>
      <c r="I54" s="153" t="s">
        <v>162</v>
      </c>
      <c r="J54" s="152"/>
      <c r="K54" s="153" t="s">
        <v>117</v>
      </c>
    </row>
    <row r="55" spans="1:11" ht="15">
      <c r="A55" s="147"/>
      <c r="B55" s="106"/>
      <c r="D55" s="152"/>
      <c r="E55" s="148"/>
      <c r="F55" s="119"/>
      <c r="G55" s="153" t="s">
        <v>122</v>
      </c>
      <c r="H55" s="152"/>
      <c r="I55" s="148"/>
      <c r="J55" s="119"/>
      <c r="K55" s="153" t="s">
        <v>122</v>
      </c>
    </row>
    <row r="56" spans="1:11" ht="15">
      <c r="A56" s="147"/>
      <c r="B56" s="106"/>
      <c r="D56" s="152"/>
      <c r="E56" s="152"/>
      <c r="H56" s="152"/>
      <c r="I56" s="152"/>
    </row>
    <row r="57" spans="1:11" ht="15">
      <c r="A57" s="147"/>
      <c r="B57" s="106"/>
      <c r="D57" s="152"/>
      <c r="E57" s="152"/>
      <c r="H57" s="152"/>
      <c r="I57" s="152"/>
    </row>
    <row r="58" spans="1:11" ht="15">
      <c r="A58" s="147"/>
      <c r="B58" s="106"/>
      <c r="D58" s="152"/>
      <c r="E58" s="152"/>
      <c r="H58" s="152"/>
      <c r="I58" s="152"/>
    </row>
    <row r="59" spans="1:11" ht="15">
      <c r="A59" s="147"/>
      <c r="B59" s="106"/>
      <c r="D59" s="119"/>
      <c r="E59" s="119"/>
      <c r="H59" s="119"/>
      <c r="I59" s="119"/>
    </row>
    <row r="60" spans="1:11" ht="15">
      <c r="A60" s="147"/>
      <c r="B60" s="106"/>
      <c r="G60" s="119"/>
    </row>
    <row r="61" spans="1:11" ht="15">
      <c r="A61" s="147"/>
      <c r="B61" s="106"/>
    </row>
    <row r="62" spans="1:11" ht="15">
      <c r="A62" s="147"/>
      <c r="B62" s="106"/>
    </row>
    <row r="63" spans="1:11" ht="15">
      <c r="A63" s="147"/>
      <c r="B63" s="106"/>
    </row>
    <row r="64" spans="1:11">
      <c r="A64" s="92" t="s">
        <v>254</v>
      </c>
      <c r="B64" s="92"/>
      <c r="D64" s="154" t="s">
        <v>255</v>
      </c>
      <c r="E64" s="155" t="s">
        <v>256</v>
      </c>
      <c r="F64" s="155" t="s">
        <v>257</v>
      </c>
      <c r="G64" s="155" t="s">
        <v>258</v>
      </c>
      <c r="H64" s="155" t="s">
        <v>259</v>
      </c>
      <c r="I64" s="155" t="s">
        <v>260</v>
      </c>
      <c r="J64" s="155" t="s">
        <v>261</v>
      </c>
      <c r="K64" s="155" t="s">
        <v>262</v>
      </c>
    </row>
    <row r="65" spans="1:11">
      <c r="A65" s="99" t="s">
        <v>263</v>
      </c>
      <c r="B65" s="98">
        <v>33</v>
      </c>
      <c r="D65" s="153" t="s">
        <v>12</v>
      </c>
      <c r="E65" s="153" t="s">
        <v>108</v>
      </c>
      <c r="F65" s="153" t="s">
        <v>264</v>
      </c>
      <c r="G65" s="153" t="s">
        <v>127</v>
      </c>
      <c r="H65" s="153" t="s">
        <v>12</v>
      </c>
      <c r="I65" s="153" t="s">
        <v>109</v>
      </c>
      <c r="J65" s="153" t="s">
        <v>264</v>
      </c>
      <c r="K65" s="151" t="s">
        <v>127</v>
      </c>
    </row>
    <row r="66" spans="1:11">
      <c r="A66" s="97" t="s">
        <v>265</v>
      </c>
      <c r="B66" s="98">
        <v>39</v>
      </c>
      <c r="D66" s="153" t="s">
        <v>18</v>
      </c>
      <c r="E66" s="153" t="s">
        <v>109</v>
      </c>
      <c r="F66" s="153" t="s">
        <v>266</v>
      </c>
      <c r="G66" s="153" t="s">
        <v>167</v>
      </c>
      <c r="H66" s="153" t="s">
        <v>18</v>
      </c>
      <c r="I66" s="153" t="s">
        <v>110</v>
      </c>
      <c r="J66" s="153" t="s">
        <v>266</v>
      </c>
      <c r="K66" s="153" t="s">
        <v>167</v>
      </c>
    </row>
    <row r="67" spans="1:11">
      <c r="A67" s="97" t="s">
        <v>267</v>
      </c>
      <c r="B67" s="98">
        <v>39</v>
      </c>
      <c r="D67" s="153" t="s">
        <v>22</v>
      </c>
      <c r="E67" s="153" t="s">
        <v>110</v>
      </c>
      <c r="F67" s="153" t="s">
        <v>163</v>
      </c>
      <c r="G67" s="153" t="s">
        <v>130</v>
      </c>
      <c r="H67" s="153" t="s">
        <v>22</v>
      </c>
      <c r="I67" s="153" t="s">
        <v>162</v>
      </c>
      <c r="J67" s="153" t="s">
        <v>163</v>
      </c>
      <c r="K67" s="151" t="s">
        <v>130</v>
      </c>
    </row>
    <row r="68" spans="1:11">
      <c r="A68" s="100" t="s">
        <v>268</v>
      </c>
      <c r="B68" s="98">
        <v>62</v>
      </c>
      <c r="D68" s="153" t="s">
        <v>26</v>
      </c>
      <c r="E68" s="153" t="s">
        <v>201</v>
      </c>
      <c r="F68" s="153" t="s">
        <v>164</v>
      </c>
      <c r="G68" s="153" t="s">
        <v>168</v>
      </c>
      <c r="H68" s="153" t="s">
        <v>26</v>
      </c>
      <c r="I68" s="153" t="s">
        <v>201</v>
      </c>
      <c r="J68" s="153" t="s">
        <v>164</v>
      </c>
      <c r="K68" s="153" t="s">
        <v>168</v>
      </c>
    </row>
    <row r="69" spans="1:11">
      <c r="A69" s="99" t="s">
        <v>269</v>
      </c>
      <c r="B69" s="98">
        <v>61</v>
      </c>
      <c r="D69" s="153" t="s">
        <v>30</v>
      </c>
      <c r="E69" s="153" t="s">
        <v>203</v>
      </c>
      <c r="F69" s="153" t="s">
        <v>165</v>
      </c>
      <c r="G69" s="153" t="s">
        <v>169</v>
      </c>
      <c r="H69" s="153" t="s">
        <v>51</v>
      </c>
      <c r="I69" s="153" t="s">
        <v>203</v>
      </c>
      <c r="J69" s="153" t="s">
        <v>165</v>
      </c>
      <c r="K69" s="151" t="s">
        <v>169</v>
      </c>
    </row>
    <row r="70" spans="1:11">
      <c r="A70" s="100" t="s">
        <v>270</v>
      </c>
      <c r="B70" s="98">
        <v>55</v>
      </c>
      <c r="D70" s="153" t="s">
        <v>36</v>
      </c>
      <c r="E70" s="153" t="s">
        <v>206</v>
      </c>
      <c r="F70" s="153" t="s">
        <v>166</v>
      </c>
      <c r="G70" s="153" t="s">
        <v>112</v>
      </c>
      <c r="H70" s="153" t="s">
        <v>53</v>
      </c>
      <c r="I70" s="153" t="s">
        <v>206</v>
      </c>
      <c r="J70" s="153" t="s">
        <v>166</v>
      </c>
      <c r="K70" s="153" t="s">
        <v>112</v>
      </c>
    </row>
    <row r="71" spans="1:11">
      <c r="A71" s="97" t="s">
        <v>271</v>
      </c>
      <c r="B71" s="98">
        <v>66</v>
      </c>
      <c r="D71" s="153" t="s">
        <v>40</v>
      </c>
      <c r="E71" s="153" t="s">
        <v>208</v>
      </c>
      <c r="F71" s="153" t="s">
        <v>272</v>
      </c>
      <c r="G71" s="153" t="s">
        <v>113</v>
      </c>
      <c r="H71" s="153" t="s">
        <v>54</v>
      </c>
      <c r="I71" s="153" t="s">
        <v>208</v>
      </c>
      <c r="J71" s="153" t="s">
        <v>272</v>
      </c>
      <c r="K71" s="151" t="s">
        <v>113</v>
      </c>
    </row>
    <row r="72" spans="1:11">
      <c r="A72" s="97" t="s">
        <v>273</v>
      </c>
      <c r="B72" s="98">
        <v>79</v>
      </c>
      <c r="D72" s="153" t="s">
        <v>45</v>
      </c>
      <c r="E72" s="153" t="s">
        <v>210</v>
      </c>
      <c r="F72" s="153" t="s">
        <v>274</v>
      </c>
      <c r="G72" s="153" t="s">
        <v>114</v>
      </c>
      <c r="H72" s="153" t="s">
        <v>108</v>
      </c>
      <c r="I72" s="153" t="s">
        <v>210</v>
      </c>
      <c r="J72" s="153" t="s">
        <v>274</v>
      </c>
      <c r="K72" s="153" t="s">
        <v>114</v>
      </c>
    </row>
    <row r="73" spans="1:11">
      <c r="A73" s="97" t="s">
        <v>275</v>
      </c>
      <c r="B73" s="98">
        <v>72</v>
      </c>
      <c r="D73" s="153" t="s">
        <v>51</v>
      </c>
      <c r="E73" s="148"/>
      <c r="F73" s="153" t="s">
        <v>276</v>
      </c>
      <c r="G73" s="153" t="s">
        <v>115</v>
      </c>
      <c r="H73" s="153" t="s">
        <v>62</v>
      </c>
      <c r="I73" s="148"/>
      <c r="J73" s="153" t="s">
        <v>276</v>
      </c>
      <c r="K73" s="151" t="s">
        <v>115</v>
      </c>
    </row>
    <row r="74" spans="1:11">
      <c r="A74" s="100" t="s">
        <v>277</v>
      </c>
      <c r="B74" s="98">
        <v>117</v>
      </c>
      <c r="D74" s="153" t="s">
        <v>53</v>
      </c>
      <c r="E74" s="152"/>
      <c r="F74" s="153" t="s">
        <v>278</v>
      </c>
      <c r="G74" s="153" t="s">
        <v>117</v>
      </c>
      <c r="H74" s="153" t="s">
        <v>86</v>
      </c>
      <c r="I74" s="152"/>
      <c r="J74" s="153" t="s">
        <v>278</v>
      </c>
      <c r="K74" s="153" t="s">
        <v>117</v>
      </c>
    </row>
    <row r="75" spans="1:11">
      <c r="A75" s="99" t="s">
        <v>279</v>
      </c>
      <c r="B75" s="98">
        <v>91</v>
      </c>
      <c r="D75" s="153" t="s">
        <v>54</v>
      </c>
      <c r="E75" s="152"/>
      <c r="F75" s="153" t="s">
        <v>280</v>
      </c>
      <c r="G75" s="153" t="s">
        <v>122</v>
      </c>
      <c r="H75" s="153" t="s">
        <v>88</v>
      </c>
      <c r="I75" s="152"/>
      <c r="J75" s="153" t="s">
        <v>280</v>
      </c>
      <c r="K75" s="151" t="s">
        <v>122</v>
      </c>
    </row>
    <row r="76" spans="1:11">
      <c r="A76" s="114" t="s">
        <v>281</v>
      </c>
      <c r="B76" s="103">
        <v>103</v>
      </c>
      <c r="D76" s="153" t="s">
        <v>86</v>
      </c>
      <c r="E76" s="152"/>
      <c r="F76" s="153" t="s">
        <v>282</v>
      </c>
      <c r="G76" s="148"/>
      <c r="H76" s="153" t="s">
        <v>89</v>
      </c>
      <c r="I76" s="152"/>
      <c r="J76" s="153" t="s">
        <v>282</v>
      </c>
      <c r="K76" s="157"/>
    </row>
    <row r="77" spans="1:11">
      <c r="A77" s="114" t="s">
        <v>283</v>
      </c>
      <c r="B77" s="103">
        <v>124</v>
      </c>
      <c r="D77" s="153" t="s">
        <v>88</v>
      </c>
      <c r="E77" s="152"/>
      <c r="F77" s="148"/>
      <c r="G77" s="152"/>
      <c r="H77" s="153" t="s">
        <v>90</v>
      </c>
      <c r="I77" s="152"/>
      <c r="J77" s="153" t="s">
        <v>274</v>
      </c>
      <c r="K77" s="148"/>
    </row>
    <row r="78" spans="1:11">
      <c r="A78" s="100" t="s">
        <v>284</v>
      </c>
      <c r="B78" s="98">
        <v>234</v>
      </c>
      <c r="D78" s="153" t="s">
        <v>89</v>
      </c>
      <c r="E78" s="152"/>
      <c r="F78" s="152"/>
      <c r="G78" s="152"/>
      <c r="H78" s="153" t="s">
        <v>91</v>
      </c>
      <c r="I78" s="152"/>
      <c r="J78" s="153" t="s">
        <v>276</v>
      </c>
      <c r="K78" s="152"/>
    </row>
    <row r="79" spans="1:11">
      <c r="A79" s="99" t="s">
        <v>285</v>
      </c>
      <c r="B79" s="98">
        <v>120</v>
      </c>
      <c r="D79" s="153" t="s">
        <v>90</v>
      </c>
      <c r="E79" s="152"/>
      <c r="F79" s="152"/>
      <c r="G79" s="152"/>
      <c r="H79" s="153" t="s">
        <v>92</v>
      </c>
      <c r="I79" s="152"/>
      <c r="J79" s="153" t="s">
        <v>278</v>
      </c>
      <c r="K79" s="152"/>
    </row>
    <row r="80" spans="1:11">
      <c r="A80" s="101" t="s">
        <v>286</v>
      </c>
      <c r="B80" s="98">
        <v>151</v>
      </c>
      <c r="D80" s="153" t="s">
        <v>91</v>
      </c>
      <c r="E80" s="152"/>
      <c r="F80" s="152"/>
      <c r="G80" s="152"/>
      <c r="H80" s="153" t="s">
        <v>95</v>
      </c>
      <c r="I80" s="152"/>
      <c r="J80" s="153" t="s">
        <v>280</v>
      </c>
      <c r="K80" s="152"/>
    </row>
    <row r="81" spans="1:11">
      <c r="A81" s="97" t="s">
        <v>287</v>
      </c>
      <c r="B81" s="98">
        <v>136</v>
      </c>
      <c r="D81" s="153" t="s">
        <v>92</v>
      </c>
      <c r="E81" s="152"/>
      <c r="F81" s="152"/>
      <c r="G81" s="152"/>
      <c r="H81" s="153" t="s">
        <v>96</v>
      </c>
      <c r="I81" s="152"/>
      <c r="J81" s="153" t="s">
        <v>282</v>
      </c>
      <c r="K81" s="152"/>
    </row>
    <row r="82" spans="1:11">
      <c r="A82" s="97" t="s">
        <v>288</v>
      </c>
      <c r="B82" s="98">
        <v>153</v>
      </c>
      <c r="D82" s="153" t="s">
        <v>95</v>
      </c>
      <c r="E82" s="152"/>
      <c r="F82" s="152"/>
      <c r="G82" s="152"/>
      <c r="H82" s="153" t="s">
        <v>140</v>
      </c>
      <c r="I82" s="152"/>
      <c r="J82" s="148"/>
      <c r="K82" s="152"/>
    </row>
    <row r="83" spans="1:11">
      <c r="A83" s="100" t="s">
        <v>289</v>
      </c>
      <c r="B83" s="98">
        <v>355</v>
      </c>
      <c r="D83" s="153" t="s">
        <v>96</v>
      </c>
      <c r="E83" s="152"/>
      <c r="F83" s="152"/>
      <c r="G83" s="152"/>
      <c r="H83" s="153" t="s">
        <v>141</v>
      </c>
      <c r="I83" s="152"/>
      <c r="J83" s="152"/>
      <c r="K83" s="152"/>
    </row>
    <row r="84" spans="1:11">
      <c r="A84" s="101" t="s">
        <v>290</v>
      </c>
      <c r="B84" s="98">
        <v>224</v>
      </c>
      <c r="D84" s="153" t="s">
        <v>62</v>
      </c>
      <c r="E84" s="152"/>
      <c r="F84" s="152"/>
      <c r="G84" s="152"/>
      <c r="H84" s="153" t="s">
        <v>142</v>
      </c>
      <c r="I84" s="152"/>
      <c r="J84" s="152"/>
      <c r="K84" s="152"/>
    </row>
    <row r="85" spans="1:11">
      <c r="A85" s="100" t="s">
        <v>291</v>
      </c>
      <c r="B85" s="98">
        <v>468</v>
      </c>
      <c r="D85" s="148"/>
      <c r="E85" s="152"/>
      <c r="F85" s="152"/>
      <c r="G85" s="152"/>
      <c r="H85" s="153" t="s">
        <v>143</v>
      </c>
      <c r="I85" s="152"/>
      <c r="J85" s="152"/>
      <c r="K85" s="152"/>
    </row>
    <row r="86" spans="1:11">
      <c r="A86" s="101" t="s">
        <v>292</v>
      </c>
      <c r="B86" s="98">
        <v>291</v>
      </c>
      <c r="D86" s="152"/>
      <c r="E86" s="152"/>
      <c r="F86" s="152"/>
      <c r="G86" s="152"/>
      <c r="H86" s="148"/>
      <c r="I86" s="152"/>
      <c r="J86" s="152"/>
      <c r="K86" s="152"/>
    </row>
    <row r="87" spans="1:11">
      <c r="A87" s="114" t="s">
        <v>293</v>
      </c>
      <c r="B87" s="103">
        <v>585</v>
      </c>
      <c r="D87" s="152"/>
      <c r="E87" s="152"/>
      <c r="F87" s="152"/>
      <c r="G87" s="152"/>
      <c r="H87" s="152"/>
      <c r="I87" s="152"/>
      <c r="J87" s="152"/>
      <c r="K87" s="152"/>
    </row>
    <row r="88" spans="1:11">
      <c r="A88" s="114" t="s">
        <v>294</v>
      </c>
      <c r="B88" s="103">
        <v>368</v>
      </c>
      <c r="D88" s="152"/>
      <c r="E88" s="152"/>
      <c r="F88" s="152"/>
      <c r="G88" s="152"/>
      <c r="H88" s="152"/>
      <c r="I88" s="152"/>
      <c r="J88" s="152"/>
      <c r="K88" s="152"/>
    </row>
    <row r="89" spans="1:11">
      <c r="A89" s="99" t="s">
        <v>295</v>
      </c>
      <c r="B89" s="98">
        <v>442</v>
      </c>
      <c r="D89" s="152"/>
      <c r="E89" s="152"/>
      <c r="F89" s="152"/>
      <c r="G89" s="152"/>
      <c r="H89" s="152"/>
      <c r="I89" s="152"/>
      <c r="J89" s="152"/>
      <c r="K89" s="152"/>
    </row>
    <row r="90" spans="1:11">
      <c r="A90" s="92" t="s">
        <v>296</v>
      </c>
      <c r="B90" s="92"/>
      <c r="D90" s="152"/>
      <c r="E90" s="119"/>
      <c r="F90" s="119"/>
      <c r="G90" s="119"/>
      <c r="H90" s="152"/>
      <c r="I90" s="152"/>
      <c r="J90" s="152"/>
      <c r="K90" s="152"/>
    </row>
    <row r="91" spans="1:11">
      <c r="A91" s="114" t="s">
        <v>297</v>
      </c>
      <c r="B91" s="103">
        <v>61</v>
      </c>
      <c r="D91" s="152"/>
      <c r="H91" s="119"/>
      <c r="I91" s="152"/>
      <c r="J91" s="152"/>
      <c r="K91" s="152"/>
    </row>
    <row r="92" spans="1:11">
      <c r="A92" s="114" t="s">
        <v>298</v>
      </c>
      <c r="B92" s="103">
        <v>107</v>
      </c>
      <c r="D92" s="119"/>
      <c r="I92" s="119"/>
      <c r="J92" s="119"/>
      <c r="K92" s="119"/>
    </row>
    <row r="93" spans="1:11">
      <c r="A93" s="114" t="s">
        <v>299</v>
      </c>
      <c r="B93" s="103">
        <v>69</v>
      </c>
    </row>
    <row r="94" spans="1:11">
      <c r="A94" s="114" t="s">
        <v>300</v>
      </c>
      <c r="B94" s="103">
        <v>115</v>
      </c>
    </row>
    <row r="95" spans="1:11">
      <c r="A95" s="114" t="s">
        <v>301</v>
      </c>
      <c r="B95" s="103">
        <v>109</v>
      </c>
      <c r="D95" s="7"/>
    </row>
    <row r="96" spans="1:11">
      <c r="A96" s="114" t="s">
        <v>302</v>
      </c>
      <c r="B96" s="103">
        <v>190</v>
      </c>
      <c r="D96" s="7"/>
    </row>
    <row r="97" spans="1:10">
      <c r="A97" s="146" t="s">
        <v>303</v>
      </c>
      <c r="B97" s="130" t="s">
        <v>304</v>
      </c>
      <c r="D97" s="117"/>
    </row>
    <row r="98" spans="1:10">
      <c r="D98" s="7"/>
    </row>
    <row r="99" spans="1:10">
      <c r="D99" s="7"/>
    </row>
    <row r="100" spans="1:10">
      <c r="A100" s="116" t="s">
        <v>7</v>
      </c>
      <c r="B100" s="2" t="s">
        <v>305</v>
      </c>
      <c r="C100" s="2" t="s">
        <v>9</v>
      </c>
      <c r="D100" s="7"/>
      <c r="E100" s="2"/>
      <c r="F100" s="2"/>
      <c r="G100" s="2" t="s">
        <v>306</v>
      </c>
      <c r="H100" s="8"/>
      <c r="J100" t="s">
        <v>306</v>
      </c>
    </row>
    <row r="101" spans="1:10">
      <c r="A101" t="s">
        <v>12</v>
      </c>
      <c r="B101" s="7" t="s">
        <v>307</v>
      </c>
      <c r="C101" s="7"/>
      <c r="D101" s="7" t="s">
        <v>308</v>
      </c>
      <c r="E101" t="str">
        <f>IF(AND('Lighting Project Tool'!$F$9='Input Tables'!$B$118,'Lighting Project Tool'!C20='Input Tables'!$B$127),$B$101,IF(AND('Lighting Project Tool'!$F$9='Input Tables'!$B$118,'Lighting Project Tool'!C20='Input Tables'!$B$128),$B$109,IF(AND('Lighting Project Tool'!$F$9='Input Tables'!$B$119,'Lighting Project Tool'!C20='Input Tables'!$B$127),$B$102,IF(AND('Lighting Project Tool'!$F$9='Input Tables'!$B$119,'Lighting Project Tool'!C20='Input Tables'!$B$128),$B$110,IF(AND('Lighting Project Tool'!$F$9='Input Tables'!$B$120,'Lighting Project Tool'!C20='Input Tables'!$B$127),$B$103,IF(AND('Lighting Project Tool'!$F$9='Input Tables'!$B$120,'Lighting Project Tool'!C20='Input Tables'!$B$128),$B$111,IF(AND('Lighting Project Tool'!$F$9='Input Tables'!$B$121,'Lighting Project Tool'!C20='Input Tables'!$B$127),$B$104,IF(AND('Lighting Project Tool'!$F$9='Input Tables'!$B$121,'Lighting Project Tool'!C20='Input Tables'!$B$128),$B$112,IF(AND('Lighting Project Tool'!$F$9='Input Tables'!$B$122,'Lighting Project Tool'!C20='Input Tables'!$B$127),$B$105, IF(AND('Lighting Project Tool'!$F$9='Input Tables'!$B$122,'Lighting Project Tool'!C20='Input Tables'!$B$128),$B$113, IF(AND('Lighting Project Tool'!$F$9='Input Tables'!$B$123,'Lighting Project Tool'!C20='Input Tables'!$B$127),$B$106, IF(AND('Lighting Project Tool'!$F$9='Input Tables'!$B$123,'Lighting Project Tool'!C20='Input Tables'!$B$128),$B$114, IF(AND('Lighting Project Tool'!$F$9='Input Tables'!$B$124,'Lighting Project Tool'!C20='Input Tables'!$B$127),$B$107, IF(AND('Lighting Project Tool'!$F$9='Input Tables'!$B$124,'Lighting Project Tool'!C20='Input Tables'!$B$128),$B$115, IF(AND('Lighting Project Tool'!$F$9='Input Tables'!$B$125,'Lighting Project Tool'!C20='Input Tables'!$B$127),$B$108, IF(AND('Lighting Project Tool'!$F$9='Input Tables'!$B$125,'Lighting Project Tool'!C20='Input Tables'!$B$128),$B$116,"PLEASE SELECT SECTOR OR INTERIOR/EXTERIOR"))))))))))))))))</f>
        <v>PLEASE SELECT SECTOR OR INTERIOR/EXTERIOR</v>
      </c>
      <c r="F101" s="2" t="str" cm="1">
        <f t="array" ref="F101">IF($E$101=$B$101,$A$101:$A$136, IF($E$101=$B$102, $A$150:$A$163, IF($E$101=$B$103,$A$176:$A$203, IF($E$101=$B$104, $A$217:$A$232, IF($E$101=$B$109,$A$137:$A$149, IF($E$101 = $B$110, $A$164:$A$175, IF($E$101=$B$111,$A$204:$A$216, IF($E$101=$B$112,$A$233:$A$244,IF($E$101=$B$105,$A$101:$A$136, IF($E$101=$B$106,$A$150:$A$163,IF($E$101=$B$107,$A$101:$A$136, IF($E$101=$B$108,$A$150:$A$163,IF($E$101=$B$113,$A$137:$A$149, IF($E$101=$B$114,$A$164:$A$175,IF($E$101=$B$115,$A$137:$A$149, IF($E$101=$B$116,$A$164:$A$175,"PLEASE SELECT SECTOR OR INTERIOR/EXTERIOR"))))))))))))))))</f>
        <v>PLEASE SELECT SECTOR OR INTERIOR/EXTERIOR</v>
      </c>
      <c r="G101" s="2"/>
      <c r="H101" s="8" t="str">
        <f>IF($E$101=$B$101,$B$109,IF($E$101=$B$102,$B$110,IF($E$101=$B$103,$B$111,IF($E$101=$B$104,$B$112,IF($E$101=$B$109,$B$101,IF($E$101=$B$110,$B$102,IF($E$101=$B$111,$B$103,IF($E$101=$B$112,$B$104,IF($E$101 = $B$105, $B$113, IF($E$101=$B$106, $B$114, IF($E$101=$B$107,$B$115, IF($E$101=$B$108, $B$116, IF($E$101 = $B$113, $B$105, IF($E$101=$B$114, $B$106, IF($E$101 = $B$115, $B$107, IF($E$101=$B$116, $B$108, "PLEASE SELECT SECTOR OR INTERIOR/EXTERIOR"))))))))))))))))</f>
        <v>PLEASE SELECT SECTOR OR INTERIOR/EXTERIOR</v>
      </c>
      <c r="I101" t="str" cm="1">
        <f t="array" ref="I101">IF($H$101=$B$101,$A$101:$A$136, IF($H$101=$B$102, $A$150:$A$163, IF($H$101=$B$103,$A$176:$A$203, IF($H$101=$B$104, $A$217:$A$232, IF($H$101=$B$109,$A$137:$A$149, IF($H$101 = $B$110, $A$164:$A$175, IF($H$101=$B$111,$A$204:$A$216, IF($H$101=$B$112,$A$233:$A$244,IF($H$101=$B$105,$A$101:$A$136, IF($H$101=$B$106,$A$150:$A$163,IF($H$101=$B$107,$A$101:$A$136, IF($H$101=$B$108,$A$150:$A$163,IF($H$101=$B$113,$A$137:$A$149, IF($H$101=$B$114,$A$164:$A$175,IF($H$101=$B$115,$A$137:$A$149, IF($H$101=$B$116,$A$164:$A$175,"PLEASE SELECT SECTOR OR INTERIOR/EXTERIOR"))))))))))))))))</f>
        <v>PLEASE SELECT SECTOR OR INTERIOR/EXTERIOR</v>
      </c>
    </row>
    <row r="102" spans="1:10">
      <c r="A102" t="s">
        <v>18</v>
      </c>
      <c r="B102" s="7" t="s">
        <v>309</v>
      </c>
      <c r="C102" s="7"/>
      <c r="D102" s="117" t="s">
        <v>310</v>
      </c>
      <c r="E102" s="2"/>
      <c r="F102" s="2"/>
      <c r="G102" s="2"/>
      <c r="H102" s="8">
        <v>0</v>
      </c>
    </row>
    <row r="103" spans="1:10">
      <c r="A103" t="s">
        <v>22</v>
      </c>
      <c r="B103" s="7" t="s">
        <v>311</v>
      </c>
      <c r="C103" s="7"/>
      <c r="D103" s="7" t="s">
        <v>312</v>
      </c>
      <c r="E103" s="2"/>
      <c r="F103" s="2"/>
      <c r="G103" s="2"/>
      <c r="H103" s="8">
        <v>0</v>
      </c>
    </row>
    <row r="104" spans="1:10">
      <c r="A104" t="s">
        <v>26</v>
      </c>
      <c r="B104" s="7" t="s">
        <v>313</v>
      </c>
      <c r="C104" s="7"/>
      <c r="D104" s="7" t="s">
        <v>314</v>
      </c>
      <c r="E104" s="2"/>
      <c r="F104" s="2"/>
      <c r="G104" s="2"/>
      <c r="H104" s="8">
        <v>0</v>
      </c>
    </row>
    <row r="105" spans="1:10">
      <c r="A105" t="s">
        <v>30</v>
      </c>
      <c r="B105" s="7" t="s">
        <v>315</v>
      </c>
      <c r="C105" s="7"/>
      <c r="D105" s="7" t="s">
        <v>308</v>
      </c>
      <c r="E105" s="2"/>
      <c r="F105" s="2"/>
      <c r="G105" s="2"/>
      <c r="H105" s="8">
        <v>0</v>
      </c>
    </row>
    <row r="106" spans="1:10">
      <c r="A106" t="s">
        <v>36</v>
      </c>
      <c r="B106" s="7" t="s">
        <v>316</v>
      </c>
      <c r="C106" s="7"/>
      <c r="D106" s="7" t="s">
        <v>310</v>
      </c>
      <c r="E106" s="2"/>
      <c r="F106" s="2"/>
      <c r="G106" s="2"/>
      <c r="H106" s="8">
        <v>0</v>
      </c>
    </row>
    <row r="107" spans="1:10">
      <c r="A107" t="s">
        <v>40</v>
      </c>
      <c r="B107" s="7" t="s">
        <v>317</v>
      </c>
      <c r="C107" s="7"/>
      <c r="D107" s="7" t="s">
        <v>308</v>
      </c>
      <c r="E107" s="2"/>
      <c r="F107" s="2"/>
      <c r="G107" s="2"/>
      <c r="H107" s="8">
        <v>0</v>
      </c>
    </row>
    <row r="108" spans="1:10">
      <c r="A108" t="s">
        <v>45</v>
      </c>
      <c r="B108" s="7" t="s">
        <v>318</v>
      </c>
      <c r="C108" s="7"/>
      <c r="D108" s="7" t="s">
        <v>310</v>
      </c>
      <c r="E108" s="2"/>
      <c r="F108" s="2"/>
      <c r="G108" s="2"/>
      <c r="H108" s="8">
        <v>0</v>
      </c>
    </row>
    <row r="109" spans="1:10">
      <c r="A109" t="s">
        <v>51</v>
      </c>
      <c r="B109" s="7" t="s">
        <v>319</v>
      </c>
      <c r="C109" s="7"/>
      <c r="D109" s="7" t="s">
        <v>320</v>
      </c>
      <c r="E109" s="2"/>
      <c r="F109" s="2"/>
      <c r="G109" s="2"/>
      <c r="H109" s="8">
        <v>0</v>
      </c>
    </row>
    <row r="110" spans="1:10">
      <c r="A110" t="s">
        <v>53</v>
      </c>
      <c r="B110" s="7" t="s">
        <v>321</v>
      </c>
      <c r="C110" s="7"/>
      <c r="D110" s="7" t="s">
        <v>322</v>
      </c>
      <c r="E110" s="2"/>
      <c r="F110" s="2"/>
      <c r="G110" s="2"/>
      <c r="H110" s="8">
        <v>0</v>
      </c>
    </row>
    <row r="111" spans="1:10">
      <c r="A111" t="s">
        <v>54</v>
      </c>
      <c r="B111" s="7" t="s">
        <v>323</v>
      </c>
      <c r="C111" s="7"/>
      <c r="D111" s="7" t="s">
        <v>324</v>
      </c>
      <c r="E111" s="2"/>
      <c r="F111" s="2"/>
      <c r="G111" s="2"/>
      <c r="H111" s="8">
        <v>0</v>
      </c>
    </row>
    <row r="112" spans="1:10">
      <c r="A112" t="s">
        <v>56</v>
      </c>
      <c r="B112" s="7" t="s">
        <v>325</v>
      </c>
      <c r="C112" s="7"/>
      <c r="D112" s="7" t="s">
        <v>326</v>
      </c>
      <c r="E112" s="2"/>
      <c r="F112" s="2"/>
      <c r="G112" s="2"/>
      <c r="H112" s="8">
        <v>0</v>
      </c>
    </row>
    <row r="113" spans="1:8">
      <c r="A113" t="s">
        <v>58</v>
      </c>
      <c r="B113" s="7" t="s">
        <v>327</v>
      </c>
      <c r="C113" s="7"/>
      <c r="D113" s="7" t="s">
        <v>320</v>
      </c>
      <c r="E113" s="2"/>
      <c r="F113" s="2"/>
      <c r="G113" s="2"/>
      <c r="H113" s="8">
        <v>0</v>
      </c>
    </row>
    <row r="114" spans="1:8">
      <c r="A114" t="s">
        <v>62</v>
      </c>
      <c r="B114" s="7" t="s">
        <v>328</v>
      </c>
      <c r="C114" s="7"/>
      <c r="D114" s="7" t="s">
        <v>322</v>
      </c>
      <c r="E114" s="2"/>
      <c r="F114" s="2"/>
      <c r="G114" s="2"/>
      <c r="H114" s="8">
        <v>0</v>
      </c>
    </row>
    <row r="115" spans="1:8">
      <c r="A115" t="s">
        <v>74</v>
      </c>
      <c r="B115" s="7" t="s">
        <v>329</v>
      </c>
      <c r="C115" s="7"/>
      <c r="D115" s="7" t="s">
        <v>320</v>
      </c>
      <c r="E115" s="2"/>
      <c r="F115" s="2"/>
      <c r="G115" s="2"/>
      <c r="H115" s="8">
        <v>0</v>
      </c>
    </row>
    <row r="116" spans="1:8">
      <c r="A116" t="s">
        <v>77</v>
      </c>
      <c r="B116" s="7" t="s">
        <v>330</v>
      </c>
      <c r="C116" s="7"/>
      <c r="D116" s="7" t="s">
        <v>322</v>
      </c>
      <c r="E116" s="2"/>
      <c r="F116" s="2"/>
      <c r="G116" s="2"/>
      <c r="H116" s="8">
        <v>0</v>
      </c>
    </row>
    <row r="117" spans="1:8">
      <c r="A117" t="s">
        <v>79</v>
      </c>
      <c r="B117" s="7"/>
      <c r="C117" s="7"/>
      <c r="D117" s="7"/>
      <c r="E117" s="2"/>
      <c r="F117" s="2"/>
      <c r="G117" s="2"/>
      <c r="H117" s="8">
        <v>0</v>
      </c>
    </row>
    <row r="118" spans="1:8">
      <c r="A118" t="s">
        <v>81</v>
      </c>
      <c r="B118" s="7" t="s">
        <v>75</v>
      </c>
      <c r="C118" s="7"/>
      <c r="D118" s="7"/>
      <c r="E118" s="2"/>
      <c r="F118" s="2"/>
      <c r="G118" s="2"/>
      <c r="H118" s="8">
        <v>0</v>
      </c>
    </row>
    <row r="119" spans="1:8">
      <c r="A119" t="s">
        <v>83</v>
      </c>
      <c r="B119" s="7" t="s">
        <v>78</v>
      </c>
      <c r="C119" s="7"/>
      <c r="D119" s="7"/>
      <c r="E119" s="2"/>
      <c r="F119" s="2"/>
      <c r="G119" s="2"/>
      <c r="H119" s="8">
        <v>0</v>
      </c>
    </row>
    <row r="120" spans="1:8">
      <c r="A120" t="s">
        <v>84</v>
      </c>
      <c r="B120" s="7" t="s">
        <v>80</v>
      </c>
      <c r="C120" s="7"/>
      <c r="D120" s="7"/>
      <c r="E120" s="2"/>
      <c r="F120" s="2"/>
      <c r="G120" s="2"/>
      <c r="H120" s="8">
        <v>0</v>
      </c>
    </row>
    <row r="121" spans="1:8">
      <c r="A121" t="s">
        <v>86</v>
      </c>
      <c r="B121" s="7" t="s">
        <v>82</v>
      </c>
      <c r="C121" s="7"/>
      <c r="D121" s="7"/>
      <c r="E121" s="2"/>
      <c r="F121" s="2"/>
      <c r="G121" s="2"/>
      <c r="H121" s="8">
        <v>0</v>
      </c>
    </row>
    <row r="122" spans="1:8">
      <c r="A122" t="s">
        <v>88</v>
      </c>
      <c r="B122" s="52" t="s">
        <v>55</v>
      </c>
      <c r="C122" s="7"/>
      <c r="D122" s="7"/>
      <c r="E122" s="2"/>
      <c r="F122" s="2"/>
      <c r="G122" s="2"/>
      <c r="H122" s="8">
        <v>0</v>
      </c>
    </row>
    <row r="123" spans="1:8">
      <c r="A123" t="s">
        <v>89</v>
      </c>
      <c r="B123" s="52" t="s">
        <v>57</v>
      </c>
      <c r="C123" s="7"/>
      <c r="D123" s="7"/>
      <c r="E123" s="2"/>
      <c r="F123" s="2"/>
      <c r="G123" s="2"/>
      <c r="H123" s="8">
        <v>0</v>
      </c>
    </row>
    <row r="124" spans="1:8">
      <c r="A124" t="s">
        <v>90</v>
      </c>
      <c r="B124" s="52" t="s">
        <v>59</v>
      </c>
      <c r="C124" s="7"/>
      <c r="D124" s="7"/>
      <c r="E124" s="2"/>
      <c r="F124" s="2"/>
      <c r="G124" s="2"/>
      <c r="H124" s="8">
        <v>0</v>
      </c>
    </row>
    <row r="125" spans="1:8">
      <c r="A125" t="s">
        <v>91</v>
      </c>
      <c r="B125" s="52" t="s">
        <v>63</v>
      </c>
      <c r="C125" s="7"/>
      <c r="D125" s="7"/>
      <c r="E125" s="2"/>
      <c r="F125" s="2"/>
      <c r="G125" s="2"/>
      <c r="H125" s="8">
        <v>0</v>
      </c>
    </row>
    <row r="126" spans="1:8">
      <c r="A126" t="s">
        <v>92</v>
      </c>
      <c r="B126" s="7"/>
      <c r="C126" s="7"/>
      <c r="D126" s="7"/>
      <c r="E126" s="2"/>
      <c r="F126" s="2"/>
      <c r="G126" s="2"/>
      <c r="H126" s="8">
        <v>0</v>
      </c>
    </row>
    <row r="127" spans="1:8">
      <c r="A127" t="s">
        <v>93</v>
      </c>
      <c r="B127" s="7" t="s">
        <v>85</v>
      </c>
      <c r="C127" s="7"/>
      <c r="D127" s="7"/>
      <c r="E127" s="2"/>
      <c r="F127" s="2"/>
      <c r="G127" s="2"/>
      <c r="H127" s="8">
        <v>0</v>
      </c>
    </row>
    <row r="128" spans="1:8">
      <c r="A128" t="s">
        <v>94</v>
      </c>
      <c r="B128" s="7" t="s">
        <v>87</v>
      </c>
      <c r="C128" s="7"/>
      <c r="D128" s="7"/>
      <c r="E128" s="2"/>
      <c r="F128" s="2"/>
      <c r="G128" s="2"/>
      <c r="H128" s="8">
        <v>0</v>
      </c>
    </row>
    <row r="129" spans="1:8">
      <c r="A129" t="s">
        <v>95</v>
      </c>
      <c r="B129" s="7"/>
      <c r="C129" s="7"/>
      <c r="D129" s="7"/>
      <c r="E129" s="2"/>
      <c r="F129" s="2"/>
      <c r="G129" s="2"/>
      <c r="H129" s="8">
        <v>0</v>
      </c>
    </row>
    <row r="130" spans="1:8">
      <c r="A130" t="s">
        <v>96</v>
      </c>
      <c r="B130" s="7"/>
      <c r="C130" s="7"/>
      <c r="D130" s="7"/>
      <c r="E130" s="2"/>
      <c r="F130" s="2"/>
      <c r="G130" s="2"/>
      <c r="H130" s="8">
        <v>0</v>
      </c>
    </row>
    <row r="131" spans="1:8">
      <c r="A131" t="s">
        <v>97</v>
      </c>
      <c r="B131" s="7"/>
      <c r="C131" s="7"/>
      <c r="D131" s="7"/>
      <c r="E131" s="2"/>
      <c r="F131" s="2"/>
      <c r="G131" s="2"/>
      <c r="H131" s="8">
        <v>0</v>
      </c>
    </row>
    <row r="132" spans="1:8">
      <c r="A132" t="s">
        <v>98</v>
      </c>
      <c r="B132" s="7"/>
      <c r="C132" s="7"/>
      <c r="D132" s="7"/>
      <c r="E132" s="2"/>
      <c r="F132" s="2"/>
      <c r="G132" s="2"/>
      <c r="H132" s="8">
        <v>0</v>
      </c>
    </row>
    <row r="133" spans="1:8">
      <c r="A133" t="s">
        <v>99</v>
      </c>
      <c r="B133" s="7"/>
      <c r="C133" s="7"/>
      <c r="D133" s="7"/>
      <c r="E133" s="2"/>
      <c r="F133" s="2"/>
      <c r="G133" s="2"/>
      <c r="H133" s="8">
        <v>0</v>
      </c>
    </row>
    <row r="134" spans="1:8">
      <c r="A134" t="s">
        <v>100</v>
      </c>
      <c r="B134" s="7"/>
      <c r="C134" s="7"/>
      <c r="D134" s="7"/>
      <c r="E134" s="2"/>
      <c r="F134" s="2"/>
      <c r="G134" s="2"/>
      <c r="H134" s="8">
        <v>0</v>
      </c>
    </row>
    <row r="135" spans="1:8">
      <c r="A135" t="s">
        <v>145</v>
      </c>
      <c r="B135" s="7"/>
      <c r="C135" s="7"/>
      <c r="D135" s="7"/>
      <c r="E135" s="2"/>
      <c r="F135" s="2"/>
      <c r="G135" s="2"/>
      <c r="H135" s="8">
        <v>0</v>
      </c>
    </row>
    <row r="136" spans="1:8">
      <c r="A136" t="s">
        <v>146</v>
      </c>
      <c r="B136" s="7"/>
      <c r="C136" s="7"/>
      <c r="D136" s="7"/>
      <c r="E136" s="2"/>
      <c r="F136" s="2"/>
      <c r="G136" s="2"/>
      <c r="H136" s="8">
        <v>0</v>
      </c>
    </row>
    <row r="137" spans="1:8">
      <c r="A137" t="s">
        <v>108</v>
      </c>
      <c r="B137" s="7"/>
      <c r="C137" s="7"/>
      <c r="D137" s="7"/>
      <c r="E137" s="2"/>
      <c r="F137" s="2"/>
      <c r="G137" s="2"/>
      <c r="H137" s="8">
        <v>0</v>
      </c>
    </row>
    <row r="138" spans="1:8">
      <c r="A138" t="s">
        <v>109</v>
      </c>
      <c r="B138" s="7"/>
      <c r="C138" s="7"/>
      <c r="D138" s="7"/>
      <c r="E138" s="2"/>
      <c r="F138" s="2"/>
      <c r="G138" s="2"/>
      <c r="H138" s="8">
        <v>0</v>
      </c>
    </row>
    <row r="139" spans="1:8">
      <c r="A139" t="s">
        <v>110</v>
      </c>
      <c r="B139" s="7"/>
      <c r="C139" s="7"/>
      <c r="D139" s="7"/>
      <c r="E139" s="2"/>
      <c r="F139" s="2"/>
      <c r="G139" s="2"/>
      <c r="H139" s="8">
        <v>0</v>
      </c>
    </row>
    <row r="140" spans="1:8">
      <c r="A140" t="s">
        <v>111</v>
      </c>
      <c r="B140" s="7"/>
      <c r="C140" s="7"/>
      <c r="D140" s="7"/>
      <c r="E140" s="2"/>
      <c r="F140" s="2"/>
      <c r="G140" s="2"/>
      <c r="H140" s="8">
        <v>0</v>
      </c>
    </row>
    <row r="141" spans="1:8">
      <c r="A141" t="s">
        <v>210</v>
      </c>
      <c r="B141" s="7"/>
      <c r="C141" s="7"/>
      <c r="D141" s="7"/>
      <c r="E141" s="2"/>
      <c r="F141" s="2"/>
      <c r="G141" s="2"/>
      <c r="H141" s="8">
        <v>0</v>
      </c>
    </row>
    <row r="142" spans="1:8">
      <c r="A142" t="s">
        <v>201</v>
      </c>
      <c r="B142" s="7"/>
      <c r="C142" s="7"/>
      <c r="D142" s="7"/>
      <c r="E142" s="2"/>
      <c r="F142" s="2"/>
      <c r="G142" s="2"/>
      <c r="H142" s="8">
        <v>0</v>
      </c>
    </row>
    <row r="143" spans="1:8">
      <c r="A143" t="s">
        <v>203</v>
      </c>
      <c r="B143" s="7"/>
      <c r="C143" s="7"/>
      <c r="D143" s="7"/>
      <c r="E143" s="2"/>
      <c r="F143" s="2"/>
      <c r="G143" s="2"/>
      <c r="H143" s="8"/>
    </row>
    <row r="144" spans="1:8">
      <c r="A144" t="s">
        <v>206</v>
      </c>
      <c r="B144" s="7"/>
      <c r="C144" s="7"/>
      <c r="D144" s="7"/>
      <c r="E144" s="2"/>
      <c r="F144" s="2"/>
      <c r="G144" s="2"/>
      <c r="H144" s="8"/>
    </row>
    <row r="145" spans="1:8">
      <c r="A145" t="s">
        <v>208</v>
      </c>
      <c r="B145" s="7"/>
      <c r="C145" s="7"/>
      <c r="D145" s="7"/>
      <c r="E145" s="2"/>
      <c r="F145" s="2"/>
      <c r="G145" s="2"/>
      <c r="H145" s="8"/>
    </row>
    <row r="146" spans="1:8">
      <c r="A146" t="s">
        <v>228</v>
      </c>
      <c r="B146" s="7"/>
      <c r="C146" s="7"/>
      <c r="D146" s="7"/>
      <c r="E146" s="2"/>
      <c r="F146" s="2"/>
      <c r="G146" s="2"/>
      <c r="H146" s="8"/>
    </row>
    <row r="147" spans="1:8">
      <c r="A147" t="s">
        <v>198</v>
      </c>
      <c r="B147" s="7"/>
      <c r="C147" s="7"/>
      <c r="D147" s="7"/>
      <c r="E147" s="2"/>
      <c r="F147" s="2"/>
      <c r="G147" s="2"/>
      <c r="H147" s="8"/>
    </row>
    <row r="148" spans="1:8">
      <c r="A148" t="s">
        <v>160</v>
      </c>
      <c r="B148" s="7"/>
      <c r="C148" s="7"/>
      <c r="D148" s="7"/>
      <c r="E148" s="2"/>
      <c r="F148" s="2"/>
      <c r="G148" s="2"/>
      <c r="H148" s="8"/>
    </row>
    <row r="149" spans="1:8">
      <c r="A149" t="s">
        <v>162</v>
      </c>
      <c r="B149" s="7"/>
      <c r="C149" s="7"/>
      <c r="D149" s="7"/>
      <c r="E149" s="2"/>
      <c r="F149" s="2"/>
      <c r="G149" s="2"/>
      <c r="H149" s="8"/>
    </row>
    <row r="150" spans="1:8">
      <c r="A150" t="s">
        <v>264</v>
      </c>
      <c r="B150" s="7"/>
      <c r="C150" s="7"/>
      <c r="D150" s="7"/>
      <c r="E150" s="2"/>
      <c r="F150" s="2"/>
      <c r="G150" s="2"/>
      <c r="H150" s="8"/>
    </row>
    <row r="151" spans="1:8">
      <c r="A151" t="s">
        <v>266</v>
      </c>
      <c r="B151" s="7"/>
      <c r="C151" s="7"/>
      <c r="D151" s="7"/>
      <c r="E151" s="2"/>
      <c r="F151" s="2"/>
      <c r="G151" s="2"/>
      <c r="H151" s="8"/>
    </row>
    <row r="152" spans="1:8">
      <c r="A152" t="s">
        <v>163</v>
      </c>
      <c r="B152" s="7"/>
      <c r="C152" s="7"/>
      <c r="D152" s="7"/>
      <c r="E152" s="2"/>
      <c r="F152" s="2"/>
      <c r="G152" s="2"/>
      <c r="H152" s="8"/>
    </row>
    <row r="153" spans="1:8">
      <c r="A153" t="s">
        <v>164</v>
      </c>
      <c r="B153" s="7"/>
      <c r="C153" s="7"/>
      <c r="D153" s="7"/>
      <c r="E153" s="2"/>
      <c r="F153" s="2"/>
      <c r="G153" s="2"/>
      <c r="H153" s="8"/>
    </row>
    <row r="154" spans="1:8">
      <c r="A154" t="s">
        <v>165</v>
      </c>
      <c r="B154" s="7"/>
      <c r="C154" s="7"/>
      <c r="D154" s="7"/>
      <c r="E154" s="2"/>
      <c r="F154" s="2"/>
      <c r="G154" s="2"/>
      <c r="H154" s="8"/>
    </row>
    <row r="155" spans="1:8">
      <c r="A155" t="s">
        <v>166</v>
      </c>
      <c r="B155" s="7"/>
      <c r="C155" s="7"/>
      <c r="D155" s="7"/>
      <c r="E155" s="2"/>
      <c r="F155" s="2"/>
      <c r="G155" s="2"/>
      <c r="H155" s="8"/>
    </row>
    <row r="156" spans="1:8">
      <c r="A156" t="s">
        <v>272</v>
      </c>
      <c r="B156" s="7"/>
      <c r="C156" s="7"/>
      <c r="D156" s="7"/>
      <c r="E156" s="2"/>
      <c r="F156" s="2"/>
      <c r="G156" s="2"/>
      <c r="H156" s="8"/>
    </row>
    <row r="157" spans="1:8">
      <c r="A157" t="s">
        <v>196</v>
      </c>
      <c r="B157" s="7"/>
      <c r="C157" s="7"/>
      <c r="D157" s="7"/>
      <c r="E157" s="2"/>
      <c r="F157" s="2"/>
      <c r="G157" s="2"/>
      <c r="H157" s="8"/>
    </row>
    <row r="158" spans="1:8">
      <c r="A158" t="s">
        <v>199</v>
      </c>
      <c r="B158" s="7"/>
      <c r="C158" s="7"/>
      <c r="D158" s="7"/>
      <c r="E158" s="2"/>
      <c r="F158" s="2"/>
      <c r="G158" s="2"/>
      <c r="H158" s="8"/>
    </row>
    <row r="159" spans="1:8">
      <c r="A159" t="s">
        <v>274</v>
      </c>
      <c r="B159" s="7"/>
      <c r="C159" s="7"/>
      <c r="D159" s="7"/>
      <c r="E159" s="2"/>
      <c r="F159" s="2"/>
      <c r="G159" s="2"/>
      <c r="H159" s="8"/>
    </row>
    <row r="160" spans="1:8">
      <c r="A160" t="s">
        <v>276</v>
      </c>
      <c r="B160" s="7"/>
      <c r="C160" s="7"/>
      <c r="D160" s="7"/>
      <c r="E160" s="2"/>
      <c r="F160" s="2"/>
      <c r="G160" s="2"/>
      <c r="H160" s="8"/>
    </row>
    <row r="161" spans="1:8">
      <c r="A161" t="s">
        <v>278</v>
      </c>
      <c r="B161" s="7"/>
      <c r="C161" s="7"/>
      <c r="D161" s="7"/>
      <c r="E161" s="2"/>
      <c r="F161" s="2"/>
      <c r="G161" s="2"/>
      <c r="H161" s="8"/>
    </row>
    <row r="162" spans="1:8">
      <c r="A162" t="s">
        <v>280</v>
      </c>
      <c r="B162" s="7"/>
      <c r="C162" s="7"/>
      <c r="D162" s="7"/>
      <c r="E162" s="2"/>
      <c r="F162" s="2"/>
      <c r="G162" s="2"/>
      <c r="H162" s="8"/>
    </row>
    <row r="163" spans="1:8">
      <c r="A163" t="s">
        <v>282</v>
      </c>
      <c r="B163" s="7"/>
      <c r="C163" s="7"/>
      <c r="D163" s="7"/>
      <c r="E163" s="2"/>
      <c r="F163" s="2"/>
      <c r="G163" s="2"/>
      <c r="H163" s="8"/>
    </row>
    <row r="164" spans="1:8">
      <c r="A164" t="s">
        <v>127</v>
      </c>
      <c r="B164" s="7"/>
      <c r="C164" s="7"/>
      <c r="D164" s="7"/>
      <c r="E164" s="2"/>
      <c r="F164" s="2"/>
      <c r="G164" s="2"/>
      <c r="H164" s="8"/>
    </row>
    <row r="165" spans="1:8">
      <c r="A165" t="s">
        <v>167</v>
      </c>
      <c r="B165" s="7"/>
      <c r="C165" s="7"/>
      <c r="D165" s="7"/>
      <c r="E165" s="2"/>
      <c r="F165" s="2"/>
      <c r="G165" s="2"/>
      <c r="H165" s="8"/>
    </row>
    <row r="166" spans="1:8">
      <c r="A166" t="s">
        <v>130</v>
      </c>
      <c r="B166" s="7"/>
      <c r="C166" s="7"/>
      <c r="D166" s="7"/>
      <c r="E166" s="2"/>
      <c r="F166" s="2"/>
      <c r="G166" s="2"/>
      <c r="H166" s="8"/>
    </row>
    <row r="167" spans="1:8">
      <c r="A167" t="s">
        <v>132</v>
      </c>
      <c r="B167" s="7"/>
      <c r="C167" s="7"/>
      <c r="D167" s="7"/>
      <c r="E167" s="2"/>
      <c r="F167" s="2"/>
      <c r="G167" s="2"/>
      <c r="H167" s="8"/>
    </row>
    <row r="168" spans="1:8">
      <c r="A168" t="s">
        <v>168</v>
      </c>
      <c r="B168" s="7"/>
      <c r="C168" s="7"/>
      <c r="D168" s="7"/>
      <c r="E168" s="2"/>
      <c r="F168" s="2"/>
      <c r="G168" s="2"/>
      <c r="H168" s="8"/>
    </row>
    <row r="169" spans="1:8">
      <c r="A169" t="s">
        <v>169</v>
      </c>
      <c r="B169" s="7"/>
      <c r="C169" s="7"/>
      <c r="D169" s="7"/>
      <c r="E169" s="2"/>
      <c r="F169" s="2"/>
      <c r="G169" s="2"/>
      <c r="H169" s="8"/>
    </row>
    <row r="170" spans="1:8">
      <c r="A170" t="s">
        <v>112</v>
      </c>
      <c r="B170" s="7"/>
      <c r="C170" s="7"/>
      <c r="D170" s="7"/>
      <c r="E170" s="2"/>
      <c r="F170" s="2"/>
      <c r="G170" s="2"/>
      <c r="H170" s="8"/>
    </row>
    <row r="171" spans="1:8">
      <c r="A171" t="s">
        <v>113</v>
      </c>
      <c r="B171" s="7"/>
      <c r="C171" s="7"/>
      <c r="D171" s="7"/>
      <c r="E171" s="2"/>
      <c r="F171" s="2"/>
      <c r="G171" s="2"/>
      <c r="H171" s="8"/>
    </row>
    <row r="172" spans="1:8">
      <c r="A172" t="s">
        <v>114</v>
      </c>
      <c r="B172" s="7"/>
      <c r="C172" s="7"/>
      <c r="D172" s="7"/>
      <c r="E172" s="2"/>
      <c r="F172" s="2"/>
      <c r="G172" s="2"/>
      <c r="H172" s="8"/>
    </row>
    <row r="173" spans="1:8">
      <c r="A173" t="s">
        <v>115</v>
      </c>
      <c r="B173" s="7"/>
      <c r="C173" s="7"/>
      <c r="D173" s="7"/>
      <c r="E173" s="2"/>
      <c r="F173" s="2"/>
      <c r="G173" s="2"/>
      <c r="H173" s="8"/>
    </row>
    <row r="174" spans="1:8">
      <c r="A174" t="s">
        <v>117</v>
      </c>
      <c r="B174" s="7"/>
      <c r="C174" s="7"/>
      <c r="D174" s="7"/>
      <c r="E174" s="2"/>
      <c r="F174" s="2"/>
      <c r="G174" s="2"/>
      <c r="H174" s="8"/>
    </row>
    <row r="175" spans="1:8">
      <c r="A175" t="s">
        <v>122</v>
      </c>
      <c r="B175" s="7"/>
      <c r="C175" s="7"/>
      <c r="D175" s="7"/>
      <c r="E175" s="2"/>
      <c r="F175" s="2"/>
      <c r="G175" s="2"/>
      <c r="H175" s="8"/>
    </row>
    <row r="176" spans="1:8">
      <c r="A176" t="s">
        <v>134</v>
      </c>
      <c r="B176" s="7"/>
      <c r="C176" s="7"/>
      <c r="D176" s="7"/>
      <c r="E176" s="2"/>
      <c r="F176" s="2"/>
      <c r="G176" s="2"/>
      <c r="H176" s="8"/>
    </row>
    <row r="177" spans="1:8">
      <c r="A177" t="s">
        <v>136</v>
      </c>
      <c r="B177" s="7"/>
      <c r="C177" s="7"/>
      <c r="D177" s="7"/>
      <c r="E177" s="2"/>
      <c r="F177" s="2"/>
      <c r="G177" s="2"/>
      <c r="H177" s="8"/>
    </row>
    <row r="178" spans="1:8">
      <c r="A178" t="s">
        <v>22</v>
      </c>
      <c r="B178" s="7"/>
      <c r="C178" s="7"/>
      <c r="D178" s="7"/>
      <c r="E178" s="2"/>
      <c r="F178" s="2"/>
      <c r="G178" s="2"/>
      <c r="H178" s="8"/>
    </row>
    <row r="179" spans="1:8">
      <c r="A179" t="s">
        <v>26</v>
      </c>
      <c r="B179" s="7"/>
      <c r="C179" s="7"/>
      <c r="D179" s="7"/>
      <c r="E179" s="2"/>
      <c r="F179" s="2"/>
      <c r="G179" s="2"/>
      <c r="H179" s="8"/>
    </row>
    <row r="180" spans="1:8">
      <c r="A180" t="s">
        <v>226</v>
      </c>
      <c r="B180" s="7"/>
      <c r="C180" s="7"/>
      <c r="D180" s="7"/>
      <c r="E180" s="2"/>
      <c r="F180" s="2"/>
      <c r="G180" s="2"/>
      <c r="H180" s="8"/>
    </row>
    <row r="181" spans="1:8">
      <c r="A181" t="s">
        <v>51</v>
      </c>
      <c r="B181" s="7"/>
      <c r="C181" s="7"/>
      <c r="D181" s="7"/>
      <c r="E181" s="2"/>
      <c r="F181" s="2"/>
      <c r="G181" s="2"/>
      <c r="H181" s="8"/>
    </row>
    <row r="182" spans="1:8">
      <c r="A182" t="s">
        <v>53</v>
      </c>
      <c r="B182" s="7"/>
      <c r="C182" s="7"/>
      <c r="D182" s="7"/>
      <c r="E182" s="2"/>
      <c r="F182" s="2"/>
      <c r="G182" s="2"/>
      <c r="H182" s="8"/>
    </row>
    <row r="183" spans="1:8">
      <c r="A183" t="s">
        <v>54</v>
      </c>
      <c r="B183" s="7"/>
      <c r="C183" s="7"/>
      <c r="D183" s="7"/>
      <c r="E183" s="2"/>
      <c r="F183" s="2"/>
      <c r="G183" s="2"/>
      <c r="H183" s="8"/>
    </row>
    <row r="184" spans="1:8">
      <c r="A184" t="s">
        <v>138</v>
      </c>
      <c r="B184" s="7"/>
      <c r="C184" s="7"/>
      <c r="D184" s="7"/>
      <c r="E184" s="2"/>
      <c r="F184" s="2"/>
      <c r="G184" s="2"/>
      <c r="H184" s="8"/>
    </row>
    <row r="185" spans="1:8">
      <c r="A185" t="s">
        <v>139</v>
      </c>
      <c r="B185" s="7"/>
      <c r="C185" s="7"/>
      <c r="D185" s="7"/>
      <c r="E185" s="2"/>
      <c r="F185" s="2"/>
      <c r="G185" s="2"/>
      <c r="H185" s="8"/>
    </row>
    <row r="186" spans="1:8">
      <c r="A186" t="s">
        <v>140</v>
      </c>
      <c r="B186" s="7"/>
      <c r="C186" s="7"/>
      <c r="D186" s="7"/>
      <c r="E186" s="2"/>
      <c r="F186" s="2"/>
      <c r="G186" s="2"/>
      <c r="H186" s="8"/>
    </row>
    <row r="187" spans="1:8">
      <c r="A187" t="s">
        <v>141</v>
      </c>
      <c r="B187" s="7"/>
      <c r="C187" s="7"/>
      <c r="D187" s="7"/>
      <c r="E187" s="2"/>
      <c r="F187" s="2"/>
      <c r="G187" s="2"/>
      <c r="H187" s="8"/>
    </row>
    <row r="188" spans="1:8">
      <c r="A188" t="s">
        <v>142</v>
      </c>
      <c r="B188" s="7"/>
      <c r="C188" s="7"/>
      <c r="D188" s="7"/>
      <c r="E188" s="2"/>
      <c r="F188" s="2"/>
      <c r="G188" s="2"/>
      <c r="H188" s="8"/>
    </row>
    <row r="189" spans="1:8">
      <c r="A189" t="s">
        <v>143</v>
      </c>
      <c r="B189" s="7"/>
      <c r="C189" s="7"/>
      <c r="D189" s="7"/>
      <c r="E189" s="2"/>
      <c r="F189" s="2"/>
      <c r="G189" s="2"/>
      <c r="H189" s="8"/>
    </row>
    <row r="190" spans="1:8">
      <c r="A190" t="s">
        <v>144</v>
      </c>
      <c r="B190" s="7"/>
      <c r="C190" s="7"/>
      <c r="D190" s="7"/>
      <c r="E190" s="2"/>
      <c r="F190" s="2"/>
      <c r="G190" s="2"/>
      <c r="H190" s="8"/>
    </row>
    <row r="191" spans="1:8">
      <c r="A191" t="s">
        <v>99</v>
      </c>
      <c r="B191" s="7"/>
      <c r="C191" s="7"/>
      <c r="D191" s="7"/>
      <c r="E191" s="2"/>
      <c r="F191" s="2"/>
      <c r="G191" s="2"/>
      <c r="H191" s="8"/>
    </row>
    <row r="192" spans="1:8">
      <c r="A192" t="s">
        <v>100</v>
      </c>
      <c r="B192" s="7"/>
      <c r="C192" s="7"/>
      <c r="D192" s="7"/>
      <c r="E192" s="2"/>
      <c r="F192" s="2"/>
      <c r="G192" s="2"/>
      <c r="H192" s="8"/>
    </row>
    <row r="193" spans="1:8">
      <c r="A193" t="s">
        <v>145</v>
      </c>
      <c r="B193" s="7"/>
      <c r="C193" s="7"/>
      <c r="D193" s="7"/>
      <c r="E193" s="2"/>
      <c r="F193" s="2"/>
      <c r="G193" s="2"/>
      <c r="H193" s="8"/>
    </row>
    <row r="194" spans="1:8">
      <c r="A194" t="s">
        <v>146</v>
      </c>
      <c r="B194" s="7"/>
      <c r="C194" s="7"/>
      <c r="D194" s="7"/>
      <c r="E194" s="2"/>
      <c r="F194" s="2"/>
      <c r="G194" s="2"/>
      <c r="H194" s="8"/>
    </row>
    <row r="195" spans="1:8">
      <c r="A195" t="s">
        <v>147</v>
      </c>
      <c r="B195" s="7"/>
      <c r="C195" s="7"/>
      <c r="D195" s="7"/>
      <c r="E195" s="2"/>
      <c r="F195" s="2"/>
      <c r="G195" s="2"/>
      <c r="H195" s="8"/>
    </row>
    <row r="196" spans="1:8">
      <c r="A196" t="s">
        <v>148</v>
      </c>
      <c r="B196" s="7"/>
      <c r="C196" s="7"/>
      <c r="D196" s="7"/>
      <c r="E196" s="2"/>
      <c r="F196" s="2"/>
      <c r="G196" s="2"/>
      <c r="H196" s="8"/>
    </row>
    <row r="197" spans="1:8">
      <c r="A197" t="s">
        <v>149</v>
      </c>
      <c r="B197" s="7"/>
      <c r="C197" s="7"/>
      <c r="D197" s="7"/>
      <c r="E197" s="2"/>
      <c r="F197" s="2"/>
      <c r="G197" s="2"/>
      <c r="H197" s="8"/>
    </row>
    <row r="198" spans="1:8">
      <c r="A198" t="s">
        <v>150</v>
      </c>
      <c r="B198" s="7"/>
      <c r="C198" s="7"/>
      <c r="D198" s="7"/>
      <c r="E198" s="2"/>
      <c r="F198" s="2"/>
      <c r="G198" s="2"/>
      <c r="H198" s="8"/>
    </row>
    <row r="199" spans="1:8">
      <c r="A199" t="s">
        <v>151</v>
      </c>
      <c r="B199" s="7"/>
      <c r="C199" s="7"/>
      <c r="D199" s="7"/>
      <c r="E199" s="2"/>
      <c r="F199" s="2"/>
      <c r="G199" s="2"/>
      <c r="H199" s="8"/>
    </row>
    <row r="200" spans="1:8">
      <c r="A200" t="s">
        <v>331</v>
      </c>
      <c r="B200" s="7"/>
      <c r="C200" s="7"/>
      <c r="D200" s="7"/>
      <c r="E200" s="2"/>
      <c r="F200" s="2"/>
      <c r="G200" s="2"/>
      <c r="H200" s="8"/>
    </row>
    <row r="201" spans="1:8">
      <c r="A201" t="s">
        <v>332</v>
      </c>
      <c r="B201" s="7"/>
      <c r="C201" s="7"/>
      <c r="D201" s="7"/>
      <c r="E201" s="2"/>
      <c r="F201" s="2"/>
      <c r="G201" s="2"/>
      <c r="H201" s="8"/>
    </row>
    <row r="202" spans="1:8">
      <c r="A202" t="s">
        <v>333</v>
      </c>
      <c r="B202" s="7"/>
      <c r="C202" s="7"/>
      <c r="D202" s="7"/>
      <c r="E202" s="2"/>
      <c r="F202" s="2"/>
      <c r="G202" s="2"/>
      <c r="H202" s="8"/>
    </row>
    <row r="203" spans="1:8">
      <c r="A203" t="s">
        <v>334</v>
      </c>
      <c r="B203" s="7"/>
      <c r="C203" s="7"/>
      <c r="D203" s="7"/>
      <c r="E203" s="2"/>
      <c r="F203" s="2"/>
      <c r="G203" s="2"/>
      <c r="H203" s="8"/>
    </row>
    <row r="204" spans="1:8">
      <c r="A204" t="s">
        <v>111</v>
      </c>
      <c r="B204" s="7"/>
      <c r="C204" s="7"/>
      <c r="D204" s="7"/>
      <c r="E204" s="2"/>
      <c r="F204" s="2"/>
      <c r="G204" s="2"/>
      <c r="H204" s="8"/>
    </row>
    <row r="205" spans="1:8">
      <c r="A205" t="s">
        <v>108</v>
      </c>
      <c r="B205" s="7"/>
      <c r="C205" s="7"/>
      <c r="D205" s="7"/>
      <c r="E205" s="2"/>
      <c r="F205" s="2"/>
      <c r="G205" s="2"/>
      <c r="H205" s="8"/>
    </row>
    <row r="206" spans="1:8">
      <c r="A206" t="s">
        <v>109</v>
      </c>
      <c r="B206" s="7"/>
      <c r="C206" s="7"/>
      <c r="D206" s="7"/>
      <c r="E206" s="2"/>
      <c r="F206" s="2"/>
      <c r="G206" s="2"/>
      <c r="H206" s="8"/>
    </row>
    <row r="207" spans="1:8">
      <c r="A207" t="s">
        <v>110</v>
      </c>
      <c r="B207" s="7"/>
      <c r="C207" s="7"/>
      <c r="D207" s="7"/>
      <c r="E207" s="2"/>
      <c r="F207" s="2"/>
      <c r="G207" s="2"/>
      <c r="H207" s="8"/>
    </row>
    <row r="208" spans="1:8">
      <c r="A208" t="s">
        <v>152</v>
      </c>
      <c r="B208" s="7"/>
      <c r="C208" s="7"/>
      <c r="D208" s="7"/>
      <c r="E208" s="2"/>
      <c r="F208" s="2"/>
      <c r="G208" s="2"/>
      <c r="H208" s="8"/>
    </row>
    <row r="209" spans="1:8">
      <c r="A209" t="s">
        <v>153</v>
      </c>
      <c r="B209" s="7"/>
      <c r="C209" s="7"/>
      <c r="D209" s="7"/>
      <c r="E209" s="2"/>
      <c r="F209" s="2"/>
      <c r="G209" s="2"/>
      <c r="H209" s="8"/>
    </row>
    <row r="210" spans="1:8">
      <c r="A210" t="s">
        <v>154</v>
      </c>
      <c r="B210" s="7"/>
      <c r="C210" s="7"/>
      <c r="D210" s="7"/>
      <c r="E210" s="2"/>
      <c r="F210" s="2"/>
      <c r="G210" s="2"/>
      <c r="H210" s="8"/>
    </row>
    <row r="211" spans="1:8">
      <c r="A211" t="s">
        <v>156</v>
      </c>
      <c r="B211" s="7"/>
      <c r="C211" s="7"/>
      <c r="D211" s="7"/>
      <c r="E211" s="2"/>
      <c r="F211" s="2"/>
      <c r="G211" s="2"/>
      <c r="H211" s="8"/>
    </row>
    <row r="212" spans="1:8">
      <c r="A212" t="s">
        <v>158</v>
      </c>
      <c r="B212" s="7"/>
      <c r="C212" s="7"/>
      <c r="D212" s="7"/>
      <c r="E212" s="2"/>
      <c r="F212" s="2"/>
      <c r="G212" s="2"/>
      <c r="H212" s="8"/>
    </row>
    <row r="213" spans="1:8">
      <c r="A213" t="s">
        <v>160</v>
      </c>
      <c r="B213" s="7"/>
      <c r="C213" s="7"/>
      <c r="D213" s="7"/>
      <c r="E213" s="2"/>
      <c r="F213" s="2"/>
      <c r="G213" s="2"/>
      <c r="H213" s="8"/>
    </row>
    <row r="214" spans="1:8">
      <c r="A214" t="s">
        <v>162</v>
      </c>
      <c r="B214" s="7"/>
      <c r="C214" s="7"/>
      <c r="D214" s="7"/>
      <c r="E214" s="2"/>
      <c r="F214" s="2"/>
      <c r="G214" s="2"/>
      <c r="H214" s="8"/>
    </row>
    <row r="215" spans="1:8">
      <c r="A215" t="s">
        <v>335</v>
      </c>
      <c r="B215" s="7"/>
      <c r="C215" s="7"/>
      <c r="D215" s="7"/>
      <c r="E215" s="2"/>
      <c r="F215" s="2"/>
      <c r="G215" s="2"/>
      <c r="H215" s="8"/>
    </row>
    <row r="216" spans="1:8">
      <c r="A216" t="s">
        <v>336</v>
      </c>
      <c r="B216" s="7"/>
      <c r="C216" s="7"/>
      <c r="D216" s="7"/>
      <c r="E216" s="2"/>
      <c r="F216" s="2"/>
      <c r="G216" s="2"/>
      <c r="H216" s="8"/>
    </row>
    <row r="217" spans="1:8">
      <c r="A217" t="s">
        <v>264</v>
      </c>
      <c r="B217" s="7"/>
      <c r="C217" s="7"/>
      <c r="D217" s="7"/>
      <c r="E217" s="2"/>
      <c r="F217" s="2"/>
      <c r="G217" s="2"/>
      <c r="H217" s="8"/>
    </row>
    <row r="218" spans="1:8">
      <c r="A218" t="s">
        <v>266</v>
      </c>
      <c r="B218" s="7"/>
      <c r="C218" s="7"/>
      <c r="D218" s="7"/>
      <c r="E218" s="2"/>
      <c r="F218" s="2"/>
      <c r="G218" s="2"/>
      <c r="H218" s="8"/>
    </row>
    <row r="219" spans="1:8">
      <c r="A219" t="s">
        <v>163</v>
      </c>
      <c r="B219" s="7"/>
      <c r="C219" s="7"/>
      <c r="D219" s="7"/>
      <c r="E219" s="2"/>
      <c r="F219" s="2"/>
      <c r="G219" s="2"/>
      <c r="H219" s="8"/>
    </row>
    <row r="220" spans="1:8">
      <c r="A220" t="s">
        <v>164</v>
      </c>
      <c r="B220" s="7"/>
      <c r="C220" s="7"/>
      <c r="D220" s="7"/>
      <c r="E220" s="2"/>
      <c r="F220" s="2"/>
      <c r="G220" s="2"/>
      <c r="H220" s="8"/>
    </row>
    <row r="221" spans="1:8">
      <c r="A221" t="s">
        <v>165</v>
      </c>
      <c r="B221" s="7"/>
      <c r="C221" s="7"/>
      <c r="D221" s="7"/>
      <c r="E221" s="2"/>
      <c r="F221" s="2"/>
      <c r="G221" s="2"/>
      <c r="H221" s="8"/>
    </row>
    <row r="222" spans="1:8">
      <c r="A222" t="s">
        <v>166</v>
      </c>
      <c r="B222" s="7"/>
      <c r="C222" s="7"/>
      <c r="D222" s="7"/>
      <c r="E222" s="2"/>
      <c r="F222" s="2"/>
      <c r="G222" s="2"/>
      <c r="H222" s="8"/>
    </row>
    <row r="223" spans="1:8">
      <c r="A223" t="s">
        <v>272</v>
      </c>
      <c r="B223" s="7"/>
      <c r="C223" s="7"/>
      <c r="D223" s="7"/>
      <c r="E223" s="2"/>
      <c r="F223" s="2"/>
      <c r="G223" s="2"/>
      <c r="H223" s="8"/>
    </row>
    <row r="224" spans="1:8">
      <c r="A224" t="s">
        <v>196</v>
      </c>
      <c r="B224" s="7"/>
      <c r="C224" s="7"/>
      <c r="D224" s="7"/>
      <c r="E224" s="2"/>
      <c r="F224" s="2"/>
      <c r="G224" s="2"/>
      <c r="H224" s="8"/>
    </row>
    <row r="225" spans="1:8">
      <c r="A225" t="s">
        <v>199</v>
      </c>
      <c r="B225" s="7"/>
      <c r="C225" s="7"/>
      <c r="D225" s="7"/>
      <c r="E225" s="2"/>
      <c r="F225" s="2"/>
      <c r="G225" s="2"/>
      <c r="H225" s="8"/>
    </row>
    <row r="226" spans="1:8">
      <c r="A226" t="s">
        <v>274</v>
      </c>
      <c r="B226" s="7"/>
      <c r="C226" s="7"/>
      <c r="D226" s="7"/>
      <c r="E226" s="2"/>
      <c r="F226" s="2"/>
      <c r="G226" s="2"/>
      <c r="H226" s="8"/>
    </row>
    <row r="227" spans="1:8">
      <c r="A227" t="s">
        <v>276</v>
      </c>
      <c r="B227" s="7"/>
      <c r="C227" s="7"/>
      <c r="D227" s="7"/>
      <c r="E227" s="2"/>
      <c r="F227" s="2"/>
      <c r="G227" s="2"/>
      <c r="H227" s="8"/>
    </row>
    <row r="228" spans="1:8">
      <c r="A228" t="s">
        <v>278</v>
      </c>
      <c r="B228" s="7"/>
      <c r="C228" s="7"/>
      <c r="D228" s="7"/>
      <c r="E228" s="2"/>
      <c r="F228" s="2"/>
      <c r="G228" s="2"/>
      <c r="H228" s="8"/>
    </row>
    <row r="229" spans="1:8">
      <c r="A229" t="s">
        <v>280</v>
      </c>
      <c r="B229" s="7"/>
      <c r="C229" s="7"/>
      <c r="E229" s="2"/>
      <c r="F229" s="2"/>
      <c r="G229" s="2"/>
      <c r="H229" s="8"/>
    </row>
    <row r="230" spans="1:8">
      <c r="A230" t="s">
        <v>282</v>
      </c>
      <c r="B230" s="7"/>
      <c r="C230" s="7"/>
      <c r="E230" s="2"/>
      <c r="F230" s="2"/>
      <c r="G230" s="2"/>
      <c r="H230" s="8"/>
    </row>
    <row r="231" spans="1:8">
      <c r="A231" t="s">
        <v>337</v>
      </c>
      <c r="B231" s="7"/>
      <c r="C231" s="7"/>
      <c r="E231" s="2"/>
      <c r="F231" s="2"/>
      <c r="G231" s="2"/>
      <c r="H231" s="8"/>
    </row>
    <row r="232" spans="1:8">
      <c r="A232" t="s">
        <v>338</v>
      </c>
      <c r="B232" s="7"/>
      <c r="C232" s="7"/>
      <c r="E232" s="2"/>
      <c r="F232" s="2"/>
      <c r="G232" s="2"/>
      <c r="H232" s="8"/>
    </row>
    <row r="233" spans="1:8">
      <c r="A233" t="s">
        <v>127</v>
      </c>
      <c r="B233" s="7"/>
      <c r="C233" s="7"/>
      <c r="E233" s="2"/>
      <c r="F233" s="2"/>
      <c r="G233" s="2"/>
      <c r="H233" s="8"/>
    </row>
    <row r="234" spans="1:8">
      <c r="A234" t="s">
        <v>167</v>
      </c>
      <c r="B234" s="7"/>
    </row>
    <row r="235" spans="1:8">
      <c r="A235" t="s">
        <v>130</v>
      </c>
      <c r="B235" s="7"/>
    </row>
    <row r="236" spans="1:8">
      <c r="A236" s="53" t="s">
        <v>132</v>
      </c>
      <c r="B236" s="7"/>
    </row>
    <row r="237" spans="1:8">
      <c r="A237" s="53" t="s">
        <v>168</v>
      </c>
      <c r="B237" s="7"/>
    </row>
    <row r="238" spans="1:8">
      <c r="A238" s="53" t="s">
        <v>169</v>
      </c>
      <c r="B238" s="7"/>
    </row>
    <row r="239" spans="1:8">
      <c r="A239" s="53" t="s">
        <v>112</v>
      </c>
      <c r="B239" s="7"/>
    </row>
    <row r="240" spans="1:8">
      <c r="A240" s="53" t="s">
        <v>113</v>
      </c>
      <c r="B240" s="7"/>
    </row>
    <row r="241" spans="1:2">
      <c r="A241" s="53" t="s">
        <v>114</v>
      </c>
      <c r="B241" s="7"/>
    </row>
    <row r="242" spans="1:2">
      <c r="A242" s="53" t="s">
        <v>115</v>
      </c>
      <c r="B242" s="7"/>
    </row>
    <row r="243" spans="1:2">
      <c r="A243" s="53" t="s">
        <v>117</v>
      </c>
      <c r="B243" s="7"/>
    </row>
    <row r="244" spans="1:2">
      <c r="A244" s="53" t="s">
        <v>122</v>
      </c>
      <c r="B244" s="7"/>
    </row>
    <row r="252" spans="1:2">
      <c r="A252" s="53" t="s">
        <v>339</v>
      </c>
    </row>
    <row r="253" spans="1:2">
      <c r="A253" s="118" t="s">
        <v>12</v>
      </c>
    </row>
    <row r="254" spans="1:2">
      <c r="A254" s="119" t="s">
        <v>18</v>
      </c>
    </row>
    <row r="255" spans="1:2">
      <c r="A255" s="118" t="s">
        <v>22</v>
      </c>
    </row>
    <row r="256" spans="1:2">
      <c r="A256" s="119" t="s">
        <v>26</v>
      </c>
    </row>
    <row r="257" spans="1:1">
      <c r="A257" s="118" t="s">
        <v>30</v>
      </c>
    </row>
    <row r="258" spans="1:1">
      <c r="A258" s="119" t="s">
        <v>36</v>
      </c>
    </row>
    <row r="259" spans="1:1">
      <c r="A259" s="118" t="s">
        <v>40</v>
      </c>
    </row>
    <row r="260" spans="1:1">
      <c r="A260" s="119" t="s">
        <v>45</v>
      </c>
    </row>
    <row r="261" spans="1:1">
      <c r="A261" s="118" t="s">
        <v>51</v>
      </c>
    </row>
    <row r="262" spans="1:1">
      <c r="A262" s="119" t="s">
        <v>53</v>
      </c>
    </row>
    <row r="263" spans="1:1">
      <c r="A263" s="118" t="s">
        <v>54</v>
      </c>
    </row>
    <row r="264" spans="1:1">
      <c r="A264" s="119" t="s">
        <v>56</v>
      </c>
    </row>
    <row r="265" spans="1:1">
      <c r="A265" s="118" t="s">
        <v>58</v>
      </c>
    </row>
    <row r="266" spans="1:1">
      <c r="A266" s="119" t="s">
        <v>62</v>
      </c>
    </row>
    <row r="267" spans="1:1">
      <c r="A267" s="118" t="s">
        <v>74</v>
      </c>
    </row>
    <row r="268" spans="1:1">
      <c r="A268" s="119" t="s">
        <v>77</v>
      </c>
    </row>
    <row r="269" spans="1:1">
      <c r="A269" s="118" t="s">
        <v>79</v>
      </c>
    </row>
    <row r="270" spans="1:1">
      <c r="A270" s="119" t="s">
        <v>81</v>
      </c>
    </row>
    <row r="271" spans="1:1">
      <c r="A271" s="118" t="s">
        <v>83</v>
      </c>
    </row>
    <row r="272" spans="1:1">
      <c r="A272" s="119" t="s">
        <v>84</v>
      </c>
    </row>
    <row r="273" spans="1:1">
      <c r="A273" s="118" t="s">
        <v>86</v>
      </c>
    </row>
    <row r="274" spans="1:1">
      <c r="A274" s="119" t="s">
        <v>88</v>
      </c>
    </row>
    <row r="275" spans="1:1">
      <c r="A275" s="118" t="s">
        <v>89</v>
      </c>
    </row>
    <row r="276" spans="1:1">
      <c r="A276" s="119" t="s">
        <v>90</v>
      </c>
    </row>
    <row r="277" spans="1:1">
      <c r="A277" s="118" t="s">
        <v>91</v>
      </c>
    </row>
    <row r="278" spans="1:1">
      <c r="A278" s="119" t="s">
        <v>92</v>
      </c>
    </row>
    <row r="279" spans="1:1">
      <c r="A279" s="118" t="s">
        <v>93</v>
      </c>
    </row>
    <row r="280" spans="1:1">
      <c r="A280" s="119" t="s">
        <v>94</v>
      </c>
    </row>
    <row r="281" spans="1:1">
      <c r="A281" s="118" t="s">
        <v>95</v>
      </c>
    </row>
    <row r="282" spans="1:1">
      <c r="A282" s="119" t="s">
        <v>96</v>
      </c>
    </row>
    <row r="283" spans="1:1">
      <c r="A283" s="118" t="s">
        <v>97</v>
      </c>
    </row>
    <row r="284" spans="1:1">
      <c r="A284" s="119" t="s">
        <v>98</v>
      </c>
    </row>
    <row r="285" spans="1:1">
      <c r="A285" s="118" t="s">
        <v>99</v>
      </c>
    </row>
    <row r="286" spans="1:1">
      <c r="A286" s="119" t="s">
        <v>100</v>
      </c>
    </row>
    <row r="287" spans="1:1">
      <c r="A287" s="118" t="s">
        <v>145</v>
      </c>
    </row>
    <row r="288" spans="1:1">
      <c r="A288" s="119" t="s">
        <v>146</v>
      </c>
    </row>
    <row r="289" spans="1:1">
      <c r="A289" s="118" t="s">
        <v>108</v>
      </c>
    </row>
    <row r="290" spans="1:1">
      <c r="A290" s="119" t="s">
        <v>109</v>
      </c>
    </row>
    <row r="291" spans="1:1">
      <c r="A291" s="118" t="s">
        <v>110</v>
      </c>
    </row>
    <row r="292" spans="1:1">
      <c r="A292" s="119" t="s">
        <v>111</v>
      </c>
    </row>
    <row r="293" spans="1:1">
      <c r="A293" s="118" t="s">
        <v>210</v>
      </c>
    </row>
    <row r="294" spans="1:1">
      <c r="A294" s="119" t="s">
        <v>201</v>
      </c>
    </row>
    <row r="295" spans="1:1">
      <c r="A295" s="118" t="s">
        <v>203</v>
      </c>
    </row>
    <row r="296" spans="1:1">
      <c r="A296" s="119" t="s">
        <v>206</v>
      </c>
    </row>
    <row r="297" spans="1:1">
      <c r="A297" s="118" t="s">
        <v>208</v>
      </c>
    </row>
    <row r="298" spans="1:1">
      <c r="A298" s="119" t="s">
        <v>228</v>
      </c>
    </row>
    <row r="299" spans="1:1">
      <c r="A299" s="118" t="s">
        <v>198</v>
      </c>
    </row>
    <row r="300" spans="1:1">
      <c r="A300" s="119" t="s">
        <v>160</v>
      </c>
    </row>
    <row r="301" spans="1:1">
      <c r="A301" s="118" t="s">
        <v>162</v>
      </c>
    </row>
    <row r="302" spans="1:1">
      <c r="A302" s="119" t="s">
        <v>264</v>
      </c>
    </row>
    <row r="303" spans="1:1">
      <c r="A303" s="118" t="s">
        <v>266</v>
      </c>
    </row>
    <row r="304" spans="1:1">
      <c r="A304" s="119" t="s">
        <v>163</v>
      </c>
    </row>
    <row r="305" spans="1:1">
      <c r="A305" s="118" t="s">
        <v>164</v>
      </c>
    </row>
    <row r="306" spans="1:1">
      <c r="A306" s="119" t="s">
        <v>165</v>
      </c>
    </row>
    <row r="307" spans="1:1">
      <c r="A307" s="118" t="s">
        <v>166</v>
      </c>
    </row>
    <row r="308" spans="1:1">
      <c r="A308" s="119" t="s">
        <v>272</v>
      </c>
    </row>
    <row r="309" spans="1:1">
      <c r="A309" s="118" t="s">
        <v>196</v>
      </c>
    </row>
    <row r="310" spans="1:1">
      <c r="A310" s="119" t="s">
        <v>199</v>
      </c>
    </row>
    <row r="311" spans="1:1">
      <c r="A311" s="118" t="s">
        <v>274</v>
      </c>
    </row>
    <row r="312" spans="1:1">
      <c r="A312" s="119" t="s">
        <v>276</v>
      </c>
    </row>
    <row r="313" spans="1:1">
      <c r="A313" s="118" t="s">
        <v>278</v>
      </c>
    </row>
    <row r="314" spans="1:1">
      <c r="A314" s="119" t="s">
        <v>280</v>
      </c>
    </row>
    <row r="315" spans="1:1">
      <c r="A315" s="118" t="s">
        <v>282</v>
      </c>
    </row>
    <row r="316" spans="1:1">
      <c r="A316" s="119" t="s">
        <v>127</v>
      </c>
    </row>
    <row r="317" spans="1:1">
      <c r="A317" s="118" t="s">
        <v>167</v>
      </c>
    </row>
    <row r="318" spans="1:1">
      <c r="A318" s="119" t="s">
        <v>130</v>
      </c>
    </row>
    <row r="319" spans="1:1">
      <c r="A319" s="118" t="s">
        <v>132</v>
      </c>
    </row>
    <row r="320" spans="1:1">
      <c r="A320" s="119" t="s">
        <v>168</v>
      </c>
    </row>
    <row r="321" spans="1:1">
      <c r="A321" s="118" t="s">
        <v>169</v>
      </c>
    </row>
    <row r="322" spans="1:1">
      <c r="A322" s="119" t="s">
        <v>112</v>
      </c>
    </row>
    <row r="323" spans="1:1">
      <c r="A323" s="118" t="s">
        <v>113</v>
      </c>
    </row>
    <row r="324" spans="1:1">
      <c r="A324" s="119" t="s">
        <v>114</v>
      </c>
    </row>
    <row r="325" spans="1:1">
      <c r="A325" s="118" t="s">
        <v>115</v>
      </c>
    </row>
    <row r="326" spans="1:1">
      <c r="A326" s="119" t="s">
        <v>117</v>
      </c>
    </row>
    <row r="327" spans="1:1">
      <c r="A327" s="118" t="s">
        <v>122</v>
      </c>
    </row>
    <row r="328" spans="1:1">
      <c r="A328" s="119" t="s">
        <v>134</v>
      </c>
    </row>
    <row r="329" spans="1:1">
      <c r="A329" s="118" t="s">
        <v>136</v>
      </c>
    </row>
    <row r="330" spans="1:1">
      <c r="A330" s="119" t="s">
        <v>22</v>
      </c>
    </row>
    <row r="331" spans="1:1">
      <c r="A331" s="118" t="s">
        <v>26</v>
      </c>
    </row>
    <row r="332" spans="1:1">
      <c r="A332" s="119" t="s">
        <v>226</v>
      </c>
    </row>
    <row r="333" spans="1:1">
      <c r="A333" s="118" t="s">
        <v>51</v>
      </c>
    </row>
    <row r="334" spans="1:1">
      <c r="A334" s="119" t="s">
        <v>53</v>
      </c>
    </row>
    <row r="335" spans="1:1">
      <c r="A335" s="118" t="s">
        <v>54</v>
      </c>
    </row>
    <row r="336" spans="1:1">
      <c r="A336" s="119" t="s">
        <v>138</v>
      </c>
    </row>
    <row r="337" spans="1:1">
      <c r="A337" s="118" t="s">
        <v>139</v>
      </c>
    </row>
    <row r="338" spans="1:1">
      <c r="A338" s="119" t="s">
        <v>140</v>
      </c>
    </row>
    <row r="339" spans="1:1">
      <c r="A339" s="118" t="s">
        <v>141</v>
      </c>
    </row>
    <row r="340" spans="1:1">
      <c r="A340" s="119" t="s">
        <v>142</v>
      </c>
    </row>
    <row r="341" spans="1:1">
      <c r="A341" s="118" t="s">
        <v>143</v>
      </c>
    </row>
    <row r="342" spans="1:1">
      <c r="A342" s="119" t="s">
        <v>144</v>
      </c>
    </row>
    <row r="343" spans="1:1">
      <c r="A343" s="118" t="s">
        <v>99</v>
      </c>
    </row>
    <row r="344" spans="1:1">
      <c r="A344" s="119" t="s">
        <v>100</v>
      </c>
    </row>
    <row r="345" spans="1:1">
      <c r="A345" s="118" t="s">
        <v>145</v>
      </c>
    </row>
    <row r="346" spans="1:1">
      <c r="A346" s="119" t="s">
        <v>146</v>
      </c>
    </row>
    <row r="347" spans="1:1">
      <c r="A347" s="118" t="s">
        <v>147</v>
      </c>
    </row>
    <row r="348" spans="1:1">
      <c r="A348" s="119" t="s">
        <v>148</v>
      </c>
    </row>
    <row r="349" spans="1:1">
      <c r="A349" s="118" t="s">
        <v>149</v>
      </c>
    </row>
    <row r="350" spans="1:1">
      <c r="A350" s="119" t="s">
        <v>150</v>
      </c>
    </row>
    <row r="351" spans="1:1">
      <c r="A351" s="118" t="s">
        <v>151</v>
      </c>
    </row>
    <row r="352" spans="1:1">
      <c r="A352" s="119" t="s">
        <v>331</v>
      </c>
    </row>
    <row r="353" spans="1:1">
      <c r="A353" s="118" t="s">
        <v>332</v>
      </c>
    </row>
    <row r="354" spans="1:1">
      <c r="A354" s="119" t="s">
        <v>333</v>
      </c>
    </row>
    <row r="355" spans="1:1">
      <c r="A355" s="118" t="s">
        <v>334</v>
      </c>
    </row>
    <row r="356" spans="1:1">
      <c r="A356" s="119" t="s">
        <v>111</v>
      </c>
    </row>
    <row r="357" spans="1:1">
      <c r="A357" s="118" t="s">
        <v>108</v>
      </c>
    </row>
    <row r="358" spans="1:1">
      <c r="A358" s="119" t="s">
        <v>109</v>
      </c>
    </row>
    <row r="359" spans="1:1">
      <c r="A359" s="118" t="s">
        <v>110</v>
      </c>
    </row>
    <row r="360" spans="1:1">
      <c r="A360" s="119" t="s">
        <v>152</v>
      </c>
    </row>
    <row r="361" spans="1:1">
      <c r="A361" s="118" t="s">
        <v>153</v>
      </c>
    </row>
    <row r="362" spans="1:1">
      <c r="A362" s="119" t="s">
        <v>154</v>
      </c>
    </row>
    <row r="363" spans="1:1">
      <c r="A363" s="118" t="s">
        <v>156</v>
      </c>
    </row>
    <row r="364" spans="1:1">
      <c r="A364" s="119" t="s">
        <v>158</v>
      </c>
    </row>
    <row r="365" spans="1:1">
      <c r="A365" s="118" t="s">
        <v>160</v>
      </c>
    </row>
    <row r="366" spans="1:1">
      <c r="A366" s="119" t="s">
        <v>162</v>
      </c>
    </row>
    <row r="367" spans="1:1">
      <c r="A367" s="118" t="s">
        <v>335</v>
      </c>
    </row>
    <row r="368" spans="1:1">
      <c r="A368" s="119" t="s">
        <v>336</v>
      </c>
    </row>
    <row r="369" spans="1:1">
      <c r="A369" s="118" t="s">
        <v>264</v>
      </c>
    </row>
    <row r="370" spans="1:1">
      <c r="A370" s="119" t="s">
        <v>266</v>
      </c>
    </row>
    <row r="371" spans="1:1">
      <c r="A371" s="118" t="s">
        <v>163</v>
      </c>
    </row>
    <row r="372" spans="1:1">
      <c r="A372" s="119" t="s">
        <v>164</v>
      </c>
    </row>
    <row r="373" spans="1:1">
      <c r="A373" s="118" t="s">
        <v>165</v>
      </c>
    </row>
    <row r="374" spans="1:1">
      <c r="A374" s="119" t="s">
        <v>166</v>
      </c>
    </row>
    <row r="375" spans="1:1">
      <c r="A375" s="118" t="s">
        <v>272</v>
      </c>
    </row>
    <row r="376" spans="1:1">
      <c r="A376" s="119" t="s">
        <v>196</v>
      </c>
    </row>
    <row r="377" spans="1:1">
      <c r="A377" s="118" t="s">
        <v>199</v>
      </c>
    </row>
    <row r="378" spans="1:1">
      <c r="A378" s="119" t="s">
        <v>274</v>
      </c>
    </row>
    <row r="379" spans="1:1">
      <c r="A379" s="118" t="s">
        <v>276</v>
      </c>
    </row>
    <row r="380" spans="1:1">
      <c r="A380" s="119" t="s">
        <v>278</v>
      </c>
    </row>
    <row r="381" spans="1:1">
      <c r="A381" s="118" t="s">
        <v>280</v>
      </c>
    </row>
    <row r="382" spans="1:1">
      <c r="A382" s="119" t="s">
        <v>282</v>
      </c>
    </row>
    <row r="383" spans="1:1">
      <c r="A383" s="118" t="s">
        <v>337</v>
      </c>
    </row>
    <row r="384" spans="1:1">
      <c r="A384" s="119" t="s">
        <v>338</v>
      </c>
    </row>
    <row r="385" spans="1:1">
      <c r="A385" s="118" t="s">
        <v>127</v>
      </c>
    </row>
    <row r="386" spans="1:1">
      <c r="A386" s="119" t="s">
        <v>167</v>
      </c>
    </row>
    <row r="387" spans="1:1">
      <c r="A387" s="118" t="s">
        <v>130</v>
      </c>
    </row>
    <row r="388" spans="1:1">
      <c r="A388" s="120" t="s">
        <v>132</v>
      </c>
    </row>
    <row r="389" spans="1:1">
      <c r="A389" s="121" t="s">
        <v>168</v>
      </c>
    </row>
    <row r="390" spans="1:1">
      <c r="A390" s="120" t="s">
        <v>169</v>
      </c>
    </row>
    <row r="391" spans="1:1">
      <c r="A391" s="121" t="s">
        <v>112</v>
      </c>
    </row>
    <row r="392" spans="1:1">
      <c r="A392" s="120" t="s">
        <v>113</v>
      </c>
    </row>
    <row r="393" spans="1:1">
      <c r="A393" s="121" t="s">
        <v>114</v>
      </c>
    </row>
    <row r="394" spans="1:1">
      <c r="A394" s="120" t="s">
        <v>115</v>
      </c>
    </row>
    <row r="395" spans="1:1">
      <c r="A395" s="121" t="s">
        <v>117</v>
      </c>
    </row>
    <row r="396" spans="1:1">
      <c r="A396" s="120" t="s">
        <v>122</v>
      </c>
    </row>
  </sheetData>
  <mergeCells count="2">
    <mergeCell ref="A2:B2"/>
    <mergeCell ref="D2:F2"/>
  </mergeCells>
  <dataValidations disablePrompts="1" count="8">
    <dataValidation type="list" allowBlank="1" showInputMessage="1" showErrorMessage="1" sqref="C112" xr:uid="{85FAC58A-A052-4A22-A665-5425BEF86331}">
      <formula1>$A$233:$A$244</formula1>
    </dataValidation>
    <dataValidation type="list" allowBlank="1" showInputMessage="1" showErrorMessage="1" sqref="C105 C107 C101" xr:uid="{E497F77D-A075-468F-A984-DFBDA2DBCC48}">
      <formula1>$A$101:$A$136</formula1>
    </dataValidation>
    <dataValidation type="list" allowBlank="1" showInputMessage="1" showErrorMessage="1" sqref="C103" xr:uid="{21AE610D-41EE-46CD-85B8-19A222486B7A}">
      <formula1>$A$176:$A$203</formula1>
    </dataValidation>
    <dataValidation type="list" allowBlank="1" showInputMessage="1" showErrorMessage="1" sqref="C106 C102 C108" xr:uid="{13FE70BC-816C-458A-8B62-5E8E8AECB2C5}">
      <formula1>$A$150:$A$163</formula1>
    </dataValidation>
    <dataValidation type="list" allowBlank="1" showInputMessage="1" showErrorMessage="1" sqref="C104" xr:uid="{6D05DD1B-4346-4246-AA86-A7FD3D3DCC18}">
      <formula1>$A$213:$A$228</formula1>
    </dataValidation>
    <dataValidation type="list" allowBlank="1" showInputMessage="1" showErrorMessage="1" sqref="C109 C115 C113" xr:uid="{4ADFE30D-9F36-4A38-8903-1B17657F6FD6}">
      <formula1>$A$137:$A$149</formula1>
    </dataValidation>
    <dataValidation type="list" allowBlank="1" showInputMessage="1" showErrorMessage="1" sqref="C110 C116 C114" xr:uid="{BAF2A120-8D8B-4F90-829F-A5036E6DED4A}">
      <formula1>$A$164:$A$175</formula1>
    </dataValidation>
    <dataValidation type="list" allowBlank="1" showInputMessage="1" showErrorMessage="1" sqref="C111" xr:uid="{10F32721-3985-44A9-9862-8D274C471194}">
      <formula1>$A$204:$A$216</formula1>
    </dataValidation>
  </dataValidations>
  <pageMargins left="0.7" right="0.7" top="0.75" bottom="0.75" header="0.3" footer="0.3"/>
  <tableParts count="3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83F3D-8546-4E5A-B26A-831EBDB3B750}">
  <sheetPr codeName="Sheet2"/>
  <dimension ref="A1:A4"/>
  <sheetViews>
    <sheetView workbookViewId="0"/>
  </sheetViews>
  <sheetFormatPr defaultRowHeight="14.4"/>
  <cols>
    <col min="1" max="1" width="51.33203125" bestFit="1" customWidth="1"/>
  </cols>
  <sheetData>
    <row r="1" spans="1:1">
      <c r="A1" t="s">
        <v>155</v>
      </c>
    </row>
    <row r="2" spans="1:1">
      <c r="A2" t="s">
        <v>157</v>
      </c>
    </row>
    <row r="3" spans="1:1">
      <c r="A3" t="s">
        <v>159</v>
      </c>
    </row>
    <row r="4" spans="1:1">
      <c r="A4" t="s">
        <v>1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EBB09-F77F-45C4-B8F2-D235072E9F25}">
  <sheetPr codeName="Sheet12">
    <tabColor rgb="FFFFFF00"/>
  </sheetPr>
  <dimension ref="A2:M92"/>
  <sheetViews>
    <sheetView workbookViewId="0">
      <selection activeCell="L4" sqref="L4:N4"/>
    </sheetView>
  </sheetViews>
  <sheetFormatPr defaultRowHeight="14.4"/>
  <cols>
    <col min="1" max="1" width="44.44140625" customWidth="1"/>
    <col min="2" max="2" width="38.5546875" customWidth="1"/>
    <col min="3" max="3" width="7.44140625" customWidth="1"/>
    <col min="4" max="4" width="46.44140625" customWidth="1"/>
    <col min="5" max="5" width="38.44140625" customWidth="1"/>
    <col min="6" max="6" width="6.109375" customWidth="1"/>
    <col min="7" max="7" width="46.44140625" customWidth="1"/>
    <col min="8" max="8" width="38.44140625" customWidth="1"/>
    <col min="10" max="10" width="12.44140625" customWidth="1"/>
    <col min="11" max="11" width="66.44140625" bestFit="1" customWidth="1"/>
    <col min="12" max="12" width="23.88671875" bestFit="1" customWidth="1"/>
    <col min="13" max="13" width="36.44140625" bestFit="1" customWidth="1"/>
  </cols>
  <sheetData>
    <row r="2" spans="1:4">
      <c r="A2" s="132" t="s">
        <v>340</v>
      </c>
      <c r="B2" s="132" t="s">
        <v>341</v>
      </c>
      <c r="C2" s="132" t="s">
        <v>342</v>
      </c>
      <c r="D2" s="132" t="s">
        <v>343</v>
      </c>
    </row>
    <row r="3" spans="1:4">
      <c r="A3" s="133" t="s">
        <v>344</v>
      </c>
      <c r="B3" s="52" t="s">
        <v>80</v>
      </c>
      <c r="C3" t="s">
        <v>345</v>
      </c>
      <c r="D3" t="s">
        <v>131</v>
      </c>
    </row>
    <row r="4" spans="1:4">
      <c r="A4" s="133" t="s">
        <v>346</v>
      </c>
      <c r="B4" s="52" t="s">
        <v>82</v>
      </c>
      <c r="C4" t="s">
        <v>347</v>
      </c>
      <c r="D4" t="s">
        <v>131</v>
      </c>
    </row>
    <row r="5" spans="1:4">
      <c r="A5" s="134" t="s">
        <v>348</v>
      </c>
      <c r="B5" s="52" t="s">
        <v>55</v>
      </c>
      <c r="C5" t="s">
        <v>349</v>
      </c>
      <c r="D5" t="s">
        <v>350</v>
      </c>
    </row>
    <row r="6" spans="1:4">
      <c r="A6" s="133" t="s">
        <v>351</v>
      </c>
      <c r="B6" s="52" t="s">
        <v>57</v>
      </c>
      <c r="C6" t="s">
        <v>347</v>
      </c>
      <c r="D6" t="s">
        <v>352</v>
      </c>
    </row>
    <row r="7" spans="1:4">
      <c r="A7" s="133" t="s">
        <v>353</v>
      </c>
      <c r="B7" s="52" t="s">
        <v>59</v>
      </c>
      <c r="C7" t="s">
        <v>349</v>
      </c>
      <c r="D7" t="s">
        <v>350</v>
      </c>
    </row>
    <row r="8" spans="1:4">
      <c r="A8" s="133" t="s">
        <v>354</v>
      </c>
      <c r="B8" s="52" t="s">
        <v>63</v>
      </c>
      <c r="C8" t="s">
        <v>347</v>
      </c>
      <c r="D8" t="s">
        <v>352</v>
      </c>
    </row>
    <row r="9" spans="1:4">
      <c r="A9" s="133" t="s">
        <v>355</v>
      </c>
      <c r="B9" s="52" t="s">
        <v>75</v>
      </c>
      <c r="C9" t="s">
        <v>349</v>
      </c>
      <c r="D9" t="s">
        <v>350</v>
      </c>
    </row>
    <row r="10" spans="1:4">
      <c r="A10" s="133" t="s">
        <v>356</v>
      </c>
      <c r="B10" s="52" t="s">
        <v>78</v>
      </c>
      <c r="C10" t="s">
        <v>347</v>
      </c>
      <c r="D10" t="s">
        <v>352</v>
      </c>
    </row>
    <row r="11" spans="1:4">
      <c r="A11" s="133" t="s">
        <v>357</v>
      </c>
      <c r="B11" s="52" t="s">
        <v>358</v>
      </c>
      <c r="C11" t="s">
        <v>359</v>
      </c>
      <c r="D11" t="s">
        <v>131</v>
      </c>
    </row>
    <row r="12" spans="1:4">
      <c r="A12" s="133" t="s">
        <v>360</v>
      </c>
      <c r="B12" s="52"/>
    </row>
    <row r="13" spans="1:4">
      <c r="A13" s="135" t="s">
        <v>361</v>
      </c>
    </row>
    <row r="14" spans="1:4">
      <c r="A14" s="133" t="s">
        <v>362</v>
      </c>
    </row>
    <row r="15" spans="1:4">
      <c r="A15" s="133" t="s">
        <v>363</v>
      </c>
      <c r="B15" s="132" t="s">
        <v>364</v>
      </c>
      <c r="D15" s="132" t="s">
        <v>365</v>
      </c>
    </row>
    <row r="16" spans="1:4">
      <c r="A16" s="133" t="s">
        <v>366</v>
      </c>
      <c r="B16" s="134" t="s">
        <v>367</v>
      </c>
      <c r="D16" t="s">
        <v>350</v>
      </c>
    </row>
    <row r="17" spans="1:6">
      <c r="A17" s="133" t="s">
        <v>368</v>
      </c>
      <c r="B17" s="134" t="s">
        <v>369</v>
      </c>
      <c r="D17" t="s">
        <v>131</v>
      </c>
    </row>
    <row r="18" spans="1:6">
      <c r="A18" s="133" t="s">
        <v>370</v>
      </c>
      <c r="B18" s="134"/>
      <c r="D18" t="s">
        <v>352</v>
      </c>
    </row>
    <row r="19" spans="1:6">
      <c r="A19" s="133" t="s">
        <v>371</v>
      </c>
      <c r="B19" s="134"/>
    </row>
    <row r="20" spans="1:6">
      <c r="A20" s="133" t="s">
        <v>372</v>
      </c>
      <c r="B20" s="132" t="s">
        <v>373</v>
      </c>
      <c r="E20" s="132" t="s">
        <v>374</v>
      </c>
    </row>
    <row r="21" spans="1:6">
      <c r="A21" s="133" t="s">
        <v>375</v>
      </c>
      <c r="B21" s="52" t="s">
        <v>376</v>
      </c>
      <c r="E21" t="s">
        <v>350</v>
      </c>
      <c r="F21" s="136" t="s">
        <v>377</v>
      </c>
    </row>
    <row r="22" spans="1:6">
      <c r="A22" s="133" t="s">
        <v>378</v>
      </c>
      <c r="B22" s="52" t="s">
        <v>379</v>
      </c>
      <c r="E22" s="53" t="s">
        <v>131</v>
      </c>
      <c r="F22" s="136" t="s">
        <v>380</v>
      </c>
    </row>
    <row r="23" spans="1:6">
      <c r="A23" s="133" t="s">
        <v>381</v>
      </c>
      <c r="B23" s="52" t="s">
        <v>382</v>
      </c>
      <c r="E23" s="53" t="s">
        <v>383</v>
      </c>
      <c r="F23" s="136" t="s">
        <v>384</v>
      </c>
    </row>
    <row r="24" spans="1:6">
      <c r="A24" s="133" t="s">
        <v>385</v>
      </c>
      <c r="B24" s="52" t="s">
        <v>386</v>
      </c>
      <c r="E24" s="52"/>
      <c r="F24" s="52"/>
    </row>
    <row r="25" spans="1:6">
      <c r="A25" s="133"/>
      <c r="B25" s="52" t="s">
        <v>387</v>
      </c>
      <c r="E25" s="132" t="s">
        <v>388</v>
      </c>
      <c r="F25" s="137">
        <v>454</v>
      </c>
    </row>
    <row r="26" spans="1:6">
      <c r="A26" s="133"/>
      <c r="B26" s="134"/>
    </row>
    <row r="27" spans="1:6">
      <c r="A27" s="133"/>
      <c r="B27" s="52" t="s">
        <v>389</v>
      </c>
    </row>
    <row r="28" spans="1:6">
      <c r="A28" s="133"/>
      <c r="B28" s="52" t="s">
        <v>390</v>
      </c>
    </row>
    <row r="29" spans="1:6">
      <c r="A29" s="133"/>
      <c r="B29" s="52" t="s">
        <v>391</v>
      </c>
    </row>
    <row r="30" spans="1:6">
      <c r="A30" s="133"/>
      <c r="B30" s="134"/>
    </row>
    <row r="31" spans="1:6">
      <c r="A31" s="339" t="s">
        <v>392</v>
      </c>
      <c r="B31" s="339"/>
    </row>
    <row r="32" spans="1:6">
      <c r="A32" s="134">
        <v>1</v>
      </c>
      <c r="B32" s="52" t="s">
        <v>393</v>
      </c>
    </row>
    <row r="33" spans="1:2">
      <c r="A33" s="134">
        <v>2</v>
      </c>
      <c r="B33" s="52" t="s">
        <v>394</v>
      </c>
    </row>
    <row r="34" spans="1:2">
      <c r="A34" s="134">
        <v>3</v>
      </c>
      <c r="B34" s="52" t="s">
        <v>395</v>
      </c>
    </row>
    <row r="35" spans="1:2">
      <c r="A35" s="134">
        <v>4</v>
      </c>
      <c r="B35" s="52" t="s">
        <v>396</v>
      </c>
    </row>
    <row r="36" spans="1:2">
      <c r="A36" s="134">
        <v>5</v>
      </c>
      <c r="B36" s="52" t="s">
        <v>397</v>
      </c>
    </row>
    <row r="37" spans="1:2">
      <c r="A37" s="134">
        <v>6</v>
      </c>
      <c r="B37" s="52" t="s">
        <v>398</v>
      </c>
    </row>
    <row r="38" spans="1:2">
      <c r="A38" s="134">
        <v>7</v>
      </c>
      <c r="B38" s="52" t="s">
        <v>399</v>
      </c>
    </row>
    <row r="39" spans="1:2">
      <c r="A39" s="134">
        <v>8</v>
      </c>
      <c r="B39" s="52" t="s">
        <v>400</v>
      </c>
    </row>
    <row r="40" spans="1:2">
      <c r="A40" s="134">
        <v>9</v>
      </c>
      <c r="B40" s="52" t="s">
        <v>401</v>
      </c>
    </row>
    <row r="41" spans="1:2">
      <c r="A41" s="134">
        <v>10</v>
      </c>
      <c r="B41" s="52" t="s">
        <v>402</v>
      </c>
    </row>
    <row r="42" spans="1:2">
      <c r="A42" s="134">
        <v>11</v>
      </c>
      <c r="B42" s="52" t="s">
        <v>403</v>
      </c>
    </row>
    <row r="43" spans="1:2">
      <c r="A43" s="134">
        <v>12</v>
      </c>
      <c r="B43" s="52" t="s">
        <v>404</v>
      </c>
    </row>
    <row r="44" spans="1:2">
      <c r="A44" s="134">
        <v>13</v>
      </c>
      <c r="B44" s="52" t="s">
        <v>405</v>
      </c>
    </row>
    <row r="45" spans="1:2">
      <c r="A45" s="134">
        <v>14</v>
      </c>
      <c r="B45" s="52" t="s">
        <v>406</v>
      </c>
    </row>
    <row r="46" spans="1:2">
      <c r="A46" s="134">
        <v>15</v>
      </c>
      <c r="B46" s="52" t="s">
        <v>407</v>
      </c>
    </row>
    <row r="47" spans="1:2">
      <c r="A47" s="134">
        <v>16</v>
      </c>
      <c r="B47" s="52" t="s">
        <v>408</v>
      </c>
    </row>
    <row r="48" spans="1:2">
      <c r="A48" s="134">
        <v>17</v>
      </c>
      <c r="B48" s="52" t="s">
        <v>409</v>
      </c>
    </row>
    <row r="49" spans="1:13">
      <c r="A49" s="134">
        <v>18</v>
      </c>
      <c r="B49" s="52" t="s">
        <v>410</v>
      </c>
    </row>
    <row r="50" spans="1:13">
      <c r="A50" s="134">
        <v>19</v>
      </c>
      <c r="B50" s="52" t="s">
        <v>411</v>
      </c>
    </row>
    <row r="51" spans="1:13">
      <c r="A51" s="138">
        <v>20</v>
      </c>
      <c r="B51" s="52" t="s">
        <v>412</v>
      </c>
    </row>
    <row r="52" spans="1:13">
      <c r="A52" s="134">
        <v>21</v>
      </c>
      <c r="B52" s="52" t="s">
        <v>413</v>
      </c>
    </row>
    <row r="53" spans="1:13">
      <c r="A53" s="134">
        <v>22</v>
      </c>
      <c r="B53" s="52" t="s">
        <v>414</v>
      </c>
    </row>
    <row r="54" spans="1:13">
      <c r="A54" s="134">
        <v>23</v>
      </c>
      <c r="B54" s="52" t="s">
        <v>415</v>
      </c>
    </row>
    <row r="55" spans="1:13">
      <c r="A55" s="134">
        <v>24</v>
      </c>
      <c r="B55" s="52" t="s">
        <v>416</v>
      </c>
    </row>
    <row r="56" spans="1:13">
      <c r="A56" s="134">
        <v>25</v>
      </c>
      <c r="B56" s="52" t="s">
        <v>417</v>
      </c>
    </row>
    <row r="60" spans="1:13">
      <c r="A60" s="340" t="s">
        <v>418</v>
      </c>
      <c r="B60" s="340"/>
      <c r="C60" s="340"/>
      <c r="D60" s="340"/>
      <c r="E60" s="340"/>
      <c r="F60" s="340"/>
      <c r="G60" s="340"/>
      <c r="H60" s="340"/>
    </row>
    <row r="61" spans="1:13">
      <c r="A61" s="139" t="s">
        <v>419</v>
      </c>
      <c r="B61" s="56"/>
      <c r="C61" s="56"/>
      <c r="D61" s="139" t="s">
        <v>420</v>
      </c>
      <c r="E61" s="56"/>
      <c r="F61" s="56"/>
      <c r="G61" s="139" t="s">
        <v>421</v>
      </c>
      <c r="H61" s="56"/>
      <c r="I61" s="56"/>
      <c r="J61" s="140" t="s">
        <v>422</v>
      </c>
      <c r="K61" s="56"/>
      <c r="L61" s="56"/>
      <c r="M61" s="56"/>
    </row>
    <row r="62" spans="1:13" ht="28.8">
      <c r="A62" s="141" t="s">
        <v>423</v>
      </c>
      <c r="B62" s="141" t="s">
        <v>424</v>
      </c>
      <c r="D62" s="141" t="s">
        <v>423</v>
      </c>
      <c r="E62" s="141" t="s">
        <v>424</v>
      </c>
      <c r="G62" s="141" t="s">
        <v>423</v>
      </c>
      <c r="H62" s="141" t="s">
        <v>424</v>
      </c>
      <c r="J62" s="9" t="s">
        <v>425</v>
      </c>
      <c r="K62" s="10" t="s">
        <v>119</v>
      </c>
      <c r="L62" s="10" t="s">
        <v>426</v>
      </c>
      <c r="M62" s="10" t="s">
        <v>427</v>
      </c>
    </row>
    <row r="63" spans="1:13">
      <c r="A63" s="142" t="s">
        <v>428</v>
      </c>
      <c r="B63" s="143" t="s">
        <v>429</v>
      </c>
      <c r="D63" s="142" t="s">
        <v>430</v>
      </c>
      <c r="E63" s="143" t="s">
        <v>431</v>
      </c>
      <c r="G63" s="142" t="s">
        <v>432</v>
      </c>
      <c r="H63" s="143" t="s">
        <v>433</v>
      </c>
      <c r="J63" s="127">
        <v>3909</v>
      </c>
      <c r="K63" s="143" t="s">
        <v>434</v>
      </c>
      <c r="L63" s="143" t="s">
        <v>435</v>
      </c>
      <c r="M63" s="143" t="s">
        <v>436</v>
      </c>
    </row>
    <row r="64" spans="1:13">
      <c r="A64" s="142" t="s">
        <v>432</v>
      </c>
      <c r="B64" s="143" t="s">
        <v>437</v>
      </c>
      <c r="D64" s="142" t="s">
        <v>438</v>
      </c>
      <c r="E64" s="143" t="s">
        <v>439</v>
      </c>
      <c r="G64" s="142" t="s">
        <v>440</v>
      </c>
      <c r="H64" s="143" t="s">
        <v>441</v>
      </c>
      <c r="J64" s="127">
        <v>4368</v>
      </c>
      <c r="K64" s="143" t="s">
        <v>442</v>
      </c>
      <c r="L64" s="143" t="s">
        <v>435</v>
      </c>
      <c r="M64" s="143" t="s">
        <v>443</v>
      </c>
    </row>
    <row r="65" spans="1:13">
      <c r="A65" s="142" t="s">
        <v>444</v>
      </c>
      <c r="B65" s="143" t="s">
        <v>445</v>
      </c>
      <c r="D65" s="142" t="s">
        <v>446</v>
      </c>
      <c r="E65" s="143" t="s">
        <v>447</v>
      </c>
      <c r="G65" s="142" t="s">
        <v>448</v>
      </c>
      <c r="H65" s="143" t="s">
        <v>449</v>
      </c>
      <c r="J65" s="127">
        <v>4369</v>
      </c>
      <c r="K65" s="143" t="s">
        <v>450</v>
      </c>
      <c r="L65" s="143" t="s">
        <v>435</v>
      </c>
      <c r="M65" s="143" t="s">
        <v>443</v>
      </c>
    </row>
    <row r="66" spans="1:13">
      <c r="A66" s="142" t="s">
        <v>451</v>
      </c>
      <c r="B66" s="143" t="s">
        <v>452</v>
      </c>
      <c r="D66" s="142" t="s">
        <v>453</v>
      </c>
      <c r="E66" s="143" t="s">
        <v>454</v>
      </c>
      <c r="G66" s="142" t="s">
        <v>455</v>
      </c>
      <c r="H66" s="143" t="s">
        <v>456</v>
      </c>
      <c r="J66" s="127">
        <v>4370</v>
      </c>
      <c r="K66" s="143" t="s">
        <v>457</v>
      </c>
      <c r="L66" s="143" t="s">
        <v>435</v>
      </c>
      <c r="M66" s="143" t="s">
        <v>443</v>
      </c>
    </row>
    <row r="67" spans="1:13">
      <c r="A67" s="142" t="s">
        <v>440</v>
      </c>
      <c r="B67" s="143" t="s">
        <v>458</v>
      </c>
      <c r="D67" s="142" t="s">
        <v>459</v>
      </c>
      <c r="E67" s="143" t="s">
        <v>460</v>
      </c>
      <c r="G67" s="142" t="s">
        <v>461</v>
      </c>
      <c r="H67" s="143" t="s">
        <v>462</v>
      </c>
      <c r="J67" s="127">
        <v>4371</v>
      </c>
      <c r="K67" s="143" t="s">
        <v>463</v>
      </c>
      <c r="L67" s="143" t="s">
        <v>435</v>
      </c>
      <c r="M67" s="143" t="s">
        <v>443</v>
      </c>
    </row>
    <row r="68" spans="1:13">
      <c r="A68" s="142" t="s">
        <v>448</v>
      </c>
      <c r="B68" s="143" t="s">
        <v>464</v>
      </c>
      <c r="D68" s="142" t="s">
        <v>465</v>
      </c>
      <c r="E68" s="143" t="s">
        <v>466</v>
      </c>
      <c r="G68" s="142" t="s">
        <v>467</v>
      </c>
      <c r="H68" s="143" t="s">
        <v>468</v>
      </c>
      <c r="J68" s="127">
        <v>10025</v>
      </c>
      <c r="K68" s="143" t="s">
        <v>469</v>
      </c>
      <c r="L68" s="143" t="s">
        <v>435</v>
      </c>
      <c r="M68" s="143" t="s">
        <v>443</v>
      </c>
    </row>
    <row r="69" spans="1:13">
      <c r="A69" s="142" t="s">
        <v>455</v>
      </c>
      <c r="B69" s="143" t="s">
        <v>470</v>
      </c>
      <c r="D69" s="142" t="s">
        <v>471</v>
      </c>
      <c r="E69" s="143" t="s">
        <v>472</v>
      </c>
      <c r="G69" s="142" t="s">
        <v>473</v>
      </c>
      <c r="H69" s="143" t="s">
        <v>474</v>
      </c>
      <c r="J69" s="127">
        <v>10026</v>
      </c>
      <c r="K69" s="143" t="s">
        <v>475</v>
      </c>
      <c r="L69" s="143" t="s">
        <v>435</v>
      </c>
      <c r="M69" s="143" t="s">
        <v>443</v>
      </c>
    </row>
    <row r="70" spans="1:13">
      <c r="A70" s="142" t="s">
        <v>461</v>
      </c>
      <c r="B70" s="143" t="s">
        <v>476</v>
      </c>
      <c r="D70" s="142" t="s">
        <v>477</v>
      </c>
      <c r="E70" s="143" t="s">
        <v>478</v>
      </c>
      <c r="G70" s="142" t="s">
        <v>479</v>
      </c>
      <c r="H70" s="142" t="s">
        <v>480</v>
      </c>
      <c r="J70" s="127">
        <v>10027</v>
      </c>
      <c r="K70" s="143" t="s">
        <v>481</v>
      </c>
      <c r="L70" s="143" t="s">
        <v>435</v>
      </c>
      <c r="M70" s="143" t="s">
        <v>443</v>
      </c>
    </row>
    <row r="71" spans="1:13">
      <c r="A71" s="142" t="s">
        <v>473</v>
      </c>
      <c r="B71" s="143" t="s">
        <v>482</v>
      </c>
      <c r="D71" s="142" t="s">
        <v>483</v>
      </c>
      <c r="E71" s="143" t="s">
        <v>484</v>
      </c>
      <c r="G71" s="142" t="s">
        <v>485</v>
      </c>
      <c r="H71" s="142" t="s">
        <v>486</v>
      </c>
      <c r="J71" s="127">
        <v>4712</v>
      </c>
      <c r="K71" s="143" t="s">
        <v>487</v>
      </c>
      <c r="L71" s="143" t="s">
        <v>488</v>
      </c>
      <c r="M71" s="143" t="s">
        <v>489</v>
      </c>
    </row>
    <row r="72" spans="1:13">
      <c r="A72" s="142" t="s">
        <v>479</v>
      </c>
      <c r="B72" s="142" t="s">
        <v>490</v>
      </c>
      <c r="D72" s="142" t="s">
        <v>491</v>
      </c>
      <c r="E72" s="143" t="s">
        <v>492</v>
      </c>
      <c r="G72" s="142" t="s">
        <v>493</v>
      </c>
      <c r="H72" s="142" t="s">
        <v>494</v>
      </c>
      <c r="J72" s="127">
        <v>4713</v>
      </c>
      <c r="K72" s="143" t="s">
        <v>495</v>
      </c>
      <c r="L72" s="143" t="s">
        <v>488</v>
      </c>
      <c r="M72" s="143" t="s">
        <v>489</v>
      </c>
    </row>
    <row r="73" spans="1:13">
      <c r="A73" s="142" t="s">
        <v>485</v>
      </c>
      <c r="B73" s="142" t="s">
        <v>496</v>
      </c>
      <c r="D73" s="142" t="s">
        <v>497</v>
      </c>
      <c r="E73" s="143" t="s">
        <v>498</v>
      </c>
      <c r="G73" s="142" t="s">
        <v>499</v>
      </c>
      <c r="H73" s="142" t="s">
        <v>500</v>
      </c>
      <c r="J73" s="127">
        <v>4714</v>
      </c>
      <c r="K73" s="143" t="s">
        <v>501</v>
      </c>
      <c r="L73" s="143" t="s">
        <v>488</v>
      </c>
      <c r="M73" s="143" t="s">
        <v>489</v>
      </c>
    </row>
    <row r="74" spans="1:13">
      <c r="A74" s="142" t="s">
        <v>493</v>
      </c>
      <c r="B74" s="143" t="s">
        <v>502</v>
      </c>
      <c r="D74" s="142" t="s">
        <v>432</v>
      </c>
      <c r="E74" s="143" t="s">
        <v>503</v>
      </c>
      <c r="G74" s="142" t="s">
        <v>504</v>
      </c>
      <c r="H74" s="143" t="s">
        <v>505</v>
      </c>
      <c r="J74" s="127">
        <v>4715</v>
      </c>
      <c r="K74" s="143" t="s">
        <v>506</v>
      </c>
      <c r="L74" s="143" t="s">
        <v>488</v>
      </c>
      <c r="M74" s="143" t="s">
        <v>489</v>
      </c>
    </row>
    <row r="75" spans="1:13">
      <c r="A75" s="142" t="s">
        <v>499</v>
      </c>
      <c r="B75" s="143" t="s">
        <v>507</v>
      </c>
      <c r="D75" s="142" t="s">
        <v>444</v>
      </c>
      <c r="E75" s="143" t="s">
        <v>508</v>
      </c>
      <c r="G75" s="142" t="s">
        <v>509</v>
      </c>
      <c r="H75" s="143" t="s">
        <v>510</v>
      </c>
      <c r="J75" s="127">
        <v>4716</v>
      </c>
      <c r="K75" s="143" t="s">
        <v>511</v>
      </c>
      <c r="L75" s="143" t="s">
        <v>488</v>
      </c>
      <c r="M75" s="143" t="s">
        <v>489</v>
      </c>
    </row>
    <row r="76" spans="1:13">
      <c r="A76" s="142" t="s">
        <v>504</v>
      </c>
      <c r="B76" s="82" t="s">
        <v>512</v>
      </c>
      <c r="D76" s="142" t="s">
        <v>451</v>
      </c>
      <c r="E76" s="143" t="s">
        <v>513</v>
      </c>
      <c r="G76" s="142"/>
      <c r="H76" s="143"/>
      <c r="J76" s="127">
        <v>4721</v>
      </c>
      <c r="K76" s="143" t="s">
        <v>514</v>
      </c>
      <c r="L76" s="143" t="s">
        <v>488</v>
      </c>
      <c r="M76" s="143" t="s">
        <v>489</v>
      </c>
    </row>
    <row r="77" spans="1:13">
      <c r="A77" s="142" t="s">
        <v>515</v>
      </c>
      <c r="B77" s="143" t="s">
        <v>516</v>
      </c>
      <c r="D77" s="142" t="s">
        <v>440</v>
      </c>
      <c r="E77" s="143" t="s">
        <v>517</v>
      </c>
      <c r="G77" s="144"/>
      <c r="H77" s="145"/>
      <c r="J77" s="127">
        <v>4722</v>
      </c>
      <c r="K77" s="143" t="s">
        <v>518</v>
      </c>
      <c r="L77" s="143" t="s">
        <v>488</v>
      </c>
      <c r="M77" s="143" t="s">
        <v>489</v>
      </c>
    </row>
    <row r="78" spans="1:13">
      <c r="A78" s="142" t="s">
        <v>509</v>
      </c>
      <c r="B78" s="143" t="s">
        <v>519</v>
      </c>
      <c r="D78" s="142" t="s">
        <v>448</v>
      </c>
      <c r="E78" s="142" t="s">
        <v>520</v>
      </c>
      <c r="J78" s="127">
        <v>4723</v>
      </c>
      <c r="K78" s="143" t="s">
        <v>521</v>
      </c>
      <c r="L78" s="143" t="s">
        <v>488</v>
      </c>
      <c r="M78" s="143" t="s">
        <v>489</v>
      </c>
    </row>
    <row r="79" spans="1:13">
      <c r="A79" s="142" t="s">
        <v>522</v>
      </c>
      <c r="B79" s="143" t="s">
        <v>523</v>
      </c>
      <c r="D79" s="142" t="s">
        <v>455</v>
      </c>
      <c r="E79" s="142" t="s">
        <v>524</v>
      </c>
      <c r="J79" s="127">
        <v>4724</v>
      </c>
      <c r="K79" s="143" t="s">
        <v>525</v>
      </c>
      <c r="L79" s="143" t="s">
        <v>488</v>
      </c>
      <c r="M79" s="143" t="s">
        <v>489</v>
      </c>
    </row>
    <row r="80" spans="1:13">
      <c r="A80" s="142" t="s">
        <v>526</v>
      </c>
      <c r="B80" s="143" t="s">
        <v>527</v>
      </c>
      <c r="D80" s="142" t="s">
        <v>461</v>
      </c>
      <c r="E80" s="142" t="s">
        <v>528</v>
      </c>
      <c r="G80" s="13" t="s">
        <v>529</v>
      </c>
      <c r="J80" s="127">
        <v>4725</v>
      </c>
      <c r="K80" s="143" t="s">
        <v>530</v>
      </c>
      <c r="L80" s="143" t="s">
        <v>488</v>
      </c>
      <c r="M80" s="143" t="s">
        <v>489</v>
      </c>
    </row>
    <row r="81" spans="1:13">
      <c r="A81" s="144"/>
      <c r="B81" s="145"/>
      <c r="D81" s="142" t="s">
        <v>467</v>
      </c>
      <c r="E81" s="142" t="s">
        <v>531</v>
      </c>
      <c r="J81" s="127">
        <v>4726</v>
      </c>
      <c r="K81" s="143" t="s">
        <v>532</v>
      </c>
      <c r="L81" s="143" t="s">
        <v>488</v>
      </c>
      <c r="M81" s="143" t="s">
        <v>489</v>
      </c>
    </row>
    <row r="82" spans="1:13">
      <c r="D82" s="142" t="s">
        <v>473</v>
      </c>
      <c r="E82" s="142" t="s">
        <v>533</v>
      </c>
      <c r="J82" s="127">
        <v>4730</v>
      </c>
      <c r="K82" s="143" t="s">
        <v>534</v>
      </c>
      <c r="L82" s="143" t="s">
        <v>488</v>
      </c>
      <c r="M82" s="143" t="s">
        <v>489</v>
      </c>
    </row>
    <row r="83" spans="1:13">
      <c r="D83" s="142" t="s">
        <v>479</v>
      </c>
      <c r="E83" s="142" t="s">
        <v>535</v>
      </c>
      <c r="J83" s="127">
        <v>4731</v>
      </c>
      <c r="K83" s="143" t="s">
        <v>536</v>
      </c>
      <c r="L83" s="143" t="s">
        <v>488</v>
      </c>
      <c r="M83" s="143" t="s">
        <v>489</v>
      </c>
    </row>
    <row r="84" spans="1:13">
      <c r="D84" s="142" t="s">
        <v>485</v>
      </c>
      <c r="E84" s="142" t="s">
        <v>537</v>
      </c>
      <c r="J84" s="127">
        <v>4732</v>
      </c>
      <c r="K84" s="143" t="s">
        <v>538</v>
      </c>
      <c r="L84" s="143" t="s">
        <v>488</v>
      </c>
      <c r="M84" s="143" t="s">
        <v>489</v>
      </c>
    </row>
    <row r="85" spans="1:13">
      <c r="D85" s="142" t="s">
        <v>493</v>
      </c>
      <c r="E85" s="142" t="s">
        <v>539</v>
      </c>
      <c r="J85" s="127">
        <v>4733</v>
      </c>
      <c r="K85" s="143" t="s">
        <v>540</v>
      </c>
      <c r="L85" s="143" t="s">
        <v>488</v>
      </c>
      <c r="M85" s="143" t="s">
        <v>489</v>
      </c>
    </row>
    <row r="86" spans="1:13">
      <c r="D86" s="142" t="s">
        <v>499</v>
      </c>
      <c r="E86" s="142" t="s">
        <v>541</v>
      </c>
      <c r="J86" s="127">
        <v>4734</v>
      </c>
      <c r="K86" s="143" t="s">
        <v>542</v>
      </c>
      <c r="L86" s="143" t="s">
        <v>488</v>
      </c>
      <c r="M86" s="143" t="s">
        <v>489</v>
      </c>
    </row>
    <row r="87" spans="1:13">
      <c r="D87" s="142" t="s">
        <v>504</v>
      </c>
      <c r="E87" s="143" t="s">
        <v>543</v>
      </c>
      <c r="J87" s="127">
        <v>4735</v>
      </c>
      <c r="K87" s="143" t="s">
        <v>544</v>
      </c>
      <c r="L87" s="143" t="s">
        <v>488</v>
      </c>
      <c r="M87" s="143" t="s">
        <v>489</v>
      </c>
    </row>
    <row r="88" spans="1:13">
      <c r="D88" s="142" t="s">
        <v>515</v>
      </c>
      <c r="E88" s="143" t="s">
        <v>545</v>
      </c>
    </row>
    <row r="89" spans="1:13">
      <c r="D89" s="142" t="s">
        <v>509</v>
      </c>
      <c r="E89" s="143" t="s">
        <v>546</v>
      </c>
      <c r="J89" s="50" t="s">
        <v>547</v>
      </c>
      <c r="K89" t="s">
        <v>548</v>
      </c>
    </row>
    <row r="90" spans="1:13">
      <c r="D90" s="142" t="s">
        <v>549</v>
      </c>
      <c r="E90" s="143" t="s">
        <v>550</v>
      </c>
      <c r="J90" s="50" t="s">
        <v>551</v>
      </c>
      <c r="K90" t="s">
        <v>552</v>
      </c>
    </row>
    <row r="91" spans="1:13">
      <c r="D91" s="144"/>
      <c r="E91" s="145"/>
    </row>
    <row r="92" spans="1:13">
      <c r="D92" s="144"/>
      <c r="E92" s="145"/>
    </row>
  </sheetData>
  <mergeCells count="2">
    <mergeCell ref="A31:B31"/>
    <mergeCell ref="A60:H60"/>
  </mergeCells>
  <dataValidations count="1">
    <dataValidation type="list" allowBlank="1" showInputMessage="1" showErrorMessage="1" sqref="G20:G24 D3:D12" xr:uid="{2C296375-DCAB-469C-A4E4-BE5C49958A20}">
      <formula1>$D$16:$D$18</formula1>
    </dataValidation>
  </dataValidation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B3687-5AF3-40FE-9F27-137271CAD28A}">
  <sheetPr codeName="Sheet3">
    <tabColor rgb="FFFFFF00"/>
  </sheetPr>
  <dimension ref="A1:AV472"/>
  <sheetViews>
    <sheetView zoomScale="90" zoomScaleNormal="90" workbookViewId="0">
      <pane xSplit="4" ySplit="3" topLeftCell="E37" activePane="bottomRight" state="frozen"/>
      <selection activeCell="L4" sqref="L4:N4"/>
      <selection pane="topRight" activeCell="L4" sqref="L4:N4"/>
      <selection pane="bottomLeft" activeCell="L4" sqref="L4:N4"/>
      <selection pane="bottomRight" activeCell="E285" sqref="E285"/>
    </sheetView>
  </sheetViews>
  <sheetFormatPr defaultRowHeight="14.4"/>
  <cols>
    <col min="1" max="1" width="12" bestFit="1" customWidth="1"/>
    <col min="2" max="2" width="14.5546875" customWidth="1"/>
    <col min="3" max="3" width="23.6640625" bestFit="1" customWidth="1"/>
    <col min="4" max="4" width="59.6640625" style="71" customWidth="1"/>
    <col min="5" max="5" width="106.109375" bestFit="1" customWidth="1"/>
    <col min="6" max="6" width="85.109375" hidden="1" customWidth="1"/>
    <col min="7" max="7" width="63.6640625" hidden="1" customWidth="1"/>
    <col min="8" max="8" width="55.33203125" hidden="1" customWidth="1"/>
    <col min="9" max="9" width="54" hidden="1" customWidth="1"/>
    <col min="10" max="15" width="40.5546875" hidden="1" customWidth="1"/>
    <col min="16" max="21" width="30.5546875" hidden="1" customWidth="1"/>
    <col min="22" max="22" width="18.6640625" style="48" customWidth="1"/>
    <col min="23" max="23" width="17.44140625" style="50" customWidth="1"/>
    <col min="24" max="24" width="25" style="49" customWidth="1"/>
    <col min="25" max="25" width="17.44140625" style="50" customWidth="1"/>
    <col min="26" max="26" width="18.6640625" style="48" customWidth="1"/>
    <col min="27" max="27" width="20" style="50" customWidth="1"/>
    <col min="28" max="29" width="10.5546875" style="50" customWidth="1"/>
    <col min="30" max="30" width="14.109375" style="50" customWidth="1"/>
    <col min="31" max="31" width="13.109375" style="50" customWidth="1"/>
    <col min="32" max="32" width="12.6640625" style="50" customWidth="1"/>
    <col min="33" max="33" width="10.5546875" style="50" customWidth="1"/>
    <col min="34" max="35" width="14.109375" style="50" customWidth="1"/>
    <col min="36" max="36" width="13.109375" style="50" customWidth="1"/>
    <col min="37" max="37" width="23.44140625" style="50" customWidth="1"/>
    <col min="38" max="38" width="86.44140625" style="53" customWidth="1"/>
    <col min="39" max="39" width="12.5546875" style="50" customWidth="1"/>
    <col min="40" max="40" width="13.109375" style="50" customWidth="1"/>
    <col min="41" max="42" width="16.5546875" style="50" customWidth="1"/>
    <col min="43" max="44" width="16.5546875" style="69" customWidth="1"/>
    <col min="45" max="45" width="11" style="50" customWidth="1"/>
    <col min="46" max="46" width="9.109375" customWidth="1"/>
    <col min="47" max="47" width="19.88671875" customWidth="1"/>
    <col min="48" max="48" width="19.109375" customWidth="1"/>
    <col min="49" max="49" width="4.5546875" customWidth="1"/>
    <col min="50" max="50" width="46.44140625" customWidth="1"/>
    <col min="51" max="51" width="38.44140625" customWidth="1"/>
    <col min="52" max="52" width="4.5546875" customWidth="1"/>
    <col min="53" max="53" width="46.44140625" customWidth="1"/>
    <col min="54" max="54" width="38.44140625" customWidth="1"/>
    <col min="55" max="55" width="9.109375" customWidth="1"/>
    <col min="56" max="56" width="12.44140625" customWidth="1"/>
    <col min="57" max="57" width="66.44140625" bestFit="1" customWidth="1"/>
    <col min="58" max="58" width="23.88671875" bestFit="1" customWidth="1"/>
  </cols>
  <sheetData>
    <row r="1" spans="1:48" ht="75.75" customHeight="1">
      <c r="A1" s="341" t="s">
        <v>553</v>
      </c>
      <c r="B1" s="341"/>
      <c r="C1" s="341"/>
      <c r="D1" s="341"/>
      <c r="E1" s="341"/>
      <c r="F1" s="341"/>
      <c r="G1" s="15" t="s">
        <v>80</v>
      </c>
      <c r="W1" s="48"/>
      <c r="Y1" s="48"/>
      <c r="AB1" s="51"/>
      <c r="AC1" s="51"/>
      <c r="AD1" s="51"/>
      <c r="AE1" s="52"/>
      <c r="AF1" s="52"/>
      <c r="AG1" s="52"/>
      <c r="AH1" s="52"/>
      <c r="AI1" s="52"/>
      <c r="AJ1" s="52"/>
      <c r="AK1" s="52"/>
      <c r="AM1" s="52"/>
      <c r="AN1" s="52"/>
      <c r="AO1" s="52"/>
      <c r="AP1" s="52"/>
      <c r="AQ1" s="54"/>
      <c r="AR1" s="54"/>
      <c r="AS1" s="52"/>
    </row>
    <row r="2" spans="1:48" s="56" customFormat="1" ht="12">
      <c r="A2" s="55">
        <v>1</v>
      </c>
      <c r="B2" s="55">
        <v>2</v>
      </c>
      <c r="C2" s="55">
        <v>3</v>
      </c>
      <c r="D2" s="55">
        <v>4</v>
      </c>
      <c r="E2" s="55">
        <v>5</v>
      </c>
      <c r="F2" s="55">
        <v>6</v>
      </c>
      <c r="G2" s="55">
        <v>7</v>
      </c>
      <c r="H2" s="55">
        <v>8</v>
      </c>
      <c r="I2" s="55">
        <v>9</v>
      </c>
      <c r="J2" s="55">
        <v>10</v>
      </c>
      <c r="K2" s="55">
        <f>J2+1</f>
        <v>11</v>
      </c>
      <c r="L2" s="55">
        <f t="shared" ref="L2:AS2" si="0">K2+1</f>
        <v>12</v>
      </c>
      <c r="M2" s="55">
        <f t="shared" si="0"/>
        <v>13</v>
      </c>
      <c r="N2" s="55">
        <f t="shared" si="0"/>
        <v>14</v>
      </c>
      <c r="O2" s="55">
        <f t="shared" si="0"/>
        <v>15</v>
      </c>
      <c r="P2" s="55">
        <f t="shared" si="0"/>
        <v>16</v>
      </c>
      <c r="Q2" s="55">
        <f t="shared" si="0"/>
        <v>17</v>
      </c>
      <c r="R2" s="55">
        <f t="shared" si="0"/>
        <v>18</v>
      </c>
      <c r="S2" s="55">
        <f t="shared" si="0"/>
        <v>19</v>
      </c>
      <c r="T2" s="55">
        <f t="shared" si="0"/>
        <v>20</v>
      </c>
      <c r="U2" s="55">
        <f t="shared" si="0"/>
        <v>21</v>
      </c>
      <c r="V2" s="55">
        <f t="shared" si="0"/>
        <v>22</v>
      </c>
      <c r="W2" s="55">
        <f t="shared" si="0"/>
        <v>23</v>
      </c>
      <c r="X2" s="55">
        <f t="shared" si="0"/>
        <v>24</v>
      </c>
      <c r="Y2" s="55">
        <f t="shared" si="0"/>
        <v>25</v>
      </c>
      <c r="Z2" s="55">
        <f t="shared" si="0"/>
        <v>26</v>
      </c>
      <c r="AA2" s="55">
        <f t="shared" si="0"/>
        <v>27</v>
      </c>
      <c r="AB2" s="55">
        <f t="shared" si="0"/>
        <v>28</v>
      </c>
      <c r="AC2" s="55">
        <f t="shared" si="0"/>
        <v>29</v>
      </c>
      <c r="AD2" s="55">
        <f t="shared" si="0"/>
        <v>30</v>
      </c>
      <c r="AE2" s="55">
        <f t="shared" si="0"/>
        <v>31</v>
      </c>
      <c r="AF2" s="55">
        <f t="shared" si="0"/>
        <v>32</v>
      </c>
      <c r="AG2" s="55">
        <f t="shared" si="0"/>
        <v>33</v>
      </c>
      <c r="AH2" s="55">
        <f t="shared" si="0"/>
        <v>34</v>
      </c>
      <c r="AI2" s="55">
        <f t="shared" si="0"/>
        <v>35</v>
      </c>
      <c r="AJ2" s="55">
        <f t="shared" si="0"/>
        <v>36</v>
      </c>
      <c r="AK2" s="55">
        <f t="shared" si="0"/>
        <v>37</v>
      </c>
      <c r="AL2" s="55">
        <f t="shared" si="0"/>
        <v>38</v>
      </c>
      <c r="AM2" s="55">
        <f t="shared" si="0"/>
        <v>39</v>
      </c>
      <c r="AN2" s="55">
        <f t="shared" si="0"/>
        <v>40</v>
      </c>
      <c r="AO2" s="55">
        <v>41</v>
      </c>
      <c r="AP2" s="55">
        <f t="shared" si="0"/>
        <v>42</v>
      </c>
      <c r="AQ2" s="55">
        <f t="shared" si="0"/>
        <v>43</v>
      </c>
      <c r="AR2" s="55">
        <f t="shared" si="0"/>
        <v>44</v>
      </c>
      <c r="AS2" s="55">
        <f t="shared" si="0"/>
        <v>45</v>
      </c>
    </row>
    <row r="3" spans="1:48" ht="43.2">
      <c r="A3" s="57" t="s">
        <v>554</v>
      </c>
      <c r="B3" s="57" t="s">
        <v>555</v>
      </c>
      <c r="C3" s="57" t="s">
        <v>556</v>
      </c>
      <c r="D3" s="58" t="s">
        <v>557</v>
      </c>
      <c r="E3" s="59" t="s">
        <v>558</v>
      </c>
      <c r="F3" s="59" t="s">
        <v>559</v>
      </c>
      <c r="G3" s="59" t="s">
        <v>560</v>
      </c>
      <c r="H3" s="11" t="s">
        <v>561</v>
      </c>
      <c r="I3" s="11" t="s">
        <v>562</v>
      </c>
      <c r="J3" s="11" t="s">
        <v>563</v>
      </c>
      <c r="K3" s="11" t="s">
        <v>564</v>
      </c>
      <c r="L3" s="11" t="s">
        <v>565</v>
      </c>
      <c r="M3" s="11" t="s">
        <v>566</v>
      </c>
      <c r="N3" s="11" t="s">
        <v>567</v>
      </c>
      <c r="O3" s="11" t="s">
        <v>568</v>
      </c>
      <c r="P3" s="11" t="s">
        <v>569</v>
      </c>
      <c r="Q3" s="11" t="s">
        <v>570</v>
      </c>
      <c r="R3" s="11" t="s">
        <v>571</v>
      </c>
      <c r="S3" s="11" t="s">
        <v>572</v>
      </c>
      <c r="T3" s="11" t="s">
        <v>573</v>
      </c>
      <c r="U3" s="11" t="s">
        <v>574</v>
      </c>
      <c r="V3" s="60" t="s">
        <v>575</v>
      </c>
      <c r="W3" s="61" t="s">
        <v>576</v>
      </c>
      <c r="X3" s="62" t="s">
        <v>577</v>
      </c>
      <c r="Y3" s="61" t="s">
        <v>578</v>
      </c>
      <c r="Z3" s="57" t="s">
        <v>579</v>
      </c>
      <c r="AA3" s="57" t="s">
        <v>580</v>
      </c>
      <c r="AB3" s="63" t="s">
        <v>581</v>
      </c>
      <c r="AC3" s="63" t="s">
        <v>582</v>
      </c>
      <c r="AD3" s="57" t="s">
        <v>583</v>
      </c>
      <c r="AE3" s="60" t="s">
        <v>584</v>
      </c>
      <c r="AF3" s="60" t="s">
        <v>585</v>
      </c>
      <c r="AG3" s="57" t="s">
        <v>586</v>
      </c>
      <c r="AH3" s="60" t="s">
        <v>587</v>
      </c>
      <c r="AI3" s="60" t="s">
        <v>588</v>
      </c>
      <c r="AJ3" s="60" t="s">
        <v>589</v>
      </c>
      <c r="AK3" s="60" t="s">
        <v>590</v>
      </c>
      <c r="AL3" s="63" t="s">
        <v>591</v>
      </c>
      <c r="AM3" s="60" t="s">
        <v>592</v>
      </c>
      <c r="AN3" s="60" t="s">
        <v>593</v>
      </c>
      <c r="AO3" s="60" t="s">
        <v>594</v>
      </c>
      <c r="AP3" s="64" t="s">
        <v>595</v>
      </c>
      <c r="AQ3" s="64" t="s">
        <v>596</v>
      </c>
      <c r="AR3" s="64" t="s">
        <v>597</v>
      </c>
      <c r="AS3" s="64" t="s">
        <v>598</v>
      </c>
      <c r="AU3" s="64"/>
      <c r="AV3" s="64"/>
    </row>
    <row r="4" spans="1:48">
      <c r="D4" s="65" t="s">
        <v>599</v>
      </c>
      <c r="E4" s="13" t="str">
        <f t="shared" ref="E4" si="1">IF(ISBLANK(A4),"",IF(FOEPrgm=IncentCodeTypeNC,C4,IF(FOEIncentCodeType=IncentCodeTypeAg,B4,A4))&amp;": ") &amp;D4</f>
        <v>----------------------LIGHTING CATALOG: LED FIXTURES----------------------------</v>
      </c>
      <c r="F4" s="11"/>
      <c r="G4" s="11"/>
      <c r="H4" s="11"/>
      <c r="I4" s="11"/>
      <c r="J4" s="11"/>
      <c r="K4" s="11"/>
      <c r="L4" s="11"/>
      <c r="M4" s="11"/>
      <c r="N4" s="11"/>
      <c r="P4" s="11"/>
      <c r="Q4" s="11"/>
      <c r="R4" s="11"/>
      <c r="S4" s="11"/>
      <c r="T4" s="11"/>
      <c r="U4" s="11"/>
      <c r="V4" s="66"/>
      <c r="W4" s="48"/>
      <c r="X4" s="67"/>
      <c r="Y4" s="48"/>
      <c r="Z4"/>
      <c r="AB4" s="48"/>
      <c r="AC4" s="48"/>
      <c r="AD4"/>
      <c r="AE4" s="48"/>
      <c r="AF4" s="48"/>
      <c r="AG4"/>
      <c r="AH4" s="68"/>
      <c r="AI4" s="68"/>
      <c r="AJ4" s="68"/>
      <c r="AK4" s="68"/>
      <c r="AL4" s="12" t="str">
        <f>IF(ISBLANK(A4),"",IF(A4&lt;&gt;"Not Eligible",A4,IF(B4&lt;&gt;"Not Eligible",B4,C4))&amp;": ") &amp;D4</f>
        <v>----------------------LIGHTING CATALOG: LED FIXTURES----------------------------</v>
      </c>
      <c r="AM4" s="69"/>
      <c r="AN4" s="69"/>
      <c r="AO4" s="68"/>
      <c r="AP4" s="70" t="str">
        <f>IFERROR(_xlfn.IFNA(VLOOKUP(IF(OR($AR4="Agribusiness", $AR4="Ag",$AR4="Propane", $AR4="Ag Propane", $AR4="Ag-Propane"),$AC4,  $AB4),'[4]UOM Range'!$A$4:$I$500,7,FALSE), ""),"")</f>
        <v/>
      </c>
      <c r="AQ4" s="70" t="str">
        <f>IFERROR(_xlfn.IFNA(VLOOKUP(IF(OR($AR4="Agribusiness", $AR4="Ag",$AR4="Propane", $AR4="Ag Propane", $AR4="Ag-Propane"),$AC4,  $AB4),'[4]UOM Range'!$A$4:$I$500,8,FALSE), ""),"")</f>
        <v/>
      </c>
      <c r="AR4" s="70" t="s">
        <v>600</v>
      </c>
    </row>
    <row r="5" spans="1:48">
      <c r="A5" t="s">
        <v>601</v>
      </c>
      <c r="B5" t="s">
        <v>601</v>
      </c>
      <c r="C5" t="s">
        <v>4094</v>
      </c>
      <c r="D5" s="71" t="s">
        <v>603</v>
      </c>
      <c r="E5" s="13" t="str">
        <f t="shared" ref="E5:E36" si="2">IF(ISBLANK(A5),"",IF(FOEIncentCodeType=IncentCodeTypeNC,C5,IF(FOEIncentCodeType=IncentCodeTypeAg,B5,A5))&amp;": ") &amp;D5</f>
        <v>L5459: LED, ≤43W, 1x4 or 2X4 product replacing 1- or 2-lamp T8 or T12 troffer</v>
      </c>
      <c r="F5" t="s">
        <v>604</v>
      </c>
      <c r="G5" t="s">
        <v>605</v>
      </c>
      <c r="H5" t="s">
        <v>606</v>
      </c>
      <c r="I5" t="s">
        <v>607</v>
      </c>
      <c r="O5" t="s">
        <v>608</v>
      </c>
      <c r="P5" s="72" t="s">
        <v>609</v>
      </c>
      <c r="Q5" s="72" t="s">
        <v>610</v>
      </c>
      <c r="R5" s="72"/>
      <c r="S5" s="72"/>
      <c r="T5" s="72"/>
      <c r="U5" s="72"/>
      <c r="V5" s="66">
        <v>10</v>
      </c>
      <c r="W5" s="50" t="s">
        <v>611</v>
      </c>
      <c r="X5" s="66">
        <f t="shared" ref="X5:Y31" si="3">V5</f>
        <v>10</v>
      </c>
      <c r="Y5" s="50" t="str">
        <f t="shared" si="3"/>
        <v>Fixture</v>
      </c>
      <c r="Z5" s="73">
        <v>7</v>
      </c>
      <c r="AA5" s="50" t="str">
        <f t="shared" ref="AA5:AA31" si="4">W5</f>
        <v>Fixture</v>
      </c>
      <c r="AB5" s="50">
        <v>5459</v>
      </c>
      <c r="AC5" s="50">
        <f t="shared" ref="AC5:AC31" si="5">AB5</f>
        <v>5459</v>
      </c>
      <c r="AD5" s="50">
        <v>5459</v>
      </c>
      <c r="AE5" s="50" t="s">
        <v>390</v>
      </c>
      <c r="AF5" s="50" t="str">
        <f t="shared" ref="AF5:AF25" si="6">AE5</f>
        <v>Yes</v>
      </c>
      <c r="AG5" s="50" t="s">
        <v>390</v>
      </c>
      <c r="AH5" s="68">
        <v>1</v>
      </c>
      <c r="AI5" s="68">
        <v>1</v>
      </c>
      <c r="AJ5" s="68">
        <v>1</v>
      </c>
      <c r="AK5" s="68" t="s">
        <v>391</v>
      </c>
      <c r="AL5" s="12" t="str">
        <f t="shared" ref="AL5:AL31" si="7">IF(ISBLANK(A5),"",IF(A5&lt;&gt;"Not Eligible",A5,IF(B5&lt;&gt;"Not Eligible",B5,C5))&amp;": ") &amp;D5</f>
        <v>L5459: LED, ≤43W, 1x4 or 2X4 product replacing 1- or 2-lamp T8 or T12 troffer</v>
      </c>
      <c r="AM5" s="68" t="s">
        <v>391</v>
      </c>
      <c r="AN5" s="68" t="s">
        <v>391</v>
      </c>
      <c r="AO5" s="68" t="s">
        <v>76</v>
      </c>
      <c r="AP5" s="70" t="str">
        <f>IFERROR(_xlfn.IFNA(VLOOKUP(IF(OR($AR5="Agribusiness", $AR5="Ag",$AR5="Propane", $AR5="Ag Propane", $AR5="Ag-Propane"),$AC5,  $AB5),'[4]UOM Range'!$A$4:$I$500,7,FALSE), ""),"")</f>
        <v/>
      </c>
      <c r="AQ5" s="70" t="str">
        <f>IFERROR(_xlfn.IFNA(VLOOKUP(IF(OR($AR5="Agribusiness", $AR5="Ag",$AR5="Propane", $AR5="Ag Propane", $AR5="Ag-Propane"),$AC5,  $AB5),'[4]UOM Range'!$A$4:$I$500,8,FALSE), ""),"")</f>
        <v/>
      </c>
      <c r="AR5" s="70" t="s">
        <v>600</v>
      </c>
      <c r="AS5" s="50">
        <v>11</v>
      </c>
    </row>
    <row r="6" spans="1:48">
      <c r="A6" t="s">
        <v>612</v>
      </c>
      <c r="B6" t="s">
        <v>612</v>
      </c>
      <c r="C6" t="s">
        <v>4095</v>
      </c>
      <c r="D6" s="71" t="s">
        <v>614</v>
      </c>
      <c r="E6" s="13" t="str">
        <f t="shared" si="2"/>
        <v>L3111: LED, ≤55W, 2X4 product replacing 3- or 4-lamp T8 or T12 troffer</v>
      </c>
      <c r="F6" t="s">
        <v>604</v>
      </c>
      <c r="G6" t="s">
        <v>605</v>
      </c>
      <c r="H6" t="s">
        <v>615</v>
      </c>
      <c r="I6" t="s">
        <v>607</v>
      </c>
      <c r="O6" t="s">
        <v>616</v>
      </c>
      <c r="P6" s="72" t="s">
        <v>609</v>
      </c>
      <c r="Q6" s="72" t="s">
        <v>610</v>
      </c>
      <c r="R6" s="72"/>
      <c r="S6" s="72"/>
      <c r="T6" s="72"/>
      <c r="U6" s="72"/>
      <c r="V6" s="66">
        <v>25</v>
      </c>
      <c r="W6" s="50" t="s">
        <v>611</v>
      </c>
      <c r="X6" s="66">
        <f t="shared" si="3"/>
        <v>25</v>
      </c>
      <c r="Y6" s="50" t="str">
        <f t="shared" si="3"/>
        <v>Fixture</v>
      </c>
      <c r="Z6" s="73">
        <v>20</v>
      </c>
      <c r="AA6" s="50" t="str">
        <f t="shared" si="4"/>
        <v>Fixture</v>
      </c>
      <c r="AB6" s="50">
        <v>3111</v>
      </c>
      <c r="AC6" s="50">
        <f t="shared" si="5"/>
        <v>3111</v>
      </c>
      <c r="AD6" s="50">
        <v>3111</v>
      </c>
      <c r="AE6" s="50" t="s">
        <v>390</v>
      </c>
      <c r="AF6" s="50" t="str">
        <f t="shared" si="6"/>
        <v>Yes</v>
      </c>
      <c r="AG6" s="50" t="s">
        <v>390</v>
      </c>
      <c r="AH6" s="68">
        <v>1</v>
      </c>
      <c r="AI6" s="68">
        <v>1</v>
      </c>
      <c r="AJ6" s="68">
        <v>1</v>
      </c>
      <c r="AK6" s="68" t="s">
        <v>391</v>
      </c>
      <c r="AL6" s="12" t="str">
        <f t="shared" si="7"/>
        <v>L3111: LED, ≤55W, 2X4 product replacing 3- or 4-lamp T8 or T12 troffer</v>
      </c>
      <c r="AM6" s="68" t="s">
        <v>391</v>
      </c>
      <c r="AN6" s="68" t="s">
        <v>391</v>
      </c>
      <c r="AO6" s="68" t="s">
        <v>76</v>
      </c>
      <c r="AP6" s="70" t="str">
        <f>IFERROR(_xlfn.IFNA(VLOOKUP(IF(OR($AR6="Agribusiness", $AR6="Ag",$AR6="Propane", $AR6="Ag Propane", $AR6="Ag-Propane"),$AC6,  $AB6),'[4]UOM Range'!$A$4:$I$500,7,FALSE), ""),"")</f>
        <v/>
      </c>
      <c r="AQ6" s="70" t="str">
        <f>IFERROR(_xlfn.IFNA(VLOOKUP(IF(OR($AR6="Agribusiness", $AR6="Ag",$AR6="Propane", $AR6="Ag Propane", $AR6="Ag-Propane"),$AC6,  $AB6),'[4]UOM Range'!$A$4:$I$500,8,FALSE), ""),"")</f>
        <v/>
      </c>
      <c r="AR6" s="70" t="s">
        <v>600</v>
      </c>
      <c r="AS6" s="50">
        <v>11</v>
      </c>
    </row>
    <row r="7" spans="1:48">
      <c r="A7" t="s">
        <v>617</v>
      </c>
      <c r="B7" t="s">
        <v>617</v>
      </c>
      <c r="C7" t="s">
        <v>4096</v>
      </c>
      <c r="D7" s="71" t="s">
        <v>619</v>
      </c>
      <c r="E7" s="13" t="str">
        <f t="shared" si="2"/>
        <v>L3400: 2X2 LED, ≤39W, replacing Fixture with 2 or more T8 or T12 Lamps</v>
      </c>
      <c r="F7" t="s">
        <v>604</v>
      </c>
      <c r="G7" t="s">
        <v>605</v>
      </c>
      <c r="H7" t="s">
        <v>620</v>
      </c>
      <c r="I7" t="s">
        <v>607</v>
      </c>
      <c r="P7" s="72" t="s">
        <v>609</v>
      </c>
      <c r="Q7" s="72" t="s">
        <v>610</v>
      </c>
      <c r="R7" s="72"/>
      <c r="S7" s="72"/>
      <c r="T7" s="72"/>
      <c r="U7" s="72"/>
      <c r="V7" s="66">
        <v>15</v>
      </c>
      <c r="W7" s="50" t="s">
        <v>611</v>
      </c>
      <c r="X7" s="66">
        <f t="shared" si="3"/>
        <v>15</v>
      </c>
      <c r="Y7" s="50" t="str">
        <f t="shared" si="3"/>
        <v>Fixture</v>
      </c>
      <c r="Z7" s="73">
        <v>10</v>
      </c>
      <c r="AA7" s="50" t="str">
        <f t="shared" si="4"/>
        <v>Fixture</v>
      </c>
      <c r="AB7" s="50">
        <v>3400</v>
      </c>
      <c r="AC7" s="50">
        <f t="shared" si="5"/>
        <v>3400</v>
      </c>
      <c r="AD7" s="50">
        <v>3400</v>
      </c>
      <c r="AE7" s="50" t="s">
        <v>390</v>
      </c>
      <c r="AF7" s="50" t="str">
        <f t="shared" si="6"/>
        <v>Yes</v>
      </c>
      <c r="AG7" s="50" t="s">
        <v>390</v>
      </c>
      <c r="AH7" s="68">
        <v>1</v>
      </c>
      <c r="AI7" s="68">
        <v>1</v>
      </c>
      <c r="AJ7" s="68">
        <v>1</v>
      </c>
      <c r="AK7" s="68" t="s">
        <v>391</v>
      </c>
      <c r="AL7" s="12" t="str">
        <f t="shared" si="7"/>
        <v>L3400: 2X2 LED, ≤39W, replacing Fixture with 2 or more T8 or T12 Lamps</v>
      </c>
      <c r="AM7" s="68" t="s">
        <v>391</v>
      </c>
      <c r="AN7" s="68" t="s">
        <v>391</v>
      </c>
      <c r="AO7" s="68" t="s">
        <v>76</v>
      </c>
      <c r="AP7" s="70" t="str">
        <f>IFERROR(_xlfn.IFNA(VLOOKUP(IF(OR($AR7="Agribusiness", $AR7="Ag",$AR7="Propane", $AR7="Ag Propane", $AR7="Ag-Propane"),$AC7,  $AB7),'[4]UOM Range'!$A$4:$I$500,7,FALSE), ""),"")</f>
        <v/>
      </c>
      <c r="AQ7" s="70" t="str">
        <f>IFERROR(_xlfn.IFNA(VLOOKUP(IF(OR($AR7="Agribusiness", $AR7="Ag",$AR7="Propane", $AR7="Ag Propane", $AR7="Ag-Propane"),$AC7,  $AB7),'[4]UOM Range'!$A$4:$I$500,8,FALSE), ""),"")</f>
        <v/>
      </c>
      <c r="AR7" s="70" t="s">
        <v>600</v>
      </c>
      <c r="AS7" s="50">
        <v>11</v>
      </c>
    </row>
    <row r="8" spans="1:48">
      <c r="A8" t="s">
        <v>621</v>
      </c>
      <c r="B8" t="s">
        <v>621</v>
      </c>
      <c r="C8" t="s">
        <v>4097</v>
      </c>
      <c r="D8" s="71" t="s">
        <v>623</v>
      </c>
      <c r="E8" s="13" t="str">
        <f t="shared" si="2"/>
        <v>L3401: 2X2 LED, ≤85W, replacing Fixture with 2 or more 2G11 base Lamps</v>
      </c>
      <c r="F8" t="s">
        <v>604</v>
      </c>
      <c r="G8" t="s">
        <v>605</v>
      </c>
      <c r="H8" t="s">
        <v>624</v>
      </c>
      <c r="I8" t="s">
        <v>625</v>
      </c>
      <c r="J8" t="s">
        <v>607</v>
      </c>
      <c r="P8" s="72" t="s">
        <v>609</v>
      </c>
      <c r="Q8" s="72" t="s">
        <v>610</v>
      </c>
      <c r="R8" s="72"/>
      <c r="S8" s="72"/>
      <c r="T8" s="72"/>
      <c r="U8" s="72"/>
      <c r="V8" s="66">
        <v>30</v>
      </c>
      <c r="W8" s="50" t="s">
        <v>611</v>
      </c>
      <c r="X8" s="66">
        <f t="shared" si="3"/>
        <v>30</v>
      </c>
      <c r="Y8" s="50" t="s">
        <v>611</v>
      </c>
      <c r="Z8" s="73">
        <v>20</v>
      </c>
      <c r="AA8" s="50" t="s">
        <v>611</v>
      </c>
      <c r="AB8" s="50">
        <v>3401</v>
      </c>
      <c r="AC8" s="50">
        <f t="shared" si="5"/>
        <v>3401</v>
      </c>
      <c r="AD8" s="50">
        <v>3401</v>
      </c>
      <c r="AE8" s="50" t="s">
        <v>390</v>
      </c>
      <c r="AF8" s="50" t="str">
        <f t="shared" si="6"/>
        <v>Yes</v>
      </c>
      <c r="AG8" s="50" t="s">
        <v>390</v>
      </c>
      <c r="AH8" s="68">
        <v>1</v>
      </c>
      <c r="AI8" s="68">
        <v>1</v>
      </c>
      <c r="AJ8" s="68">
        <v>1</v>
      </c>
      <c r="AK8" s="68" t="s">
        <v>391</v>
      </c>
      <c r="AL8" s="12" t="str">
        <f t="shared" si="7"/>
        <v>L3401: 2X2 LED, ≤85W, replacing Fixture with 2 or more 2G11 base Lamps</v>
      </c>
      <c r="AM8" s="68" t="s">
        <v>391</v>
      </c>
      <c r="AN8" s="68" t="s">
        <v>391</v>
      </c>
      <c r="AO8" s="68" t="s">
        <v>76</v>
      </c>
      <c r="AP8" s="70" t="str">
        <f>IFERROR(_xlfn.IFNA(VLOOKUP(IF(OR($AR8="Agribusiness", $AR8="Ag",$AR8="Propane", $AR8="Ag Propane", $AR8="Ag-Propane"),$AC8,  $AB8),'[4]UOM Range'!$A$4:$I$500,7,FALSE), ""),"")</f>
        <v/>
      </c>
      <c r="AQ8" s="70" t="str">
        <f>IFERROR(_xlfn.IFNA(VLOOKUP(IF(OR($AR8="Agribusiness", $AR8="Ag",$AR8="Propane", $AR8="Ag Propane", $AR8="Ag-Propane"),$AC8,  $AB8),'[4]UOM Range'!$A$4:$I$500,8,FALSE), ""),"")</f>
        <v/>
      </c>
      <c r="AR8" s="70" t="s">
        <v>600</v>
      </c>
      <c r="AS8" s="50">
        <v>11</v>
      </c>
    </row>
    <row r="9" spans="1:48">
      <c r="A9" t="s">
        <v>632</v>
      </c>
      <c r="B9" t="s">
        <v>632</v>
      </c>
      <c r="C9" t="s">
        <v>4098</v>
      </c>
      <c r="D9" s="71" t="s">
        <v>634</v>
      </c>
      <c r="E9" s="13" t="str">
        <f t="shared" si="2"/>
        <v>L10281: 1’ to 3’ LED Linear Ambient Fixture, Interior</v>
      </c>
      <c r="F9" t="s">
        <v>635</v>
      </c>
      <c r="G9" s="74" t="s">
        <v>636</v>
      </c>
      <c r="H9" s="74" t="s">
        <v>637</v>
      </c>
      <c r="I9" t="s">
        <v>638</v>
      </c>
      <c r="P9" s="72" t="s">
        <v>639</v>
      </c>
      <c r="Q9" s="72" t="s">
        <v>640</v>
      </c>
      <c r="R9" s="72"/>
      <c r="S9" s="72"/>
      <c r="T9" s="72"/>
      <c r="U9" s="72"/>
      <c r="V9" s="66">
        <v>6</v>
      </c>
      <c r="W9" s="50" t="s">
        <v>611</v>
      </c>
      <c r="X9" s="66">
        <f t="shared" si="3"/>
        <v>6</v>
      </c>
      <c r="Y9" s="50" t="s">
        <v>611</v>
      </c>
      <c r="Z9" s="73">
        <v>4</v>
      </c>
      <c r="AA9" s="50" t="s">
        <v>611</v>
      </c>
      <c r="AB9" s="50">
        <v>10281</v>
      </c>
      <c r="AC9" s="50">
        <f t="shared" si="5"/>
        <v>10281</v>
      </c>
      <c r="AD9" s="50">
        <f>AB9</f>
        <v>10281</v>
      </c>
      <c r="AE9" s="50" t="s">
        <v>390</v>
      </c>
      <c r="AF9" s="50" t="str">
        <f t="shared" si="6"/>
        <v>Yes</v>
      </c>
      <c r="AG9" s="50" t="s">
        <v>390</v>
      </c>
      <c r="AH9" s="68">
        <v>1</v>
      </c>
      <c r="AI9" s="68">
        <v>1</v>
      </c>
      <c r="AJ9" s="68">
        <v>1</v>
      </c>
      <c r="AK9" s="68" t="s">
        <v>391</v>
      </c>
      <c r="AL9" s="12" t="str">
        <f t="shared" si="7"/>
        <v>L10281: 1’ to 3’ LED Linear Ambient Fixture, Interior</v>
      </c>
      <c r="AM9" s="68" t="s">
        <v>391</v>
      </c>
      <c r="AN9" s="68" t="s">
        <v>391</v>
      </c>
      <c r="AO9" s="68" t="s">
        <v>76</v>
      </c>
      <c r="AP9" s="70" t="str">
        <f>IFERROR(_xlfn.IFNA(VLOOKUP(IF(OR($AR9="Agribusiness", $AR9="Ag",$AR9="Propane", $AR9="Ag Propane", $AR9="Ag-Propane"),$AC9,  $AB9),'[4]UOM Range'!$A$4:$I$500,7,FALSE), ""),"")</f>
        <v/>
      </c>
      <c r="AQ9" s="70" t="str">
        <f>IFERROR(_xlfn.IFNA(VLOOKUP(IF(OR($AR9="Agribusiness", $AR9="Ag",$AR9="Propane", $AR9="Ag Propane", $AR9="Ag-Propane"),$AC9,  $AB9),'[4]UOM Range'!$A$4:$I$500,8,FALSE), ""),"")</f>
        <v/>
      </c>
      <c r="AR9" s="70" t="s">
        <v>600</v>
      </c>
      <c r="AS9" s="50">
        <v>11</v>
      </c>
    </row>
    <row r="10" spans="1:48">
      <c r="A10" t="s">
        <v>641</v>
      </c>
      <c r="B10" t="s">
        <v>641</v>
      </c>
      <c r="C10" t="s">
        <v>4099</v>
      </c>
      <c r="D10" s="71" t="s">
        <v>643</v>
      </c>
      <c r="E10" s="13" t="str">
        <f t="shared" si="2"/>
        <v>L10282: 4' LED Linear Ambient Fixture, Interior</v>
      </c>
      <c r="F10" t="s">
        <v>635</v>
      </c>
      <c r="G10" s="74" t="s">
        <v>636</v>
      </c>
      <c r="H10" s="74" t="s">
        <v>637</v>
      </c>
      <c r="I10" t="s">
        <v>638</v>
      </c>
      <c r="P10" s="72" t="s">
        <v>639</v>
      </c>
      <c r="Q10" s="72" t="s">
        <v>640</v>
      </c>
      <c r="R10" s="72"/>
      <c r="S10" s="72"/>
      <c r="T10" s="72"/>
      <c r="U10" s="72"/>
      <c r="V10" s="66">
        <v>12</v>
      </c>
      <c r="W10" s="50" t="s">
        <v>611</v>
      </c>
      <c r="X10" s="66">
        <f t="shared" si="3"/>
        <v>12</v>
      </c>
      <c r="Y10" s="50" t="s">
        <v>611</v>
      </c>
      <c r="Z10" s="73">
        <v>8</v>
      </c>
      <c r="AA10" s="50" t="s">
        <v>611</v>
      </c>
      <c r="AB10" s="50">
        <v>10282</v>
      </c>
      <c r="AC10" s="50">
        <f t="shared" si="5"/>
        <v>10282</v>
      </c>
      <c r="AD10" s="50">
        <f t="shared" ref="AD10:AD14" si="8">AB10</f>
        <v>10282</v>
      </c>
      <c r="AE10" s="50" t="s">
        <v>390</v>
      </c>
      <c r="AF10" s="50" t="str">
        <f t="shared" si="6"/>
        <v>Yes</v>
      </c>
      <c r="AG10" s="50" t="s">
        <v>390</v>
      </c>
      <c r="AH10" s="68">
        <v>1</v>
      </c>
      <c r="AI10" s="68">
        <v>1</v>
      </c>
      <c r="AJ10" s="68">
        <v>1</v>
      </c>
      <c r="AK10" s="68" t="s">
        <v>391</v>
      </c>
      <c r="AL10" s="12" t="str">
        <f t="shared" si="7"/>
        <v>L10282: 4' LED Linear Ambient Fixture, Interior</v>
      </c>
      <c r="AM10" s="68" t="s">
        <v>391</v>
      </c>
      <c r="AN10" s="68" t="s">
        <v>391</v>
      </c>
      <c r="AO10" s="68" t="s">
        <v>76</v>
      </c>
      <c r="AP10" s="70" t="str">
        <f>IFERROR(_xlfn.IFNA(VLOOKUP(IF(OR($AR10="Agribusiness", $AR10="Ag",$AR10="Propane", $AR10="Ag Propane", $AR10="Ag-Propane"),$AC10,  $AB10),'[4]UOM Range'!$A$4:$I$500,7,FALSE), ""),"")</f>
        <v/>
      </c>
      <c r="AQ10" s="70" t="str">
        <f>IFERROR(_xlfn.IFNA(VLOOKUP(IF(OR($AR10="Agribusiness", $AR10="Ag",$AR10="Propane", $AR10="Ag Propane", $AR10="Ag-Propane"),$AC10,  $AB10),'[4]UOM Range'!$A$4:$I$500,8,FALSE), ""),"")</f>
        <v/>
      </c>
      <c r="AR10" s="70" t="s">
        <v>600</v>
      </c>
      <c r="AS10" s="50">
        <v>11</v>
      </c>
    </row>
    <row r="11" spans="1:48">
      <c r="A11" t="s">
        <v>644</v>
      </c>
      <c r="B11" t="s">
        <v>644</v>
      </c>
      <c r="C11" t="s">
        <v>4100</v>
      </c>
      <c r="D11" s="71" t="s">
        <v>646</v>
      </c>
      <c r="E11" s="13" t="str">
        <f t="shared" si="2"/>
        <v>L10283: 8' LED Linear Ambient Fixture, Interior</v>
      </c>
      <c r="F11" t="s">
        <v>635</v>
      </c>
      <c r="G11" s="74" t="s">
        <v>636</v>
      </c>
      <c r="H11" s="74" t="s">
        <v>637</v>
      </c>
      <c r="I11" t="s">
        <v>638</v>
      </c>
      <c r="P11" s="72" t="s">
        <v>639</v>
      </c>
      <c r="Q11" s="72" t="s">
        <v>640</v>
      </c>
      <c r="R11" s="72"/>
      <c r="S11" s="72"/>
      <c r="T11" s="72"/>
      <c r="U11" s="72"/>
      <c r="V11" s="66">
        <v>24</v>
      </c>
      <c r="W11" s="50" t="s">
        <v>611</v>
      </c>
      <c r="X11" s="66">
        <f t="shared" si="3"/>
        <v>24</v>
      </c>
      <c r="Y11" s="50" t="s">
        <v>611</v>
      </c>
      <c r="Z11" s="73">
        <v>16</v>
      </c>
      <c r="AA11" s="50" t="s">
        <v>611</v>
      </c>
      <c r="AB11" s="50">
        <v>10283</v>
      </c>
      <c r="AC11" s="50">
        <f t="shared" si="5"/>
        <v>10283</v>
      </c>
      <c r="AD11" s="50">
        <f t="shared" si="8"/>
        <v>10283</v>
      </c>
      <c r="AE11" s="50" t="s">
        <v>390</v>
      </c>
      <c r="AF11" s="50" t="str">
        <f t="shared" si="6"/>
        <v>Yes</v>
      </c>
      <c r="AG11" s="50" t="s">
        <v>390</v>
      </c>
      <c r="AH11" s="68">
        <v>1</v>
      </c>
      <c r="AI11" s="68">
        <v>1</v>
      </c>
      <c r="AJ11" s="68">
        <v>1</v>
      </c>
      <c r="AK11" s="68" t="s">
        <v>391</v>
      </c>
      <c r="AL11" s="12" t="str">
        <f t="shared" si="7"/>
        <v>L10283: 8' LED Linear Ambient Fixture, Interior</v>
      </c>
      <c r="AM11" s="68" t="s">
        <v>391</v>
      </c>
      <c r="AN11" s="68" t="s">
        <v>391</v>
      </c>
      <c r="AO11" s="68" t="s">
        <v>76</v>
      </c>
      <c r="AP11" s="70" t="str">
        <f>IFERROR(_xlfn.IFNA(VLOOKUP(IF(OR($AR11="Agribusiness", $AR11="Ag",$AR11="Propane", $AR11="Ag Propane", $AR11="Ag-Propane"),$AC11,  $AB11),'[4]UOM Range'!$A$4:$I$500,7,FALSE), ""),"")</f>
        <v/>
      </c>
      <c r="AQ11" s="70" t="str">
        <f>IFERROR(_xlfn.IFNA(VLOOKUP(IF(OR($AR11="Agribusiness", $AR11="Ag",$AR11="Propane", $AR11="Ag Propane", $AR11="Ag-Propane"),$AC11,  $AB11),'[4]UOM Range'!$A$4:$I$500,8,FALSE), ""),"")</f>
        <v/>
      </c>
      <c r="AR11" s="70" t="s">
        <v>600</v>
      </c>
      <c r="AS11" s="50">
        <v>11</v>
      </c>
    </row>
    <row r="12" spans="1:48">
      <c r="A12" t="s">
        <v>647</v>
      </c>
      <c r="B12" t="s">
        <v>647</v>
      </c>
      <c r="C12" t="s">
        <v>4101</v>
      </c>
      <c r="D12" s="71" t="s">
        <v>649</v>
      </c>
      <c r="E12" s="13" t="str">
        <f t="shared" si="2"/>
        <v>L10284: 1’ to 3’ LED Linear Ambient Fixture, Exterior</v>
      </c>
      <c r="F12" t="s">
        <v>635</v>
      </c>
      <c r="G12" s="74" t="s">
        <v>636</v>
      </c>
      <c r="H12" s="74" t="s">
        <v>637</v>
      </c>
      <c r="I12" t="s">
        <v>638</v>
      </c>
      <c r="P12" s="72" t="s">
        <v>639</v>
      </c>
      <c r="Q12" s="72" t="s">
        <v>640</v>
      </c>
      <c r="R12" s="72"/>
      <c r="S12" s="72"/>
      <c r="T12" s="72"/>
      <c r="U12" s="72"/>
      <c r="V12" s="66">
        <v>6</v>
      </c>
      <c r="W12" s="50" t="s">
        <v>611</v>
      </c>
      <c r="X12" s="66">
        <f t="shared" si="3"/>
        <v>6</v>
      </c>
      <c r="Y12" s="50" t="s">
        <v>611</v>
      </c>
      <c r="Z12" s="73">
        <v>4</v>
      </c>
      <c r="AA12" s="50" t="s">
        <v>611</v>
      </c>
      <c r="AB12" s="50">
        <v>10284</v>
      </c>
      <c r="AC12" s="50">
        <f t="shared" si="5"/>
        <v>10284</v>
      </c>
      <c r="AD12" s="50">
        <f t="shared" si="8"/>
        <v>10284</v>
      </c>
      <c r="AE12" s="50" t="s">
        <v>390</v>
      </c>
      <c r="AF12" s="50" t="str">
        <f t="shared" si="6"/>
        <v>Yes</v>
      </c>
      <c r="AG12" s="50" t="s">
        <v>390</v>
      </c>
      <c r="AH12" s="68">
        <v>1</v>
      </c>
      <c r="AI12" s="68">
        <v>1</v>
      </c>
      <c r="AJ12" s="68">
        <v>1</v>
      </c>
      <c r="AK12" s="68" t="s">
        <v>391</v>
      </c>
      <c r="AL12" s="12" t="str">
        <f t="shared" si="7"/>
        <v>L10284: 1’ to 3’ LED Linear Ambient Fixture, Exterior</v>
      </c>
      <c r="AM12" s="68" t="s">
        <v>391</v>
      </c>
      <c r="AN12" s="68" t="s">
        <v>391</v>
      </c>
      <c r="AO12" s="68" t="s">
        <v>76</v>
      </c>
      <c r="AP12" s="70" t="str">
        <f>IFERROR(_xlfn.IFNA(VLOOKUP(IF(OR($AR12="Agribusiness", $AR12="Ag",$AR12="Propane", $AR12="Ag Propane", $AR12="Ag-Propane"),$AC12,  $AB12),'[4]UOM Range'!$A$4:$I$500,7,FALSE), ""),"")</f>
        <v/>
      </c>
      <c r="AQ12" s="70" t="str">
        <f>IFERROR(_xlfn.IFNA(VLOOKUP(IF(OR($AR12="Agribusiness", $AR12="Ag",$AR12="Propane", $AR12="Ag Propane", $AR12="Ag-Propane"),$AC12,  $AB12),'[4]UOM Range'!$A$4:$I$500,8,FALSE), ""),"")</f>
        <v/>
      </c>
      <c r="AR12" s="70" t="s">
        <v>600</v>
      </c>
      <c r="AS12" s="50">
        <v>11</v>
      </c>
    </row>
    <row r="13" spans="1:48">
      <c r="A13" t="s">
        <v>650</v>
      </c>
      <c r="B13" t="s">
        <v>650</v>
      </c>
      <c r="C13" t="s">
        <v>4102</v>
      </c>
      <c r="D13" s="71" t="s">
        <v>652</v>
      </c>
      <c r="E13" s="13" t="str">
        <f t="shared" si="2"/>
        <v>L10285: 4' LED Linear Ambient Fixture, Exterior</v>
      </c>
      <c r="F13" t="s">
        <v>635</v>
      </c>
      <c r="G13" s="74" t="s">
        <v>636</v>
      </c>
      <c r="H13" s="74" t="s">
        <v>637</v>
      </c>
      <c r="I13" t="s">
        <v>638</v>
      </c>
      <c r="P13" s="72" t="s">
        <v>639</v>
      </c>
      <c r="Q13" s="72" t="s">
        <v>640</v>
      </c>
      <c r="R13" s="72"/>
      <c r="S13" s="72"/>
      <c r="T13" s="72"/>
      <c r="U13" s="72"/>
      <c r="V13" s="66">
        <v>12</v>
      </c>
      <c r="W13" s="50" t="s">
        <v>611</v>
      </c>
      <c r="X13" s="66">
        <f t="shared" si="3"/>
        <v>12</v>
      </c>
      <c r="Y13" s="50" t="s">
        <v>611</v>
      </c>
      <c r="Z13" s="73">
        <v>8</v>
      </c>
      <c r="AA13" s="50" t="s">
        <v>611</v>
      </c>
      <c r="AB13" s="50">
        <v>10285</v>
      </c>
      <c r="AC13" s="50">
        <f t="shared" si="5"/>
        <v>10285</v>
      </c>
      <c r="AD13" s="50">
        <f t="shared" si="8"/>
        <v>10285</v>
      </c>
      <c r="AE13" s="50" t="s">
        <v>390</v>
      </c>
      <c r="AF13" s="50" t="str">
        <f t="shared" si="6"/>
        <v>Yes</v>
      </c>
      <c r="AG13" s="50" t="s">
        <v>390</v>
      </c>
      <c r="AH13" s="68">
        <v>1</v>
      </c>
      <c r="AI13" s="68">
        <v>1</v>
      </c>
      <c r="AJ13" s="68">
        <v>1</v>
      </c>
      <c r="AK13" s="68" t="s">
        <v>391</v>
      </c>
      <c r="AL13" s="12" t="str">
        <f t="shared" si="7"/>
        <v>L10285: 4' LED Linear Ambient Fixture, Exterior</v>
      </c>
      <c r="AM13" s="68" t="s">
        <v>391</v>
      </c>
      <c r="AN13" s="68" t="s">
        <v>391</v>
      </c>
      <c r="AO13" s="68" t="s">
        <v>76</v>
      </c>
      <c r="AP13" s="70" t="str">
        <f>IFERROR(_xlfn.IFNA(VLOOKUP(IF(OR($AR13="Agribusiness", $AR13="Ag",$AR13="Propane", $AR13="Ag Propane", $AR13="Ag-Propane"),$AC13,  $AB13),'[4]UOM Range'!$A$4:$I$500,7,FALSE), ""),"")</f>
        <v/>
      </c>
      <c r="AQ13" s="70" t="str">
        <f>IFERROR(_xlfn.IFNA(VLOOKUP(IF(OR($AR13="Agribusiness", $AR13="Ag",$AR13="Propane", $AR13="Ag Propane", $AR13="Ag-Propane"),$AC13,  $AB13),'[4]UOM Range'!$A$4:$I$500,8,FALSE), ""),"")</f>
        <v/>
      </c>
      <c r="AR13" s="70" t="s">
        <v>600</v>
      </c>
      <c r="AS13" s="50">
        <v>11</v>
      </c>
    </row>
    <row r="14" spans="1:48">
      <c r="A14" t="s">
        <v>653</v>
      </c>
      <c r="B14" t="s">
        <v>653</v>
      </c>
      <c r="C14" t="s">
        <v>4103</v>
      </c>
      <c r="D14" s="71" t="s">
        <v>655</v>
      </c>
      <c r="E14" s="13" t="str">
        <f t="shared" si="2"/>
        <v>L10286: 8' LED Linear Ambient Fixture, Exterior</v>
      </c>
      <c r="F14" t="s">
        <v>635</v>
      </c>
      <c r="G14" s="74" t="s">
        <v>636</v>
      </c>
      <c r="H14" s="74" t="s">
        <v>637</v>
      </c>
      <c r="I14" t="s">
        <v>638</v>
      </c>
      <c r="P14" s="72" t="s">
        <v>639</v>
      </c>
      <c r="Q14" s="72" t="s">
        <v>640</v>
      </c>
      <c r="R14" s="72"/>
      <c r="S14" s="72"/>
      <c r="T14" s="72"/>
      <c r="U14" s="72"/>
      <c r="V14" s="66">
        <v>24</v>
      </c>
      <c r="W14" s="50" t="s">
        <v>611</v>
      </c>
      <c r="X14" s="66">
        <f t="shared" si="3"/>
        <v>24</v>
      </c>
      <c r="Y14" s="50" t="s">
        <v>611</v>
      </c>
      <c r="Z14" s="73">
        <v>16</v>
      </c>
      <c r="AA14" s="50" t="s">
        <v>611</v>
      </c>
      <c r="AB14" s="50">
        <v>10286</v>
      </c>
      <c r="AC14" s="50">
        <f t="shared" si="5"/>
        <v>10286</v>
      </c>
      <c r="AD14" s="50">
        <f t="shared" si="8"/>
        <v>10286</v>
      </c>
      <c r="AE14" s="50" t="s">
        <v>390</v>
      </c>
      <c r="AF14" s="50" t="str">
        <f t="shared" si="6"/>
        <v>Yes</v>
      </c>
      <c r="AG14" s="50" t="s">
        <v>390</v>
      </c>
      <c r="AH14" s="68">
        <v>1</v>
      </c>
      <c r="AI14" s="68">
        <v>1</v>
      </c>
      <c r="AJ14" s="68">
        <v>1</v>
      </c>
      <c r="AK14" s="68" t="s">
        <v>391</v>
      </c>
      <c r="AL14" s="12" t="str">
        <f t="shared" si="7"/>
        <v>L10286: 8' LED Linear Ambient Fixture, Exterior</v>
      </c>
      <c r="AM14" s="68" t="s">
        <v>391</v>
      </c>
      <c r="AN14" s="68" t="s">
        <v>391</v>
      </c>
      <c r="AO14" s="68" t="s">
        <v>76</v>
      </c>
      <c r="AP14" s="70" t="str">
        <f>IFERROR(_xlfn.IFNA(VLOOKUP(IF(OR($AR14="Agribusiness", $AR14="Ag",$AR14="Propane", $AR14="Ag Propane", $AR14="Ag-Propane"),$AC14,  $AB14),'[4]UOM Range'!$A$4:$I$500,7,FALSE), ""),"")</f>
        <v/>
      </c>
      <c r="AQ14" s="70" t="str">
        <f>IFERROR(_xlfn.IFNA(VLOOKUP(IF(OR($AR14="Agribusiness", $AR14="Ag",$AR14="Propane", $AR14="Ag Propane", $AR14="Ag-Propane"),$AC14,  $AB14),'[4]UOM Range'!$A$4:$I$500,8,FALSE), ""),"")</f>
        <v/>
      </c>
      <c r="AR14" s="70" t="s">
        <v>600</v>
      </c>
      <c r="AS14" s="50">
        <v>11</v>
      </c>
    </row>
    <row r="15" spans="1:48">
      <c r="A15" t="s">
        <v>656</v>
      </c>
      <c r="B15" t="s">
        <v>656</v>
      </c>
      <c r="C15" t="s">
        <v>4104</v>
      </c>
      <c r="D15" s="71" t="s">
        <v>658</v>
      </c>
      <c r="E15" s="13" t="str">
        <f>IF(ISBLANK(A15),"",IF(FOEIncentCodeType=IncentCodeTypeNC,C15,IF(FOEIncentCodeType=IncentCodeTypeAg,B15,A15))&amp;": ") &amp;D15</f>
        <v>L10028: LED Downlight Fixtures replacing or instead of Incandescent, CFL, or HID fixture</v>
      </c>
      <c r="F15" t="s">
        <v>659</v>
      </c>
      <c r="G15" t="s">
        <v>660</v>
      </c>
      <c r="H15" t="s">
        <v>661</v>
      </c>
      <c r="I15" t="s">
        <v>662</v>
      </c>
      <c r="P15" s="72"/>
      <c r="Q15" s="72"/>
      <c r="R15" s="72"/>
      <c r="S15" s="72"/>
      <c r="T15" s="72"/>
      <c r="U15" s="72"/>
      <c r="V15" s="66">
        <v>13</v>
      </c>
      <c r="W15" s="50" t="s">
        <v>611</v>
      </c>
      <c r="X15" s="66">
        <f t="shared" si="3"/>
        <v>13</v>
      </c>
      <c r="Y15" s="50" t="str">
        <f t="shared" si="3"/>
        <v>Fixture</v>
      </c>
      <c r="Z15" s="73">
        <v>7</v>
      </c>
      <c r="AA15" s="50" t="str">
        <f>W15</f>
        <v>Fixture</v>
      </c>
      <c r="AB15" s="50">
        <v>10028</v>
      </c>
      <c r="AC15" s="50">
        <f>AB15</f>
        <v>10028</v>
      </c>
      <c r="AD15" s="50">
        <v>10028</v>
      </c>
      <c r="AE15" s="50" t="s">
        <v>390</v>
      </c>
      <c r="AF15" s="50" t="str">
        <f>AE15</f>
        <v>Yes</v>
      </c>
      <c r="AG15" s="50" t="s">
        <v>390</v>
      </c>
      <c r="AH15" s="68">
        <v>1</v>
      </c>
      <c r="AI15" s="68">
        <v>1</v>
      </c>
      <c r="AJ15" s="68">
        <v>1</v>
      </c>
      <c r="AK15" s="68" t="s">
        <v>391</v>
      </c>
      <c r="AL15" s="12" t="str">
        <f>IF(ISBLANK(A15),"",IF(A15&lt;&gt;"Not Eligible",A15,IF(B15&lt;&gt;"Not Eligible",B15,C15))&amp;": ") &amp;D15</f>
        <v>L10028: LED Downlight Fixtures replacing or instead of Incandescent, CFL, or HID fixture</v>
      </c>
      <c r="AM15" s="68" t="s">
        <v>391</v>
      </c>
      <c r="AN15" s="68" t="s">
        <v>391</v>
      </c>
      <c r="AO15" s="68"/>
      <c r="AP15" s="70" t="str">
        <f>IFERROR(_xlfn.IFNA(VLOOKUP(IF(OR($AR15="Agribusiness", $AR15="Ag",$AR15="Propane", $AR15="Ag Propane", $AR15="Ag-Propane"),$AC15,  $AB15),'[4]UOM Range'!$A$4:$I$500,7,FALSE), ""),"")</f>
        <v/>
      </c>
      <c r="AQ15" s="70" t="str">
        <f>IFERROR(_xlfn.IFNA(VLOOKUP(IF(OR($AR15="Agribusiness", $AR15="Ag",$AR15="Propane", $AR15="Ag Propane", $AR15="Ag-Propane"),$AC15,  $AB15),'[4]UOM Range'!$A$4:$I$500,8,FALSE), ""),"")</f>
        <v/>
      </c>
      <c r="AR15" s="70" t="s">
        <v>600</v>
      </c>
      <c r="AS15" s="50">
        <v>12</v>
      </c>
    </row>
    <row r="16" spans="1:48">
      <c r="A16" t="s">
        <v>663</v>
      </c>
      <c r="B16" t="s">
        <v>663</v>
      </c>
      <c r="C16" t="s">
        <v>4105</v>
      </c>
      <c r="D16" s="71" t="s">
        <v>665</v>
      </c>
      <c r="E16" s="13" t="str">
        <f>IF(ISBLANK(A16),"",IF(FOEIncentCodeType=IncentCodeTypeNC,C16,IF(FOEIncentCodeType=IncentCodeTypeAg,B16,A16))&amp;": ") &amp;D16</f>
        <v>L10029: LED Downlight Fixtures replacing or instead of Incandescent, CFL or HID fixture, Exterior</v>
      </c>
      <c r="F16" t="s">
        <v>666</v>
      </c>
      <c r="G16" t="s">
        <v>667</v>
      </c>
      <c r="H16" t="s">
        <v>668</v>
      </c>
      <c r="I16" s="74" t="s">
        <v>669</v>
      </c>
      <c r="J16" s="74"/>
      <c r="K16" s="74"/>
      <c r="L16" s="74"/>
      <c r="M16" s="74"/>
      <c r="P16" s="76"/>
      <c r="Q16" s="76"/>
      <c r="R16" s="76"/>
      <c r="S16" s="76"/>
      <c r="T16" s="76"/>
      <c r="U16" s="76"/>
      <c r="V16" s="66">
        <v>20</v>
      </c>
      <c r="W16" s="50" t="s">
        <v>611</v>
      </c>
      <c r="X16" s="66">
        <f t="shared" si="3"/>
        <v>20</v>
      </c>
      <c r="Y16" s="50" t="str">
        <f t="shared" si="3"/>
        <v>Fixture</v>
      </c>
      <c r="Z16" s="66">
        <v>10</v>
      </c>
      <c r="AA16" s="50" t="str">
        <f>W16</f>
        <v>Fixture</v>
      </c>
      <c r="AB16" s="50">
        <v>10029</v>
      </c>
      <c r="AC16" s="50">
        <f>AB16</f>
        <v>10029</v>
      </c>
      <c r="AD16" s="50">
        <v>10029</v>
      </c>
      <c r="AE16" s="50" t="s">
        <v>390</v>
      </c>
      <c r="AF16" s="50" t="s">
        <v>390</v>
      </c>
      <c r="AG16" s="50" t="s">
        <v>390</v>
      </c>
      <c r="AH16" s="68">
        <v>1</v>
      </c>
      <c r="AI16" s="68">
        <v>1</v>
      </c>
      <c r="AJ16" s="68">
        <v>1</v>
      </c>
      <c r="AK16" s="68" t="s">
        <v>391</v>
      </c>
      <c r="AL16" s="12" t="str">
        <f>IF(ISBLANK(A16),"",IF(A16&lt;&gt;"Not Eligible",A16,IF(B16&lt;&gt;"Not Eligible",B16,C16))&amp;": ") &amp;D16</f>
        <v>L10029: LED Downlight Fixtures replacing or instead of Incandescent, CFL or HID fixture, Exterior</v>
      </c>
      <c r="AM16" s="68" t="s">
        <v>391</v>
      </c>
      <c r="AN16" s="68" t="s">
        <v>391</v>
      </c>
      <c r="AO16" s="68"/>
      <c r="AP16" s="70" t="str">
        <f>IFERROR(_xlfn.IFNA(VLOOKUP(IF(OR($AR16="Agribusiness", $AR16="Ag",$AR16="Propane", $AR16="Ag Propane", $AR16="Ag-Propane"),$AC16,  $AB16),'[4]UOM Range'!$A$4:$I$500,7,FALSE), ""),"")</f>
        <v/>
      </c>
      <c r="AQ16" s="70" t="str">
        <f>IFERROR(_xlfn.IFNA(VLOOKUP(IF(OR($AR16="Agribusiness", $AR16="Ag",$AR16="Propane", $AR16="Ag Propane", $AR16="Ag-Propane"),$AC16,  $AB16),'[4]UOM Range'!$A$4:$I$500,8,FALSE), ""),"")</f>
        <v/>
      </c>
      <c r="AR16" s="70" t="s">
        <v>600</v>
      </c>
      <c r="AS16" s="50">
        <v>12</v>
      </c>
    </row>
    <row r="17" spans="1:45">
      <c r="A17" t="s">
        <v>670</v>
      </c>
      <c r="B17" t="s">
        <v>670</v>
      </c>
      <c r="C17" t="s">
        <v>4106</v>
      </c>
      <c r="D17" s="71" t="s">
        <v>672</v>
      </c>
      <c r="E17" s="13" t="str">
        <f>IF(ISBLANK(A17),"",IF(FOEIncentCodeType=IncentCodeTypeNC,C17,IF(FOEIncentCodeType=IncentCodeTypeAg,B17,A17))&amp;": ") &amp;D17</f>
        <v>L4813: LED Track/Mono/Accent fixtures replacing incandescent, CFL, or HID fixture</v>
      </c>
      <c r="F17" t="s">
        <v>673</v>
      </c>
      <c r="G17" t="s">
        <v>674</v>
      </c>
      <c r="H17" t="s">
        <v>675</v>
      </c>
      <c r="I17" t="s">
        <v>676</v>
      </c>
      <c r="J17" t="s">
        <v>677</v>
      </c>
      <c r="P17" s="72"/>
      <c r="Q17" s="72"/>
      <c r="R17" s="72"/>
      <c r="S17" s="72"/>
      <c r="T17" s="72"/>
      <c r="U17" s="72"/>
      <c r="V17" s="66">
        <v>0.3</v>
      </c>
      <c r="W17" s="50" t="s">
        <v>678</v>
      </c>
      <c r="X17" s="66">
        <f t="shared" si="3"/>
        <v>0.3</v>
      </c>
      <c r="Y17" s="50" t="str">
        <f t="shared" si="3"/>
        <v>Watt Reduced</v>
      </c>
      <c r="Z17" s="73">
        <v>0.2</v>
      </c>
      <c r="AA17" s="50" t="str">
        <f>W17</f>
        <v>Watt Reduced</v>
      </c>
      <c r="AB17" s="50">
        <v>4813</v>
      </c>
      <c r="AC17" s="50">
        <f>AB17</f>
        <v>4813</v>
      </c>
      <c r="AD17" s="50">
        <v>4813</v>
      </c>
      <c r="AE17" s="50" t="s">
        <v>390</v>
      </c>
      <c r="AF17" s="50" t="str">
        <f>AE17</f>
        <v>Yes</v>
      </c>
      <c r="AG17" s="50" t="s">
        <v>390</v>
      </c>
      <c r="AH17" s="68">
        <v>1</v>
      </c>
      <c r="AI17" s="68">
        <v>1</v>
      </c>
      <c r="AJ17" s="68">
        <v>1</v>
      </c>
      <c r="AK17" s="68" t="s">
        <v>391</v>
      </c>
      <c r="AL17" s="12" t="str">
        <f>IF(ISBLANK(A17),"",IF(A17&lt;&gt;"Not Eligible",A17,IF(B17&lt;&gt;"Not Eligible",B17,C17))&amp;": ") &amp;D17</f>
        <v>L4813: LED Track/Mono/Accent fixtures replacing incandescent, CFL, or HID fixture</v>
      </c>
      <c r="AM17" s="68" t="s">
        <v>391</v>
      </c>
      <c r="AN17" s="68" t="s">
        <v>679</v>
      </c>
      <c r="AO17" s="68" t="s">
        <v>680</v>
      </c>
      <c r="AP17" s="70">
        <f>IFERROR(_xlfn.IFNA(VLOOKUP(IF(OR($AR17="Agribusiness", $AR17="Ag",$AR17="Propane", $AR17="Ag Propane", $AR17="Ag-Propane"),$AC17,  $AB17),'[4]UOM Range'!$A$4:$I$500,7,FALSE), ""),"")</f>
        <v>1</v>
      </c>
      <c r="AQ17" s="70">
        <f>IFERROR(_xlfn.IFNA(VLOOKUP(IF(OR($AR17="Agribusiness", $AR17="Ag",$AR17="Propane", $AR17="Ag Propane", $AR17="Ag-Propane"),$AC17,  $AB17),'[4]UOM Range'!$A$4:$I$500,8,FALSE), ""),"")</f>
        <v>200</v>
      </c>
      <c r="AR17" s="70" t="s">
        <v>600</v>
      </c>
      <c r="AS17" s="50">
        <v>12</v>
      </c>
    </row>
    <row r="18" spans="1:45">
      <c r="A18" t="s">
        <v>681</v>
      </c>
      <c r="B18" t="s">
        <v>681</v>
      </c>
      <c r="C18" t="s">
        <v>627</v>
      </c>
      <c r="D18" s="71" t="s">
        <v>682</v>
      </c>
      <c r="E18" s="13" t="str">
        <f>IF(ISBLANK(A18),"",IF(FOEIncentCodeType=IncentCodeTypeNC,C18,IF(FOEIncentCodeType=IncentCodeTypeAg,B18,A18))&amp;": ") &amp;D18</f>
        <v>L3903: Interior LED Signage</v>
      </c>
      <c r="F18" t="s">
        <v>683</v>
      </c>
      <c r="G18" t="s">
        <v>684</v>
      </c>
      <c r="P18" s="72" t="s">
        <v>685</v>
      </c>
      <c r="Q18" s="72" t="s">
        <v>686</v>
      </c>
      <c r="R18" s="72" t="s">
        <v>687</v>
      </c>
      <c r="S18" s="72"/>
      <c r="T18" s="72"/>
      <c r="U18" s="72"/>
      <c r="V18" s="66">
        <v>0.5</v>
      </c>
      <c r="W18" s="50" t="s">
        <v>688</v>
      </c>
      <c r="X18" s="66">
        <f>V18</f>
        <v>0.5</v>
      </c>
      <c r="Y18" s="50" t="s">
        <v>688</v>
      </c>
      <c r="Z18" t="s">
        <v>4107</v>
      </c>
      <c r="AA18" s="50" t="s">
        <v>688</v>
      </c>
      <c r="AB18" s="50">
        <v>3903</v>
      </c>
      <c r="AC18" s="50">
        <f>AB18</f>
        <v>3903</v>
      </c>
      <c r="AD18" s="50">
        <v>3903</v>
      </c>
      <c r="AE18" s="50" t="s">
        <v>391</v>
      </c>
      <c r="AF18" s="50" t="str">
        <f t="shared" ref="AF18:AF19" si="9">AE18</f>
        <v>No</v>
      </c>
      <c r="AG18" s="50" t="s">
        <v>391</v>
      </c>
      <c r="AH18" s="68">
        <v>1</v>
      </c>
      <c r="AI18" s="68">
        <v>1</v>
      </c>
      <c r="AJ18" s="68">
        <v>1</v>
      </c>
      <c r="AK18" s="68" t="s">
        <v>391</v>
      </c>
      <c r="AL18" s="12" t="str">
        <f t="shared" ref="AL18:AL19" si="10">IF(ISBLANK(A18),"",IF(A18&lt;&gt;"Not Eligible",A18,IF(B18&lt;&gt;"Not Eligible",B18,C18))&amp;": ") &amp;D18</f>
        <v>L3903: Interior LED Signage</v>
      </c>
      <c r="AM18" s="68" t="s">
        <v>391</v>
      </c>
      <c r="AN18" s="68" t="s">
        <v>689</v>
      </c>
      <c r="AO18" s="68"/>
      <c r="AP18" s="70" t="str">
        <f>IFERROR(_xlfn.IFNA(VLOOKUP(IF(OR($AR18="Agribusiness", $AR18="Ag",$AR18="Propane", $AR18="Ag Propane", $AR18="Ag-Propane"),$AC18,  $AB18),'[4]UOM Range'!$A$4:$I$500,7,FALSE), ""),"")</f>
        <v/>
      </c>
      <c r="AQ18" s="70" t="str">
        <f>IFERROR(_xlfn.IFNA(VLOOKUP(IF(OR($AR18="Agribusiness", $AR18="Ag",$AR18="Propane", $AR18="Ag Propane", $AR18="Ag-Propane"),$AC18,  $AB18),'[4]UOM Range'!$A$4:$I$500,8,FALSE), ""),"")</f>
        <v/>
      </c>
      <c r="AR18" s="70" t="s">
        <v>600</v>
      </c>
      <c r="AS18" s="50">
        <v>12</v>
      </c>
    </row>
    <row r="19" spans="1:45">
      <c r="A19" t="s">
        <v>690</v>
      </c>
      <c r="B19" t="s">
        <v>690</v>
      </c>
      <c r="C19" t="s">
        <v>627</v>
      </c>
      <c r="D19" s="71" t="s">
        <v>691</v>
      </c>
      <c r="E19" s="13" t="str">
        <f>IF(ISBLANK(A19),"",IF(FOEIncentCodeType=IncentCodeTypeNC,C19,IF(FOEIncentCodeType=IncentCodeTypeAg,B19,A19))&amp;": ") &amp;D19</f>
        <v>L3904: Exterior LED Signage</v>
      </c>
      <c r="F19" t="s">
        <v>683</v>
      </c>
      <c r="G19" t="s">
        <v>684</v>
      </c>
      <c r="P19" s="72" t="s">
        <v>692</v>
      </c>
      <c r="Q19" s="72" t="s">
        <v>693</v>
      </c>
      <c r="R19" s="72" t="s">
        <v>687</v>
      </c>
      <c r="S19" s="72"/>
      <c r="T19" s="72"/>
      <c r="U19" s="72"/>
      <c r="V19" s="66">
        <v>0.5</v>
      </c>
      <c r="W19" s="50" t="s">
        <v>688</v>
      </c>
      <c r="X19" s="66">
        <f>V19</f>
        <v>0.5</v>
      </c>
      <c r="Y19" s="50" t="s">
        <v>688</v>
      </c>
      <c r="Z19" t="s">
        <v>137</v>
      </c>
      <c r="AA19" s="50" t="s">
        <v>688</v>
      </c>
      <c r="AB19" s="50">
        <v>3904</v>
      </c>
      <c r="AC19" s="50">
        <f>AB19</f>
        <v>3904</v>
      </c>
      <c r="AD19" s="50">
        <v>3904</v>
      </c>
      <c r="AE19" s="50" t="s">
        <v>391</v>
      </c>
      <c r="AF19" s="50" t="str">
        <f t="shared" si="9"/>
        <v>No</v>
      </c>
      <c r="AG19" s="50" t="s">
        <v>391</v>
      </c>
      <c r="AH19" s="68">
        <v>1</v>
      </c>
      <c r="AI19" s="68">
        <v>1</v>
      </c>
      <c r="AJ19" s="68">
        <v>1</v>
      </c>
      <c r="AK19" s="68" t="s">
        <v>391</v>
      </c>
      <c r="AL19" s="12" t="str">
        <f t="shared" si="10"/>
        <v>L3904: Exterior LED Signage</v>
      </c>
      <c r="AM19" s="68" t="s">
        <v>391</v>
      </c>
      <c r="AN19" s="68" t="s">
        <v>689</v>
      </c>
      <c r="AO19" s="68"/>
      <c r="AP19" s="70" t="str">
        <f>IFERROR(_xlfn.IFNA(VLOOKUP(IF(OR($AR19="Agribusiness", $AR19="Ag",$AR19="Propane", $AR19="Ag Propane", $AR19="Ag-Propane"),$AC19,  $AB19),'[4]UOM Range'!$A$4:$I$500,7,FALSE), ""),"")</f>
        <v/>
      </c>
      <c r="AQ19" s="70" t="str">
        <f>IFERROR(_xlfn.IFNA(VLOOKUP(IF(OR($AR19="Agribusiness", $AR19="Ag",$AR19="Propane", $AR19="Ag Propane", $AR19="Ag-Propane"),$AC19,  $AB19),'[4]UOM Range'!$A$4:$I$500,8,FALSE), ""),"")</f>
        <v/>
      </c>
      <c r="AR19" s="70" t="s">
        <v>600</v>
      </c>
      <c r="AS19" s="50">
        <v>12</v>
      </c>
    </row>
    <row r="20" spans="1:45">
      <c r="A20" t="s">
        <v>694</v>
      </c>
      <c r="B20" t="s">
        <v>694</v>
      </c>
      <c r="C20" t="s">
        <v>627</v>
      </c>
      <c r="D20" s="71" t="s">
        <v>695</v>
      </c>
      <c r="E20" s="13" t="str">
        <f t="shared" si="2"/>
        <v>L3091: ≤ 155W LED High Bay/Low Bay, replacing or instead of 250W HID</v>
      </c>
      <c r="F20" t="s">
        <v>696</v>
      </c>
      <c r="G20" s="74" t="s">
        <v>697</v>
      </c>
      <c r="H20" t="s">
        <v>698</v>
      </c>
      <c r="I20" s="74" t="s">
        <v>699</v>
      </c>
      <c r="J20" s="74" t="s">
        <v>700</v>
      </c>
      <c r="K20" s="74" t="s">
        <v>701</v>
      </c>
      <c r="O20" t="s">
        <v>702</v>
      </c>
      <c r="P20" s="72" t="s">
        <v>703</v>
      </c>
      <c r="Q20" s="72" t="s">
        <v>704</v>
      </c>
      <c r="R20" s="72"/>
      <c r="S20" s="72"/>
      <c r="T20" s="72"/>
      <c r="U20" s="72"/>
      <c r="V20" s="66">
        <v>65</v>
      </c>
      <c r="W20" s="50" t="s">
        <v>611</v>
      </c>
      <c r="X20" s="66">
        <f t="shared" si="3"/>
        <v>65</v>
      </c>
      <c r="Y20" s="50" t="str">
        <f t="shared" si="3"/>
        <v>Fixture</v>
      </c>
      <c r="Z20" t="s">
        <v>137</v>
      </c>
      <c r="AA20" s="50" t="str">
        <f t="shared" si="4"/>
        <v>Fixture</v>
      </c>
      <c r="AB20" s="50">
        <v>3091</v>
      </c>
      <c r="AC20" s="50">
        <f t="shared" si="5"/>
        <v>3091</v>
      </c>
      <c r="AD20" s="50">
        <v>3091</v>
      </c>
      <c r="AE20" s="50" t="s">
        <v>391</v>
      </c>
      <c r="AF20" s="50" t="str">
        <f t="shared" si="6"/>
        <v>No</v>
      </c>
      <c r="AG20" s="50" t="s">
        <v>391</v>
      </c>
      <c r="AH20" s="68">
        <v>1</v>
      </c>
      <c r="AI20" s="68">
        <v>1</v>
      </c>
      <c r="AJ20" s="68">
        <v>1</v>
      </c>
      <c r="AK20" s="68" t="s">
        <v>391</v>
      </c>
      <c r="AL20" s="12" t="str">
        <f t="shared" si="7"/>
        <v>L3091: ≤ 155W LED High Bay/Low Bay, replacing or instead of 250W HID</v>
      </c>
      <c r="AM20" s="68" t="s">
        <v>391</v>
      </c>
      <c r="AN20" s="68" t="s">
        <v>391</v>
      </c>
      <c r="AO20" s="68" t="s">
        <v>76</v>
      </c>
      <c r="AP20" s="70" t="str">
        <f>IFERROR(_xlfn.IFNA(VLOOKUP(IF(OR($AR20="Agribusiness", $AR20="Ag",$AR20="Propane", $AR20="Ag Propane", $AR20="Ag-Propane"),$AC20,  $AB20),'[4]UOM Range'!$A$4:$I$500,7,FALSE), ""),"")</f>
        <v/>
      </c>
      <c r="AQ20" s="70" t="str">
        <f>IFERROR(_xlfn.IFNA(VLOOKUP(IF(OR($AR20="Agribusiness", $AR20="Ag",$AR20="Propane", $AR20="Ag Propane", $AR20="Ag-Propane"),$AC20,  $AB20),'[4]UOM Range'!$A$4:$I$500,8,FALSE), ""),"")</f>
        <v/>
      </c>
      <c r="AR20" s="70" t="s">
        <v>600</v>
      </c>
      <c r="AS20" s="50">
        <v>13</v>
      </c>
    </row>
    <row r="21" spans="1:45">
      <c r="A21" t="s">
        <v>705</v>
      </c>
      <c r="B21" t="s">
        <v>705</v>
      </c>
      <c r="C21" t="s">
        <v>627</v>
      </c>
      <c r="D21" s="71" t="s">
        <v>706</v>
      </c>
      <c r="E21" s="13" t="str">
        <f t="shared" si="2"/>
        <v>L3092: ≤ 250W LED High Bay/Low Bay, instead of 320-399W HID</v>
      </c>
      <c r="F21" t="s">
        <v>696</v>
      </c>
      <c r="G21" s="74" t="s">
        <v>697</v>
      </c>
      <c r="H21" t="s">
        <v>707</v>
      </c>
      <c r="I21" s="74" t="s">
        <v>699</v>
      </c>
      <c r="J21" s="74" t="s">
        <v>700</v>
      </c>
      <c r="K21" s="74" t="s">
        <v>701</v>
      </c>
      <c r="O21" t="s">
        <v>708</v>
      </c>
      <c r="P21" s="72" t="s">
        <v>703</v>
      </c>
      <c r="Q21" s="72" t="s">
        <v>704</v>
      </c>
      <c r="R21" s="72"/>
      <c r="S21" s="72"/>
      <c r="T21" s="72"/>
      <c r="U21" s="72"/>
      <c r="V21" s="66">
        <v>75</v>
      </c>
      <c r="W21" s="50" t="s">
        <v>611</v>
      </c>
      <c r="X21" s="66">
        <f t="shared" si="3"/>
        <v>75</v>
      </c>
      <c r="Y21" s="50" t="str">
        <f t="shared" si="3"/>
        <v>Fixture</v>
      </c>
      <c r="Z21" t="s">
        <v>137</v>
      </c>
      <c r="AA21" s="50" t="str">
        <f t="shared" si="4"/>
        <v>Fixture</v>
      </c>
      <c r="AB21" s="50">
        <v>3092</v>
      </c>
      <c r="AC21" s="50">
        <f t="shared" si="5"/>
        <v>3092</v>
      </c>
      <c r="AD21" s="50">
        <v>3092</v>
      </c>
      <c r="AE21" s="50" t="s">
        <v>391</v>
      </c>
      <c r="AF21" s="50" t="str">
        <f t="shared" si="6"/>
        <v>No</v>
      </c>
      <c r="AG21" s="50" t="s">
        <v>391</v>
      </c>
      <c r="AH21" s="68">
        <v>1</v>
      </c>
      <c r="AI21" s="68">
        <v>1</v>
      </c>
      <c r="AJ21" s="68">
        <v>1</v>
      </c>
      <c r="AK21" s="68" t="s">
        <v>391</v>
      </c>
      <c r="AL21" s="12" t="str">
        <f t="shared" si="7"/>
        <v>L3092: ≤ 250W LED High Bay/Low Bay, instead of 320-399W HID</v>
      </c>
      <c r="AM21" s="68" t="s">
        <v>391</v>
      </c>
      <c r="AN21" s="68" t="s">
        <v>391</v>
      </c>
      <c r="AO21" s="68" t="s">
        <v>76</v>
      </c>
      <c r="AP21" s="70" t="str">
        <f>IFERROR(_xlfn.IFNA(VLOOKUP(IF(OR($AR21="Agribusiness", $AR21="Ag",$AR21="Propane", $AR21="Ag Propane", $AR21="Ag-Propane"),$AC21,  $AB21),'[4]UOM Range'!$A$4:$I$500,7,FALSE), ""),"")</f>
        <v/>
      </c>
      <c r="AQ21" s="70" t="str">
        <f>IFERROR(_xlfn.IFNA(VLOOKUP(IF(OR($AR21="Agribusiness", $AR21="Ag",$AR21="Propane", $AR21="Ag Propane", $AR21="Ag-Propane"),$AC21,  $AB21),'[4]UOM Range'!$A$4:$I$500,8,FALSE), ""),"")</f>
        <v/>
      </c>
      <c r="AR21" s="70" t="s">
        <v>600</v>
      </c>
      <c r="AS21" s="50">
        <v>13</v>
      </c>
    </row>
    <row r="22" spans="1:45">
      <c r="A22" t="s">
        <v>709</v>
      </c>
      <c r="B22" t="s">
        <v>709</v>
      </c>
      <c r="C22" t="s">
        <v>627</v>
      </c>
      <c r="D22" s="71" t="s">
        <v>710</v>
      </c>
      <c r="E22" s="13" t="str">
        <f t="shared" si="2"/>
        <v>L3093: ≤ 250W LED High Bay/Low Bay, replacing 400W HID</v>
      </c>
      <c r="F22" t="s">
        <v>696</v>
      </c>
      <c r="G22" s="74" t="s">
        <v>697</v>
      </c>
      <c r="H22" t="s">
        <v>707</v>
      </c>
      <c r="I22" s="74" t="s">
        <v>699</v>
      </c>
      <c r="J22" s="74" t="s">
        <v>700</v>
      </c>
      <c r="K22" s="74" t="s">
        <v>701</v>
      </c>
      <c r="O22" t="s">
        <v>711</v>
      </c>
      <c r="P22" s="72" t="s">
        <v>703</v>
      </c>
      <c r="Q22" s="72" t="s">
        <v>704</v>
      </c>
      <c r="R22" s="72"/>
      <c r="S22" s="72"/>
      <c r="T22" s="72"/>
      <c r="U22" s="72"/>
      <c r="V22" s="66">
        <v>100</v>
      </c>
      <c r="W22" s="50" t="s">
        <v>611</v>
      </c>
      <c r="X22" s="66">
        <f t="shared" si="3"/>
        <v>100</v>
      </c>
      <c r="Y22" s="50" t="str">
        <f t="shared" si="3"/>
        <v>Fixture</v>
      </c>
      <c r="Z22" t="s">
        <v>137</v>
      </c>
      <c r="AA22" s="50" t="str">
        <f t="shared" si="4"/>
        <v>Fixture</v>
      </c>
      <c r="AB22" s="50">
        <v>3093</v>
      </c>
      <c r="AC22" s="50">
        <f t="shared" si="5"/>
        <v>3093</v>
      </c>
      <c r="AD22" s="50">
        <v>3093</v>
      </c>
      <c r="AE22" s="50" t="s">
        <v>391</v>
      </c>
      <c r="AF22" s="50" t="str">
        <f t="shared" si="6"/>
        <v>No</v>
      </c>
      <c r="AG22" s="50" t="s">
        <v>391</v>
      </c>
      <c r="AH22" s="68">
        <v>1</v>
      </c>
      <c r="AI22" s="68">
        <v>1</v>
      </c>
      <c r="AJ22" s="68">
        <v>1</v>
      </c>
      <c r="AK22" s="68" t="s">
        <v>391</v>
      </c>
      <c r="AL22" s="12" t="str">
        <f t="shared" si="7"/>
        <v>L3093: ≤ 250W LED High Bay/Low Bay, replacing 400W HID</v>
      </c>
      <c r="AM22" s="68" t="s">
        <v>391</v>
      </c>
      <c r="AN22" s="68" t="s">
        <v>391</v>
      </c>
      <c r="AO22" s="68" t="s">
        <v>76</v>
      </c>
      <c r="AP22" s="70" t="str">
        <f>IFERROR(_xlfn.IFNA(VLOOKUP(IF(OR($AR22="Agribusiness", $AR22="Ag",$AR22="Propane", $AR22="Ag Propane", $AR22="Ag-Propane"),$AC22,  $AB22),'[4]UOM Range'!$A$4:$I$500,7,FALSE), ""),"")</f>
        <v/>
      </c>
      <c r="AQ22" s="70" t="str">
        <f>IFERROR(_xlfn.IFNA(VLOOKUP(IF(OR($AR22="Agribusiness", $AR22="Ag",$AR22="Propane", $AR22="Ag Propane", $AR22="Ag-Propane"),$AC22,  $AB22),'[4]UOM Range'!$A$4:$I$500,8,FALSE), ""),"")</f>
        <v/>
      </c>
      <c r="AR22" s="70" t="s">
        <v>600</v>
      </c>
      <c r="AS22" s="50">
        <v>13</v>
      </c>
    </row>
    <row r="23" spans="1:45">
      <c r="A23" t="s">
        <v>712</v>
      </c>
      <c r="B23" t="s">
        <v>712</v>
      </c>
      <c r="C23" t="s">
        <v>627</v>
      </c>
      <c r="D23" s="71" t="s">
        <v>713</v>
      </c>
      <c r="E23" s="13" t="str">
        <f t="shared" si="2"/>
        <v>L3094: ≤ 365W LED High Bay/Low Bay, replacing 400W HID</v>
      </c>
      <c r="F23" t="s">
        <v>696</v>
      </c>
      <c r="G23" s="74" t="s">
        <v>697</v>
      </c>
      <c r="H23" t="s">
        <v>714</v>
      </c>
      <c r="I23" s="74" t="s">
        <v>699</v>
      </c>
      <c r="J23" s="74" t="s">
        <v>700</v>
      </c>
      <c r="K23" s="74" t="s">
        <v>701</v>
      </c>
      <c r="O23" t="s">
        <v>715</v>
      </c>
      <c r="P23" s="72" t="s">
        <v>703</v>
      </c>
      <c r="Q23" s="72" t="s">
        <v>704</v>
      </c>
      <c r="R23" s="72"/>
      <c r="S23" s="72"/>
      <c r="T23" s="72"/>
      <c r="U23" s="72"/>
      <c r="V23" s="66">
        <v>65</v>
      </c>
      <c r="W23" s="50" t="s">
        <v>611</v>
      </c>
      <c r="X23" s="66">
        <f t="shared" si="3"/>
        <v>65</v>
      </c>
      <c r="Y23" s="50" t="str">
        <f t="shared" si="3"/>
        <v>Fixture</v>
      </c>
      <c r="Z23" t="s">
        <v>137</v>
      </c>
      <c r="AA23" s="50" t="str">
        <f t="shared" si="4"/>
        <v>Fixture</v>
      </c>
      <c r="AB23" s="50">
        <v>3094</v>
      </c>
      <c r="AC23" s="50">
        <f t="shared" si="5"/>
        <v>3094</v>
      </c>
      <c r="AD23" s="50">
        <v>3094</v>
      </c>
      <c r="AE23" s="50" t="s">
        <v>391</v>
      </c>
      <c r="AF23" s="50" t="str">
        <f t="shared" si="6"/>
        <v>No</v>
      </c>
      <c r="AG23" s="50" t="s">
        <v>391</v>
      </c>
      <c r="AH23" s="68">
        <v>1</v>
      </c>
      <c r="AI23" s="68">
        <v>1</v>
      </c>
      <c r="AJ23" s="68">
        <v>1</v>
      </c>
      <c r="AK23" s="68" t="s">
        <v>391</v>
      </c>
      <c r="AL23" s="12" t="str">
        <f t="shared" si="7"/>
        <v>L3094: ≤ 365W LED High Bay/Low Bay, replacing 400W HID</v>
      </c>
      <c r="AM23" s="68" t="s">
        <v>391</v>
      </c>
      <c r="AN23" s="68" t="s">
        <v>391</v>
      </c>
      <c r="AO23" s="68" t="s">
        <v>76</v>
      </c>
      <c r="AP23" s="70" t="str">
        <f>IFERROR(_xlfn.IFNA(VLOOKUP(IF(OR($AR23="Agribusiness", $AR23="Ag",$AR23="Propane", $AR23="Ag Propane", $AR23="Ag-Propane"),$AC23,  $AB23),'[4]UOM Range'!$A$4:$I$500,7,FALSE), ""),"")</f>
        <v/>
      </c>
      <c r="AQ23" s="70" t="str">
        <f>IFERROR(_xlfn.IFNA(VLOOKUP(IF(OR($AR23="Agribusiness", $AR23="Ag",$AR23="Propane", $AR23="Ag Propane", $AR23="Ag-Propane"),$AC23,  $AB23),'[4]UOM Range'!$A$4:$I$500,8,FALSE), ""),"")</f>
        <v/>
      </c>
      <c r="AR23" s="70" t="s">
        <v>600</v>
      </c>
      <c r="AS23" s="50">
        <v>13</v>
      </c>
    </row>
    <row r="24" spans="1:45">
      <c r="A24" t="s">
        <v>716</v>
      </c>
      <c r="B24" t="s">
        <v>716</v>
      </c>
      <c r="C24" t="s">
        <v>627</v>
      </c>
      <c r="D24" s="71" t="s">
        <v>717</v>
      </c>
      <c r="E24" s="13" t="str">
        <f t="shared" si="2"/>
        <v>L3095: ≤ 500W LED High Bay/Low Bay, replacing or instead of 1000W HID</v>
      </c>
      <c r="F24" t="s">
        <v>696</v>
      </c>
      <c r="G24" s="74" t="s">
        <v>697</v>
      </c>
      <c r="H24" t="s">
        <v>718</v>
      </c>
      <c r="I24" s="74" t="s">
        <v>699</v>
      </c>
      <c r="J24" s="74" t="s">
        <v>700</v>
      </c>
      <c r="K24" s="74" t="s">
        <v>701</v>
      </c>
      <c r="O24" t="s">
        <v>719</v>
      </c>
      <c r="P24" s="72" t="s">
        <v>703</v>
      </c>
      <c r="Q24" s="72" t="s">
        <v>704</v>
      </c>
      <c r="R24" s="72"/>
      <c r="S24" s="72"/>
      <c r="T24" s="72"/>
      <c r="U24" s="72"/>
      <c r="V24" s="66">
        <v>175</v>
      </c>
      <c r="W24" s="50" t="s">
        <v>611</v>
      </c>
      <c r="X24" s="66">
        <f t="shared" si="3"/>
        <v>175</v>
      </c>
      <c r="Y24" s="50" t="str">
        <f t="shared" si="3"/>
        <v>Fixture</v>
      </c>
      <c r="Z24" t="s">
        <v>137</v>
      </c>
      <c r="AA24" s="50" t="str">
        <f t="shared" si="4"/>
        <v>Fixture</v>
      </c>
      <c r="AB24" s="50">
        <v>3095</v>
      </c>
      <c r="AC24" s="50">
        <f t="shared" si="5"/>
        <v>3095</v>
      </c>
      <c r="AD24" s="50">
        <v>3095</v>
      </c>
      <c r="AE24" s="50" t="s">
        <v>391</v>
      </c>
      <c r="AF24" s="50" t="str">
        <f t="shared" si="6"/>
        <v>No</v>
      </c>
      <c r="AG24" s="50" t="s">
        <v>391</v>
      </c>
      <c r="AH24" s="68">
        <v>1</v>
      </c>
      <c r="AI24" s="68">
        <v>1</v>
      </c>
      <c r="AJ24" s="68">
        <v>1</v>
      </c>
      <c r="AK24" s="68" t="s">
        <v>391</v>
      </c>
      <c r="AL24" s="12" t="str">
        <f t="shared" si="7"/>
        <v>L3095: ≤ 500W LED High Bay/Low Bay, replacing or instead of 1000W HID</v>
      </c>
      <c r="AM24" s="68" t="s">
        <v>391</v>
      </c>
      <c r="AN24" s="68" t="s">
        <v>391</v>
      </c>
      <c r="AO24" s="68" t="s">
        <v>76</v>
      </c>
      <c r="AP24" s="70" t="str">
        <f>IFERROR(_xlfn.IFNA(VLOOKUP(IF(OR($AR24="Agribusiness", $AR24="Ag",$AR24="Propane", $AR24="Ag Propane", $AR24="Ag-Propane"),$AC24,  $AB24),'[4]UOM Range'!$A$4:$I$500,7,FALSE), ""),"")</f>
        <v/>
      </c>
      <c r="AQ24" s="70" t="str">
        <f>IFERROR(_xlfn.IFNA(VLOOKUP(IF(OR($AR24="Agribusiness", $AR24="Ag",$AR24="Propane", $AR24="Ag Propane", $AR24="Ag-Propane"),$AC24,  $AB24),'[4]UOM Range'!$A$4:$I$500,8,FALSE), ""),"")</f>
        <v/>
      </c>
      <c r="AR24" s="70" t="s">
        <v>600</v>
      </c>
      <c r="AS24" s="50">
        <v>13</v>
      </c>
    </row>
    <row r="25" spans="1:45">
      <c r="A25" t="s">
        <v>720</v>
      </c>
      <c r="B25" t="s">
        <v>720</v>
      </c>
      <c r="C25" t="s">
        <v>627</v>
      </c>
      <c r="D25" s="71" t="s">
        <v>721</v>
      </c>
      <c r="E25" s="13" t="str">
        <f t="shared" si="2"/>
        <v>L3096: ≤ 800W LED High Bay/Low Bay, replacing or instead of 1000W HID</v>
      </c>
      <c r="F25" t="s">
        <v>696</v>
      </c>
      <c r="G25" s="74" t="s">
        <v>697</v>
      </c>
      <c r="H25" t="s">
        <v>722</v>
      </c>
      <c r="I25" s="74" t="s">
        <v>699</v>
      </c>
      <c r="J25" s="74" t="s">
        <v>700</v>
      </c>
      <c r="K25" s="74" t="s">
        <v>701</v>
      </c>
      <c r="O25" t="s">
        <v>723</v>
      </c>
      <c r="P25" s="72" t="s">
        <v>703</v>
      </c>
      <c r="Q25" s="72" t="s">
        <v>704</v>
      </c>
      <c r="R25" s="72"/>
      <c r="S25" s="72"/>
      <c r="T25" s="72"/>
      <c r="U25" s="72"/>
      <c r="V25" s="66">
        <v>125</v>
      </c>
      <c r="W25" s="50" t="s">
        <v>611</v>
      </c>
      <c r="X25" s="66">
        <f t="shared" si="3"/>
        <v>125</v>
      </c>
      <c r="Y25" s="50" t="str">
        <f t="shared" si="3"/>
        <v>Fixture</v>
      </c>
      <c r="Z25" t="s">
        <v>137</v>
      </c>
      <c r="AA25" s="50" t="str">
        <f t="shared" si="4"/>
        <v>Fixture</v>
      </c>
      <c r="AB25" s="50">
        <v>3096</v>
      </c>
      <c r="AC25" s="50">
        <f t="shared" si="5"/>
        <v>3096</v>
      </c>
      <c r="AD25" s="50">
        <v>3096</v>
      </c>
      <c r="AE25" s="50" t="s">
        <v>391</v>
      </c>
      <c r="AF25" s="50" t="str">
        <f t="shared" si="6"/>
        <v>No</v>
      </c>
      <c r="AG25" s="50" t="s">
        <v>391</v>
      </c>
      <c r="AH25" s="68">
        <v>1</v>
      </c>
      <c r="AI25" s="68">
        <v>1</v>
      </c>
      <c r="AJ25" s="68">
        <v>1</v>
      </c>
      <c r="AK25" s="68" t="s">
        <v>391</v>
      </c>
      <c r="AL25" s="12" t="str">
        <f t="shared" si="7"/>
        <v>L3096: ≤ 800W LED High Bay/Low Bay, replacing or instead of 1000W HID</v>
      </c>
      <c r="AM25" s="68" t="s">
        <v>391</v>
      </c>
      <c r="AN25" s="68" t="s">
        <v>391</v>
      </c>
      <c r="AO25" s="68" t="s">
        <v>76</v>
      </c>
      <c r="AP25" s="70" t="str">
        <f>IFERROR(_xlfn.IFNA(VLOOKUP(IF(OR($AR25="Agribusiness", $AR25="Ag",$AR25="Propane", $AR25="Ag Propane", $AR25="Ag-Propane"),$AC25,  $AB25),'[4]UOM Range'!$A$4:$I$500,7,FALSE), ""),"")</f>
        <v/>
      </c>
      <c r="AQ25" s="70" t="str">
        <f>IFERROR(_xlfn.IFNA(VLOOKUP(IF(OR($AR25="Agribusiness", $AR25="Ag",$AR25="Propane", $AR25="Ag Propane", $AR25="Ag-Propane"),$AC25,  $AB25),'[4]UOM Range'!$A$4:$I$500,8,FALSE), ""),"")</f>
        <v/>
      </c>
      <c r="AR25" s="70" t="s">
        <v>600</v>
      </c>
      <c r="AS25" s="50">
        <v>13</v>
      </c>
    </row>
    <row r="26" spans="1:45">
      <c r="A26" t="s">
        <v>724</v>
      </c>
      <c r="B26" t="s">
        <v>724</v>
      </c>
      <c r="C26" t="s">
        <v>4108</v>
      </c>
      <c r="D26" s="71" t="s">
        <v>726</v>
      </c>
      <c r="E26" s="13" t="str">
        <f>IF(ISBLANK(A26),"",IF(FOEIncentCodeType=IncentCodeTypeNC,C26,IF(FOEIncentCodeType=IncentCodeTypeAg,B26,A26))&amp;": ") &amp;D26</f>
        <v>L5460: ≤ 85W LED High Bay/Low Bay, replacing 4 Lamp 4' or 2 Lamp 8' T8 or T12</v>
      </c>
      <c r="F26" t="s">
        <v>696</v>
      </c>
      <c r="G26" s="74" t="s">
        <v>697</v>
      </c>
      <c r="H26" t="s">
        <v>727</v>
      </c>
      <c r="I26" s="74" t="s">
        <v>699</v>
      </c>
      <c r="J26" s="74" t="s">
        <v>700</v>
      </c>
      <c r="K26" s="74" t="s">
        <v>701</v>
      </c>
      <c r="P26" s="72" t="s">
        <v>703</v>
      </c>
      <c r="Q26" s="72" t="s">
        <v>704</v>
      </c>
      <c r="R26" s="72"/>
      <c r="S26" s="72"/>
      <c r="T26" s="72"/>
      <c r="U26" s="72"/>
      <c r="V26" s="66">
        <v>20</v>
      </c>
      <c r="W26" s="50" t="s">
        <v>611</v>
      </c>
      <c r="X26" s="66">
        <f>V26</f>
        <v>20</v>
      </c>
      <c r="Y26" s="50" t="str">
        <f>W26</f>
        <v>Fixture</v>
      </c>
      <c r="Z26" s="73">
        <v>13</v>
      </c>
      <c r="AA26" s="50" t="str">
        <f t="shared" si="4"/>
        <v>Fixture</v>
      </c>
      <c r="AB26" s="50">
        <v>5460</v>
      </c>
      <c r="AC26" s="50">
        <f>AB26</f>
        <v>5460</v>
      </c>
      <c r="AD26" s="50">
        <v>5460</v>
      </c>
      <c r="AE26" s="50" t="s">
        <v>390</v>
      </c>
      <c r="AF26" s="50" t="str">
        <f>AE26</f>
        <v>Yes</v>
      </c>
      <c r="AG26" s="50" t="s">
        <v>390</v>
      </c>
      <c r="AH26" s="68">
        <v>1</v>
      </c>
      <c r="AI26" s="68">
        <v>1</v>
      </c>
      <c r="AJ26" s="68">
        <v>1</v>
      </c>
      <c r="AK26" s="68" t="s">
        <v>391</v>
      </c>
      <c r="AL26" s="12" t="str">
        <f>IF(ISBLANK(A26),"",IF(A26&lt;&gt;"Not Eligible",A26,IF(B26&lt;&gt;"Not Eligible",B26,C26))&amp;": ") &amp;D26</f>
        <v>L5460: ≤ 85W LED High Bay/Low Bay, replacing 4 Lamp 4' or 2 Lamp 8' T8 or T12</v>
      </c>
      <c r="AM26" s="68" t="s">
        <v>391</v>
      </c>
      <c r="AN26" s="68" t="s">
        <v>391</v>
      </c>
      <c r="AO26" s="68" t="s">
        <v>76</v>
      </c>
      <c r="AP26" s="70" t="str">
        <f>IFERROR(_xlfn.IFNA(VLOOKUP(IF(OR($AR26="Agribusiness", $AR26="Ag",$AR26="Propane", $AR26="Ag Propane", $AR26="Ag-Propane"),$AC26,  $AB26),'[4]UOM Range'!$A$4:$I$500,7,FALSE), ""),"")</f>
        <v/>
      </c>
      <c r="AQ26" s="70" t="str">
        <f>IFERROR(_xlfn.IFNA(VLOOKUP(IF(OR($AR26="Agribusiness", $AR26="Ag",$AR26="Propane", $AR26="Ag Propane", $AR26="Ag-Propane"),$AC26,  $AB26),'[4]UOM Range'!$A$4:$I$500,8,FALSE), ""),"")</f>
        <v/>
      </c>
      <c r="AR26" s="70" t="s">
        <v>600</v>
      </c>
      <c r="AS26" s="50">
        <v>13</v>
      </c>
    </row>
    <row r="27" spans="1:45">
      <c r="A27" t="s">
        <v>728</v>
      </c>
      <c r="B27" t="s">
        <v>728</v>
      </c>
      <c r="C27" t="s">
        <v>627</v>
      </c>
      <c r="D27" s="71" t="s">
        <v>729</v>
      </c>
      <c r="E27" s="13" t="str">
        <f>IF(ISBLANK(A27),"",IF(FOEIncentCodeType=IncentCodeTypeNC,C27,IF(FOEIncentCodeType=IncentCodeTypeAg,B27,A27))&amp;": ") &amp;D27</f>
        <v>L5461: ≤ 125W LED High Bay/Low Bay, replacing 4 Lamp 4' or 2 Lamp 8' T12HO</v>
      </c>
      <c r="F27" t="s">
        <v>696</v>
      </c>
      <c r="G27" s="74" t="s">
        <v>697</v>
      </c>
      <c r="H27" t="s">
        <v>730</v>
      </c>
      <c r="I27" s="74" t="s">
        <v>699</v>
      </c>
      <c r="J27" s="74" t="s">
        <v>700</v>
      </c>
      <c r="K27" s="74" t="s">
        <v>701</v>
      </c>
      <c r="P27" s="72" t="s">
        <v>703</v>
      </c>
      <c r="Q27" s="72" t="s">
        <v>704</v>
      </c>
      <c r="R27" s="72"/>
      <c r="S27" s="72"/>
      <c r="T27" s="72"/>
      <c r="U27" s="72"/>
      <c r="V27" s="66">
        <v>50</v>
      </c>
      <c r="W27" s="50" t="s">
        <v>611</v>
      </c>
      <c r="X27" s="66">
        <f>V27</f>
        <v>50</v>
      </c>
      <c r="Y27" s="50" t="str">
        <f>W27</f>
        <v>Fixture</v>
      </c>
      <c r="Z27" t="s">
        <v>137</v>
      </c>
      <c r="AA27" s="50" t="str">
        <f t="shared" si="4"/>
        <v>Fixture</v>
      </c>
      <c r="AB27" s="50">
        <v>5461</v>
      </c>
      <c r="AC27" s="50">
        <f>AB27</f>
        <v>5461</v>
      </c>
      <c r="AD27" s="50">
        <v>5461</v>
      </c>
      <c r="AE27" s="50" t="s">
        <v>391</v>
      </c>
      <c r="AF27" s="50" t="str">
        <f>AE27</f>
        <v>No</v>
      </c>
      <c r="AG27" s="50" t="str">
        <f t="shared" ref="AG27" si="11">AF27</f>
        <v>No</v>
      </c>
      <c r="AH27" s="68">
        <v>1</v>
      </c>
      <c r="AI27" s="68">
        <v>1</v>
      </c>
      <c r="AJ27" s="68">
        <v>1</v>
      </c>
      <c r="AK27" s="68" t="s">
        <v>391</v>
      </c>
      <c r="AL27" s="12" t="str">
        <f>IF(ISBLANK(A27),"",IF(A27&lt;&gt;"Not Eligible",A27,IF(B27&lt;&gt;"Not Eligible",B27,C27))&amp;": ") &amp;D27</f>
        <v>L5461: ≤ 125W LED High Bay/Low Bay, replacing 4 Lamp 4' or 2 Lamp 8' T12HO</v>
      </c>
      <c r="AM27" s="68" t="s">
        <v>391</v>
      </c>
      <c r="AN27" s="68" t="s">
        <v>391</v>
      </c>
      <c r="AO27" s="68" t="s">
        <v>76</v>
      </c>
      <c r="AP27" s="70" t="str">
        <f>IFERROR(_xlfn.IFNA(VLOOKUP(IF(OR($AR27="Agribusiness", $AR27="Ag",$AR27="Propane", $AR27="Ag Propane", $AR27="Ag-Propane"),$AC27,  $AB27),'[4]UOM Range'!$A$4:$I$500,7,FALSE), ""),"")</f>
        <v/>
      </c>
      <c r="AQ27" s="70" t="str">
        <f>IFERROR(_xlfn.IFNA(VLOOKUP(IF(OR($AR27="Agribusiness", $AR27="Ag",$AR27="Propane", $AR27="Ag Propane", $AR27="Ag-Propane"),$AC27,  $AB27),'[4]UOM Range'!$A$4:$I$500,8,FALSE), ""),"")</f>
        <v/>
      </c>
      <c r="AR27" s="70" t="s">
        <v>600</v>
      </c>
      <c r="AS27" s="50">
        <v>13</v>
      </c>
    </row>
    <row r="28" spans="1:45">
      <c r="A28" t="s">
        <v>731</v>
      </c>
      <c r="B28" t="s">
        <v>731</v>
      </c>
      <c r="C28" t="s">
        <v>4109</v>
      </c>
      <c r="D28" s="71" t="s">
        <v>733</v>
      </c>
      <c r="E28" s="13" t="str">
        <f t="shared" si="2"/>
        <v>L3393: ≤ 180W LED High Bay/Low Bay, replacing or instead of 6L T8 or 4L T5HO</v>
      </c>
      <c r="F28" t="s">
        <v>696</v>
      </c>
      <c r="G28" s="74" t="s">
        <v>697</v>
      </c>
      <c r="H28" t="s">
        <v>734</v>
      </c>
      <c r="I28" s="74" t="s">
        <v>699</v>
      </c>
      <c r="J28" s="74" t="s">
        <v>700</v>
      </c>
      <c r="K28" s="74" t="s">
        <v>701</v>
      </c>
      <c r="O28" t="s">
        <v>735</v>
      </c>
      <c r="P28" s="72" t="s">
        <v>703</v>
      </c>
      <c r="Q28" s="72" t="s">
        <v>704</v>
      </c>
      <c r="R28" s="72"/>
      <c r="S28" s="72"/>
      <c r="T28" s="72"/>
      <c r="U28" s="72"/>
      <c r="V28" s="66">
        <v>50</v>
      </c>
      <c r="W28" s="50" t="s">
        <v>611</v>
      </c>
      <c r="X28" s="66">
        <f t="shared" si="3"/>
        <v>50</v>
      </c>
      <c r="Y28" s="50" t="str">
        <f t="shared" si="3"/>
        <v>Fixture</v>
      </c>
      <c r="Z28" s="73">
        <v>30</v>
      </c>
      <c r="AA28" s="50" t="str">
        <f t="shared" si="4"/>
        <v>Fixture</v>
      </c>
      <c r="AB28" s="50">
        <v>3393</v>
      </c>
      <c r="AC28" s="50">
        <f t="shared" si="5"/>
        <v>3393</v>
      </c>
      <c r="AD28" s="50">
        <v>3393</v>
      </c>
      <c r="AE28" s="50" t="s">
        <v>390</v>
      </c>
      <c r="AF28" s="50" t="str">
        <f t="shared" ref="AF28:AF31" si="12">AE28</f>
        <v>Yes</v>
      </c>
      <c r="AG28" s="50" t="s">
        <v>390</v>
      </c>
      <c r="AH28" s="68">
        <v>1</v>
      </c>
      <c r="AI28" s="68">
        <v>1</v>
      </c>
      <c r="AJ28" s="68">
        <v>1</v>
      </c>
      <c r="AK28" s="68" t="s">
        <v>391</v>
      </c>
      <c r="AL28" s="12" t="str">
        <f t="shared" si="7"/>
        <v>L3393: ≤ 180W LED High Bay/Low Bay, replacing or instead of 6L T8 or 4L T5HO</v>
      </c>
      <c r="AM28" s="68" t="s">
        <v>391</v>
      </c>
      <c r="AN28" s="68" t="s">
        <v>391</v>
      </c>
      <c r="AO28" s="68" t="s">
        <v>76</v>
      </c>
      <c r="AP28" s="70" t="str">
        <f>IFERROR(_xlfn.IFNA(VLOOKUP(IF(OR($AR28="Agribusiness", $AR28="Ag",$AR28="Propane", $AR28="Ag Propane", $AR28="Ag-Propane"),$AC28,  $AB28),'[4]UOM Range'!$A$4:$I$500,7,FALSE), ""),"")</f>
        <v/>
      </c>
      <c r="AQ28" s="70" t="str">
        <f>IFERROR(_xlfn.IFNA(VLOOKUP(IF(OR($AR28="Agribusiness", $AR28="Ag",$AR28="Propane", $AR28="Ag Propane", $AR28="Ag-Propane"),$AC28,  $AB28),'[4]UOM Range'!$A$4:$I$500,8,FALSE), ""),"")</f>
        <v/>
      </c>
      <c r="AR28" s="70" t="s">
        <v>600</v>
      </c>
      <c r="AS28" s="50">
        <v>13</v>
      </c>
    </row>
    <row r="29" spans="1:45">
      <c r="A29" t="s">
        <v>736</v>
      </c>
      <c r="B29" t="s">
        <v>736</v>
      </c>
      <c r="C29" t="s">
        <v>4110</v>
      </c>
      <c r="D29" s="71" t="s">
        <v>738</v>
      </c>
      <c r="E29" s="13" t="str">
        <f t="shared" si="2"/>
        <v>L4347: ≤ 250W LED High Bay/Low Bay, replacing or instead of 8L T8 or 6L T5HO</v>
      </c>
      <c r="F29" t="s">
        <v>696</v>
      </c>
      <c r="G29" s="74" t="s">
        <v>697</v>
      </c>
      <c r="H29" t="s">
        <v>707</v>
      </c>
      <c r="I29" s="74" t="s">
        <v>699</v>
      </c>
      <c r="J29" s="74" t="s">
        <v>700</v>
      </c>
      <c r="K29" s="74" t="s">
        <v>701</v>
      </c>
      <c r="O29" t="s">
        <v>739</v>
      </c>
      <c r="P29" s="72" t="s">
        <v>703</v>
      </c>
      <c r="Q29" s="72" t="s">
        <v>704</v>
      </c>
      <c r="R29" s="72"/>
      <c r="S29" s="72"/>
      <c r="T29" s="72"/>
      <c r="U29" s="72"/>
      <c r="V29" s="66">
        <v>75</v>
      </c>
      <c r="W29" s="50" t="s">
        <v>611</v>
      </c>
      <c r="X29" s="66">
        <f t="shared" si="3"/>
        <v>75</v>
      </c>
      <c r="Y29" s="50" t="str">
        <f t="shared" si="3"/>
        <v>Fixture</v>
      </c>
      <c r="Z29" s="73">
        <v>50</v>
      </c>
      <c r="AA29" s="50" t="str">
        <f t="shared" si="4"/>
        <v>Fixture</v>
      </c>
      <c r="AB29" s="50">
        <v>4347</v>
      </c>
      <c r="AC29" s="50">
        <f t="shared" si="5"/>
        <v>4347</v>
      </c>
      <c r="AD29" s="50">
        <v>4347</v>
      </c>
      <c r="AE29" s="50" t="s">
        <v>390</v>
      </c>
      <c r="AF29" s="50" t="str">
        <f t="shared" si="12"/>
        <v>Yes</v>
      </c>
      <c r="AG29" s="50" t="s">
        <v>390</v>
      </c>
      <c r="AH29" s="68">
        <v>1</v>
      </c>
      <c r="AI29" s="68">
        <v>1</v>
      </c>
      <c r="AJ29" s="68">
        <v>1</v>
      </c>
      <c r="AK29" s="68" t="s">
        <v>391</v>
      </c>
      <c r="AL29" s="12" t="str">
        <f t="shared" si="7"/>
        <v>L4347: ≤ 250W LED High Bay/Low Bay, replacing or instead of 8L T8 or 6L T5HO</v>
      </c>
      <c r="AM29" s="68" t="s">
        <v>391</v>
      </c>
      <c r="AN29" s="68" t="s">
        <v>391</v>
      </c>
      <c r="AO29" s="68" t="s">
        <v>76</v>
      </c>
      <c r="AP29" s="70" t="str">
        <f>IFERROR(_xlfn.IFNA(VLOOKUP(IF(OR($AR29="Agribusiness", $AR29="Ag",$AR29="Propane", $AR29="Ag Propane", $AR29="Ag-Propane"),$AC29,  $AB29),'[4]UOM Range'!$A$4:$I$500,7,FALSE), ""),"")</f>
        <v/>
      </c>
      <c r="AQ29" s="70" t="str">
        <f>IFERROR(_xlfn.IFNA(VLOOKUP(IF(OR($AR29="Agribusiness", $AR29="Ag",$AR29="Propane", $AR29="Ag Propane", $AR29="Ag-Propane"),$AC29,  $AB29),'[4]UOM Range'!$A$4:$I$500,8,FALSE), ""),"")</f>
        <v/>
      </c>
      <c r="AR29" s="70" t="s">
        <v>600</v>
      </c>
      <c r="AS29" s="50">
        <v>13</v>
      </c>
    </row>
    <row r="30" spans="1:45">
      <c r="A30" t="s">
        <v>740</v>
      </c>
      <c r="B30" t="s">
        <v>740</v>
      </c>
      <c r="C30" t="s">
        <v>4111</v>
      </c>
      <c r="D30" s="71" t="s">
        <v>742</v>
      </c>
      <c r="E30" s="13" t="str">
        <f t="shared" si="2"/>
        <v>L4795: ≤ 300W LED High Bay/Low Bay, replacing or instead of 10L T8 or 8L T5HO</v>
      </c>
      <c r="F30" t="s">
        <v>696</v>
      </c>
      <c r="G30" s="74" t="s">
        <v>697</v>
      </c>
      <c r="H30" t="s">
        <v>743</v>
      </c>
      <c r="I30" s="74" t="s">
        <v>699</v>
      </c>
      <c r="J30" s="74" t="s">
        <v>700</v>
      </c>
      <c r="K30" s="74" t="s">
        <v>701</v>
      </c>
      <c r="O30" t="s">
        <v>744</v>
      </c>
      <c r="P30" s="72" t="s">
        <v>703</v>
      </c>
      <c r="Q30" s="72" t="s">
        <v>704</v>
      </c>
      <c r="R30" s="72"/>
      <c r="S30" s="72"/>
      <c r="T30" s="72"/>
      <c r="U30" s="72"/>
      <c r="V30" s="66">
        <v>120</v>
      </c>
      <c r="W30" s="50" t="s">
        <v>611</v>
      </c>
      <c r="X30" s="66">
        <f t="shared" si="3"/>
        <v>120</v>
      </c>
      <c r="Y30" s="50" t="str">
        <f t="shared" si="3"/>
        <v>Fixture</v>
      </c>
      <c r="Z30" s="73">
        <v>65</v>
      </c>
      <c r="AA30" s="50" t="str">
        <f t="shared" si="4"/>
        <v>Fixture</v>
      </c>
      <c r="AB30" s="50">
        <v>4795</v>
      </c>
      <c r="AC30" s="50">
        <f t="shared" si="5"/>
        <v>4795</v>
      </c>
      <c r="AD30" s="50">
        <v>4795</v>
      </c>
      <c r="AE30" s="50" t="s">
        <v>390</v>
      </c>
      <c r="AF30" s="50" t="str">
        <f t="shared" si="12"/>
        <v>Yes</v>
      </c>
      <c r="AG30" s="50" t="s">
        <v>390</v>
      </c>
      <c r="AH30" s="68">
        <v>1</v>
      </c>
      <c r="AI30" s="68">
        <v>1</v>
      </c>
      <c r="AJ30" s="68">
        <v>1</v>
      </c>
      <c r="AK30" s="68" t="s">
        <v>391</v>
      </c>
      <c r="AL30" s="12" t="str">
        <f t="shared" si="7"/>
        <v>L4795: ≤ 300W LED High Bay/Low Bay, replacing or instead of 10L T8 or 8L T5HO</v>
      </c>
      <c r="AM30" s="68" t="s">
        <v>391</v>
      </c>
      <c r="AN30" s="68" t="s">
        <v>391</v>
      </c>
      <c r="AO30" s="68" t="s">
        <v>76</v>
      </c>
      <c r="AP30" s="70" t="str">
        <f>IFERROR(_xlfn.IFNA(VLOOKUP(IF(OR($AR30="Agribusiness", $AR30="Ag",$AR30="Propane", $AR30="Ag Propane", $AR30="Ag-Propane"),$AC30,  $AB30),'[4]UOM Range'!$A$4:$I$500,7,FALSE), ""),"")</f>
        <v/>
      </c>
      <c r="AQ30" s="70" t="str">
        <f>IFERROR(_xlfn.IFNA(VLOOKUP(IF(OR($AR30="Agribusiness", $AR30="Ag",$AR30="Propane", $AR30="Ag Propane", $AR30="Ag-Propane"),$AC30,  $AB30),'[4]UOM Range'!$A$4:$I$500,8,FALSE), ""),"")</f>
        <v/>
      </c>
      <c r="AR30" s="70" t="s">
        <v>600</v>
      </c>
      <c r="AS30" s="50">
        <v>13</v>
      </c>
    </row>
    <row r="31" spans="1:45">
      <c r="A31" t="s">
        <v>745</v>
      </c>
      <c r="B31" t="s">
        <v>745</v>
      </c>
      <c r="C31" t="s">
        <v>4112</v>
      </c>
      <c r="D31" s="71" t="s">
        <v>747</v>
      </c>
      <c r="E31" s="13" t="str">
        <f t="shared" si="2"/>
        <v>L4796: ≤ 350W LED High Bay/Low Bay, replacing or instead of 12L T8 or 10L T5HO</v>
      </c>
      <c r="F31" t="s">
        <v>696</v>
      </c>
      <c r="G31" s="74" t="s">
        <v>697</v>
      </c>
      <c r="H31" t="s">
        <v>748</v>
      </c>
      <c r="I31" s="74" t="s">
        <v>699</v>
      </c>
      <c r="J31" s="74" t="s">
        <v>700</v>
      </c>
      <c r="K31" s="74" t="s">
        <v>701</v>
      </c>
      <c r="O31" t="s">
        <v>744</v>
      </c>
      <c r="P31" s="72" t="s">
        <v>703</v>
      </c>
      <c r="Q31" s="72" t="s">
        <v>704</v>
      </c>
      <c r="R31" s="72"/>
      <c r="S31" s="72"/>
      <c r="T31" s="72"/>
      <c r="U31" s="72"/>
      <c r="V31" s="66">
        <v>170</v>
      </c>
      <c r="W31" s="50" t="s">
        <v>611</v>
      </c>
      <c r="X31" s="66">
        <f t="shared" si="3"/>
        <v>170</v>
      </c>
      <c r="Y31" s="50" t="str">
        <f t="shared" si="3"/>
        <v>Fixture</v>
      </c>
      <c r="Z31" s="73">
        <v>90</v>
      </c>
      <c r="AA31" s="50" t="str">
        <f t="shared" si="4"/>
        <v>Fixture</v>
      </c>
      <c r="AB31" s="50">
        <v>4796</v>
      </c>
      <c r="AC31" s="50">
        <f t="shared" si="5"/>
        <v>4796</v>
      </c>
      <c r="AD31" s="50">
        <v>4796</v>
      </c>
      <c r="AE31" s="50" t="s">
        <v>390</v>
      </c>
      <c r="AF31" s="50" t="str">
        <f t="shared" si="12"/>
        <v>Yes</v>
      </c>
      <c r="AG31" s="50" t="s">
        <v>390</v>
      </c>
      <c r="AH31" s="68">
        <v>1</v>
      </c>
      <c r="AI31" s="68">
        <v>1</v>
      </c>
      <c r="AJ31" s="68">
        <v>1</v>
      </c>
      <c r="AK31" s="68" t="s">
        <v>391</v>
      </c>
      <c r="AL31" s="12" t="str">
        <f t="shared" si="7"/>
        <v>L4796: ≤ 350W LED High Bay/Low Bay, replacing or instead of 12L T8 or 10L T5HO</v>
      </c>
      <c r="AM31" s="68" t="s">
        <v>391</v>
      </c>
      <c r="AN31" s="68" t="s">
        <v>391</v>
      </c>
      <c r="AO31" s="68" t="s">
        <v>76</v>
      </c>
      <c r="AP31" s="70" t="str">
        <f>IFERROR(_xlfn.IFNA(VLOOKUP(IF(OR($AR31="Agribusiness", $AR31="Ag",$AR31="Propane", $AR31="Ag Propane", $AR31="Ag-Propane"),$AC31,  $AB31),'[4]UOM Range'!$A$4:$I$500,7,FALSE), ""),"")</f>
        <v/>
      </c>
      <c r="AQ31" s="70" t="str">
        <f>IFERROR(_xlfn.IFNA(VLOOKUP(IF(OR($AR31="Agribusiness", $AR31="Ag",$AR31="Propane", $AR31="Ag Propane", $AR31="Ag-Propane"),$AC31,  $AB31),'[4]UOM Range'!$A$4:$I$500,8,FALSE), ""),"")</f>
        <v/>
      </c>
      <c r="AR31" s="70" t="s">
        <v>600</v>
      </c>
      <c r="AS31" s="50">
        <v>13</v>
      </c>
    </row>
    <row r="32" spans="1:45">
      <c r="A32" t="s">
        <v>753</v>
      </c>
      <c r="B32" t="s">
        <v>753</v>
      </c>
      <c r="C32" t="s">
        <v>3514</v>
      </c>
      <c r="D32" s="71" t="s">
        <v>755</v>
      </c>
      <c r="E32" s="13" t="str">
        <f t="shared" ref="E32:E35" si="13">IF(ISBLANK(A32),"",IF(FOEIncentCodeType=IncentCodeTypeNC,C32,IF(FOEIncentCodeType=IncentCodeTypeAg,B32,A32))&amp;": ") &amp;D32</f>
        <v>L4280: Outdoor LED Fixture or Retrofit Kit – Low Output ≤4,999 lumens</v>
      </c>
      <c r="F32" s="74" t="s">
        <v>756</v>
      </c>
      <c r="G32" s="74" t="s">
        <v>757</v>
      </c>
      <c r="H32" s="74" t="s">
        <v>758</v>
      </c>
      <c r="I32" s="74" t="s">
        <v>759</v>
      </c>
      <c r="J32" s="74" t="s">
        <v>760</v>
      </c>
      <c r="K32" s="74" t="s">
        <v>761</v>
      </c>
      <c r="L32" s="74" t="s">
        <v>762</v>
      </c>
      <c r="M32" s="74"/>
      <c r="N32" s="74"/>
      <c r="P32" s="76"/>
      <c r="Q32" s="76"/>
      <c r="R32" s="76"/>
      <c r="S32" s="76"/>
      <c r="T32" s="76"/>
      <c r="U32" s="76"/>
      <c r="V32" s="66">
        <v>30</v>
      </c>
      <c r="W32" s="50" t="s">
        <v>611</v>
      </c>
      <c r="X32" s="66">
        <f t="shared" ref="X32:Y35" si="14">V32</f>
        <v>30</v>
      </c>
      <c r="Y32" s="50" t="str">
        <f t="shared" si="14"/>
        <v>Fixture</v>
      </c>
      <c r="Z32" s="66">
        <v>20</v>
      </c>
      <c r="AA32" s="50" t="str">
        <f>W32</f>
        <v>Fixture</v>
      </c>
      <c r="AB32" s="50">
        <v>4280</v>
      </c>
      <c r="AC32" s="50">
        <f>AB32</f>
        <v>4280</v>
      </c>
      <c r="AD32" s="50">
        <v>4280</v>
      </c>
      <c r="AE32" s="50" t="s">
        <v>390</v>
      </c>
      <c r="AF32" s="50" t="s">
        <v>390</v>
      </c>
      <c r="AG32" s="50" t="s">
        <v>390</v>
      </c>
      <c r="AH32" s="68">
        <v>1</v>
      </c>
      <c r="AI32" s="68">
        <v>1</v>
      </c>
      <c r="AJ32" s="68">
        <v>1</v>
      </c>
      <c r="AK32" s="68" t="s">
        <v>391</v>
      </c>
      <c r="AL32" s="12" t="str">
        <f>IF(ISBLANK(A32),"",IF(A32&lt;&gt;"Not Eligible",A32,IF(B32&lt;&gt;"Not Eligible",B32,C32))&amp;": ") &amp;D32</f>
        <v>L4280: Outdoor LED Fixture or Retrofit Kit – Low Output ≤4,999 lumens</v>
      </c>
      <c r="AM32" s="68" t="s">
        <v>391</v>
      </c>
      <c r="AN32" s="68" t="s">
        <v>391</v>
      </c>
      <c r="AO32" s="68" t="s">
        <v>76</v>
      </c>
      <c r="AP32" s="70" t="str">
        <f>IFERROR(_xlfn.IFNA(VLOOKUP(IF(OR($AR32="Agribusiness", $AR32="Ag",$AR32="Propane", $AR32="Ag Propane", $AR32="Ag-Propane"),$AC32,  $AB32),'[4]UOM Range'!$A$4:$I$500,7,FALSE), ""),"")</f>
        <v/>
      </c>
      <c r="AQ32" s="70" t="str">
        <f>IFERROR(_xlfn.IFNA(VLOOKUP(IF(OR($AR32="Agribusiness", $AR32="Ag",$AR32="Propane", $AR32="Ag Propane", $AR32="Ag-Propane"),$AC32,  $AB32),'[4]UOM Range'!$A$4:$I$500,8,FALSE), ""),"")</f>
        <v/>
      </c>
      <c r="AR32" s="70" t="s">
        <v>600</v>
      </c>
      <c r="AS32" s="50">
        <v>14</v>
      </c>
    </row>
    <row r="33" spans="1:45">
      <c r="A33" t="s">
        <v>763</v>
      </c>
      <c r="B33" t="s">
        <v>763</v>
      </c>
      <c r="C33" t="s">
        <v>3515</v>
      </c>
      <c r="D33" s="71" t="s">
        <v>765</v>
      </c>
      <c r="E33" s="13" t="str">
        <f t="shared" si="13"/>
        <v>L4281: Outdoor LED Fixture or Retrofit Kit – Mid Output 5,000 – 9,999 lumens</v>
      </c>
      <c r="F33" s="74" t="s">
        <v>756</v>
      </c>
      <c r="G33" s="74" t="s">
        <v>757</v>
      </c>
      <c r="H33" s="74" t="s">
        <v>758</v>
      </c>
      <c r="I33" s="74" t="s">
        <v>759</v>
      </c>
      <c r="J33" s="74" t="s">
        <v>760</v>
      </c>
      <c r="K33" s="74" t="s">
        <v>761</v>
      </c>
      <c r="L33" s="74" t="s">
        <v>762</v>
      </c>
      <c r="M33" s="74"/>
      <c r="N33" s="74"/>
      <c r="P33" s="76"/>
      <c r="Q33" s="76"/>
      <c r="R33" s="76"/>
      <c r="S33" s="76"/>
      <c r="T33" s="76"/>
      <c r="U33" s="76"/>
      <c r="V33" s="66">
        <v>55</v>
      </c>
      <c r="W33" s="50" t="s">
        <v>611</v>
      </c>
      <c r="X33" s="66">
        <f t="shared" si="14"/>
        <v>55</v>
      </c>
      <c r="Y33" s="50" t="str">
        <f t="shared" si="14"/>
        <v>Fixture</v>
      </c>
      <c r="Z33" s="66">
        <v>35</v>
      </c>
      <c r="AA33" s="50" t="str">
        <f>W33</f>
        <v>Fixture</v>
      </c>
      <c r="AB33" s="50">
        <v>4281</v>
      </c>
      <c r="AC33" s="50">
        <f>AB33</f>
        <v>4281</v>
      </c>
      <c r="AD33" s="50">
        <v>4281</v>
      </c>
      <c r="AE33" s="50" t="s">
        <v>390</v>
      </c>
      <c r="AF33" s="50" t="s">
        <v>390</v>
      </c>
      <c r="AG33" s="50" t="s">
        <v>390</v>
      </c>
      <c r="AH33" s="68">
        <v>1</v>
      </c>
      <c r="AI33" s="68">
        <v>1</v>
      </c>
      <c r="AJ33" s="68">
        <v>1</v>
      </c>
      <c r="AK33" s="68" t="s">
        <v>391</v>
      </c>
      <c r="AL33" s="12" t="str">
        <f>IF(ISBLANK(A33),"",IF(A33&lt;&gt;"Not Eligible",A33,IF(B33&lt;&gt;"Not Eligible",B33,C33))&amp;": ") &amp;D33</f>
        <v>L4281: Outdoor LED Fixture or Retrofit Kit – Mid Output 5,000 – 9,999 lumens</v>
      </c>
      <c r="AM33" s="68" t="s">
        <v>391</v>
      </c>
      <c r="AN33" s="68" t="s">
        <v>391</v>
      </c>
      <c r="AO33" s="68" t="s">
        <v>76</v>
      </c>
      <c r="AP33" s="70" t="str">
        <f>IFERROR(_xlfn.IFNA(VLOOKUP(IF(OR($AR33="Agribusiness", $AR33="Ag",$AR33="Propane", $AR33="Ag Propane", $AR33="Ag-Propane"),$AC33,  $AB33),'[4]UOM Range'!$A$4:$I$500,7,FALSE), ""),"")</f>
        <v/>
      </c>
      <c r="AQ33" s="70" t="str">
        <f>IFERROR(_xlfn.IFNA(VLOOKUP(IF(OR($AR33="Agribusiness", $AR33="Ag",$AR33="Propane", $AR33="Ag Propane", $AR33="Ag-Propane"),$AC33,  $AB33),'[4]UOM Range'!$A$4:$I$500,8,FALSE), ""),"")</f>
        <v/>
      </c>
      <c r="AR33" s="70" t="s">
        <v>600</v>
      </c>
      <c r="AS33" s="50">
        <v>14</v>
      </c>
    </row>
    <row r="34" spans="1:45">
      <c r="A34" t="s">
        <v>766</v>
      </c>
      <c r="B34" t="s">
        <v>766</v>
      </c>
      <c r="C34" t="s">
        <v>3516</v>
      </c>
      <c r="D34" s="71" t="s">
        <v>768</v>
      </c>
      <c r="E34" s="13" t="str">
        <f t="shared" si="13"/>
        <v>L4282: Outdoor LED Fixture or Retrofit Kit – High Output 10,000 – 29,999 lumens</v>
      </c>
      <c r="F34" s="74" t="s">
        <v>756</v>
      </c>
      <c r="G34" s="74" t="s">
        <v>757</v>
      </c>
      <c r="H34" s="74" t="s">
        <v>758</v>
      </c>
      <c r="I34" s="74" t="s">
        <v>759</v>
      </c>
      <c r="J34" s="74" t="s">
        <v>760</v>
      </c>
      <c r="K34" s="74" t="s">
        <v>761</v>
      </c>
      <c r="L34" s="74" t="s">
        <v>762</v>
      </c>
      <c r="M34" s="74"/>
      <c r="N34" s="74"/>
      <c r="P34" s="76"/>
      <c r="Q34" s="76"/>
      <c r="R34" s="76"/>
      <c r="S34" s="76"/>
      <c r="T34" s="76"/>
      <c r="U34" s="76"/>
      <c r="V34" s="66">
        <v>100</v>
      </c>
      <c r="W34" s="50" t="s">
        <v>611</v>
      </c>
      <c r="X34" s="66">
        <f t="shared" si="14"/>
        <v>100</v>
      </c>
      <c r="Y34" s="50" t="str">
        <f t="shared" si="14"/>
        <v>Fixture</v>
      </c>
      <c r="Z34" s="66">
        <v>90</v>
      </c>
      <c r="AA34" s="50" t="str">
        <f>W34</f>
        <v>Fixture</v>
      </c>
      <c r="AB34" s="50">
        <v>4282</v>
      </c>
      <c r="AC34" s="50">
        <f>AB34</f>
        <v>4282</v>
      </c>
      <c r="AD34" s="50">
        <v>4282</v>
      </c>
      <c r="AE34" s="50" t="s">
        <v>390</v>
      </c>
      <c r="AF34" s="50" t="s">
        <v>390</v>
      </c>
      <c r="AG34" s="50" t="s">
        <v>390</v>
      </c>
      <c r="AH34" s="68">
        <v>1</v>
      </c>
      <c r="AI34" s="68">
        <v>1</v>
      </c>
      <c r="AJ34" s="68">
        <v>1</v>
      </c>
      <c r="AK34" s="68" t="s">
        <v>391</v>
      </c>
      <c r="AL34" s="12" t="str">
        <f>IF(ISBLANK(A34),"",IF(A34&lt;&gt;"Not Eligible",A34,IF(B34&lt;&gt;"Not Eligible",B34,C34))&amp;": ") &amp;D34</f>
        <v>L4282: Outdoor LED Fixture or Retrofit Kit – High Output 10,000 – 29,999 lumens</v>
      </c>
      <c r="AM34" s="68" t="s">
        <v>391</v>
      </c>
      <c r="AN34" s="68" t="s">
        <v>391</v>
      </c>
      <c r="AO34" s="68" t="s">
        <v>76</v>
      </c>
      <c r="AP34" s="70" t="str">
        <f>IFERROR(_xlfn.IFNA(VLOOKUP(IF(OR($AR34="Agribusiness", $AR34="Ag",$AR34="Propane", $AR34="Ag Propane", $AR34="Ag-Propane"),$AC34,  $AB34),'[4]UOM Range'!$A$4:$I$500,7,FALSE), ""),"")</f>
        <v/>
      </c>
      <c r="AQ34" s="70" t="str">
        <f>IFERROR(_xlfn.IFNA(VLOOKUP(IF(OR($AR34="Agribusiness", $AR34="Ag",$AR34="Propane", $AR34="Ag Propane", $AR34="Ag-Propane"),$AC34,  $AB34),'[4]UOM Range'!$A$4:$I$500,8,FALSE), ""),"")</f>
        <v/>
      </c>
      <c r="AR34" s="70" t="s">
        <v>600</v>
      </c>
      <c r="AS34" s="50">
        <v>14</v>
      </c>
    </row>
    <row r="35" spans="1:45">
      <c r="A35" t="s">
        <v>769</v>
      </c>
      <c r="B35" t="s">
        <v>769</v>
      </c>
      <c r="C35" t="s">
        <v>3517</v>
      </c>
      <c r="D35" s="71" t="s">
        <v>771</v>
      </c>
      <c r="E35" s="13" t="str">
        <f t="shared" si="13"/>
        <v>L4283: Outdoor LED Fixture or Retrofit Kit – Very High Output ≥30,000 lumens</v>
      </c>
      <c r="F35" s="74" t="s">
        <v>756</v>
      </c>
      <c r="G35" s="74" t="s">
        <v>757</v>
      </c>
      <c r="H35" s="74" t="s">
        <v>758</v>
      </c>
      <c r="I35" s="74" t="s">
        <v>759</v>
      </c>
      <c r="J35" s="74" t="s">
        <v>760</v>
      </c>
      <c r="K35" s="74" t="s">
        <v>761</v>
      </c>
      <c r="L35" s="74" t="s">
        <v>762</v>
      </c>
      <c r="M35" s="74"/>
      <c r="N35" s="74"/>
      <c r="P35" s="76"/>
      <c r="Q35" s="76"/>
      <c r="R35" s="76"/>
      <c r="S35" s="76"/>
      <c r="T35" s="76"/>
      <c r="U35" s="76"/>
      <c r="V35" s="66">
        <v>250</v>
      </c>
      <c r="W35" s="50" t="s">
        <v>611</v>
      </c>
      <c r="X35" s="66">
        <f t="shared" si="14"/>
        <v>250</v>
      </c>
      <c r="Y35" s="50" t="str">
        <f t="shared" si="14"/>
        <v>Fixture</v>
      </c>
      <c r="Z35" s="66">
        <v>200</v>
      </c>
      <c r="AA35" s="50" t="str">
        <f>W35</f>
        <v>Fixture</v>
      </c>
      <c r="AB35" s="50">
        <v>4283</v>
      </c>
      <c r="AC35" s="50">
        <f>AB35</f>
        <v>4283</v>
      </c>
      <c r="AD35" s="50">
        <v>4283</v>
      </c>
      <c r="AE35" s="50" t="s">
        <v>390</v>
      </c>
      <c r="AF35" s="50" t="s">
        <v>390</v>
      </c>
      <c r="AG35" s="50" t="s">
        <v>390</v>
      </c>
      <c r="AH35" s="68">
        <v>1</v>
      </c>
      <c r="AI35" s="68">
        <v>1</v>
      </c>
      <c r="AJ35" s="68">
        <v>1</v>
      </c>
      <c r="AK35" s="68" t="s">
        <v>391</v>
      </c>
      <c r="AL35" s="12" t="str">
        <f>IF(ISBLANK(A35),"",IF(A35&lt;&gt;"Not Eligible",A35,IF(B35&lt;&gt;"Not Eligible",B35,C35))&amp;": ") &amp;D35</f>
        <v>L4283: Outdoor LED Fixture or Retrofit Kit – Very High Output ≥30,000 lumens</v>
      </c>
      <c r="AM35" s="68" t="s">
        <v>391</v>
      </c>
      <c r="AN35" s="68" t="s">
        <v>391</v>
      </c>
      <c r="AO35" s="68" t="s">
        <v>76</v>
      </c>
      <c r="AP35" s="70" t="str">
        <f>IFERROR(_xlfn.IFNA(VLOOKUP(IF(OR($AR35="Agribusiness", $AR35="Ag",$AR35="Propane", $AR35="Ag Propane", $AR35="Ag-Propane"),$AC35,  $AB35),'[4]UOM Range'!$A$4:$I$500,7,FALSE), ""),"")</f>
        <v/>
      </c>
      <c r="AQ35" s="70" t="str">
        <f>IFERROR(_xlfn.IFNA(VLOOKUP(IF(OR($AR35="Agribusiness", $AR35="Ag",$AR35="Propane", $AR35="Ag Propane", $AR35="Ag-Propane"),$AC35,  $AB35),'[4]UOM Range'!$A$4:$I$500,8,FALSE), ""),"")</f>
        <v/>
      </c>
      <c r="AR35" s="70" t="s">
        <v>600</v>
      </c>
      <c r="AS35" s="50">
        <v>14</v>
      </c>
    </row>
    <row r="36" spans="1:45">
      <c r="D36" s="65" t="s">
        <v>776</v>
      </c>
      <c r="E36" s="13" t="str">
        <f t="shared" si="2"/>
        <v>----------------------LIGHTING CATALOG: LED LAMPS----------------------------</v>
      </c>
      <c r="F36" s="11"/>
      <c r="G36" s="11"/>
      <c r="H36" s="11"/>
      <c r="I36" s="11"/>
      <c r="J36" s="11"/>
      <c r="K36" s="11"/>
      <c r="L36" s="11"/>
      <c r="M36" s="11"/>
      <c r="N36" s="11"/>
      <c r="P36" s="76"/>
      <c r="Q36" s="76"/>
      <c r="R36" s="76"/>
      <c r="S36" s="76"/>
      <c r="T36" s="76"/>
      <c r="U36" s="76"/>
      <c r="V36" s="66"/>
      <c r="X36" s="66"/>
      <c r="Z36"/>
      <c r="AB36" s="48"/>
      <c r="AC36" s="48"/>
      <c r="AD36" s="48"/>
      <c r="AE36" s="48"/>
      <c r="AF36" s="48"/>
      <c r="AG36" s="48"/>
      <c r="AH36" s="68"/>
      <c r="AI36" s="68"/>
      <c r="AJ36" s="68"/>
      <c r="AK36" s="68"/>
      <c r="AL36" s="12" t="str">
        <f t="shared" ref="AL36:AL99" si="15">IF(ISBLANK(A36),"",IF(A36&lt;&gt;"Not Eligible",A36,IF(B36&lt;&gt;"Not Eligible",B36,C36))&amp;": ") &amp;D36</f>
        <v>----------------------LIGHTING CATALOG: LED LAMPS----------------------------</v>
      </c>
      <c r="AM36" s="68"/>
      <c r="AN36" s="68"/>
      <c r="AO36" s="68" t="s">
        <v>76</v>
      </c>
      <c r="AP36" s="70" t="str">
        <f>IFERROR(_xlfn.IFNA(VLOOKUP(IF(OR($AR36="Agribusiness", $AR36="Ag",$AR36="Propane", $AR36="Ag Propane", $AR36="Ag-Propane"),$AC36,  $AB36),'[4]UOM Range'!$A$4:$I$500,7,FALSE), ""),"")</f>
        <v/>
      </c>
      <c r="AQ36" s="70" t="str">
        <f>IFERROR(_xlfn.IFNA(VLOOKUP(IF(OR($AR36="Agribusiness", $AR36="Ag",$AR36="Propane", $AR36="Ag Propane", $AR36="Ag-Propane"),$AC36,  $AB36),'[4]UOM Range'!$A$4:$I$500,8,FALSE), ""),"")</f>
        <v/>
      </c>
      <c r="AR36" s="70"/>
    </row>
    <row r="37" spans="1:45">
      <c r="A37" t="s">
        <v>777</v>
      </c>
      <c r="B37" s="74" t="s">
        <v>777</v>
      </c>
      <c r="C37" t="s">
        <v>627</v>
      </c>
      <c r="D37" s="71" t="s">
        <v>778</v>
      </c>
      <c r="E37" s="13" t="str">
        <f t="shared" ref="E37:E46" si="16">IF(ISBLANK(A37),"",IF(FOEIncentCodeType=IncentCodeTypeNC,C37,IF(FOEIncentCodeType=IncentCodeTypeAg,B37,A37))&amp;": ") &amp;D37</f>
        <v>L10042: DLC listed, Mogul Screw-Base (E39) LED lamp replacing HID</v>
      </c>
      <c r="F37" t="s">
        <v>779</v>
      </c>
      <c r="G37" t="s">
        <v>780</v>
      </c>
      <c r="H37" t="s">
        <v>781</v>
      </c>
      <c r="P37" s="72" t="s">
        <v>782</v>
      </c>
      <c r="Q37" s="72" t="s">
        <v>783</v>
      </c>
      <c r="R37" s="72" t="s">
        <v>784</v>
      </c>
      <c r="S37" s="72"/>
      <c r="T37" s="72"/>
      <c r="U37" s="72"/>
      <c r="V37" s="66">
        <v>30</v>
      </c>
      <c r="W37" s="50" t="s">
        <v>785</v>
      </c>
      <c r="X37" s="66">
        <f t="shared" ref="X37:Y46" si="17">V37</f>
        <v>30</v>
      </c>
      <c r="Y37" s="50" t="str">
        <f t="shared" si="17"/>
        <v>Lamp</v>
      </c>
      <c r="Z37" t="s">
        <v>137</v>
      </c>
      <c r="AA37" s="50" t="str">
        <f t="shared" ref="AA37:AA46" si="18">W37</f>
        <v>Lamp</v>
      </c>
      <c r="AB37" s="50">
        <v>10042</v>
      </c>
      <c r="AC37" s="50">
        <f t="shared" ref="AC37:AC46" si="19">AB37</f>
        <v>10042</v>
      </c>
      <c r="AD37" s="50">
        <v>10042</v>
      </c>
      <c r="AE37" s="50" t="s">
        <v>391</v>
      </c>
      <c r="AF37" s="50" t="str">
        <f>AE37</f>
        <v>No</v>
      </c>
      <c r="AG37" s="50" t="s">
        <v>391</v>
      </c>
      <c r="AH37" s="68">
        <v>0.5</v>
      </c>
      <c r="AI37" s="68">
        <v>0.5</v>
      </c>
      <c r="AJ37" s="68">
        <v>0.5</v>
      </c>
      <c r="AK37" s="68" t="s">
        <v>391</v>
      </c>
      <c r="AL37" s="12" t="str">
        <f t="shared" si="15"/>
        <v>L10042: DLC listed, Mogul Screw-Base (E39) LED lamp replacing HID</v>
      </c>
      <c r="AM37" s="68" t="s">
        <v>391</v>
      </c>
      <c r="AN37" s="68" t="s">
        <v>391</v>
      </c>
      <c r="AO37" s="68"/>
      <c r="AP37" s="70" t="str">
        <f>IFERROR(_xlfn.IFNA(VLOOKUP(IF(OR($AR37="Agribusiness", $AR37="Ag",$AR37="Propane", $AR37="Ag Propane", $AR37="Ag-Propane"),$AC37,  $AB37),'[4]UOM Range'!$A$4:$I$500,7,FALSE), ""),"")</f>
        <v/>
      </c>
      <c r="AQ37" s="70" t="str">
        <f>IFERROR(_xlfn.IFNA(VLOOKUP(IF(OR($AR37="Agribusiness", $AR37="Ag",$AR37="Propane", $AR37="Ag Propane", $AR37="Ag-Propane"),$AC37,  $AB37),'[4]UOM Range'!$A$4:$I$500,8,FALSE), ""),"")</f>
        <v/>
      </c>
      <c r="AR37" s="70" t="s">
        <v>600</v>
      </c>
      <c r="AS37" s="50">
        <v>15</v>
      </c>
    </row>
    <row r="38" spans="1:45">
      <c r="A38" t="s">
        <v>786</v>
      </c>
      <c r="B38" t="s">
        <v>786</v>
      </c>
      <c r="C38" t="s">
        <v>627</v>
      </c>
      <c r="D38" s="71" t="s">
        <v>787</v>
      </c>
      <c r="E38" s="13" t="str">
        <f t="shared" si="16"/>
        <v>L10043: DLC listed, Mogul Screw-Base (E39) lamp replacing HID, Exterior</v>
      </c>
      <c r="F38" t="s">
        <v>779</v>
      </c>
      <c r="G38" t="s">
        <v>780</v>
      </c>
      <c r="H38" t="s">
        <v>781</v>
      </c>
      <c r="L38" s="74"/>
      <c r="N38" s="74"/>
      <c r="P38" s="72" t="s">
        <v>788</v>
      </c>
      <c r="Q38" s="72" t="s">
        <v>789</v>
      </c>
      <c r="R38" s="72"/>
      <c r="S38" s="72"/>
      <c r="T38" s="72"/>
      <c r="U38" s="72"/>
      <c r="V38" s="66">
        <v>30</v>
      </c>
      <c r="W38" s="50" t="s">
        <v>785</v>
      </c>
      <c r="X38" s="66">
        <f t="shared" si="17"/>
        <v>30</v>
      </c>
      <c r="Y38" s="50" t="str">
        <f t="shared" si="17"/>
        <v>Lamp</v>
      </c>
      <c r="Z38" t="s">
        <v>137</v>
      </c>
      <c r="AA38" s="50" t="str">
        <f t="shared" si="18"/>
        <v>Lamp</v>
      </c>
      <c r="AB38" s="50">
        <v>10043</v>
      </c>
      <c r="AC38" s="50">
        <f t="shared" si="19"/>
        <v>10043</v>
      </c>
      <c r="AD38" s="50">
        <v>10043</v>
      </c>
      <c r="AE38" s="48" t="s">
        <v>391</v>
      </c>
      <c r="AF38" s="48" t="s">
        <v>391</v>
      </c>
      <c r="AG38" s="48" t="s">
        <v>391</v>
      </c>
      <c r="AH38" s="68">
        <v>0.5</v>
      </c>
      <c r="AI38" s="68">
        <v>0.5</v>
      </c>
      <c r="AJ38" s="68">
        <v>0.5</v>
      </c>
      <c r="AK38" s="68" t="s">
        <v>391</v>
      </c>
      <c r="AL38" s="12" t="str">
        <f t="shared" si="15"/>
        <v>L10043: DLC listed, Mogul Screw-Base (E39) lamp replacing HID, Exterior</v>
      </c>
      <c r="AM38" s="68" t="s">
        <v>391</v>
      </c>
      <c r="AN38" s="68" t="s">
        <v>391</v>
      </c>
      <c r="AO38" s="68"/>
      <c r="AP38" s="70" t="str">
        <f>IFERROR(_xlfn.IFNA(VLOOKUP(IF(OR($AR38="Agribusiness", $AR38="Ag",$AR38="Propane", $AR38="Ag Propane", $AR38="Ag-Propane"),$AC38,  $AB38),'[4]UOM Range'!$A$4:$I$500,7,FALSE), ""),"")</f>
        <v/>
      </c>
      <c r="AQ38" s="70" t="str">
        <f>IFERROR(_xlfn.IFNA(VLOOKUP(IF(OR($AR38="Agribusiness", $AR38="Ag",$AR38="Propane", $AR38="Ag Propane", $AR38="Ag-Propane"),$AC38,  $AB38),'[4]UOM Range'!$A$4:$I$500,8,FALSE), ""),"")</f>
        <v/>
      </c>
      <c r="AR38" s="70" t="s">
        <v>600</v>
      </c>
      <c r="AS38" s="50">
        <v>15</v>
      </c>
    </row>
    <row r="39" spans="1:45">
      <c r="A39" t="s">
        <v>790</v>
      </c>
      <c r="B39" t="s">
        <v>790</v>
      </c>
      <c r="C39" t="s">
        <v>627</v>
      </c>
      <c r="D39" s="71" t="s">
        <v>791</v>
      </c>
      <c r="E39" s="13" t="str">
        <f t="shared" si="16"/>
        <v>L10039: Four-pin base LED Lamp Replacing CFL</v>
      </c>
      <c r="F39" t="s">
        <v>792</v>
      </c>
      <c r="G39" t="s">
        <v>781</v>
      </c>
      <c r="P39" s="72" t="s">
        <v>782</v>
      </c>
      <c r="Q39" s="72" t="s">
        <v>783</v>
      </c>
      <c r="R39" s="72"/>
      <c r="S39" s="72"/>
      <c r="T39" s="72"/>
      <c r="U39" s="72"/>
      <c r="V39" s="66">
        <v>5</v>
      </c>
      <c r="W39" s="50" t="s">
        <v>785</v>
      </c>
      <c r="X39" s="66">
        <f t="shared" si="17"/>
        <v>5</v>
      </c>
      <c r="Y39" s="50" t="str">
        <f t="shared" si="17"/>
        <v>Lamp</v>
      </c>
      <c r="Z39" t="s">
        <v>137</v>
      </c>
      <c r="AA39" s="50" t="str">
        <f t="shared" si="18"/>
        <v>Lamp</v>
      </c>
      <c r="AB39" s="50">
        <v>10039</v>
      </c>
      <c r="AC39" s="50">
        <f t="shared" si="19"/>
        <v>10039</v>
      </c>
      <c r="AD39" s="50">
        <v>10039</v>
      </c>
      <c r="AE39" s="50" t="s">
        <v>391</v>
      </c>
      <c r="AF39" s="50" t="str">
        <f>AE39</f>
        <v>No</v>
      </c>
      <c r="AG39" s="50" t="s">
        <v>391</v>
      </c>
      <c r="AH39" s="68">
        <v>0.5</v>
      </c>
      <c r="AI39" s="68">
        <v>0.5</v>
      </c>
      <c r="AJ39" s="68">
        <v>0.5</v>
      </c>
      <c r="AK39" s="68" t="s">
        <v>391</v>
      </c>
      <c r="AL39" s="12" t="str">
        <f t="shared" si="15"/>
        <v>L10039: Four-pin base LED Lamp Replacing CFL</v>
      </c>
      <c r="AM39" s="68" t="s">
        <v>391</v>
      </c>
      <c r="AN39" s="68" t="s">
        <v>391</v>
      </c>
      <c r="AO39" s="68"/>
      <c r="AP39" s="70" t="str">
        <f>IFERROR(_xlfn.IFNA(VLOOKUP(IF(OR($AR39="Agribusiness", $AR39="Ag",$AR39="Propane", $AR39="Ag Propane", $AR39="Ag-Propane"),$AC39,  $AB39),'[4]UOM Range'!$A$4:$I$500,7,FALSE), ""),"")</f>
        <v/>
      </c>
      <c r="AQ39" s="70" t="str">
        <f>IFERROR(_xlfn.IFNA(VLOOKUP(IF(OR($AR39="Agribusiness", $AR39="Ag",$AR39="Propane", $AR39="Ag Propane", $AR39="Ag-Propane"),$AC39,  $AB39),'[4]UOM Range'!$A$4:$I$500,8,FALSE), ""),"")</f>
        <v/>
      </c>
      <c r="AR39" s="70" t="s">
        <v>600</v>
      </c>
      <c r="AS39" s="50">
        <v>15</v>
      </c>
    </row>
    <row r="40" spans="1:45">
      <c r="A40" t="s">
        <v>793</v>
      </c>
      <c r="B40" t="s">
        <v>793</v>
      </c>
      <c r="C40" t="s">
        <v>627</v>
      </c>
      <c r="D40" s="71" t="s">
        <v>794</v>
      </c>
      <c r="E40" s="13" t="str">
        <f t="shared" si="16"/>
        <v>L10040: Four-pin base LED Lamp Replacing CFL, Exterior</v>
      </c>
      <c r="F40" t="s">
        <v>792</v>
      </c>
      <c r="G40" t="s">
        <v>781</v>
      </c>
      <c r="P40" s="72" t="s">
        <v>782</v>
      </c>
      <c r="Q40" s="72" t="s">
        <v>783</v>
      </c>
      <c r="R40" s="72"/>
      <c r="S40" s="72"/>
      <c r="T40" s="72"/>
      <c r="U40" s="72"/>
      <c r="V40" s="66">
        <v>5</v>
      </c>
      <c r="W40" s="50" t="s">
        <v>785</v>
      </c>
      <c r="X40" s="66">
        <f t="shared" si="17"/>
        <v>5</v>
      </c>
      <c r="Y40" s="50" t="str">
        <f t="shared" si="17"/>
        <v>Lamp</v>
      </c>
      <c r="Z40" t="s">
        <v>137</v>
      </c>
      <c r="AA40" s="50" t="str">
        <f t="shared" si="18"/>
        <v>Lamp</v>
      </c>
      <c r="AB40" s="50">
        <v>10040</v>
      </c>
      <c r="AC40" s="50">
        <f t="shared" si="19"/>
        <v>10040</v>
      </c>
      <c r="AD40" s="50">
        <v>10040</v>
      </c>
      <c r="AE40" s="50" t="s">
        <v>391</v>
      </c>
      <c r="AF40" s="50" t="str">
        <f t="shared" ref="AF40" si="20">AE40</f>
        <v>No</v>
      </c>
      <c r="AG40" s="50" t="s">
        <v>391</v>
      </c>
      <c r="AH40" s="68">
        <v>0.5</v>
      </c>
      <c r="AI40" s="68">
        <v>0.5</v>
      </c>
      <c r="AJ40" s="68">
        <v>0.5</v>
      </c>
      <c r="AK40" s="68" t="s">
        <v>391</v>
      </c>
      <c r="AL40" s="12" t="str">
        <f t="shared" si="15"/>
        <v>L10040: Four-pin base LED Lamp Replacing CFL, Exterior</v>
      </c>
      <c r="AM40" s="68" t="s">
        <v>391</v>
      </c>
      <c r="AN40" s="68" t="s">
        <v>391</v>
      </c>
      <c r="AO40" s="68"/>
      <c r="AP40" s="70" t="str">
        <f>IFERROR(_xlfn.IFNA(VLOOKUP(IF(OR($AR40="Agribusiness", $AR40="Ag",$AR40="Propane", $AR40="Ag Propane", $AR40="Ag-Propane"),$AC40,  $AB40),'[4]UOM Range'!$A$4:$I$500,7,FALSE), ""),"")</f>
        <v/>
      </c>
      <c r="AQ40" s="70" t="str">
        <f>IFERROR(_xlfn.IFNA(VLOOKUP(IF(OR($AR40="Agribusiness", $AR40="Ag",$AR40="Propane", $AR40="Ag Propane", $AR40="Ag-Propane"),$AC40,  $AB40),'[4]UOM Range'!$A$4:$I$500,8,FALSE), ""),"")</f>
        <v/>
      </c>
      <c r="AR40" s="70" t="s">
        <v>600</v>
      </c>
      <c r="AS40" s="50">
        <v>15</v>
      </c>
    </row>
    <row r="41" spans="1:45">
      <c r="A41" t="s">
        <v>795</v>
      </c>
      <c r="B41" t="s">
        <v>795</v>
      </c>
      <c r="C41" t="s">
        <v>627</v>
      </c>
      <c r="D41" s="71" t="s">
        <v>796</v>
      </c>
      <c r="E41" s="13" t="str">
        <f t="shared" si="16"/>
        <v>L5451: 4' or U-Bend TLED, ≤24W, replacing 4' or U-Bend T5, T8, or T12 Lamp</v>
      </c>
      <c r="F41" s="74" t="s">
        <v>797</v>
      </c>
      <c r="G41" t="s">
        <v>798</v>
      </c>
      <c r="H41" t="s">
        <v>799</v>
      </c>
      <c r="I41" t="s">
        <v>781</v>
      </c>
      <c r="J41" s="74" t="s">
        <v>800</v>
      </c>
      <c r="M41" s="74"/>
      <c r="P41" s="72" t="s">
        <v>801</v>
      </c>
      <c r="Q41" s="72" t="s">
        <v>802</v>
      </c>
      <c r="R41" s="72"/>
      <c r="S41" s="72" t="s">
        <v>803</v>
      </c>
      <c r="T41" s="72"/>
      <c r="U41" s="72"/>
      <c r="V41" s="66">
        <v>3.25</v>
      </c>
      <c r="W41" s="50" t="s">
        <v>785</v>
      </c>
      <c r="X41" s="66">
        <v>1.5</v>
      </c>
      <c r="Y41" s="50" t="str">
        <f t="shared" si="17"/>
        <v>Lamp</v>
      </c>
      <c r="Z41" t="s">
        <v>137</v>
      </c>
      <c r="AA41" s="50" t="str">
        <f t="shared" si="18"/>
        <v>Lamp</v>
      </c>
      <c r="AB41" s="50">
        <v>5451</v>
      </c>
      <c r="AC41" s="50">
        <f t="shared" si="19"/>
        <v>5451</v>
      </c>
      <c r="AD41" s="50">
        <v>5451</v>
      </c>
      <c r="AE41" s="50" t="s">
        <v>391</v>
      </c>
      <c r="AF41" s="50" t="str">
        <f>AE41</f>
        <v>No</v>
      </c>
      <c r="AG41" s="50" t="s">
        <v>391</v>
      </c>
      <c r="AH41" s="68">
        <v>0.5</v>
      </c>
      <c r="AI41" s="68">
        <v>0.5</v>
      </c>
      <c r="AJ41" s="68">
        <v>0.5</v>
      </c>
      <c r="AK41" s="68" t="s">
        <v>391</v>
      </c>
      <c r="AL41" s="12" t="str">
        <f t="shared" si="15"/>
        <v>L5451: 4' or U-Bend TLED, ≤24W, replacing 4' or U-Bend T5, T8, or T12 Lamp</v>
      </c>
      <c r="AM41" s="68" t="s">
        <v>391</v>
      </c>
      <c r="AN41" s="68" t="s">
        <v>391</v>
      </c>
      <c r="AO41" s="68" t="s">
        <v>76</v>
      </c>
      <c r="AP41" s="70" t="str">
        <f>IFERROR(_xlfn.IFNA(VLOOKUP(IF(OR($AR41="Agribusiness", $AR41="Ag",$AR41="Propane", $AR41="Ag Propane", $AR41="Ag-Propane"),$AC41,  $AB41),'[4]UOM Range'!$A$4:$I$500,7,FALSE), ""),"")</f>
        <v/>
      </c>
      <c r="AQ41" s="70" t="str">
        <f>IFERROR(_xlfn.IFNA(VLOOKUP(IF(OR($AR41="Agribusiness", $AR41="Ag",$AR41="Propane", $AR41="Ag Propane", $AR41="Ag-Propane"),$AC41,  $AB41),'[4]UOM Range'!$A$4:$I$500,8,FALSE), ""),"")</f>
        <v/>
      </c>
      <c r="AR41" s="70" t="s">
        <v>600</v>
      </c>
      <c r="AS41" s="50">
        <v>15</v>
      </c>
    </row>
    <row r="42" spans="1:45">
      <c r="A42" t="s">
        <v>804</v>
      </c>
      <c r="B42" t="s">
        <v>804</v>
      </c>
      <c r="C42" t="s">
        <v>627</v>
      </c>
      <c r="D42" s="71" t="s">
        <v>805</v>
      </c>
      <c r="E42" s="13" t="str">
        <f t="shared" si="16"/>
        <v>L5452: 4' TLED, replacing 4' T5HO Lamp</v>
      </c>
      <c r="F42" s="74" t="s">
        <v>797</v>
      </c>
      <c r="G42" t="s">
        <v>798</v>
      </c>
      <c r="H42" t="s">
        <v>799</v>
      </c>
      <c r="I42" t="s">
        <v>781</v>
      </c>
      <c r="J42" s="74" t="s">
        <v>800</v>
      </c>
      <c r="M42" s="74"/>
      <c r="P42" s="72" t="s">
        <v>801</v>
      </c>
      <c r="Q42" s="72"/>
      <c r="R42" s="72"/>
      <c r="S42" s="72"/>
      <c r="T42" s="72"/>
      <c r="U42" s="72"/>
      <c r="V42" s="66">
        <v>7</v>
      </c>
      <c r="W42" s="50" t="s">
        <v>785</v>
      </c>
      <c r="X42" s="66">
        <v>3</v>
      </c>
      <c r="Y42" s="50" t="str">
        <f t="shared" si="17"/>
        <v>Lamp</v>
      </c>
      <c r="Z42" t="s">
        <v>137</v>
      </c>
      <c r="AA42" s="50" t="str">
        <f t="shared" si="18"/>
        <v>Lamp</v>
      </c>
      <c r="AB42" s="50">
        <v>5452</v>
      </c>
      <c r="AC42" s="50">
        <f t="shared" si="19"/>
        <v>5452</v>
      </c>
      <c r="AD42" s="50">
        <v>5452</v>
      </c>
      <c r="AE42" s="50" t="s">
        <v>391</v>
      </c>
      <c r="AF42" s="50" t="str">
        <f>AE42</f>
        <v>No</v>
      </c>
      <c r="AG42" s="50" t="s">
        <v>391</v>
      </c>
      <c r="AH42" s="68">
        <v>0.5</v>
      </c>
      <c r="AI42" s="68">
        <v>0.5</v>
      </c>
      <c r="AJ42" s="68">
        <v>0.5</v>
      </c>
      <c r="AK42" s="68" t="s">
        <v>391</v>
      </c>
      <c r="AL42" s="12" t="str">
        <f t="shared" si="15"/>
        <v>L5452: 4' TLED, replacing 4' T5HO Lamp</v>
      </c>
      <c r="AM42" s="68" t="s">
        <v>391</v>
      </c>
      <c r="AN42" s="68" t="s">
        <v>391</v>
      </c>
      <c r="AO42" s="68" t="s">
        <v>76</v>
      </c>
      <c r="AP42" s="70" t="str">
        <f>IFERROR(_xlfn.IFNA(VLOOKUP(IF(OR($AR42="Agribusiness", $AR42="Ag",$AR42="Propane", $AR42="Ag Propane", $AR42="Ag-Propane"),$AC42,  $AB42),'[4]UOM Range'!$A$4:$I$500,7,FALSE), ""),"")</f>
        <v/>
      </c>
      <c r="AQ42" s="70" t="str">
        <f>IFERROR(_xlfn.IFNA(VLOOKUP(IF(OR($AR42="Agribusiness", $AR42="Ag",$AR42="Propane", $AR42="Ag Propane", $AR42="Ag-Propane"),$AC42,  $AB42),'[4]UOM Range'!$A$4:$I$500,8,FALSE), ""),"")</f>
        <v/>
      </c>
      <c r="AR42" s="70" t="s">
        <v>600</v>
      </c>
      <c r="AS42" s="50">
        <v>15</v>
      </c>
    </row>
    <row r="43" spans="1:45">
      <c r="A43" t="s">
        <v>806</v>
      </c>
      <c r="B43" t="s">
        <v>807</v>
      </c>
      <c r="C43" t="s">
        <v>627</v>
      </c>
      <c r="D43" s="71" t="s">
        <v>808</v>
      </c>
      <c r="E43" s="13" t="str">
        <f t="shared" si="16"/>
        <v>L4797: 2' or 3' TLED, replacing 2' or 3' T8 or T12 Lamp</v>
      </c>
      <c r="F43" s="74" t="s">
        <v>797</v>
      </c>
      <c r="G43" t="s">
        <v>798</v>
      </c>
      <c r="H43" t="s">
        <v>799</v>
      </c>
      <c r="I43" t="s">
        <v>781</v>
      </c>
      <c r="J43" s="74"/>
      <c r="M43" s="74"/>
      <c r="P43" s="72" t="s">
        <v>801</v>
      </c>
      <c r="Q43" s="72" t="s">
        <v>809</v>
      </c>
      <c r="R43" s="76"/>
      <c r="S43" s="76"/>
      <c r="T43" s="76"/>
      <c r="U43" s="76"/>
      <c r="V43" s="66">
        <v>2.75</v>
      </c>
      <c r="W43" s="50" t="s">
        <v>785</v>
      </c>
      <c r="X43" s="66">
        <v>1.25</v>
      </c>
      <c r="Y43" s="50" t="str">
        <f t="shared" si="17"/>
        <v>Lamp</v>
      </c>
      <c r="Z43" t="s">
        <v>137</v>
      </c>
      <c r="AA43" s="50" t="str">
        <f t="shared" si="18"/>
        <v>Lamp</v>
      </c>
      <c r="AB43" s="50">
        <v>5453</v>
      </c>
      <c r="AC43" s="50">
        <f t="shared" si="19"/>
        <v>5453</v>
      </c>
      <c r="AD43" s="50">
        <v>5453</v>
      </c>
      <c r="AE43" s="50" t="s">
        <v>391</v>
      </c>
      <c r="AF43" s="50" t="str">
        <f>AE43</f>
        <v>No</v>
      </c>
      <c r="AG43" s="50" t="s">
        <v>391</v>
      </c>
      <c r="AH43" s="68">
        <v>0.5</v>
      </c>
      <c r="AI43" s="68">
        <v>0.5</v>
      </c>
      <c r="AJ43" s="68">
        <v>0.5</v>
      </c>
      <c r="AK43" s="68" t="s">
        <v>391</v>
      </c>
      <c r="AL43" s="12" t="str">
        <f t="shared" si="15"/>
        <v>L5453: 2' or 3' TLED, replacing 2' or 3' T8 or T12 Lamp</v>
      </c>
      <c r="AM43" s="68" t="s">
        <v>391</v>
      </c>
      <c r="AN43" s="68" t="s">
        <v>391</v>
      </c>
      <c r="AO43" s="68" t="s">
        <v>76</v>
      </c>
      <c r="AP43" s="70" t="str">
        <f>IFERROR(_xlfn.IFNA(VLOOKUP(IF(OR($AR43="Agribusiness", $AR43="Ag",$AR43="Propane", $AR43="Ag Propane", $AR43="Ag-Propane"),$AC43,  $AB43),'[4]UOM Range'!$A$4:$I$500,7,FALSE), ""),"")</f>
        <v/>
      </c>
      <c r="AQ43" s="70" t="str">
        <f>IFERROR(_xlfn.IFNA(VLOOKUP(IF(OR($AR43="Agribusiness", $AR43="Ag",$AR43="Propane", $AR43="Ag Propane", $AR43="Ag-Propane"),$AC43,  $AB43),'[4]UOM Range'!$A$4:$I$500,8,FALSE), ""),"")</f>
        <v/>
      </c>
      <c r="AR43" s="70" t="s">
        <v>600</v>
      </c>
      <c r="AS43" s="50">
        <v>15</v>
      </c>
    </row>
    <row r="44" spans="1:45">
      <c r="A44" t="s">
        <v>810</v>
      </c>
      <c r="B44" t="s">
        <v>811</v>
      </c>
      <c r="C44" t="s">
        <v>627</v>
      </c>
      <c r="D44" s="71" t="s">
        <v>812</v>
      </c>
      <c r="E44" s="13" t="str">
        <f t="shared" si="16"/>
        <v>L4809: 8' TLED, replacing 8' T8 or T12 Lamp</v>
      </c>
      <c r="F44" s="74" t="s">
        <v>797</v>
      </c>
      <c r="G44" t="s">
        <v>798</v>
      </c>
      <c r="H44" t="s">
        <v>799</v>
      </c>
      <c r="I44" t="s">
        <v>781</v>
      </c>
      <c r="J44" s="74"/>
      <c r="M44" s="74"/>
      <c r="P44" s="72" t="s">
        <v>801</v>
      </c>
      <c r="Q44" s="72" t="s">
        <v>813</v>
      </c>
      <c r="R44" s="72"/>
      <c r="S44" s="72"/>
      <c r="T44" s="72"/>
      <c r="U44" s="72"/>
      <c r="V44" s="66">
        <v>7</v>
      </c>
      <c r="W44" s="50" t="s">
        <v>785</v>
      </c>
      <c r="X44" s="66">
        <v>3</v>
      </c>
      <c r="Y44" s="50" t="str">
        <f t="shared" si="17"/>
        <v>Lamp</v>
      </c>
      <c r="Z44" t="s">
        <v>137</v>
      </c>
      <c r="AA44" s="50" t="str">
        <f t="shared" si="18"/>
        <v>Lamp</v>
      </c>
      <c r="AB44" s="50">
        <v>5454</v>
      </c>
      <c r="AC44" s="50">
        <f t="shared" si="19"/>
        <v>5454</v>
      </c>
      <c r="AD44" s="50">
        <v>5454</v>
      </c>
      <c r="AE44" s="50" t="s">
        <v>391</v>
      </c>
      <c r="AF44" s="50" t="str">
        <f>AE44</f>
        <v>No</v>
      </c>
      <c r="AG44" s="50" t="s">
        <v>391</v>
      </c>
      <c r="AH44" s="68">
        <v>0.5</v>
      </c>
      <c r="AI44" s="68">
        <v>0.5</v>
      </c>
      <c r="AJ44" s="68">
        <v>0.5</v>
      </c>
      <c r="AK44" s="68" t="s">
        <v>391</v>
      </c>
      <c r="AL44" s="12" t="str">
        <f t="shared" si="15"/>
        <v>L5454: 8' TLED, replacing 8' T8 or T12 Lamp</v>
      </c>
      <c r="AM44" s="68" t="s">
        <v>391</v>
      </c>
      <c r="AN44" s="68" t="s">
        <v>391</v>
      </c>
      <c r="AO44" s="68" t="s">
        <v>76</v>
      </c>
      <c r="AP44" s="70" t="str">
        <f>IFERROR(_xlfn.IFNA(VLOOKUP(IF(OR($AR44="Agribusiness", $AR44="Ag",$AR44="Propane", $AR44="Ag Propane", $AR44="Ag-Propane"),$AC44,  $AB44),'[4]UOM Range'!$A$4:$I$500,7,FALSE), ""),"")</f>
        <v/>
      </c>
      <c r="AQ44" s="70" t="str">
        <f>IFERROR(_xlfn.IFNA(VLOOKUP(IF(OR($AR44="Agribusiness", $AR44="Ag",$AR44="Propane", $AR44="Ag Propane", $AR44="Ag-Propane"),$AC44,  $AB44),'[4]UOM Range'!$A$4:$I$500,8,FALSE), ""),"")</f>
        <v/>
      </c>
      <c r="AR44" s="70" t="s">
        <v>600</v>
      </c>
      <c r="AS44" s="50">
        <v>15</v>
      </c>
    </row>
    <row r="45" spans="1:45">
      <c r="A45" t="s">
        <v>814</v>
      </c>
      <c r="B45" t="s">
        <v>814</v>
      </c>
      <c r="C45" t="s">
        <v>627</v>
      </c>
      <c r="D45" s="71" t="s">
        <v>815</v>
      </c>
      <c r="E45" s="13" t="str">
        <f t="shared" si="16"/>
        <v>L5456: 4' or U-Bend TLED ≤24W, replacing 4' or U-Bend T5, T8 or T12 Lamp, Dusk to Dawn, Exterior</v>
      </c>
      <c r="F45" s="74" t="s">
        <v>797</v>
      </c>
      <c r="G45" t="s">
        <v>798</v>
      </c>
      <c r="H45" t="s">
        <v>799</v>
      </c>
      <c r="I45" t="s">
        <v>781</v>
      </c>
      <c r="J45" s="74" t="s">
        <v>800</v>
      </c>
      <c r="L45" s="74"/>
      <c r="P45" s="72" t="s">
        <v>801</v>
      </c>
      <c r="Q45" s="72"/>
      <c r="R45" s="72"/>
      <c r="S45" s="72"/>
      <c r="T45" s="72"/>
      <c r="U45" s="72"/>
      <c r="V45" s="66">
        <v>3.25</v>
      </c>
      <c r="W45" s="50" t="s">
        <v>785</v>
      </c>
      <c r="X45" s="66">
        <f>V45</f>
        <v>3.25</v>
      </c>
      <c r="Y45" s="50" t="str">
        <f t="shared" si="17"/>
        <v>Lamp</v>
      </c>
      <c r="Z45" t="s">
        <v>137</v>
      </c>
      <c r="AA45" s="50" t="str">
        <f t="shared" si="18"/>
        <v>Lamp</v>
      </c>
      <c r="AB45" s="50">
        <v>5456</v>
      </c>
      <c r="AC45" s="50">
        <f t="shared" si="19"/>
        <v>5456</v>
      </c>
      <c r="AD45" s="50">
        <v>5456</v>
      </c>
      <c r="AE45" s="50" t="s">
        <v>391</v>
      </c>
      <c r="AF45" s="50" t="s">
        <v>391</v>
      </c>
      <c r="AG45" s="50" t="s">
        <v>391</v>
      </c>
      <c r="AH45" s="68">
        <v>0.5</v>
      </c>
      <c r="AI45" s="68">
        <v>0.5</v>
      </c>
      <c r="AJ45" s="68">
        <v>0.5</v>
      </c>
      <c r="AK45" s="68" t="s">
        <v>391</v>
      </c>
      <c r="AL45" s="12" t="str">
        <f t="shared" si="15"/>
        <v>L5456: 4' or U-Bend TLED ≤24W, replacing 4' or U-Bend T5, T8 or T12 Lamp, Dusk to Dawn, Exterior</v>
      </c>
      <c r="AM45" s="68" t="s">
        <v>391</v>
      </c>
      <c r="AN45" s="68" t="s">
        <v>391</v>
      </c>
      <c r="AO45" s="68" t="s">
        <v>76</v>
      </c>
      <c r="AP45" s="70" t="str">
        <f>IFERROR(_xlfn.IFNA(VLOOKUP(IF(OR($AR45="Agribusiness", $AR45="Ag",$AR45="Propane", $AR45="Ag Propane", $AR45="Ag-Propane"),$AC45,  $AB45),'[4]UOM Range'!$A$4:$I$500,7,FALSE), ""),"")</f>
        <v/>
      </c>
      <c r="AQ45" s="70" t="str">
        <f>IFERROR(_xlfn.IFNA(VLOOKUP(IF(OR($AR45="Agribusiness", $AR45="Ag",$AR45="Propane", $AR45="Ag Propane", $AR45="Ag-Propane"),$AC45,  $AB45),'[4]UOM Range'!$A$4:$I$500,8,FALSE), ""),"")</f>
        <v/>
      </c>
      <c r="AR45" s="70" t="s">
        <v>600</v>
      </c>
      <c r="AS45" s="50">
        <v>15</v>
      </c>
    </row>
    <row r="46" spans="1:45">
      <c r="A46" t="s">
        <v>816</v>
      </c>
      <c r="B46" t="s">
        <v>816</v>
      </c>
      <c r="C46" t="s">
        <v>627</v>
      </c>
      <c r="D46" s="71" t="s">
        <v>817</v>
      </c>
      <c r="E46" s="13" t="str">
        <f t="shared" si="16"/>
        <v>L5458: 8' TLED, replacing 8' T8 or T12 Lamp, Dusk to Dawn, Exterior</v>
      </c>
      <c r="F46" s="74" t="s">
        <v>797</v>
      </c>
      <c r="G46" t="s">
        <v>798</v>
      </c>
      <c r="H46" t="s">
        <v>799</v>
      </c>
      <c r="I46" t="s">
        <v>781</v>
      </c>
      <c r="K46" s="74"/>
      <c r="P46" s="72" t="s">
        <v>801</v>
      </c>
      <c r="Q46" s="72"/>
      <c r="R46" s="72"/>
      <c r="S46" s="72"/>
      <c r="T46" s="72"/>
      <c r="U46" s="72"/>
      <c r="V46" s="66">
        <v>7</v>
      </c>
      <c r="W46" s="50" t="s">
        <v>785</v>
      </c>
      <c r="X46" s="66">
        <f>V46</f>
        <v>7</v>
      </c>
      <c r="Y46" s="50" t="str">
        <f t="shared" si="17"/>
        <v>Lamp</v>
      </c>
      <c r="Z46" t="s">
        <v>137</v>
      </c>
      <c r="AA46" s="50" t="str">
        <f t="shared" si="18"/>
        <v>Lamp</v>
      </c>
      <c r="AB46">
        <v>5458</v>
      </c>
      <c r="AC46" s="50">
        <f t="shared" si="19"/>
        <v>5458</v>
      </c>
      <c r="AD46">
        <v>5458</v>
      </c>
      <c r="AE46" s="50" t="s">
        <v>391</v>
      </c>
      <c r="AF46" s="50" t="s">
        <v>391</v>
      </c>
      <c r="AG46" s="50" t="s">
        <v>391</v>
      </c>
      <c r="AH46" s="68">
        <v>0.5</v>
      </c>
      <c r="AI46" s="68">
        <v>0.5</v>
      </c>
      <c r="AJ46" s="68">
        <v>0.5</v>
      </c>
      <c r="AK46" s="68" t="s">
        <v>391</v>
      </c>
      <c r="AL46" s="12" t="str">
        <f t="shared" si="15"/>
        <v>L5458: 8' TLED, replacing 8' T8 or T12 Lamp, Dusk to Dawn, Exterior</v>
      </c>
      <c r="AM46" s="68" t="s">
        <v>391</v>
      </c>
      <c r="AN46" s="68" t="s">
        <v>391</v>
      </c>
      <c r="AO46" s="68" t="s">
        <v>76</v>
      </c>
      <c r="AP46" s="70" t="str">
        <f>IFERROR(_xlfn.IFNA(VLOOKUP(IF(OR($AR46="Agribusiness", $AR46="Ag",$AR46="Propane", $AR46="Ag Propane", $AR46="Ag-Propane"),$AC46,  $AB46),'[4]UOM Range'!$A$4:$I$500,7,FALSE), ""),"")</f>
        <v/>
      </c>
      <c r="AQ46" s="70" t="str">
        <f>IFERROR(_xlfn.IFNA(VLOOKUP(IF(OR($AR46="Agribusiness", $AR46="Ag",$AR46="Propane", $AR46="Ag Propane", $AR46="Ag-Propane"),$AC46,  $AB46),'[4]UOM Range'!$A$4:$I$500,8,FALSE), ""),"")</f>
        <v/>
      </c>
      <c r="AR46" s="70" t="s">
        <v>600</v>
      </c>
      <c r="AS46" s="50">
        <v>15</v>
      </c>
    </row>
    <row r="47" spans="1:45" hidden="1">
      <c r="D47" s="65" t="s">
        <v>818</v>
      </c>
      <c r="E47" s="13" t="str">
        <f t="shared" ref="E47:E93" si="21">IF(ISBLANK(A47),"",IF(FOEIncentCodeType=IncentCodeTypeNC,C47,IF(FOEIncentCodeType=IncentCodeTypeAg,B47,A47))&amp;": ") &amp;D47</f>
        <v>----------------------LIGHTING CATALOG: CONTROLS----------------------------</v>
      </c>
      <c r="F47" s="11"/>
      <c r="G47" s="11"/>
      <c r="H47" s="11"/>
      <c r="I47" s="11"/>
      <c r="J47" s="11"/>
      <c r="K47" s="11"/>
      <c r="L47" s="11"/>
      <c r="M47" s="11"/>
      <c r="N47" s="11"/>
      <c r="P47" s="76"/>
      <c r="Q47" s="76"/>
      <c r="R47" s="76"/>
      <c r="S47" s="76"/>
      <c r="T47" s="76"/>
      <c r="U47" s="76"/>
      <c r="V47" s="66"/>
      <c r="X47" s="66"/>
      <c r="Z47" s="66"/>
      <c r="AB47" s="48"/>
      <c r="AC47" s="48"/>
      <c r="AD47" s="48"/>
      <c r="AE47" s="50" t="s">
        <v>391</v>
      </c>
      <c r="AF47" s="50" t="s">
        <v>391</v>
      </c>
      <c r="AG47" s="50" t="s">
        <v>391</v>
      </c>
      <c r="AH47" s="68"/>
      <c r="AI47" s="68"/>
      <c r="AJ47" s="68"/>
      <c r="AK47" s="68"/>
      <c r="AL47" s="12" t="str">
        <f t="shared" si="15"/>
        <v>----------------------LIGHTING CATALOG: CONTROLS----------------------------</v>
      </c>
      <c r="AM47" s="68"/>
      <c r="AN47" s="68"/>
      <c r="AO47" s="68" t="s">
        <v>76</v>
      </c>
      <c r="AP47" s="70" t="str">
        <f>IFERROR(_xlfn.IFNA(VLOOKUP(IF(OR($AR47="Agribusiness", $AR47="Ag",$AR47="Propane", $AR47="Ag Propane", $AR47="Ag-Propane"),$AC47,  $AB47),'[4]UOM Range'!$A$4:$I$500,7,FALSE), ""),"")</f>
        <v/>
      </c>
      <c r="AQ47" s="70" t="str">
        <f>IFERROR(_xlfn.IFNA(VLOOKUP(IF(OR($AR47="Agribusiness", $AR47="Ag",$AR47="Propane", $AR47="Ag Propane", $AR47="Ag-Propane"),$AC47,  $AB47),'[4]UOM Range'!$A$4:$I$500,8,FALSE), ""),"")</f>
        <v/>
      </c>
      <c r="AR47" s="70" t="s">
        <v>600</v>
      </c>
    </row>
    <row r="48" spans="1:45" hidden="1">
      <c r="A48" t="s">
        <v>819</v>
      </c>
      <c r="B48" t="s">
        <v>819</v>
      </c>
      <c r="C48" t="s">
        <v>4113</v>
      </c>
      <c r="D48" s="65" t="s">
        <v>820</v>
      </c>
      <c r="E48" s="13" t="str">
        <f t="shared" si="21"/>
        <v>L10223: Advanced Lighting Controls, Interior</v>
      </c>
      <c r="F48" s="74" t="s">
        <v>821</v>
      </c>
      <c r="G48" s="74" t="s">
        <v>822</v>
      </c>
      <c r="H48" s="74" t="s">
        <v>823</v>
      </c>
      <c r="I48" s="74" t="s">
        <v>824</v>
      </c>
      <c r="J48" t="s">
        <v>825</v>
      </c>
      <c r="K48" t="s">
        <v>826</v>
      </c>
      <c r="M48" s="11"/>
      <c r="N48" s="11"/>
      <c r="P48" s="72" t="s">
        <v>827</v>
      </c>
      <c r="Q48" s="72" t="s">
        <v>828</v>
      </c>
      <c r="R48" s="76"/>
      <c r="S48" s="76"/>
      <c r="T48" s="76"/>
      <c r="U48" s="76"/>
      <c r="V48" s="66">
        <v>15</v>
      </c>
      <c r="W48" s="50" t="s">
        <v>4114</v>
      </c>
      <c r="X48" s="66">
        <v>15</v>
      </c>
      <c r="Y48" s="50" t="s">
        <v>4114</v>
      </c>
      <c r="Z48" s="66">
        <v>10</v>
      </c>
      <c r="AA48" s="50" t="s">
        <v>4114</v>
      </c>
      <c r="AB48" s="50">
        <v>10223</v>
      </c>
      <c r="AC48" s="50">
        <f t="shared" ref="AC48:AC111" si="22">AB48</f>
        <v>10223</v>
      </c>
      <c r="AD48" s="50">
        <v>10223</v>
      </c>
      <c r="AE48" s="50" t="s">
        <v>390</v>
      </c>
      <c r="AF48" s="50" t="s">
        <v>390</v>
      </c>
      <c r="AG48" s="50" t="s">
        <v>390</v>
      </c>
      <c r="AH48" s="68">
        <v>1</v>
      </c>
      <c r="AI48" s="68">
        <v>1</v>
      </c>
      <c r="AJ48" s="68">
        <v>1</v>
      </c>
      <c r="AK48" s="68" t="s">
        <v>391</v>
      </c>
      <c r="AL48" s="12" t="str">
        <f t="shared" si="15"/>
        <v>L10223: Advanced Lighting Controls, Interior</v>
      </c>
      <c r="AM48" s="68" t="s">
        <v>391</v>
      </c>
      <c r="AN48" s="68" t="s">
        <v>390</v>
      </c>
      <c r="AO48" s="68" t="s">
        <v>829</v>
      </c>
      <c r="AP48" s="70">
        <f>IFERROR(_xlfn.IFNA(VLOOKUP(IF(OR($AR48="Agribusiness", $AR48="Ag",$AR48="Propane", $AR48="Ag Propane", $AR48="Ag-Propane"),$AC48,  $AB48),'[4]UOM Range'!$A$4:$I$500,7,FALSE), ""),"")</f>
        <v>5</v>
      </c>
      <c r="AQ48" s="70">
        <f>IFERROR(_xlfn.IFNA(VLOOKUP(IF(OR($AR48="Agribusiness", $AR48="Ag",$AR48="Propane", $AR48="Ag Propane", $AR48="Ag-Propane"),$AC48,  $AB48),'[4]UOM Range'!$A$4:$I$500,8,FALSE), ""),"")</f>
        <v>50000</v>
      </c>
      <c r="AR48" s="70" t="s">
        <v>600</v>
      </c>
      <c r="AS48" s="50">
        <v>16</v>
      </c>
    </row>
    <row r="49" spans="1:45" hidden="1">
      <c r="A49" t="s">
        <v>830</v>
      </c>
      <c r="B49" t="s">
        <v>830</v>
      </c>
      <c r="C49" t="s">
        <v>4115</v>
      </c>
      <c r="D49" s="65" t="s">
        <v>831</v>
      </c>
      <c r="E49" s="13" t="str">
        <f t="shared" si="21"/>
        <v>L10224: Advanced Lighting Controls, Exterior</v>
      </c>
      <c r="F49" s="74" t="s">
        <v>821</v>
      </c>
      <c r="G49" s="74" t="s">
        <v>822</v>
      </c>
      <c r="H49" s="74" t="s">
        <v>823</v>
      </c>
      <c r="I49" s="74" t="s">
        <v>824</v>
      </c>
      <c r="J49" t="s">
        <v>825</v>
      </c>
      <c r="K49" t="s">
        <v>826</v>
      </c>
      <c r="M49" s="11"/>
      <c r="N49" s="11"/>
      <c r="P49" s="72" t="s">
        <v>827</v>
      </c>
      <c r="Q49" s="72" t="s">
        <v>828</v>
      </c>
      <c r="R49" s="76"/>
      <c r="S49" s="76"/>
      <c r="T49" s="76"/>
      <c r="U49" s="76"/>
      <c r="V49" s="66">
        <v>15</v>
      </c>
      <c r="W49" s="50" t="s">
        <v>4114</v>
      </c>
      <c r="X49" s="66">
        <v>15</v>
      </c>
      <c r="Y49" s="50" t="s">
        <v>4114</v>
      </c>
      <c r="Z49" s="66">
        <v>10</v>
      </c>
      <c r="AA49" s="50" t="s">
        <v>4114</v>
      </c>
      <c r="AB49" s="50">
        <v>10224</v>
      </c>
      <c r="AC49" s="50">
        <f t="shared" si="22"/>
        <v>10224</v>
      </c>
      <c r="AD49" s="50">
        <v>10224</v>
      </c>
      <c r="AE49" s="50" t="s">
        <v>390</v>
      </c>
      <c r="AF49" s="50" t="s">
        <v>390</v>
      </c>
      <c r="AG49" s="50" t="s">
        <v>390</v>
      </c>
      <c r="AH49" s="68">
        <v>1</v>
      </c>
      <c r="AI49" s="68">
        <v>1</v>
      </c>
      <c r="AJ49" s="68">
        <v>1</v>
      </c>
      <c r="AK49" s="68" t="s">
        <v>391</v>
      </c>
      <c r="AL49" s="12" t="str">
        <f t="shared" si="15"/>
        <v>L10224: Advanced Lighting Controls, Exterior</v>
      </c>
      <c r="AM49" s="68" t="s">
        <v>391</v>
      </c>
      <c r="AN49" s="68" t="s">
        <v>390</v>
      </c>
      <c r="AO49" s="68" t="s">
        <v>829</v>
      </c>
      <c r="AP49" s="70">
        <f>IFERROR(_xlfn.IFNA(VLOOKUP(IF(OR($AR49="Agribusiness", $AR49="Ag",$AR49="Propane", $AR49="Ag Propane", $AR49="Ag-Propane"),$AC49,  $AB49),'[4]UOM Range'!$A$4:$I$500,7,FALSE), ""),"")</f>
        <v>5</v>
      </c>
      <c r="AQ49" s="70">
        <f>IFERROR(_xlfn.IFNA(VLOOKUP(IF(OR($AR49="Agribusiness", $AR49="Ag",$AR49="Propane", $AR49="Ag Propane", $AR49="Ag-Propane"),$AC49,  $AB49),'[4]UOM Range'!$A$4:$I$500,8,FALSE), ""),"")</f>
        <v>50000</v>
      </c>
      <c r="AR49" s="70" t="s">
        <v>600</v>
      </c>
      <c r="AS49" s="50">
        <v>16</v>
      </c>
    </row>
    <row r="50" spans="1:45" hidden="1">
      <c r="A50" t="s">
        <v>4116</v>
      </c>
      <c r="B50" t="s">
        <v>4116</v>
      </c>
      <c r="C50" t="s">
        <v>4117</v>
      </c>
      <c r="D50" s="65" t="s">
        <v>4118</v>
      </c>
      <c r="E50" s="13" t="str">
        <f t="shared" ref="E50" si="23">IF(ISBLANK(A50),"",IF(FOEIncentCodeType=IncentCodeTypeNC,C50,IF(FOEIncentCodeType=IncentCodeTypeAg,B50,A50))&amp;": ") &amp;D50</f>
        <v>L10432: ANSI Controls System Configuration Report</v>
      </c>
      <c r="F50" s="74" t="s">
        <v>4119</v>
      </c>
      <c r="G50" s="74"/>
      <c r="H50" s="74"/>
      <c r="I50" s="74"/>
      <c r="J50" s="74"/>
      <c r="M50" s="11"/>
      <c r="N50" s="11"/>
      <c r="P50" s="72" t="s">
        <v>827</v>
      </c>
      <c r="Q50" s="72" t="s">
        <v>828</v>
      </c>
      <c r="R50" s="76"/>
      <c r="S50" s="76"/>
      <c r="T50" s="76"/>
      <c r="U50" s="76"/>
      <c r="V50" s="66">
        <v>500</v>
      </c>
      <c r="W50" s="50" t="s">
        <v>4120</v>
      </c>
      <c r="X50" s="66">
        <v>500</v>
      </c>
      <c r="Y50" s="50" t="s">
        <v>4120</v>
      </c>
      <c r="Z50" s="66">
        <v>500</v>
      </c>
      <c r="AA50" s="50" t="s">
        <v>4120</v>
      </c>
      <c r="AB50" s="50">
        <v>10225</v>
      </c>
      <c r="AC50" s="50">
        <f t="shared" si="22"/>
        <v>10225</v>
      </c>
      <c r="AD50" s="50">
        <v>10225</v>
      </c>
      <c r="AE50" s="50" t="s">
        <v>390</v>
      </c>
      <c r="AF50" s="50" t="s">
        <v>390</v>
      </c>
      <c r="AG50" s="50" t="s">
        <v>390</v>
      </c>
      <c r="AH50" s="68">
        <v>1</v>
      </c>
      <c r="AI50" s="68">
        <v>1</v>
      </c>
      <c r="AJ50" s="68">
        <v>1</v>
      </c>
      <c r="AK50" s="68" t="s">
        <v>391</v>
      </c>
      <c r="AL50" s="12" t="str">
        <f t="shared" si="15"/>
        <v>L10432: ANSI Controls System Configuration Report</v>
      </c>
      <c r="AM50" s="68" t="s">
        <v>391</v>
      </c>
      <c r="AN50" s="68" t="s">
        <v>390</v>
      </c>
      <c r="AO50" s="68"/>
      <c r="AP50" s="70" t="str">
        <f>IFERROR(_xlfn.IFNA(VLOOKUP(IF(OR($AR50="Agribusiness", $AR50="Ag",$AR50="Propane", $AR50="Ag Propane", $AR50="Ag-Propane"),$AC50,  $AB50),'[4]UOM Range'!$A$4:$I$500,7,FALSE), ""),"")</f>
        <v/>
      </c>
      <c r="AQ50" s="70" t="str">
        <f>IFERROR(_xlfn.IFNA(VLOOKUP(IF(OR($AR50="Agribusiness", $AR50="Ag",$AR50="Propane", $AR50="Ag Propane", $AR50="Ag-Propane"),$AC50,  $AB50),'[4]UOM Range'!$A$4:$I$500,8,FALSE), ""),"")</f>
        <v/>
      </c>
      <c r="AR50" s="70" t="s">
        <v>600</v>
      </c>
      <c r="AS50" s="50">
        <v>16</v>
      </c>
    </row>
    <row r="51" spans="1:45" hidden="1">
      <c r="A51" t="s">
        <v>4121</v>
      </c>
      <c r="B51" t="s">
        <v>4121</v>
      </c>
      <c r="C51" t="s">
        <v>627</v>
      </c>
      <c r="D51" s="65" t="s">
        <v>4122</v>
      </c>
      <c r="E51" s="13" t="str">
        <f t="shared" si="21"/>
        <v>L10431: Standard Lighting Controls, Interior</v>
      </c>
      <c r="F51" t="s">
        <v>4123</v>
      </c>
      <c r="G51" s="74" t="s">
        <v>4124</v>
      </c>
      <c r="H51" t="s">
        <v>4125</v>
      </c>
      <c r="I51" t="s">
        <v>4126</v>
      </c>
      <c r="J51" t="s">
        <v>825</v>
      </c>
      <c r="K51" t="s">
        <v>826</v>
      </c>
      <c r="P51" s="72" t="s">
        <v>834</v>
      </c>
      <c r="Q51" s="72" t="s">
        <v>835</v>
      </c>
      <c r="R51" s="72"/>
      <c r="S51" s="72"/>
      <c r="T51" s="72"/>
      <c r="U51" s="72"/>
      <c r="V51" s="66">
        <v>5</v>
      </c>
      <c r="W51" s="50" t="s">
        <v>4114</v>
      </c>
      <c r="X51" s="66">
        <f t="shared" ref="X51:Y52" si="24">V51</f>
        <v>5</v>
      </c>
      <c r="Y51" s="50" t="str">
        <f t="shared" si="24"/>
        <v>Fixture Controlled</v>
      </c>
      <c r="Z51" t="s">
        <v>137</v>
      </c>
      <c r="AA51" s="50" t="str">
        <f t="shared" ref="AA51:AA84" si="25">W51</f>
        <v>Fixture Controlled</v>
      </c>
      <c r="AB51" s="50">
        <v>10431</v>
      </c>
      <c r="AC51" s="50">
        <f t="shared" si="22"/>
        <v>10431</v>
      </c>
      <c r="AD51" s="50">
        <v>10431</v>
      </c>
      <c r="AE51" s="50" t="s">
        <v>391</v>
      </c>
      <c r="AF51" s="50" t="s">
        <v>391</v>
      </c>
      <c r="AG51" s="50" t="s">
        <v>391</v>
      </c>
      <c r="AH51" s="68">
        <v>1</v>
      </c>
      <c r="AI51" s="68">
        <v>1</v>
      </c>
      <c r="AJ51" s="68">
        <v>1</v>
      </c>
      <c r="AK51" s="68" t="s">
        <v>391</v>
      </c>
      <c r="AL51" s="12" t="str">
        <f t="shared" si="15"/>
        <v>L10431: Standard Lighting Controls, Interior</v>
      </c>
      <c r="AM51" s="68" t="s">
        <v>391</v>
      </c>
      <c r="AN51" s="68" t="s">
        <v>390</v>
      </c>
      <c r="AO51" s="68" t="s">
        <v>829</v>
      </c>
      <c r="AP51" s="70">
        <f>IFERROR(_xlfn.IFNA(VLOOKUP(IF(OR($AR51="Agribusiness", $AR51="Ag",$AR51="Propane", $AR51="Ag Propane", $AR51="Ag-Propane"),$AC51,  $AB51),'[4]UOM Range'!$A$4:$I$500,7,FALSE), ""),"")</f>
        <v>5</v>
      </c>
      <c r="AQ51" s="70">
        <f>IFERROR(_xlfn.IFNA(VLOOKUP(IF(OR($AR51="Agribusiness", $AR51="Ag",$AR51="Propane", $AR51="Ag Propane", $AR51="Ag-Propane"),$AC51,  $AB51),'[4]UOM Range'!$A$4:$I$500,8,FALSE), ""),"")</f>
        <v>50000</v>
      </c>
      <c r="AR51" s="70" t="s">
        <v>600</v>
      </c>
      <c r="AS51" s="50">
        <v>16</v>
      </c>
    </row>
    <row r="52" spans="1:45" hidden="1">
      <c r="A52" t="s">
        <v>4127</v>
      </c>
      <c r="B52" t="s">
        <v>4127</v>
      </c>
      <c r="C52" t="s">
        <v>627</v>
      </c>
      <c r="D52" s="65" t="s">
        <v>4128</v>
      </c>
      <c r="E52" s="13" t="str">
        <f t="shared" si="21"/>
        <v>L10430: Standard Lighting Controls, Exterior</v>
      </c>
      <c r="F52" t="s">
        <v>4129</v>
      </c>
      <c r="G52" t="s">
        <v>4130</v>
      </c>
      <c r="H52" t="s">
        <v>4131</v>
      </c>
      <c r="I52" t="s">
        <v>4126</v>
      </c>
      <c r="J52" t="s">
        <v>825</v>
      </c>
      <c r="K52" t="s">
        <v>826</v>
      </c>
      <c r="L52" s="74"/>
      <c r="P52" s="72" t="s">
        <v>834</v>
      </c>
      <c r="Q52" s="72" t="s">
        <v>835</v>
      </c>
      <c r="R52" s="72"/>
      <c r="S52" s="72"/>
      <c r="T52" s="72"/>
      <c r="U52" s="72"/>
      <c r="V52" s="66">
        <v>5</v>
      </c>
      <c r="W52" s="50" t="s">
        <v>4114</v>
      </c>
      <c r="X52" s="66">
        <f t="shared" si="24"/>
        <v>5</v>
      </c>
      <c r="Y52" s="50" t="str">
        <f t="shared" si="24"/>
        <v>Fixture Controlled</v>
      </c>
      <c r="Z52" t="s">
        <v>137</v>
      </c>
      <c r="AA52" s="50" t="str">
        <f t="shared" si="25"/>
        <v>Fixture Controlled</v>
      </c>
      <c r="AB52" s="50">
        <v>10430</v>
      </c>
      <c r="AC52" s="50">
        <f t="shared" si="22"/>
        <v>10430</v>
      </c>
      <c r="AD52" s="50">
        <v>10430</v>
      </c>
      <c r="AE52" s="50" t="s">
        <v>391</v>
      </c>
      <c r="AF52" s="50" t="s">
        <v>391</v>
      </c>
      <c r="AG52" s="50" t="s">
        <v>391</v>
      </c>
      <c r="AH52" s="68">
        <v>1</v>
      </c>
      <c r="AI52" s="68">
        <v>1</v>
      </c>
      <c r="AJ52" s="68">
        <v>1</v>
      </c>
      <c r="AK52" s="68" t="s">
        <v>391</v>
      </c>
      <c r="AL52" s="12" t="str">
        <f t="shared" si="15"/>
        <v>L10430: Standard Lighting Controls, Exterior</v>
      </c>
      <c r="AM52" s="68" t="s">
        <v>391</v>
      </c>
      <c r="AN52" s="68" t="s">
        <v>390</v>
      </c>
      <c r="AO52" s="68" t="s">
        <v>829</v>
      </c>
      <c r="AP52" s="70">
        <f>IFERROR(_xlfn.IFNA(VLOOKUP(IF(OR($AR52="Agribusiness", $AR52="Ag",$AR52="Propane", $AR52="Ag Propane", $AR52="Ag-Propane"),$AC52,  $AB52),'[4]UOM Range'!$A$4:$I$500,7,FALSE), ""),"")</f>
        <v>5</v>
      </c>
      <c r="AQ52" s="70">
        <f>IFERROR(_xlfn.IFNA(VLOOKUP(IF(OR($AR52="Agribusiness", $AR52="Ag",$AR52="Propane", $AR52="Ag Propane", $AR52="Ag-Propane"),$AC52,  $AB52),'[4]UOM Range'!$A$4:$I$500,8,FALSE), ""),"")</f>
        <v>50000</v>
      </c>
      <c r="AR52" s="70" t="s">
        <v>600</v>
      </c>
      <c r="AS52" s="50">
        <v>16</v>
      </c>
    </row>
    <row r="53" spans="1:45" hidden="1">
      <c r="D53" s="65" t="s">
        <v>842</v>
      </c>
      <c r="E53" s="13" t="str">
        <f t="shared" ref="E53" si="26">IF(ISBLANK(A53),"",IF(FOEIncentCodeType=IncentCodeTypeNC,C53,IF(FOEIncentCodeType=IncentCodeTypeAg,B53,A53))&amp;": ") &amp;D53</f>
        <v>----------------------LIGHTING CATALOG: OTHER LIGHTING SOLUTIONS----------------------------</v>
      </c>
      <c r="F53" s="11"/>
      <c r="G53" s="11"/>
      <c r="H53" s="11"/>
      <c r="I53" s="11"/>
      <c r="J53" s="11"/>
      <c r="K53" s="11"/>
      <c r="L53" s="11"/>
      <c r="M53" s="11"/>
      <c r="N53" s="11"/>
      <c r="P53" s="76"/>
      <c r="Q53" s="76"/>
      <c r="R53" s="76"/>
      <c r="S53" s="76"/>
      <c r="T53" s="76"/>
      <c r="U53" s="76"/>
      <c r="V53" s="66"/>
      <c r="X53" s="66"/>
      <c r="Z53" s="66"/>
      <c r="AB53" s="48"/>
      <c r="AC53" s="48"/>
      <c r="AD53" s="48"/>
      <c r="AH53" s="68"/>
      <c r="AI53" s="68"/>
      <c r="AJ53" s="68"/>
      <c r="AK53" s="68"/>
      <c r="AL53" s="12" t="str">
        <f t="shared" si="15"/>
        <v>----------------------LIGHTING CATALOG: OTHER LIGHTING SOLUTIONS----------------------------</v>
      </c>
      <c r="AM53" s="68"/>
      <c r="AN53" s="68"/>
      <c r="AO53" s="68" t="s">
        <v>76</v>
      </c>
      <c r="AP53" s="70" t="str">
        <f>IFERROR(_xlfn.IFNA(VLOOKUP(IF(OR($AR53="Agribusiness", $AR53="Ag",$AR53="Propane", $AR53="Ag Propane", $AR53="Ag-Propane"),$AC53,  $AB53),'[4]UOM Range'!$A$4:$I$500,7,FALSE), ""),"")</f>
        <v/>
      </c>
      <c r="AQ53" s="70" t="str">
        <f>IFERROR(_xlfn.IFNA(VLOOKUP(IF(OR($AR53="Agribusiness", $AR53="Ag",$AR53="Propane", $AR53="Ag Propane", $AR53="Ag-Propane"),$AC53,  $AB53),'[4]UOM Range'!$A$4:$I$500,8,FALSE), ""),"")</f>
        <v/>
      </c>
      <c r="AR53" s="70" t="s">
        <v>600</v>
      </c>
    </row>
    <row r="54" spans="1:45" hidden="1">
      <c r="A54" t="s">
        <v>843</v>
      </c>
      <c r="B54" t="s">
        <v>843</v>
      </c>
      <c r="C54" t="s">
        <v>844</v>
      </c>
      <c r="D54" s="71" t="s">
        <v>845</v>
      </c>
      <c r="E54" s="13" t="str">
        <f t="shared" ref="E54:E60" si="27">IF(ISBLANK(A54),"",IF(FOEIncentCodeType=IncentCodeTypeNC,C54,IF(FOEIncentCodeType=IncentCodeTypeAg,B54,A54))&amp;": ") &amp;D54</f>
        <v>Eligible under NC: Lighting Power Density (LPD) better than code requirements</v>
      </c>
      <c r="F54" t="s">
        <v>846</v>
      </c>
      <c r="G54" t="s">
        <v>4132</v>
      </c>
      <c r="H54" t="s">
        <v>847</v>
      </c>
      <c r="I54" t="s">
        <v>848</v>
      </c>
      <c r="J54" t="s">
        <v>849</v>
      </c>
      <c r="K54" t="s">
        <v>850</v>
      </c>
      <c r="L54" t="s">
        <v>851</v>
      </c>
      <c r="M54" t="s">
        <v>4133</v>
      </c>
      <c r="P54" s="72" t="s">
        <v>4134</v>
      </c>
      <c r="Q54" s="72"/>
      <c r="R54" s="72"/>
      <c r="S54" s="72"/>
      <c r="T54" s="72"/>
      <c r="U54" s="72"/>
      <c r="V54" s="66" t="s">
        <v>137</v>
      </c>
      <c r="W54" s="50" t="s">
        <v>852</v>
      </c>
      <c r="X54" s="66" t="s">
        <v>137</v>
      </c>
      <c r="Y54" s="50" t="str">
        <f t="shared" ref="Y54" si="28">W54</f>
        <v>kWh Reduced</v>
      </c>
      <c r="Z54" s="66">
        <v>0.05</v>
      </c>
      <c r="AA54" s="50" t="str">
        <f>W54</f>
        <v>kWh Reduced</v>
      </c>
      <c r="AB54" s="50">
        <v>4948</v>
      </c>
      <c r="AC54" s="50">
        <f t="shared" ref="AC54:AC60" si="29">AB54</f>
        <v>4948</v>
      </c>
      <c r="AD54" s="50">
        <v>4948</v>
      </c>
      <c r="AE54" s="50" t="s">
        <v>390</v>
      </c>
      <c r="AF54" s="50" t="s">
        <v>390</v>
      </c>
      <c r="AG54" s="50" t="s">
        <v>390</v>
      </c>
      <c r="AH54" s="68">
        <v>1</v>
      </c>
      <c r="AI54" s="68">
        <v>1</v>
      </c>
      <c r="AJ54" s="68">
        <v>1</v>
      </c>
      <c r="AK54" s="68" t="s">
        <v>391</v>
      </c>
      <c r="AL54" s="12" t="str">
        <f t="shared" si="15"/>
        <v>Eligible under NC: Lighting Power Density (LPD) better than code requirements</v>
      </c>
      <c r="AM54" s="68" t="s">
        <v>390</v>
      </c>
      <c r="AN54" s="68" t="s">
        <v>390</v>
      </c>
      <c r="AO54" s="68" t="s">
        <v>853</v>
      </c>
      <c r="AP54" s="70">
        <f>IFERROR(_xlfn.IFNA(VLOOKUP(IF(OR($AR54="Agribusiness", $AR54="Ag",$AR54="Propane", $AR54="Ag Propane", $AR54="Ag-Propane"),$AC54,  $AB54),'[4]UOM Range'!$A$4:$I$500,7,FALSE), ""),"")</f>
        <v>1000</v>
      </c>
      <c r="AQ54" s="70">
        <f>IFERROR(_xlfn.IFNA(VLOOKUP(IF(OR($AR54="Agribusiness", $AR54="Ag",$AR54="Propane", $AR54="Ag Propane", $AR54="Ag-Propane"),$AC54,  $AB54),'[4]UOM Range'!$A$4:$I$500,8,FALSE), ""),"")</f>
        <v>10000000</v>
      </c>
      <c r="AR54" s="70" t="s">
        <v>600</v>
      </c>
      <c r="AS54" s="50">
        <v>17</v>
      </c>
    </row>
    <row r="55" spans="1:45" hidden="1">
      <c r="A55" s="74" t="s">
        <v>854</v>
      </c>
      <c r="B55" t="s">
        <v>854</v>
      </c>
      <c r="C55" t="s">
        <v>855</v>
      </c>
      <c r="D55" s="71" t="s">
        <v>856</v>
      </c>
      <c r="E55" s="13" t="str">
        <f t="shared" si="27"/>
        <v>R5235: Refrigeration Savings for Lighting Upgrades in Freezers</v>
      </c>
      <c r="F55" t="s">
        <v>673</v>
      </c>
      <c r="G55" s="74" t="s">
        <v>857</v>
      </c>
      <c r="H55" t="s">
        <v>858</v>
      </c>
      <c r="I55" s="74" t="s">
        <v>859</v>
      </c>
      <c r="J55" s="74" t="s">
        <v>860</v>
      </c>
      <c r="K55" s="74" t="s">
        <v>861</v>
      </c>
      <c r="L55" s="74" t="s">
        <v>862</v>
      </c>
      <c r="M55" s="74" t="s">
        <v>863</v>
      </c>
      <c r="N55" s="74" t="s">
        <v>864</v>
      </c>
      <c r="O55" s="74"/>
      <c r="P55" s="72" t="s">
        <v>4135</v>
      </c>
      <c r="Q55" s="72"/>
      <c r="R55" s="72"/>
      <c r="S55" s="72"/>
      <c r="T55" s="72"/>
      <c r="U55" s="72"/>
      <c r="V55" s="66">
        <v>0.2</v>
      </c>
      <c r="W55" s="50" t="s">
        <v>678</v>
      </c>
      <c r="X55" s="66">
        <f>V55</f>
        <v>0.2</v>
      </c>
      <c r="Y55" s="50" t="str">
        <f>W55</f>
        <v>Watt Reduced</v>
      </c>
      <c r="Z55" s="73">
        <v>0.15</v>
      </c>
      <c r="AA55" s="50" t="str">
        <f>W55</f>
        <v>Watt Reduced</v>
      </c>
      <c r="AB55" s="50">
        <v>5235</v>
      </c>
      <c r="AC55" s="50">
        <f t="shared" si="29"/>
        <v>5235</v>
      </c>
      <c r="AD55" s="50">
        <v>5235</v>
      </c>
      <c r="AE55" s="50" t="s">
        <v>390</v>
      </c>
      <c r="AF55" s="50" t="str">
        <f t="shared" ref="AF55:AF56" si="30">AE55</f>
        <v>Yes</v>
      </c>
      <c r="AG55" s="50" t="s">
        <v>390</v>
      </c>
      <c r="AH55" s="68">
        <v>1</v>
      </c>
      <c r="AI55" s="68">
        <v>1</v>
      </c>
      <c r="AJ55" s="68">
        <v>1</v>
      </c>
      <c r="AK55" s="68" t="s">
        <v>391</v>
      </c>
      <c r="AL55" s="12" t="str">
        <f>IF(ISBLANK(A55),"",IF(A55&lt;&gt;"Not Eligible",A55,IF(B55&lt;&gt;"Not Eligible",B55,C55))&amp;": ") &amp;D55</f>
        <v>R5235: Refrigeration Savings for Lighting Upgrades in Freezers</v>
      </c>
      <c r="AM55" s="68" t="s">
        <v>391</v>
      </c>
      <c r="AN55" s="68" t="s">
        <v>390</v>
      </c>
      <c r="AO55" s="68" t="s">
        <v>678</v>
      </c>
      <c r="AP55" s="70">
        <f>IFERROR(_xlfn.IFNA(VLOOKUP(IF(OR($AR55="Agribusiness", $AR55="Ag",$AR55="Propane", $AR55="Ag Propane", $AR55="Ag-Propane"),$AC55,  $AB55),'[4]UOM Range'!$A$4:$I$500,7,FALSE), ""),"")</f>
        <v>5</v>
      </c>
      <c r="AQ55" s="70">
        <f>IFERROR(_xlfn.IFNA(VLOOKUP(IF(OR($AR55="Agribusiness", $AR55="Ag",$AR55="Propane", $AR55="Ag Propane", $AR55="Ag-Propane"),$AC55,  $AB55),'[4]UOM Range'!$A$4:$I$500,8,FALSE), ""),"")</f>
        <v>60000</v>
      </c>
      <c r="AR55" s="70" t="s">
        <v>600</v>
      </c>
      <c r="AS55" s="50">
        <v>18</v>
      </c>
    </row>
    <row r="56" spans="1:45" hidden="1">
      <c r="A56" s="74" t="s">
        <v>865</v>
      </c>
      <c r="B56" t="s">
        <v>865</v>
      </c>
      <c r="C56" t="s">
        <v>866</v>
      </c>
      <c r="D56" s="71" t="s">
        <v>867</v>
      </c>
      <c r="E56" s="13" t="str">
        <f t="shared" si="27"/>
        <v>R5236: Refrigeration Savings for Lighting Upgrades in Coolers</v>
      </c>
      <c r="F56" t="s">
        <v>673</v>
      </c>
      <c r="G56" s="74" t="s">
        <v>857</v>
      </c>
      <c r="H56" t="s">
        <v>868</v>
      </c>
      <c r="I56" s="74" t="s">
        <v>859</v>
      </c>
      <c r="J56" s="74" t="s">
        <v>860</v>
      </c>
      <c r="K56" s="74" t="s">
        <v>869</v>
      </c>
      <c r="L56" s="74" t="s">
        <v>862</v>
      </c>
      <c r="M56" s="74" t="s">
        <v>863</v>
      </c>
      <c r="N56" s="74" t="s">
        <v>864</v>
      </c>
      <c r="O56" s="74"/>
      <c r="P56" s="72" t="s">
        <v>4135</v>
      </c>
      <c r="Q56" s="72"/>
      <c r="R56" s="72"/>
      <c r="S56" s="72"/>
      <c r="T56" s="72"/>
      <c r="U56" s="72"/>
      <c r="V56" s="66">
        <v>0.2</v>
      </c>
      <c r="W56" s="50" t="s">
        <v>678</v>
      </c>
      <c r="X56" s="66">
        <f>V56</f>
        <v>0.2</v>
      </c>
      <c r="Y56" s="50" t="str">
        <f>W56</f>
        <v>Watt Reduced</v>
      </c>
      <c r="Z56" s="73">
        <v>0.15</v>
      </c>
      <c r="AA56" s="50" t="str">
        <f>W56</f>
        <v>Watt Reduced</v>
      </c>
      <c r="AB56" s="50">
        <v>5236</v>
      </c>
      <c r="AC56" s="50">
        <f t="shared" si="29"/>
        <v>5236</v>
      </c>
      <c r="AD56" s="50">
        <v>5236</v>
      </c>
      <c r="AE56" s="50" t="s">
        <v>390</v>
      </c>
      <c r="AF56" s="50" t="str">
        <f t="shared" si="30"/>
        <v>Yes</v>
      </c>
      <c r="AG56" s="50" t="s">
        <v>390</v>
      </c>
      <c r="AH56" s="68">
        <v>1</v>
      </c>
      <c r="AI56" s="68">
        <v>1</v>
      </c>
      <c r="AJ56" s="68">
        <v>1</v>
      </c>
      <c r="AK56" s="68" t="s">
        <v>391</v>
      </c>
      <c r="AL56" s="12" t="str">
        <f>IF(ISBLANK(A56),"",IF(A56&lt;&gt;"Not Eligible",A56,IF(B56&lt;&gt;"Not Eligible",B56,C56))&amp;": ") &amp;D56</f>
        <v>R5236: Refrigeration Savings for Lighting Upgrades in Coolers</v>
      </c>
      <c r="AM56" s="68" t="s">
        <v>391</v>
      </c>
      <c r="AN56" s="68" t="s">
        <v>390</v>
      </c>
      <c r="AO56" s="68" t="s">
        <v>678</v>
      </c>
      <c r="AP56" s="70">
        <f>IFERROR(_xlfn.IFNA(VLOOKUP(IF(OR($AR56="Agribusiness", $AR56="Ag",$AR56="Propane", $AR56="Ag Propane", $AR56="Ag-Propane"),$AC56,  $AB56),'[4]UOM Range'!$A$4:$I$500,7,FALSE), ""),"")</f>
        <v>5</v>
      </c>
      <c r="AQ56" s="70">
        <f>IFERROR(_xlfn.IFNA(VLOOKUP(IF(OR($AR56="Agribusiness", $AR56="Ag",$AR56="Propane", $AR56="Ag Propane", $AR56="Ag-Propane"),$AC56,  $AB56),'[4]UOM Range'!$A$4:$I$500,8,FALSE), ""),"")</f>
        <v>60000</v>
      </c>
      <c r="AR56" s="70" t="s">
        <v>600</v>
      </c>
      <c r="AS56" s="50">
        <v>18</v>
      </c>
    </row>
    <row r="57" spans="1:45" hidden="1">
      <c r="A57" s="74" t="s">
        <v>874</v>
      </c>
      <c r="B57" s="74" t="s">
        <v>874</v>
      </c>
      <c r="C57" t="s">
        <v>627</v>
      </c>
      <c r="D57" s="71" t="s">
        <v>4136</v>
      </c>
      <c r="E57" s="13" t="str">
        <f t="shared" si="27"/>
        <v>L10287: General Wattage Reduction, ≥1,500 Hours, Interior</v>
      </c>
      <c r="F57" t="s">
        <v>673</v>
      </c>
      <c r="G57" t="s">
        <v>876</v>
      </c>
      <c r="H57" t="s">
        <v>872</v>
      </c>
      <c r="I57" s="74" t="s">
        <v>873</v>
      </c>
      <c r="J57" s="74" t="s">
        <v>4137</v>
      </c>
      <c r="K57" s="74" t="s">
        <v>4138</v>
      </c>
      <c r="L57" s="74" t="s">
        <v>4139</v>
      </c>
      <c r="M57" s="74" t="s">
        <v>4140</v>
      </c>
      <c r="N57" s="74"/>
      <c r="O57" s="74"/>
      <c r="P57" s="72"/>
      <c r="Q57" s="72"/>
      <c r="R57" s="72"/>
      <c r="S57" s="72"/>
      <c r="T57" s="72"/>
      <c r="U57" s="72"/>
      <c r="V57" s="66">
        <v>0.2</v>
      </c>
      <c r="W57" s="50" t="s">
        <v>678</v>
      </c>
      <c r="X57" s="66">
        <f t="shared" ref="X57:Y60" si="31">V57</f>
        <v>0.2</v>
      </c>
      <c r="Y57" s="50" t="str">
        <f t="shared" si="31"/>
        <v>Watt Reduced</v>
      </c>
      <c r="Z57" s="73" t="s">
        <v>137</v>
      </c>
      <c r="AA57" s="50" t="str">
        <f t="shared" ref="AA57:AA60" si="32">W57</f>
        <v>Watt Reduced</v>
      </c>
      <c r="AB57" s="50">
        <v>10287</v>
      </c>
      <c r="AC57" s="50">
        <f t="shared" si="29"/>
        <v>10287</v>
      </c>
      <c r="AD57" s="50">
        <v>10287</v>
      </c>
      <c r="AE57" s="50" t="s">
        <v>391</v>
      </c>
      <c r="AF57" s="50" t="s">
        <v>391</v>
      </c>
      <c r="AG57" s="50" t="s">
        <v>391</v>
      </c>
      <c r="AH57" s="68">
        <v>1</v>
      </c>
      <c r="AI57" s="68">
        <v>1</v>
      </c>
      <c r="AJ57" s="68">
        <v>1</v>
      </c>
      <c r="AK57" s="68" t="s">
        <v>391</v>
      </c>
      <c r="AL57" s="12" t="str">
        <f t="shared" ref="AL57:AL60" si="33">IF(ISBLANK(A57),"",IF(A57&lt;&gt;"Not Eligible",A57,IF(B57&lt;&gt;"Not Eligible",B57,C57))&amp;": ") &amp;D57</f>
        <v>L10287: General Wattage Reduction, ≥1,500 Hours, Interior</v>
      </c>
      <c r="AM57" s="68" t="s">
        <v>391</v>
      </c>
      <c r="AN57" s="68" t="s">
        <v>628</v>
      </c>
      <c r="AO57" s="68" t="s">
        <v>678</v>
      </c>
      <c r="AP57" s="70">
        <v>5</v>
      </c>
      <c r="AQ57" s="70">
        <f>IFERROR(_xlfn.IFNA(VLOOKUP(IF(OR($AR57="Agribusiness", $AR57="Ag",$AR57="Propane", $AR57="Ag Propane", $AR57="Ag-Propane"),$AC57,  $AB57),'[4]UOM Range'!$A$4:$I$500,8,FALSE), ""),"")</f>
        <v>50000</v>
      </c>
      <c r="AR57" s="70" t="s">
        <v>600</v>
      </c>
      <c r="AS57" s="50">
        <v>18</v>
      </c>
    </row>
    <row r="58" spans="1:45" hidden="1">
      <c r="A58" s="74" t="s">
        <v>4141</v>
      </c>
      <c r="B58" s="74" t="s">
        <v>4141</v>
      </c>
      <c r="C58" t="s">
        <v>627</v>
      </c>
      <c r="D58" s="71" t="s">
        <v>4142</v>
      </c>
      <c r="E58" s="13" t="str">
        <f t="shared" si="27"/>
        <v>L10433: General Wattage Reduction, &lt;1,500 Hours, Interior</v>
      </c>
      <c r="F58" t="s">
        <v>673</v>
      </c>
      <c r="G58" t="s">
        <v>876</v>
      </c>
      <c r="H58" t="s">
        <v>4143</v>
      </c>
      <c r="I58" s="74" t="s">
        <v>873</v>
      </c>
      <c r="J58" s="74" t="s">
        <v>4137</v>
      </c>
      <c r="K58" s="74" t="s">
        <v>4138</v>
      </c>
      <c r="L58" s="74" t="s">
        <v>4139</v>
      </c>
      <c r="M58" s="74" t="s">
        <v>4140</v>
      </c>
      <c r="N58" s="74"/>
      <c r="O58" s="74"/>
      <c r="P58" s="72"/>
      <c r="Q58" s="72"/>
      <c r="R58" s="72"/>
      <c r="S58" s="72"/>
      <c r="T58" s="72"/>
      <c r="U58" s="72"/>
      <c r="V58" s="66">
        <v>0.05</v>
      </c>
      <c r="W58" s="50" t="s">
        <v>678</v>
      </c>
      <c r="X58" s="66">
        <f t="shared" si="31"/>
        <v>0.05</v>
      </c>
      <c r="Y58" s="50" t="str">
        <f t="shared" si="31"/>
        <v>Watt Reduced</v>
      </c>
      <c r="Z58" s="73" t="s">
        <v>137</v>
      </c>
      <c r="AA58" s="50" t="str">
        <f t="shared" si="32"/>
        <v>Watt Reduced</v>
      </c>
      <c r="AB58" s="50">
        <v>10433</v>
      </c>
      <c r="AC58" s="50">
        <f t="shared" si="29"/>
        <v>10433</v>
      </c>
      <c r="AD58" s="50">
        <v>10433</v>
      </c>
      <c r="AE58" s="50" t="s">
        <v>391</v>
      </c>
      <c r="AF58" s="50" t="s">
        <v>391</v>
      </c>
      <c r="AG58" s="50" t="s">
        <v>391</v>
      </c>
      <c r="AH58" s="68">
        <v>1</v>
      </c>
      <c r="AI58" s="68">
        <v>1</v>
      </c>
      <c r="AJ58" s="68">
        <v>1</v>
      </c>
      <c r="AK58" s="68" t="s">
        <v>391</v>
      </c>
      <c r="AL58" s="12" t="str">
        <f t="shared" si="33"/>
        <v>L10433: General Wattage Reduction, &lt;1,500 Hours, Interior</v>
      </c>
      <c r="AM58" s="68" t="s">
        <v>391</v>
      </c>
      <c r="AN58" s="68" t="s">
        <v>628</v>
      </c>
      <c r="AO58" s="68" t="s">
        <v>678</v>
      </c>
      <c r="AP58" s="70">
        <v>5</v>
      </c>
      <c r="AQ58" s="70">
        <f>IFERROR(_xlfn.IFNA(VLOOKUP(IF(OR($AR58="Agribusiness", $AR58="Ag",$AR58="Propane", $AR58="Ag Propane", $AR58="Ag-Propane"),$AC58,  $AB58),'[4]UOM Range'!$A$4:$I$500,8,FALSE), ""),"")</f>
        <v>50000</v>
      </c>
      <c r="AR58" s="70" t="s">
        <v>600</v>
      </c>
      <c r="AS58" s="50">
        <v>18</v>
      </c>
    </row>
    <row r="59" spans="1:45" hidden="1">
      <c r="A59" s="74" t="s">
        <v>879</v>
      </c>
      <c r="B59" s="74" t="s">
        <v>879</v>
      </c>
      <c r="C59" t="s">
        <v>627</v>
      </c>
      <c r="D59" s="71" t="s">
        <v>4144</v>
      </c>
      <c r="E59" s="13" t="str">
        <f t="shared" ref="E59" si="34">IF(ISBLANK(A59),"",IF(FOEIncentCodeType=IncentCodeTypeNC,C59,IF(FOEIncentCodeType=IncentCodeTypeAg,B59,A59))&amp;": ") &amp;D59</f>
        <v>L10288: General Wattage Reduction, ≥1,500 Hours, Exterior</v>
      </c>
      <c r="F59" t="s">
        <v>673</v>
      </c>
      <c r="G59" t="s">
        <v>876</v>
      </c>
      <c r="H59" t="s">
        <v>872</v>
      </c>
      <c r="I59" s="74" t="s">
        <v>873</v>
      </c>
      <c r="J59" s="74" t="s">
        <v>4137</v>
      </c>
      <c r="K59" s="74" t="s">
        <v>4138</v>
      </c>
      <c r="L59" s="74" t="s">
        <v>4139</v>
      </c>
      <c r="M59" s="74" t="s">
        <v>4140</v>
      </c>
      <c r="P59" s="72"/>
      <c r="Q59" s="72"/>
      <c r="R59" s="72"/>
      <c r="S59" s="72"/>
      <c r="T59" s="72"/>
      <c r="U59" s="72"/>
      <c r="V59" s="66">
        <v>0.2</v>
      </c>
      <c r="W59" s="50" t="s">
        <v>678</v>
      </c>
      <c r="X59" s="66">
        <f t="shared" si="31"/>
        <v>0.2</v>
      </c>
      <c r="Y59" s="50" t="str">
        <f t="shared" si="31"/>
        <v>Watt Reduced</v>
      </c>
      <c r="Z59" s="73" t="s">
        <v>137</v>
      </c>
      <c r="AA59" s="50" t="str">
        <f t="shared" si="32"/>
        <v>Watt Reduced</v>
      </c>
      <c r="AB59" s="50">
        <v>10288</v>
      </c>
      <c r="AC59" s="50">
        <f t="shared" si="29"/>
        <v>10288</v>
      </c>
      <c r="AD59" s="50">
        <v>10288</v>
      </c>
      <c r="AE59" s="50" t="s">
        <v>391</v>
      </c>
      <c r="AF59" s="50" t="s">
        <v>391</v>
      </c>
      <c r="AG59" s="50" t="s">
        <v>391</v>
      </c>
      <c r="AH59" s="68">
        <v>1</v>
      </c>
      <c r="AI59" s="68">
        <v>1</v>
      </c>
      <c r="AJ59" s="68">
        <v>1</v>
      </c>
      <c r="AK59" s="68" t="s">
        <v>391</v>
      </c>
      <c r="AL59" s="12" t="str">
        <f t="shared" si="33"/>
        <v>L10288: General Wattage Reduction, ≥1,500 Hours, Exterior</v>
      </c>
      <c r="AM59" s="68" t="s">
        <v>391</v>
      </c>
      <c r="AN59" s="68" t="s">
        <v>628</v>
      </c>
      <c r="AO59" s="68" t="s">
        <v>678</v>
      </c>
      <c r="AP59" s="70">
        <f>IFERROR(_xlfn.IFNA(VLOOKUP(IF(OR($AR59="Agribusiness", $AR59="Ag",$AR59="Propane", $AR59="Ag Propane", $AR59="Ag-Propane"),$AC59,  $AB59),'[4]UOM Range'!$A$4:$I$500,7,FALSE), ""),"")</f>
        <v>5</v>
      </c>
      <c r="AQ59" s="70">
        <f>IFERROR(_xlfn.IFNA(VLOOKUP(IF(OR($AR59="Agribusiness", $AR59="Ag",$AR59="Propane", $AR59="Ag Propane", $AR59="Ag-Propane"),$AC59,  $AB59),'[4]UOM Range'!$A$4:$I$500,8,FALSE), ""),"")</f>
        <v>50000</v>
      </c>
      <c r="AR59" s="70" t="s">
        <v>600</v>
      </c>
      <c r="AS59" s="50">
        <v>18</v>
      </c>
    </row>
    <row r="60" spans="1:45" hidden="1">
      <c r="A60" s="74" t="s">
        <v>4145</v>
      </c>
      <c r="B60" s="74" t="s">
        <v>4145</v>
      </c>
      <c r="C60" t="s">
        <v>627</v>
      </c>
      <c r="D60" s="71" t="s">
        <v>4146</v>
      </c>
      <c r="E60" s="13" t="str">
        <f t="shared" si="27"/>
        <v>L10437: General Wattage Reduction, &lt;1,500 Hours, Exterior</v>
      </c>
      <c r="F60" t="s">
        <v>673</v>
      </c>
      <c r="G60" t="s">
        <v>876</v>
      </c>
      <c r="H60" t="s">
        <v>4143</v>
      </c>
      <c r="I60" s="74" t="s">
        <v>873</v>
      </c>
      <c r="J60" s="74" t="s">
        <v>4137</v>
      </c>
      <c r="K60" s="74" t="s">
        <v>4138</v>
      </c>
      <c r="L60" s="74" t="s">
        <v>4139</v>
      </c>
      <c r="M60" s="74" t="s">
        <v>4140</v>
      </c>
      <c r="P60" s="72"/>
      <c r="Q60" s="72"/>
      <c r="R60" s="72"/>
      <c r="S60" s="72"/>
      <c r="T60" s="72"/>
      <c r="U60" s="72"/>
      <c r="V60" s="66">
        <v>0.05</v>
      </c>
      <c r="W60" s="50" t="s">
        <v>678</v>
      </c>
      <c r="X60" s="66">
        <f t="shared" si="31"/>
        <v>0.05</v>
      </c>
      <c r="Y60" s="50" t="str">
        <f t="shared" si="31"/>
        <v>Watt Reduced</v>
      </c>
      <c r="Z60" s="73" t="s">
        <v>137</v>
      </c>
      <c r="AA60" s="50" t="str">
        <f t="shared" si="32"/>
        <v>Watt Reduced</v>
      </c>
      <c r="AB60" s="50">
        <v>10437</v>
      </c>
      <c r="AC60" s="50">
        <f t="shared" si="29"/>
        <v>10437</v>
      </c>
      <c r="AD60" s="50">
        <v>10437</v>
      </c>
      <c r="AE60" s="50" t="s">
        <v>391</v>
      </c>
      <c r="AF60" s="50" t="s">
        <v>391</v>
      </c>
      <c r="AG60" s="50" t="s">
        <v>391</v>
      </c>
      <c r="AH60" s="68">
        <v>1</v>
      </c>
      <c r="AI60" s="68">
        <v>1</v>
      </c>
      <c r="AJ60" s="68">
        <v>1</v>
      </c>
      <c r="AK60" s="68" t="s">
        <v>391</v>
      </c>
      <c r="AL60" s="12" t="str">
        <f t="shared" si="33"/>
        <v>L10437: General Wattage Reduction, &lt;1,500 Hours, Exterior</v>
      </c>
      <c r="AM60" s="68" t="s">
        <v>391</v>
      </c>
      <c r="AN60" s="68" t="s">
        <v>628</v>
      </c>
      <c r="AO60" s="68" t="s">
        <v>678</v>
      </c>
      <c r="AP60" s="70">
        <f>IFERROR(_xlfn.IFNA(VLOOKUP(IF(OR($AR60="Agribusiness", $AR60="Ag",$AR60="Propane", $AR60="Ag Propane", $AR60="Ag-Propane"),$AC60,  $AB60),'[4]UOM Range'!$A$4:$I$500,7,FALSE), ""),"")</f>
        <v>5</v>
      </c>
      <c r="AQ60" s="70">
        <f>IFERROR(_xlfn.IFNA(VLOOKUP(IF(OR($AR60="Agribusiness", $AR60="Ag",$AR60="Propane", $AR60="Ag Propane", $AR60="Ag-Propane"),$AC60,  $AB60),'[4]UOM Range'!$A$4:$I$500,8,FALSE), ""),"")</f>
        <v>50000</v>
      </c>
      <c r="AR60" s="70" t="s">
        <v>600</v>
      </c>
      <c r="AS60" s="50">
        <v>18</v>
      </c>
    </row>
    <row r="61" spans="1:45" hidden="1">
      <c r="D61" s="65" t="s">
        <v>881</v>
      </c>
      <c r="E61" s="13" t="str">
        <f t="shared" si="21"/>
        <v>----------------------HVAC CATALOG: HEATING SYSTEMS----------------------------</v>
      </c>
      <c r="O61" t="s">
        <v>76</v>
      </c>
      <c r="P61" s="72"/>
      <c r="Q61" s="72"/>
      <c r="R61" s="72"/>
      <c r="S61" s="72"/>
      <c r="T61" s="72"/>
      <c r="U61" s="72"/>
      <c r="V61" s="66"/>
      <c r="X61" s="66"/>
      <c r="Z61" s="66"/>
      <c r="AB61" s="48"/>
      <c r="AC61" s="48"/>
      <c r="AD61" s="48"/>
      <c r="AE61" s="48"/>
      <c r="AF61" s="48"/>
      <c r="AG61" s="48"/>
      <c r="AH61" s="68"/>
      <c r="AI61" s="68"/>
      <c r="AJ61" s="68"/>
      <c r="AK61" s="68"/>
      <c r="AL61" s="12" t="str">
        <f t="shared" si="15"/>
        <v>----------------------HVAC CATALOG: HEATING SYSTEMS----------------------------</v>
      </c>
      <c r="AM61" s="68"/>
      <c r="AN61" s="68"/>
      <c r="AO61" s="68" t="s">
        <v>76</v>
      </c>
      <c r="AP61" s="70" t="str">
        <f>IFERROR(_xlfn.IFNA(VLOOKUP(IF(OR($AR61="Agribusiness", $AR61="Ag",$AR61="Propane", $AR61="Ag Propane", $AR61="Ag-Propane"),$AC61,  $AB61),'[4]UOM Range'!$A$4:$I$500,7,FALSE), ""),"")</f>
        <v/>
      </c>
      <c r="AQ61" s="70" t="str">
        <f>IFERROR(_xlfn.IFNA(VLOOKUP(IF(OR($AR61="Agribusiness", $AR61="Ag",$AR61="Propane", $AR61="Ag Propane", $AR61="Ag-Propane"),$AC61,  $AB61),'[4]UOM Range'!$A$4:$I$500,8,FALSE), ""),"")</f>
        <v/>
      </c>
      <c r="AR61" s="70" t="s">
        <v>882</v>
      </c>
    </row>
    <row r="62" spans="1:45" hidden="1">
      <c r="A62" s="74" t="s">
        <v>883</v>
      </c>
      <c r="B62" s="74" t="s">
        <v>883</v>
      </c>
      <c r="C62" s="74" t="s">
        <v>884</v>
      </c>
      <c r="D62" s="71" t="s">
        <v>885</v>
      </c>
      <c r="E62" s="13" t="str">
        <f t="shared" si="21"/>
        <v>H10222: Hot Water Boilers, ≥300 MBh input, 90%-94% thermal efficiency</v>
      </c>
      <c r="F62" s="77" t="s">
        <v>886</v>
      </c>
      <c r="G62" t="s">
        <v>887</v>
      </c>
      <c r="H62" t="s">
        <v>888</v>
      </c>
      <c r="I62" t="s">
        <v>889</v>
      </c>
      <c r="J62" t="s">
        <v>890</v>
      </c>
      <c r="K62" t="s">
        <v>891</v>
      </c>
      <c r="L62" t="s">
        <v>892</v>
      </c>
      <c r="O62" t="s">
        <v>893</v>
      </c>
      <c r="P62" s="72" t="s">
        <v>894</v>
      </c>
      <c r="Q62" s="72"/>
      <c r="R62" s="72"/>
      <c r="S62" s="72"/>
      <c r="T62" s="72"/>
      <c r="U62" s="72"/>
      <c r="V62" s="66">
        <v>7</v>
      </c>
      <c r="W62" s="50" t="s">
        <v>375</v>
      </c>
      <c r="X62" s="66">
        <f t="shared" ref="X62:Y77" si="35">V62</f>
        <v>7</v>
      </c>
      <c r="Y62" s="50" t="str">
        <f t="shared" si="35"/>
        <v>MBh</v>
      </c>
      <c r="Z62" s="66">
        <v>7</v>
      </c>
      <c r="AA62" s="50" t="str">
        <f t="shared" ref="AA62:AA63" si="36">W62</f>
        <v>MBh</v>
      </c>
      <c r="AB62" s="50">
        <v>10222</v>
      </c>
      <c r="AC62" s="50">
        <f t="shared" ref="AC62:AC63" si="37">AB62</f>
        <v>10222</v>
      </c>
      <c r="AD62" s="50">
        <v>10222</v>
      </c>
      <c r="AE62" s="50" t="s">
        <v>390</v>
      </c>
      <c r="AF62" s="50" t="s">
        <v>390</v>
      </c>
      <c r="AG62" s="50" t="s">
        <v>390</v>
      </c>
      <c r="AH62" s="68">
        <v>1</v>
      </c>
      <c r="AI62" s="68">
        <v>1</v>
      </c>
      <c r="AJ62" s="68">
        <v>1</v>
      </c>
      <c r="AK62" s="68" t="s">
        <v>391</v>
      </c>
      <c r="AL62" s="12" t="str">
        <f t="shared" si="15"/>
        <v>H10222: Hot Water Boilers, ≥300 MBh input, 90%-94% thermal efficiency</v>
      </c>
      <c r="AM62" s="68" t="s">
        <v>391</v>
      </c>
      <c r="AN62" s="68" t="s">
        <v>391</v>
      </c>
      <c r="AO62" s="68" t="s">
        <v>375</v>
      </c>
      <c r="AP62" s="70">
        <f>IFERROR(_xlfn.IFNA(VLOOKUP(IF(OR($AR62="Agribusiness", $AR62="Ag",$AR62="Propane", $AR62="Ag Propane", $AR62="Ag-Propane"),$AC62,  $AB62),'[4]UOM Range'!$A$4:$I$500,7,FALSE), ""),"")</f>
        <v>300</v>
      </c>
      <c r="AQ62" s="70">
        <f>IFERROR(_xlfn.IFNA(VLOOKUP(IF(OR($AR62="Agribusiness", $AR62="Ag",$AR62="Propane", $AR62="Ag Propane", $AR62="Ag-Propane"),$AC62,  $AB62),'[4]UOM Range'!$A$4:$I$500,8,FALSE), ""),"")</f>
        <v>6000</v>
      </c>
      <c r="AR62" s="70" t="s">
        <v>882</v>
      </c>
      <c r="AS62">
        <v>12</v>
      </c>
    </row>
    <row r="63" spans="1:45" hidden="1">
      <c r="A63" s="74" t="s">
        <v>895</v>
      </c>
      <c r="B63" s="74" t="s">
        <v>895</v>
      </c>
      <c r="C63" s="74" t="s">
        <v>896</v>
      </c>
      <c r="D63" s="71" t="s">
        <v>897</v>
      </c>
      <c r="E63" s="13" t="str">
        <f t="shared" si="21"/>
        <v>H10207: Hot Water Boilers, ≥300 MBh input, ≥95% thermal efficiency</v>
      </c>
      <c r="F63" s="77" t="s">
        <v>898</v>
      </c>
      <c r="G63" t="s">
        <v>887</v>
      </c>
      <c r="H63" t="s">
        <v>888</v>
      </c>
      <c r="I63" t="s">
        <v>889</v>
      </c>
      <c r="J63" t="s">
        <v>890</v>
      </c>
      <c r="K63" t="s">
        <v>891</v>
      </c>
      <c r="L63" t="s">
        <v>892</v>
      </c>
      <c r="O63" t="s">
        <v>893</v>
      </c>
      <c r="P63" s="72" t="s">
        <v>894</v>
      </c>
      <c r="Q63" s="72"/>
      <c r="R63" s="72"/>
      <c r="S63" s="72"/>
      <c r="T63" s="72"/>
      <c r="U63" s="72"/>
      <c r="V63" s="66">
        <v>8</v>
      </c>
      <c r="W63" s="50" t="s">
        <v>375</v>
      </c>
      <c r="X63" s="66">
        <f t="shared" si="35"/>
        <v>8</v>
      </c>
      <c r="Y63" s="50" t="str">
        <f t="shared" si="35"/>
        <v>MBh</v>
      </c>
      <c r="Z63" s="66">
        <v>8</v>
      </c>
      <c r="AA63" s="50" t="str">
        <f t="shared" si="36"/>
        <v>MBh</v>
      </c>
      <c r="AB63" s="50">
        <v>10207</v>
      </c>
      <c r="AC63" s="50">
        <f t="shared" si="37"/>
        <v>10207</v>
      </c>
      <c r="AD63" s="50">
        <v>10207</v>
      </c>
      <c r="AE63" s="50" t="s">
        <v>390</v>
      </c>
      <c r="AF63" s="50" t="s">
        <v>390</v>
      </c>
      <c r="AG63" s="50" t="s">
        <v>390</v>
      </c>
      <c r="AH63" s="68">
        <v>1</v>
      </c>
      <c r="AI63" s="68">
        <v>1</v>
      </c>
      <c r="AJ63" s="68">
        <v>1</v>
      </c>
      <c r="AK63" s="68" t="s">
        <v>391</v>
      </c>
      <c r="AL63" s="12" t="str">
        <f t="shared" si="15"/>
        <v>H10207: Hot Water Boilers, ≥300 MBh input, ≥95% thermal efficiency</v>
      </c>
      <c r="AM63" s="68" t="s">
        <v>391</v>
      </c>
      <c r="AN63" s="68" t="s">
        <v>391</v>
      </c>
      <c r="AO63" s="68" t="s">
        <v>375</v>
      </c>
      <c r="AP63" s="70">
        <f>IFERROR(_xlfn.IFNA(VLOOKUP(IF(OR($AR63="Agribusiness", $AR63="Ag",$AR63="Propane", $AR63="Ag Propane", $AR63="Ag-Propane"),$AC63,  $AB63),'[4]UOM Range'!$A$4:$I$500,7,FALSE), ""),"")</f>
        <v>300</v>
      </c>
      <c r="AQ63" s="70">
        <f>IFERROR(_xlfn.IFNA(VLOOKUP(IF(OR($AR63="Agribusiness", $AR63="Ag",$AR63="Propane", $AR63="Ag Propane", $AR63="Ag-Propane"),$AC63,  $AB63),'[4]UOM Range'!$A$4:$I$500,8,FALSE), ""),"")</f>
        <v>6000</v>
      </c>
      <c r="AR63" s="70" t="s">
        <v>882</v>
      </c>
      <c r="AS63">
        <v>12</v>
      </c>
    </row>
    <row r="64" spans="1:45" hidden="1">
      <c r="A64" t="s">
        <v>899</v>
      </c>
      <c r="B64" t="s">
        <v>899</v>
      </c>
      <c r="C64" t="s">
        <v>627</v>
      </c>
      <c r="D64" s="71" t="s">
        <v>900</v>
      </c>
      <c r="E64" s="13" t="str">
        <f t="shared" si="21"/>
        <v>H2221: Outdoor Air Reset/Cutout Controls</v>
      </c>
      <c r="F64" s="77" t="s">
        <v>901</v>
      </c>
      <c r="G64" s="77" t="s">
        <v>902</v>
      </c>
      <c r="H64" t="s">
        <v>903</v>
      </c>
      <c r="I64" t="s">
        <v>904</v>
      </c>
      <c r="J64" s="74" t="s">
        <v>905</v>
      </c>
      <c r="K64" t="s">
        <v>906</v>
      </c>
      <c r="P64" s="72" t="s">
        <v>907</v>
      </c>
      <c r="Q64" s="72"/>
      <c r="R64" s="72"/>
      <c r="S64" s="72"/>
      <c r="T64" s="72"/>
      <c r="U64" s="72"/>
      <c r="V64" s="66">
        <v>100</v>
      </c>
      <c r="W64" s="50" t="s">
        <v>908</v>
      </c>
      <c r="X64" s="66">
        <f t="shared" si="35"/>
        <v>100</v>
      </c>
      <c r="Y64" s="50" t="str">
        <f t="shared" si="35"/>
        <v>Control</v>
      </c>
      <c r="Z64" t="s">
        <v>137</v>
      </c>
      <c r="AA64" s="50" t="str">
        <f t="shared" si="25"/>
        <v>Control</v>
      </c>
      <c r="AB64" s="50">
        <v>2221</v>
      </c>
      <c r="AC64" s="50">
        <f t="shared" si="22"/>
        <v>2221</v>
      </c>
      <c r="AD64" s="50">
        <v>2221</v>
      </c>
      <c r="AE64" s="50" t="s">
        <v>391</v>
      </c>
      <c r="AF64" s="50" t="s">
        <v>391</v>
      </c>
      <c r="AG64" s="50" t="s">
        <v>391</v>
      </c>
      <c r="AH64" s="68">
        <v>1</v>
      </c>
      <c r="AI64" s="68">
        <v>1</v>
      </c>
      <c r="AJ64" s="68">
        <v>1</v>
      </c>
      <c r="AK64" s="68" t="s">
        <v>391</v>
      </c>
      <c r="AL64" s="12" t="str">
        <f t="shared" si="15"/>
        <v>H2221: Outdoor Air Reset/Cutout Controls</v>
      </c>
      <c r="AM64" s="68" t="s">
        <v>391</v>
      </c>
      <c r="AN64" s="68" t="s">
        <v>390</v>
      </c>
      <c r="AO64" s="68" t="s">
        <v>375</v>
      </c>
      <c r="AP64" s="70">
        <f>IFERROR(_xlfn.IFNA(VLOOKUP(IF(OR($AR64="Agribusiness", $AR64="Ag",$AR64="Propane", $AR64="Ag Propane", $AR64="Ag-Propane"),$AC64,  $AB64),'[4]UOM Range'!$A$4:$I$500,7,FALSE), ""),"")</f>
        <v>15</v>
      </c>
      <c r="AQ64" s="70">
        <f>IFERROR(_xlfn.IFNA(VLOOKUP(IF(OR($AR64="Agribusiness", $AR64="Ag",$AR64="Propane", $AR64="Ag Propane", $AR64="Ag-Propane"),$AC64,  $AB64),'[4]UOM Range'!$A$4:$I$500,8,FALSE), ""),"")</f>
        <v>6300</v>
      </c>
      <c r="AR64" s="70" t="s">
        <v>882</v>
      </c>
      <c r="AS64">
        <v>13</v>
      </c>
    </row>
    <row r="65" spans="1:45" hidden="1">
      <c r="A65" t="s">
        <v>909</v>
      </c>
      <c r="B65" t="s">
        <v>909</v>
      </c>
      <c r="C65" t="s">
        <v>627</v>
      </c>
      <c r="D65" s="71" t="s">
        <v>910</v>
      </c>
      <c r="E65" s="13" t="str">
        <f t="shared" si="21"/>
        <v>H2205: Linkageless Controls, HVAC Boilers</v>
      </c>
      <c r="F65" s="77" t="s">
        <v>911</v>
      </c>
      <c r="G65" t="s">
        <v>912</v>
      </c>
      <c r="H65" s="74" t="s">
        <v>913</v>
      </c>
      <c r="I65" t="s">
        <v>914</v>
      </c>
      <c r="P65" s="72" t="s">
        <v>915</v>
      </c>
      <c r="Q65" s="72"/>
      <c r="R65" s="72"/>
      <c r="S65" s="72"/>
      <c r="T65" s="72"/>
      <c r="U65" s="72"/>
      <c r="V65" s="66">
        <v>35</v>
      </c>
      <c r="W65" s="50" t="s">
        <v>916</v>
      </c>
      <c r="X65" s="66">
        <f t="shared" si="35"/>
        <v>35</v>
      </c>
      <c r="Y65" s="50" t="str">
        <f t="shared" si="35"/>
        <v>BHP</v>
      </c>
      <c r="Z65" t="s">
        <v>137</v>
      </c>
      <c r="AA65" s="50" t="str">
        <f t="shared" si="25"/>
        <v>BHP</v>
      </c>
      <c r="AB65" s="50">
        <v>2205</v>
      </c>
      <c r="AC65" s="50">
        <f t="shared" si="22"/>
        <v>2205</v>
      </c>
      <c r="AD65" s="50">
        <v>2205</v>
      </c>
      <c r="AE65" s="50" t="s">
        <v>391</v>
      </c>
      <c r="AF65" s="50" t="s">
        <v>391</v>
      </c>
      <c r="AG65" s="50" t="s">
        <v>391</v>
      </c>
      <c r="AH65" s="68">
        <v>0.5</v>
      </c>
      <c r="AI65" s="68">
        <v>0.5</v>
      </c>
      <c r="AJ65" s="68">
        <v>0.5</v>
      </c>
      <c r="AK65" s="68" t="s">
        <v>391</v>
      </c>
      <c r="AL65" s="12" t="str">
        <f t="shared" si="15"/>
        <v>H2205: Linkageless Controls, HVAC Boilers</v>
      </c>
      <c r="AM65" s="68" t="s">
        <v>391</v>
      </c>
      <c r="AN65" s="68" t="s">
        <v>390</v>
      </c>
      <c r="AO65" s="68" t="s">
        <v>916</v>
      </c>
      <c r="AP65" s="70">
        <f>IFERROR(_xlfn.IFNA(VLOOKUP(IF(OR($AR65="Agribusiness", $AR65="Ag",$AR65="Propane", $AR65="Ag Propane", $AR65="Ag-Propane"),$AC65,  $AB65),'[4]UOM Range'!$A$4:$I$500,7,FALSE), ""),"")</f>
        <v>15</v>
      </c>
      <c r="AQ65" s="70">
        <f>IFERROR(_xlfn.IFNA(VLOOKUP(IF(OR($AR65="Agribusiness", $AR65="Ag",$AR65="Propane", $AR65="Ag Propane", $AR65="Ag-Propane"),$AC65,  $AB65),'[4]UOM Range'!$A$4:$I$500,8,FALSE), ""),"")</f>
        <v>1000</v>
      </c>
      <c r="AR65" s="70" t="s">
        <v>882</v>
      </c>
      <c r="AS65">
        <v>13</v>
      </c>
    </row>
    <row r="66" spans="1:45" hidden="1">
      <c r="A66" t="s">
        <v>917</v>
      </c>
      <c r="B66" t="s">
        <v>917</v>
      </c>
      <c r="C66" t="s">
        <v>4147</v>
      </c>
      <c r="D66" s="71" t="s">
        <v>918</v>
      </c>
      <c r="E66" s="13" t="str">
        <f t="shared" si="21"/>
        <v>H2206: O₂ Trim Controls, HVAC Boilers</v>
      </c>
      <c r="F66" s="77" t="s">
        <v>911</v>
      </c>
      <c r="G66" t="s">
        <v>912</v>
      </c>
      <c r="H66" s="74" t="s">
        <v>913</v>
      </c>
      <c r="I66" t="s">
        <v>914</v>
      </c>
      <c r="P66" s="72" t="s">
        <v>919</v>
      </c>
      <c r="Q66" s="72"/>
      <c r="R66" s="72"/>
      <c r="S66" s="72"/>
      <c r="T66" s="72"/>
      <c r="U66" s="72"/>
      <c r="V66" s="66">
        <v>10</v>
      </c>
      <c r="W66" s="50" t="s">
        <v>916</v>
      </c>
      <c r="X66" s="66">
        <f t="shared" si="35"/>
        <v>10</v>
      </c>
      <c r="Y66" s="50" t="str">
        <f t="shared" si="35"/>
        <v>BHP</v>
      </c>
      <c r="Z66" s="73">
        <v>10</v>
      </c>
      <c r="AA66" s="50" t="str">
        <f t="shared" si="25"/>
        <v>BHP</v>
      </c>
      <c r="AB66" s="50">
        <v>2206</v>
      </c>
      <c r="AC66" s="50">
        <f t="shared" si="22"/>
        <v>2206</v>
      </c>
      <c r="AD66" s="50">
        <v>2206</v>
      </c>
      <c r="AE66" s="50" t="s">
        <v>390</v>
      </c>
      <c r="AF66" s="50" t="s">
        <v>390</v>
      </c>
      <c r="AG66" s="50" t="s">
        <v>390</v>
      </c>
      <c r="AH66" s="68">
        <v>0.5</v>
      </c>
      <c r="AI66" s="68">
        <v>0.5</v>
      </c>
      <c r="AJ66" s="68">
        <v>0.5</v>
      </c>
      <c r="AK66" s="68" t="s">
        <v>391</v>
      </c>
      <c r="AL66" s="12" t="str">
        <f t="shared" si="15"/>
        <v>H2206: O₂ Trim Controls, HVAC Boilers</v>
      </c>
      <c r="AM66" s="68" t="s">
        <v>391</v>
      </c>
      <c r="AN66" s="68" t="s">
        <v>390</v>
      </c>
      <c r="AO66" s="68" t="s">
        <v>916</v>
      </c>
      <c r="AP66" s="70">
        <f>IFERROR(_xlfn.IFNA(VLOOKUP(IF(OR($AR66="Agribusiness", $AR66="Ag",$AR66="Propane", $AR66="Ag Propane", $AR66="Ag-Propane"),$AC66,  $AB66),'[4]UOM Range'!$A$4:$I$500,7,FALSE), ""),"")</f>
        <v>15</v>
      </c>
      <c r="AQ66" s="70">
        <f>IFERROR(_xlfn.IFNA(VLOOKUP(IF(OR($AR66="Agribusiness", $AR66="Ag",$AR66="Propane", $AR66="Ag Propane", $AR66="Ag-Propane"),$AC66,  $AB66),'[4]UOM Range'!$A$4:$I$500,8,FALSE), ""),"")</f>
        <v>1000</v>
      </c>
      <c r="AR66" s="70" t="s">
        <v>882</v>
      </c>
      <c r="AS66">
        <v>13</v>
      </c>
    </row>
    <row r="67" spans="1:45" hidden="1">
      <c r="A67" t="s">
        <v>920</v>
      </c>
      <c r="B67" t="s">
        <v>920</v>
      </c>
      <c r="C67" t="s">
        <v>627</v>
      </c>
      <c r="D67" s="71" t="s">
        <v>921</v>
      </c>
      <c r="E67" s="13" t="str">
        <f t="shared" si="21"/>
        <v>H2203: High Turndown Burner, Retrofit on Existing Boiler</v>
      </c>
      <c r="F67" s="77" t="s">
        <v>911</v>
      </c>
      <c r="G67" t="s">
        <v>922</v>
      </c>
      <c r="H67" s="74" t="s">
        <v>913</v>
      </c>
      <c r="I67" s="77" t="s">
        <v>923</v>
      </c>
      <c r="J67" t="s">
        <v>914</v>
      </c>
      <c r="K67" t="s">
        <v>924</v>
      </c>
      <c r="P67" s="72" t="s">
        <v>915</v>
      </c>
      <c r="Q67" s="72"/>
      <c r="R67" s="72"/>
      <c r="S67" s="72"/>
      <c r="T67" s="72"/>
      <c r="U67" s="72"/>
      <c r="V67" s="66">
        <v>20</v>
      </c>
      <c r="W67" s="50" t="s">
        <v>916</v>
      </c>
      <c r="X67" s="66">
        <f t="shared" si="35"/>
        <v>20</v>
      </c>
      <c r="Y67" s="50" t="str">
        <f t="shared" si="35"/>
        <v>BHP</v>
      </c>
      <c r="Z67" t="s">
        <v>137</v>
      </c>
      <c r="AA67" s="50" t="str">
        <f t="shared" si="25"/>
        <v>BHP</v>
      </c>
      <c r="AB67" s="50">
        <v>2203</v>
      </c>
      <c r="AC67" s="50">
        <f t="shared" si="22"/>
        <v>2203</v>
      </c>
      <c r="AD67" s="50">
        <v>2203</v>
      </c>
      <c r="AE67" s="50" t="s">
        <v>391</v>
      </c>
      <c r="AF67" s="50" t="s">
        <v>391</v>
      </c>
      <c r="AG67" s="50" t="s">
        <v>391</v>
      </c>
      <c r="AH67" s="68">
        <v>0.5</v>
      </c>
      <c r="AI67" s="68">
        <v>0.5</v>
      </c>
      <c r="AJ67" s="68">
        <v>0.5</v>
      </c>
      <c r="AK67" s="68" t="s">
        <v>391</v>
      </c>
      <c r="AL67" s="12" t="str">
        <f t="shared" si="15"/>
        <v>H2203: High Turndown Burner, Retrofit on Existing Boiler</v>
      </c>
      <c r="AM67" s="68" t="s">
        <v>391</v>
      </c>
      <c r="AN67" s="68" t="s">
        <v>390</v>
      </c>
      <c r="AO67" s="68" t="s">
        <v>916</v>
      </c>
      <c r="AP67" s="70">
        <f>IFERROR(_xlfn.IFNA(VLOOKUP(IF(OR($AR67="Agribusiness", $AR67="Ag",$AR67="Propane", $AR67="Ag Propane", $AR67="Ag-Propane"),$AC67,  $AB67),'[4]UOM Range'!$A$4:$I$500,7,FALSE), ""),"")</f>
        <v>15</v>
      </c>
      <c r="AQ67" s="70">
        <f>IFERROR(_xlfn.IFNA(VLOOKUP(IF(OR($AR67="Agribusiness", $AR67="Ag",$AR67="Propane", $AR67="Ag Propane", $AR67="Ag-Propane"),$AC67,  $AB67),'[4]UOM Range'!$A$4:$I$500,8,FALSE), ""),"")</f>
        <v>1000</v>
      </c>
      <c r="AR67" s="70" t="s">
        <v>882</v>
      </c>
      <c r="AS67">
        <v>13</v>
      </c>
    </row>
    <row r="68" spans="1:45" hidden="1">
      <c r="A68" s="74" t="s">
        <v>925</v>
      </c>
      <c r="B68" t="s">
        <v>925</v>
      </c>
      <c r="C68" t="s">
        <v>926</v>
      </c>
      <c r="D68" s="71" t="s">
        <v>927</v>
      </c>
      <c r="E68" s="13" t="str">
        <f t="shared" si="21"/>
        <v>H5237: High Turndown Burner, New Boiler Replacement</v>
      </c>
      <c r="F68" s="77" t="s">
        <v>911</v>
      </c>
      <c r="G68" t="s">
        <v>922</v>
      </c>
      <c r="H68" s="74" t="s">
        <v>913</v>
      </c>
      <c r="I68" s="77" t="s">
        <v>923</v>
      </c>
      <c r="J68" t="s">
        <v>914</v>
      </c>
      <c r="K68" t="s">
        <v>928</v>
      </c>
      <c r="P68" s="72" t="s">
        <v>915</v>
      </c>
      <c r="Q68" s="72"/>
      <c r="R68" s="72"/>
      <c r="S68" s="72"/>
      <c r="T68" s="72"/>
      <c r="U68" s="72"/>
      <c r="V68" s="66">
        <v>20</v>
      </c>
      <c r="W68" s="50" t="s">
        <v>916</v>
      </c>
      <c r="X68" s="66">
        <f t="shared" si="35"/>
        <v>20</v>
      </c>
      <c r="Y68" s="50" t="str">
        <f t="shared" si="35"/>
        <v>BHP</v>
      </c>
      <c r="Z68" s="66">
        <v>20</v>
      </c>
      <c r="AA68" s="50" t="str">
        <f t="shared" si="25"/>
        <v>BHP</v>
      </c>
      <c r="AB68" s="50">
        <v>5237</v>
      </c>
      <c r="AC68" s="50">
        <f t="shared" si="22"/>
        <v>5237</v>
      </c>
      <c r="AD68" s="50">
        <v>5237</v>
      </c>
      <c r="AE68" s="50" t="s">
        <v>390</v>
      </c>
      <c r="AF68" s="50" t="s">
        <v>390</v>
      </c>
      <c r="AG68" s="50" t="s">
        <v>390</v>
      </c>
      <c r="AH68" s="68">
        <v>0.5</v>
      </c>
      <c r="AI68" s="68">
        <v>0.5</v>
      </c>
      <c r="AJ68" s="68">
        <v>0.5</v>
      </c>
      <c r="AK68" s="68" t="s">
        <v>391</v>
      </c>
      <c r="AL68" s="12" t="str">
        <f t="shared" si="15"/>
        <v>H5237: High Turndown Burner, New Boiler Replacement</v>
      </c>
      <c r="AM68" s="68" t="s">
        <v>391</v>
      </c>
      <c r="AN68" s="68" t="s">
        <v>390</v>
      </c>
      <c r="AO68" s="68" t="s">
        <v>916</v>
      </c>
      <c r="AP68" s="70">
        <f>IFERROR(_xlfn.IFNA(VLOOKUP(IF(OR($AR68="Agribusiness", $AR68="Ag",$AR68="Propane", $AR68="Ag Propane", $AR68="Ag-Propane"),$AC68,  $AB68),'[4]UOM Range'!$A$4:$I$500,7,FALSE), ""),"")</f>
        <v>15</v>
      </c>
      <c r="AQ68" s="70">
        <f>IFERROR(_xlfn.IFNA(VLOOKUP(IF(OR($AR68="Agribusiness", $AR68="Ag",$AR68="Propane", $AR68="Ag Propane", $AR68="Ag-Propane"),$AC68,  $AB68),'[4]UOM Range'!$A$4:$I$500,8,FALSE), ""),"")</f>
        <v>1000</v>
      </c>
      <c r="AR68" s="70" t="s">
        <v>882</v>
      </c>
      <c r="AS68">
        <v>13</v>
      </c>
    </row>
    <row r="69" spans="1:45" hidden="1">
      <c r="A69" t="s">
        <v>929</v>
      </c>
      <c r="B69" t="s">
        <v>929</v>
      </c>
      <c r="C69" t="s">
        <v>627</v>
      </c>
      <c r="D69" s="71" t="s">
        <v>930</v>
      </c>
      <c r="E69" s="13" t="str">
        <f t="shared" si="21"/>
        <v>H2225: Steam Trap Survey (HVAC)</v>
      </c>
      <c r="F69" t="s">
        <v>931</v>
      </c>
      <c r="G69" t="s">
        <v>932</v>
      </c>
      <c r="H69" t="s">
        <v>933</v>
      </c>
      <c r="I69" t="s">
        <v>934</v>
      </c>
      <c r="J69" t="s">
        <v>935</v>
      </c>
      <c r="K69" t="s">
        <v>936</v>
      </c>
      <c r="L69" t="s">
        <v>937</v>
      </c>
      <c r="M69" t="s">
        <v>938</v>
      </c>
      <c r="O69" t="s">
        <v>939</v>
      </c>
      <c r="P69" s="72" t="s">
        <v>940</v>
      </c>
      <c r="Q69" s="72"/>
      <c r="R69" s="72"/>
      <c r="S69" s="72"/>
      <c r="T69" s="72"/>
      <c r="U69" s="72"/>
      <c r="V69" s="66">
        <v>8</v>
      </c>
      <c r="W69" s="50" t="s">
        <v>941</v>
      </c>
      <c r="X69" s="66">
        <f t="shared" si="35"/>
        <v>8</v>
      </c>
      <c r="Y69" s="50" t="str">
        <f t="shared" si="35"/>
        <v>Steam Trap</v>
      </c>
      <c r="Z69" t="s">
        <v>137</v>
      </c>
      <c r="AA69" s="50" t="str">
        <f t="shared" si="25"/>
        <v>Steam Trap</v>
      </c>
      <c r="AB69" s="50">
        <v>2225</v>
      </c>
      <c r="AC69" s="50">
        <f t="shared" si="22"/>
        <v>2225</v>
      </c>
      <c r="AD69" s="50">
        <v>2225</v>
      </c>
      <c r="AE69" s="50" t="s">
        <v>391</v>
      </c>
      <c r="AF69" s="50" t="s">
        <v>391</v>
      </c>
      <c r="AG69" s="50" t="s">
        <v>391</v>
      </c>
      <c r="AH69" s="68">
        <v>1</v>
      </c>
      <c r="AI69" s="68">
        <v>1</v>
      </c>
      <c r="AJ69" s="68">
        <v>1</v>
      </c>
      <c r="AK69" s="68" t="s">
        <v>391</v>
      </c>
      <c r="AL69" s="12" t="str">
        <f t="shared" si="15"/>
        <v>H2225: Steam Trap Survey (HVAC)</v>
      </c>
      <c r="AM69" s="68" t="s">
        <v>391</v>
      </c>
      <c r="AN69" s="68" t="s">
        <v>390</v>
      </c>
      <c r="AO69" s="68" t="s">
        <v>76</v>
      </c>
      <c r="AP69" s="70" t="str">
        <f>IFERROR(_xlfn.IFNA(VLOOKUP(IF(OR($AR69="Agribusiness", $AR69="Ag",$AR69="Propane", $AR69="Ag Propane", $AR69="Ag-Propane"),$AC69,  $AB69),'[4]UOM Range'!$A$4:$I$500,7,FALSE), ""),"")</f>
        <v/>
      </c>
      <c r="AQ69" s="70" t="str">
        <f>IFERROR(_xlfn.IFNA(VLOOKUP(IF(OR($AR69="Agribusiness", $AR69="Ag",$AR69="Propane", $AR69="Ag Propane", $AR69="Ag-Propane"),$AC69,  $AB69),'[4]UOM Range'!$A$4:$I$500,8,FALSE), ""),"")</f>
        <v/>
      </c>
      <c r="AR69" s="70" t="s">
        <v>882</v>
      </c>
      <c r="AS69">
        <v>14</v>
      </c>
    </row>
    <row r="70" spans="1:45" hidden="1">
      <c r="A70" t="s">
        <v>4148</v>
      </c>
      <c r="B70" t="s">
        <v>4148</v>
      </c>
      <c r="C70" t="s">
        <v>627</v>
      </c>
      <c r="D70" s="71" t="s">
        <v>4149</v>
      </c>
      <c r="E70" s="13" t="str">
        <f t="shared" si="21"/>
        <v>H10425: Steam Trap Repair, &lt;10 psig General Heating</v>
      </c>
      <c r="F70" t="s">
        <v>942</v>
      </c>
      <c r="G70" t="s">
        <v>943</v>
      </c>
      <c r="H70" t="s">
        <v>944</v>
      </c>
      <c r="I70" t="s">
        <v>945</v>
      </c>
      <c r="J70" t="s">
        <v>946</v>
      </c>
      <c r="L70" t="s">
        <v>933</v>
      </c>
      <c r="M70" t="s">
        <v>934</v>
      </c>
      <c r="O70" t="s">
        <v>947</v>
      </c>
      <c r="P70" s="72" t="s">
        <v>940</v>
      </c>
      <c r="Q70" s="72"/>
      <c r="R70" s="72"/>
      <c r="S70" s="72"/>
      <c r="T70" s="72"/>
      <c r="U70" s="72"/>
      <c r="V70" s="66">
        <v>60</v>
      </c>
      <c r="W70" s="50" t="s">
        <v>941</v>
      </c>
      <c r="X70" s="66">
        <f t="shared" si="35"/>
        <v>60</v>
      </c>
      <c r="Y70" s="50" t="str">
        <f t="shared" si="35"/>
        <v>Steam Trap</v>
      </c>
      <c r="Z70" t="s">
        <v>137</v>
      </c>
      <c r="AA70" s="50" t="str">
        <f t="shared" si="25"/>
        <v>Steam Trap</v>
      </c>
      <c r="AB70" s="50">
        <v>10425</v>
      </c>
      <c r="AC70" s="50">
        <f t="shared" si="22"/>
        <v>10425</v>
      </c>
      <c r="AD70" s="50">
        <v>10425</v>
      </c>
      <c r="AE70" s="50" t="s">
        <v>391</v>
      </c>
      <c r="AF70" s="50" t="s">
        <v>391</v>
      </c>
      <c r="AG70" s="50" t="s">
        <v>391</v>
      </c>
      <c r="AH70" s="68">
        <v>1</v>
      </c>
      <c r="AI70" s="68">
        <v>1</v>
      </c>
      <c r="AJ70" s="68">
        <v>1</v>
      </c>
      <c r="AK70" s="68" t="s">
        <v>391</v>
      </c>
      <c r="AL70" s="12" t="str">
        <f t="shared" si="15"/>
        <v>H10425: Steam Trap Repair, &lt;10 psig General Heating</v>
      </c>
      <c r="AM70" s="68" t="s">
        <v>391</v>
      </c>
      <c r="AN70" s="68" t="s">
        <v>390</v>
      </c>
      <c r="AO70" s="68" t="s">
        <v>76</v>
      </c>
      <c r="AP70" s="70" t="str">
        <f>IFERROR(_xlfn.IFNA(VLOOKUP(IF(OR($AR70="Agribusiness", $AR70="Ag",$AR70="Propane", $AR70="Ag Propane", $AR70="Ag-Propane"),$AC70,  $AB70),'[4]UOM Range'!$A$4:$I$500,7,FALSE), ""),"")</f>
        <v/>
      </c>
      <c r="AQ70" s="70" t="str">
        <f>IFERROR(_xlfn.IFNA(VLOOKUP(IF(OR($AR70="Agribusiness", $AR70="Ag",$AR70="Propane", $AR70="Ag Propane", $AR70="Ag-Propane"),$AC70,  $AB70),'[4]UOM Range'!$A$4:$I$500,8,FALSE), ""),"")</f>
        <v/>
      </c>
      <c r="AR70" s="70" t="s">
        <v>882</v>
      </c>
      <c r="AS70">
        <v>14</v>
      </c>
    </row>
    <row r="71" spans="1:45" hidden="1">
      <c r="A71" t="s">
        <v>4150</v>
      </c>
      <c r="B71" t="s">
        <v>4150</v>
      </c>
      <c r="C71" t="s">
        <v>627</v>
      </c>
      <c r="D71" s="71" t="s">
        <v>4151</v>
      </c>
      <c r="E71" s="13" t="str">
        <f t="shared" si="21"/>
        <v>H10427: Steam Trap Repair, 10-49 psig General Heating</v>
      </c>
      <c r="F71" t="s">
        <v>942</v>
      </c>
      <c r="G71" t="s">
        <v>943</v>
      </c>
      <c r="H71" t="s">
        <v>944</v>
      </c>
      <c r="I71" t="s">
        <v>945</v>
      </c>
      <c r="J71" t="s">
        <v>948</v>
      </c>
      <c r="L71" t="s">
        <v>933</v>
      </c>
      <c r="M71" t="s">
        <v>934</v>
      </c>
      <c r="O71" t="s">
        <v>947</v>
      </c>
      <c r="P71" s="72" t="s">
        <v>940</v>
      </c>
      <c r="Q71" s="72"/>
      <c r="R71" s="72"/>
      <c r="S71" s="72"/>
      <c r="T71" s="72"/>
      <c r="U71" s="72"/>
      <c r="V71" s="66">
        <v>100</v>
      </c>
      <c r="W71" s="50" t="s">
        <v>941</v>
      </c>
      <c r="X71" s="66">
        <f t="shared" si="35"/>
        <v>100</v>
      </c>
      <c r="Y71" s="50" t="str">
        <f t="shared" si="35"/>
        <v>Steam Trap</v>
      </c>
      <c r="Z71" t="s">
        <v>137</v>
      </c>
      <c r="AA71" s="50" t="str">
        <f t="shared" si="25"/>
        <v>Steam Trap</v>
      </c>
      <c r="AB71" s="50">
        <v>10427</v>
      </c>
      <c r="AC71" s="50">
        <f t="shared" si="22"/>
        <v>10427</v>
      </c>
      <c r="AD71" s="50">
        <v>10427</v>
      </c>
      <c r="AE71" s="50" t="s">
        <v>391</v>
      </c>
      <c r="AF71" s="50" t="s">
        <v>391</v>
      </c>
      <c r="AG71" s="50" t="s">
        <v>391</v>
      </c>
      <c r="AH71" s="68">
        <v>1</v>
      </c>
      <c r="AI71" s="68">
        <v>1</v>
      </c>
      <c r="AJ71" s="68">
        <v>1</v>
      </c>
      <c r="AK71" s="68" t="s">
        <v>391</v>
      </c>
      <c r="AL71" s="12" t="str">
        <f t="shared" si="15"/>
        <v>H10427: Steam Trap Repair, 10-49 psig General Heating</v>
      </c>
      <c r="AM71" s="68" t="s">
        <v>391</v>
      </c>
      <c r="AN71" s="68" t="s">
        <v>390</v>
      </c>
      <c r="AO71" s="68" t="s">
        <v>949</v>
      </c>
      <c r="AP71" s="70" t="str">
        <f>IFERROR(_xlfn.IFNA(VLOOKUP(IF(OR($AR71="Agribusiness", $AR71="Ag",$AR71="Propane", $AR71="Ag Propane", $AR71="Ag-Propane"),$AC71,  $AB71),'[4]UOM Range'!$A$4:$I$500,7,FALSE), ""),"")</f>
        <v/>
      </c>
      <c r="AQ71" s="70" t="str">
        <f>IFERROR(_xlfn.IFNA(VLOOKUP(IF(OR($AR71="Agribusiness", $AR71="Ag",$AR71="Propane", $AR71="Ag Propane", $AR71="Ag-Propane"),$AC71,  $AB71),'[4]UOM Range'!$A$4:$I$500,8,FALSE), ""),"")</f>
        <v/>
      </c>
      <c r="AR71" s="70" t="s">
        <v>882</v>
      </c>
      <c r="AS71">
        <v>14</v>
      </c>
    </row>
    <row r="72" spans="1:45" hidden="1">
      <c r="A72" t="s">
        <v>4152</v>
      </c>
      <c r="B72" t="s">
        <v>4152</v>
      </c>
      <c r="C72" t="s">
        <v>627</v>
      </c>
      <c r="D72" s="71" t="s">
        <v>4153</v>
      </c>
      <c r="E72" s="13" t="str">
        <f t="shared" si="21"/>
        <v>H10428: Steam Trap Repair, 50-124 psig General Heating</v>
      </c>
      <c r="F72" t="s">
        <v>942</v>
      </c>
      <c r="G72" t="s">
        <v>943</v>
      </c>
      <c r="H72" t="s">
        <v>944</v>
      </c>
      <c r="I72" t="s">
        <v>945</v>
      </c>
      <c r="J72" t="s">
        <v>948</v>
      </c>
      <c r="L72" t="s">
        <v>933</v>
      </c>
      <c r="M72" t="s">
        <v>934</v>
      </c>
      <c r="O72" t="s">
        <v>947</v>
      </c>
      <c r="P72" s="72" t="s">
        <v>940</v>
      </c>
      <c r="Q72" s="72"/>
      <c r="R72" s="72"/>
      <c r="S72" s="72"/>
      <c r="T72" s="72"/>
      <c r="U72" s="72"/>
      <c r="V72" s="66">
        <v>150</v>
      </c>
      <c r="W72" s="50" t="s">
        <v>941</v>
      </c>
      <c r="X72" s="66">
        <f t="shared" si="35"/>
        <v>150</v>
      </c>
      <c r="Y72" s="50" t="str">
        <f t="shared" si="35"/>
        <v>Steam Trap</v>
      </c>
      <c r="Z72" t="s">
        <v>137</v>
      </c>
      <c r="AA72" s="50" t="str">
        <f t="shared" si="25"/>
        <v>Steam Trap</v>
      </c>
      <c r="AB72" s="50">
        <v>10428</v>
      </c>
      <c r="AC72" s="50">
        <f t="shared" si="22"/>
        <v>10428</v>
      </c>
      <c r="AD72" s="50">
        <v>10428</v>
      </c>
      <c r="AE72" s="50" t="s">
        <v>391</v>
      </c>
      <c r="AF72" s="50" t="s">
        <v>391</v>
      </c>
      <c r="AG72" s="50" t="s">
        <v>391</v>
      </c>
      <c r="AH72" s="68">
        <v>1</v>
      </c>
      <c r="AI72" s="68">
        <v>1</v>
      </c>
      <c r="AJ72" s="68">
        <v>1</v>
      </c>
      <c r="AK72" s="68" t="s">
        <v>391</v>
      </c>
      <c r="AL72" s="12" t="str">
        <f t="shared" si="15"/>
        <v>H10428: Steam Trap Repair, 50-124 psig General Heating</v>
      </c>
      <c r="AM72" s="68" t="s">
        <v>391</v>
      </c>
      <c r="AN72" s="68" t="s">
        <v>390</v>
      </c>
      <c r="AO72" s="68" t="s">
        <v>949</v>
      </c>
      <c r="AP72" s="70" t="str">
        <f>IFERROR(_xlfn.IFNA(VLOOKUP(IF(OR($AR72="Agribusiness", $AR72="Ag",$AR72="Propane", $AR72="Ag Propane", $AR72="Ag-Propane"),$AC72,  $AB72),'[4]UOM Range'!$A$4:$I$500,7,FALSE), ""),"")</f>
        <v/>
      </c>
      <c r="AQ72" s="70" t="str">
        <f>IFERROR(_xlfn.IFNA(VLOOKUP(IF(OR($AR72="Agribusiness", $AR72="Ag",$AR72="Propane", $AR72="Ag Propane", $AR72="Ag-Propane"),$AC72,  $AB72),'[4]UOM Range'!$A$4:$I$500,8,FALSE), ""),"")</f>
        <v/>
      </c>
      <c r="AR72" s="70" t="s">
        <v>882</v>
      </c>
      <c r="AS72">
        <v>14</v>
      </c>
    </row>
    <row r="73" spans="1:45" hidden="1">
      <c r="A73" t="s">
        <v>4154</v>
      </c>
      <c r="B73" t="s">
        <v>4154</v>
      </c>
      <c r="C73" t="s">
        <v>627</v>
      </c>
      <c r="D73" s="71" t="s">
        <v>4155</v>
      </c>
      <c r="E73" s="13" t="str">
        <f t="shared" si="21"/>
        <v>H10426: Steam Trap Repair, ≥125 psig General Heating</v>
      </c>
      <c r="F73" t="s">
        <v>942</v>
      </c>
      <c r="G73" t="s">
        <v>943</v>
      </c>
      <c r="H73" t="s">
        <v>944</v>
      </c>
      <c r="I73" t="s">
        <v>945</v>
      </c>
      <c r="J73" t="s">
        <v>948</v>
      </c>
      <c r="L73" t="s">
        <v>933</v>
      </c>
      <c r="M73" t="s">
        <v>934</v>
      </c>
      <c r="O73" t="s">
        <v>947</v>
      </c>
      <c r="P73" s="72" t="s">
        <v>940</v>
      </c>
      <c r="Q73" s="72"/>
      <c r="R73" s="72"/>
      <c r="S73" s="72"/>
      <c r="T73" s="72"/>
      <c r="U73" s="72"/>
      <c r="V73" s="66">
        <v>250</v>
      </c>
      <c r="W73" s="50" t="s">
        <v>941</v>
      </c>
      <c r="X73" s="66">
        <f t="shared" si="35"/>
        <v>250</v>
      </c>
      <c r="Y73" s="50" t="str">
        <f t="shared" si="35"/>
        <v>Steam Trap</v>
      </c>
      <c r="Z73" t="s">
        <v>137</v>
      </c>
      <c r="AA73" s="50" t="str">
        <f t="shared" si="25"/>
        <v>Steam Trap</v>
      </c>
      <c r="AB73" s="50">
        <v>10426</v>
      </c>
      <c r="AC73" s="50">
        <f t="shared" si="22"/>
        <v>10426</v>
      </c>
      <c r="AD73" s="50">
        <v>10426</v>
      </c>
      <c r="AE73" s="50" t="s">
        <v>391</v>
      </c>
      <c r="AF73" s="50" t="s">
        <v>391</v>
      </c>
      <c r="AG73" s="50" t="s">
        <v>391</v>
      </c>
      <c r="AH73" s="68">
        <v>1</v>
      </c>
      <c r="AI73" s="68">
        <v>1</v>
      </c>
      <c r="AJ73" s="68">
        <v>1</v>
      </c>
      <c r="AK73" s="68" t="s">
        <v>391</v>
      </c>
      <c r="AL73" s="12" t="str">
        <f t="shared" si="15"/>
        <v>H10426: Steam Trap Repair, ≥125 psig General Heating</v>
      </c>
      <c r="AM73" s="68" t="s">
        <v>391</v>
      </c>
      <c r="AN73" s="68" t="s">
        <v>390</v>
      </c>
      <c r="AO73" s="68" t="s">
        <v>949</v>
      </c>
      <c r="AP73" s="70" t="str">
        <f>IFERROR(_xlfn.IFNA(VLOOKUP(IF(OR($AR73="Agribusiness", $AR73="Ag",$AR73="Propane", $AR73="Ag Propane", $AR73="Ag-Propane"),$AC73,  $AB73),'[4]UOM Range'!$A$4:$I$500,7,FALSE), ""),"")</f>
        <v/>
      </c>
      <c r="AQ73" s="70" t="str">
        <f>IFERROR(_xlfn.IFNA(VLOOKUP(IF(OR($AR73="Agribusiness", $AR73="Ag",$AR73="Propane", $AR73="Ag Propane", $AR73="Ag-Propane"),$AC73,  $AB73),'[4]UOM Range'!$A$4:$I$500,8,FALSE), ""),"")</f>
        <v/>
      </c>
      <c r="AR73" s="70" t="s">
        <v>882</v>
      </c>
      <c r="AS73">
        <v>14</v>
      </c>
    </row>
    <row r="74" spans="1:45" hidden="1">
      <c r="A74" t="s">
        <v>950</v>
      </c>
      <c r="B74" t="s">
        <v>950</v>
      </c>
      <c r="C74" t="s">
        <v>627</v>
      </c>
      <c r="D74" s="71" t="s">
        <v>951</v>
      </c>
      <c r="E74" s="13" t="str">
        <f t="shared" si="21"/>
        <v>H2429: Insulation for Steam Fittings, Natural Gas</v>
      </c>
      <c r="F74" t="s">
        <v>952</v>
      </c>
      <c r="G74" t="s">
        <v>953</v>
      </c>
      <c r="H74" t="s">
        <v>954</v>
      </c>
      <c r="I74" t="s">
        <v>955</v>
      </c>
      <c r="P74" s="72" t="s">
        <v>956</v>
      </c>
      <c r="Q74" s="72"/>
      <c r="R74" s="72"/>
      <c r="S74" s="72"/>
      <c r="T74" s="72"/>
      <c r="U74" s="72"/>
      <c r="V74" s="66">
        <v>20</v>
      </c>
      <c r="W74" s="50" t="s">
        <v>957</v>
      </c>
      <c r="X74" s="66">
        <f t="shared" si="35"/>
        <v>20</v>
      </c>
      <c r="Y74" s="50" t="str">
        <f t="shared" si="35"/>
        <v>Fitting</v>
      </c>
      <c r="Z74" t="s">
        <v>137</v>
      </c>
      <c r="AA74" s="50" t="str">
        <f t="shared" si="25"/>
        <v>Fitting</v>
      </c>
      <c r="AB74" s="50">
        <v>2429</v>
      </c>
      <c r="AC74" s="50">
        <f t="shared" si="22"/>
        <v>2429</v>
      </c>
      <c r="AD74" s="50">
        <v>2429</v>
      </c>
      <c r="AE74" s="50" t="s">
        <v>391</v>
      </c>
      <c r="AF74" s="50" t="s">
        <v>391</v>
      </c>
      <c r="AG74" s="50" t="s">
        <v>391</v>
      </c>
      <c r="AH74" s="68">
        <v>1</v>
      </c>
      <c r="AI74" s="68">
        <v>1</v>
      </c>
      <c r="AJ74" s="68">
        <v>1</v>
      </c>
      <c r="AK74" s="68" t="s">
        <v>391</v>
      </c>
      <c r="AL74" s="12" t="str">
        <f t="shared" si="15"/>
        <v>H2429: Insulation for Steam Fittings, Natural Gas</v>
      </c>
      <c r="AM74" s="68" t="s">
        <v>391</v>
      </c>
      <c r="AN74" s="68" t="s">
        <v>391</v>
      </c>
      <c r="AO74" s="68" t="s">
        <v>76</v>
      </c>
      <c r="AP74" s="70" t="str">
        <f>IFERROR(_xlfn.IFNA(VLOOKUP(IF(OR($AR74="Agribusiness", $AR74="Ag",$AR74="Propane", $AR74="Ag Propane", $AR74="Ag-Propane"),$AC74,  $AB74),'[4]UOM Range'!$A$4:$I$500,7,FALSE), ""),"")</f>
        <v/>
      </c>
      <c r="AQ74" s="70" t="str">
        <f>IFERROR(_xlfn.IFNA(VLOOKUP(IF(OR($AR74="Agribusiness", $AR74="Ag",$AR74="Propane", $AR74="Ag Propane", $AR74="Ag-Propane"),$AC74,  $AB74),'[4]UOM Range'!$A$4:$I$500,8,FALSE), ""),"")</f>
        <v/>
      </c>
      <c r="AR74" s="70" t="s">
        <v>882</v>
      </c>
      <c r="AS74">
        <v>14</v>
      </c>
    </row>
    <row r="75" spans="1:45" hidden="1">
      <c r="A75" t="s">
        <v>958</v>
      </c>
      <c r="B75" t="s">
        <v>958</v>
      </c>
      <c r="C75" t="s">
        <v>627</v>
      </c>
      <c r="D75" s="71" t="s">
        <v>959</v>
      </c>
      <c r="E75" s="13" t="str">
        <f t="shared" si="21"/>
        <v>H2430: Insulation for Steam Pipe, Natural Gas</v>
      </c>
      <c r="F75" t="s">
        <v>960</v>
      </c>
      <c r="G75" t="s">
        <v>954</v>
      </c>
      <c r="H75" t="s">
        <v>955</v>
      </c>
      <c r="P75" s="72" t="s">
        <v>956</v>
      </c>
      <c r="Q75" s="72"/>
      <c r="R75" s="72"/>
      <c r="S75" s="72"/>
      <c r="T75" s="72"/>
      <c r="U75" s="72"/>
      <c r="V75" s="66">
        <v>10</v>
      </c>
      <c r="W75" s="50" t="s">
        <v>961</v>
      </c>
      <c r="X75" s="66">
        <f t="shared" si="35"/>
        <v>10</v>
      </c>
      <c r="Y75" s="50" t="str">
        <f t="shared" si="35"/>
        <v>Ft of Pipe</v>
      </c>
      <c r="Z75" t="s">
        <v>137</v>
      </c>
      <c r="AA75" s="50" t="str">
        <f t="shared" si="25"/>
        <v>Ft of Pipe</v>
      </c>
      <c r="AB75" s="50">
        <v>2430</v>
      </c>
      <c r="AC75" s="50">
        <f t="shared" si="22"/>
        <v>2430</v>
      </c>
      <c r="AD75" s="50">
        <v>2430</v>
      </c>
      <c r="AE75" s="50" t="s">
        <v>391</v>
      </c>
      <c r="AF75" s="50" t="s">
        <v>391</v>
      </c>
      <c r="AG75" s="50" t="s">
        <v>391</v>
      </c>
      <c r="AH75" s="68">
        <v>1</v>
      </c>
      <c r="AI75" s="68">
        <v>1</v>
      </c>
      <c r="AJ75" s="68">
        <v>1</v>
      </c>
      <c r="AK75" s="68" t="s">
        <v>391</v>
      </c>
      <c r="AL75" s="12" t="str">
        <f t="shared" si="15"/>
        <v>H2430: Insulation for Steam Pipe, Natural Gas</v>
      </c>
      <c r="AM75" s="68" t="s">
        <v>391</v>
      </c>
      <c r="AN75" s="68" t="s">
        <v>391</v>
      </c>
      <c r="AO75" s="68" t="s">
        <v>76</v>
      </c>
      <c r="AP75" s="70" t="str">
        <f>IFERROR(_xlfn.IFNA(VLOOKUP(IF(OR($AR75="Agribusiness", $AR75="Ag",$AR75="Propane", $AR75="Ag Propane", $AR75="Ag-Propane"),$AC75,  $AB75),'[4]UOM Range'!$A$4:$I$500,7,FALSE), ""),"")</f>
        <v/>
      </c>
      <c r="AQ75" s="70" t="str">
        <f>IFERROR(_xlfn.IFNA(VLOOKUP(IF(OR($AR75="Agribusiness", $AR75="Ag",$AR75="Propane", $AR75="Ag Propane", $AR75="Ag-Propane"),$AC75,  $AB75),'[4]UOM Range'!$A$4:$I$500,8,FALSE), ""),"")</f>
        <v/>
      </c>
      <c r="AR75" s="70" t="s">
        <v>882</v>
      </c>
      <c r="AS75">
        <v>14</v>
      </c>
    </row>
    <row r="76" spans="1:45" hidden="1">
      <c r="A76" t="s">
        <v>962</v>
      </c>
      <c r="B76" t="s">
        <v>962</v>
      </c>
      <c r="C76" t="s">
        <v>963</v>
      </c>
      <c r="D76" s="71" t="s">
        <v>964</v>
      </c>
      <c r="E76" s="13" t="str">
        <f t="shared" si="21"/>
        <v>H2422: Infrared Heater</v>
      </c>
      <c r="F76" t="s">
        <v>965</v>
      </c>
      <c r="G76" s="77" t="s">
        <v>966</v>
      </c>
      <c r="H76" t="s">
        <v>967</v>
      </c>
      <c r="I76" t="s">
        <v>968</v>
      </c>
      <c r="J76" t="s">
        <v>969</v>
      </c>
      <c r="K76" t="s">
        <v>970</v>
      </c>
      <c r="L76" t="s">
        <v>971</v>
      </c>
      <c r="P76" s="72" t="s">
        <v>894</v>
      </c>
      <c r="Q76" s="72"/>
      <c r="R76" s="72"/>
      <c r="S76" s="72"/>
      <c r="T76" s="72"/>
      <c r="U76" s="72"/>
      <c r="V76" s="66">
        <v>7.5</v>
      </c>
      <c r="W76" s="50" t="s">
        <v>375</v>
      </c>
      <c r="X76" s="66">
        <f t="shared" si="35"/>
        <v>7.5</v>
      </c>
      <c r="Y76" s="50" t="str">
        <f t="shared" si="35"/>
        <v>MBh</v>
      </c>
      <c r="Z76" s="66">
        <v>6</v>
      </c>
      <c r="AA76" s="50" t="str">
        <f t="shared" si="25"/>
        <v>MBh</v>
      </c>
      <c r="AB76" s="50">
        <v>2422</v>
      </c>
      <c r="AC76" s="50">
        <f t="shared" si="22"/>
        <v>2422</v>
      </c>
      <c r="AD76" s="50">
        <v>2422</v>
      </c>
      <c r="AE76" s="50" t="s">
        <v>390</v>
      </c>
      <c r="AF76" s="50" t="s">
        <v>390</v>
      </c>
      <c r="AG76" s="50" t="s">
        <v>390</v>
      </c>
      <c r="AH76" s="68">
        <v>1</v>
      </c>
      <c r="AI76" s="68">
        <v>1</v>
      </c>
      <c r="AJ76" s="68">
        <v>1</v>
      </c>
      <c r="AK76" s="68" t="s">
        <v>391</v>
      </c>
      <c r="AL76" s="12" t="str">
        <f t="shared" si="15"/>
        <v>H2422: Infrared Heater</v>
      </c>
      <c r="AM76" s="68" t="s">
        <v>391</v>
      </c>
      <c r="AN76" s="68" t="s">
        <v>391</v>
      </c>
      <c r="AO76" s="68" t="s">
        <v>375</v>
      </c>
      <c r="AP76" s="70">
        <f>IFERROR(_xlfn.IFNA(VLOOKUP(IF(OR($AR76="Agribusiness", $AR76="Ag",$AR76="Propane", $AR76="Ag Propane", $AR76="Ag-Propane"),$AC76,  $AB76),'[4]UOM Range'!$A$4:$I$500,7,FALSE), ""),"")</f>
        <v>15</v>
      </c>
      <c r="AQ76" s="70">
        <f>IFERROR(_xlfn.IFNA(VLOOKUP(IF(OR($AR76="Agribusiness", $AR76="Ag",$AR76="Propane", $AR76="Ag Propane", $AR76="Ag-Propane"),$AC76,  $AB76),'[4]UOM Range'!$A$4:$I$500,8,FALSE), ""),"")</f>
        <v>300</v>
      </c>
      <c r="AR76" s="70" t="s">
        <v>882</v>
      </c>
      <c r="AS76">
        <v>14</v>
      </c>
    </row>
    <row r="77" spans="1:45" hidden="1">
      <c r="A77" t="s">
        <v>972</v>
      </c>
      <c r="B77" t="s">
        <v>972</v>
      </c>
      <c r="C77" t="s">
        <v>973</v>
      </c>
      <c r="D77" s="71" t="s">
        <v>974</v>
      </c>
      <c r="E77" s="13" t="str">
        <f t="shared" si="21"/>
        <v>H5436: Unit Heater, ≥ 90% Thermal Efficiency</v>
      </c>
      <c r="F77" s="77" t="s">
        <v>975</v>
      </c>
      <c r="G77" t="s">
        <v>976</v>
      </c>
      <c r="H77" t="s">
        <v>977</v>
      </c>
      <c r="I77" t="s">
        <v>978</v>
      </c>
      <c r="J77" t="s">
        <v>979</v>
      </c>
      <c r="K77" s="74" t="s">
        <v>980</v>
      </c>
      <c r="L77" t="s">
        <v>981</v>
      </c>
      <c r="P77" s="72" t="s">
        <v>894</v>
      </c>
      <c r="Q77" s="72"/>
      <c r="R77" s="72"/>
      <c r="S77" s="72"/>
      <c r="T77" s="72"/>
      <c r="U77" s="72"/>
      <c r="V77" s="66">
        <v>4</v>
      </c>
      <c r="W77" s="50" t="s">
        <v>375</v>
      </c>
      <c r="X77" s="66">
        <f t="shared" si="35"/>
        <v>4</v>
      </c>
      <c r="Y77" s="50" t="str">
        <f t="shared" si="35"/>
        <v>MBh</v>
      </c>
      <c r="Z77" s="66">
        <v>2.75</v>
      </c>
      <c r="AA77" s="50" t="str">
        <f t="shared" si="25"/>
        <v>MBh</v>
      </c>
      <c r="AB77" s="50">
        <v>5436</v>
      </c>
      <c r="AC77" s="50">
        <f t="shared" si="22"/>
        <v>5436</v>
      </c>
      <c r="AD77" s="50">
        <v>5436</v>
      </c>
      <c r="AE77" s="50" t="s">
        <v>390</v>
      </c>
      <c r="AF77" s="50" t="s">
        <v>390</v>
      </c>
      <c r="AG77" s="50" t="s">
        <v>390</v>
      </c>
      <c r="AH77" s="68">
        <v>1</v>
      </c>
      <c r="AI77" s="68">
        <v>1</v>
      </c>
      <c r="AJ77" s="68">
        <v>1</v>
      </c>
      <c r="AK77" s="68" t="s">
        <v>391</v>
      </c>
      <c r="AL77" s="12" t="str">
        <f t="shared" si="15"/>
        <v>H5436: Unit Heater, ≥ 90% Thermal Efficiency</v>
      </c>
      <c r="AM77" s="68" t="s">
        <v>391</v>
      </c>
      <c r="AN77" s="68" t="s">
        <v>391</v>
      </c>
      <c r="AO77" s="68" t="s">
        <v>375</v>
      </c>
      <c r="AP77" s="70">
        <f>IFERROR(_xlfn.IFNA(VLOOKUP(IF(OR($AR77="Agribusiness", $AR77="Ag",$AR77="Propane", $AR77="Ag Propane", $AR77="Ag-Propane"),$AC77,  $AB77),'[4]UOM Range'!$A$4:$I$500,7,FALSE), ""),"")</f>
        <v>50</v>
      </c>
      <c r="AQ77" s="70">
        <f>IFERROR(_xlfn.IFNA(VLOOKUP(IF(OR($AR77="Agribusiness", $AR77="Ag",$AR77="Propane", $AR77="Ag Propane", $AR77="Ag-Propane"),$AC77,  $AB77),'[4]UOM Range'!$A$4:$I$500,8,FALSE), ""),"")</f>
        <v>400</v>
      </c>
      <c r="AR77" s="70" t="s">
        <v>882</v>
      </c>
      <c r="AS77">
        <v>15</v>
      </c>
    </row>
    <row r="78" spans="1:45" hidden="1">
      <c r="A78" t="s">
        <v>982</v>
      </c>
      <c r="B78" t="s">
        <v>982</v>
      </c>
      <c r="C78" t="s">
        <v>983</v>
      </c>
      <c r="D78" s="71" t="s">
        <v>984</v>
      </c>
      <c r="E78" s="13" t="str">
        <f t="shared" si="21"/>
        <v>H2699: PTHP &lt;8,000 BTUh, ≥10.7 EER and ≥3.1 COP   (NC =  ≥12.7 EER and ≥3.1 COP)</v>
      </c>
      <c r="F78" t="s">
        <v>985</v>
      </c>
      <c r="G78" s="77" t="s">
        <v>986</v>
      </c>
      <c r="H78" t="s">
        <v>987</v>
      </c>
      <c r="I78" t="s">
        <v>988</v>
      </c>
      <c r="J78" t="s">
        <v>989</v>
      </c>
      <c r="K78" s="74" t="s">
        <v>990</v>
      </c>
      <c r="P78" s="72" t="s">
        <v>894</v>
      </c>
      <c r="Q78" s="72"/>
      <c r="R78" s="72"/>
      <c r="S78" s="72"/>
      <c r="T78" s="72"/>
      <c r="U78" s="72"/>
      <c r="V78" s="66">
        <v>120</v>
      </c>
      <c r="W78" s="50" t="s">
        <v>991</v>
      </c>
      <c r="X78" s="66">
        <f t="shared" ref="X78:Y97" si="38">V78</f>
        <v>120</v>
      </c>
      <c r="Y78" s="50" t="str">
        <f t="shared" si="38"/>
        <v>PTHP</v>
      </c>
      <c r="Z78" s="66">
        <v>110</v>
      </c>
      <c r="AA78" s="50" t="str">
        <f t="shared" si="25"/>
        <v>PTHP</v>
      </c>
      <c r="AB78" s="50">
        <v>2699</v>
      </c>
      <c r="AC78" s="50">
        <f t="shared" si="22"/>
        <v>2699</v>
      </c>
      <c r="AD78" s="50">
        <v>2699</v>
      </c>
      <c r="AE78" s="50" t="s">
        <v>390</v>
      </c>
      <c r="AF78" s="50" t="s">
        <v>390</v>
      </c>
      <c r="AG78" s="50" t="s">
        <v>390</v>
      </c>
      <c r="AH78" s="68">
        <v>1</v>
      </c>
      <c r="AI78" s="68">
        <v>1</v>
      </c>
      <c r="AJ78" s="68">
        <v>1</v>
      </c>
      <c r="AK78" s="68" t="s">
        <v>391</v>
      </c>
      <c r="AL78" s="12" t="str">
        <f t="shared" si="15"/>
        <v>H2699: PTHP &lt;8,000 BTUh, ≥10.7 EER and ≥3.1 COP   (NC =  ≥12.7 EER and ≥3.1 COP)</v>
      </c>
      <c r="AM78" s="68" t="s">
        <v>391</v>
      </c>
      <c r="AN78" s="68" t="s">
        <v>391</v>
      </c>
      <c r="AO78" s="68" t="s">
        <v>76</v>
      </c>
      <c r="AP78" s="70" t="str">
        <f>IFERROR(_xlfn.IFNA(VLOOKUP(IF(OR($AR78="Agribusiness", $AR78="Ag",$AR78="Propane", $AR78="Ag Propane", $AR78="Ag-Propane"),$AC78,  $AB78),'[4]UOM Range'!$A$4:$I$500,7,FALSE), ""),"")</f>
        <v/>
      </c>
      <c r="AQ78" s="70" t="str">
        <f>IFERROR(_xlfn.IFNA(VLOOKUP(IF(OR($AR78="Agribusiness", $AR78="Ag",$AR78="Propane", $AR78="Ag Propane", $AR78="Ag-Propane"),$AC78,  $AB78),'[4]UOM Range'!$A$4:$I$500,8,FALSE), ""),"")</f>
        <v/>
      </c>
      <c r="AR78" s="70" t="s">
        <v>882</v>
      </c>
      <c r="AS78">
        <v>15</v>
      </c>
    </row>
    <row r="79" spans="1:45" hidden="1">
      <c r="A79" t="s">
        <v>992</v>
      </c>
      <c r="B79" t="s">
        <v>992</v>
      </c>
      <c r="C79" t="s">
        <v>993</v>
      </c>
      <c r="D79" s="71" t="s">
        <v>994</v>
      </c>
      <c r="E79" s="13" t="str">
        <f t="shared" si="21"/>
        <v>H2702: PTHP 8,000-9,999 BTUh, ≥10.4 EER and ≥3.0 COP   (NC =  ≥12.1 EER and ≥3.0 COP)</v>
      </c>
      <c r="F79" t="s">
        <v>985</v>
      </c>
      <c r="G79" s="77" t="s">
        <v>986</v>
      </c>
      <c r="H79" t="s">
        <v>987</v>
      </c>
      <c r="I79" t="s">
        <v>988</v>
      </c>
      <c r="J79" t="s">
        <v>989</v>
      </c>
      <c r="K79" s="74" t="s">
        <v>990</v>
      </c>
      <c r="P79" s="72" t="s">
        <v>894</v>
      </c>
      <c r="Q79" s="72"/>
      <c r="R79" s="72"/>
      <c r="S79" s="72"/>
      <c r="T79" s="72"/>
      <c r="U79" s="72"/>
      <c r="V79" s="66">
        <v>120</v>
      </c>
      <c r="W79" s="50" t="s">
        <v>991</v>
      </c>
      <c r="X79" s="66">
        <f t="shared" si="38"/>
        <v>120</v>
      </c>
      <c r="Y79" s="50" t="str">
        <f t="shared" si="38"/>
        <v>PTHP</v>
      </c>
      <c r="Z79" s="66">
        <v>110</v>
      </c>
      <c r="AA79" s="50" t="str">
        <f t="shared" si="25"/>
        <v>PTHP</v>
      </c>
      <c r="AB79" s="50">
        <v>2702</v>
      </c>
      <c r="AC79" s="50">
        <f t="shared" si="22"/>
        <v>2702</v>
      </c>
      <c r="AD79" s="50">
        <v>2702</v>
      </c>
      <c r="AE79" s="50" t="s">
        <v>390</v>
      </c>
      <c r="AF79" s="50" t="s">
        <v>390</v>
      </c>
      <c r="AG79" s="50" t="s">
        <v>390</v>
      </c>
      <c r="AH79" s="68">
        <v>1</v>
      </c>
      <c r="AI79" s="68">
        <v>1</v>
      </c>
      <c r="AJ79" s="68">
        <v>1</v>
      </c>
      <c r="AK79" s="68" t="s">
        <v>391</v>
      </c>
      <c r="AL79" s="12" t="str">
        <f t="shared" si="15"/>
        <v>H2702: PTHP 8,000-9,999 BTUh, ≥10.4 EER and ≥3.0 COP   (NC =  ≥12.1 EER and ≥3.0 COP)</v>
      </c>
      <c r="AM79" s="68" t="s">
        <v>391</v>
      </c>
      <c r="AN79" s="68" t="s">
        <v>391</v>
      </c>
      <c r="AO79" s="68" t="s">
        <v>76</v>
      </c>
      <c r="AP79" s="70" t="str">
        <f>IFERROR(_xlfn.IFNA(VLOOKUP(IF(OR($AR79="Agribusiness", $AR79="Ag",$AR79="Propane", $AR79="Ag Propane", $AR79="Ag-Propane"),$AC79,  $AB79),'[4]UOM Range'!$A$4:$I$500,7,FALSE), ""),"")</f>
        <v/>
      </c>
      <c r="AQ79" s="70" t="str">
        <f>IFERROR(_xlfn.IFNA(VLOOKUP(IF(OR($AR79="Agribusiness", $AR79="Ag",$AR79="Propane", $AR79="Ag Propane", $AR79="Ag-Propane"),$AC79,  $AB79),'[4]UOM Range'!$A$4:$I$500,8,FALSE), ""),"")</f>
        <v/>
      </c>
      <c r="AR79" s="70" t="s">
        <v>882</v>
      </c>
      <c r="AS79">
        <v>15</v>
      </c>
    </row>
    <row r="80" spans="1:45" hidden="1">
      <c r="A80" t="s">
        <v>995</v>
      </c>
      <c r="B80" t="s">
        <v>995</v>
      </c>
      <c r="C80" t="s">
        <v>996</v>
      </c>
      <c r="D80" s="71" t="s">
        <v>997</v>
      </c>
      <c r="E80" s="13" t="str">
        <f t="shared" si="21"/>
        <v>H2701: PTHP 10,000-12,999 BTUh, ≥9.9 EER and ≥2.9 COP   (NC =  ≥10.9 EER and ≥2.9 COP)</v>
      </c>
      <c r="F80" t="s">
        <v>985</v>
      </c>
      <c r="G80" s="77" t="s">
        <v>986</v>
      </c>
      <c r="H80" t="s">
        <v>987</v>
      </c>
      <c r="I80" t="s">
        <v>988</v>
      </c>
      <c r="J80" t="s">
        <v>989</v>
      </c>
      <c r="K80" s="74" t="s">
        <v>990</v>
      </c>
      <c r="P80" s="72" t="s">
        <v>894</v>
      </c>
      <c r="Q80" s="72"/>
      <c r="R80" s="72"/>
      <c r="S80" s="72"/>
      <c r="T80" s="72"/>
      <c r="U80" s="72"/>
      <c r="V80" s="66">
        <v>120</v>
      </c>
      <c r="W80" s="50" t="s">
        <v>991</v>
      </c>
      <c r="X80" s="66">
        <f t="shared" si="38"/>
        <v>120</v>
      </c>
      <c r="Y80" s="50" t="str">
        <f t="shared" si="38"/>
        <v>PTHP</v>
      </c>
      <c r="Z80" s="66">
        <v>110</v>
      </c>
      <c r="AA80" s="50" t="str">
        <f t="shared" si="25"/>
        <v>PTHP</v>
      </c>
      <c r="AB80" s="50">
        <v>2701</v>
      </c>
      <c r="AC80" s="50">
        <f t="shared" si="22"/>
        <v>2701</v>
      </c>
      <c r="AD80" s="50">
        <v>2701</v>
      </c>
      <c r="AE80" s="50" t="s">
        <v>390</v>
      </c>
      <c r="AF80" s="50" t="s">
        <v>390</v>
      </c>
      <c r="AG80" s="50" t="s">
        <v>390</v>
      </c>
      <c r="AH80" s="68">
        <v>1</v>
      </c>
      <c r="AI80" s="68">
        <v>1</v>
      </c>
      <c r="AJ80" s="68">
        <v>1</v>
      </c>
      <c r="AK80" s="68" t="s">
        <v>391</v>
      </c>
      <c r="AL80" s="12" t="str">
        <f t="shared" si="15"/>
        <v>H2701: PTHP 10,000-12,999 BTUh, ≥9.9 EER and ≥2.9 COP   (NC =  ≥10.9 EER and ≥2.9 COP)</v>
      </c>
      <c r="AM80" s="68" t="s">
        <v>391</v>
      </c>
      <c r="AN80" s="68" t="s">
        <v>391</v>
      </c>
      <c r="AO80" s="68" t="s">
        <v>76</v>
      </c>
      <c r="AP80" s="70" t="str">
        <f>IFERROR(_xlfn.IFNA(VLOOKUP(IF(OR($AR80="Agribusiness", $AR80="Ag",$AR80="Propane", $AR80="Ag Propane", $AR80="Ag-Propane"),$AC80,  $AB80),'[4]UOM Range'!$A$4:$I$500,7,FALSE), ""),"")</f>
        <v/>
      </c>
      <c r="AQ80" s="70" t="str">
        <f>IFERROR(_xlfn.IFNA(VLOOKUP(IF(OR($AR80="Agribusiness", $AR80="Ag",$AR80="Propane", $AR80="Ag Propane", $AR80="Ag-Propane"),$AC80,  $AB80),'[4]UOM Range'!$A$4:$I$500,8,FALSE), ""),"")</f>
        <v/>
      </c>
      <c r="AR80" s="70" t="s">
        <v>882</v>
      </c>
      <c r="AS80">
        <v>15</v>
      </c>
    </row>
    <row r="81" spans="1:45" hidden="1">
      <c r="A81" t="s">
        <v>998</v>
      </c>
      <c r="B81" t="s">
        <v>998</v>
      </c>
      <c r="C81" t="s">
        <v>999</v>
      </c>
      <c r="D81" s="71" t="s">
        <v>1000</v>
      </c>
      <c r="E81" s="13" t="str">
        <f t="shared" si="21"/>
        <v>H2700: PTHP ≥13,000 BTUh, ≥9.3 EER and ≥2.9 COP   (NC =  ≥10.3 EER and ≥2.9 COP)</v>
      </c>
      <c r="F81" t="s">
        <v>985</v>
      </c>
      <c r="G81" s="77" t="s">
        <v>986</v>
      </c>
      <c r="H81" t="s">
        <v>987</v>
      </c>
      <c r="I81" t="s">
        <v>988</v>
      </c>
      <c r="J81" t="s">
        <v>989</v>
      </c>
      <c r="K81" s="74" t="s">
        <v>990</v>
      </c>
      <c r="P81" s="72" t="s">
        <v>894</v>
      </c>
      <c r="Q81" s="72"/>
      <c r="R81" s="72"/>
      <c r="S81" s="72"/>
      <c r="T81" s="72"/>
      <c r="U81" s="72"/>
      <c r="V81" s="66">
        <v>120</v>
      </c>
      <c r="W81" s="50" t="s">
        <v>991</v>
      </c>
      <c r="X81" s="66">
        <f t="shared" si="38"/>
        <v>120</v>
      </c>
      <c r="Y81" s="50" t="str">
        <f t="shared" si="38"/>
        <v>PTHP</v>
      </c>
      <c r="Z81" s="66">
        <v>110</v>
      </c>
      <c r="AA81" s="50" t="str">
        <f t="shared" si="25"/>
        <v>PTHP</v>
      </c>
      <c r="AB81" s="50">
        <v>2700</v>
      </c>
      <c r="AC81" s="50">
        <f t="shared" si="22"/>
        <v>2700</v>
      </c>
      <c r="AD81" s="50">
        <v>2700</v>
      </c>
      <c r="AE81" s="50" t="s">
        <v>390</v>
      </c>
      <c r="AF81" s="50" t="s">
        <v>390</v>
      </c>
      <c r="AG81" s="50" t="s">
        <v>390</v>
      </c>
      <c r="AH81" s="68">
        <v>1</v>
      </c>
      <c r="AI81" s="68">
        <v>1</v>
      </c>
      <c r="AJ81" s="68">
        <v>1</v>
      </c>
      <c r="AK81" s="68" t="s">
        <v>391</v>
      </c>
      <c r="AL81" s="12" t="str">
        <f t="shared" si="15"/>
        <v>H2700: PTHP ≥13,000 BTUh, ≥9.3 EER and ≥2.9 COP   (NC =  ≥10.3 EER and ≥2.9 COP)</v>
      </c>
      <c r="AM81" s="68" t="s">
        <v>391</v>
      </c>
      <c r="AN81" s="68" t="s">
        <v>391</v>
      </c>
      <c r="AO81" s="68" t="s">
        <v>76</v>
      </c>
      <c r="AP81" s="70" t="str">
        <f>IFERROR(_xlfn.IFNA(VLOOKUP(IF(OR($AR81="Agribusiness", $AR81="Ag",$AR81="Propane", $AR81="Ag Propane", $AR81="Ag-Propane"),$AC81,  $AB81),'[4]UOM Range'!$A$4:$I$500,7,FALSE), ""),"")</f>
        <v/>
      </c>
      <c r="AQ81" s="70" t="str">
        <f>IFERROR(_xlfn.IFNA(VLOOKUP(IF(OR($AR81="Agribusiness", $AR81="Ag",$AR81="Propane", $AR81="Ag Propane", $AR81="Ag-Propane"),$AC81,  $AB81),'[4]UOM Range'!$A$4:$I$500,8,FALSE), ""),"")</f>
        <v/>
      </c>
      <c r="AR81" s="70" t="s">
        <v>882</v>
      </c>
      <c r="AS81">
        <v>15</v>
      </c>
    </row>
    <row r="82" spans="1:45" hidden="1">
      <c r="A82" t="s">
        <v>1001</v>
      </c>
      <c r="B82" t="s">
        <v>1001</v>
      </c>
      <c r="C82" t="s">
        <v>1002</v>
      </c>
      <c r="D82" s="71" t="s">
        <v>1003</v>
      </c>
      <c r="E82" s="13" t="str">
        <f t="shared" si="21"/>
        <v>H5081: Direct Fired Make-up Air Unit, Constant Volume</v>
      </c>
      <c r="F82" s="74" t="s">
        <v>1004</v>
      </c>
      <c r="G82" s="77" t="s">
        <v>1005</v>
      </c>
      <c r="H82" t="s">
        <v>1006</v>
      </c>
      <c r="I82" t="s">
        <v>1007</v>
      </c>
      <c r="J82" t="s">
        <v>1008</v>
      </c>
      <c r="K82" s="74" t="s">
        <v>1009</v>
      </c>
      <c r="L82" t="s">
        <v>1010</v>
      </c>
      <c r="P82" s="72" t="s">
        <v>894</v>
      </c>
      <c r="Q82" s="72"/>
      <c r="R82" s="72"/>
      <c r="S82" s="72"/>
      <c r="T82" s="72"/>
      <c r="U82" s="72"/>
      <c r="V82" s="66">
        <v>0.4</v>
      </c>
      <c r="W82" s="50" t="s">
        <v>354</v>
      </c>
      <c r="X82" s="66">
        <f t="shared" si="38"/>
        <v>0.4</v>
      </c>
      <c r="Y82" s="50" t="str">
        <f t="shared" si="38"/>
        <v>CFM</v>
      </c>
      <c r="Z82" s="66">
        <v>0.3</v>
      </c>
      <c r="AA82" s="50" t="str">
        <f t="shared" si="25"/>
        <v>CFM</v>
      </c>
      <c r="AB82" s="50">
        <v>5081</v>
      </c>
      <c r="AC82" s="50">
        <f t="shared" si="22"/>
        <v>5081</v>
      </c>
      <c r="AD82" s="50">
        <v>5081</v>
      </c>
      <c r="AE82" s="50" t="s">
        <v>390</v>
      </c>
      <c r="AF82" s="50" t="s">
        <v>390</v>
      </c>
      <c r="AG82" s="50" t="s">
        <v>390</v>
      </c>
      <c r="AH82" s="68">
        <v>1</v>
      </c>
      <c r="AI82" s="68">
        <v>1</v>
      </c>
      <c r="AJ82" s="68">
        <v>1</v>
      </c>
      <c r="AK82" s="68" t="s">
        <v>391</v>
      </c>
      <c r="AL82" s="12" t="str">
        <f t="shared" si="15"/>
        <v>H5081: Direct Fired Make-up Air Unit, Constant Volume</v>
      </c>
      <c r="AM82" s="68" t="s">
        <v>390</v>
      </c>
      <c r="AN82" s="68" t="s">
        <v>390</v>
      </c>
      <c r="AO82" s="68" t="s">
        <v>354</v>
      </c>
      <c r="AP82" s="70">
        <f>IFERROR(_xlfn.IFNA(VLOOKUP(IF(OR($AR82="Agribusiness", $AR82="Ag",$AR82="Propane", $AR82="Ag Propane", $AR82="Ag-Propane"),$AC82,  $AB82),'[4]UOM Range'!$A$4:$I$500,7,FALSE), ""),"")</f>
        <v>100</v>
      </c>
      <c r="AQ82" s="70">
        <f>IFERROR(_xlfn.IFNA(VLOOKUP(IF(OR($AR82="Agribusiness", $AR82="Ag",$AR82="Propane", $AR82="Ag Propane", $AR82="Ag-Propane"),$AC82,  $AB82),'[4]UOM Range'!$A$4:$I$500,8,FALSE), ""),"")</f>
        <v>50000</v>
      </c>
      <c r="AR82" s="70" t="s">
        <v>882</v>
      </c>
      <c r="AS82">
        <v>15</v>
      </c>
    </row>
    <row r="83" spans="1:45" hidden="1">
      <c r="A83" t="s">
        <v>1011</v>
      </c>
      <c r="B83" t="s">
        <v>1011</v>
      </c>
      <c r="C83" t="s">
        <v>1012</v>
      </c>
      <c r="D83" s="71" t="s">
        <v>1013</v>
      </c>
      <c r="E83" s="13" t="str">
        <f t="shared" ref="E83" si="39">IF(ISBLANK(A83),"",IF(FOEIncentCodeType=IncentCodeTypeNC,C83,IF(FOEIncentCodeType=IncentCodeTypeAg,B83,A83))&amp;": ") &amp;D83</f>
        <v>H10030: Direct Fired Make-up Air Unit, Variable Air Volume</v>
      </c>
      <c r="F83" s="74" t="s">
        <v>1014</v>
      </c>
      <c r="G83" s="77" t="s">
        <v>1005</v>
      </c>
      <c r="H83" t="s">
        <v>1006</v>
      </c>
      <c r="I83" t="s">
        <v>1007</v>
      </c>
      <c r="J83" t="s">
        <v>1008</v>
      </c>
      <c r="K83" s="74" t="s">
        <v>1009</v>
      </c>
      <c r="L83" t="s">
        <v>1010</v>
      </c>
      <c r="M83" t="s">
        <v>1015</v>
      </c>
      <c r="P83" s="72" t="s">
        <v>894</v>
      </c>
      <c r="Q83" s="72"/>
      <c r="R83" s="72"/>
      <c r="S83" s="72"/>
      <c r="T83" s="72"/>
      <c r="U83" s="72"/>
      <c r="V83" s="66">
        <v>0.65</v>
      </c>
      <c r="W83" s="50" t="s">
        <v>354</v>
      </c>
      <c r="X83" s="66">
        <f t="shared" si="38"/>
        <v>0.65</v>
      </c>
      <c r="Y83" s="50" t="str">
        <f t="shared" si="38"/>
        <v>CFM</v>
      </c>
      <c r="Z83" s="66">
        <v>0.4</v>
      </c>
      <c r="AA83" s="50" t="str">
        <f t="shared" si="25"/>
        <v>CFM</v>
      </c>
      <c r="AB83" s="50">
        <v>10030</v>
      </c>
      <c r="AC83" s="50">
        <f t="shared" si="22"/>
        <v>10030</v>
      </c>
      <c r="AD83" s="50">
        <v>10030</v>
      </c>
      <c r="AE83" s="50" t="s">
        <v>390</v>
      </c>
      <c r="AF83" s="50" t="s">
        <v>390</v>
      </c>
      <c r="AG83" s="50" t="s">
        <v>390</v>
      </c>
      <c r="AH83" s="68">
        <v>1</v>
      </c>
      <c r="AI83" s="68">
        <v>1</v>
      </c>
      <c r="AJ83" s="68">
        <v>1</v>
      </c>
      <c r="AK83" s="68" t="s">
        <v>391</v>
      </c>
      <c r="AL83" s="12" t="str">
        <f t="shared" si="15"/>
        <v>H10030: Direct Fired Make-up Air Unit, Variable Air Volume</v>
      </c>
      <c r="AM83" s="68" t="s">
        <v>390</v>
      </c>
      <c r="AN83" s="68" t="s">
        <v>390</v>
      </c>
      <c r="AO83" s="68" t="s">
        <v>354</v>
      </c>
      <c r="AP83" s="70">
        <f>IFERROR(_xlfn.IFNA(VLOOKUP(IF(OR($AR83="Agribusiness", $AR83="Ag",$AR83="Propane", $AR83="Ag Propane", $AR83="Ag-Propane"),$AC83,  $AB83),'[4]UOM Range'!$A$4:$I$500,7,FALSE), ""),"")</f>
        <v>800</v>
      </c>
      <c r="AQ83" s="70">
        <f>IFERROR(_xlfn.IFNA(VLOOKUP(IF(OR($AR83="Agribusiness", $AR83="Ag",$AR83="Propane", $AR83="Ag Propane", $AR83="Ag-Propane"),$AC83,  $AB83),'[4]UOM Range'!$A$4:$I$500,8,FALSE), ""),"")</f>
        <v>50000</v>
      </c>
      <c r="AR83" s="70" t="s">
        <v>882</v>
      </c>
      <c r="AS83">
        <v>15</v>
      </c>
    </row>
    <row r="84" spans="1:45" hidden="1">
      <c r="A84" t="s">
        <v>4156</v>
      </c>
      <c r="B84" t="s">
        <v>4156</v>
      </c>
      <c r="C84" t="s">
        <v>4157</v>
      </c>
      <c r="D84" s="71" t="s">
        <v>4158</v>
      </c>
      <c r="E84" s="13" t="str">
        <f t="shared" si="21"/>
        <v>H10445: Direct Fired Make-up Air Unit, Variable Air Volume instead of Constant Volume</v>
      </c>
      <c r="F84" s="74" t="s">
        <v>1014</v>
      </c>
      <c r="G84" s="77" t="s">
        <v>1005</v>
      </c>
      <c r="H84" t="s">
        <v>1007</v>
      </c>
      <c r="I84" t="s">
        <v>1008</v>
      </c>
      <c r="J84" s="74" t="s">
        <v>1009</v>
      </c>
      <c r="K84" t="s">
        <v>1010</v>
      </c>
      <c r="L84" t="s">
        <v>1015</v>
      </c>
      <c r="P84" s="72" t="s">
        <v>894</v>
      </c>
      <c r="Q84" s="72"/>
      <c r="R84" s="72"/>
      <c r="S84" s="72"/>
      <c r="T84" s="72"/>
      <c r="U84" s="72"/>
      <c r="V84" s="66">
        <v>0.2</v>
      </c>
      <c r="W84" s="50" t="s">
        <v>354</v>
      </c>
      <c r="X84" s="66">
        <f t="shared" si="38"/>
        <v>0.2</v>
      </c>
      <c r="Y84" s="50" t="str">
        <f t="shared" si="38"/>
        <v>CFM</v>
      </c>
      <c r="Z84" s="66">
        <v>0.2</v>
      </c>
      <c r="AA84" s="50" t="str">
        <f t="shared" si="25"/>
        <v>CFM</v>
      </c>
      <c r="AB84" s="50">
        <v>10445</v>
      </c>
      <c r="AC84" s="50">
        <f t="shared" si="22"/>
        <v>10445</v>
      </c>
      <c r="AD84" s="50">
        <v>10445</v>
      </c>
      <c r="AE84" s="50" t="s">
        <v>390</v>
      </c>
      <c r="AF84" s="50" t="s">
        <v>390</v>
      </c>
      <c r="AG84" s="50" t="s">
        <v>390</v>
      </c>
      <c r="AH84" s="68">
        <v>1</v>
      </c>
      <c r="AI84" s="68">
        <v>1</v>
      </c>
      <c r="AJ84" s="68">
        <v>1</v>
      </c>
      <c r="AK84" s="68" t="s">
        <v>391</v>
      </c>
      <c r="AL84" s="12" t="str">
        <f t="shared" si="15"/>
        <v>H10445: Direct Fired Make-up Air Unit, Variable Air Volume instead of Constant Volume</v>
      </c>
      <c r="AM84" s="68" t="s">
        <v>390</v>
      </c>
      <c r="AN84" s="68" t="s">
        <v>390</v>
      </c>
      <c r="AO84" s="68" t="s">
        <v>354</v>
      </c>
      <c r="AP84" s="70">
        <v>100</v>
      </c>
      <c r="AQ84" s="70">
        <v>50000</v>
      </c>
      <c r="AR84" s="70" t="s">
        <v>882</v>
      </c>
      <c r="AS84">
        <v>15</v>
      </c>
    </row>
    <row r="85" spans="1:45" hidden="1">
      <c r="D85" s="65" t="s">
        <v>1016</v>
      </c>
      <c r="E85" s="13" t="str">
        <f t="shared" si="21"/>
        <v>----------------------HVAC CATALOG: COOLING SYSTEMS----------------------------</v>
      </c>
      <c r="P85" s="72" t="s">
        <v>894</v>
      </c>
      <c r="Q85" s="72"/>
      <c r="R85" s="72"/>
      <c r="S85" s="72"/>
      <c r="T85" s="72"/>
      <c r="U85" s="72"/>
      <c r="V85" s="66"/>
      <c r="X85" s="66"/>
      <c r="Z85" s="66"/>
      <c r="AA85" s="90"/>
      <c r="AB85" s="48"/>
      <c r="AC85" s="48"/>
      <c r="AD85" s="48"/>
      <c r="AE85" s="48"/>
      <c r="AF85" s="48"/>
      <c r="AG85" s="48"/>
      <c r="AH85" s="68"/>
      <c r="AI85" s="68"/>
      <c r="AJ85" s="68"/>
      <c r="AK85" s="68"/>
      <c r="AL85" s="12" t="str">
        <f t="shared" si="15"/>
        <v>----------------------HVAC CATALOG: COOLING SYSTEMS----------------------------</v>
      </c>
      <c r="AM85" s="68"/>
      <c r="AN85" s="68"/>
      <c r="AO85" s="68" t="s">
        <v>76</v>
      </c>
      <c r="AP85" s="70" t="str">
        <f>IFERROR(_xlfn.IFNA(VLOOKUP(IF(OR($AR85="Agribusiness", $AR85="Ag",$AR85="Propane", $AR85="Ag Propane", $AR85="Ag-Propane"),$AC85,  $AB85),'[4]UOM Range'!$A$4:$I$500,7,FALSE), ""),"")</f>
        <v/>
      </c>
      <c r="AQ85" s="70" t="str">
        <f>IFERROR(_xlfn.IFNA(VLOOKUP(IF(OR($AR85="Agribusiness", $AR85="Ag",$AR85="Propane", $AR85="Ag Propane", $AR85="Ag-Propane"),$AC85,  $AB85),'[4]UOM Range'!$A$4:$I$500,8,FALSE), ""),"")</f>
        <v/>
      </c>
      <c r="AR85" s="70" t="s">
        <v>882</v>
      </c>
      <c r="AS85"/>
    </row>
    <row r="86" spans="1:45" hidden="1">
      <c r="A86" t="s">
        <v>1017</v>
      </c>
      <c r="B86" t="s">
        <v>1017</v>
      </c>
      <c r="C86" t="s">
        <v>1018</v>
      </c>
      <c r="D86" s="71" t="s">
        <v>1019</v>
      </c>
      <c r="E86" s="13" t="str">
        <f t="shared" si="21"/>
        <v>H5423: 16 SEER2 A/C Split System or Single Package, &lt; 5.42 tons</v>
      </c>
      <c r="F86" s="77" t="s">
        <v>1020</v>
      </c>
      <c r="G86" t="s">
        <v>1021</v>
      </c>
      <c r="H86" t="s">
        <v>1022</v>
      </c>
      <c r="I86" t="s">
        <v>1023</v>
      </c>
      <c r="J86" s="74" t="s">
        <v>1024</v>
      </c>
      <c r="K86" t="s">
        <v>1025</v>
      </c>
      <c r="O86" t="s">
        <v>1026</v>
      </c>
      <c r="P86" s="72" t="s">
        <v>894</v>
      </c>
      <c r="Q86" s="72"/>
      <c r="R86" s="72"/>
      <c r="S86" s="72"/>
      <c r="T86" s="72"/>
      <c r="U86" s="72"/>
      <c r="V86" s="66">
        <v>75</v>
      </c>
      <c r="W86" s="50" t="s">
        <v>1027</v>
      </c>
      <c r="X86" s="66">
        <f t="shared" ref="X86:Y124" si="40">V86</f>
        <v>75</v>
      </c>
      <c r="Y86" s="50" t="str">
        <f t="shared" si="40"/>
        <v>A/C Unit</v>
      </c>
      <c r="Z86" s="66">
        <v>50</v>
      </c>
      <c r="AA86" s="50" t="str">
        <f t="shared" ref="AA86:AA124" si="41">W86</f>
        <v>A/C Unit</v>
      </c>
      <c r="AB86" s="50">
        <v>5423</v>
      </c>
      <c r="AC86" s="50">
        <f t="shared" si="22"/>
        <v>5423</v>
      </c>
      <c r="AD86" s="50">
        <v>5423</v>
      </c>
      <c r="AE86" s="50" t="s">
        <v>390</v>
      </c>
      <c r="AF86" s="50" t="s">
        <v>390</v>
      </c>
      <c r="AG86" s="50" t="s">
        <v>390</v>
      </c>
      <c r="AH86" s="68">
        <v>1</v>
      </c>
      <c r="AI86" s="68">
        <v>1</v>
      </c>
      <c r="AJ86" s="68">
        <v>1</v>
      </c>
      <c r="AK86" s="68" t="s">
        <v>391</v>
      </c>
      <c r="AL86" s="12" t="str">
        <f t="shared" si="15"/>
        <v>H5423: 16 SEER2 A/C Split System or Single Package, &lt; 5.42 tons</v>
      </c>
      <c r="AM86" s="68" t="s">
        <v>391</v>
      </c>
      <c r="AN86" s="68" t="s">
        <v>390</v>
      </c>
      <c r="AO86" s="68" t="s">
        <v>385</v>
      </c>
      <c r="AP86" s="70">
        <f>IFERROR(_xlfn.IFNA(VLOOKUP(IF(OR($AR86="Agribusiness", $AR86="Ag",$AR86="Propane", $AR86="Ag Propane", $AR86="Ag-Propane"),$AC86,  $AB86),'[4]UOM Range'!$A$4:$I$500,7,FALSE), ""),"")</f>
        <v>0.5</v>
      </c>
      <c r="AQ86" s="70">
        <f>IFERROR(_xlfn.IFNA(VLOOKUP(IF(OR($AR86="Agribusiness", $AR86="Ag",$AR86="Propane", $AR86="Ag Propane", $AR86="Ag-Propane"),$AC86,  $AB86),'[4]UOM Range'!$A$4:$I$500,8,FALSE), ""),"")</f>
        <v>5.416666666666667</v>
      </c>
      <c r="AR86" s="70" t="s">
        <v>882</v>
      </c>
      <c r="AS86">
        <v>16</v>
      </c>
    </row>
    <row r="87" spans="1:45" hidden="1">
      <c r="A87" t="s">
        <v>1028</v>
      </c>
      <c r="B87" t="s">
        <v>1028</v>
      </c>
      <c r="C87" t="s">
        <v>1029</v>
      </c>
      <c r="D87" s="71" t="s">
        <v>1030</v>
      </c>
      <c r="E87" s="13" t="str">
        <f t="shared" si="21"/>
        <v>H5424: 17 SEER2 A/C Split System or Single Package, &lt; 5.42 tons</v>
      </c>
      <c r="F87" s="77" t="s">
        <v>1031</v>
      </c>
      <c r="G87" t="s">
        <v>1021</v>
      </c>
      <c r="H87" t="s">
        <v>1022</v>
      </c>
      <c r="I87" t="s">
        <v>1023</v>
      </c>
      <c r="J87" s="74" t="s">
        <v>1024</v>
      </c>
      <c r="K87" t="s">
        <v>1025</v>
      </c>
      <c r="O87" t="s">
        <v>1026</v>
      </c>
      <c r="P87" s="72" t="s">
        <v>894</v>
      </c>
      <c r="Q87" s="72"/>
      <c r="R87" s="72"/>
      <c r="S87" s="72"/>
      <c r="T87" s="72"/>
      <c r="U87" s="72"/>
      <c r="V87" s="66">
        <v>100</v>
      </c>
      <c r="W87" s="50" t="s">
        <v>1027</v>
      </c>
      <c r="X87" s="66">
        <f t="shared" si="40"/>
        <v>100</v>
      </c>
      <c r="Y87" s="50" t="str">
        <f t="shared" si="40"/>
        <v>A/C Unit</v>
      </c>
      <c r="Z87" s="66">
        <v>75</v>
      </c>
      <c r="AA87" s="50" t="str">
        <f t="shared" si="41"/>
        <v>A/C Unit</v>
      </c>
      <c r="AB87" s="50">
        <v>5424</v>
      </c>
      <c r="AC87" s="50">
        <f t="shared" si="22"/>
        <v>5424</v>
      </c>
      <c r="AD87" s="50">
        <v>5424</v>
      </c>
      <c r="AE87" s="50" t="s">
        <v>390</v>
      </c>
      <c r="AF87" s="50" t="s">
        <v>390</v>
      </c>
      <c r="AG87" s="50" t="s">
        <v>390</v>
      </c>
      <c r="AH87" s="68">
        <v>1</v>
      </c>
      <c r="AI87" s="68">
        <v>1</v>
      </c>
      <c r="AJ87" s="68">
        <v>1</v>
      </c>
      <c r="AK87" s="68" t="s">
        <v>391</v>
      </c>
      <c r="AL87" s="12" t="str">
        <f t="shared" si="15"/>
        <v>H5424: 17 SEER2 A/C Split System or Single Package, &lt; 5.42 tons</v>
      </c>
      <c r="AM87" s="68" t="s">
        <v>391</v>
      </c>
      <c r="AN87" s="68" t="s">
        <v>390</v>
      </c>
      <c r="AO87" s="68" t="s">
        <v>385</v>
      </c>
      <c r="AP87" s="70">
        <f>IFERROR(_xlfn.IFNA(VLOOKUP(IF(OR($AR87="Agribusiness", $AR87="Ag",$AR87="Propane", $AR87="Ag Propane", $AR87="Ag-Propane"),$AC87,  $AB87),'[4]UOM Range'!$A$4:$I$500,7,FALSE), ""),"")</f>
        <v>0.5</v>
      </c>
      <c r="AQ87" s="70">
        <f>IFERROR(_xlfn.IFNA(VLOOKUP(IF(OR($AR87="Agribusiness", $AR87="Ag",$AR87="Propane", $AR87="Ag Propane", $AR87="Ag-Propane"),$AC87,  $AB87),'[4]UOM Range'!$A$4:$I$500,8,FALSE), ""),"")</f>
        <v>5.416666666666667</v>
      </c>
      <c r="AR87" s="70" t="s">
        <v>882</v>
      </c>
      <c r="AS87">
        <v>16</v>
      </c>
    </row>
    <row r="88" spans="1:45" hidden="1">
      <c r="A88" t="s">
        <v>1032</v>
      </c>
      <c r="B88" t="s">
        <v>1032</v>
      </c>
      <c r="C88" t="s">
        <v>1033</v>
      </c>
      <c r="D88" s="71" t="s">
        <v>1034</v>
      </c>
      <c r="E88" s="13" t="str">
        <f t="shared" si="21"/>
        <v>H5425: 18 SEER2 A/C Split System or Single Package, &lt; 5.42 tons</v>
      </c>
      <c r="F88" s="77" t="s">
        <v>1035</v>
      </c>
      <c r="G88" t="s">
        <v>1021</v>
      </c>
      <c r="H88" t="s">
        <v>1022</v>
      </c>
      <c r="I88" t="s">
        <v>1023</v>
      </c>
      <c r="J88" s="74" t="s">
        <v>1024</v>
      </c>
      <c r="K88" t="s">
        <v>1025</v>
      </c>
      <c r="O88" t="s">
        <v>1026</v>
      </c>
      <c r="P88" s="72" t="s">
        <v>894</v>
      </c>
      <c r="Q88" s="72"/>
      <c r="R88" s="72"/>
      <c r="S88" s="72"/>
      <c r="T88" s="72"/>
      <c r="U88" s="72"/>
      <c r="V88" s="66">
        <v>125</v>
      </c>
      <c r="W88" s="50" t="s">
        <v>1027</v>
      </c>
      <c r="X88" s="66">
        <f t="shared" si="40"/>
        <v>125</v>
      </c>
      <c r="Y88" s="50" t="str">
        <f t="shared" si="40"/>
        <v>A/C Unit</v>
      </c>
      <c r="Z88" s="66">
        <v>100</v>
      </c>
      <c r="AA88" s="50" t="str">
        <f t="shared" si="41"/>
        <v>A/C Unit</v>
      </c>
      <c r="AB88" s="50">
        <v>5425</v>
      </c>
      <c r="AC88" s="50">
        <f t="shared" si="22"/>
        <v>5425</v>
      </c>
      <c r="AD88" s="50">
        <v>5425</v>
      </c>
      <c r="AE88" s="50" t="s">
        <v>390</v>
      </c>
      <c r="AF88" s="50" t="s">
        <v>390</v>
      </c>
      <c r="AG88" s="50" t="s">
        <v>390</v>
      </c>
      <c r="AH88" s="68">
        <v>1</v>
      </c>
      <c r="AI88" s="68">
        <v>1</v>
      </c>
      <c r="AJ88" s="68">
        <v>1</v>
      </c>
      <c r="AK88" s="68" t="s">
        <v>391</v>
      </c>
      <c r="AL88" s="12" t="str">
        <f t="shared" si="15"/>
        <v>H5425: 18 SEER2 A/C Split System or Single Package, &lt; 5.42 tons</v>
      </c>
      <c r="AM88" s="68" t="s">
        <v>391</v>
      </c>
      <c r="AN88" s="68" t="s">
        <v>390</v>
      </c>
      <c r="AO88" s="68" t="s">
        <v>385</v>
      </c>
      <c r="AP88" s="70">
        <f>IFERROR(_xlfn.IFNA(VLOOKUP(IF(OR($AR88="Agribusiness", $AR88="Ag",$AR88="Propane", $AR88="Ag Propane", $AR88="Ag-Propane"),$AC88,  $AB88),'[4]UOM Range'!$A$4:$I$500,7,FALSE), ""),"")</f>
        <v>0.5</v>
      </c>
      <c r="AQ88" s="70">
        <f>IFERROR(_xlfn.IFNA(VLOOKUP(IF(OR($AR88="Agribusiness", $AR88="Ag",$AR88="Propane", $AR88="Ag Propane", $AR88="Ag-Propane"),$AC88,  $AB88),'[4]UOM Range'!$A$4:$I$500,8,FALSE), ""),"")</f>
        <v>5.416666666666667</v>
      </c>
      <c r="AR88" s="70" t="s">
        <v>882</v>
      </c>
      <c r="AS88">
        <v>16</v>
      </c>
    </row>
    <row r="89" spans="1:45" hidden="1">
      <c r="A89" t="s">
        <v>1036</v>
      </c>
      <c r="B89" t="s">
        <v>1036</v>
      </c>
      <c r="C89" t="s">
        <v>1037</v>
      </c>
      <c r="D89" s="71" t="s">
        <v>1038</v>
      </c>
      <c r="E89" s="13" t="str">
        <f t="shared" si="21"/>
        <v>H5426: 19 SEER2 A/C Split System or Single Package, &lt; 5.42 tons</v>
      </c>
      <c r="F89" s="77" t="s">
        <v>1039</v>
      </c>
      <c r="G89" t="s">
        <v>1021</v>
      </c>
      <c r="H89" t="s">
        <v>1022</v>
      </c>
      <c r="I89" t="s">
        <v>1023</v>
      </c>
      <c r="J89" s="74" t="s">
        <v>1024</v>
      </c>
      <c r="K89" t="s">
        <v>1025</v>
      </c>
      <c r="O89" t="s">
        <v>1026</v>
      </c>
      <c r="P89" s="72" t="s">
        <v>894</v>
      </c>
      <c r="Q89" s="72"/>
      <c r="R89" s="72"/>
      <c r="S89" s="72"/>
      <c r="T89" s="72"/>
      <c r="U89" s="72"/>
      <c r="V89" s="66">
        <v>175</v>
      </c>
      <c r="W89" s="50" t="s">
        <v>1027</v>
      </c>
      <c r="X89" s="66">
        <f t="shared" si="40"/>
        <v>175</v>
      </c>
      <c r="Y89" s="50" t="str">
        <f t="shared" si="40"/>
        <v>A/C Unit</v>
      </c>
      <c r="Z89" s="66">
        <v>125</v>
      </c>
      <c r="AA89" s="50" t="str">
        <f t="shared" si="41"/>
        <v>A/C Unit</v>
      </c>
      <c r="AB89" s="50">
        <v>5426</v>
      </c>
      <c r="AC89" s="50">
        <f t="shared" si="22"/>
        <v>5426</v>
      </c>
      <c r="AD89" s="50">
        <v>5426</v>
      </c>
      <c r="AE89" s="50" t="s">
        <v>390</v>
      </c>
      <c r="AF89" s="50" t="s">
        <v>390</v>
      </c>
      <c r="AG89" s="50" t="s">
        <v>390</v>
      </c>
      <c r="AH89" s="68">
        <v>1</v>
      </c>
      <c r="AI89" s="68">
        <v>1</v>
      </c>
      <c r="AJ89" s="68">
        <v>1</v>
      </c>
      <c r="AK89" s="68" t="s">
        <v>391</v>
      </c>
      <c r="AL89" s="12" t="str">
        <f t="shared" si="15"/>
        <v>H5426: 19 SEER2 A/C Split System or Single Package, &lt; 5.42 tons</v>
      </c>
      <c r="AM89" s="68" t="s">
        <v>391</v>
      </c>
      <c r="AN89" s="68" t="s">
        <v>390</v>
      </c>
      <c r="AO89" s="68" t="s">
        <v>385</v>
      </c>
      <c r="AP89" s="70">
        <f>IFERROR(_xlfn.IFNA(VLOOKUP(IF(OR($AR89="Agribusiness", $AR89="Ag",$AR89="Propane", $AR89="Ag Propane", $AR89="Ag-Propane"),$AC89,  $AB89),'[4]UOM Range'!$A$4:$I$500,7,FALSE), ""),"")</f>
        <v>0.5</v>
      </c>
      <c r="AQ89" s="70">
        <f>IFERROR(_xlfn.IFNA(VLOOKUP(IF(OR($AR89="Agribusiness", $AR89="Ag",$AR89="Propane", $AR89="Ag Propane", $AR89="Ag-Propane"),$AC89,  $AB89),'[4]UOM Range'!$A$4:$I$500,8,FALSE), ""),"")</f>
        <v>5.416666666666667</v>
      </c>
      <c r="AR89" s="70" t="s">
        <v>882</v>
      </c>
      <c r="AS89">
        <v>16</v>
      </c>
    </row>
    <row r="90" spans="1:45" hidden="1">
      <c r="A90" t="s">
        <v>1040</v>
      </c>
      <c r="B90" t="s">
        <v>1040</v>
      </c>
      <c r="C90" t="s">
        <v>1041</v>
      </c>
      <c r="D90" s="71" t="s">
        <v>1042</v>
      </c>
      <c r="E90" s="13" t="str">
        <f t="shared" si="21"/>
        <v>H5427: 20 SEER2 A/C Split System or Single Package, &lt; 5.42 tons</v>
      </c>
      <c r="F90" s="77" t="s">
        <v>1043</v>
      </c>
      <c r="G90" t="s">
        <v>1021</v>
      </c>
      <c r="H90" t="s">
        <v>1022</v>
      </c>
      <c r="I90" t="s">
        <v>1023</v>
      </c>
      <c r="J90" s="74" t="s">
        <v>1024</v>
      </c>
      <c r="K90" t="s">
        <v>1025</v>
      </c>
      <c r="O90" t="s">
        <v>1026</v>
      </c>
      <c r="P90" s="72" t="s">
        <v>894</v>
      </c>
      <c r="Q90" s="72"/>
      <c r="R90" s="72"/>
      <c r="S90" s="72"/>
      <c r="T90" s="72"/>
      <c r="U90" s="72"/>
      <c r="V90" s="66">
        <v>200</v>
      </c>
      <c r="W90" s="50" t="s">
        <v>1027</v>
      </c>
      <c r="X90" s="66">
        <f t="shared" si="40"/>
        <v>200</v>
      </c>
      <c r="Y90" s="50" t="str">
        <f t="shared" si="40"/>
        <v>A/C Unit</v>
      </c>
      <c r="Z90" s="66">
        <v>150</v>
      </c>
      <c r="AA90" s="50" t="str">
        <f t="shared" si="41"/>
        <v>A/C Unit</v>
      </c>
      <c r="AB90" s="50">
        <v>5427</v>
      </c>
      <c r="AC90" s="50">
        <f t="shared" si="22"/>
        <v>5427</v>
      </c>
      <c r="AD90" s="50">
        <v>5427</v>
      </c>
      <c r="AE90" s="50" t="s">
        <v>390</v>
      </c>
      <c r="AF90" s="50" t="s">
        <v>390</v>
      </c>
      <c r="AG90" s="50" t="s">
        <v>390</v>
      </c>
      <c r="AH90" s="68">
        <v>1</v>
      </c>
      <c r="AI90" s="68">
        <v>1</v>
      </c>
      <c r="AJ90" s="68">
        <v>1</v>
      </c>
      <c r="AK90" s="68" t="s">
        <v>391</v>
      </c>
      <c r="AL90" s="12" t="str">
        <f t="shared" si="15"/>
        <v>H5427: 20 SEER2 A/C Split System or Single Package, &lt; 5.42 tons</v>
      </c>
      <c r="AM90" s="68" t="s">
        <v>391</v>
      </c>
      <c r="AN90" s="68" t="s">
        <v>390</v>
      </c>
      <c r="AO90" s="68" t="s">
        <v>385</v>
      </c>
      <c r="AP90" s="70">
        <f>IFERROR(_xlfn.IFNA(VLOOKUP(IF(OR($AR90="Agribusiness", $AR90="Ag",$AR90="Propane", $AR90="Ag Propane", $AR90="Ag-Propane"),$AC90,  $AB90),'[4]UOM Range'!$A$4:$I$500,7,FALSE), ""),"")</f>
        <v>0.5</v>
      </c>
      <c r="AQ90" s="70">
        <f>IFERROR(_xlfn.IFNA(VLOOKUP(IF(OR($AR90="Agribusiness", $AR90="Ag",$AR90="Propane", $AR90="Ag Propane", $AR90="Ag-Propane"),$AC90,  $AB90),'[4]UOM Range'!$A$4:$I$500,8,FALSE), ""),"")</f>
        <v>5.416666666666667</v>
      </c>
      <c r="AR90" s="70" t="s">
        <v>882</v>
      </c>
      <c r="AS90">
        <v>16</v>
      </c>
    </row>
    <row r="91" spans="1:45" hidden="1">
      <c r="A91" t="s">
        <v>4159</v>
      </c>
      <c r="B91" t="s">
        <v>4159</v>
      </c>
      <c r="C91" t="s">
        <v>4160</v>
      </c>
      <c r="D91" s="65" t="s">
        <v>4161</v>
      </c>
      <c r="E91" s="13" t="str">
        <f t="shared" si="21"/>
        <v>H2820: Ground Source Heat Pump w/ Electric Back-Up</v>
      </c>
      <c r="F91" s="77" t="s">
        <v>4162</v>
      </c>
      <c r="G91" s="77" t="s">
        <v>4163</v>
      </c>
      <c r="H91" s="77" t="s">
        <v>4164</v>
      </c>
      <c r="J91" s="74"/>
      <c r="P91" s="72" t="s">
        <v>894</v>
      </c>
      <c r="Q91" s="72"/>
      <c r="R91" s="72"/>
      <c r="S91" s="72"/>
      <c r="T91" s="72"/>
      <c r="U91" s="72"/>
      <c r="V91" s="66">
        <v>750</v>
      </c>
      <c r="W91" s="50" t="s">
        <v>4165</v>
      </c>
      <c r="X91" s="66">
        <f t="shared" si="40"/>
        <v>750</v>
      </c>
      <c r="Y91" s="50" t="str">
        <f t="shared" si="40"/>
        <v>System</v>
      </c>
      <c r="Z91" s="66">
        <v>750</v>
      </c>
      <c r="AA91" s="50" t="str">
        <f t="shared" si="41"/>
        <v>System</v>
      </c>
      <c r="AB91" s="50">
        <v>2820</v>
      </c>
      <c r="AC91" s="50">
        <f t="shared" si="22"/>
        <v>2820</v>
      </c>
      <c r="AD91" s="50">
        <v>2820</v>
      </c>
      <c r="AE91" s="50" t="s">
        <v>390</v>
      </c>
      <c r="AF91" s="50" t="s">
        <v>390</v>
      </c>
      <c r="AG91" s="50" t="s">
        <v>390</v>
      </c>
      <c r="AH91" s="68">
        <v>1</v>
      </c>
      <c r="AI91" s="68">
        <v>1</v>
      </c>
      <c r="AJ91" s="68">
        <v>1</v>
      </c>
      <c r="AK91" s="68" t="s">
        <v>391</v>
      </c>
      <c r="AL91" s="12" t="str">
        <f t="shared" si="15"/>
        <v>H2820: Ground Source Heat Pump w/ Electric Back-Up</v>
      </c>
      <c r="AM91" s="68" t="s">
        <v>391</v>
      </c>
      <c r="AN91" s="68" t="s">
        <v>390</v>
      </c>
      <c r="AO91" s="68" t="s">
        <v>4166</v>
      </c>
      <c r="AP91" s="70" t="str">
        <f>IFERROR(_xlfn.IFNA(VLOOKUP(IF(OR($AR91="Agribusiness", $AR91="Ag",$AR91="Propane", $AR91="Ag Propane", $AR91="Ag-Propane"),$AC91,  $AB91),'[4]UOM Range'!$A$4:$I$500,7,FALSE), ""),"")</f>
        <v/>
      </c>
      <c r="AQ91" s="70">
        <v>50</v>
      </c>
      <c r="AR91" s="70" t="s">
        <v>882</v>
      </c>
      <c r="AS91">
        <v>16</v>
      </c>
    </row>
    <row r="92" spans="1:45" hidden="1">
      <c r="A92" t="s">
        <v>4167</v>
      </c>
      <c r="B92" t="s">
        <v>4167</v>
      </c>
      <c r="C92" t="s">
        <v>4168</v>
      </c>
      <c r="D92" s="71" t="s">
        <v>4169</v>
      </c>
      <c r="E92" s="13" t="str">
        <f t="shared" si="21"/>
        <v>H2821: Ground Source Heat Pump w/ Natural Gas Back-Up</v>
      </c>
      <c r="F92" s="77" t="s">
        <v>4162</v>
      </c>
      <c r="G92" s="77" t="s">
        <v>4163</v>
      </c>
      <c r="H92" s="77" t="s">
        <v>4164</v>
      </c>
      <c r="I92" t="s">
        <v>4170</v>
      </c>
      <c r="J92" s="74"/>
      <c r="P92" s="72" t="s">
        <v>894</v>
      </c>
      <c r="Q92" s="72"/>
      <c r="R92" s="72"/>
      <c r="S92" s="72"/>
      <c r="T92" s="72"/>
      <c r="U92" s="72"/>
      <c r="V92" s="66">
        <v>1000</v>
      </c>
      <c r="W92" s="50" t="s">
        <v>4165</v>
      </c>
      <c r="X92" s="66">
        <f t="shared" si="40"/>
        <v>1000</v>
      </c>
      <c r="Y92" s="50" t="str">
        <f t="shared" si="40"/>
        <v>System</v>
      </c>
      <c r="Z92" s="66">
        <v>1000</v>
      </c>
      <c r="AA92" s="50" t="str">
        <f t="shared" si="41"/>
        <v>System</v>
      </c>
      <c r="AB92" s="50">
        <v>2821</v>
      </c>
      <c r="AC92" s="50">
        <f t="shared" si="22"/>
        <v>2821</v>
      </c>
      <c r="AD92" s="50">
        <v>2821</v>
      </c>
      <c r="AE92" s="50" t="s">
        <v>390</v>
      </c>
      <c r="AF92" s="50" t="s">
        <v>390</v>
      </c>
      <c r="AG92" s="50" t="s">
        <v>390</v>
      </c>
      <c r="AH92" s="68">
        <v>1</v>
      </c>
      <c r="AI92" s="68">
        <v>1</v>
      </c>
      <c r="AJ92" s="68">
        <v>1</v>
      </c>
      <c r="AK92" s="68" t="s">
        <v>391</v>
      </c>
      <c r="AL92" s="12" t="str">
        <f t="shared" si="15"/>
        <v>H2821: Ground Source Heat Pump w/ Natural Gas Back-Up</v>
      </c>
      <c r="AM92" s="68" t="s">
        <v>391</v>
      </c>
      <c r="AN92" s="68" t="s">
        <v>390</v>
      </c>
      <c r="AO92" s="68" t="s">
        <v>4166</v>
      </c>
      <c r="AP92" s="70" t="str">
        <f>IFERROR(_xlfn.IFNA(VLOOKUP(IF(OR($AR92="Agribusiness", $AR92="Ag",$AR92="Propane", $AR92="Ag Propane", $AR92="Ag-Propane"),$AC92,  $AB92),'[4]UOM Range'!$A$4:$I$500,7,FALSE), ""),"")</f>
        <v/>
      </c>
      <c r="AQ92" s="70">
        <v>50</v>
      </c>
      <c r="AR92" s="70" t="s">
        <v>882</v>
      </c>
      <c r="AS92">
        <v>16</v>
      </c>
    </row>
    <row r="93" spans="1:45" hidden="1">
      <c r="A93" t="s">
        <v>1044</v>
      </c>
      <c r="B93" t="s">
        <v>1044</v>
      </c>
      <c r="C93" t="s">
        <v>1045</v>
      </c>
      <c r="D93" s="71" t="s">
        <v>1046</v>
      </c>
      <c r="E93" s="13" t="str">
        <f t="shared" si="21"/>
        <v>H4368: DX Cooling ≥ 5.42 to &lt; 11.25 tons, Min. Eff. = 16.1 IEER (additional incentive on IEER)</v>
      </c>
      <c r="F93" s="74" t="s">
        <v>1047</v>
      </c>
      <c r="G93" s="77" t="s">
        <v>1048</v>
      </c>
      <c r="H93" t="s">
        <v>1049</v>
      </c>
      <c r="I93" t="s">
        <v>1050</v>
      </c>
      <c r="J93" t="s">
        <v>1051</v>
      </c>
      <c r="K93" t="s">
        <v>1052</v>
      </c>
      <c r="L93" t="s">
        <v>1053</v>
      </c>
      <c r="M93" t="s">
        <v>1054</v>
      </c>
      <c r="N93" t="s">
        <v>1055</v>
      </c>
      <c r="O93" t="s">
        <v>1056</v>
      </c>
      <c r="P93" s="72" t="s">
        <v>894</v>
      </c>
      <c r="Q93" s="72"/>
      <c r="R93" s="72"/>
      <c r="S93" s="72"/>
      <c r="T93" s="72"/>
      <c r="U93" s="72"/>
      <c r="V93" s="66" t="s">
        <v>1057</v>
      </c>
      <c r="W93" s="50" t="s">
        <v>1058</v>
      </c>
      <c r="X93" s="66" t="str">
        <f t="shared" si="40"/>
        <v>$30+$5/1.0 IEER &gt; Min</v>
      </c>
      <c r="Y93" s="50" t="str">
        <f t="shared" si="40"/>
        <v>Ton</v>
      </c>
      <c r="Z93" s="66" t="s">
        <v>1059</v>
      </c>
      <c r="AA93" s="50" t="str">
        <f t="shared" si="41"/>
        <v>Ton</v>
      </c>
      <c r="AB93" s="50">
        <v>4368</v>
      </c>
      <c r="AC93" s="50">
        <f t="shared" si="22"/>
        <v>4368</v>
      </c>
      <c r="AD93" s="50">
        <v>4368</v>
      </c>
      <c r="AE93" s="50" t="s">
        <v>390</v>
      </c>
      <c r="AF93" s="50" t="s">
        <v>390</v>
      </c>
      <c r="AG93" s="50" t="s">
        <v>390</v>
      </c>
      <c r="AH93" s="68">
        <v>1</v>
      </c>
      <c r="AI93" s="68">
        <v>1</v>
      </c>
      <c r="AJ93" s="68">
        <v>1</v>
      </c>
      <c r="AK93" s="68" t="s">
        <v>390</v>
      </c>
      <c r="AL93" s="12" t="str">
        <f t="shared" si="15"/>
        <v>H4368: DX Cooling ≥ 5.42 to &lt; 11.25 tons, Min. Eff. = 16.1 IEER (additional incentive on IEER)</v>
      </c>
      <c r="AM93" s="68" t="s">
        <v>390</v>
      </c>
      <c r="AN93" s="68" t="s">
        <v>390</v>
      </c>
      <c r="AO93" s="68" t="s">
        <v>385</v>
      </c>
      <c r="AP93" s="70" t="str">
        <f>IFERROR(_xlfn.IFNA(VLOOKUP(IF(OR($AR93="Agribusiness", $AR93="Ag",$AR93="Propane", $AR93="Ag Propane", $AR93="Ag-Propane"),$AC93,  $AB93),'[4]UOM Range'!$A$4:$I$500,7,FALSE), ""),"")</f>
        <v/>
      </c>
      <c r="AQ93" s="70" t="str">
        <f>IFERROR(_xlfn.IFNA(VLOOKUP(IF(OR($AR93="Agribusiness", $AR93="Ag",$AR93="Propane", $AR93="Ag Propane", $AR93="Ag-Propane"),$AC93,  $AB93),'[4]UOM Range'!$A$4:$I$500,8,FALSE), ""),"")</f>
        <v/>
      </c>
      <c r="AR93" s="70" t="s">
        <v>882</v>
      </c>
      <c r="AS93" s="50">
        <v>17</v>
      </c>
    </row>
    <row r="94" spans="1:45" hidden="1">
      <c r="A94" t="s">
        <v>1060</v>
      </c>
      <c r="B94" t="s">
        <v>1060</v>
      </c>
      <c r="C94" t="s">
        <v>1061</v>
      </c>
      <c r="D94" s="71" t="s">
        <v>1062</v>
      </c>
      <c r="E94" s="13" t="str">
        <f t="shared" ref="E94:E166" si="42">IF(ISBLANK(A94),"",IF(FOEIncentCodeType=IncentCodeTypeNC,C94,IF(FOEIncentCodeType=IncentCodeTypeAg,B94,A94))&amp;": ") &amp;D94</f>
        <v>H4369: DX Cooling ≥ 11.25 to &lt; 20.00 tons, Min. Eff. = 15.4 IEER (additional incentive on IEER)</v>
      </c>
      <c r="F94" s="74" t="s">
        <v>1047</v>
      </c>
      <c r="G94" s="77" t="s">
        <v>1063</v>
      </c>
      <c r="H94" t="s">
        <v>1049</v>
      </c>
      <c r="I94" t="s">
        <v>1050</v>
      </c>
      <c r="J94" t="s">
        <v>1051</v>
      </c>
      <c r="K94" t="s">
        <v>1052</v>
      </c>
      <c r="L94" t="s">
        <v>1053</v>
      </c>
      <c r="M94" t="s">
        <v>1054</v>
      </c>
      <c r="N94" t="s">
        <v>1055</v>
      </c>
      <c r="O94" t="s">
        <v>1056</v>
      </c>
      <c r="P94" s="72" t="s">
        <v>894</v>
      </c>
      <c r="Q94" s="72"/>
      <c r="R94" s="72"/>
      <c r="S94" s="72"/>
      <c r="T94" s="72"/>
      <c r="U94" s="72"/>
      <c r="V94" s="66" t="s">
        <v>1057</v>
      </c>
      <c r="W94" s="50" t="s">
        <v>1058</v>
      </c>
      <c r="X94" s="66" t="str">
        <f t="shared" si="40"/>
        <v>$30+$5/1.0 IEER &gt; Min</v>
      </c>
      <c r="Y94" s="50" t="str">
        <f t="shared" si="40"/>
        <v>Ton</v>
      </c>
      <c r="Z94" s="66" t="s">
        <v>1059</v>
      </c>
      <c r="AA94" s="50" t="str">
        <f t="shared" si="41"/>
        <v>Ton</v>
      </c>
      <c r="AB94" s="50">
        <v>4369</v>
      </c>
      <c r="AC94" s="50">
        <f t="shared" si="22"/>
        <v>4369</v>
      </c>
      <c r="AD94" s="50">
        <v>4369</v>
      </c>
      <c r="AE94" s="50" t="s">
        <v>390</v>
      </c>
      <c r="AF94" s="50" t="s">
        <v>390</v>
      </c>
      <c r="AG94" s="50" t="s">
        <v>390</v>
      </c>
      <c r="AH94" s="68">
        <v>1</v>
      </c>
      <c r="AI94" s="68">
        <v>1</v>
      </c>
      <c r="AJ94" s="68">
        <v>1</v>
      </c>
      <c r="AK94" s="68" t="s">
        <v>390</v>
      </c>
      <c r="AL94" s="12" t="str">
        <f t="shared" si="15"/>
        <v>H4369: DX Cooling ≥ 11.25 to &lt; 20.00 tons, Min. Eff. = 15.4 IEER (additional incentive on IEER)</v>
      </c>
      <c r="AM94" s="68" t="s">
        <v>390</v>
      </c>
      <c r="AN94" s="68" t="s">
        <v>390</v>
      </c>
      <c r="AO94" s="68" t="s">
        <v>385</v>
      </c>
      <c r="AP94" s="70" t="str">
        <f>IFERROR(_xlfn.IFNA(VLOOKUP(IF(OR($AR94="Agribusiness", $AR94="Ag",$AR94="Propane", $AR94="Ag Propane", $AR94="Ag-Propane"),$AC94,  $AB94),'[4]UOM Range'!$A$4:$I$500,7,FALSE), ""),"")</f>
        <v/>
      </c>
      <c r="AQ94" s="70" t="str">
        <f>IFERROR(_xlfn.IFNA(VLOOKUP(IF(OR($AR94="Agribusiness", $AR94="Ag",$AR94="Propane", $AR94="Ag Propane", $AR94="Ag-Propane"),$AC94,  $AB94),'[4]UOM Range'!$A$4:$I$500,8,FALSE), ""),"")</f>
        <v/>
      </c>
      <c r="AR94" s="70" t="s">
        <v>882</v>
      </c>
      <c r="AS94" s="50">
        <v>17</v>
      </c>
    </row>
    <row r="95" spans="1:45" hidden="1">
      <c r="A95" t="s">
        <v>1064</v>
      </c>
      <c r="B95" t="s">
        <v>1064</v>
      </c>
      <c r="C95" t="s">
        <v>1065</v>
      </c>
      <c r="D95" s="71" t="s">
        <v>1066</v>
      </c>
      <c r="E95" s="13" t="str">
        <f t="shared" si="42"/>
        <v>H4370: DX Cooling ≥ 20.00 to &lt; 63.33 tons, Min. Eff. = 14.3 IEER (additional incentive on IEER)</v>
      </c>
      <c r="F95" s="74" t="s">
        <v>1047</v>
      </c>
      <c r="G95" s="77" t="s">
        <v>1067</v>
      </c>
      <c r="H95" t="s">
        <v>1049</v>
      </c>
      <c r="I95" t="s">
        <v>1050</v>
      </c>
      <c r="J95" t="s">
        <v>1051</v>
      </c>
      <c r="K95" t="s">
        <v>1052</v>
      </c>
      <c r="L95" t="s">
        <v>1053</v>
      </c>
      <c r="M95" t="s">
        <v>1054</v>
      </c>
      <c r="N95" t="s">
        <v>1055</v>
      </c>
      <c r="O95" t="s">
        <v>1056</v>
      </c>
      <c r="P95" s="72" t="s">
        <v>894</v>
      </c>
      <c r="Q95" s="72"/>
      <c r="R95" s="72"/>
      <c r="S95" s="72"/>
      <c r="T95" s="72"/>
      <c r="U95" s="72"/>
      <c r="V95" s="66" t="s">
        <v>1057</v>
      </c>
      <c r="W95" s="50" t="s">
        <v>1058</v>
      </c>
      <c r="X95" s="66" t="str">
        <f t="shared" si="40"/>
        <v>$30+$5/1.0 IEER &gt; Min</v>
      </c>
      <c r="Y95" s="50" t="str">
        <f t="shared" si="40"/>
        <v>Ton</v>
      </c>
      <c r="Z95" s="66" t="s">
        <v>1059</v>
      </c>
      <c r="AA95" s="50" t="str">
        <f t="shared" si="41"/>
        <v>Ton</v>
      </c>
      <c r="AB95" s="50">
        <v>4370</v>
      </c>
      <c r="AC95" s="50">
        <f t="shared" si="22"/>
        <v>4370</v>
      </c>
      <c r="AD95" s="50">
        <v>4370</v>
      </c>
      <c r="AE95" s="50" t="s">
        <v>390</v>
      </c>
      <c r="AF95" s="50" t="s">
        <v>390</v>
      </c>
      <c r="AG95" s="50" t="s">
        <v>390</v>
      </c>
      <c r="AH95" s="68">
        <v>1</v>
      </c>
      <c r="AI95" s="68">
        <v>1</v>
      </c>
      <c r="AJ95" s="68">
        <v>1</v>
      </c>
      <c r="AK95" s="68" t="s">
        <v>390</v>
      </c>
      <c r="AL95" s="12" t="str">
        <f t="shared" si="15"/>
        <v>H4370: DX Cooling ≥ 20.00 to &lt; 63.33 tons, Min. Eff. = 14.3 IEER (additional incentive on IEER)</v>
      </c>
      <c r="AM95" s="68" t="s">
        <v>390</v>
      </c>
      <c r="AN95" s="68" t="s">
        <v>390</v>
      </c>
      <c r="AO95" s="68" t="s">
        <v>385</v>
      </c>
      <c r="AP95" s="70" t="str">
        <f>IFERROR(_xlfn.IFNA(VLOOKUP(IF(OR($AR95="Agribusiness", $AR95="Ag",$AR95="Propane", $AR95="Ag Propane", $AR95="Ag-Propane"),$AC95,  $AB95),'[4]UOM Range'!$A$4:$I$500,7,FALSE), ""),"")</f>
        <v/>
      </c>
      <c r="AQ95" s="70" t="str">
        <f>IFERROR(_xlfn.IFNA(VLOOKUP(IF(OR($AR95="Agribusiness", $AR95="Ag",$AR95="Propane", $AR95="Ag Propane", $AR95="Ag-Propane"),$AC95,  $AB95),'[4]UOM Range'!$A$4:$I$500,8,FALSE), ""),"")</f>
        <v/>
      </c>
      <c r="AR95" s="70" t="s">
        <v>882</v>
      </c>
      <c r="AS95" s="50">
        <v>17</v>
      </c>
    </row>
    <row r="96" spans="1:45" hidden="1">
      <c r="A96" t="s">
        <v>1068</v>
      </c>
      <c r="B96" t="s">
        <v>1068</v>
      </c>
      <c r="C96" t="s">
        <v>1069</v>
      </c>
      <c r="D96" s="71" t="s">
        <v>4171</v>
      </c>
      <c r="E96" s="13" t="str">
        <f t="shared" si="42"/>
        <v>H4371: DX Cooling ≥ 63.33 tons, Min. Eff. = 9.7 EER and 13.6 IEER (additional incentive on IEER)</v>
      </c>
      <c r="F96" s="74" t="s">
        <v>1047</v>
      </c>
      <c r="G96" s="77" t="s">
        <v>4172</v>
      </c>
      <c r="H96" t="s">
        <v>1049</v>
      </c>
      <c r="I96" t="s">
        <v>1050</v>
      </c>
      <c r="J96" t="s">
        <v>1051</v>
      </c>
      <c r="K96" t="s">
        <v>1052</v>
      </c>
      <c r="L96" t="s">
        <v>1053</v>
      </c>
      <c r="M96" t="s">
        <v>1054</v>
      </c>
      <c r="N96" t="s">
        <v>1055</v>
      </c>
      <c r="O96" t="s">
        <v>1056</v>
      </c>
      <c r="P96" s="72" t="s">
        <v>894</v>
      </c>
      <c r="Q96" s="72"/>
      <c r="R96" s="72"/>
      <c r="S96" s="72"/>
      <c r="T96" s="72"/>
      <c r="U96" s="72"/>
      <c r="V96" s="66" t="s">
        <v>1057</v>
      </c>
      <c r="W96" s="50" t="s">
        <v>1058</v>
      </c>
      <c r="X96" s="66" t="str">
        <f t="shared" si="40"/>
        <v>$30+$5/1.0 IEER &gt; Min</v>
      </c>
      <c r="Y96" s="50" t="str">
        <f t="shared" si="40"/>
        <v>Ton</v>
      </c>
      <c r="Z96" s="66" t="s">
        <v>1059</v>
      </c>
      <c r="AA96" s="50" t="str">
        <f t="shared" si="41"/>
        <v>Ton</v>
      </c>
      <c r="AB96" s="50">
        <v>4371</v>
      </c>
      <c r="AC96" s="50">
        <f t="shared" si="22"/>
        <v>4371</v>
      </c>
      <c r="AD96" s="50">
        <v>4371</v>
      </c>
      <c r="AE96" s="50" t="s">
        <v>390</v>
      </c>
      <c r="AF96" s="50" t="s">
        <v>390</v>
      </c>
      <c r="AG96" s="50" t="s">
        <v>390</v>
      </c>
      <c r="AH96" s="68">
        <v>1</v>
      </c>
      <c r="AI96" s="68">
        <v>1</v>
      </c>
      <c r="AJ96" s="68">
        <v>1</v>
      </c>
      <c r="AK96" s="68" t="s">
        <v>390</v>
      </c>
      <c r="AL96" s="12" t="str">
        <f t="shared" si="15"/>
        <v>H4371: DX Cooling ≥ 63.33 tons, Min. Eff. = 9.7 EER and 13.6 IEER (additional incentive on IEER)</v>
      </c>
      <c r="AM96" s="68" t="s">
        <v>390</v>
      </c>
      <c r="AN96" s="68" t="s">
        <v>390</v>
      </c>
      <c r="AO96" s="68" t="s">
        <v>385</v>
      </c>
      <c r="AP96" s="70" t="str">
        <f>IFERROR(_xlfn.IFNA(VLOOKUP(IF(OR($AR96="Agribusiness", $AR96="Ag",$AR96="Propane", $AR96="Ag Propane", $AR96="Ag-Propane"),$AC96,  $AB96),'[4]UOM Range'!$A$4:$I$500,7,FALSE), ""),"")</f>
        <v/>
      </c>
      <c r="AQ96" s="70" t="str">
        <f>IFERROR(_xlfn.IFNA(VLOOKUP(IF(OR($AR96="Agribusiness", $AR96="Ag",$AR96="Propane", $AR96="Ag Propane", $AR96="Ag-Propane"),$AC96,  $AB96),'[4]UOM Range'!$A$4:$I$500,8,FALSE), ""),"")</f>
        <v/>
      </c>
      <c r="AR96" s="70" t="s">
        <v>882</v>
      </c>
      <c r="AS96" s="50">
        <v>17</v>
      </c>
    </row>
    <row r="97" spans="1:45" hidden="1">
      <c r="A97" t="s">
        <v>1070</v>
      </c>
      <c r="B97" t="s">
        <v>1070</v>
      </c>
      <c r="C97" t="s">
        <v>1071</v>
      </c>
      <c r="D97" s="71" t="s">
        <v>1072</v>
      </c>
      <c r="E97" s="13" t="str">
        <f t="shared" ref="E97:E99" si="43">IF(ISBLANK(A97),"",IF(FOEIncentCodeType=IncentCodeTypeNC,C97,IF(FOEIncentCodeType=IncentCodeTypeAg,B97,A97))&amp;": ") &amp;D97</f>
        <v>H10025: Air Source Heat Pump ≥ 5.42 to &lt; 11.25 tons, Min. Eff. = 15.1 IEER (additional incentive on IEER)</v>
      </c>
      <c r="F97" s="74" t="s">
        <v>1073</v>
      </c>
      <c r="G97" s="77" t="s">
        <v>1074</v>
      </c>
      <c r="H97" t="s">
        <v>1049</v>
      </c>
      <c r="I97" t="s">
        <v>1050</v>
      </c>
      <c r="J97" t="s">
        <v>1075</v>
      </c>
      <c r="L97" t="s">
        <v>1053</v>
      </c>
      <c r="M97" t="s">
        <v>1054</v>
      </c>
      <c r="N97" t="s">
        <v>1055</v>
      </c>
      <c r="O97" t="s">
        <v>1056</v>
      </c>
      <c r="P97" s="72" t="s">
        <v>894</v>
      </c>
      <c r="Q97" s="72"/>
      <c r="R97" s="72"/>
      <c r="S97" s="72"/>
      <c r="T97" s="72"/>
      <c r="U97" s="72"/>
      <c r="V97" s="66" t="s">
        <v>1076</v>
      </c>
      <c r="W97" s="50" t="s">
        <v>1058</v>
      </c>
      <c r="X97" s="66" t="str">
        <f t="shared" si="40"/>
        <v>$40+$5/1.0 IEER &gt; Min</v>
      </c>
      <c r="Y97" s="50" t="str">
        <f t="shared" si="40"/>
        <v>Ton</v>
      </c>
      <c r="Z97" s="66" t="s">
        <v>1059</v>
      </c>
      <c r="AA97" s="50" t="str">
        <f t="shared" si="41"/>
        <v>Ton</v>
      </c>
      <c r="AB97" s="50">
        <v>10025</v>
      </c>
      <c r="AC97" s="50">
        <f t="shared" si="22"/>
        <v>10025</v>
      </c>
      <c r="AD97" s="50">
        <v>10025</v>
      </c>
      <c r="AE97" s="50" t="s">
        <v>390</v>
      </c>
      <c r="AF97" s="50" t="s">
        <v>390</v>
      </c>
      <c r="AG97" s="50" t="s">
        <v>390</v>
      </c>
      <c r="AH97" s="68">
        <v>1</v>
      </c>
      <c r="AI97" s="68">
        <v>1</v>
      </c>
      <c r="AJ97" s="68">
        <v>1</v>
      </c>
      <c r="AK97" s="68" t="s">
        <v>390</v>
      </c>
      <c r="AL97" s="12" t="str">
        <f t="shared" si="15"/>
        <v>H10025: Air Source Heat Pump ≥ 5.42 to &lt; 11.25 tons, Min. Eff. = 15.1 IEER (additional incentive on IEER)</v>
      </c>
      <c r="AM97" s="68" t="s">
        <v>390</v>
      </c>
      <c r="AN97" s="68" t="s">
        <v>390</v>
      </c>
      <c r="AO97" s="68" t="s">
        <v>385</v>
      </c>
      <c r="AP97" s="70" t="str">
        <f>IFERROR(_xlfn.IFNA(VLOOKUP(IF(OR($AR97="Agribusiness", $AR97="Ag",$AR97="Propane", $AR97="Ag Propane", $AR97="Ag-Propane"),$AC97,  $AB97),'[4]UOM Range'!$A$4:$I$500,7,FALSE), ""),"")</f>
        <v/>
      </c>
      <c r="AQ97" s="70" t="str">
        <f>IFERROR(_xlfn.IFNA(VLOOKUP(IF(OR($AR97="Agribusiness", $AR97="Ag",$AR97="Propane", $AR97="Ag Propane", $AR97="Ag-Propane"),$AC97,  $AB97),'[4]UOM Range'!$A$4:$I$500,8,FALSE), ""),"")</f>
        <v/>
      </c>
      <c r="AR97" s="70" t="s">
        <v>882</v>
      </c>
      <c r="AS97" s="50">
        <v>17</v>
      </c>
    </row>
    <row r="98" spans="1:45" hidden="1">
      <c r="A98" t="s">
        <v>1077</v>
      </c>
      <c r="B98" t="s">
        <v>1077</v>
      </c>
      <c r="C98" t="s">
        <v>1078</v>
      </c>
      <c r="D98" s="71" t="s">
        <v>1079</v>
      </c>
      <c r="E98" s="13" t="str">
        <f t="shared" si="43"/>
        <v>H10026: Air Source Heat Pump ≥ 11.25 to &lt; 20.00 tons, Min. Eff. = 14.5 IEER (additional incentive on IEER)</v>
      </c>
      <c r="F98" s="74" t="s">
        <v>1073</v>
      </c>
      <c r="G98" s="77" t="s">
        <v>1080</v>
      </c>
      <c r="H98" t="s">
        <v>1049</v>
      </c>
      <c r="I98" t="s">
        <v>1050</v>
      </c>
      <c r="J98" t="s">
        <v>1075</v>
      </c>
      <c r="L98" t="s">
        <v>1053</v>
      </c>
      <c r="M98" t="s">
        <v>1054</v>
      </c>
      <c r="N98" t="s">
        <v>1055</v>
      </c>
      <c r="O98" t="s">
        <v>1056</v>
      </c>
      <c r="P98" s="72" t="s">
        <v>894</v>
      </c>
      <c r="Q98" s="72"/>
      <c r="R98" s="72"/>
      <c r="S98" s="72"/>
      <c r="T98" s="72"/>
      <c r="U98" s="72"/>
      <c r="V98" s="66" t="s">
        <v>1076</v>
      </c>
      <c r="W98" s="50" t="s">
        <v>1058</v>
      </c>
      <c r="X98" s="66" t="str">
        <f t="shared" si="40"/>
        <v>$40+$5/1.0 IEER &gt; Min</v>
      </c>
      <c r="Y98" s="50" t="str">
        <f t="shared" si="40"/>
        <v>Ton</v>
      </c>
      <c r="Z98" s="66" t="s">
        <v>1059</v>
      </c>
      <c r="AA98" s="50" t="str">
        <f t="shared" si="41"/>
        <v>Ton</v>
      </c>
      <c r="AB98" s="50">
        <v>10026</v>
      </c>
      <c r="AC98" s="50">
        <f t="shared" si="22"/>
        <v>10026</v>
      </c>
      <c r="AD98" s="50">
        <v>10026</v>
      </c>
      <c r="AE98" s="50" t="s">
        <v>390</v>
      </c>
      <c r="AF98" s="50" t="s">
        <v>390</v>
      </c>
      <c r="AG98" s="50" t="s">
        <v>390</v>
      </c>
      <c r="AH98" s="68">
        <v>1</v>
      </c>
      <c r="AI98" s="68">
        <v>1</v>
      </c>
      <c r="AJ98" s="68">
        <v>1</v>
      </c>
      <c r="AK98" s="68" t="s">
        <v>390</v>
      </c>
      <c r="AL98" s="12" t="str">
        <f t="shared" si="15"/>
        <v>H10026: Air Source Heat Pump ≥ 11.25 to &lt; 20.00 tons, Min. Eff. = 14.5 IEER (additional incentive on IEER)</v>
      </c>
      <c r="AM98" s="68" t="s">
        <v>390</v>
      </c>
      <c r="AN98" s="68" t="s">
        <v>390</v>
      </c>
      <c r="AO98" s="68" t="s">
        <v>385</v>
      </c>
      <c r="AP98" s="70" t="str">
        <f>IFERROR(_xlfn.IFNA(VLOOKUP(IF(OR($AR98="Agribusiness", $AR98="Ag",$AR98="Propane", $AR98="Ag Propane", $AR98="Ag-Propane"),$AC98,  $AB98),'[4]UOM Range'!$A$4:$I$500,7,FALSE), ""),"")</f>
        <v/>
      </c>
      <c r="AQ98" s="70" t="str">
        <f>IFERROR(_xlfn.IFNA(VLOOKUP(IF(OR($AR98="Agribusiness", $AR98="Ag",$AR98="Propane", $AR98="Ag Propane", $AR98="Ag-Propane"),$AC98,  $AB98),'[4]UOM Range'!$A$4:$I$500,8,FALSE), ""),"")</f>
        <v/>
      </c>
      <c r="AR98" s="70" t="s">
        <v>882</v>
      </c>
      <c r="AS98" s="50">
        <v>17</v>
      </c>
    </row>
    <row r="99" spans="1:45" hidden="1">
      <c r="A99" t="s">
        <v>1081</v>
      </c>
      <c r="B99" t="s">
        <v>1081</v>
      </c>
      <c r="C99" t="s">
        <v>1082</v>
      </c>
      <c r="D99" s="71" t="s">
        <v>1083</v>
      </c>
      <c r="E99" s="13" t="str">
        <f t="shared" si="43"/>
        <v>H10027: Air Source Heat Pump ≥ 20.00 to &lt; 63.33 tons, Min. Eff. = 13.5 IEER (additional incentive on IEER)</v>
      </c>
      <c r="F99" s="74" t="s">
        <v>1073</v>
      </c>
      <c r="G99" s="77" t="s">
        <v>1084</v>
      </c>
      <c r="H99" t="s">
        <v>1049</v>
      </c>
      <c r="I99" t="s">
        <v>1050</v>
      </c>
      <c r="J99" t="s">
        <v>1075</v>
      </c>
      <c r="K99" t="s">
        <v>1085</v>
      </c>
      <c r="L99" t="s">
        <v>1053</v>
      </c>
      <c r="M99" t="s">
        <v>1054</v>
      </c>
      <c r="N99" t="s">
        <v>1055</v>
      </c>
      <c r="O99" t="s">
        <v>1056</v>
      </c>
      <c r="P99" s="72" t="s">
        <v>894</v>
      </c>
      <c r="Q99" s="72"/>
      <c r="R99" s="72"/>
      <c r="S99" s="72"/>
      <c r="T99" s="72"/>
      <c r="U99" s="72"/>
      <c r="V99" s="66" t="s">
        <v>1076</v>
      </c>
      <c r="W99" s="50" t="s">
        <v>1058</v>
      </c>
      <c r="X99" s="66" t="str">
        <f t="shared" si="40"/>
        <v>$40+$5/1.0 IEER &gt; Min</v>
      </c>
      <c r="Y99" s="50" t="str">
        <f t="shared" si="40"/>
        <v>Ton</v>
      </c>
      <c r="Z99" s="66" t="s">
        <v>1059</v>
      </c>
      <c r="AA99" s="50" t="str">
        <f t="shared" si="41"/>
        <v>Ton</v>
      </c>
      <c r="AB99" s="50">
        <v>10027</v>
      </c>
      <c r="AC99" s="50">
        <f t="shared" si="22"/>
        <v>10027</v>
      </c>
      <c r="AD99" s="50">
        <v>10027</v>
      </c>
      <c r="AE99" s="50" t="s">
        <v>390</v>
      </c>
      <c r="AF99" s="50" t="s">
        <v>390</v>
      </c>
      <c r="AG99" s="50" t="s">
        <v>390</v>
      </c>
      <c r="AH99" s="68">
        <v>1</v>
      </c>
      <c r="AI99" s="68">
        <v>1</v>
      </c>
      <c r="AJ99" s="68">
        <v>1</v>
      </c>
      <c r="AK99" s="68" t="s">
        <v>390</v>
      </c>
      <c r="AL99" s="12" t="str">
        <f t="shared" si="15"/>
        <v>H10027: Air Source Heat Pump ≥ 20.00 to &lt; 63.33 tons, Min. Eff. = 13.5 IEER (additional incentive on IEER)</v>
      </c>
      <c r="AM99" s="68" t="s">
        <v>390</v>
      </c>
      <c r="AN99" s="68" t="s">
        <v>390</v>
      </c>
      <c r="AO99" s="68" t="s">
        <v>385</v>
      </c>
      <c r="AP99" s="70" t="str">
        <f>IFERROR(_xlfn.IFNA(VLOOKUP(IF(OR($AR99="Agribusiness", $AR99="Ag",$AR99="Propane", $AR99="Ag Propane", $AR99="Ag-Propane"),$AC99,  $AB99),'[4]UOM Range'!$A$4:$I$500,7,FALSE), ""),"")</f>
        <v/>
      </c>
      <c r="AQ99" s="70" t="str">
        <f>IFERROR(_xlfn.IFNA(VLOOKUP(IF(OR($AR99="Agribusiness", $AR99="Ag",$AR99="Propane", $AR99="Ag Propane", $AR99="Ag-Propane"),$AC99,  $AB99),'[4]UOM Range'!$A$4:$I$500,8,FALSE), ""),"")</f>
        <v/>
      </c>
      <c r="AR99" s="70" t="s">
        <v>882</v>
      </c>
      <c r="AS99" s="50">
        <v>17</v>
      </c>
    </row>
    <row r="100" spans="1:45" hidden="1">
      <c r="A100" t="s">
        <v>1086</v>
      </c>
      <c r="B100" t="s">
        <v>1086</v>
      </c>
      <c r="C100" t="s">
        <v>627</v>
      </c>
      <c r="D100" s="71" t="s">
        <v>1087</v>
      </c>
      <c r="E100" s="13" t="str">
        <f t="shared" si="42"/>
        <v>H3909: Split System A/C Condensing Unit Only, ≥11.25 tons, ≥ 11.5 EER</v>
      </c>
      <c r="F100" s="74" t="s">
        <v>1088</v>
      </c>
      <c r="G100" s="77" t="s">
        <v>1089</v>
      </c>
      <c r="H100" t="s">
        <v>1049</v>
      </c>
      <c r="I100" t="s">
        <v>1050</v>
      </c>
      <c r="J100" t="s">
        <v>1090</v>
      </c>
      <c r="K100" t="s">
        <v>1091</v>
      </c>
      <c r="M100" t="s">
        <v>1054</v>
      </c>
      <c r="N100" t="s">
        <v>1055</v>
      </c>
      <c r="O100" t="s">
        <v>1056</v>
      </c>
      <c r="P100" s="72" t="s">
        <v>894</v>
      </c>
      <c r="Q100" s="72"/>
      <c r="R100" s="72"/>
      <c r="S100" s="72"/>
      <c r="T100" s="72"/>
      <c r="U100" s="72"/>
      <c r="V100" s="66" t="s">
        <v>1092</v>
      </c>
      <c r="W100" s="50" t="s">
        <v>1058</v>
      </c>
      <c r="X100" s="66" t="str">
        <f t="shared" si="40"/>
        <v>$25+$5/1.0 IEER &gt; Min</v>
      </c>
      <c r="Y100" s="50" t="str">
        <f t="shared" si="40"/>
        <v>Ton</v>
      </c>
      <c r="Z100" s="66" t="s">
        <v>137</v>
      </c>
      <c r="AA100" s="50" t="str">
        <f t="shared" si="41"/>
        <v>Ton</v>
      </c>
      <c r="AB100" s="50">
        <v>3909</v>
      </c>
      <c r="AC100" s="50">
        <f t="shared" si="22"/>
        <v>3909</v>
      </c>
      <c r="AD100" s="50">
        <v>3909</v>
      </c>
      <c r="AE100" s="50" t="s">
        <v>391</v>
      </c>
      <c r="AF100" s="50" t="s">
        <v>391</v>
      </c>
      <c r="AG100" s="50" t="s">
        <v>391</v>
      </c>
      <c r="AH100" s="68">
        <v>1</v>
      </c>
      <c r="AI100" s="68">
        <v>1</v>
      </c>
      <c r="AJ100" s="68">
        <v>1</v>
      </c>
      <c r="AK100" s="68" t="s">
        <v>390</v>
      </c>
      <c r="AL100" s="12" t="str">
        <f t="shared" ref="AL100:AL163" si="44">IF(ISBLANK(A100),"",IF(A100&lt;&gt;"Not Eligible",A100,IF(B100&lt;&gt;"Not Eligible",B100,C100))&amp;": ") &amp;D100</f>
        <v>H3909: Split System A/C Condensing Unit Only, ≥11.25 tons, ≥ 11.5 EER</v>
      </c>
      <c r="AM100" s="68" t="s">
        <v>390</v>
      </c>
      <c r="AN100" s="68" t="s">
        <v>390</v>
      </c>
      <c r="AO100" s="68" t="s">
        <v>385</v>
      </c>
      <c r="AP100" s="70" t="str">
        <f>IFERROR(_xlfn.IFNA(VLOOKUP(IF(OR($AR100="Agribusiness", $AR100="Ag",$AR100="Propane", $AR100="Ag Propane", $AR100="Ag-Propane"),$AC100,  $AB100),'[4]UOM Range'!$A$4:$I$500,7,FALSE), ""),"")</f>
        <v/>
      </c>
      <c r="AQ100" s="70" t="str">
        <f>IFERROR(_xlfn.IFNA(VLOOKUP(IF(OR($AR100="Agribusiness", $AR100="Ag",$AR100="Propane", $AR100="Ag Propane", $AR100="Ag-Propane"),$AC100,  $AB100),'[4]UOM Range'!$A$4:$I$500,8,FALSE), ""),"")</f>
        <v/>
      </c>
      <c r="AR100" s="70" t="s">
        <v>882</v>
      </c>
      <c r="AS100">
        <v>18</v>
      </c>
    </row>
    <row r="101" spans="1:45" hidden="1">
      <c r="A101" t="s">
        <v>1093</v>
      </c>
      <c r="B101" t="s">
        <v>1093</v>
      </c>
      <c r="C101" t="s">
        <v>1094</v>
      </c>
      <c r="D101" s="71" t="s">
        <v>1095</v>
      </c>
      <c r="E101" s="13" t="str">
        <f t="shared" si="42"/>
        <v xml:space="preserve">H4712: Air-Cooled Chiller, Path A, &lt; 150 tons, Full Load ≤1.160 kW/ton, Part Load ≤0.880 kW/ton </v>
      </c>
      <c r="F101" s="74" t="s">
        <v>1096</v>
      </c>
      <c r="G101" t="s">
        <v>1097</v>
      </c>
      <c r="H101" t="s">
        <v>1098</v>
      </c>
      <c r="I101" t="s">
        <v>1099</v>
      </c>
      <c r="J101" t="s">
        <v>1100</v>
      </c>
      <c r="K101" t="s">
        <v>1101</v>
      </c>
      <c r="N101" t="s">
        <v>1055</v>
      </c>
      <c r="O101" t="s">
        <v>1102</v>
      </c>
      <c r="P101" s="72" t="s">
        <v>1103</v>
      </c>
      <c r="Q101" s="72"/>
      <c r="R101" s="72"/>
      <c r="S101" s="72"/>
      <c r="T101" s="72"/>
      <c r="U101" s="72"/>
      <c r="V101" s="66" t="s">
        <v>1104</v>
      </c>
      <c r="W101" s="50" t="s">
        <v>1058</v>
      </c>
      <c r="X101" s="66" t="str">
        <f t="shared" si="40"/>
        <v>$8+$125/1.0 ∆Eff &lt; Max<